>
  <c r="E152995" i="5"/>
  <c r="E152996" i="5"/>
  <c r="E152997" i="5"/>
  <c r="E152998" i="5"/>
  <c r="E152999" i="5"/>
  <c r="E153000" i="5"/>
  <c r="E153001" i="5"/>
  <c r="E153002" i="5"/>
  <c r="E153003" i="5"/>
  <c r="E153004" i="5"/>
  <c r="E153005" i="5"/>
  <c r="E153006" i="5"/>
  <c r="E153007" i="5"/>
  <c r="E153008" i="5"/>
  <c r="E153009" i="5"/>
  <c r="E153010" i="5"/>
  <c r="E153011" i="5"/>
  <c r="E153012" i="5"/>
  <c r="E153013" i="5"/>
  <c r="E153014" i="5"/>
  <c r="E153015" i="5"/>
  <c r="E153016" i="5"/>
  <c r="E153017" i="5"/>
  <c r="E153018" i="5"/>
  <c r="E153019" i="5"/>
  <c r="E153020" i="5"/>
  <c r="E153021" i="5"/>
  <c r="E153022" i="5"/>
  <c r="E153023" i="5"/>
  <c r="E153024" i="5"/>
  <c r="E153025" i="5"/>
  <c r="E153026" i="5"/>
  <c r="E153027" i="5"/>
  <c r="E153028" i="5"/>
  <c r="E153029" i="5"/>
  <c r="E153030" i="5"/>
  <c r="E153031" i="5"/>
  <c r="E153032" i="5"/>
  <c r="E153033" i="5"/>
  <c r="E153034" i="5"/>
  <c r="E153035" i="5"/>
  <c r="E153036" i="5"/>
  <c r="E153037" i="5"/>
  <c r="E153038" i="5"/>
  <c r="E153039" i="5"/>
  <c r="E153040" i="5"/>
  <c r="E153041" i="5"/>
  <c r="E153042" i="5"/>
  <c r="E153043" i="5"/>
  <c r="E153044" i="5"/>
  <c r="E153045" i="5"/>
  <c r="E153046" i="5"/>
  <c r="E153047" i="5"/>
  <c r="E153048" i="5"/>
  <c r="E153049" i="5"/>
  <c r="E153050" i="5"/>
  <c r="E153051" i="5"/>
  <c r="E153052" i="5"/>
  <c r="E153053" i="5"/>
  <c r="E153054" i="5"/>
  <c r="E153055" i="5"/>
  <c r="E153056" i="5"/>
  <c r="E153057" i="5"/>
  <c r="E153058" i="5"/>
  <c r="E153059" i="5"/>
  <c r="E153060" i="5"/>
  <c r="E153061" i="5"/>
  <c r="E153062" i="5"/>
  <c r="E153063" i="5"/>
  <c r="E153064" i="5"/>
  <c r="E153065" i="5"/>
  <c r="E153066" i="5"/>
  <c r="E153067" i="5"/>
  <c r="E153068" i="5"/>
  <c r="E153069" i="5"/>
  <c r="E153070" i="5"/>
  <c r="E153071" i="5"/>
  <c r="E153072" i="5"/>
  <c r="E153073" i="5"/>
  <c r="E153074" i="5"/>
  <c r="E153075" i="5"/>
  <c r="E153076" i="5"/>
  <c r="E153077" i="5"/>
  <c r="E153078" i="5"/>
  <c r="E153079" i="5"/>
  <c r="E153080" i="5"/>
  <c r="E153081" i="5"/>
  <c r="E153082" i="5"/>
  <c r="E153083" i="5"/>
  <c r="E153084" i="5"/>
  <c r="E153085" i="5"/>
  <c r="E153086" i="5"/>
  <c r="E153087" i="5"/>
  <c r="E153088" i="5"/>
  <c r="E153089" i="5"/>
  <c r="E153090" i="5"/>
  <c r="E153091" i="5"/>
  <c r="E153092" i="5"/>
  <c r="E153093" i="5"/>
  <c r="E153094" i="5"/>
  <c r="E153095" i="5"/>
  <c r="E153096" i="5"/>
  <c r="E153097" i="5"/>
  <c r="E153098" i="5"/>
  <c r="E153099" i="5"/>
  <c r="E153100" i="5"/>
  <c r="E153101" i="5"/>
  <c r="E153102" i="5"/>
  <c r="E153103" i="5"/>
  <c r="E153104" i="5"/>
  <c r="E153105" i="5"/>
  <c r="E153106" i="5"/>
  <c r="E153107" i="5"/>
  <c r="E153108" i="5"/>
  <c r="E153109" i="5"/>
  <c r="E153110" i="5"/>
  <c r="E153111" i="5"/>
  <c r="E153112" i="5"/>
  <c r="E153113" i="5"/>
  <c r="E153114" i="5"/>
  <c r="E153115" i="5"/>
  <c r="E153116" i="5"/>
  <c r="E153117" i="5"/>
  <c r="E153118" i="5"/>
  <c r="E153119" i="5"/>
  <c r="E153120" i="5"/>
  <c r="E153121" i="5"/>
  <c r="E153122" i="5"/>
  <c r="E153123" i="5"/>
  <c r="E153124" i="5"/>
  <c r="E153125" i="5"/>
  <c r="E153126" i="5"/>
  <c r="E153127" i="5"/>
  <c r="E153128" i="5"/>
  <c r="E153129" i="5"/>
  <c r="E153130" i="5"/>
  <c r="E153131" i="5"/>
  <c r="E153132" i="5"/>
  <c r="E153133" i="5"/>
  <c r="E153134" i="5"/>
  <c r="E153135" i="5"/>
  <c r="E153136" i="5"/>
  <c r="E153137" i="5"/>
  <c r="E153138" i="5"/>
  <c r="E153139" i="5"/>
  <c r="E153140" i="5"/>
  <c r="E153141" i="5"/>
  <c r="E153142" i="5"/>
  <c r="E153143" i="5"/>
  <c r="E153144" i="5"/>
  <c r="E153145" i="5"/>
  <c r="E153146" i="5"/>
  <c r="E153147" i="5"/>
  <c r="E153148" i="5"/>
  <c r="E153149" i="5"/>
  <c r="E153150" i="5"/>
  <c r="E153151" i="5"/>
  <c r="E153152" i="5"/>
  <c r="E153153" i="5"/>
  <c r="E153154" i="5"/>
  <c r="E153155" i="5"/>
  <c r="E153156" i="5"/>
  <c r="E153157" i="5"/>
  <c r="E153158" i="5"/>
  <c r="E153159" i="5"/>
  <c r="E153160" i="5"/>
  <c r="E153161" i="5"/>
  <c r="E153162" i="5"/>
  <c r="E153163" i="5"/>
  <c r="E153164" i="5"/>
  <c r="E153165" i="5"/>
  <c r="E153166" i="5"/>
  <c r="E153167" i="5"/>
  <c r="E153168" i="5"/>
  <c r="E153169" i="5"/>
  <c r="E153170" i="5"/>
  <c r="E153171" i="5"/>
  <c r="E153172" i="5"/>
  <c r="E153173" i="5"/>
  <c r="E153174" i="5"/>
  <c r="E153175" i="5"/>
  <c r="E153176" i="5"/>
  <c r="E153177" i="5"/>
  <c r="E153178" i="5"/>
  <c r="E153179" i="5"/>
  <c r="E153180" i="5"/>
  <c r="E153181" i="5"/>
  <c r="E153182" i="5"/>
  <c r="E153183" i="5"/>
  <c r="E153184" i="5"/>
  <c r="E153185" i="5"/>
  <c r="E153186" i="5"/>
  <c r="E153187" i="5"/>
  <c r="E153188" i="5"/>
  <c r="E153189" i="5"/>
  <c r="E153190" i="5"/>
  <c r="E153191" i="5"/>
  <c r="E153192" i="5"/>
  <c r="E153193" i="5"/>
  <c r="E153194" i="5"/>
  <c r="E153195" i="5"/>
  <c r="E153196" i="5"/>
  <c r="E153197" i="5"/>
  <c r="E153198" i="5"/>
  <c r="E153199" i="5"/>
  <c r="E153200" i="5"/>
  <c r="E153201" i="5"/>
  <c r="E153202" i="5"/>
  <c r="E153203" i="5"/>
  <c r="E153204" i="5"/>
  <c r="E153205" i="5"/>
  <c r="E153206" i="5"/>
  <c r="E153207" i="5"/>
  <c r="E153208" i="5"/>
  <c r="E153209" i="5"/>
  <c r="E153210" i="5"/>
  <c r="E153211" i="5"/>
  <c r="E153212" i="5"/>
  <c r="E153213" i="5"/>
  <c r="E153214" i="5"/>
  <c r="E153215" i="5"/>
  <c r="E153216" i="5"/>
  <c r="E153217" i="5"/>
  <c r="E153218" i="5"/>
  <c r="E153219" i="5"/>
  <c r="E153220" i="5"/>
  <c r="E153221" i="5"/>
  <c r="E153222" i="5"/>
  <c r="E153223" i="5"/>
  <c r="E153224" i="5"/>
  <c r="E153225" i="5"/>
  <c r="E153226" i="5"/>
  <c r="E153227" i="5"/>
  <c r="E153228" i="5"/>
  <c r="E153229" i="5"/>
  <c r="E153230" i="5"/>
  <c r="E153231" i="5"/>
  <c r="E153232" i="5"/>
  <c r="E153233" i="5"/>
  <c r="E153234" i="5"/>
  <c r="E153235" i="5"/>
  <c r="E153236" i="5"/>
  <c r="E153237" i="5"/>
  <c r="E153238" i="5"/>
  <c r="E153239" i="5"/>
  <c r="E153240" i="5"/>
  <c r="E153241" i="5"/>
  <c r="E153242" i="5"/>
  <c r="E153243" i="5"/>
  <c r="E153244" i="5"/>
  <c r="E153245" i="5"/>
  <c r="E153246" i="5"/>
  <c r="E153247" i="5"/>
  <c r="E153248" i="5"/>
  <c r="E153249" i="5"/>
  <c r="E153250" i="5"/>
  <c r="E153251" i="5"/>
  <c r="E153252" i="5"/>
  <c r="E153253" i="5"/>
  <c r="E153254" i="5"/>
  <c r="E153255" i="5"/>
  <c r="E153256" i="5"/>
  <c r="E153257" i="5"/>
  <c r="E153258" i="5"/>
  <c r="E153259" i="5"/>
  <c r="E153260" i="5"/>
  <c r="E153261" i="5"/>
  <c r="E153262" i="5"/>
  <c r="E153263" i="5"/>
  <c r="E153264" i="5"/>
  <c r="E153265" i="5"/>
  <c r="E153266" i="5"/>
  <c r="E153267" i="5"/>
  <c r="E153268" i="5"/>
  <c r="E153269" i="5"/>
  <c r="E153270" i="5"/>
  <c r="E153271" i="5"/>
  <c r="E153272" i="5"/>
  <c r="E153273" i="5"/>
  <c r="E153274" i="5"/>
  <c r="E153275" i="5"/>
  <c r="E153276" i="5"/>
  <c r="E153277" i="5"/>
  <c r="E153278" i="5"/>
  <c r="E153279" i="5"/>
  <c r="E153280" i="5"/>
  <c r="E153281" i="5"/>
  <c r="E153282" i="5"/>
  <c r="E153283" i="5"/>
  <c r="E153284" i="5"/>
  <c r="E153285" i="5"/>
  <c r="E153286" i="5"/>
  <c r="E153287" i="5"/>
  <c r="E153288" i="5"/>
  <c r="E153289" i="5"/>
  <c r="E153290" i="5"/>
  <c r="E153291" i="5"/>
  <c r="E153292" i="5"/>
  <c r="E153293" i="5"/>
  <c r="E153294" i="5"/>
  <c r="E153295" i="5"/>
  <c r="E153296" i="5"/>
  <c r="E153297" i="5"/>
  <c r="E153298" i="5"/>
  <c r="E153299" i="5"/>
  <c r="E153300" i="5"/>
  <c r="E153301" i="5"/>
  <c r="E153302" i="5"/>
  <c r="E153303" i="5"/>
  <c r="E153304" i="5"/>
  <c r="E153305" i="5"/>
  <c r="E153306" i="5"/>
  <c r="E153307" i="5"/>
  <c r="E153308" i="5"/>
  <c r="E153309" i="5"/>
  <c r="E153310" i="5"/>
  <c r="E153311" i="5"/>
  <c r="E153312" i="5"/>
  <c r="E153313" i="5"/>
  <c r="E153314" i="5"/>
  <c r="E153315" i="5"/>
  <c r="E153316" i="5"/>
  <c r="E153317" i="5"/>
  <c r="E153318" i="5"/>
  <c r="E153319" i="5"/>
  <c r="E153320" i="5"/>
  <c r="E153321" i="5"/>
  <c r="E153322" i="5"/>
  <c r="E153323" i="5"/>
  <c r="E153324" i="5"/>
  <c r="E153325" i="5"/>
  <c r="E153326" i="5"/>
  <c r="E153327" i="5"/>
  <c r="E153328" i="5"/>
  <c r="E153329" i="5"/>
  <c r="E153330" i="5"/>
  <c r="E153331" i="5"/>
  <c r="E153332" i="5"/>
  <c r="E153333" i="5"/>
  <c r="E153334" i="5"/>
  <c r="E153335" i="5"/>
  <c r="E153336" i="5"/>
  <c r="E153337" i="5"/>
  <c r="E153338" i="5"/>
  <c r="E153339" i="5"/>
  <c r="E153340" i="5"/>
  <c r="E153341" i="5"/>
  <c r="E153342" i="5"/>
  <c r="E153343" i="5"/>
  <c r="E153344" i="5"/>
  <c r="E153345" i="5"/>
  <c r="E153346" i="5"/>
  <c r="E153347" i="5"/>
  <c r="E153348" i="5"/>
  <c r="E153349" i="5"/>
  <c r="E153350" i="5"/>
  <c r="E153351" i="5"/>
  <c r="E153352" i="5"/>
  <c r="E153353" i="5"/>
  <c r="E153354" i="5"/>
  <c r="E153355" i="5"/>
  <c r="E153356" i="5"/>
  <c r="E153357" i="5"/>
  <c r="E153358" i="5"/>
  <c r="E153359" i="5"/>
  <c r="E153360" i="5"/>
  <c r="E153361" i="5"/>
  <c r="E153362" i="5"/>
  <c r="E153363" i="5"/>
  <c r="E153364" i="5"/>
  <c r="E153365" i="5"/>
  <c r="E153366" i="5"/>
  <c r="E153367" i="5"/>
  <c r="E153368" i="5"/>
  <c r="E153369" i="5"/>
  <c r="E153370" i="5"/>
  <c r="E153371" i="5"/>
  <c r="E153372" i="5"/>
  <c r="E153373" i="5"/>
  <c r="E153374" i="5"/>
  <c r="E153375" i="5"/>
  <c r="E153376" i="5"/>
  <c r="E153377" i="5"/>
  <c r="E153378" i="5"/>
  <c r="E153379" i="5"/>
  <c r="E153380" i="5"/>
  <c r="E153381" i="5"/>
  <c r="E153382" i="5"/>
  <c r="E153383" i="5"/>
  <c r="E153384" i="5"/>
  <c r="E153385" i="5"/>
  <c r="E153386" i="5"/>
  <c r="E153387" i="5"/>
  <c r="E153388" i="5"/>
  <c r="E153389" i="5"/>
  <c r="E153390" i="5"/>
  <c r="E153391" i="5"/>
  <c r="E153392" i="5"/>
  <c r="E153393" i="5"/>
  <c r="E153394" i="5"/>
  <c r="E153395" i="5"/>
  <c r="E153396" i="5"/>
  <c r="E153397" i="5"/>
  <c r="E153398" i="5"/>
  <c r="E153399" i="5"/>
  <c r="E153400" i="5"/>
  <c r="E153401" i="5"/>
  <c r="E153402" i="5"/>
  <c r="E153403" i="5"/>
  <c r="E153404" i="5"/>
  <c r="E153405" i="5"/>
  <c r="E153406" i="5"/>
  <c r="E153407" i="5"/>
  <c r="E153408" i="5"/>
  <c r="E153409" i="5"/>
  <c r="E153410" i="5"/>
  <c r="E153411" i="5"/>
  <c r="E153412" i="5"/>
  <c r="E153413" i="5"/>
  <c r="E153414" i="5"/>
  <c r="E153415" i="5"/>
  <c r="E153416" i="5"/>
  <c r="E153417" i="5"/>
  <c r="E153418" i="5"/>
  <c r="E153419" i="5"/>
  <c r="E153420" i="5"/>
  <c r="E153421" i="5"/>
  <c r="E153422" i="5"/>
  <c r="E153423" i="5"/>
  <c r="E153424" i="5"/>
  <c r="E153425" i="5"/>
  <c r="E153426" i="5"/>
  <c r="E153427" i="5"/>
  <c r="E153428" i="5"/>
  <c r="E153429" i="5"/>
  <c r="E153430" i="5"/>
  <c r="E153431" i="5"/>
  <c r="E153432" i="5"/>
  <c r="E153433" i="5"/>
  <c r="E153434" i="5"/>
  <c r="E153435" i="5"/>
  <c r="E153436" i="5"/>
  <c r="E153437" i="5"/>
  <c r="E153438" i="5"/>
  <c r="E153439" i="5"/>
  <c r="E153440" i="5"/>
  <c r="E153441" i="5"/>
  <c r="E153442" i="5"/>
  <c r="E153443" i="5"/>
  <c r="E153444" i="5"/>
  <c r="E153445" i="5"/>
  <c r="E153446" i="5"/>
  <c r="E153447" i="5"/>
  <c r="E153448" i="5"/>
  <c r="E153449" i="5"/>
  <c r="E153450" i="5"/>
  <c r="E153451" i="5"/>
  <c r="E153452" i="5"/>
  <c r="E153453" i="5"/>
  <c r="E153454" i="5"/>
  <c r="E153455" i="5"/>
  <c r="E153456" i="5"/>
  <c r="E153457" i="5"/>
  <c r="E153458" i="5"/>
  <c r="E153459" i="5"/>
  <c r="E153460" i="5"/>
  <c r="E153461" i="5"/>
  <c r="E153462" i="5"/>
  <c r="E153463" i="5"/>
  <c r="E153464" i="5"/>
  <c r="E153465" i="5"/>
  <c r="E153466" i="5"/>
  <c r="E153467" i="5"/>
  <c r="E153468" i="5"/>
  <c r="E153469" i="5"/>
  <c r="E153470" i="5"/>
  <c r="E153471" i="5"/>
  <c r="E153472" i="5"/>
  <c r="E153473" i="5"/>
  <c r="E153474" i="5"/>
  <c r="E153475" i="5"/>
  <c r="E153476" i="5"/>
  <c r="E153477" i="5"/>
  <c r="E153478" i="5"/>
  <c r="E153479" i="5"/>
  <c r="E153480" i="5"/>
  <c r="E153481" i="5"/>
  <c r="E153482" i="5"/>
  <c r="E153483" i="5"/>
  <c r="E153484" i="5"/>
  <c r="E153485" i="5"/>
  <c r="E153486" i="5"/>
  <c r="E153487" i="5"/>
  <c r="E153488" i="5"/>
  <c r="E153489" i="5"/>
  <c r="E153490" i="5"/>
  <c r="E153491" i="5"/>
  <c r="E153492" i="5"/>
  <c r="E153493" i="5"/>
  <c r="E153494" i="5"/>
  <c r="E153495" i="5"/>
  <c r="E153496" i="5"/>
  <c r="E153497" i="5"/>
  <c r="E153498" i="5"/>
  <c r="E153499" i="5"/>
  <c r="E153500" i="5"/>
  <c r="E153501" i="5"/>
  <c r="E153502" i="5"/>
  <c r="E153503" i="5"/>
  <c r="E153504" i="5"/>
  <c r="E153505" i="5"/>
  <c r="E153506" i="5"/>
  <c r="E153507" i="5"/>
  <c r="E153508" i="5"/>
  <c r="E153509" i="5"/>
  <c r="E153510" i="5"/>
  <c r="E153511" i="5"/>
  <c r="E153512" i="5"/>
  <c r="E153513" i="5"/>
  <c r="E153514" i="5"/>
  <c r="E153515" i="5"/>
  <c r="E153516" i="5"/>
  <c r="E153517" i="5"/>
  <c r="E153518" i="5"/>
  <c r="E153519" i="5"/>
  <c r="E153520" i="5"/>
  <c r="E153521" i="5"/>
  <c r="E153522" i="5"/>
  <c r="E153523" i="5"/>
  <c r="E153524" i="5"/>
  <c r="E153525" i="5"/>
  <c r="E153526" i="5"/>
  <c r="E153527" i="5"/>
  <c r="E153528" i="5"/>
  <c r="E153529" i="5"/>
  <c r="E153530" i="5"/>
  <c r="E153531" i="5"/>
  <c r="E153532" i="5"/>
  <c r="E153533" i="5"/>
  <c r="E153534" i="5"/>
  <c r="E153535" i="5"/>
  <c r="E153536" i="5"/>
  <c r="E153537" i="5"/>
  <c r="E153538" i="5"/>
  <c r="E153539" i="5"/>
  <c r="E153540" i="5"/>
  <c r="E153541" i="5"/>
  <c r="E153542" i="5"/>
  <c r="E153543" i="5"/>
  <c r="E153544" i="5"/>
  <c r="E153545" i="5"/>
  <c r="E153546" i="5"/>
  <c r="E153547" i="5"/>
  <c r="E153548" i="5"/>
  <c r="E153549" i="5"/>
  <c r="E153550" i="5"/>
  <c r="E153551" i="5"/>
  <c r="E153552" i="5"/>
  <c r="E153553" i="5"/>
  <c r="E153554" i="5"/>
  <c r="E153555" i="5"/>
  <c r="E153556" i="5"/>
  <c r="E153557" i="5"/>
  <c r="E153558" i="5"/>
  <c r="E153559" i="5"/>
  <c r="E153560" i="5"/>
  <c r="E153561" i="5"/>
  <c r="E153562" i="5"/>
  <c r="E153563" i="5"/>
  <c r="E153564" i="5"/>
  <c r="E153565" i="5"/>
  <c r="E153566" i="5"/>
  <c r="E153567" i="5"/>
  <c r="E153568" i="5"/>
  <c r="E153569" i="5"/>
  <c r="E153570" i="5"/>
  <c r="E153571" i="5"/>
  <c r="E153572" i="5"/>
  <c r="E153573" i="5"/>
  <c r="E153574" i="5"/>
  <c r="E153575" i="5"/>
  <c r="E153576" i="5"/>
  <c r="E153577" i="5"/>
  <c r="E153578" i="5"/>
  <c r="E153579" i="5"/>
  <c r="E153580" i="5"/>
  <c r="E153581" i="5"/>
  <c r="E153582" i="5"/>
  <c r="E153583" i="5"/>
  <c r="E153584" i="5"/>
  <c r="E153585" i="5"/>
  <c r="E153586" i="5"/>
  <c r="E153587" i="5"/>
  <c r="E153588" i="5"/>
  <c r="E153589" i="5"/>
  <c r="E153590" i="5"/>
  <c r="E153591" i="5"/>
  <c r="E153592" i="5"/>
  <c r="E153593" i="5"/>
  <c r="E153594" i="5"/>
  <c r="E153595" i="5"/>
  <c r="E153596" i="5"/>
  <c r="E153597" i="5"/>
  <c r="E153598" i="5"/>
  <c r="E153599" i="5"/>
  <c r="E153600" i="5"/>
  <c r="E153601" i="5"/>
  <c r="E153602" i="5"/>
  <c r="E153603" i="5"/>
  <c r="E153604" i="5"/>
  <c r="E153605" i="5"/>
  <c r="E153606" i="5"/>
  <c r="E153607" i="5"/>
  <c r="E153608" i="5"/>
  <c r="E153609" i="5"/>
  <c r="E153610" i="5"/>
  <c r="E153611" i="5"/>
  <c r="E153612" i="5"/>
  <c r="E153613" i="5"/>
  <c r="E153614" i="5"/>
  <c r="E153615" i="5"/>
  <c r="E153616" i="5"/>
  <c r="E153617" i="5"/>
  <c r="E153618" i="5"/>
  <c r="E153619" i="5"/>
  <c r="E153620" i="5"/>
  <c r="E153621" i="5"/>
  <c r="E153622" i="5"/>
  <c r="E153623" i="5"/>
  <c r="E153624" i="5"/>
  <c r="E153625" i="5"/>
  <c r="E153626" i="5"/>
  <c r="E153627" i="5"/>
  <c r="E153628" i="5"/>
  <c r="E153629" i="5"/>
  <c r="E153630" i="5"/>
  <c r="E153631" i="5"/>
  <c r="E153632" i="5"/>
  <c r="E153633" i="5"/>
  <c r="E153634" i="5"/>
  <c r="E153635" i="5"/>
  <c r="E153636" i="5"/>
  <c r="E153637" i="5"/>
  <c r="E153638" i="5"/>
  <c r="E153639" i="5"/>
  <c r="E153640" i="5"/>
  <c r="E153641" i="5"/>
  <c r="E153642" i="5"/>
  <c r="E153643" i="5"/>
  <c r="E153644" i="5"/>
  <c r="E153645" i="5"/>
  <c r="E153646" i="5"/>
  <c r="E153647" i="5"/>
  <c r="E153648" i="5"/>
  <c r="E153649" i="5"/>
  <c r="E153650" i="5"/>
  <c r="E153651" i="5"/>
  <c r="E153652" i="5"/>
  <c r="E153653" i="5"/>
  <c r="E153654" i="5"/>
  <c r="E153655" i="5"/>
  <c r="E153656" i="5"/>
  <c r="E153657" i="5"/>
  <c r="E153658" i="5"/>
  <c r="E153659" i="5"/>
  <c r="E153660" i="5"/>
  <c r="E153661" i="5"/>
  <c r="E153662" i="5"/>
  <c r="E153663" i="5"/>
  <c r="E153664" i="5"/>
  <c r="E153665" i="5"/>
  <c r="E153666" i="5"/>
  <c r="E153667" i="5"/>
  <c r="E153668" i="5"/>
  <c r="E153669" i="5"/>
  <c r="E153670" i="5"/>
  <c r="E153671" i="5"/>
  <c r="E153672" i="5"/>
  <c r="E153673" i="5"/>
  <c r="E153674" i="5"/>
  <c r="E153675" i="5"/>
  <c r="E153676" i="5"/>
  <c r="E153677" i="5"/>
  <c r="E153678" i="5"/>
  <c r="E153679" i="5"/>
  <c r="E153680" i="5"/>
  <c r="E153681" i="5"/>
  <c r="E153682" i="5"/>
  <c r="E153683" i="5"/>
  <c r="E153684" i="5"/>
  <c r="E153685" i="5"/>
  <c r="E153686" i="5"/>
  <c r="E153687" i="5"/>
  <c r="E153688" i="5"/>
  <c r="E153689" i="5"/>
  <c r="E153690" i="5"/>
  <c r="E153691" i="5"/>
  <c r="E153692" i="5"/>
  <c r="E153693" i="5"/>
  <c r="E153694" i="5"/>
  <c r="E153695" i="5"/>
  <c r="E153696" i="5"/>
  <c r="E153697" i="5"/>
  <c r="E153698" i="5"/>
  <c r="E153699" i="5"/>
  <c r="E153700" i="5"/>
  <c r="E153701" i="5"/>
  <c r="E153702" i="5"/>
  <c r="E153703" i="5"/>
  <c r="E153704" i="5"/>
  <c r="E153705" i="5"/>
  <c r="E153706" i="5"/>
  <c r="E153707" i="5"/>
  <c r="E153708" i="5"/>
  <c r="E153709" i="5"/>
  <c r="E153710" i="5"/>
  <c r="E153711" i="5"/>
  <c r="E153712" i="5"/>
  <c r="E153713" i="5"/>
  <c r="E153714" i="5"/>
  <c r="E153715" i="5"/>
  <c r="E153716" i="5"/>
  <c r="E153717" i="5"/>
  <c r="E153718" i="5"/>
  <c r="E153719" i="5"/>
  <c r="E153720" i="5"/>
  <c r="E153721" i="5"/>
  <c r="E153722" i="5"/>
  <c r="E153723" i="5"/>
  <c r="E153724" i="5"/>
  <c r="E153725" i="5"/>
  <c r="E153726" i="5"/>
  <c r="E153727" i="5"/>
  <c r="E153728" i="5"/>
  <c r="E153729" i="5"/>
  <c r="E153730" i="5"/>
  <c r="E153731" i="5"/>
  <c r="E153732" i="5"/>
  <c r="E153733" i="5"/>
  <c r="E153734" i="5"/>
  <c r="E153735" i="5"/>
  <c r="E153736" i="5"/>
  <c r="E153737" i="5"/>
  <c r="E153738" i="5"/>
  <c r="E153739" i="5"/>
  <c r="E153740" i="5"/>
  <c r="E153741" i="5"/>
  <c r="E153742" i="5"/>
  <c r="E153743" i="5"/>
  <c r="E153744" i="5"/>
  <c r="E153745" i="5"/>
  <c r="E153746" i="5"/>
  <c r="E153747" i="5"/>
  <c r="E153748" i="5"/>
  <c r="E153749" i="5"/>
  <c r="E153750" i="5"/>
  <c r="E153751" i="5"/>
  <c r="E153752" i="5"/>
  <c r="E153753" i="5"/>
  <c r="E153754" i="5"/>
  <c r="E153755" i="5"/>
  <c r="E153756" i="5"/>
  <c r="E153757" i="5"/>
  <c r="E153758" i="5"/>
  <c r="E153759" i="5"/>
  <c r="E153760" i="5"/>
  <c r="E153761" i="5"/>
  <c r="E153762" i="5"/>
  <c r="E153763" i="5"/>
  <c r="E153764" i="5"/>
  <c r="E153765" i="5"/>
  <c r="E153766" i="5"/>
  <c r="E153767" i="5"/>
  <c r="E153768" i="5"/>
  <c r="E153769" i="5"/>
  <c r="E153770" i="5"/>
  <c r="E153771" i="5"/>
  <c r="E153772" i="5"/>
  <c r="E153773" i="5"/>
  <c r="E153774" i="5"/>
  <c r="E153775" i="5"/>
  <c r="E153776" i="5"/>
  <c r="E153777" i="5"/>
  <c r="E153778" i="5"/>
  <c r="E153779" i="5"/>
  <c r="E153780" i="5"/>
  <c r="E153781" i="5"/>
  <c r="E153782" i="5"/>
  <c r="E153783" i="5"/>
  <c r="E153784" i="5"/>
  <c r="E153785" i="5"/>
  <c r="E153786" i="5"/>
  <c r="E153787" i="5"/>
  <c r="E153788" i="5"/>
  <c r="E153789" i="5"/>
  <c r="E153790" i="5"/>
  <c r="E153791" i="5"/>
  <c r="E153792" i="5"/>
  <c r="E153793" i="5"/>
  <c r="E153794" i="5"/>
  <c r="E153795" i="5"/>
  <c r="E153796" i="5"/>
  <c r="E153797" i="5"/>
  <c r="E153798" i="5"/>
  <c r="E153799" i="5"/>
  <c r="E153800" i="5"/>
  <c r="E153801" i="5"/>
  <c r="E153802" i="5"/>
  <c r="E153803" i="5"/>
  <c r="E153804" i="5"/>
  <c r="E153805" i="5"/>
  <c r="E153806" i="5"/>
  <c r="E153807" i="5"/>
  <c r="E153808" i="5"/>
  <c r="E153809" i="5"/>
  <c r="E153810" i="5"/>
  <c r="E153811" i="5"/>
  <c r="E153812" i="5"/>
  <c r="E153813" i="5"/>
  <c r="E153814" i="5"/>
  <c r="E153815" i="5"/>
  <c r="E153816" i="5"/>
  <c r="E153817" i="5"/>
  <c r="E153818" i="5"/>
  <c r="E153819" i="5"/>
  <c r="E153820" i="5"/>
  <c r="E153821" i="5"/>
  <c r="E153822" i="5"/>
  <c r="E153823" i="5"/>
  <c r="E153824" i="5"/>
  <c r="E153825" i="5"/>
  <c r="E153826" i="5"/>
  <c r="E153827" i="5"/>
  <c r="E153828" i="5"/>
  <c r="E153829" i="5"/>
  <c r="E153830" i="5"/>
  <c r="E153831" i="5"/>
  <c r="E153832" i="5"/>
  <c r="E153833" i="5"/>
  <c r="E153834" i="5"/>
  <c r="E153835" i="5"/>
  <c r="E153836" i="5"/>
  <c r="E153837" i="5"/>
  <c r="E153838" i="5"/>
  <c r="E153839" i="5"/>
  <c r="E153840" i="5"/>
  <c r="E153841" i="5"/>
  <c r="E153842" i="5"/>
  <c r="E153843" i="5"/>
  <c r="E153844" i="5"/>
  <c r="E153845" i="5"/>
  <c r="E153846" i="5"/>
  <c r="E153847" i="5"/>
  <c r="E153848" i="5"/>
  <c r="E153849" i="5"/>
  <c r="E153850" i="5"/>
  <c r="E153851" i="5"/>
  <c r="E153852" i="5"/>
  <c r="E153853" i="5"/>
  <c r="E153854" i="5"/>
  <c r="E153855" i="5"/>
  <c r="E153856" i="5"/>
  <c r="E153857" i="5"/>
  <c r="E153858" i="5"/>
  <c r="E153859" i="5"/>
  <c r="E153860" i="5"/>
  <c r="E153861" i="5"/>
  <c r="E153862" i="5"/>
  <c r="E153863" i="5"/>
  <c r="E153864" i="5"/>
  <c r="E153865" i="5"/>
  <c r="E153866" i="5"/>
  <c r="E153867" i="5"/>
  <c r="E153868" i="5"/>
  <c r="E153869" i="5"/>
  <c r="E153870" i="5"/>
  <c r="E153871" i="5"/>
  <c r="E153872" i="5"/>
  <c r="E153873" i="5"/>
  <c r="E153874" i="5"/>
  <c r="E153875" i="5"/>
  <c r="E153876" i="5"/>
  <c r="E153877" i="5"/>
  <c r="E153878" i="5"/>
  <c r="E153879" i="5"/>
  <c r="E153880" i="5"/>
  <c r="E153881" i="5"/>
  <c r="E153882" i="5"/>
  <c r="E153883" i="5"/>
  <c r="E153884" i="5"/>
  <c r="E153885" i="5"/>
  <c r="E153886" i="5"/>
  <c r="E153887" i="5"/>
  <c r="E153888" i="5"/>
  <c r="E153889" i="5"/>
  <c r="E153890" i="5"/>
  <c r="E153891" i="5"/>
  <c r="E153892" i="5"/>
  <c r="E153893" i="5"/>
  <c r="E153894" i="5"/>
  <c r="E153895" i="5"/>
  <c r="E153896" i="5"/>
  <c r="E153897" i="5"/>
  <c r="E153898" i="5"/>
  <c r="E153899" i="5"/>
  <c r="E153900" i="5"/>
  <c r="E153901" i="5"/>
  <c r="E153902" i="5"/>
  <c r="E153903" i="5"/>
  <c r="E153904" i="5"/>
  <c r="E153905" i="5"/>
  <c r="E153906" i="5"/>
  <c r="E153907" i="5"/>
  <c r="E153908" i="5"/>
  <c r="E153909" i="5"/>
  <c r="E153910" i="5"/>
  <c r="E153911" i="5"/>
  <c r="E153912" i="5"/>
  <c r="E153913" i="5"/>
  <c r="E153914" i="5"/>
  <c r="E153915" i="5"/>
  <c r="E153916" i="5"/>
  <c r="E153917" i="5"/>
  <c r="E153918" i="5"/>
  <c r="E153919" i="5"/>
  <c r="E153920" i="5"/>
  <c r="E153921" i="5"/>
  <c r="E153922" i="5"/>
  <c r="E153923" i="5"/>
  <c r="E153924" i="5"/>
  <c r="E153925" i="5"/>
  <c r="E153926" i="5"/>
  <c r="E153927" i="5"/>
  <c r="E153928" i="5"/>
  <c r="E153929" i="5"/>
  <c r="E153930" i="5"/>
  <c r="E153931" i="5"/>
  <c r="E153932" i="5"/>
  <c r="E153933" i="5"/>
  <c r="E153934" i="5"/>
  <c r="E153935" i="5"/>
  <c r="E153936" i="5"/>
  <c r="E153937" i="5"/>
  <c r="E153938" i="5"/>
  <c r="E153939" i="5"/>
  <c r="E153940" i="5"/>
  <c r="E153941" i="5"/>
  <c r="E153942" i="5"/>
  <c r="E153943" i="5"/>
  <c r="E153944" i="5"/>
  <c r="E153945" i="5"/>
  <c r="E153946" i="5"/>
  <c r="E153947" i="5"/>
  <c r="E153948" i="5"/>
  <c r="E153949" i="5"/>
  <c r="E153950" i="5"/>
  <c r="E153951" i="5"/>
  <c r="E153952" i="5"/>
  <c r="E153953" i="5"/>
  <c r="E153954" i="5"/>
  <c r="E153955" i="5"/>
  <c r="E153956" i="5"/>
  <c r="E153957" i="5"/>
  <c r="E153958" i="5"/>
  <c r="E153959" i="5"/>
  <c r="E153960" i="5"/>
  <c r="E153961" i="5"/>
  <c r="E153962" i="5"/>
  <c r="E153963" i="5"/>
  <c r="E153964" i="5"/>
  <c r="E153965" i="5"/>
  <c r="E153966" i="5"/>
  <c r="E153967" i="5"/>
  <c r="E153968" i="5"/>
  <c r="E153969" i="5"/>
  <c r="E153970" i="5"/>
  <c r="E153971" i="5"/>
  <c r="E153972" i="5"/>
  <c r="E153973" i="5"/>
  <c r="E153974" i="5"/>
  <c r="E153975" i="5"/>
  <c r="E153976" i="5"/>
  <c r="E153977" i="5"/>
  <c r="E153978" i="5"/>
  <c r="E153979" i="5"/>
  <c r="E153980" i="5"/>
  <c r="E153981" i="5"/>
  <c r="E153982" i="5"/>
  <c r="E153983" i="5"/>
  <c r="E153984" i="5"/>
  <c r="E153985" i="5"/>
  <c r="E153986" i="5"/>
  <c r="E153987" i="5"/>
  <c r="E153988" i="5"/>
  <c r="E153989" i="5"/>
  <c r="E153990" i="5"/>
  <c r="E153991" i="5"/>
  <c r="E153992" i="5"/>
  <c r="E153993" i="5"/>
  <c r="E153994" i="5"/>
  <c r="E153995" i="5"/>
  <c r="E153996" i="5"/>
  <c r="E153997" i="5"/>
  <c r="E153998" i="5"/>
  <c r="E153999" i="5"/>
  <c r="E154000" i="5"/>
  <c r="E154001" i="5"/>
  <c r="E154002" i="5"/>
  <c r="E154003" i="5"/>
  <c r="E154004" i="5"/>
  <c r="E154005" i="5"/>
  <c r="E154006" i="5"/>
  <c r="E154007" i="5"/>
  <c r="E154008" i="5"/>
  <c r="E154009" i="5"/>
  <c r="E154010" i="5"/>
  <c r="E154011" i="5"/>
  <c r="E154012" i="5"/>
  <c r="E154013" i="5"/>
  <c r="E154014" i="5"/>
  <c r="E154015" i="5"/>
  <c r="E154016" i="5"/>
  <c r="E154017" i="5"/>
  <c r="E154018" i="5"/>
  <c r="E154019" i="5"/>
  <c r="E154020" i="5"/>
  <c r="E154021" i="5"/>
  <c r="E154022" i="5"/>
  <c r="E154023" i="5"/>
  <c r="E154024" i="5"/>
  <c r="E154025" i="5"/>
  <c r="E154026" i="5"/>
  <c r="E154027" i="5"/>
  <c r="E154028" i="5"/>
  <c r="E154029" i="5"/>
  <c r="E154030" i="5"/>
  <c r="E154031" i="5"/>
  <c r="E154032" i="5"/>
  <c r="E154033" i="5"/>
  <c r="E154034" i="5"/>
  <c r="E154035" i="5"/>
  <c r="E154036" i="5"/>
  <c r="E154037" i="5"/>
  <c r="E154038" i="5"/>
  <c r="E154039" i="5"/>
  <c r="E154040" i="5"/>
  <c r="E154041" i="5"/>
  <c r="E154042" i="5"/>
  <c r="E154043" i="5"/>
  <c r="E154044" i="5"/>
  <c r="E154045" i="5"/>
  <c r="E154046" i="5"/>
  <c r="E154047" i="5"/>
  <c r="E154048" i="5"/>
  <c r="E154049" i="5"/>
  <c r="E154050" i="5"/>
  <c r="E154051" i="5"/>
  <c r="E154052" i="5"/>
  <c r="E154053" i="5"/>
  <c r="E154054" i="5"/>
  <c r="E154055" i="5"/>
  <c r="E154056" i="5"/>
  <c r="E154057" i="5"/>
  <c r="E154058" i="5"/>
  <c r="E154059" i="5"/>
  <c r="E154060" i="5"/>
  <c r="E154061" i="5"/>
  <c r="E154062" i="5"/>
  <c r="E154063" i="5"/>
  <c r="E154064" i="5"/>
  <c r="E154065" i="5"/>
  <c r="E154066" i="5"/>
  <c r="E154067" i="5"/>
  <c r="E154068" i="5"/>
  <c r="E154069" i="5"/>
  <c r="E154070" i="5"/>
  <c r="E154071" i="5"/>
  <c r="E154072" i="5"/>
  <c r="E154073" i="5"/>
  <c r="E154074" i="5"/>
  <c r="E154075" i="5"/>
  <c r="E154076" i="5"/>
  <c r="E154077" i="5"/>
  <c r="E154078" i="5"/>
  <c r="E154079" i="5"/>
  <c r="E154080" i="5"/>
  <c r="E154081" i="5"/>
  <c r="E154082" i="5"/>
  <c r="E154083" i="5"/>
  <c r="E154084" i="5"/>
  <c r="E154085" i="5"/>
  <c r="E154086" i="5"/>
  <c r="E154087" i="5"/>
  <c r="E154088" i="5"/>
  <c r="E154089" i="5"/>
  <c r="E154090" i="5"/>
  <c r="E154091" i="5"/>
  <c r="E154092" i="5"/>
  <c r="E154093" i="5"/>
  <c r="E154094" i="5"/>
  <c r="E154095" i="5"/>
  <c r="E154096" i="5"/>
  <c r="E154097" i="5"/>
  <c r="E154098" i="5"/>
  <c r="E154099" i="5"/>
  <c r="E154100" i="5"/>
  <c r="E154101" i="5"/>
  <c r="E154102" i="5"/>
  <c r="E154103" i="5"/>
  <c r="E154104" i="5"/>
  <c r="E154105" i="5"/>
  <c r="E154106" i="5"/>
  <c r="E154107" i="5"/>
  <c r="E154108" i="5"/>
  <c r="E154109" i="5"/>
  <c r="E154110" i="5"/>
  <c r="E154111" i="5"/>
  <c r="E154112" i="5"/>
  <c r="E154113" i="5"/>
  <c r="E154114" i="5"/>
  <c r="E154115" i="5"/>
  <c r="E154116" i="5"/>
  <c r="E154117" i="5"/>
  <c r="E154118" i="5"/>
  <c r="E154119" i="5"/>
  <c r="E154120" i="5"/>
  <c r="E154121" i="5"/>
  <c r="E154122" i="5"/>
  <c r="E154123" i="5"/>
  <c r="E154124" i="5"/>
  <c r="E154125" i="5"/>
  <c r="E154126" i="5"/>
  <c r="E154127" i="5"/>
  <c r="E154128" i="5"/>
  <c r="E154129" i="5"/>
  <c r="E154130" i="5"/>
  <c r="E154131" i="5"/>
  <c r="E154132" i="5"/>
  <c r="E154133" i="5"/>
  <c r="E154134" i="5"/>
  <c r="E154135" i="5"/>
  <c r="E154136" i="5"/>
  <c r="E154137" i="5"/>
  <c r="E154138" i="5"/>
  <c r="E154139" i="5"/>
  <c r="E154140" i="5"/>
  <c r="E154141" i="5"/>
  <c r="E154142" i="5"/>
  <c r="E154143" i="5"/>
  <c r="E154144" i="5"/>
  <c r="E154145" i="5"/>
  <c r="E154146" i="5"/>
  <c r="E154147" i="5"/>
  <c r="E154148" i="5"/>
  <c r="E154149" i="5"/>
  <c r="E154150" i="5"/>
  <c r="E154151" i="5"/>
  <c r="E154152" i="5"/>
  <c r="E154153" i="5"/>
  <c r="E154154" i="5"/>
  <c r="E154155" i="5"/>
  <c r="E154156" i="5"/>
  <c r="E154157" i="5"/>
  <c r="E154158" i="5"/>
  <c r="E154159" i="5"/>
  <c r="E154160" i="5"/>
  <c r="E154161" i="5"/>
  <c r="E154162" i="5"/>
  <c r="E154163" i="5"/>
  <c r="E154164" i="5"/>
  <c r="E154165" i="5"/>
  <c r="E154166" i="5"/>
  <c r="E154167" i="5"/>
  <c r="E154168" i="5"/>
  <c r="E154169" i="5"/>
  <c r="E154170" i="5"/>
  <c r="E154171" i="5"/>
  <c r="E154172" i="5"/>
  <c r="E154173" i="5"/>
  <c r="E154174" i="5"/>
  <c r="E154175" i="5"/>
  <c r="E154176" i="5"/>
  <c r="E154177" i="5"/>
  <c r="E154178" i="5"/>
  <c r="E154179" i="5"/>
  <c r="E154180" i="5"/>
  <c r="E154181" i="5"/>
  <c r="E154182" i="5"/>
  <c r="E154183" i="5"/>
  <c r="E154184" i="5"/>
  <c r="E154185" i="5"/>
  <c r="E154186" i="5"/>
  <c r="E154187" i="5"/>
  <c r="E154188" i="5"/>
  <c r="E154189" i="5"/>
  <c r="E154190" i="5"/>
  <c r="E154191" i="5"/>
  <c r="E154192" i="5"/>
  <c r="E154193" i="5"/>
  <c r="E154194" i="5"/>
  <c r="E154195" i="5"/>
  <c r="E154196" i="5"/>
  <c r="E154197" i="5"/>
  <c r="E154198" i="5"/>
  <c r="E154199" i="5"/>
  <c r="E154200" i="5"/>
  <c r="E154201" i="5"/>
  <c r="E154202" i="5"/>
  <c r="E154203" i="5"/>
  <c r="E154204" i="5"/>
  <c r="E154205" i="5"/>
  <c r="E154206" i="5"/>
  <c r="E154207" i="5"/>
  <c r="E154208" i="5"/>
  <c r="E154209" i="5"/>
  <c r="E154210" i="5"/>
  <c r="E154211" i="5"/>
  <c r="E154212" i="5"/>
  <c r="E154213" i="5"/>
  <c r="E154214" i="5"/>
  <c r="E154215" i="5"/>
  <c r="E154216" i="5"/>
  <c r="E154217" i="5"/>
  <c r="E154218" i="5"/>
  <c r="E154219" i="5"/>
  <c r="E154220" i="5"/>
  <c r="E154221" i="5"/>
  <c r="E154222" i="5"/>
  <c r="E154223" i="5"/>
  <c r="E154224" i="5"/>
  <c r="E154225" i="5"/>
  <c r="E154226" i="5"/>
  <c r="E154227" i="5"/>
  <c r="E154228" i="5"/>
  <c r="E154229" i="5"/>
  <c r="E154230" i="5"/>
  <c r="E154231" i="5"/>
  <c r="E154232" i="5"/>
  <c r="E154233" i="5"/>
  <c r="E154234" i="5"/>
  <c r="E154235" i="5"/>
  <c r="E154236" i="5"/>
  <c r="E154237" i="5"/>
  <c r="E154238" i="5"/>
  <c r="E154239" i="5"/>
  <c r="E154240" i="5"/>
  <c r="E154241" i="5"/>
  <c r="E154242" i="5"/>
  <c r="E154243" i="5"/>
  <c r="E154244" i="5"/>
  <c r="E154245" i="5"/>
  <c r="E154246" i="5"/>
  <c r="E154247" i="5"/>
  <c r="E154248" i="5"/>
  <c r="E154249" i="5"/>
  <c r="E154250" i="5"/>
  <c r="E154251" i="5"/>
  <c r="E154252" i="5"/>
  <c r="E154253" i="5"/>
  <c r="E154254" i="5"/>
  <c r="E154255" i="5"/>
  <c r="E154256" i="5"/>
  <c r="E154257" i="5"/>
  <c r="E154258" i="5"/>
  <c r="E154259" i="5"/>
  <c r="E154260" i="5"/>
  <c r="E154261" i="5"/>
  <c r="E154262" i="5"/>
  <c r="E154263" i="5"/>
  <c r="E154264" i="5"/>
  <c r="E154265" i="5"/>
  <c r="E154266" i="5"/>
  <c r="E154267" i="5"/>
  <c r="E154268" i="5"/>
  <c r="E154269" i="5"/>
  <c r="E154270" i="5"/>
  <c r="E154271" i="5"/>
  <c r="E154272" i="5"/>
  <c r="E154273" i="5"/>
  <c r="E154274" i="5"/>
  <c r="E154275" i="5"/>
  <c r="E154276" i="5"/>
  <c r="E154277" i="5"/>
  <c r="E154278" i="5"/>
  <c r="E154279" i="5"/>
  <c r="E154280" i="5"/>
  <c r="E154281" i="5"/>
  <c r="E154282" i="5"/>
  <c r="E154283" i="5"/>
  <c r="E154284" i="5"/>
  <c r="E154285" i="5"/>
  <c r="E154286" i="5"/>
  <c r="E154287" i="5"/>
  <c r="E154288" i="5"/>
  <c r="E154289" i="5"/>
  <c r="E154290" i="5"/>
  <c r="E154291" i="5"/>
  <c r="E154292" i="5"/>
  <c r="E154293" i="5"/>
  <c r="E154294" i="5"/>
  <c r="E154295" i="5"/>
  <c r="E154296" i="5"/>
  <c r="E154297" i="5"/>
  <c r="E154298" i="5"/>
  <c r="E154299" i="5"/>
  <c r="E154300" i="5"/>
  <c r="E154301" i="5"/>
  <c r="E154302" i="5"/>
  <c r="E154303" i="5"/>
  <c r="E154304" i="5"/>
  <c r="E154305" i="5"/>
  <c r="E154306" i="5"/>
  <c r="E154307" i="5"/>
  <c r="E154308" i="5"/>
  <c r="E154309" i="5"/>
  <c r="E154310" i="5"/>
  <c r="E154311" i="5"/>
  <c r="E154312" i="5"/>
  <c r="E154313" i="5"/>
  <c r="E154314" i="5"/>
  <c r="E154315" i="5"/>
  <c r="E154316" i="5"/>
  <c r="E154317" i="5"/>
  <c r="E154318" i="5"/>
  <c r="E154319" i="5"/>
  <c r="E154320" i="5"/>
  <c r="E154321" i="5"/>
  <c r="E154322" i="5"/>
  <c r="E154323" i="5"/>
  <c r="E154324" i="5"/>
  <c r="E154325" i="5"/>
  <c r="E154326" i="5"/>
  <c r="E154327" i="5"/>
  <c r="E154328" i="5"/>
  <c r="E154329" i="5"/>
  <c r="E154330" i="5"/>
  <c r="E154331" i="5"/>
  <c r="E154332" i="5"/>
  <c r="E154333" i="5"/>
  <c r="E154334" i="5"/>
  <c r="E154335" i="5"/>
  <c r="E154336" i="5"/>
  <c r="E154337" i="5"/>
  <c r="E154338" i="5"/>
  <c r="E154339" i="5"/>
  <c r="E154340" i="5"/>
  <c r="E154341" i="5"/>
  <c r="E154342" i="5"/>
  <c r="E154343" i="5"/>
  <c r="E154344" i="5"/>
  <c r="E154345" i="5"/>
  <c r="E154346" i="5"/>
  <c r="E154347" i="5"/>
  <c r="E154348" i="5"/>
  <c r="E154349" i="5"/>
  <c r="E154350" i="5"/>
  <c r="E154351" i="5"/>
  <c r="E154352" i="5"/>
  <c r="E154353" i="5"/>
  <c r="E154354" i="5"/>
  <c r="E154355" i="5"/>
  <c r="E154356" i="5"/>
  <c r="E154357" i="5"/>
  <c r="E154358" i="5"/>
  <c r="E154359" i="5"/>
  <c r="E154360" i="5"/>
  <c r="E154361" i="5"/>
  <c r="E154362" i="5"/>
  <c r="E154363" i="5"/>
  <c r="E154364" i="5"/>
  <c r="E154365" i="5"/>
  <c r="E154366" i="5"/>
  <c r="E154367" i="5"/>
  <c r="E154368" i="5"/>
  <c r="E154369" i="5"/>
  <c r="E154370" i="5"/>
  <c r="E154371" i="5"/>
  <c r="E154372" i="5"/>
  <c r="E154373" i="5"/>
  <c r="E154374" i="5"/>
  <c r="E154375" i="5"/>
  <c r="E154376" i="5"/>
  <c r="E154377" i="5"/>
  <c r="E154378" i="5"/>
  <c r="E154379" i="5"/>
  <c r="E154380" i="5"/>
  <c r="E154381" i="5"/>
  <c r="E154382" i="5"/>
  <c r="E154383" i="5"/>
  <c r="E154384" i="5"/>
  <c r="E154385" i="5"/>
  <c r="E154386" i="5"/>
  <c r="E154387" i="5"/>
  <c r="E154388" i="5"/>
  <c r="E154389" i="5"/>
  <c r="E154390" i="5"/>
  <c r="E154391" i="5"/>
  <c r="E154392" i="5"/>
  <c r="E154393" i="5"/>
  <c r="E154394" i="5"/>
  <c r="E154395" i="5"/>
  <c r="E154396" i="5"/>
  <c r="E154397" i="5"/>
  <c r="E154398" i="5"/>
  <c r="E154399" i="5"/>
  <c r="E154400" i="5"/>
  <c r="E154401" i="5"/>
  <c r="E154402" i="5"/>
  <c r="E154403" i="5"/>
  <c r="E154404" i="5"/>
  <c r="E154405" i="5"/>
  <c r="E154406" i="5"/>
  <c r="E154407" i="5"/>
  <c r="E154408" i="5"/>
  <c r="E154409" i="5"/>
  <c r="E154410" i="5"/>
  <c r="E154411" i="5"/>
  <c r="E154412" i="5"/>
  <c r="E154413" i="5"/>
  <c r="E154414" i="5"/>
  <c r="E154415" i="5"/>
  <c r="E154416" i="5"/>
  <c r="E154417" i="5"/>
  <c r="E154418" i="5"/>
  <c r="E154419" i="5"/>
  <c r="E154420" i="5"/>
  <c r="E154421" i="5"/>
  <c r="E154422" i="5"/>
  <c r="E154423" i="5"/>
  <c r="E154424" i="5"/>
  <c r="E154425" i="5"/>
  <c r="E154426" i="5"/>
  <c r="E154427" i="5"/>
  <c r="E154428" i="5"/>
  <c r="E154429" i="5"/>
  <c r="E154430" i="5"/>
  <c r="E154431" i="5"/>
  <c r="E154432" i="5"/>
  <c r="E154433" i="5"/>
  <c r="E154434" i="5"/>
  <c r="E154435" i="5"/>
  <c r="E154436" i="5"/>
  <c r="E154437" i="5"/>
  <c r="E154438" i="5"/>
  <c r="E154439" i="5"/>
  <c r="E154440" i="5"/>
  <c r="E154441" i="5"/>
  <c r="E154442" i="5"/>
  <c r="E154443" i="5"/>
  <c r="E154444" i="5"/>
  <c r="E154445" i="5"/>
  <c r="E154446" i="5"/>
  <c r="E154447" i="5"/>
  <c r="E154448" i="5"/>
  <c r="E154449" i="5"/>
  <c r="E154450" i="5"/>
  <c r="E154451" i="5"/>
  <c r="E154452" i="5"/>
  <c r="E154453" i="5"/>
  <c r="E154454" i="5"/>
  <c r="E154455" i="5"/>
  <c r="E154456" i="5"/>
  <c r="E154457" i="5"/>
  <c r="E154458" i="5"/>
  <c r="E154459" i="5"/>
  <c r="E154460" i="5"/>
  <c r="E154461" i="5"/>
  <c r="E154462" i="5"/>
  <c r="E154463" i="5"/>
  <c r="E154464" i="5"/>
  <c r="E154465" i="5"/>
  <c r="E154466" i="5"/>
  <c r="E154467" i="5"/>
  <c r="E154468" i="5"/>
  <c r="E154469" i="5"/>
  <c r="E154470" i="5"/>
  <c r="E154471" i="5"/>
  <c r="E154472" i="5"/>
  <c r="E154473" i="5"/>
  <c r="E154474" i="5"/>
  <c r="E154475" i="5"/>
  <c r="E154476" i="5"/>
  <c r="E154477" i="5"/>
  <c r="E154478" i="5"/>
  <c r="E154479" i="5"/>
  <c r="E154480" i="5"/>
  <c r="E154481" i="5"/>
  <c r="E154482" i="5"/>
  <c r="E154483" i="5"/>
  <c r="E154484" i="5"/>
  <c r="E154485" i="5"/>
  <c r="E154486" i="5"/>
  <c r="E154487" i="5"/>
  <c r="E154488" i="5"/>
  <c r="E154489" i="5"/>
  <c r="E154490" i="5"/>
  <c r="E154491" i="5"/>
  <c r="E154492" i="5"/>
  <c r="E154493" i="5"/>
  <c r="E154494" i="5"/>
  <c r="E154495" i="5"/>
  <c r="E154496" i="5"/>
  <c r="E154497" i="5"/>
  <c r="E154498" i="5"/>
  <c r="E154499" i="5"/>
  <c r="E154500" i="5"/>
  <c r="E154501" i="5"/>
  <c r="E154502" i="5"/>
  <c r="E154503" i="5"/>
  <c r="E154504" i="5"/>
  <c r="E154505" i="5"/>
  <c r="E154506" i="5"/>
  <c r="E154507" i="5"/>
  <c r="E154508" i="5"/>
  <c r="E154509" i="5"/>
  <c r="E154510" i="5"/>
  <c r="E154511" i="5"/>
  <c r="E154512" i="5"/>
  <c r="E154513" i="5"/>
  <c r="E154514" i="5"/>
  <c r="E154515" i="5"/>
  <c r="E154516" i="5"/>
  <c r="E154517" i="5"/>
  <c r="E154518" i="5"/>
  <c r="E154519" i="5"/>
  <c r="E154520" i="5"/>
  <c r="E154521" i="5"/>
  <c r="E154522" i="5"/>
  <c r="E154523" i="5"/>
  <c r="E154524" i="5"/>
  <c r="E154525" i="5"/>
  <c r="E154526" i="5"/>
  <c r="E154527" i="5"/>
  <c r="E154528" i="5"/>
  <c r="E154529" i="5"/>
  <c r="E154530" i="5"/>
  <c r="E154531" i="5"/>
  <c r="E154532" i="5"/>
  <c r="E154533" i="5"/>
  <c r="E154534" i="5"/>
  <c r="E154535" i="5"/>
  <c r="E154536" i="5"/>
  <c r="E154537" i="5"/>
  <c r="E154538" i="5"/>
  <c r="E154539" i="5"/>
  <c r="E154540" i="5"/>
  <c r="E154541" i="5"/>
  <c r="E154542" i="5"/>
  <c r="E154543" i="5"/>
  <c r="E154544" i="5"/>
  <c r="E154545" i="5"/>
  <c r="E154546" i="5"/>
  <c r="E154547" i="5"/>
  <c r="E154548" i="5"/>
  <c r="E154549" i="5"/>
  <c r="E154550" i="5"/>
  <c r="E154551" i="5"/>
  <c r="E154552" i="5"/>
  <c r="E154553" i="5"/>
  <c r="E154554" i="5"/>
  <c r="E154555" i="5"/>
  <c r="E154556" i="5"/>
  <c r="E154557" i="5"/>
  <c r="E154558" i="5"/>
  <c r="E154559" i="5"/>
  <c r="E154560" i="5"/>
  <c r="E154561" i="5"/>
  <c r="E154562" i="5"/>
  <c r="E154563" i="5"/>
  <c r="E154564" i="5"/>
  <c r="E154565" i="5"/>
  <c r="E154566" i="5"/>
  <c r="E154567" i="5"/>
  <c r="E154568" i="5"/>
  <c r="E154569" i="5"/>
  <c r="E154570" i="5"/>
  <c r="E154571" i="5"/>
  <c r="E154572" i="5"/>
  <c r="E154573" i="5"/>
  <c r="E154574" i="5"/>
  <c r="E154575" i="5"/>
  <c r="E154576" i="5"/>
  <c r="E154577" i="5"/>
  <c r="E154578" i="5"/>
  <c r="E154579" i="5"/>
  <c r="E154580" i="5"/>
  <c r="E154581" i="5"/>
  <c r="E154582" i="5"/>
  <c r="E154583" i="5"/>
  <c r="E154584" i="5"/>
  <c r="E154585" i="5"/>
  <c r="E154586" i="5"/>
  <c r="E154587" i="5"/>
  <c r="E154588" i="5"/>
  <c r="E154589" i="5"/>
  <c r="E154590" i="5"/>
  <c r="E154591" i="5"/>
  <c r="E154592" i="5"/>
  <c r="E154593" i="5"/>
  <c r="E154594" i="5"/>
  <c r="E154595" i="5"/>
  <c r="E154596" i="5"/>
  <c r="E154597" i="5"/>
  <c r="E154598" i="5"/>
  <c r="E154599" i="5"/>
  <c r="E154600" i="5"/>
  <c r="E154601" i="5"/>
  <c r="E154602" i="5"/>
  <c r="E154603" i="5"/>
  <c r="E154604" i="5"/>
  <c r="E154605" i="5"/>
  <c r="E154606" i="5"/>
  <c r="E154607" i="5"/>
  <c r="E154608" i="5"/>
  <c r="E154609" i="5"/>
  <c r="E154610" i="5"/>
  <c r="E154611" i="5"/>
  <c r="E154612" i="5"/>
  <c r="E154613" i="5"/>
  <c r="E154614" i="5"/>
  <c r="E154615" i="5"/>
  <c r="E154616" i="5"/>
  <c r="E154617" i="5"/>
  <c r="E154618" i="5"/>
  <c r="E154619" i="5"/>
  <c r="E154620" i="5"/>
  <c r="E154621" i="5"/>
  <c r="E154622" i="5"/>
  <c r="E154623" i="5"/>
  <c r="E154624" i="5"/>
  <c r="E154625" i="5"/>
  <c r="E154626" i="5"/>
  <c r="E154627" i="5"/>
  <c r="E154628" i="5"/>
  <c r="E154629" i="5"/>
  <c r="E154630" i="5"/>
  <c r="E154631" i="5"/>
  <c r="E154632" i="5"/>
  <c r="E154633" i="5"/>
  <c r="E154634" i="5"/>
  <c r="E154635" i="5"/>
  <c r="E154636" i="5"/>
  <c r="E154637" i="5"/>
  <c r="E154638" i="5"/>
  <c r="E154639" i="5"/>
  <c r="E154640" i="5"/>
  <c r="E154641" i="5"/>
  <c r="E154642" i="5"/>
  <c r="E154643" i="5"/>
  <c r="E154644" i="5"/>
  <c r="E154645" i="5"/>
  <c r="E154646" i="5"/>
  <c r="E154647" i="5"/>
  <c r="E154648" i="5"/>
  <c r="E154649" i="5"/>
  <c r="E154650" i="5"/>
  <c r="E154651" i="5"/>
  <c r="E154652" i="5"/>
  <c r="E154653" i="5"/>
  <c r="E154654" i="5"/>
  <c r="E154655" i="5"/>
  <c r="E154656" i="5"/>
  <c r="E154657" i="5"/>
  <c r="E154658" i="5"/>
  <c r="E154659" i="5"/>
  <c r="E154660" i="5"/>
  <c r="E154661" i="5"/>
  <c r="E154662" i="5"/>
  <c r="E154663" i="5"/>
  <c r="E154664" i="5"/>
  <c r="E154665" i="5"/>
  <c r="E154666" i="5"/>
  <c r="E154667" i="5"/>
  <c r="E154668" i="5"/>
  <c r="E154669" i="5"/>
  <c r="E154670" i="5"/>
  <c r="E154671" i="5"/>
  <c r="E154672" i="5"/>
  <c r="E154673" i="5"/>
  <c r="E154674" i="5"/>
  <c r="E154675" i="5"/>
  <c r="E154676" i="5"/>
  <c r="E154677" i="5"/>
  <c r="E154678" i="5"/>
  <c r="E154679" i="5"/>
  <c r="E154680" i="5"/>
  <c r="E154681" i="5"/>
  <c r="E154682" i="5"/>
  <c r="E154683" i="5"/>
  <c r="E154684" i="5"/>
  <c r="E154685" i="5"/>
  <c r="E154686" i="5"/>
  <c r="E154687" i="5"/>
  <c r="E154688" i="5"/>
  <c r="E154689" i="5"/>
  <c r="E154690" i="5"/>
  <c r="E154691" i="5"/>
  <c r="E154692" i="5"/>
  <c r="E154693" i="5"/>
  <c r="E154694" i="5"/>
  <c r="E154695" i="5"/>
  <c r="E154696" i="5"/>
  <c r="E154697" i="5"/>
  <c r="E154698" i="5"/>
  <c r="E154699" i="5"/>
  <c r="E154700" i="5"/>
  <c r="E154701" i="5"/>
  <c r="E154702" i="5"/>
  <c r="E154703" i="5"/>
  <c r="E154704" i="5"/>
  <c r="E154705" i="5"/>
  <c r="E154706" i="5"/>
  <c r="E154707" i="5"/>
  <c r="E154708" i="5"/>
  <c r="E154709" i="5"/>
  <c r="E154710" i="5"/>
  <c r="E154711" i="5"/>
  <c r="E154712" i="5"/>
  <c r="E154713" i="5"/>
  <c r="E154714" i="5"/>
  <c r="E154715" i="5"/>
  <c r="E154716" i="5"/>
  <c r="E154717" i="5"/>
  <c r="E154718" i="5"/>
  <c r="E154719" i="5"/>
  <c r="E154720" i="5"/>
  <c r="E154721" i="5"/>
  <c r="E154722" i="5"/>
  <c r="E154723" i="5"/>
  <c r="E154724" i="5"/>
  <c r="E154725" i="5"/>
  <c r="E154726" i="5"/>
  <c r="E154727" i="5"/>
  <c r="E154728" i="5"/>
  <c r="E154729" i="5"/>
  <c r="E154730" i="5"/>
  <c r="E154731" i="5"/>
  <c r="E154732" i="5"/>
  <c r="E154733" i="5"/>
  <c r="E154734" i="5"/>
  <c r="E154735" i="5"/>
  <c r="E154736" i="5"/>
  <c r="E154737" i="5"/>
  <c r="E154738" i="5"/>
  <c r="E154739" i="5"/>
  <c r="E154740" i="5"/>
  <c r="E154741" i="5"/>
  <c r="E154742" i="5"/>
  <c r="E154743" i="5"/>
  <c r="E154744" i="5"/>
  <c r="E154745" i="5"/>
  <c r="E154746" i="5"/>
  <c r="E154747" i="5"/>
  <c r="E154748" i="5"/>
  <c r="E154749" i="5"/>
  <c r="E154750" i="5"/>
  <c r="E154751" i="5"/>
  <c r="E154752" i="5"/>
  <c r="E154753" i="5"/>
  <c r="E154754" i="5"/>
  <c r="E154755" i="5"/>
  <c r="E154756" i="5"/>
  <c r="E154757" i="5"/>
  <c r="E154758" i="5"/>
  <c r="E154759" i="5"/>
  <c r="E154760" i="5"/>
  <c r="E154761" i="5"/>
  <c r="E154762" i="5"/>
  <c r="E154763" i="5"/>
  <c r="E154764" i="5"/>
  <c r="E154765" i="5"/>
  <c r="E154766" i="5"/>
  <c r="E154767" i="5"/>
  <c r="E154768" i="5"/>
  <c r="E154769" i="5"/>
  <c r="E154770" i="5"/>
  <c r="E154771" i="5"/>
  <c r="E154772" i="5"/>
  <c r="E154773" i="5"/>
  <c r="E154774" i="5"/>
  <c r="E154775" i="5"/>
  <c r="E154776" i="5"/>
  <c r="E154777" i="5"/>
  <c r="E154778" i="5"/>
  <c r="E154779" i="5"/>
  <c r="E154780" i="5"/>
  <c r="E154781" i="5"/>
  <c r="E154782" i="5"/>
  <c r="E154783" i="5"/>
  <c r="E154784" i="5"/>
  <c r="E154785" i="5"/>
  <c r="E154786" i="5"/>
  <c r="E154787" i="5"/>
  <c r="E154788" i="5"/>
  <c r="E154789" i="5"/>
  <c r="E154790" i="5"/>
  <c r="E154791" i="5"/>
  <c r="E154792" i="5"/>
  <c r="E154793" i="5"/>
  <c r="E154794" i="5"/>
  <c r="E154795" i="5"/>
  <c r="E154796" i="5"/>
  <c r="E154797" i="5"/>
  <c r="E154798" i="5"/>
  <c r="E154799" i="5"/>
  <c r="E154800" i="5"/>
  <c r="E154801" i="5"/>
  <c r="E154802" i="5"/>
  <c r="E154803" i="5"/>
  <c r="E154804" i="5"/>
  <c r="E154805" i="5"/>
  <c r="E154806" i="5"/>
  <c r="E154807" i="5"/>
  <c r="E154808" i="5"/>
  <c r="E154809" i="5"/>
  <c r="E154810" i="5"/>
  <c r="E154811" i="5"/>
  <c r="E154812" i="5"/>
  <c r="E154813" i="5"/>
  <c r="E154814" i="5"/>
  <c r="E154815" i="5"/>
  <c r="E154816" i="5"/>
  <c r="E154817" i="5"/>
  <c r="E154818" i="5"/>
  <c r="E154819" i="5"/>
  <c r="E154820" i="5"/>
  <c r="E154821" i="5"/>
  <c r="E154822" i="5"/>
  <c r="E154823" i="5"/>
  <c r="E154824" i="5"/>
  <c r="E154825" i="5"/>
  <c r="E154826" i="5"/>
  <c r="E154827" i="5"/>
  <c r="E154828" i="5"/>
  <c r="E154829" i="5"/>
  <c r="E154830" i="5"/>
  <c r="E154831" i="5"/>
  <c r="E154832" i="5"/>
  <c r="E154833" i="5"/>
  <c r="E154834" i="5"/>
  <c r="E154835" i="5"/>
  <c r="E154836" i="5"/>
  <c r="E154837" i="5"/>
  <c r="E154838" i="5"/>
  <c r="E154839" i="5"/>
  <c r="E154840" i="5"/>
  <c r="E154841" i="5"/>
  <c r="E154842" i="5"/>
  <c r="E154843" i="5"/>
  <c r="E154844" i="5"/>
  <c r="E154845" i="5"/>
  <c r="E154846" i="5"/>
  <c r="E154847" i="5"/>
  <c r="E154848" i="5"/>
  <c r="E154849" i="5"/>
  <c r="E154850" i="5"/>
  <c r="E154851" i="5"/>
  <c r="E154852" i="5"/>
  <c r="E154853" i="5"/>
  <c r="E154854" i="5"/>
  <c r="E154855" i="5"/>
  <c r="E154856" i="5"/>
  <c r="E154857" i="5"/>
  <c r="E154858" i="5"/>
  <c r="E154859" i="5"/>
  <c r="E154860" i="5"/>
  <c r="E154861" i="5"/>
  <c r="E154862" i="5"/>
  <c r="E154863" i="5"/>
  <c r="E154864" i="5"/>
  <c r="E154865" i="5"/>
  <c r="E154866" i="5"/>
  <c r="E154867" i="5"/>
  <c r="E154868" i="5"/>
  <c r="E154869" i="5"/>
  <c r="E154870" i="5"/>
  <c r="E154871" i="5"/>
  <c r="E154872" i="5"/>
  <c r="E154873" i="5"/>
  <c r="E154874" i="5"/>
  <c r="E154875" i="5"/>
  <c r="E154876" i="5"/>
  <c r="E154877" i="5"/>
  <c r="E154878" i="5"/>
  <c r="E154879" i="5"/>
  <c r="E154880" i="5"/>
  <c r="E154881" i="5"/>
  <c r="E154882" i="5"/>
  <c r="E154883" i="5"/>
  <c r="E154884" i="5"/>
  <c r="E154885" i="5"/>
  <c r="E154886" i="5"/>
  <c r="E154887" i="5"/>
  <c r="E154888" i="5"/>
  <c r="E154889" i="5"/>
  <c r="E154890" i="5"/>
  <c r="E154891" i="5"/>
  <c r="E154892" i="5"/>
  <c r="E154893" i="5"/>
  <c r="E154894" i="5"/>
  <c r="E154895" i="5"/>
  <c r="E154896" i="5"/>
  <c r="E154897" i="5"/>
  <c r="E154898" i="5"/>
  <c r="E154899" i="5"/>
  <c r="E154900" i="5"/>
  <c r="E154901" i="5"/>
  <c r="E154902" i="5"/>
  <c r="E154903" i="5"/>
  <c r="E154904" i="5"/>
  <c r="E154905" i="5"/>
  <c r="E154906" i="5"/>
  <c r="E154907" i="5"/>
  <c r="E154908" i="5"/>
  <c r="E154909" i="5"/>
  <c r="E154910" i="5"/>
  <c r="E154911" i="5"/>
  <c r="E154912" i="5"/>
  <c r="E154913" i="5"/>
  <c r="E154914" i="5"/>
  <c r="E154915" i="5"/>
  <c r="E154916" i="5"/>
  <c r="E154917" i="5"/>
  <c r="E154918" i="5"/>
  <c r="E154919" i="5"/>
  <c r="E154920" i="5"/>
  <c r="E154921" i="5"/>
  <c r="E154922" i="5"/>
  <c r="E154923" i="5"/>
  <c r="E154924" i="5"/>
  <c r="E154925" i="5"/>
  <c r="E154926" i="5"/>
  <c r="E154927" i="5"/>
  <c r="E154928" i="5"/>
  <c r="E154929" i="5"/>
  <c r="E154930" i="5"/>
  <c r="E154931" i="5"/>
  <c r="E154932" i="5"/>
  <c r="E154933" i="5"/>
  <c r="E154934" i="5"/>
  <c r="E154935" i="5"/>
  <c r="E154936" i="5"/>
  <c r="E154937" i="5"/>
  <c r="E154938" i="5"/>
  <c r="E154939" i="5"/>
  <c r="E154940" i="5"/>
  <c r="E154941" i="5"/>
  <c r="E154942" i="5"/>
  <c r="E154943" i="5"/>
  <c r="E154944" i="5"/>
  <c r="E154945" i="5"/>
  <c r="E154946" i="5"/>
  <c r="E154947" i="5"/>
  <c r="E154948" i="5"/>
  <c r="E154949" i="5"/>
  <c r="E154950" i="5"/>
  <c r="E154951" i="5"/>
  <c r="E154952" i="5"/>
  <c r="E154953" i="5"/>
  <c r="E154954" i="5"/>
  <c r="E154955" i="5"/>
  <c r="E154956" i="5"/>
  <c r="E154957" i="5"/>
  <c r="E154958" i="5"/>
  <c r="E154959" i="5"/>
  <c r="E154960" i="5"/>
  <c r="E154961" i="5"/>
  <c r="E154962" i="5"/>
  <c r="E154963" i="5"/>
  <c r="E154964" i="5"/>
  <c r="E154965" i="5"/>
  <c r="E154966" i="5"/>
  <c r="E154967" i="5"/>
  <c r="E154968" i="5"/>
  <c r="E154969" i="5"/>
  <c r="E154970" i="5"/>
  <c r="E154971" i="5"/>
  <c r="E154972" i="5"/>
  <c r="E154973" i="5"/>
  <c r="E154974" i="5"/>
  <c r="E154975" i="5"/>
  <c r="E154976" i="5"/>
  <c r="E154977" i="5"/>
  <c r="E154978" i="5"/>
  <c r="E154979" i="5"/>
  <c r="E154980" i="5"/>
  <c r="E154981" i="5"/>
  <c r="E154982" i="5"/>
  <c r="E154983" i="5"/>
  <c r="E154984" i="5"/>
  <c r="E154985" i="5"/>
  <c r="E154986" i="5"/>
  <c r="E154987" i="5"/>
  <c r="E154988" i="5"/>
  <c r="E154989" i="5"/>
  <c r="E154990" i="5"/>
  <c r="E154991" i="5"/>
  <c r="E154992" i="5"/>
  <c r="E154993" i="5"/>
  <c r="E154994" i="5"/>
  <c r="E154995" i="5"/>
  <c r="E154996" i="5"/>
  <c r="E154997" i="5"/>
  <c r="E154998" i="5"/>
  <c r="E154999" i="5"/>
  <c r="E155000" i="5"/>
  <c r="E155001" i="5"/>
  <c r="E155002" i="5"/>
  <c r="E155003" i="5"/>
  <c r="E155004" i="5"/>
  <c r="E155005" i="5"/>
  <c r="E155006" i="5"/>
  <c r="E155007" i="5"/>
  <c r="E155008" i="5"/>
  <c r="E155009" i="5"/>
  <c r="E155010" i="5"/>
  <c r="E155011" i="5"/>
  <c r="E155012" i="5"/>
  <c r="E155013" i="5"/>
  <c r="E155014" i="5"/>
  <c r="E155015" i="5"/>
  <c r="E155016" i="5"/>
  <c r="E155017" i="5"/>
  <c r="E155018" i="5"/>
  <c r="E155019" i="5"/>
  <c r="E155020" i="5"/>
  <c r="E155021" i="5"/>
  <c r="E155022" i="5"/>
  <c r="E155023" i="5"/>
  <c r="E155024" i="5"/>
  <c r="E155025" i="5"/>
  <c r="E155026" i="5"/>
  <c r="E155027" i="5"/>
  <c r="E155028" i="5"/>
  <c r="E155029" i="5"/>
  <c r="E155030" i="5"/>
  <c r="E155031" i="5"/>
  <c r="E155032" i="5"/>
  <c r="E155033" i="5"/>
  <c r="E155034" i="5"/>
  <c r="E155035" i="5"/>
  <c r="E155036" i="5"/>
  <c r="E155037" i="5"/>
  <c r="E155038" i="5"/>
  <c r="E155039" i="5"/>
  <c r="E155040" i="5"/>
  <c r="E155041" i="5"/>
  <c r="E155042" i="5"/>
  <c r="E155043" i="5"/>
  <c r="E155044" i="5"/>
  <c r="E155045" i="5"/>
  <c r="E155046" i="5"/>
  <c r="E155047" i="5"/>
  <c r="E155048" i="5"/>
  <c r="E155049" i="5"/>
  <c r="E155050" i="5"/>
  <c r="E155051" i="5"/>
  <c r="E155052" i="5"/>
  <c r="E155053" i="5"/>
  <c r="E155054" i="5"/>
  <c r="E155055" i="5"/>
  <c r="E155056" i="5"/>
  <c r="E155057" i="5"/>
  <c r="E155058" i="5"/>
  <c r="E155059" i="5"/>
  <c r="E155060" i="5"/>
  <c r="E155061" i="5"/>
  <c r="E155062" i="5"/>
  <c r="E155063" i="5"/>
  <c r="E155064" i="5"/>
  <c r="E155065" i="5"/>
  <c r="E155066" i="5"/>
  <c r="E155067" i="5"/>
  <c r="E155068" i="5"/>
  <c r="E155069" i="5"/>
  <c r="E155070" i="5"/>
  <c r="E155071" i="5"/>
  <c r="E155072" i="5"/>
  <c r="E155073" i="5"/>
  <c r="E155074" i="5"/>
  <c r="E155075" i="5"/>
  <c r="E155076" i="5"/>
  <c r="E155077" i="5"/>
  <c r="E155078" i="5"/>
  <c r="E155079" i="5"/>
  <c r="E155080" i="5"/>
  <c r="E155081" i="5"/>
  <c r="E155082" i="5"/>
  <c r="E155083" i="5"/>
  <c r="E155084" i="5"/>
  <c r="E155085" i="5"/>
  <c r="E155086" i="5"/>
  <c r="E155087" i="5"/>
  <c r="E155088" i="5"/>
  <c r="E155089" i="5"/>
  <c r="E155090" i="5"/>
  <c r="E155091" i="5"/>
  <c r="E155092" i="5"/>
  <c r="E155093" i="5"/>
  <c r="E155094" i="5"/>
  <c r="E155095" i="5"/>
  <c r="E155096" i="5"/>
  <c r="E155097" i="5"/>
  <c r="E155098" i="5"/>
  <c r="E155099" i="5"/>
  <c r="E155100" i="5"/>
  <c r="E155101" i="5"/>
  <c r="E155102" i="5"/>
  <c r="E155103" i="5"/>
  <c r="E155104" i="5"/>
  <c r="E155105" i="5"/>
  <c r="E155106" i="5"/>
  <c r="E155107" i="5"/>
  <c r="E155108" i="5"/>
  <c r="E155109" i="5"/>
  <c r="E155110" i="5"/>
  <c r="E155111" i="5"/>
  <c r="E155112" i="5"/>
  <c r="E155113" i="5"/>
  <c r="E155114" i="5"/>
  <c r="E155115" i="5"/>
  <c r="E155116" i="5"/>
  <c r="E155117" i="5"/>
  <c r="E155118" i="5"/>
  <c r="E155119" i="5"/>
  <c r="E155120" i="5"/>
  <c r="E155121" i="5"/>
  <c r="E155122" i="5"/>
  <c r="E155123" i="5"/>
  <c r="E155124" i="5"/>
  <c r="E155125" i="5"/>
  <c r="E155126" i="5"/>
  <c r="E155127" i="5"/>
  <c r="E155128" i="5"/>
  <c r="E155129" i="5"/>
  <c r="E155130" i="5"/>
  <c r="E155131" i="5"/>
  <c r="E155132" i="5"/>
  <c r="E155133" i="5"/>
  <c r="E155134" i="5"/>
  <c r="E155135" i="5"/>
  <c r="E155136" i="5"/>
  <c r="E155137" i="5"/>
  <c r="E155138" i="5"/>
  <c r="E155139" i="5"/>
  <c r="E155140" i="5"/>
  <c r="E155141" i="5"/>
  <c r="E155142" i="5"/>
  <c r="E155143" i="5"/>
  <c r="E155144" i="5"/>
  <c r="E155145" i="5"/>
  <c r="E155146" i="5"/>
  <c r="E155147" i="5"/>
  <c r="E155148" i="5"/>
  <c r="E155149" i="5"/>
  <c r="E155150" i="5"/>
  <c r="E155151" i="5"/>
  <c r="E155152" i="5"/>
  <c r="E155153" i="5"/>
  <c r="E155154" i="5"/>
  <c r="E155155" i="5"/>
  <c r="E155156" i="5"/>
  <c r="E155157" i="5"/>
  <c r="E155158" i="5"/>
  <c r="E155159" i="5"/>
  <c r="E155160" i="5"/>
  <c r="E155161" i="5"/>
  <c r="E155162" i="5"/>
  <c r="E155163" i="5"/>
  <c r="E155164" i="5"/>
  <c r="E155165" i="5"/>
  <c r="E155166" i="5"/>
  <c r="E155167" i="5"/>
  <c r="E155168" i="5"/>
  <c r="E155169" i="5"/>
  <c r="E155170" i="5"/>
  <c r="E155171" i="5"/>
  <c r="E155172" i="5"/>
  <c r="E155173" i="5"/>
  <c r="E155174" i="5"/>
  <c r="E155175" i="5"/>
  <c r="E155176" i="5"/>
  <c r="E155177" i="5"/>
  <c r="E155178" i="5"/>
  <c r="E155179" i="5"/>
  <c r="E155180" i="5"/>
  <c r="E155181" i="5"/>
  <c r="E155182" i="5"/>
  <c r="E155183" i="5"/>
  <c r="E155184" i="5"/>
  <c r="E155185" i="5"/>
  <c r="E155186" i="5"/>
  <c r="E155187" i="5"/>
  <c r="E155188" i="5"/>
  <c r="E155189" i="5"/>
  <c r="E155190" i="5"/>
  <c r="E155191" i="5"/>
  <c r="E155192" i="5"/>
  <c r="E155193" i="5"/>
  <c r="E155194" i="5"/>
  <c r="E155195" i="5"/>
  <c r="E155196" i="5"/>
  <c r="E155197" i="5"/>
  <c r="E155198" i="5"/>
  <c r="E155199" i="5"/>
  <c r="E155200" i="5"/>
  <c r="E155201" i="5"/>
  <c r="E155202" i="5"/>
  <c r="E155203" i="5"/>
  <c r="E155204" i="5"/>
  <c r="E155205" i="5"/>
  <c r="E155206" i="5"/>
  <c r="E155207" i="5"/>
  <c r="E155208" i="5"/>
  <c r="E155209" i="5"/>
  <c r="E155210" i="5"/>
  <c r="E155211" i="5"/>
  <c r="E155212" i="5"/>
  <c r="E155213" i="5"/>
  <c r="E155214" i="5"/>
  <c r="E155215" i="5"/>
  <c r="E155216" i="5"/>
  <c r="E155217" i="5"/>
  <c r="E155218" i="5"/>
  <c r="E155219" i="5"/>
  <c r="E155220" i="5"/>
  <c r="E155221" i="5"/>
  <c r="E155222" i="5"/>
  <c r="E155223" i="5"/>
  <c r="E155224" i="5"/>
  <c r="E155225" i="5"/>
  <c r="E155226" i="5"/>
  <c r="E155227" i="5"/>
  <c r="E155228" i="5"/>
  <c r="E155229" i="5"/>
  <c r="E155230" i="5"/>
  <c r="E155231" i="5"/>
  <c r="E155232" i="5"/>
  <c r="E155233" i="5"/>
  <c r="E155234" i="5"/>
  <c r="E155235" i="5"/>
  <c r="E155236" i="5"/>
  <c r="E155237" i="5"/>
  <c r="E155238" i="5"/>
  <c r="E155239" i="5"/>
  <c r="E155240" i="5"/>
  <c r="E155241" i="5"/>
  <c r="E155242" i="5"/>
  <c r="E155243" i="5"/>
  <c r="E155244" i="5"/>
  <c r="E155245" i="5"/>
  <c r="E155246" i="5"/>
  <c r="E155247" i="5"/>
  <c r="E155248" i="5"/>
  <c r="E155249" i="5"/>
  <c r="E155250" i="5"/>
  <c r="E155251" i="5"/>
  <c r="E155252" i="5"/>
  <c r="E155253" i="5"/>
  <c r="E155254" i="5"/>
  <c r="E155255" i="5"/>
  <c r="E155256" i="5"/>
  <c r="E155257" i="5"/>
  <c r="E155258" i="5"/>
  <c r="E155259" i="5"/>
  <c r="E155260" i="5"/>
  <c r="E155261" i="5"/>
  <c r="E155262" i="5"/>
  <c r="E155263" i="5"/>
  <c r="E155264" i="5"/>
  <c r="E155265" i="5"/>
  <c r="E155266" i="5"/>
  <c r="E155267" i="5"/>
  <c r="E155268" i="5"/>
  <c r="E155269" i="5"/>
  <c r="E155270" i="5"/>
  <c r="E155271" i="5"/>
  <c r="E155272" i="5"/>
  <c r="E155273" i="5"/>
  <c r="E155274" i="5"/>
  <c r="E155275" i="5"/>
  <c r="E155276" i="5"/>
  <c r="E155277" i="5"/>
  <c r="E155278" i="5"/>
  <c r="E155279" i="5"/>
  <c r="E155280" i="5"/>
  <c r="E155281" i="5"/>
  <c r="E155282" i="5"/>
  <c r="E155283" i="5"/>
  <c r="E155284" i="5"/>
  <c r="E155285" i="5"/>
  <c r="E155286" i="5"/>
  <c r="E155287" i="5"/>
  <c r="E155288" i="5"/>
  <c r="E155289" i="5"/>
  <c r="E155290" i="5"/>
  <c r="E155291" i="5"/>
  <c r="E155292" i="5"/>
  <c r="E155293" i="5"/>
  <c r="E155294" i="5"/>
  <c r="E155295" i="5"/>
  <c r="E155296" i="5"/>
  <c r="E155297" i="5"/>
  <c r="E155298" i="5"/>
  <c r="E155299" i="5"/>
  <c r="E155300" i="5"/>
  <c r="E155301" i="5"/>
  <c r="E155302" i="5"/>
  <c r="E155303" i="5"/>
  <c r="E155304" i="5"/>
  <c r="E155305" i="5"/>
  <c r="E155306" i="5"/>
  <c r="E155307" i="5"/>
  <c r="E155308" i="5"/>
  <c r="E155309" i="5"/>
  <c r="E155310" i="5"/>
  <c r="E155311" i="5"/>
  <c r="E155312" i="5"/>
  <c r="E155313" i="5"/>
  <c r="E155314" i="5"/>
  <c r="E155315" i="5"/>
  <c r="E155316" i="5"/>
  <c r="E155317" i="5"/>
  <c r="E155318" i="5"/>
  <c r="E155319" i="5"/>
  <c r="E155320" i="5"/>
  <c r="E155321" i="5"/>
  <c r="E155322" i="5"/>
  <c r="E155323" i="5"/>
  <c r="E155324" i="5"/>
  <c r="E155325" i="5"/>
  <c r="E155326" i="5"/>
  <c r="E155327" i="5"/>
  <c r="E155328" i="5"/>
  <c r="E155329" i="5"/>
  <c r="E155330" i="5"/>
  <c r="E155331" i="5"/>
  <c r="E155332" i="5"/>
  <c r="E155333" i="5"/>
  <c r="E155334" i="5"/>
  <c r="E155335" i="5"/>
  <c r="E155336" i="5"/>
  <c r="E155337" i="5"/>
  <c r="E155338" i="5"/>
  <c r="E155339" i="5"/>
  <c r="E155340" i="5"/>
  <c r="E155341" i="5"/>
  <c r="E155342" i="5"/>
  <c r="E155343" i="5"/>
  <c r="E155344" i="5"/>
  <c r="E155345" i="5"/>
  <c r="E155346" i="5"/>
  <c r="E155347" i="5"/>
  <c r="E155348" i="5"/>
  <c r="E155349" i="5"/>
  <c r="E155350" i="5"/>
  <c r="E155351" i="5"/>
  <c r="E155352" i="5"/>
  <c r="E155353" i="5"/>
  <c r="E155354" i="5"/>
  <c r="E155355" i="5"/>
  <c r="E155356" i="5"/>
  <c r="E155357" i="5"/>
  <c r="E155358" i="5"/>
  <c r="E155359" i="5"/>
  <c r="E155360" i="5"/>
  <c r="E155361" i="5"/>
  <c r="E155362" i="5"/>
  <c r="E155363" i="5"/>
  <c r="E155364" i="5"/>
  <c r="E155365" i="5"/>
  <c r="E155366" i="5"/>
  <c r="E155367" i="5"/>
  <c r="E155368" i="5"/>
  <c r="E155369" i="5"/>
  <c r="E155370" i="5"/>
  <c r="E155371" i="5"/>
  <c r="E155372" i="5"/>
  <c r="E155373" i="5"/>
  <c r="E155374" i="5"/>
  <c r="E155375" i="5"/>
  <c r="E155376" i="5"/>
  <c r="E155377" i="5"/>
  <c r="E155378" i="5"/>
  <c r="E155379" i="5"/>
  <c r="E155380" i="5"/>
  <c r="E155381" i="5"/>
  <c r="E155382" i="5"/>
  <c r="E155383" i="5"/>
  <c r="E155384" i="5"/>
  <c r="E155385" i="5"/>
  <c r="E155386" i="5"/>
  <c r="E155387" i="5"/>
  <c r="E155388" i="5"/>
  <c r="E155389" i="5"/>
  <c r="E155390" i="5"/>
  <c r="E155391" i="5"/>
  <c r="E155392" i="5"/>
  <c r="E155393" i="5"/>
  <c r="E155394" i="5"/>
  <c r="E155395" i="5"/>
  <c r="E155396" i="5"/>
  <c r="E155397" i="5"/>
  <c r="E155398" i="5"/>
  <c r="E155399" i="5"/>
  <c r="E155400" i="5"/>
  <c r="E155401" i="5"/>
  <c r="E155402" i="5"/>
  <c r="E155403" i="5"/>
  <c r="E155404" i="5"/>
  <c r="E155405" i="5"/>
  <c r="E155406" i="5"/>
  <c r="E155407" i="5"/>
  <c r="E155408" i="5"/>
  <c r="E155409" i="5"/>
  <c r="E155410" i="5"/>
  <c r="E155411" i="5"/>
  <c r="E155412" i="5"/>
  <c r="E155413" i="5"/>
  <c r="E155414" i="5"/>
  <c r="E155415" i="5"/>
  <c r="E155416" i="5"/>
  <c r="E155417" i="5"/>
  <c r="E155418" i="5"/>
  <c r="E155419" i="5"/>
  <c r="E155420" i="5"/>
  <c r="E155421" i="5"/>
  <c r="E155422" i="5"/>
  <c r="E155423" i="5"/>
  <c r="E155424" i="5"/>
  <c r="E155425" i="5"/>
  <c r="E155426" i="5"/>
  <c r="E155427" i="5"/>
  <c r="E155428" i="5"/>
  <c r="E155429" i="5"/>
  <c r="E155430" i="5"/>
  <c r="E155431" i="5"/>
  <c r="E155432" i="5"/>
  <c r="E155433" i="5"/>
  <c r="E155434" i="5"/>
  <c r="E155435" i="5"/>
  <c r="E155436" i="5"/>
  <c r="E155437" i="5"/>
  <c r="E155438" i="5"/>
  <c r="E155439" i="5"/>
  <c r="E155440" i="5"/>
  <c r="E155441" i="5"/>
  <c r="E155442" i="5"/>
  <c r="E155443" i="5"/>
  <c r="E155444" i="5"/>
  <c r="E155445" i="5"/>
  <c r="E155446" i="5"/>
  <c r="E155447" i="5"/>
  <c r="E155448" i="5"/>
  <c r="E155449" i="5"/>
  <c r="E155450" i="5"/>
  <c r="E155451" i="5"/>
  <c r="E155452" i="5"/>
  <c r="E155453" i="5"/>
  <c r="E155454" i="5"/>
  <c r="E155455" i="5"/>
  <c r="E155456" i="5"/>
  <c r="E155457" i="5"/>
  <c r="E155458" i="5"/>
  <c r="E155459" i="5"/>
  <c r="E155460" i="5"/>
  <c r="E155461" i="5"/>
  <c r="E155462" i="5"/>
  <c r="E155463" i="5"/>
  <c r="E155464" i="5"/>
  <c r="E155465" i="5"/>
  <c r="E155466" i="5"/>
  <c r="E155467" i="5"/>
  <c r="E155468" i="5"/>
  <c r="E155469" i="5"/>
  <c r="E155470" i="5"/>
  <c r="E155471" i="5"/>
  <c r="E155472" i="5"/>
  <c r="E155473" i="5"/>
  <c r="E155474" i="5"/>
  <c r="E155475" i="5"/>
  <c r="E155476" i="5"/>
  <c r="E155477" i="5"/>
  <c r="E155478" i="5"/>
  <c r="E155479" i="5"/>
  <c r="E155480" i="5"/>
  <c r="E155481" i="5"/>
  <c r="E155482" i="5"/>
  <c r="E155483" i="5"/>
  <c r="E155484" i="5"/>
  <c r="E155485" i="5"/>
  <c r="E155486" i="5"/>
  <c r="E155487" i="5"/>
  <c r="E155488" i="5"/>
  <c r="E155489" i="5"/>
  <c r="E155490" i="5"/>
  <c r="E155491" i="5"/>
  <c r="E155492" i="5"/>
  <c r="E155493" i="5"/>
  <c r="E155494" i="5"/>
  <c r="E155495" i="5"/>
  <c r="E155496" i="5"/>
  <c r="E155497" i="5"/>
  <c r="E155498" i="5"/>
  <c r="E155499" i="5"/>
  <c r="E155500" i="5"/>
  <c r="E155501" i="5"/>
  <c r="E155502" i="5"/>
  <c r="E155503" i="5"/>
  <c r="E155504" i="5"/>
  <c r="E155505" i="5"/>
  <c r="E155506" i="5"/>
  <c r="E155507" i="5"/>
  <c r="E155508" i="5"/>
  <c r="E155509" i="5"/>
  <c r="E155510" i="5"/>
  <c r="E155511" i="5"/>
  <c r="E155512" i="5"/>
  <c r="E155513" i="5"/>
  <c r="E155514" i="5"/>
  <c r="E155515" i="5"/>
  <c r="E155516" i="5"/>
  <c r="E155517" i="5"/>
  <c r="E155518" i="5"/>
  <c r="E155519" i="5"/>
  <c r="E155520" i="5"/>
  <c r="E155521" i="5"/>
  <c r="E155522" i="5"/>
  <c r="E155523" i="5"/>
  <c r="E155524" i="5"/>
  <c r="E155525" i="5"/>
  <c r="E155526" i="5"/>
  <c r="E155527" i="5"/>
  <c r="E155528" i="5"/>
  <c r="E155529" i="5"/>
  <c r="E155530" i="5"/>
  <c r="E155531" i="5"/>
  <c r="E155532" i="5"/>
  <c r="E155533" i="5"/>
  <c r="E155534" i="5"/>
  <c r="E155535" i="5"/>
  <c r="E155536" i="5"/>
  <c r="E155537" i="5"/>
  <c r="E155538" i="5"/>
  <c r="E155539" i="5"/>
  <c r="E155540" i="5"/>
  <c r="E155541" i="5"/>
  <c r="E155542" i="5"/>
  <c r="E155543" i="5"/>
  <c r="E155544" i="5"/>
  <c r="E155545" i="5"/>
  <c r="E155546" i="5"/>
  <c r="E155547" i="5"/>
  <c r="E155548" i="5"/>
  <c r="E155549" i="5"/>
  <c r="E155550" i="5"/>
  <c r="E155551" i="5"/>
  <c r="E155552" i="5"/>
  <c r="E155553" i="5"/>
  <c r="E155554" i="5"/>
  <c r="E155555" i="5"/>
  <c r="E155556" i="5"/>
  <c r="E155557" i="5"/>
  <c r="E155558" i="5"/>
  <c r="E155559" i="5"/>
  <c r="E155560" i="5"/>
  <c r="E155561" i="5"/>
  <c r="E155562" i="5"/>
  <c r="E155563" i="5"/>
  <c r="E155564" i="5"/>
  <c r="E155565" i="5"/>
  <c r="E155566" i="5"/>
  <c r="E155567" i="5"/>
  <c r="E155568" i="5"/>
  <c r="E155569" i="5"/>
  <c r="E155570" i="5"/>
  <c r="E155571" i="5"/>
  <c r="E155572" i="5"/>
  <c r="E155573" i="5"/>
  <c r="E155574" i="5"/>
  <c r="E155575" i="5"/>
  <c r="E155576" i="5"/>
  <c r="E155577" i="5"/>
  <c r="E155578" i="5"/>
  <c r="E155579" i="5"/>
  <c r="E155580" i="5"/>
  <c r="E155581" i="5"/>
  <c r="E155582" i="5"/>
  <c r="E155583" i="5"/>
  <c r="E155584" i="5"/>
  <c r="E155585" i="5"/>
  <c r="E155586" i="5"/>
  <c r="E155587" i="5"/>
  <c r="E155588" i="5"/>
  <c r="E155589" i="5"/>
  <c r="E155590" i="5"/>
  <c r="E155591" i="5"/>
  <c r="E155592" i="5"/>
  <c r="E155593" i="5"/>
  <c r="E155594" i="5"/>
  <c r="E155595" i="5"/>
  <c r="E155596" i="5"/>
  <c r="E155597" i="5"/>
  <c r="E155598" i="5"/>
  <c r="E155599" i="5"/>
  <c r="E155600" i="5"/>
  <c r="E155601" i="5"/>
  <c r="E155602" i="5"/>
  <c r="E155603" i="5"/>
  <c r="E155604" i="5"/>
  <c r="E155605" i="5"/>
  <c r="E155606" i="5"/>
  <c r="E155607" i="5"/>
  <c r="E155608" i="5"/>
  <c r="E155609" i="5"/>
  <c r="E155610" i="5"/>
  <c r="E155611" i="5"/>
  <c r="E155612" i="5"/>
  <c r="E155613" i="5"/>
  <c r="E155614" i="5"/>
  <c r="E155615" i="5"/>
  <c r="E155616" i="5"/>
  <c r="E155617" i="5"/>
  <c r="E155618" i="5"/>
  <c r="E155619" i="5"/>
  <c r="E155620" i="5"/>
  <c r="E155621" i="5"/>
  <c r="E155622" i="5"/>
  <c r="E155623" i="5"/>
  <c r="E155624" i="5"/>
  <c r="E155625" i="5"/>
  <c r="E155626" i="5"/>
  <c r="E155627" i="5"/>
  <c r="E155628" i="5"/>
  <c r="E155629" i="5"/>
  <c r="E155630" i="5"/>
  <c r="E155631" i="5"/>
  <c r="E155632" i="5"/>
  <c r="E155633" i="5"/>
  <c r="E155634" i="5"/>
  <c r="E155635" i="5"/>
  <c r="E155636" i="5"/>
  <c r="E155637" i="5"/>
  <c r="E155638" i="5"/>
  <c r="E155639" i="5"/>
  <c r="E155640" i="5"/>
  <c r="E155641" i="5"/>
  <c r="E155642" i="5"/>
  <c r="E155643" i="5"/>
  <c r="E155644" i="5"/>
  <c r="E155645" i="5"/>
  <c r="E155646" i="5"/>
  <c r="E155647" i="5"/>
  <c r="E155648" i="5"/>
  <c r="E155649" i="5"/>
  <c r="E155650" i="5"/>
  <c r="E155651" i="5"/>
  <c r="E155652" i="5"/>
  <c r="E155653" i="5"/>
  <c r="E155654" i="5"/>
  <c r="E155655" i="5"/>
  <c r="E155656" i="5"/>
  <c r="E155657" i="5"/>
  <c r="E155658" i="5"/>
  <c r="E155659" i="5"/>
  <c r="E155660" i="5"/>
  <c r="E155661" i="5"/>
  <c r="E155662" i="5"/>
  <c r="E155663" i="5"/>
  <c r="E155664" i="5"/>
  <c r="E155665" i="5"/>
  <c r="E155666" i="5"/>
  <c r="E155667" i="5"/>
  <c r="E155668" i="5"/>
  <c r="E155669" i="5"/>
  <c r="E155670" i="5"/>
  <c r="E155671" i="5"/>
  <c r="E155672" i="5"/>
  <c r="E155673" i="5"/>
  <c r="E155674" i="5"/>
  <c r="E155675" i="5"/>
  <c r="E155676" i="5"/>
  <c r="E155677" i="5"/>
  <c r="E155678" i="5"/>
  <c r="E155679" i="5"/>
  <c r="E155680" i="5"/>
  <c r="E155681" i="5"/>
  <c r="E155682" i="5"/>
  <c r="E155683" i="5"/>
  <c r="E155684" i="5"/>
  <c r="E155685" i="5"/>
  <c r="E155686" i="5"/>
  <c r="E155687" i="5"/>
  <c r="E155688" i="5"/>
  <c r="E155689" i="5"/>
  <c r="E155690" i="5"/>
  <c r="E155691" i="5"/>
  <c r="E155692" i="5"/>
  <c r="E155693" i="5"/>
  <c r="E155694" i="5"/>
  <c r="E155695" i="5"/>
  <c r="E155696" i="5"/>
  <c r="E155697" i="5"/>
  <c r="E155698" i="5"/>
  <c r="E155699" i="5"/>
  <c r="E155700" i="5"/>
  <c r="E155701" i="5"/>
  <c r="E155702" i="5"/>
  <c r="E155703" i="5"/>
  <c r="E155704" i="5"/>
  <c r="E155705" i="5"/>
  <c r="E155706" i="5"/>
  <c r="E155707" i="5"/>
  <c r="E155708" i="5"/>
  <c r="E155709" i="5"/>
  <c r="E155710" i="5"/>
  <c r="E155711" i="5"/>
  <c r="E155712" i="5"/>
  <c r="E155713" i="5"/>
  <c r="E155714" i="5"/>
  <c r="E155715" i="5"/>
  <c r="E155716" i="5"/>
  <c r="E155717" i="5"/>
  <c r="E155718" i="5"/>
  <c r="E155719" i="5"/>
  <c r="E155720" i="5"/>
  <c r="E155721" i="5"/>
  <c r="E155722" i="5"/>
  <c r="E155723" i="5"/>
  <c r="E155724" i="5"/>
  <c r="E155725" i="5"/>
  <c r="E155726" i="5"/>
  <c r="E155727" i="5"/>
  <c r="E155728" i="5"/>
  <c r="E155729" i="5"/>
  <c r="E155730" i="5"/>
  <c r="E155731" i="5"/>
  <c r="E155732" i="5"/>
  <c r="E155733" i="5"/>
  <c r="E155734" i="5"/>
  <c r="E155735" i="5"/>
  <c r="E155736" i="5"/>
  <c r="E155737" i="5"/>
  <c r="E155738" i="5"/>
  <c r="E155739" i="5"/>
  <c r="E155740" i="5"/>
  <c r="E155741" i="5"/>
  <c r="E155742" i="5"/>
  <c r="E155743" i="5"/>
  <c r="E155744" i="5"/>
  <c r="E155745" i="5"/>
  <c r="E155746" i="5"/>
  <c r="E155747" i="5"/>
  <c r="E155748" i="5"/>
  <c r="E155749" i="5"/>
  <c r="E155750" i="5"/>
  <c r="E155751" i="5"/>
  <c r="E155752" i="5"/>
  <c r="E155753" i="5"/>
  <c r="E155754" i="5"/>
  <c r="E155755" i="5"/>
  <c r="E155756" i="5"/>
  <c r="E155757" i="5"/>
  <c r="E155758" i="5"/>
  <c r="E155759" i="5"/>
  <c r="E155760" i="5"/>
  <c r="E155761" i="5"/>
  <c r="E155762" i="5"/>
  <c r="E155763" i="5"/>
  <c r="E155764" i="5"/>
  <c r="E155765" i="5"/>
  <c r="E155766" i="5"/>
  <c r="E155767" i="5"/>
  <c r="E155768" i="5"/>
  <c r="E155769" i="5"/>
  <c r="E155770" i="5"/>
  <c r="E155771" i="5"/>
  <c r="E155772" i="5"/>
  <c r="E155773" i="5"/>
  <c r="E155774" i="5"/>
  <c r="E155775" i="5"/>
  <c r="E155776" i="5"/>
  <c r="E155777" i="5"/>
  <c r="E155778" i="5"/>
  <c r="E155779" i="5"/>
  <c r="E155780" i="5"/>
  <c r="E155781" i="5"/>
  <c r="E155782" i="5"/>
  <c r="E155783" i="5"/>
  <c r="E155784" i="5"/>
  <c r="E155785" i="5"/>
  <c r="E155786" i="5"/>
  <c r="E155787" i="5"/>
  <c r="E155788" i="5"/>
  <c r="E155789" i="5"/>
  <c r="E155790" i="5"/>
  <c r="E155791" i="5"/>
  <c r="E155792" i="5"/>
  <c r="E155793" i="5"/>
  <c r="E155794" i="5"/>
  <c r="E155795" i="5"/>
  <c r="E155796" i="5"/>
  <c r="E155797" i="5"/>
  <c r="E155798" i="5"/>
  <c r="E155799" i="5"/>
  <c r="E155800" i="5"/>
  <c r="E155801" i="5"/>
  <c r="E155802" i="5"/>
  <c r="E155803" i="5"/>
  <c r="E155804" i="5"/>
  <c r="E155805" i="5"/>
  <c r="E155806" i="5"/>
  <c r="E155807" i="5"/>
  <c r="E155808" i="5"/>
  <c r="E155809" i="5"/>
  <c r="E155810" i="5"/>
  <c r="E155811" i="5"/>
  <c r="E155812" i="5"/>
  <c r="E155813" i="5"/>
  <c r="E155814" i="5"/>
  <c r="E155815" i="5"/>
  <c r="E155816" i="5"/>
  <c r="E155817" i="5"/>
  <c r="E155818" i="5"/>
  <c r="E155819" i="5"/>
  <c r="E155820" i="5"/>
  <c r="E155821" i="5"/>
  <c r="E155822" i="5"/>
  <c r="E155823" i="5"/>
  <c r="E155824" i="5"/>
  <c r="E155825" i="5"/>
  <c r="E155826" i="5"/>
  <c r="E155827" i="5"/>
  <c r="E155828" i="5"/>
  <c r="E155829" i="5"/>
  <c r="E155830" i="5"/>
  <c r="E155831" i="5"/>
  <c r="E155832" i="5"/>
  <c r="E155833" i="5"/>
  <c r="E155834" i="5"/>
  <c r="E155835" i="5"/>
  <c r="E155836" i="5"/>
  <c r="E155837" i="5"/>
  <c r="E155838" i="5"/>
  <c r="E155839" i="5"/>
  <c r="E155840" i="5"/>
  <c r="E155841" i="5"/>
  <c r="E155842" i="5"/>
  <c r="E155843" i="5"/>
  <c r="E155844" i="5"/>
  <c r="E155845" i="5"/>
  <c r="E155846" i="5"/>
  <c r="E155847" i="5"/>
  <c r="E155848" i="5"/>
  <c r="E155849" i="5"/>
  <c r="E155850" i="5"/>
  <c r="E155851" i="5"/>
  <c r="E155852" i="5"/>
  <c r="E155853" i="5"/>
  <c r="E155854" i="5"/>
  <c r="E155855" i="5"/>
  <c r="E155856" i="5"/>
  <c r="E155857" i="5"/>
  <c r="E155858" i="5"/>
  <c r="E155859" i="5"/>
  <c r="E155860" i="5"/>
  <c r="E155861" i="5"/>
  <c r="E155862" i="5"/>
  <c r="E155863" i="5"/>
  <c r="E155864" i="5"/>
  <c r="E155865" i="5"/>
  <c r="E155866" i="5"/>
  <c r="E155867" i="5"/>
  <c r="E155868" i="5"/>
  <c r="E155869" i="5"/>
  <c r="E155870" i="5"/>
  <c r="E155871" i="5"/>
  <c r="E155872" i="5"/>
  <c r="E155873" i="5"/>
  <c r="E155874" i="5"/>
  <c r="E155875" i="5"/>
  <c r="E155876" i="5"/>
  <c r="E155877" i="5"/>
  <c r="E155878" i="5"/>
  <c r="E155879" i="5"/>
  <c r="E155880" i="5"/>
  <c r="E155881" i="5"/>
  <c r="E155882" i="5"/>
  <c r="E155883" i="5"/>
  <c r="E155884" i="5"/>
  <c r="E155885" i="5"/>
  <c r="E155886" i="5"/>
  <c r="E155887" i="5"/>
  <c r="E155888" i="5"/>
  <c r="E155889" i="5"/>
  <c r="E155890" i="5"/>
  <c r="E155891" i="5"/>
  <c r="E155892" i="5"/>
  <c r="E155893" i="5"/>
  <c r="E155894" i="5"/>
  <c r="E155895" i="5"/>
  <c r="E155896" i="5"/>
  <c r="E155897" i="5"/>
  <c r="E155898" i="5"/>
  <c r="E155899" i="5"/>
  <c r="E155900" i="5"/>
  <c r="E155901" i="5"/>
  <c r="E155902" i="5"/>
  <c r="E155903" i="5"/>
  <c r="E155904" i="5"/>
  <c r="E155905" i="5"/>
  <c r="E155906" i="5"/>
  <c r="E155907" i="5"/>
  <c r="E155908" i="5"/>
  <c r="E155909" i="5"/>
  <c r="E155910" i="5"/>
  <c r="E155911" i="5"/>
  <c r="E155912" i="5"/>
  <c r="E155913" i="5"/>
  <c r="E155914" i="5"/>
  <c r="E155915" i="5"/>
  <c r="E155916" i="5"/>
  <c r="E155917" i="5"/>
  <c r="E155918" i="5"/>
  <c r="E155919" i="5"/>
  <c r="E155920" i="5"/>
  <c r="E155921" i="5"/>
  <c r="E155922" i="5"/>
  <c r="E155923" i="5"/>
  <c r="E155924" i="5"/>
  <c r="E155925" i="5"/>
  <c r="E155926" i="5"/>
  <c r="E155927" i="5"/>
  <c r="E155928" i="5"/>
  <c r="E155929" i="5"/>
  <c r="E155930" i="5"/>
  <c r="E155931" i="5"/>
  <c r="E155932" i="5"/>
  <c r="E155933" i="5"/>
  <c r="E155934" i="5"/>
  <c r="E155935" i="5"/>
  <c r="E155936" i="5"/>
  <c r="E155937" i="5"/>
  <c r="E155938" i="5"/>
  <c r="E155939" i="5"/>
  <c r="E155940" i="5"/>
  <c r="E155941" i="5"/>
  <c r="E155942" i="5"/>
  <c r="E155943" i="5"/>
  <c r="E155944" i="5"/>
  <c r="E155945" i="5"/>
  <c r="E155946" i="5"/>
  <c r="E155947" i="5"/>
  <c r="E155948" i="5"/>
  <c r="E155949" i="5"/>
  <c r="E155950" i="5"/>
  <c r="E155951" i="5"/>
  <c r="E155952" i="5"/>
  <c r="E155953" i="5"/>
  <c r="E155954" i="5"/>
  <c r="E155955" i="5"/>
  <c r="E155956" i="5"/>
  <c r="E155957" i="5"/>
  <c r="E155958" i="5"/>
  <c r="E155959" i="5"/>
  <c r="E155960" i="5"/>
  <c r="E155961" i="5"/>
  <c r="E155962" i="5"/>
  <c r="E155963" i="5"/>
  <c r="E155964" i="5"/>
  <c r="E155965" i="5"/>
  <c r="E155966" i="5"/>
  <c r="E155967" i="5"/>
  <c r="E155968" i="5"/>
  <c r="E155969" i="5"/>
  <c r="E155970" i="5"/>
  <c r="E155971" i="5"/>
  <c r="E155972" i="5"/>
  <c r="E155973" i="5"/>
  <c r="E155974" i="5"/>
  <c r="E155975" i="5"/>
  <c r="E155976" i="5"/>
  <c r="E155977" i="5"/>
  <c r="E155978" i="5"/>
  <c r="E155979" i="5"/>
  <c r="E155980" i="5"/>
  <c r="E155981" i="5"/>
  <c r="E155982" i="5"/>
  <c r="E155983" i="5"/>
  <c r="E155984" i="5"/>
  <c r="E155985" i="5"/>
  <c r="E155986" i="5"/>
  <c r="E155987" i="5"/>
  <c r="E155988" i="5"/>
  <c r="E155989" i="5"/>
  <c r="E155990" i="5"/>
  <c r="E155991" i="5"/>
  <c r="E155992" i="5"/>
  <c r="E155993" i="5"/>
  <c r="E155994" i="5"/>
  <c r="E155995" i="5"/>
  <c r="E155996" i="5"/>
  <c r="E155997" i="5"/>
  <c r="E155998" i="5"/>
  <c r="E155999" i="5"/>
  <c r="E156000" i="5"/>
  <c r="E156001" i="5"/>
  <c r="E156002" i="5"/>
  <c r="E156003" i="5"/>
  <c r="E156004" i="5"/>
  <c r="E156005" i="5"/>
  <c r="E156006" i="5"/>
  <c r="E156007" i="5"/>
  <c r="E156008" i="5"/>
  <c r="E156009" i="5"/>
  <c r="E156010" i="5"/>
  <c r="E156011" i="5"/>
  <c r="E156012" i="5"/>
  <c r="E156013" i="5"/>
  <c r="E156014" i="5"/>
  <c r="E156015" i="5"/>
  <c r="E156016" i="5"/>
  <c r="E156017" i="5"/>
  <c r="E156018" i="5"/>
  <c r="E156019" i="5"/>
  <c r="E156020" i="5"/>
  <c r="E156021" i="5"/>
  <c r="E156022" i="5"/>
  <c r="E156023" i="5"/>
  <c r="E156024" i="5"/>
  <c r="E156025" i="5"/>
  <c r="E156026" i="5"/>
  <c r="E156027" i="5"/>
  <c r="E156028" i="5"/>
  <c r="E156029" i="5"/>
  <c r="E156030" i="5"/>
  <c r="E156031" i="5"/>
  <c r="E156032" i="5"/>
  <c r="E156033" i="5"/>
  <c r="E156034" i="5"/>
  <c r="E156035" i="5"/>
  <c r="E156036" i="5"/>
  <c r="E156037" i="5"/>
  <c r="E156038" i="5"/>
  <c r="E156039" i="5"/>
  <c r="E156040" i="5"/>
  <c r="E156041" i="5"/>
  <c r="E156042" i="5"/>
  <c r="E156043" i="5"/>
  <c r="E156044" i="5"/>
  <c r="E156045" i="5"/>
  <c r="E156046" i="5"/>
  <c r="E156047" i="5"/>
  <c r="E156048" i="5"/>
  <c r="E156049" i="5"/>
  <c r="E156050" i="5"/>
  <c r="E156051" i="5"/>
  <c r="E156052" i="5"/>
  <c r="E156053" i="5"/>
  <c r="E156054" i="5"/>
  <c r="E156055" i="5"/>
  <c r="E156056" i="5"/>
  <c r="E156057" i="5"/>
  <c r="E156058" i="5"/>
  <c r="E156059" i="5"/>
  <c r="E156060" i="5"/>
  <c r="E156061" i="5"/>
  <c r="E156062" i="5"/>
  <c r="E156063" i="5"/>
  <c r="E156064" i="5"/>
  <c r="E156065" i="5"/>
  <c r="E156066" i="5"/>
  <c r="E156067" i="5"/>
  <c r="E156068" i="5"/>
  <c r="E156069" i="5"/>
  <c r="E156070" i="5"/>
  <c r="E156071" i="5"/>
  <c r="E156072" i="5"/>
  <c r="E156073" i="5"/>
  <c r="E156074" i="5"/>
  <c r="E156075" i="5"/>
  <c r="E156076" i="5"/>
  <c r="E156077" i="5"/>
  <c r="E156078" i="5"/>
  <c r="E156079" i="5"/>
  <c r="E156080" i="5"/>
  <c r="E156081" i="5"/>
  <c r="E156082" i="5"/>
  <c r="E156083" i="5"/>
  <c r="E156084" i="5"/>
  <c r="E156085" i="5"/>
  <c r="E156086" i="5"/>
  <c r="E156087" i="5"/>
  <c r="E156088" i="5"/>
  <c r="E156089" i="5"/>
  <c r="E156090" i="5"/>
  <c r="E156091" i="5"/>
  <c r="E156092" i="5"/>
  <c r="E156093" i="5"/>
  <c r="E156094" i="5"/>
  <c r="E156095" i="5"/>
  <c r="E156096" i="5"/>
  <c r="E156097" i="5"/>
  <c r="E156098" i="5"/>
  <c r="E156099" i="5"/>
  <c r="E156100" i="5"/>
  <c r="E156101" i="5"/>
  <c r="E156102" i="5"/>
  <c r="E156103" i="5"/>
  <c r="E156104" i="5"/>
  <c r="E156105" i="5"/>
  <c r="E156106" i="5"/>
  <c r="E156107" i="5"/>
  <c r="E156108" i="5"/>
  <c r="E156109" i="5"/>
  <c r="E156110" i="5"/>
  <c r="E156111" i="5"/>
  <c r="E156112" i="5"/>
  <c r="E156113" i="5"/>
  <c r="E156114" i="5"/>
  <c r="E156115" i="5"/>
  <c r="E156116" i="5"/>
  <c r="E156117" i="5"/>
  <c r="E156118" i="5"/>
  <c r="E156119" i="5"/>
  <c r="E156120" i="5"/>
  <c r="E156121" i="5"/>
  <c r="E156122" i="5"/>
  <c r="E156123" i="5"/>
  <c r="E156124" i="5"/>
  <c r="E156125" i="5"/>
  <c r="E156126" i="5"/>
  <c r="E156127" i="5"/>
  <c r="E156128" i="5"/>
  <c r="E156129" i="5"/>
  <c r="E156130" i="5"/>
  <c r="E156131" i="5"/>
  <c r="E156132" i="5"/>
  <c r="E156133" i="5"/>
  <c r="E156134" i="5"/>
  <c r="E156135" i="5"/>
  <c r="E156136" i="5"/>
  <c r="E156137" i="5"/>
  <c r="E156138" i="5"/>
  <c r="E156139" i="5"/>
  <c r="E156140" i="5"/>
  <c r="E156141" i="5"/>
  <c r="E156142" i="5"/>
  <c r="E156143" i="5"/>
  <c r="E156144" i="5"/>
  <c r="E156145" i="5"/>
  <c r="E156146" i="5"/>
  <c r="E156147" i="5"/>
  <c r="E156148" i="5"/>
  <c r="E156149" i="5"/>
  <c r="E156150" i="5"/>
  <c r="E156151" i="5"/>
  <c r="E156152" i="5"/>
  <c r="E156153" i="5"/>
  <c r="E156154" i="5"/>
  <c r="E156155" i="5"/>
  <c r="E156156" i="5"/>
  <c r="E156157" i="5"/>
  <c r="E156158" i="5"/>
  <c r="E156159" i="5"/>
  <c r="E156160" i="5"/>
  <c r="E156161" i="5"/>
  <c r="E156162" i="5"/>
  <c r="E156163" i="5"/>
  <c r="E156164" i="5"/>
  <c r="E156165" i="5"/>
  <c r="E156166" i="5"/>
  <c r="E156167" i="5"/>
  <c r="E156168" i="5"/>
  <c r="E156169" i="5"/>
  <c r="E156170" i="5"/>
  <c r="E156171" i="5"/>
  <c r="E156172" i="5"/>
  <c r="E156173" i="5"/>
  <c r="E156174" i="5"/>
  <c r="E156175" i="5"/>
  <c r="E156176" i="5"/>
  <c r="E156177" i="5"/>
  <c r="E156178" i="5"/>
  <c r="E156179" i="5"/>
  <c r="E156180" i="5"/>
  <c r="E156181" i="5"/>
  <c r="E156182" i="5"/>
  <c r="E156183" i="5"/>
  <c r="E156184" i="5"/>
  <c r="E156185" i="5"/>
  <c r="E156186" i="5"/>
  <c r="E156187" i="5"/>
  <c r="E156188" i="5"/>
  <c r="E156189" i="5"/>
  <c r="E156190" i="5"/>
  <c r="E156191" i="5"/>
  <c r="E156192" i="5"/>
  <c r="E156193" i="5"/>
  <c r="E156194" i="5"/>
  <c r="E156195" i="5"/>
  <c r="E156196" i="5"/>
  <c r="E156197" i="5"/>
  <c r="E156198" i="5"/>
  <c r="E156199" i="5"/>
  <c r="E156200" i="5"/>
  <c r="E156201" i="5"/>
  <c r="E156202" i="5"/>
  <c r="E156203" i="5"/>
  <c r="E156204" i="5"/>
  <c r="E156205" i="5"/>
  <c r="E156206" i="5"/>
  <c r="E156207" i="5"/>
  <c r="E156208" i="5"/>
  <c r="E156209" i="5"/>
  <c r="E156210" i="5"/>
  <c r="E156211" i="5"/>
  <c r="E156212" i="5"/>
  <c r="E156213" i="5"/>
  <c r="E156214" i="5"/>
  <c r="E156215" i="5"/>
  <c r="E156216" i="5"/>
  <c r="E156217" i="5"/>
  <c r="E156218" i="5"/>
  <c r="E156219" i="5"/>
  <c r="E156220" i="5"/>
  <c r="E156221" i="5"/>
  <c r="E156222" i="5"/>
  <c r="E156223" i="5"/>
  <c r="E156224" i="5"/>
  <c r="E156225" i="5"/>
  <c r="E156226" i="5"/>
  <c r="E156227" i="5"/>
  <c r="E156228" i="5"/>
  <c r="E156229" i="5"/>
  <c r="E156230" i="5"/>
  <c r="E156231" i="5"/>
  <c r="E156232" i="5"/>
  <c r="E156233" i="5"/>
  <c r="E156234" i="5"/>
  <c r="E156235" i="5"/>
  <c r="E156236" i="5"/>
  <c r="E156237" i="5"/>
  <c r="E156238" i="5"/>
  <c r="E156239" i="5"/>
  <c r="E156240" i="5"/>
  <c r="E156241" i="5"/>
  <c r="E156242" i="5"/>
  <c r="E156243" i="5"/>
  <c r="E156244" i="5"/>
  <c r="E156245" i="5"/>
  <c r="E156246" i="5"/>
  <c r="E156247" i="5"/>
  <c r="E156248" i="5"/>
  <c r="E156249" i="5"/>
  <c r="E156250" i="5"/>
  <c r="E156251" i="5"/>
  <c r="E156252" i="5"/>
  <c r="E156253" i="5"/>
  <c r="E156254" i="5"/>
  <c r="E156255" i="5"/>
  <c r="E156256" i="5"/>
  <c r="E156257" i="5"/>
  <c r="E156258" i="5"/>
  <c r="E156259" i="5"/>
  <c r="E156260" i="5"/>
  <c r="E156261" i="5"/>
  <c r="E156262" i="5"/>
  <c r="E156263" i="5"/>
  <c r="E156264" i="5"/>
  <c r="E156265" i="5"/>
  <c r="E156266" i="5"/>
  <c r="E156267" i="5"/>
  <c r="E156268" i="5"/>
  <c r="E156269" i="5"/>
  <c r="E156270" i="5"/>
  <c r="E156271" i="5"/>
  <c r="E156272" i="5"/>
  <c r="E156273" i="5"/>
  <c r="E156274" i="5"/>
  <c r="E156275" i="5"/>
  <c r="E156276" i="5"/>
  <c r="E156277" i="5"/>
  <c r="E156278" i="5"/>
  <c r="E156279" i="5"/>
  <c r="E156280" i="5"/>
  <c r="E156281" i="5"/>
  <c r="E156282" i="5"/>
  <c r="E156283" i="5"/>
  <c r="E156284" i="5"/>
  <c r="E156285" i="5"/>
  <c r="E156286" i="5"/>
  <c r="E156287" i="5"/>
  <c r="E156288" i="5"/>
  <c r="E156289" i="5"/>
  <c r="E156290" i="5"/>
  <c r="E156291" i="5"/>
  <c r="E156292" i="5"/>
  <c r="E156293" i="5"/>
  <c r="E156294" i="5"/>
  <c r="E156295" i="5"/>
  <c r="E156296" i="5"/>
  <c r="E156297" i="5"/>
  <c r="E156298" i="5"/>
  <c r="E156299" i="5"/>
  <c r="E156300" i="5"/>
  <c r="E156301" i="5"/>
  <c r="E156302" i="5"/>
  <c r="E156303" i="5"/>
  <c r="E156304" i="5"/>
  <c r="E156305" i="5"/>
  <c r="E156306" i="5"/>
  <c r="E156307" i="5"/>
  <c r="E156308" i="5"/>
  <c r="E156309" i="5"/>
  <c r="E156310" i="5"/>
  <c r="E156311" i="5"/>
  <c r="E156312" i="5"/>
  <c r="E156313" i="5"/>
  <c r="E156314" i="5"/>
  <c r="E156315" i="5"/>
  <c r="E156316" i="5"/>
  <c r="E156317" i="5"/>
  <c r="E156318" i="5"/>
  <c r="E156319" i="5"/>
  <c r="E156320" i="5"/>
  <c r="E156321" i="5"/>
  <c r="E156322" i="5"/>
  <c r="E156323" i="5"/>
  <c r="E156324" i="5"/>
  <c r="E156325" i="5"/>
  <c r="E156326" i="5"/>
  <c r="E156327" i="5"/>
  <c r="E156328" i="5"/>
  <c r="E156329" i="5"/>
  <c r="E156330" i="5"/>
  <c r="E156331" i="5"/>
  <c r="E156332" i="5"/>
  <c r="E156333" i="5"/>
  <c r="E156334" i="5"/>
  <c r="E156335" i="5"/>
  <c r="E156336" i="5"/>
  <c r="E156337" i="5"/>
  <c r="E156338" i="5"/>
  <c r="E156339" i="5"/>
  <c r="E156340" i="5"/>
  <c r="E156341" i="5"/>
  <c r="E156342" i="5"/>
  <c r="E156343" i="5"/>
  <c r="E156344" i="5"/>
  <c r="E156345" i="5"/>
  <c r="E156346" i="5"/>
  <c r="E156347" i="5"/>
  <c r="E156348" i="5"/>
  <c r="E156349" i="5"/>
  <c r="E156350" i="5"/>
  <c r="E156351" i="5"/>
  <c r="E156352" i="5"/>
  <c r="E156353" i="5"/>
  <c r="E156354" i="5"/>
  <c r="E156355" i="5"/>
  <c r="E156356" i="5"/>
  <c r="E156357" i="5"/>
  <c r="E156358" i="5"/>
  <c r="E156359" i="5"/>
  <c r="E156360" i="5"/>
  <c r="E156361" i="5"/>
  <c r="E156362" i="5"/>
  <c r="E156363" i="5"/>
  <c r="E156364" i="5"/>
  <c r="E156365" i="5"/>
  <c r="E156366" i="5"/>
  <c r="E156367" i="5"/>
  <c r="E156368" i="5"/>
  <c r="E156369" i="5"/>
  <c r="E156370" i="5"/>
  <c r="E156371" i="5"/>
  <c r="E156372" i="5"/>
  <c r="E156373" i="5"/>
  <c r="E156374" i="5"/>
  <c r="E156375" i="5"/>
  <c r="E156376" i="5"/>
  <c r="E156377" i="5"/>
  <c r="E156378" i="5"/>
  <c r="E156379" i="5"/>
  <c r="E156380" i="5"/>
  <c r="E156381" i="5"/>
  <c r="E156382" i="5"/>
  <c r="E156383" i="5"/>
  <c r="E156384" i="5"/>
  <c r="E156385" i="5"/>
  <c r="E156386" i="5"/>
  <c r="E156387" i="5"/>
  <c r="E156388" i="5"/>
  <c r="E156389" i="5"/>
  <c r="E156390" i="5"/>
  <c r="E156391" i="5"/>
  <c r="E156392" i="5"/>
  <c r="E156393" i="5"/>
  <c r="E156394" i="5"/>
  <c r="E156395" i="5"/>
  <c r="E156396" i="5"/>
  <c r="E156397" i="5"/>
  <c r="E156398" i="5"/>
  <c r="E156399" i="5"/>
  <c r="E156400" i="5"/>
  <c r="E156401" i="5"/>
  <c r="E156402" i="5"/>
  <c r="E156403" i="5"/>
  <c r="E156404" i="5"/>
  <c r="E156405" i="5"/>
  <c r="E156406" i="5"/>
  <c r="E156407" i="5"/>
  <c r="E156408" i="5"/>
  <c r="E156409" i="5"/>
  <c r="E156410" i="5"/>
  <c r="E156411" i="5"/>
  <c r="E156412" i="5"/>
  <c r="E156413" i="5"/>
  <c r="E156414" i="5"/>
  <c r="E156415" i="5"/>
  <c r="E156416" i="5"/>
  <c r="E156417" i="5"/>
  <c r="E156418" i="5"/>
  <c r="E156419" i="5"/>
  <c r="E156420" i="5"/>
  <c r="E156421" i="5"/>
  <c r="E156422" i="5"/>
  <c r="E156423" i="5"/>
  <c r="E156424" i="5"/>
  <c r="E156425" i="5"/>
  <c r="E156426" i="5"/>
  <c r="E156427" i="5"/>
  <c r="E156428" i="5"/>
  <c r="E156429" i="5"/>
  <c r="E156430" i="5"/>
  <c r="E156431" i="5"/>
  <c r="E156432" i="5"/>
  <c r="E156433" i="5"/>
  <c r="E156434" i="5"/>
  <c r="E156435" i="5"/>
  <c r="E156436" i="5"/>
  <c r="E156437" i="5"/>
  <c r="E156438" i="5"/>
  <c r="E156439" i="5"/>
  <c r="E156440" i="5"/>
  <c r="E156441" i="5"/>
  <c r="E156442" i="5"/>
  <c r="E156443" i="5"/>
  <c r="E156444" i="5"/>
  <c r="E156445" i="5"/>
  <c r="E156446" i="5"/>
  <c r="E156447" i="5"/>
  <c r="E156448" i="5"/>
  <c r="E156449" i="5"/>
  <c r="E156450" i="5"/>
  <c r="E156451" i="5"/>
  <c r="E156452" i="5"/>
  <c r="E156453" i="5"/>
  <c r="E156454" i="5"/>
  <c r="E156455" i="5"/>
  <c r="E156456" i="5"/>
  <c r="E156457" i="5"/>
  <c r="E156458" i="5"/>
  <c r="E156459" i="5"/>
  <c r="E156460" i="5"/>
  <c r="E156461" i="5"/>
  <c r="E156462" i="5"/>
  <c r="E156463" i="5"/>
  <c r="E156464" i="5"/>
  <c r="E156465" i="5"/>
  <c r="E156466" i="5"/>
  <c r="E156467" i="5"/>
  <c r="E156468" i="5"/>
  <c r="E156469" i="5"/>
  <c r="E156470" i="5"/>
  <c r="E156471" i="5"/>
  <c r="E156472" i="5"/>
  <c r="E156473" i="5"/>
  <c r="E156474" i="5"/>
  <c r="E156475" i="5"/>
  <c r="E156476" i="5"/>
  <c r="E156477" i="5"/>
  <c r="E156478" i="5"/>
  <c r="E156479" i="5"/>
  <c r="E156480" i="5"/>
  <c r="E156481" i="5"/>
  <c r="E156482" i="5"/>
  <c r="E156483" i="5"/>
  <c r="E156484" i="5"/>
  <c r="E156485" i="5"/>
  <c r="E156486" i="5"/>
  <c r="E156487" i="5"/>
  <c r="E156488" i="5"/>
  <c r="E156489" i="5"/>
  <c r="E156490" i="5"/>
  <c r="E156491" i="5"/>
  <c r="E156492" i="5"/>
  <c r="E156493" i="5"/>
  <c r="E156494" i="5"/>
  <c r="E156495" i="5"/>
  <c r="E156496" i="5"/>
  <c r="E156497" i="5"/>
  <c r="E156498" i="5"/>
  <c r="E156499" i="5"/>
  <c r="E156500" i="5"/>
  <c r="E156501" i="5"/>
  <c r="E156502" i="5"/>
  <c r="E156503" i="5"/>
  <c r="E156504" i="5"/>
  <c r="E156505" i="5"/>
  <c r="E156506" i="5"/>
  <c r="E156507" i="5"/>
  <c r="E156508" i="5"/>
  <c r="E156509" i="5"/>
  <c r="E156510" i="5"/>
  <c r="E156511" i="5"/>
  <c r="E156512" i="5"/>
  <c r="E156513" i="5"/>
  <c r="E156514" i="5"/>
  <c r="E156515" i="5"/>
  <c r="E156516" i="5"/>
  <c r="E156517" i="5"/>
  <c r="E156518" i="5"/>
  <c r="E156519" i="5"/>
  <c r="E156520" i="5"/>
  <c r="E156521" i="5"/>
  <c r="E156522" i="5"/>
  <c r="E156523" i="5"/>
  <c r="E156524" i="5"/>
  <c r="E156525" i="5"/>
  <c r="E156526" i="5"/>
  <c r="E156527" i="5"/>
  <c r="E156528" i="5"/>
  <c r="E156529" i="5"/>
  <c r="E156530" i="5"/>
  <c r="E156531" i="5"/>
  <c r="E156532" i="5"/>
  <c r="E156533" i="5"/>
  <c r="E156534" i="5"/>
  <c r="E156535" i="5"/>
  <c r="E156536" i="5"/>
  <c r="E156537" i="5"/>
  <c r="E156538" i="5"/>
  <c r="E156539" i="5"/>
  <c r="E156540" i="5"/>
  <c r="E156541" i="5"/>
  <c r="E156542" i="5"/>
  <c r="E156543" i="5"/>
  <c r="E156544" i="5"/>
  <c r="E156545" i="5"/>
  <c r="E156546" i="5"/>
  <c r="E156547" i="5"/>
  <c r="E156548" i="5"/>
  <c r="E156549" i="5"/>
  <c r="E156550" i="5"/>
  <c r="E156551" i="5"/>
  <c r="E156552" i="5"/>
  <c r="E156553" i="5"/>
  <c r="E156554" i="5"/>
  <c r="E156555" i="5"/>
  <c r="E156556" i="5"/>
  <c r="E156557" i="5"/>
  <c r="E156558" i="5"/>
  <c r="E156559" i="5"/>
  <c r="E156560" i="5"/>
  <c r="E156561" i="5"/>
  <c r="E156562" i="5"/>
  <c r="E156563" i="5"/>
  <c r="E156564" i="5"/>
  <c r="E156565" i="5"/>
  <c r="E156566" i="5"/>
  <c r="E156567" i="5"/>
  <c r="E156568" i="5"/>
  <c r="E156569" i="5"/>
  <c r="E156570" i="5"/>
  <c r="E156571" i="5"/>
  <c r="E156572" i="5"/>
  <c r="E156573" i="5"/>
  <c r="E156574" i="5"/>
  <c r="E156575" i="5"/>
  <c r="E156576" i="5"/>
  <c r="E156577" i="5"/>
  <c r="E156578" i="5"/>
  <c r="E156579" i="5"/>
  <c r="E156580" i="5"/>
  <c r="E156581" i="5"/>
  <c r="E156582" i="5"/>
  <c r="E156583" i="5"/>
  <c r="E156584" i="5"/>
  <c r="E156585" i="5"/>
  <c r="E156586" i="5"/>
  <c r="E156587" i="5"/>
  <c r="E156588" i="5"/>
  <c r="E156589" i="5"/>
  <c r="E156590" i="5"/>
  <c r="E156591" i="5"/>
  <c r="E156592" i="5"/>
  <c r="E156593" i="5"/>
  <c r="E156594" i="5"/>
  <c r="E156595" i="5"/>
  <c r="E156596" i="5"/>
  <c r="E156597" i="5"/>
  <c r="E156598" i="5"/>
  <c r="E156599" i="5"/>
  <c r="E156600" i="5"/>
  <c r="E156601" i="5"/>
  <c r="E156602" i="5"/>
  <c r="E156603" i="5"/>
  <c r="E156604" i="5"/>
  <c r="E156605" i="5"/>
  <c r="E156606" i="5"/>
  <c r="E156607" i="5"/>
  <c r="E156608" i="5"/>
  <c r="E156609" i="5"/>
  <c r="E156610" i="5"/>
  <c r="E156611" i="5"/>
  <c r="E156612" i="5"/>
  <c r="E156613" i="5"/>
  <c r="E156614" i="5"/>
  <c r="E156615" i="5"/>
  <c r="E156616" i="5"/>
  <c r="E156617" i="5"/>
  <c r="E156618" i="5"/>
  <c r="E156619" i="5"/>
  <c r="E156620" i="5"/>
  <c r="E156621" i="5"/>
  <c r="E156622" i="5"/>
  <c r="E156623" i="5"/>
  <c r="E156624" i="5"/>
  <c r="E156625" i="5"/>
  <c r="E156626" i="5"/>
  <c r="E156627" i="5"/>
  <c r="E156628" i="5"/>
  <c r="E156629" i="5"/>
  <c r="E156630" i="5"/>
  <c r="E156631" i="5"/>
  <c r="E156632" i="5"/>
  <c r="E156633" i="5"/>
  <c r="E156634" i="5"/>
  <c r="E156635" i="5"/>
  <c r="E156636" i="5"/>
  <c r="E156637" i="5"/>
  <c r="E156638" i="5"/>
  <c r="E156639" i="5"/>
  <c r="E156640" i="5"/>
  <c r="E156641" i="5"/>
  <c r="E156642" i="5"/>
  <c r="E156643" i="5"/>
  <c r="E156644" i="5"/>
  <c r="E156645" i="5"/>
  <c r="E156646" i="5"/>
  <c r="E156647" i="5"/>
  <c r="E156648" i="5"/>
  <c r="E156649" i="5"/>
  <c r="E156650" i="5"/>
  <c r="E156651" i="5"/>
  <c r="E156652" i="5"/>
  <c r="E156653" i="5"/>
  <c r="E156654" i="5"/>
  <c r="E156655" i="5"/>
  <c r="E156656" i="5"/>
  <c r="E156657" i="5"/>
  <c r="E156658" i="5"/>
  <c r="E156659" i="5"/>
  <c r="E156660" i="5"/>
  <c r="E156661" i="5"/>
  <c r="E156662" i="5"/>
  <c r="E156663" i="5"/>
  <c r="E156664" i="5"/>
  <c r="E156665" i="5"/>
  <c r="E156666" i="5"/>
  <c r="E156667" i="5"/>
  <c r="E156668" i="5"/>
  <c r="E156669" i="5"/>
  <c r="E156670" i="5"/>
  <c r="E156671" i="5"/>
  <c r="E156672" i="5"/>
  <c r="E156673" i="5"/>
  <c r="E156674" i="5"/>
  <c r="E156675" i="5"/>
  <c r="E156676" i="5"/>
  <c r="E156677" i="5"/>
  <c r="E156678" i="5"/>
  <c r="E156679" i="5"/>
  <c r="E156680" i="5"/>
  <c r="E156681" i="5"/>
  <c r="E156682" i="5"/>
  <c r="E156683" i="5"/>
  <c r="E156684" i="5"/>
  <c r="E156685" i="5"/>
  <c r="E156686" i="5"/>
  <c r="E156687" i="5"/>
  <c r="E156688" i="5"/>
  <c r="E156689" i="5"/>
  <c r="E156690" i="5"/>
  <c r="E156691" i="5"/>
  <c r="E156692" i="5"/>
  <c r="E156693" i="5"/>
  <c r="E156694" i="5"/>
  <c r="E156695" i="5"/>
  <c r="E156696" i="5"/>
  <c r="E156697" i="5"/>
  <c r="E156698" i="5"/>
  <c r="E156699" i="5"/>
  <c r="E156700" i="5"/>
  <c r="E156701" i="5"/>
  <c r="E156702" i="5"/>
  <c r="E156703" i="5"/>
  <c r="E156704" i="5"/>
  <c r="E156705" i="5"/>
  <c r="E156706" i="5"/>
  <c r="E156707" i="5"/>
  <c r="E156708" i="5"/>
  <c r="E156709" i="5"/>
  <c r="E156710" i="5"/>
  <c r="E156711" i="5"/>
  <c r="E156712" i="5"/>
  <c r="E156713" i="5"/>
  <c r="E156714" i="5"/>
  <c r="E156715" i="5"/>
  <c r="E156716" i="5"/>
  <c r="E156717" i="5"/>
  <c r="E156718" i="5"/>
  <c r="E156719" i="5"/>
  <c r="E156720" i="5"/>
  <c r="E156721" i="5"/>
  <c r="E156722" i="5"/>
  <c r="E156723" i="5"/>
  <c r="E156724" i="5"/>
  <c r="E156725" i="5"/>
  <c r="E156726" i="5"/>
  <c r="E156727" i="5"/>
  <c r="E156728" i="5"/>
  <c r="E156729" i="5"/>
  <c r="E156730" i="5"/>
  <c r="E156731" i="5"/>
  <c r="E156732" i="5"/>
  <c r="E156733" i="5"/>
  <c r="E156734" i="5"/>
  <c r="E156735" i="5"/>
  <c r="E156736" i="5"/>
  <c r="E156737" i="5"/>
  <c r="E156738" i="5"/>
  <c r="E156739" i="5"/>
  <c r="E156740" i="5"/>
  <c r="E156741" i="5"/>
  <c r="E156742" i="5"/>
  <c r="E156743" i="5"/>
  <c r="E156744" i="5"/>
  <c r="E156745" i="5"/>
  <c r="E156746" i="5"/>
  <c r="E156747" i="5"/>
  <c r="E156748" i="5"/>
  <c r="E156749" i="5"/>
  <c r="E156750" i="5"/>
  <c r="E156751" i="5"/>
  <c r="E156752" i="5"/>
  <c r="E156753" i="5"/>
  <c r="E156754" i="5"/>
  <c r="E156755" i="5"/>
  <c r="E156756" i="5"/>
  <c r="E156757" i="5"/>
  <c r="E156758" i="5"/>
  <c r="E156759" i="5"/>
  <c r="E156760" i="5"/>
  <c r="E156761" i="5"/>
  <c r="E156762" i="5"/>
  <c r="E156763" i="5"/>
  <c r="E156764" i="5"/>
  <c r="E156765" i="5"/>
  <c r="E156766" i="5"/>
  <c r="E156767" i="5"/>
  <c r="E156768" i="5"/>
  <c r="E156769" i="5"/>
  <c r="E156770" i="5"/>
  <c r="E156771" i="5"/>
  <c r="E156772" i="5"/>
  <c r="E156773" i="5"/>
  <c r="E156774" i="5"/>
  <c r="E156775" i="5"/>
  <c r="E156776" i="5"/>
  <c r="E156777" i="5"/>
  <c r="E156778" i="5"/>
  <c r="E156779" i="5"/>
  <c r="E156780" i="5"/>
  <c r="E156781" i="5"/>
  <c r="E156782" i="5"/>
  <c r="E156783" i="5"/>
  <c r="E156784" i="5"/>
  <c r="E156785" i="5"/>
  <c r="E156786" i="5"/>
  <c r="E156787" i="5"/>
  <c r="E156788" i="5"/>
  <c r="E156789" i="5"/>
  <c r="E156790" i="5"/>
  <c r="E156791" i="5"/>
  <c r="E156792" i="5"/>
  <c r="E156793" i="5"/>
  <c r="E156794" i="5"/>
  <c r="E156795" i="5"/>
  <c r="E156796" i="5"/>
  <c r="E156797" i="5"/>
  <c r="E156798" i="5"/>
  <c r="E156799" i="5"/>
  <c r="E156800" i="5"/>
  <c r="E156801" i="5"/>
  <c r="E156802" i="5"/>
  <c r="E156803" i="5"/>
  <c r="E156804" i="5"/>
  <c r="E156805" i="5"/>
  <c r="E156806" i="5"/>
  <c r="E156807" i="5"/>
  <c r="E156808" i="5"/>
  <c r="E156809" i="5"/>
  <c r="E156810" i="5"/>
  <c r="E156811" i="5"/>
  <c r="E156812" i="5"/>
  <c r="E156813" i="5"/>
  <c r="E156814" i="5"/>
  <c r="E156815" i="5"/>
  <c r="E156816" i="5"/>
  <c r="E156817" i="5"/>
  <c r="E156818" i="5"/>
  <c r="E156819" i="5"/>
  <c r="E156820" i="5"/>
  <c r="E156821" i="5"/>
  <c r="E156822" i="5"/>
  <c r="E156823" i="5"/>
  <c r="E156824" i="5"/>
  <c r="E156825" i="5"/>
  <c r="E156826" i="5"/>
  <c r="E156827" i="5"/>
  <c r="E156828" i="5"/>
  <c r="E156829" i="5"/>
  <c r="E156830" i="5"/>
  <c r="E156831" i="5"/>
  <c r="E156832" i="5"/>
  <c r="E156833" i="5"/>
  <c r="E156834" i="5"/>
  <c r="E156835" i="5"/>
  <c r="E156836" i="5"/>
  <c r="E156837" i="5"/>
  <c r="E156838" i="5"/>
  <c r="E156839" i="5"/>
  <c r="E156840" i="5"/>
  <c r="E156841" i="5"/>
  <c r="E156842" i="5"/>
  <c r="E156843" i="5"/>
  <c r="E156844" i="5"/>
  <c r="E156845" i="5"/>
  <c r="E156846" i="5"/>
  <c r="E156847" i="5"/>
  <c r="E156848" i="5"/>
  <c r="E156849" i="5"/>
  <c r="E156850" i="5"/>
  <c r="E156851" i="5"/>
  <c r="E156852" i="5"/>
  <c r="E156853" i="5"/>
  <c r="E156854" i="5"/>
  <c r="E156855" i="5"/>
  <c r="E156856" i="5"/>
  <c r="E156857" i="5"/>
  <c r="E156858" i="5"/>
  <c r="E156859" i="5"/>
  <c r="E156860" i="5"/>
  <c r="E156861" i="5"/>
  <c r="E156862" i="5"/>
  <c r="E156863" i="5"/>
  <c r="E156864" i="5"/>
  <c r="E156865" i="5"/>
  <c r="E156866" i="5"/>
  <c r="E156867" i="5"/>
  <c r="E156868" i="5"/>
  <c r="E156869" i="5"/>
  <c r="E156870" i="5"/>
  <c r="E156871" i="5"/>
  <c r="E156872" i="5"/>
  <c r="E156873" i="5"/>
  <c r="E156874" i="5"/>
  <c r="E156875" i="5"/>
  <c r="E156876" i="5"/>
  <c r="E156877" i="5"/>
  <c r="E156878" i="5"/>
  <c r="E156879" i="5"/>
  <c r="E156880" i="5"/>
  <c r="E156881" i="5"/>
  <c r="E156882" i="5"/>
  <c r="E156883" i="5"/>
  <c r="E156884" i="5"/>
  <c r="E156885" i="5"/>
  <c r="E156886" i="5"/>
  <c r="E156887" i="5"/>
  <c r="E156888" i="5"/>
  <c r="E156889" i="5"/>
  <c r="E156890" i="5"/>
  <c r="E156891" i="5"/>
  <c r="E156892" i="5"/>
  <c r="E156893" i="5"/>
  <c r="E156894" i="5"/>
  <c r="E156895" i="5"/>
  <c r="E156896" i="5"/>
  <c r="E156897" i="5"/>
  <c r="E156898" i="5"/>
  <c r="E156899" i="5"/>
  <c r="E156900" i="5"/>
  <c r="E156901" i="5"/>
  <c r="E156902" i="5"/>
  <c r="E156903" i="5"/>
  <c r="E156904" i="5"/>
  <c r="E156905" i="5"/>
  <c r="E156906" i="5"/>
  <c r="E156907" i="5"/>
  <c r="E156908" i="5"/>
  <c r="E156909" i="5"/>
  <c r="E156910" i="5"/>
  <c r="E156911" i="5"/>
  <c r="E156912" i="5"/>
  <c r="E156913" i="5"/>
  <c r="E156914" i="5"/>
  <c r="E156915" i="5"/>
  <c r="E156916" i="5"/>
  <c r="E156917" i="5"/>
  <c r="E156918" i="5"/>
  <c r="E156919" i="5"/>
  <c r="E156920" i="5"/>
  <c r="E156921" i="5"/>
  <c r="E156922" i="5"/>
  <c r="E156923" i="5"/>
  <c r="E156924" i="5"/>
  <c r="E156925" i="5"/>
  <c r="E156926" i="5"/>
  <c r="E156927" i="5"/>
  <c r="E156928" i="5"/>
  <c r="E156929" i="5"/>
  <c r="E156930" i="5"/>
  <c r="E156931" i="5"/>
  <c r="E156932" i="5"/>
  <c r="E156933" i="5"/>
  <c r="E156934" i="5"/>
  <c r="E156935" i="5"/>
  <c r="E156936" i="5"/>
  <c r="E156937" i="5"/>
  <c r="E156938" i="5"/>
  <c r="E156939" i="5"/>
  <c r="E156940" i="5"/>
  <c r="E156941" i="5"/>
  <c r="E156942" i="5"/>
  <c r="E156943" i="5"/>
  <c r="E156944" i="5"/>
  <c r="E156945" i="5"/>
  <c r="E156946" i="5"/>
  <c r="E156947" i="5"/>
  <c r="E156948" i="5"/>
  <c r="E156949" i="5"/>
  <c r="E156950" i="5"/>
  <c r="E156951" i="5"/>
  <c r="E156952" i="5"/>
  <c r="E156953" i="5"/>
  <c r="E156954" i="5"/>
  <c r="E156955" i="5"/>
  <c r="E156956" i="5"/>
  <c r="E156957" i="5"/>
  <c r="E156958" i="5"/>
  <c r="E156959" i="5"/>
  <c r="E156960" i="5"/>
  <c r="E156961" i="5"/>
  <c r="E156962" i="5"/>
  <c r="E156963" i="5"/>
  <c r="E156964" i="5"/>
  <c r="E156965" i="5"/>
  <c r="E156966" i="5"/>
  <c r="E156967" i="5"/>
  <c r="E156968" i="5"/>
  <c r="E156969" i="5"/>
  <c r="E156970" i="5"/>
  <c r="E156971" i="5"/>
  <c r="E156972" i="5"/>
  <c r="E156973" i="5"/>
  <c r="E156974" i="5"/>
  <c r="E156975" i="5"/>
  <c r="E156976" i="5"/>
  <c r="E156977" i="5"/>
  <c r="E156978" i="5"/>
  <c r="E156979" i="5"/>
  <c r="E156980" i="5"/>
  <c r="E156981" i="5"/>
  <c r="E156982" i="5"/>
  <c r="E156983" i="5"/>
  <c r="E156984" i="5"/>
  <c r="E156985" i="5"/>
  <c r="E156986" i="5"/>
  <c r="E156987" i="5"/>
  <c r="E156988" i="5"/>
  <c r="E156989" i="5"/>
  <c r="E156990" i="5"/>
  <c r="E156991" i="5"/>
  <c r="E156992" i="5"/>
  <c r="E156993" i="5"/>
  <c r="E156994" i="5"/>
  <c r="E156995" i="5"/>
  <c r="E156996" i="5"/>
  <c r="E156997" i="5"/>
  <c r="E156998" i="5"/>
  <c r="E156999" i="5"/>
  <c r="E157000" i="5"/>
  <c r="E157001" i="5"/>
  <c r="E157002" i="5"/>
  <c r="E157003" i="5"/>
  <c r="E157004" i="5"/>
  <c r="E157005" i="5"/>
  <c r="E157006" i="5"/>
  <c r="E157007" i="5"/>
  <c r="E157008" i="5"/>
  <c r="E157009" i="5"/>
  <c r="E157010" i="5"/>
  <c r="E157011" i="5"/>
  <c r="E157012" i="5"/>
  <c r="E157013" i="5"/>
  <c r="E157014" i="5"/>
  <c r="E157015" i="5"/>
  <c r="E157016" i="5"/>
  <c r="E157017" i="5"/>
  <c r="E157018" i="5"/>
  <c r="E157019" i="5"/>
  <c r="E157020" i="5"/>
  <c r="E157021" i="5"/>
  <c r="E157022" i="5"/>
  <c r="E157023" i="5"/>
  <c r="E157024" i="5"/>
  <c r="E157025" i="5"/>
  <c r="E157026" i="5"/>
  <c r="E157027" i="5"/>
  <c r="E157028" i="5"/>
  <c r="E157029" i="5"/>
  <c r="E157030" i="5"/>
  <c r="E157031" i="5"/>
  <c r="E157032" i="5"/>
  <c r="E157033" i="5"/>
  <c r="E157034" i="5"/>
  <c r="E157035" i="5"/>
  <c r="E157036" i="5"/>
  <c r="E157037" i="5"/>
  <c r="E157038" i="5"/>
  <c r="E157039" i="5"/>
  <c r="E157040" i="5"/>
  <c r="E157041" i="5"/>
  <c r="E157042" i="5"/>
  <c r="E157043" i="5"/>
  <c r="E157044" i="5"/>
  <c r="E157045" i="5"/>
  <c r="E157046" i="5"/>
  <c r="E157047" i="5"/>
  <c r="E157048" i="5"/>
  <c r="E157049" i="5"/>
  <c r="E157050" i="5"/>
  <c r="E157051" i="5"/>
  <c r="E157052" i="5"/>
  <c r="E157053" i="5"/>
  <c r="E157054" i="5"/>
  <c r="E157055" i="5"/>
  <c r="E157056" i="5"/>
  <c r="E157057" i="5"/>
  <c r="E157058" i="5"/>
  <c r="E157059" i="5"/>
  <c r="E157060" i="5"/>
  <c r="E157061" i="5"/>
  <c r="E157062" i="5"/>
  <c r="E157063" i="5"/>
  <c r="E157064" i="5"/>
  <c r="E157065" i="5"/>
  <c r="E157066" i="5"/>
  <c r="E157067" i="5"/>
  <c r="E157068" i="5"/>
  <c r="E157069" i="5"/>
  <c r="E157070" i="5"/>
  <c r="E157071" i="5"/>
  <c r="E157072" i="5"/>
  <c r="E157073" i="5"/>
  <c r="E157074" i="5"/>
  <c r="E157075" i="5"/>
  <c r="E157076" i="5"/>
  <c r="E157077" i="5"/>
  <c r="E157078" i="5"/>
  <c r="E157079" i="5"/>
  <c r="E157080" i="5"/>
  <c r="E157081" i="5"/>
  <c r="E157082" i="5"/>
  <c r="E157083" i="5"/>
  <c r="E157084" i="5"/>
  <c r="E157085" i="5"/>
  <c r="E157086" i="5"/>
  <c r="E157087" i="5"/>
  <c r="E157088" i="5"/>
  <c r="E157089" i="5"/>
  <c r="E157090" i="5"/>
  <c r="E157091" i="5"/>
  <c r="E157092" i="5"/>
  <c r="E157093" i="5"/>
  <c r="E157094" i="5"/>
  <c r="E157095" i="5"/>
  <c r="E157096" i="5"/>
  <c r="E157097" i="5"/>
  <c r="E157098" i="5"/>
  <c r="E157099" i="5"/>
  <c r="E157100" i="5"/>
  <c r="E157101" i="5"/>
  <c r="E157102" i="5"/>
  <c r="E157103" i="5"/>
  <c r="E157104" i="5"/>
  <c r="E157105" i="5"/>
  <c r="E157106" i="5"/>
  <c r="E157107" i="5"/>
  <c r="E157108" i="5"/>
  <c r="E157109" i="5"/>
  <c r="E157110" i="5"/>
  <c r="E157111" i="5"/>
  <c r="E157112" i="5"/>
  <c r="E157113" i="5"/>
  <c r="E157114" i="5"/>
  <c r="E157115" i="5"/>
  <c r="E157116" i="5"/>
  <c r="E157117" i="5"/>
  <c r="E157118" i="5"/>
  <c r="E157119" i="5"/>
  <c r="E157120" i="5"/>
  <c r="E157121" i="5"/>
  <c r="E157122" i="5"/>
  <c r="E157123" i="5"/>
  <c r="E157124" i="5"/>
  <c r="E157125" i="5"/>
  <c r="E157126" i="5"/>
  <c r="E157127" i="5"/>
  <c r="E157128" i="5"/>
  <c r="E157129" i="5"/>
  <c r="E157130" i="5"/>
  <c r="E157131" i="5"/>
  <c r="E157132" i="5"/>
  <c r="E157133" i="5"/>
  <c r="E157134" i="5"/>
  <c r="E157135" i="5"/>
  <c r="E157136" i="5"/>
  <c r="E157137" i="5"/>
  <c r="E157138" i="5"/>
  <c r="E157139" i="5"/>
  <c r="E157140" i="5"/>
  <c r="E157141" i="5"/>
  <c r="E157142" i="5"/>
  <c r="E157143" i="5"/>
  <c r="E157144" i="5"/>
  <c r="E157145" i="5"/>
  <c r="E157146" i="5"/>
  <c r="E157147" i="5"/>
  <c r="E157148" i="5"/>
  <c r="E157149" i="5"/>
  <c r="E157150" i="5"/>
  <c r="E157151" i="5"/>
  <c r="E157152" i="5"/>
  <c r="E157153" i="5"/>
  <c r="E157154" i="5"/>
  <c r="E157155" i="5"/>
  <c r="E157156" i="5"/>
  <c r="E157157" i="5"/>
  <c r="E157158" i="5"/>
  <c r="E157159" i="5"/>
  <c r="E157160" i="5"/>
  <c r="E157161" i="5"/>
  <c r="E157162" i="5"/>
  <c r="E157163" i="5"/>
  <c r="E157164" i="5"/>
  <c r="E157165" i="5"/>
  <c r="E157166" i="5"/>
  <c r="E157167" i="5"/>
  <c r="E157168" i="5"/>
  <c r="E157169" i="5"/>
  <c r="E157170" i="5"/>
  <c r="E157171" i="5"/>
  <c r="E157172" i="5"/>
  <c r="E157173" i="5"/>
  <c r="E157174" i="5"/>
  <c r="E157175" i="5"/>
  <c r="E157176" i="5"/>
  <c r="E157177" i="5"/>
  <c r="E157178" i="5"/>
  <c r="E157179" i="5"/>
  <c r="E157180" i="5"/>
  <c r="E157181" i="5"/>
  <c r="E157182" i="5"/>
  <c r="E157183" i="5"/>
  <c r="E157184" i="5"/>
  <c r="E157185" i="5"/>
  <c r="E157186" i="5"/>
  <c r="E157187" i="5"/>
  <c r="E157188" i="5"/>
  <c r="E157189" i="5"/>
  <c r="E157190" i="5"/>
  <c r="E157191" i="5"/>
  <c r="E157192" i="5"/>
  <c r="E157193" i="5"/>
  <c r="E157194" i="5"/>
  <c r="E157195" i="5"/>
  <c r="E157196" i="5"/>
  <c r="E157197" i="5"/>
  <c r="E157198" i="5"/>
  <c r="E157199" i="5"/>
  <c r="E157200" i="5"/>
  <c r="E157201" i="5"/>
  <c r="E157202" i="5"/>
  <c r="E157203" i="5"/>
  <c r="E157204" i="5"/>
  <c r="E157205" i="5"/>
  <c r="E157206" i="5"/>
  <c r="E157207" i="5"/>
  <c r="E157208" i="5"/>
  <c r="E157209" i="5"/>
  <c r="E157210" i="5"/>
  <c r="E157211" i="5"/>
  <c r="E157212" i="5"/>
  <c r="E157213" i="5"/>
  <c r="E157214" i="5"/>
  <c r="E157215" i="5"/>
  <c r="E157216" i="5"/>
  <c r="E157217" i="5"/>
  <c r="E157218" i="5"/>
  <c r="E157219" i="5"/>
  <c r="E157220" i="5"/>
  <c r="E157221" i="5"/>
  <c r="E157222" i="5"/>
  <c r="E157223" i="5"/>
  <c r="E157224" i="5"/>
  <c r="E157225" i="5"/>
  <c r="E157226" i="5"/>
  <c r="E157227" i="5"/>
  <c r="E157228" i="5"/>
  <c r="E157229" i="5"/>
  <c r="E157230" i="5"/>
  <c r="E157231" i="5"/>
  <c r="E157232" i="5"/>
  <c r="E157233" i="5"/>
  <c r="E157234" i="5"/>
  <c r="E157235" i="5"/>
  <c r="E157236" i="5"/>
  <c r="E157237" i="5"/>
  <c r="E157238" i="5"/>
  <c r="E157239" i="5"/>
  <c r="E157240" i="5"/>
  <c r="E157241" i="5"/>
  <c r="E157242" i="5"/>
  <c r="E157243" i="5"/>
  <c r="E157244" i="5"/>
  <c r="E157245" i="5"/>
  <c r="E157246" i="5"/>
  <c r="E157247" i="5"/>
  <c r="E157248" i="5"/>
  <c r="E157249" i="5"/>
  <c r="E157250" i="5"/>
  <c r="E157251" i="5"/>
  <c r="E157252" i="5"/>
  <c r="E157253" i="5"/>
  <c r="E157254" i="5"/>
  <c r="E157255" i="5"/>
  <c r="E157256" i="5"/>
  <c r="E157257" i="5"/>
  <c r="E157258" i="5"/>
  <c r="E157259" i="5"/>
  <c r="E157260" i="5"/>
  <c r="E157261" i="5"/>
  <c r="E157262" i="5"/>
  <c r="E157263" i="5"/>
  <c r="E157264" i="5"/>
  <c r="E157265" i="5"/>
  <c r="E157266" i="5"/>
  <c r="E157267" i="5"/>
  <c r="E157268" i="5"/>
  <c r="E157269" i="5"/>
  <c r="E157270" i="5"/>
  <c r="E157271" i="5"/>
  <c r="E157272" i="5"/>
  <c r="E157273" i="5"/>
  <c r="E157274" i="5"/>
  <c r="E157275" i="5"/>
  <c r="E157276" i="5"/>
  <c r="E157277" i="5"/>
  <c r="E157278" i="5"/>
  <c r="E157279" i="5"/>
  <c r="E157280" i="5"/>
  <c r="E157281" i="5"/>
  <c r="E157282" i="5"/>
  <c r="E157283" i="5"/>
  <c r="E157284" i="5"/>
  <c r="E157285" i="5"/>
  <c r="E157286" i="5"/>
  <c r="E157287" i="5"/>
  <c r="E157288" i="5"/>
  <c r="E157289" i="5"/>
  <c r="E157290" i="5"/>
  <c r="E157291" i="5"/>
  <c r="E157292" i="5"/>
  <c r="E157293" i="5"/>
  <c r="E157294" i="5"/>
  <c r="E157295" i="5"/>
  <c r="E157296" i="5"/>
  <c r="E157297" i="5"/>
  <c r="E157298" i="5"/>
  <c r="E157299" i="5"/>
  <c r="E157300" i="5"/>
  <c r="E157301" i="5"/>
  <c r="E157302" i="5"/>
  <c r="E157303" i="5"/>
  <c r="E157304" i="5"/>
  <c r="E157305" i="5"/>
  <c r="E157306" i="5"/>
  <c r="E157307" i="5"/>
  <c r="E157308" i="5"/>
  <c r="E157309" i="5"/>
  <c r="E157310" i="5"/>
  <c r="E157311" i="5"/>
  <c r="E157312" i="5"/>
  <c r="E157313" i="5"/>
  <c r="E157314" i="5"/>
  <c r="E157315" i="5"/>
  <c r="E157316" i="5"/>
  <c r="E157317" i="5"/>
  <c r="E157318" i="5"/>
  <c r="E157319" i="5"/>
  <c r="E157320" i="5"/>
  <c r="E157321" i="5"/>
  <c r="E157322" i="5"/>
  <c r="E157323" i="5"/>
  <c r="E157324" i="5"/>
  <c r="E157325" i="5"/>
  <c r="E157326" i="5"/>
  <c r="E157327" i="5"/>
  <c r="E157328" i="5"/>
  <c r="E157329" i="5"/>
  <c r="E157330" i="5"/>
  <c r="E157331" i="5"/>
  <c r="E157332" i="5"/>
  <c r="E157333" i="5"/>
  <c r="E157334" i="5"/>
  <c r="E157335" i="5"/>
  <c r="E157336" i="5"/>
  <c r="E157337" i="5"/>
  <c r="E157338" i="5"/>
  <c r="E157339" i="5"/>
  <c r="E157340" i="5"/>
  <c r="E157341" i="5"/>
  <c r="E157342" i="5"/>
  <c r="E157343" i="5"/>
  <c r="E157344" i="5"/>
  <c r="E157345" i="5"/>
  <c r="E157346" i="5"/>
  <c r="E157347" i="5"/>
  <c r="E157348" i="5"/>
  <c r="E157349" i="5"/>
  <c r="E157350" i="5"/>
  <c r="E157351" i="5"/>
  <c r="E157352" i="5"/>
  <c r="E157353" i="5"/>
  <c r="E157354" i="5"/>
  <c r="E157355" i="5"/>
  <c r="E157356" i="5"/>
  <c r="E157357" i="5"/>
  <c r="E157358" i="5"/>
  <c r="E157359" i="5"/>
  <c r="E157360" i="5"/>
  <c r="E157361" i="5"/>
  <c r="E157362" i="5"/>
  <c r="E157363" i="5"/>
  <c r="E157364" i="5"/>
  <c r="E157365" i="5"/>
  <c r="E157366" i="5"/>
  <c r="E157367" i="5"/>
  <c r="E157368" i="5"/>
  <c r="E157369" i="5"/>
  <c r="E157370" i="5"/>
  <c r="E157371" i="5"/>
  <c r="E157372" i="5"/>
  <c r="E157373" i="5"/>
  <c r="E157374" i="5"/>
  <c r="E157375" i="5"/>
  <c r="E157376" i="5"/>
  <c r="E157377" i="5"/>
  <c r="E157378" i="5"/>
  <c r="E157379" i="5"/>
  <c r="E157380" i="5"/>
  <c r="E157381" i="5"/>
  <c r="E157382" i="5"/>
  <c r="E157383" i="5"/>
  <c r="E157384" i="5"/>
  <c r="E157385" i="5"/>
  <c r="E157386" i="5"/>
  <c r="E157387" i="5"/>
  <c r="E157388" i="5"/>
  <c r="E157389" i="5"/>
  <c r="E157390" i="5"/>
  <c r="E157391" i="5"/>
  <c r="E157392" i="5"/>
  <c r="E157393" i="5"/>
  <c r="E157394" i="5"/>
  <c r="E157395" i="5"/>
  <c r="E157396" i="5"/>
  <c r="E157397" i="5"/>
  <c r="E157398" i="5"/>
  <c r="E157399" i="5"/>
  <c r="E157400" i="5"/>
  <c r="E157401" i="5"/>
  <c r="E157402" i="5"/>
  <c r="E157403" i="5"/>
  <c r="E157404" i="5"/>
  <c r="E157405" i="5"/>
  <c r="E157406" i="5"/>
  <c r="E157407" i="5"/>
  <c r="E157408" i="5"/>
  <c r="E157409" i="5"/>
  <c r="E157410" i="5"/>
  <c r="E157411" i="5"/>
  <c r="E157412" i="5"/>
  <c r="E157413" i="5"/>
  <c r="E157414" i="5"/>
  <c r="E157415" i="5"/>
  <c r="E157416" i="5"/>
  <c r="E157417" i="5"/>
  <c r="E157418" i="5"/>
  <c r="E157419" i="5"/>
  <c r="E157420" i="5"/>
  <c r="E157421" i="5"/>
  <c r="E157422" i="5"/>
  <c r="E157423" i="5"/>
  <c r="E157424" i="5"/>
  <c r="E157425" i="5"/>
  <c r="E157426" i="5"/>
  <c r="E157427" i="5"/>
  <c r="E157428" i="5"/>
  <c r="E157429" i="5"/>
  <c r="E157430" i="5"/>
  <c r="E157431" i="5"/>
  <c r="E157432" i="5"/>
  <c r="E157433" i="5"/>
  <c r="E157434" i="5"/>
  <c r="E157435" i="5"/>
  <c r="E157436" i="5"/>
  <c r="E157437" i="5"/>
  <c r="E157438" i="5"/>
  <c r="E157439" i="5"/>
  <c r="E157440" i="5"/>
  <c r="E157441" i="5"/>
  <c r="E157442" i="5"/>
  <c r="E157443" i="5"/>
  <c r="E157444" i="5"/>
  <c r="E157445" i="5"/>
  <c r="E157446" i="5"/>
  <c r="E157447" i="5"/>
  <c r="E157448" i="5"/>
  <c r="E157449" i="5"/>
  <c r="E157450" i="5"/>
  <c r="E157451" i="5"/>
  <c r="E157452" i="5"/>
  <c r="E157453" i="5"/>
  <c r="E157454" i="5"/>
  <c r="E157455" i="5"/>
  <c r="E157456" i="5"/>
  <c r="E157457" i="5"/>
  <c r="E157458" i="5"/>
  <c r="E157459" i="5"/>
  <c r="E157460" i="5"/>
  <c r="E157461" i="5"/>
  <c r="E157462" i="5"/>
  <c r="E157463" i="5"/>
  <c r="E157464" i="5"/>
  <c r="E157465" i="5"/>
  <c r="E157466" i="5"/>
  <c r="E157467" i="5"/>
  <c r="E157468" i="5"/>
  <c r="E157469" i="5"/>
  <c r="E157470" i="5"/>
  <c r="E157471" i="5"/>
  <c r="E157472" i="5"/>
  <c r="E157473" i="5"/>
  <c r="E157474" i="5"/>
  <c r="E157475" i="5"/>
  <c r="E157476" i="5"/>
  <c r="E157477" i="5"/>
  <c r="E157478" i="5"/>
  <c r="E157479" i="5"/>
  <c r="E157480" i="5"/>
  <c r="E157481" i="5"/>
  <c r="E157482" i="5"/>
  <c r="E157483" i="5"/>
  <c r="E157484" i="5"/>
  <c r="E157485" i="5"/>
  <c r="E157486" i="5"/>
  <c r="E157487" i="5"/>
  <c r="E157488" i="5"/>
  <c r="E157489" i="5"/>
  <c r="E157490" i="5"/>
  <c r="E157491" i="5"/>
  <c r="E157492" i="5"/>
  <c r="E157493" i="5"/>
  <c r="E157494" i="5"/>
  <c r="E157495" i="5"/>
  <c r="E157496" i="5"/>
  <c r="E157497" i="5"/>
  <c r="E157498" i="5"/>
  <c r="E157499" i="5"/>
  <c r="E157500" i="5"/>
  <c r="E157501" i="5"/>
  <c r="E157502" i="5"/>
  <c r="E157503" i="5"/>
  <c r="E157504" i="5"/>
  <c r="E157505" i="5"/>
  <c r="E157506" i="5"/>
  <c r="E157507" i="5"/>
  <c r="E157508" i="5"/>
  <c r="E157509" i="5"/>
  <c r="E157510" i="5"/>
  <c r="E157511" i="5"/>
  <c r="E157512" i="5"/>
  <c r="E157513" i="5"/>
  <c r="E157514" i="5"/>
  <c r="E157515" i="5"/>
  <c r="E157516" i="5"/>
  <c r="E157517" i="5"/>
  <c r="E157518" i="5"/>
  <c r="E157519" i="5"/>
  <c r="E157520" i="5"/>
  <c r="E157521" i="5"/>
  <c r="E157522" i="5"/>
  <c r="E157523" i="5"/>
  <c r="E157524" i="5"/>
  <c r="E157525" i="5"/>
  <c r="E157526" i="5"/>
  <c r="E157527" i="5"/>
  <c r="E157528" i="5"/>
  <c r="E157529" i="5"/>
  <c r="E157530" i="5"/>
  <c r="E157531" i="5"/>
  <c r="E157532" i="5"/>
  <c r="E157533" i="5"/>
  <c r="E157534" i="5"/>
  <c r="E157535" i="5"/>
  <c r="E157536" i="5"/>
  <c r="E157537" i="5"/>
  <c r="E157538" i="5"/>
  <c r="E157539" i="5"/>
  <c r="E157540" i="5"/>
  <c r="E157541" i="5"/>
  <c r="E157542" i="5"/>
  <c r="E157543" i="5"/>
  <c r="E157544" i="5"/>
  <c r="E157545" i="5"/>
  <c r="E157546" i="5"/>
  <c r="E157547" i="5"/>
  <c r="E157548" i="5"/>
  <c r="E157549" i="5"/>
  <c r="E157550" i="5"/>
  <c r="E157551" i="5"/>
  <c r="E157552" i="5"/>
  <c r="E157553" i="5"/>
  <c r="E157554" i="5"/>
  <c r="E157555" i="5"/>
  <c r="E157556" i="5"/>
  <c r="E157557" i="5"/>
  <c r="E157558" i="5"/>
  <c r="E157559" i="5"/>
  <c r="E157560" i="5"/>
  <c r="E157561" i="5"/>
  <c r="E157562" i="5"/>
  <c r="E157563" i="5"/>
  <c r="E157564" i="5"/>
  <c r="E157565" i="5"/>
  <c r="E157566" i="5"/>
  <c r="E157567" i="5"/>
  <c r="E157568" i="5"/>
  <c r="E157569" i="5"/>
  <c r="E157570" i="5"/>
  <c r="E157571" i="5"/>
  <c r="E157572" i="5"/>
  <c r="E157573" i="5"/>
  <c r="E157574" i="5"/>
  <c r="E157575" i="5"/>
  <c r="E157576" i="5"/>
  <c r="E157577" i="5"/>
  <c r="E157578" i="5"/>
  <c r="E157579" i="5"/>
  <c r="E157580" i="5"/>
  <c r="E157581" i="5"/>
  <c r="E157582" i="5"/>
  <c r="E157583" i="5"/>
  <c r="E157584" i="5"/>
  <c r="E157585" i="5"/>
  <c r="E157586" i="5"/>
  <c r="E157587" i="5"/>
  <c r="E157588" i="5"/>
  <c r="E157589" i="5"/>
  <c r="E157590" i="5"/>
  <c r="E157591" i="5"/>
  <c r="E157592" i="5"/>
  <c r="E157593" i="5"/>
  <c r="E157594" i="5"/>
  <c r="E157595" i="5"/>
  <c r="E157596" i="5"/>
  <c r="E157597" i="5"/>
  <c r="E157598" i="5"/>
  <c r="E157599" i="5"/>
  <c r="E157600" i="5"/>
  <c r="E157601" i="5"/>
  <c r="E157602" i="5"/>
  <c r="E157603" i="5"/>
  <c r="E157604" i="5"/>
  <c r="E157605" i="5"/>
  <c r="E157606" i="5"/>
  <c r="E157607" i="5"/>
  <c r="E157608" i="5"/>
  <c r="E157609" i="5"/>
  <c r="E157610" i="5"/>
  <c r="E157611" i="5"/>
  <c r="E157612" i="5"/>
  <c r="E157613" i="5"/>
  <c r="E157614" i="5"/>
  <c r="E157615" i="5"/>
  <c r="E157616" i="5"/>
  <c r="E157617" i="5"/>
  <c r="E157618" i="5"/>
  <c r="E157619" i="5"/>
  <c r="E157620" i="5"/>
  <c r="E157621" i="5"/>
  <c r="E157622" i="5"/>
  <c r="E157623" i="5"/>
  <c r="E157624" i="5"/>
  <c r="E157625" i="5"/>
  <c r="E157626" i="5"/>
  <c r="E157627" i="5"/>
  <c r="E157628" i="5"/>
  <c r="E157629" i="5"/>
  <c r="E157630" i="5"/>
  <c r="E157631" i="5"/>
  <c r="E157632" i="5"/>
  <c r="E157633" i="5"/>
  <c r="E157634" i="5"/>
  <c r="E157635" i="5"/>
  <c r="E157636" i="5"/>
  <c r="E157637" i="5"/>
  <c r="E157638" i="5"/>
  <c r="E157639" i="5"/>
  <c r="E157640" i="5"/>
  <c r="E157641" i="5"/>
  <c r="E157642" i="5"/>
  <c r="E157643" i="5"/>
  <c r="E157644" i="5"/>
  <c r="E157645" i="5"/>
  <c r="E157646" i="5"/>
  <c r="E157647" i="5"/>
  <c r="E157648" i="5"/>
  <c r="E157649" i="5"/>
  <c r="E157650" i="5"/>
  <c r="E157651" i="5"/>
  <c r="E157652" i="5"/>
  <c r="E157653" i="5"/>
  <c r="E157654" i="5"/>
  <c r="E157655" i="5"/>
  <c r="E157656" i="5"/>
  <c r="E157657" i="5"/>
  <c r="E157658" i="5"/>
  <c r="E157659" i="5"/>
  <c r="E157660" i="5"/>
  <c r="E157661" i="5"/>
  <c r="E157662" i="5"/>
  <c r="E157663" i="5"/>
  <c r="E157664" i="5"/>
  <c r="E157665" i="5"/>
  <c r="E157666" i="5"/>
  <c r="E157667" i="5"/>
  <c r="E157668" i="5"/>
  <c r="E157669" i="5"/>
  <c r="E157670" i="5"/>
  <c r="E157671" i="5"/>
  <c r="E157672" i="5"/>
  <c r="E157673" i="5"/>
  <c r="E157674" i="5"/>
  <c r="E157675" i="5"/>
  <c r="E157676" i="5"/>
  <c r="E157677" i="5"/>
  <c r="E157678" i="5"/>
  <c r="E157679" i="5"/>
  <c r="E157680" i="5"/>
  <c r="E157681" i="5"/>
  <c r="E157682" i="5"/>
  <c r="E157683" i="5"/>
  <c r="E157684" i="5"/>
  <c r="E157685" i="5"/>
  <c r="E157686" i="5"/>
  <c r="E157687" i="5"/>
  <c r="E157688" i="5"/>
  <c r="E157689" i="5"/>
  <c r="E157690" i="5"/>
  <c r="E157691" i="5"/>
  <c r="E157692" i="5"/>
  <c r="E157693" i="5"/>
  <c r="E157694" i="5"/>
  <c r="E157695" i="5"/>
  <c r="E157696" i="5"/>
  <c r="E157697" i="5"/>
  <c r="E157698" i="5"/>
  <c r="E157699" i="5"/>
  <c r="E157700" i="5"/>
  <c r="E157701" i="5"/>
  <c r="E157702" i="5"/>
  <c r="E157703" i="5"/>
  <c r="E157704" i="5"/>
  <c r="E157705" i="5"/>
  <c r="E157706" i="5"/>
  <c r="E157707" i="5"/>
  <c r="E157708" i="5"/>
  <c r="E157709" i="5"/>
  <c r="E157710" i="5"/>
  <c r="E157711" i="5"/>
  <c r="E157712" i="5"/>
  <c r="E157713" i="5"/>
  <c r="E157714" i="5"/>
  <c r="E157715" i="5"/>
  <c r="E157716" i="5"/>
  <c r="E157717" i="5"/>
  <c r="E157718" i="5"/>
  <c r="E157719" i="5"/>
  <c r="E157720" i="5"/>
  <c r="E157721" i="5"/>
  <c r="E157722" i="5"/>
  <c r="E157723" i="5"/>
  <c r="E157724" i="5"/>
  <c r="E157725" i="5"/>
  <c r="E157726" i="5"/>
  <c r="E157727" i="5"/>
  <c r="E157728" i="5"/>
  <c r="E157729" i="5"/>
  <c r="E157730" i="5"/>
  <c r="E157731" i="5"/>
  <c r="E157732" i="5"/>
  <c r="E157733" i="5"/>
  <c r="E157734" i="5"/>
  <c r="E157735" i="5"/>
  <c r="E157736" i="5"/>
  <c r="E157737" i="5"/>
  <c r="E157738" i="5"/>
  <c r="E157739" i="5"/>
  <c r="E157740" i="5"/>
  <c r="E157741" i="5"/>
  <c r="E157742" i="5"/>
  <c r="E157743" i="5"/>
  <c r="E157744" i="5"/>
  <c r="E157745" i="5"/>
  <c r="E157746" i="5"/>
  <c r="E157747" i="5"/>
  <c r="E157748" i="5"/>
  <c r="E157749" i="5"/>
  <c r="E157750" i="5"/>
  <c r="E157751" i="5"/>
  <c r="E157752" i="5"/>
  <c r="E157753" i="5"/>
  <c r="E157754" i="5"/>
  <c r="E157755" i="5"/>
  <c r="E157756" i="5"/>
  <c r="E157757" i="5"/>
  <c r="E157758" i="5"/>
  <c r="E157759" i="5"/>
  <c r="E157760" i="5"/>
  <c r="E157761" i="5"/>
  <c r="E157762" i="5"/>
  <c r="E157763" i="5"/>
  <c r="E157764" i="5"/>
  <c r="E157765" i="5"/>
  <c r="E157766" i="5"/>
  <c r="E157767" i="5"/>
  <c r="E157768" i="5"/>
  <c r="E157769" i="5"/>
  <c r="E157770" i="5"/>
  <c r="E157771" i="5"/>
  <c r="E157772" i="5"/>
  <c r="E157773" i="5"/>
  <c r="E157774" i="5"/>
  <c r="E157775" i="5"/>
  <c r="E157776" i="5"/>
  <c r="E157777" i="5"/>
  <c r="E157778" i="5"/>
  <c r="E157779" i="5"/>
  <c r="E157780" i="5"/>
  <c r="E157781" i="5"/>
  <c r="E157782" i="5"/>
  <c r="E157783" i="5"/>
  <c r="E157784" i="5"/>
  <c r="E157785" i="5"/>
  <c r="E157786" i="5"/>
  <c r="E157787" i="5"/>
  <c r="E157788" i="5"/>
  <c r="E157789" i="5"/>
  <c r="E157790" i="5"/>
  <c r="E157791" i="5"/>
  <c r="E157792" i="5"/>
  <c r="E157793" i="5"/>
  <c r="E157794" i="5"/>
  <c r="E157795" i="5"/>
  <c r="E157796" i="5"/>
  <c r="E157797" i="5"/>
  <c r="E157798" i="5"/>
  <c r="E157799" i="5"/>
  <c r="E157800" i="5"/>
  <c r="E157801" i="5"/>
  <c r="E157802" i="5"/>
  <c r="E157803" i="5"/>
  <c r="E157804" i="5"/>
  <c r="E157805" i="5"/>
  <c r="E157806" i="5"/>
  <c r="E157807" i="5"/>
  <c r="E157808" i="5"/>
  <c r="E157809" i="5"/>
  <c r="E157810" i="5"/>
  <c r="E157811" i="5"/>
  <c r="E157812" i="5"/>
  <c r="E157813" i="5"/>
  <c r="E157814" i="5"/>
  <c r="E157815" i="5"/>
  <c r="E157816" i="5"/>
  <c r="E157817" i="5"/>
  <c r="E157818" i="5"/>
  <c r="E157819" i="5"/>
  <c r="E157820" i="5"/>
  <c r="E157821" i="5"/>
  <c r="E157822" i="5"/>
  <c r="E157823" i="5"/>
  <c r="E157824" i="5"/>
  <c r="E157825" i="5"/>
  <c r="E157826" i="5"/>
  <c r="E157827" i="5"/>
  <c r="E157828" i="5"/>
  <c r="E157829" i="5"/>
  <c r="E157830" i="5"/>
  <c r="E157831" i="5"/>
  <c r="E157832" i="5"/>
  <c r="E157833" i="5"/>
  <c r="E157834" i="5"/>
  <c r="E157835" i="5"/>
  <c r="E157836" i="5"/>
  <c r="E157837" i="5"/>
  <c r="E157838" i="5"/>
  <c r="E157839" i="5"/>
  <c r="E157840" i="5"/>
  <c r="E157841" i="5"/>
  <c r="E157842" i="5"/>
  <c r="E157843" i="5"/>
  <c r="E157844" i="5"/>
  <c r="E157845" i="5"/>
  <c r="E157846" i="5"/>
  <c r="E157847" i="5"/>
  <c r="E157848" i="5"/>
  <c r="E157849" i="5"/>
  <c r="E157850" i="5"/>
  <c r="E157851" i="5"/>
  <c r="E157852" i="5"/>
  <c r="E157853" i="5"/>
  <c r="E157854" i="5"/>
  <c r="E157855" i="5"/>
  <c r="E157856" i="5"/>
  <c r="E157857" i="5"/>
  <c r="E157858" i="5"/>
  <c r="E157859" i="5"/>
  <c r="E157860" i="5"/>
  <c r="E157861" i="5"/>
  <c r="E157862" i="5"/>
  <c r="E157863" i="5"/>
  <c r="E157864" i="5"/>
  <c r="E157865" i="5"/>
  <c r="E157866" i="5"/>
  <c r="E157867" i="5"/>
  <c r="E157868" i="5"/>
  <c r="E157869" i="5"/>
  <c r="E157870" i="5"/>
  <c r="E157871" i="5"/>
  <c r="E157872" i="5"/>
  <c r="E157873" i="5"/>
  <c r="E157874" i="5"/>
  <c r="E157875" i="5"/>
  <c r="E157876" i="5"/>
  <c r="E157877" i="5"/>
  <c r="E157878" i="5"/>
  <c r="E157879" i="5"/>
  <c r="E157880" i="5"/>
  <c r="E157881" i="5"/>
  <c r="E157882" i="5"/>
  <c r="E157883" i="5"/>
  <c r="E157884" i="5"/>
  <c r="E157885" i="5"/>
  <c r="E157886" i="5"/>
  <c r="E157887" i="5"/>
  <c r="E157888" i="5"/>
  <c r="E157889" i="5"/>
  <c r="E157890" i="5"/>
  <c r="E157891" i="5"/>
  <c r="E157892" i="5"/>
  <c r="E157893" i="5"/>
  <c r="E157894" i="5"/>
  <c r="E157895" i="5"/>
  <c r="E157896" i="5"/>
  <c r="E157897" i="5"/>
  <c r="E157898" i="5"/>
  <c r="E157899" i="5"/>
  <c r="E157900" i="5"/>
  <c r="E157901" i="5"/>
  <c r="E157902" i="5"/>
  <c r="E157903" i="5"/>
  <c r="E157904" i="5"/>
  <c r="E157905" i="5"/>
  <c r="E157906" i="5"/>
  <c r="E157907" i="5"/>
  <c r="E157908" i="5"/>
  <c r="E157909" i="5"/>
  <c r="E157910" i="5"/>
  <c r="E157911" i="5"/>
  <c r="E157912" i="5"/>
  <c r="E157913" i="5"/>
  <c r="E157914" i="5"/>
  <c r="E157915" i="5"/>
  <c r="E157916" i="5"/>
  <c r="E157917" i="5"/>
  <c r="E157918" i="5"/>
  <c r="E157919" i="5"/>
  <c r="E157920" i="5"/>
  <c r="E157921" i="5"/>
  <c r="E157922" i="5"/>
  <c r="E157923" i="5"/>
  <c r="E157924" i="5"/>
  <c r="E157925" i="5"/>
  <c r="E157926" i="5"/>
  <c r="E157927" i="5"/>
  <c r="E157928" i="5"/>
  <c r="E157929" i="5"/>
  <c r="E157930" i="5"/>
  <c r="E157931" i="5"/>
  <c r="E157932" i="5"/>
  <c r="E157933" i="5"/>
  <c r="E157934" i="5"/>
  <c r="E157935" i="5"/>
  <c r="E157936" i="5"/>
  <c r="E157937" i="5"/>
  <c r="E157938" i="5"/>
  <c r="E157939" i="5"/>
  <c r="E157940" i="5"/>
  <c r="E157941" i="5"/>
  <c r="E157942" i="5"/>
  <c r="E157943" i="5"/>
  <c r="E157944" i="5"/>
  <c r="E157945" i="5"/>
  <c r="E157946" i="5"/>
  <c r="E157947" i="5"/>
  <c r="E157948" i="5"/>
  <c r="E157949" i="5"/>
  <c r="E157950" i="5"/>
  <c r="E157951" i="5"/>
  <c r="E157952" i="5"/>
  <c r="E157953" i="5"/>
  <c r="E157954" i="5"/>
  <c r="E157955" i="5"/>
  <c r="E157956" i="5"/>
  <c r="E157957" i="5"/>
  <c r="E157958" i="5"/>
  <c r="E157959" i="5"/>
  <c r="E157960" i="5"/>
  <c r="E157961" i="5"/>
  <c r="E157962" i="5"/>
  <c r="E157963" i="5"/>
  <c r="E157964" i="5"/>
  <c r="E157965" i="5"/>
  <c r="E157966" i="5"/>
  <c r="E157967" i="5"/>
  <c r="E157968" i="5"/>
  <c r="E157969" i="5"/>
  <c r="E157970" i="5"/>
  <c r="E157971" i="5"/>
  <c r="E157972" i="5"/>
  <c r="E157973" i="5"/>
  <c r="E157974" i="5"/>
  <c r="E157975" i="5"/>
  <c r="E157976" i="5"/>
  <c r="E157977" i="5"/>
  <c r="E157978" i="5"/>
  <c r="E157979" i="5"/>
  <c r="E157980" i="5"/>
  <c r="E157981" i="5"/>
  <c r="E157982" i="5"/>
  <c r="E157983" i="5"/>
  <c r="E157984" i="5"/>
  <c r="E157985" i="5"/>
  <c r="E157986" i="5"/>
  <c r="E157987" i="5"/>
  <c r="E157988" i="5"/>
  <c r="E157989" i="5"/>
  <c r="E157990" i="5"/>
  <c r="E157991" i="5"/>
  <c r="E157992" i="5"/>
  <c r="E157993" i="5"/>
  <c r="E157994" i="5"/>
  <c r="E157995" i="5"/>
  <c r="E157996" i="5"/>
  <c r="E157997" i="5"/>
  <c r="E157998" i="5"/>
  <c r="E157999" i="5"/>
  <c r="E158000" i="5"/>
  <c r="E158001" i="5"/>
  <c r="E158002" i="5"/>
  <c r="E158003" i="5"/>
  <c r="E158004" i="5"/>
  <c r="E158005" i="5"/>
  <c r="E158006" i="5"/>
  <c r="E158007" i="5"/>
  <c r="E158008" i="5"/>
  <c r="E158009" i="5"/>
  <c r="E158010" i="5"/>
  <c r="E158011" i="5"/>
  <c r="E158012" i="5"/>
  <c r="E158013" i="5"/>
  <c r="E158014" i="5"/>
  <c r="E158015" i="5"/>
  <c r="E158016" i="5"/>
  <c r="E158017" i="5"/>
  <c r="E158018" i="5"/>
  <c r="E158019" i="5"/>
  <c r="E158020" i="5"/>
  <c r="E158021" i="5"/>
  <c r="E158022" i="5"/>
  <c r="E158023" i="5"/>
  <c r="E158024" i="5"/>
  <c r="E158025" i="5"/>
  <c r="E158026" i="5"/>
  <c r="E158027" i="5"/>
  <c r="E158028" i="5"/>
  <c r="E158029" i="5"/>
  <c r="E158030" i="5"/>
  <c r="E158031" i="5"/>
  <c r="E158032" i="5"/>
  <c r="E158033" i="5"/>
  <c r="E158034" i="5"/>
  <c r="E158035" i="5"/>
  <c r="E158036" i="5"/>
  <c r="E158037" i="5"/>
  <c r="E158038" i="5"/>
  <c r="E158039" i="5"/>
  <c r="E158040" i="5"/>
  <c r="E158041" i="5"/>
  <c r="E158042" i="5"/>
  <c r="E158043" i="5"/>
  <c r="E158044" i="5"/>
  <c r="E158045" i="5"/>
  <c r="E158046" i="5"/>
  <c r="E158047" i="5"/>
  <c r="E158048" i="5"/>
  <c r="E158049" i="5"/>
  <c r="E158050" i="5"/>
  <c r="E158051" i="5"/>
  <c r="E158052" i="5"/>
  <c r="E158053" i="5"/>
  <c r="E158054" i="5"/>
  <c r="E158055" i="5"/>
  <c r="E158056" i="5"/>
  <c r="E158057" i="5"/>
  <c r="E158058" i="5"/>
  <c r="E158059" i="5"/>
  <c r="E158060" i="5"/>
  <c r="E158061" i="5"/>
  <c r="E158062" i="5"/>
  <c r="E158063" i="5"/>
  <c r="E158064" i="5"/>
  <c r="E158065" i="5"/>
  <c r="E158066" i="5"/>
  <c r="E158067" i="5"/>
  <c r="E158068" i="5"/>
  <c r="E158069" i="5"/>
  <c r="E158070" i="5"/>
  <c r="E158071" i="5"/>
  <c r="E158072" i="5"/>
  <c r="E158073" i="5"/>
  <c r="E158074" i="5"/>
  <c r="E158075" i="5"/>
  <c r="E158076" i="5"/>
  <c r="E158077" i="5"/>
  <c r="E158078" i="5"/>
  <c r="E158079" i="5"/>
  <c r="E158080" i="5"/>
  <c r="E158081" i="5"/>
  <c r="E158082" i="5"/>
  <c r="E158083" i="5"/>
  <c r="E158084" i="5"/>
  <c r="E158085" i="5"/>
  <c r="E158086" i="5"/>
  <c r="E158087" i="5"/>
  <c r="E158088" i="5"/>
  <c r="E158089" i="5"/>
  <c r="E158090" i="5"/>
  <c r="E158091" i="5"/>
  <c r="E158092" i="5"/>
  <c r="E158093" i="5"/>
  <c r="E158094" i="5"/>
  <c r="E158095" i="5"/>
  <c r="E158096" i="5"/>
  <c r="E158097" i="5"/>
  <c r="E158098" i="5"/>
  <c r="E158099" i="5"/>
  <c r="E158100" i="5"/>
  <c r="E158101" i="5"/>
  <c r="E158102" i="5"/>
  <c r="E158103" i="5"/>
  <c r="E158104" i="5"/>
  <c r="E158105" i="5"/>
  <c r="E158106" i="5"/>
  <c r="E158107" i="5"/>
  <c r="E158108" i="5"/>
  <c r="E158109" i="5"/>
  <c r="E158110" i="5"/>
  <c r="E158111" i="5"/>
  <c r="E158112" i="5"/>
  <c r="E158113" i="5"/>
  <c r="E158114" i="5"/>
  <c r="E158115" i="5"/>
  <c r="E158116" i="5"/>
  <c r="E158117" i="5"/>
  <c r="E158118" i="5"/>
  <c r="E158119" i="5"/>
  <c r="E158120" i="5"/>
  <c r="E158121" i="5"/>
  <c r="E158122" i="5"/>
  <c r="E158123" i="5"/>
  <c r="E158124" i="5"/>
  <c r="E158125" i="5"/>
  <c r="E158126" i="5"/>
  <c r="E158127" i="5"/>
  <c r="E158128" i="5"/>
  <c r="E158129" i="5"/>
  <c r="E158130" i="5"/>
  <c r="E158131" i="5"/>
  <c r="E158132" i="5"/>
  <c r="E158133" i="5"/>
  <c r="E158134" i="5"/>
  <c r="E158135" i="5"/>
  <c r="E158136" i="5"/>
  <c r="E158137" i="5"/>
  <c r="E158138" i="5"/>
  <c r="E158139" i="5"/>
  <c r="E158140" i="5"/>
  <c r="E158141" i="5"/>
  <c r="E158142" i="5"/>
  <c r="E158143" i="5"/>
  <c r="E158144" i="5"/>
  <c r="E158145" i="5"/>
  <c r="E158146" i="5"/>
  <c r="E158147" i="5"/>
  <c r="E158148" i="5"/>
  <c r="E158149" i="5"/>
  <c r="E158150" i="5"/>
  <c r="E158151" i="5"/>
  <c r="E158152" i="5"/>
  <c r="E158153" i="5"/>
  <c r="E158154" i="5"/>
  <c r="E158155" i="5"/>
  <c r="E158156" i="5"/>
  <c r="E158157" i="5"/>
  <c r="E158158" i="5"/>
  <c r="E158159" i="5"/>
  <c r="E158160" i="5"/>
  <c r="E158161" i="5"/>
  <c r="E158162" i="5"/>
  <c r="E158163" i="5"/>
  <c r="E158164" i="5"/>
  <c r="E158165" i="5"/>
  <c r="E158166" i="5"/>
  <c r="E158167" i="5"/>
  <c r="E158168" i="5"/>
  <c r="E158169" i="5"/>
  <c r="E158170" i="5"/>
  <c r="E158171" i="5"/>
  <c r="E158172" i="5"/>
  <c r="E158173" i="5"/>
  <c r="E158174" i="5"/>
  <c r="E158175" i="5"/>
  <c r="E158176" i="5"/>
  <c r="E158177" i="5"/>
  <c r="E158178" i="5"/>
  <c r="E158179" i="5"/>
  <c r="E158180" i="5"/>
  <c r="E158181" i="5"/>
  <c r="E158182" i="5"/>
  <c r="E158183" i="5"/>
  <c r="E158184" i="5"/>
  <c r="E158185" i="5"/>
  <c r="E158186" i="5"/>
  <c r="E158187" i="5"/>
  <c r="E158188" i="5"/>
  <c r="E158189" i="5"/>
  <c r="E158190" i="5"/>
  <c r="E158191" i="5"/>
  <c r="E158192" i="5"/>
  <c r="E158193" i="5"/>
  <c r="E158194" i="5"/>
  <c r="E158195" i="5"/>
  <c r="E158196" i="5"/>
  <c r="E158197" i="5"/>
  <c r="E158198" i="5"/>
  <c r="E158199" i="5"/>
  <c r="E158200" i="5"/>
  <c r="E158201" i="5"/>
  <c r="E158202" i="5"/>
  <c r="E158203" i="5"/>
  <c r="E158204" i="5"/>
  <c r="E158205" i="5"/>
  <c r="E158206" i="5"/>
  <c r="E158207" i="5"/>
  <c r="E158208" i="5"/>
  <c r="E158209" i="5"/>
  <c r="E158210" i="5"/>
  <c r="E158211" i="5"/>
  <c r="E158212" i="5"/>
  <c r="E158213" i="5"/>
  <c r="E158214" i="5"/>
  <c r="E158215" i="5"/>
  <c r="E158216" i="5"/>
  <c r="E158217" i="5"/>
  <c r="E158218" i="5"/>
  <c r="E158219" i="5"/>
  <c r="E158220" i="5"/>
  <c r="E158221" i="5"/>
  <c r="E158222" i="5"/>
  <c r="E158223" i="5"/>
  <c r="E158224" i="5"/>
  <c r="E158225" i="5"/>
  <c r="E158226" i="5"/>
  <c r="E158227" i="5"/>
  <c r="E158228" i="5"/>
  <c r="E158229" i="5"/>
  <c r="E158230" i="5"/>
  <c r="E158231" i="5"/>
  <c r="E158232" i="5"/>
  <c r="E158233" i="5"/>
  <c r="E158234" i="5"/>
  <c r="E158235" i="5"/>
  <c r="E158236" i="5"/>
  <c r="E158237" i="5"/>
  <c r="E158238" i="5"/>
  <c r="E158239" i="5"/>
  <c r="E158240" i="5"/>
  <c r="E158241" i="5"/>
  <c r="E158242" i="5"/>
  <c r="E158243" i="5"/>
  <c r="E158244" i="5"/>
  <c r="E158245" i="5"/>
  <c r="E158246" i="5"/>
  <c r="E158247" i="5"/>
  <c r="E158248" i="5"/>
  <c r="E158249" i="5"/>
  <c r="E158250" i="5"/>
  <c r="E158251" i="5"/>
  <c r="E158252" i="5"/>
  <c r="E158253" i="5"/>
  <c r="E158254" i="5"/>
  <c r="E158255" i="5"/>
  <c r="E158256" i="5"/>
  <c r="E158257" i="5"/>
  <c r="E158258" i="5"/>
  <c r="E158259" i="5"/>
  <c r="E158260" i="5"/>
  <c r="E158261" i="5"/>
  <c r="E158262" i="5"/>
  <c r="E158263" i="5"/>
  <c r="E158264" i="5"/>
  <c r="E158265" i="5"/>
  <c r="E158266" i="5"/>
  <c r="E158267" i="5"/>
  <c r="E158268" i="5"/>
  <c r="E158269" i="5"/>
  <c r="E158270" i="5"/>
  <c r="E158271" i="5"/>
  <c r="E158272" i="5"/>
  <c r="E158273" i="5"/>
  <c r="E158274" i="5"/>
  <c r="E158275" i="5"/>
  <c r="E158276" i="5"/>
  <c r="E158277" i="5"/>
  <c r="E158278" i="5"/>
  <c r="E158279" i="5"/>
  <c r="E158280" i="5"/>
  <c r="E158281" i="5"/>
  <c r="E158282" i="5"/>
  <c r="E158283" i="5"/>
  <c r="E158284" i="5"/>
  <c r="E158285" i="5"/>
  <c r="E158286" i="5"/>
  <c r="E158287" i="5"/>
  <c r="E158288" i="5"/>
  <c r="E158289" i="5"/>
  <c r="E158290" i="5"/>
  <c r="E158291" i="5"/>
  <c r="E158292" i="5"/>
  <c r="E158293" i="5"/>
  <c r="E158294" i="5"/>
  <c r="E158295" i="5"/>
  <c r="E158296" i="5"/>
  <c r="E158297" i="5"/>
  <c r="E158298" i="5"/>
  <c r="E158299" i="5"/>
  <c r="E158300" i="5"/>
  <c r="E158301" i="5"/>
  <c r="E158302" i="5"/>
  <c r="E158303" i="5"/>
  <c r="E158304" i="5"/>
  <c r="E158305" i="5"/>
  <c r="E158306" i="5"/>
  <c r="E158307" i="5"/>
  <c r="E158308" i="5"/>
  <c r="E158309" i="5"/>
  <c r="E158310" i="5"/>
  <c r="E158311" i="5"/>
  <c r="E158312" i="5"/>
  <c r="E158313" i="5"/>
  <c r="E158314" i="5"/>
  <c r="E158315" i="5"/>
  <c r="E158316" i="5"/>
  <c r="E158317" i="5"/>
  <c r="E158318" i="5"/>
  <c r="E158319" i="5"/>
  <c r="E158320" i="5"/>
  <c r="E158321" i="5"/>
  <c r="E158322" i="5"/>
  <c r="E158323" i="5"/>
  <c r="E158324" i="5"/>
  <c r="E158325" i="5"/>
  <c r="E158326" i="5"/>
  <c r="E158327" i="5"/>
  <c r="E158328" i="5"/>
  <c r="E158329" i="5"/>
  <c r="E158330" i="5"/>
  <c r="E158331" i="5"/>
  <c r="E158332" i="5"/>
  <c r="E158333" i="5"/>
  <c r="E158334" i="5"/>
  <c r="E158335" i="5"/>
  <c r="E158336" i="5"/>
  <c r="E158337" i="5"/>
  <c r="E158338" i="5"/>
  <c r="E158339" i="5"/>
  <c r="E158340" i="5"/>
  <c r="E158341" i="5"/>
  <c r="E158342" i="5"/>
  <c r="E158343" i="5"/>
  <c r="E158344" i="5"/>
  <c r="E158345" i="5"/>
  <c r="E158346" i="5"/>
  <c r="E158347" i="5"/>
  <c r="E158348" i="5"/>
  <c r="E158349" i="5"/>
  <c r="E158350" i="5"/>
  <c r="E158351" i="5"/>
  <c r="E158352" i="5"/>
  <c r="E158353" i="5"/>
  <c r="E158354" i="5"/>
  <c r="E158355" i="5"/>
  <c r="E158356" i="5"/>
  <c r="E158357" i="5"/>
  <c r="E158358" i="5"/>
  <c r="E158359" i="5"/>
  <c r="E158360" i="5"/>
  <c r="E158361" i="5"/>
  <c r="E158362" i="5"/>
  <c r="E158363" i="5"/>
  <c r="E158364" i="5"/>
  <c r="E158365" i="5"/>
  <c r="E158366" i="5"/>
  <c r="E158367" i="5"/>
  <c r="E158368" i="5"/>
  <c r="E158369" i="5"/>
  <c r="E158370" i="5"/>
  <c r="E158371" i="5"/>
  <c r="E158372" i="5"/>
  <c r="E158373" i="5"/>
  <c r="E158374" i="5"/>
  <c r="E158375" i="5"/>
  <c r="E158376" i="5"/>
  <c r="E158377" i="5"/>
  <c r="E158378" i="5"/>
  <c r="E158379" i="5"/>
  <c r="E158380" i="5"/>
  <c r="E158381" i="5"/>
  <c r="E158382" i="5"/>
  <c r="E158383" i="5"/>
  <c r="E158384" i="5"/>
  <c r="E158385" i="5"/>
  <c r="E158386" i="5"/>
  <c r="E158387" i="5"/>
  <c r="E158388" i="5"/>
  <c r="E158389" i="5"/>
  <c r="E158390" i="5"/>
  <c r="E158391" i="5"/>
  <c r="E158392" i="5"/>
  <c r="E158393" i="5"/>
  <c r="E158394" i="5"/>
  <c r="E158395" i="5"/>
  <c r="E158396" i="5"/>
  <c r="E158397" i="5"/>
  <c r="E158398" i="5"/>
  <c r="E158399" i="5"/>
  <c r="E158400" i="5"/>
  <c r="E158401" i="5"/>
  <c r="E158402" i="5"/>
  <c r="E158403" i="5"/>
  <c r="E158404" i="5"/>
  <c r="E158405" i="5"/>
  <c r="E158406" i="5"/>
  <c r="E158407" i="5"/>
  <c r="E158408" i="5"/>
  <c r="E158409" i="5"/>
  <c r="E158410" i="5"/>
  <c r="E158411" i="5"/>
  <c r="E158412" i="5"/>
  <c r="E158413" i="5"/>
  <c r="E158414" i="5"/>
  <c r="E158415" i="5"/>
  <c r="E158416" i="5"/>
  <c r="E158417" i="5"/>
  <c r="E158418" i="5"/>
  <c r="E158419" i="5"/>
  <c r="E158420" i="5"/>
  <c r="E158421" i="5"/>
  <c r="E158422" i="5"/>
  <c r="E158423" i="5"/>
  <c r="E158424" i="5"/>
  <c r="E158425" i="5"/>
  <c r="E158426" i="5"/>
  <c r="E158427" i="5"/>
  <c r="E158428" i="5"/>
  <c r="E158429" i="5"/>
  <c r="E158430" i="5"/>
  <c r="E158431" i="5"/>
  <c r="E158432" i="5"/>
  <c r="E158433" i="5"/>
  <c r="E158434" i="5"/>
  <c r="E158435" i="5"/>
  <c r="E158436" i="5"/>
  <c r="E158437" i="5"/>
  <c r="E158438" i="5"/>
  <c r="E158439" i="5"/>
  <c r="E158440" i="5"/>
  <c r="E158441" i="5"/>
  <c r="E158442" i="5"/>
  <c r="E158443" i="5"/>
  <c r="E158444" i="5"/>
  <c r="E158445" i="5"/>
  <c r="E158446" i="5"/>
  <c r="E158447" i="5"/>
  <c r="E158448" i="5"/>
  <c r="E158449" i="5"/>
  <c r="E158450" i="5"/>
  <c r="E158451" i="5"/>
  <c r="E158452" i="5"/>
  <c r="E158453" i="5"/>
  <c r="E158454" i="5"/>
  <c r="E158455" i="5"/>
  <c r="E158456" i="5"/>
  <c r="E158457" i="5"/>
  <c r="E158458" i="5"/>
  <c r="E158459" i="5"/>
  <c r="E158460" i="5"/>
  <c r="E158461" i="5"/>
  <c r="E158462" i="5"/>
  <c r="E158463" i="5"/>
  <c r="E158464" i="5"/>
  <c r="E158465" i="5"/>
  <c r="E158466" i="5"/>
  <c r="E158467" i="5"/>
  <c r="E158468" i="5"/>
  <c r="E158469" i="5"/>
  <c r="E158470" i="5"/>
  <c r="E158471" i="5"/>
  <c r="E158472" i="5"/>
  <c r="E158473" i="5"/>
  <c r="E158474" i="5"/>
  <c r="E158475" i="5"/>
  <c r="E158476" i="5"/>
  <c r="E158477" i="5"/>
  <c r="E158478" i="5"/>
  <c r="E158479" i="5"/>
  <c r="E158480" i="5"/>
  <c r="E158481" i="5"/>
  <c r="E158482" i="5"/>
  <c r="E158483" i="5"/>
  <c r="E158484" i="5"/>
  <c r="E158485" i="5"/>
  <c r="E158486" i="5"/>
  <c r="E158487" i="5"/>
  <c r="E158488" i="5"/>
  <c r="E158489" i="5"/>
  <c r="E158490" i="5"/>
  <c r="E158491" i="5"/>
  <c r="E158492" i="5"/>
  <c r="E158493" i="5"/>
  <c r="E158494" i="5"/>
  <c r="E158495" i="5"/>
  <c r="E158496" i="5"/>
  <c r="E158497" i="5"/>
  <c r="E158498" i="5"/>
  <c r="E158499" i="5"/>
  <c r="E158500" i="5"/>
  <c r="E158501" i="5"/>
  <c r="E158502" i="5"/>
  <c r="E158503" i="5"/>
  <c r="E158504" i="5"/>
  <c r="E158505" i="5"/>
  <c r="E158506" i="5"/>
  <c r="E158507" i="5"/>
  <c r="E158508" i="5"/>
  <c r="E158509" i="5"/>
  <c r="E158510" i="5"/>
  <c r="E158511" i="5"/>
  <c r="E158512" i="5"/>
  <c r="E158513" i="5"/>
  <c r="E158514" i="5"/>
  <c r="E158515" i="5"/>
  <c r="E158516" i="5"/>
  <c r="E158517" i="5"/>
  <c r="E158518" i="5"/>
  <c r="E158519" i="5"/>
  <c r="E158520" i="5"/>
  <c r="E158521" i="5"/>
  <c r="E158522" i="5"/>
  <c r="E158523" i="5"/>
  <c r="E158524" i="5"/>
  <c r="E158525" i="5"/>
  <c r="E158526" i="5"/>
  <c r="E158527" i="5"/>
  <c r="E158528" i="5"/>
  <c r="E158529" i="5"/>
  <c r="E158530" i="5"/>
  <c r="E158531" i="5"/>
  <c r="E158532" i="5"/>
  <c r="E158533" i="5"/>
  <c r="E158534" i="5"/>
  <c r="E158535" i="5"/>
  <c r="E158536" i="5"/>
  <c r="E158537" i="5"/>
  <c r="E158538" i="5"/>
  <c r="E158539" i="5"/>
  <c r="E158540" i="5"/>
  <c r="E158541" i="5"/>
  <c r="E158542" i="5"/>
  <c r="E158543" i="5"/>
  <c r="E158544" i="5"/>
  <c r="E158545" i="5"/>
  <c r="E158546" i="5"/>
  <c r="E158547" i="5"/>
  <c r="E158548" i="5"/>
  <c r="E158549" i="5"/>
  <c r="E158550" i="5"/>
  <c r="E158551" i="5"/>
  <c r="E158552" i="5"/>
  <c r="E158553" i="5"/>
  <c r="E158554" i="5"/>
  <c r="E158555" i="5"/>
  <c r="E158556" i="5"/>
  <c r="E158557" i="5"/>
  <c r="E158558" i="5"/>
  <c r="E158559" i="5"/>
  <c r="E158560" i="5"/>
  <c r="E158561" i="5"/>
  <c r="E158562" i="5"/>
  <c r="E158563" i="5"/>
  <c r="E158564" i="5"/>
  <c r="E158565" i="5"/>
  <c r="E158566" i="5"/>
  <c r="E158567" i="5"/>
  <c r="E158568" i="5"/>
  <c r="E158569" i="5"/>
  <c r="E158570" i="5"/>
  <c r="E158571" i="5"/>
  <c r="E158572" i="5"/>
  <c r="E158573" i="5"/>
  <c r="E158574" i="5"/>
  <c r="E158575" i="5"/>
  <c r="E158576" i="5"/>
  <c r="E158577" i="5"/>
  <c r="E158578" i="5"/>
  <c r="E158579" i="5"/>
  <c r="E158580" i="5"/>
  <c r="E158581" i="5"/>
  <c r="E158582" i="5"/>
  <c r="E158583" i="5"/>
  <c r="E158584" i="5"/>
  <c r="E158585" i="5"/>
  <c r="E158586" i="5"/>
  <c r="E158587" i="5"/>
  <c r="E158588" i="5"/>
  <c r="E158589" i="5"/>
  <c r="E158590" i="5"/>
  <c r="E158591" i="5"/>
  <c r="E158592" i="5"/>
  <c r="E158593" i="5"/>
  <c r="E158594" i="5"/>
  <c r="E158595" i="5"/>
  <c r="E158596" i="5"/>
  <c r="E158597" i="5"/>
  <c r="E158598" i="5"/>
  <c r="E158599" i="5"/>
  <c r="E158600" i="5"/>
  <c r="E158601" i="5"/>
  <c r="E158602" i="5"/>
  <c r="E158603" i="5"/>
  <c r="E158604" i="5"/>
  <c r="E158605" i="5"/>
  <c r="E158606" i="5"/>
  <c r="E158607" i="5"/>
  <c r="E158608" i="5"/>
  <c r="E158609" i="5"/>
  <c r="E158610" i="5"/>
  <c r="E158611" i="5"/>
  <c r="E158612" i="5"/>
  <c r="E158613" i="5"/>
  <c r="E158614" i="5"/>
  <c r="E158615" i="5"/>
  <c r="E158616" i="5"/>
  <c r="E158617" i="5"/>
  <c r="E158618" i="5"/>
  <c r="E158619" i="5"/>
  <c r="E158620" i="5"/>
  <c r="E158621" i="5"/>
  <c r="E158622" i="5"/>
  <c r="E158623" i="5"/>
  <c r="E158624" i="5"/>
  <c r="E158625" i="5"/>
  <c r="E158626" i="5"/>
  <c r="E158627" i="5"/>
  <c r="E158628" i="5"/>
  <c r="E158629" i="5"/>
  <c r="E158630" i="5"/>
  <c r="E158631" i="5"/>
  <c r="E158632" i="5"/>
  <c r="E158633" i="5"/>
  <c r="E158634" i="5"/>
  <c r="E158635" i="5"/>
  <c r="E158636" i="5"/>
  <c r="E158637" i="5"/>
  <c r="E158638" i="5"/>
  <c r="E158639" i="5"/>
  <c r="E158640" i="5"/>
  <c r="E158641" i="5"/>
  <c r="E158642" i="5"/>
  <c r="E158643" i="5"/>
  <c r="E158644" i="5"/>
  <c r="E158645" i="5"/>
  <c r="E158646" i="5"/>
  <c r="E158647" i="5"/>
  <c r="E158648" i="5"/>
  <c r="E158649" i="5"/>
  <c r="E158650" i="5"/>
  <c r="E158651" i="5"/>
  <c r="E158652" i="5"/>
  <c r="E158653" i="5"/>
  <c r="E158654" i="5"/>
  <c r="E158655" i="5"/>
  <c r="E158656" i="5"/>
  <c r="E158657" i="5"/>
  <c r="E158658" i="5"/>
  <c r="E158659" i="5"/>
  <c r="E158660" i="5"/>
  <c r="E158661" i="5"/>
  <c r="E158662" i="5"/>
  <c r="E158663" i="5"/>
  <c r="E158664" i="5"/>
  <c r="E158665" i="5"/>
  <c r="E158666" i="5"/>
  <c r="E158667" i="5"/>
  <c r="E158668" i="5"/>
  <c r="E158669" i="5"/>
  <c r="E158670" i="5"/>
  <c r="E158671" i="5"/>
  <c r="E158672" i="5"/>
  <c r="E158673" i="5"/>
  <c r="E158674" i="5"/>
  <c r="E158675" i="5"/>
  <c r="E158676" i="5"/>
  <c r="E158677" i="5"/>
  <c r="E158678" i="5"/>
  <c r="E158679" i="5"/>
  <c r="E158680" i="5"/>
  <c r="E158681" i="5"/>
  <c r="E158682" i="5"/>
  <c r="E158683" i="5"/>
  <c r="E158684" i="5"/>
  <c r="E158685" i="5"/>
  <c r="E158686" i="5"/>
  <c r="E158687" i="5"/>
  <c r="E158688" i="5"/>
  <c r="E158689" i="5"/>
  <c r="E158690" i="5"/>
  <c r="E158691" i="5"/>
  <c r="E158692" i="5"/>
  <c r="E158693" i="5"/>
  <c r="E158694" i="5"/>
  <c r="E158695" i="5"/>
  <c r="E158696" i="5"/>
  <c r="E158697" i="5"/>
  <c r="E158698" i="5"/>
  <c r="E158699" i="5"/>
  <c r="E158700" i="5"/>
  <c r="E158701" i="5"/>
  <c r="E158702" i="5"/>
  <c r="E158703" i="5"/>
  <c r="E158704" i="5"/>
  <c r="E158705" i="5"/>
  <c r="E158706" i="5"/>
  <c r="E158707" i="5"/>
  <c r="E158708" i="5"/>
  <c r="E158709" i="5"/>
  <c r="E158710" i="5"/>
  <c r="E158711" i="5"/>
  <c r="E158712" i="5"/>
  <c r="E158713" i="5"/>
  <c r="E158714" i="5"/>
  <c r="E158715" i="5"/>
  <c r="E158716" i="5"/>
  <c r="E158717" i="5"/>
  <c r="E158718" i="5"/>
  <c r="E158719" i="5"/>
  <c r="E158720" i="5"/>
  <c r="E158721" i="5"/>
  <c r="E158722" i="5"/>
  <c r="E158723" i="5"/>
  <c r="E158724" i="5"/>
  <c r="E158725" i="5"/>
  <c r="E158726" i="5"/>
  <c r="E158727" i="5"/>
  <c r="E158728" i="5"/>
  <c r="E158729" i="5"/>
  <c r="E158730" i="5"/>
  <c r="E158731" i="5"/>
  <c r="E158732" i="5"/>
  <c r="E158733" i="5"/>
  <c r="E158734" i="5"/>
  <c r="E158735" i="5"/>
  <c r="E158736" i="5"/>
  <c r="E158737" i="5"/>
  <c r="E158738" i="5"/>
  <c r="E158739" i="5"/>
  <c r="E158740" i="5"/>
  <c r="E158741" i="5"/>
  <c r="E158742" i="5"/>
  <c r="E158743" i="5"/>
  <c r="E158744" i="5"/>
  <c r="E158745" i="5"/>
  <c r="E158746" i="5"/>
  <c r="E158747" i="5"/>
  <c r="E158748" i="5"/>
  <c r="E158749" i="5"/>
  <c r="E158750" i="5"/>
  <c r="E158751" i="5"/>
  <c r="E158752" i="5"/>
  <c r="E158753" i="5"/>
  <c r="E158754" i="5"/>
  <c r="E158755" i="5"/>
  <c r="E158756" i="5"/>
  <c r="E158757" i="5"/>
  <c r="E158758" i="5"/>
  <c r="E158759" i="5"/>
  <c r="E158760" i="5"/>
  <c r="E158761" i="5"/>
  <c r="E158762" i="5"/>
  <c r="E158763" i="5"/>
  <c r="E158764" i="5"/>
  <c r="E158765" i="5"/>
  <c r="E158766" i="5"/>
  <c r="E158767" i="5"/>
  <c r="E158768" i="5"/>
  <c r="E158769" i="5"/>
  <c r="E158770" i="5"/>
  <c r="E158771" i="5"/>
  <c r="E158772" i="5"/>
  <c r="E158773" i="5"/>
  <c r="E158774" i="5"/>
  <c r="E158775" i="5"/>
  <c r="E158776" i="5"/>
  <c r="E158777" i="5"/>
  <c r="E158778" i="5"/>
  <c r="E158779" i="5"/>
  <c r="E158780" i="5"/>
  <c r="E158781" i="5"/>
  <c r="E158782" i="5"/>
  <c r="E158783" i="5"/>
  <c r="E158784" i="5"/>
  <c r="E158785" i="5"/>
  <c r="E158786" i="5"/>
  <c r="E158787" i="5"/>
  <c r="E158788" i="5"/>
  <c r="E158789" i="5"/>
  <c r="E158790" i="5"/>
  <c r="E158791" i="5"/>
  <c r="E158792" i="5"/>
  <c r="E158793" i="5"/>
  <c r="E158794" i="5"/>
  <c r="E158795" i="5"/>
  <c r="E158796" i="5"/>
  <c r="E158797" i="5"/>
  <c r="E158798" i="5"/>
  <c r="E158799" i="5"/>
  <c r="E158800" i="5"/>
  <c r="E158801" i="5"/>
  <c r="E158802" i="5"/>
  <c r="E158803" i="5"/>
  <c r="E158804" i="5"/>
  <c r="E158805" i="5"/>
  <c r="E158806" i="5"/>
  <c r="E158807" i="5"/>
  <c r="E158808" i="5"/>
  <c r="E158809" i="5"/>
  <c r="E158810" i="5"/>
  <c r="E158811" i="5"/>
  <c r="E158812" i="5"/>
  <c r="E158813" i="5"/>
  <c r="E158814" i="5"/>
  <c r="E158815" i="5"/>
  <c r="E158816" i="5"/>
  <c r="E158817" i="5"/>
  <c r="E158818" i="5"/>
  <c r="E158819" i="5"/>
  <c r="E158820" i="5"/>
  <c r="E158821" i="5"/>
  <c r="E158822" i="5"/>
  <c r="E158823" i="5"/>
  <c r="E158824" i="5"/>
  <c r="E158825" i="5"/>
  <c r="E158826" i="5"/>
  <c r="E158827" i="5"/>
  <c r="E158828" i="5"/>
  <c r="E158829" i="5"/>
  <c r="E158830" i="5"/>
  <c r="E158831" i="5"/>
  <c r="E158832" i="5"/>
  <c r="E158833" i="5"/>
  <c r="E158834" i="5"/>
  <c r="E158835" i="5"/>
  <c r="E158836" i="5"/>
  <c r="E158837" i="5"/>
  <c r="E158838" i="5"/>
  <c r="E158839" i="5"/>
  <c r="E158840" i="5"/>
  <c r="E158841" i="5"/>
  <c r="E158842" i="5"/>
  <c r="E158843" i="5"/>
  <c r="E158844" i="5"/>
  <c r="E158845" i="5"/>
  <c r="E158846" i="5"/>
  <c r="E158847" i="5"/>
  <c r="E158848" i="5"/>
  <c r="E158849" i="5"/>
  <c r="E158850" i="5"/>
  <c r="E158851" i="5"/>
  <c r="E158852" i="5"/>
  <c r="E158853" i="5"/>
  <c r="E158854" i="5"/>
  <c r="E158855" i="5"/>
  <c r="E158856" i="5"/>
  <c r="E158857" i="5"/>
  <c r="E158858" i="5"/>
  <c r="E158859" i="5"/>
  <c r="E158860" i="5"/>
  <c r="E158861" i="5"/>
  <c r="E158862" i="5"/>
  <c r="E158863" i="5"/>
  <c r="E158864" i="5"/>
  <c r="E158865" i="5"/>
  <c r="E158866" i="5"/>
  <c r="E158867" i="5"/>
  <c r="E158868" i="5"/>
  <c r="E158869" i="5"/>
  <c r="E158870" i="5"/>
  <c r="E158871" i="5"/>
  <c r="E158872" i="5"/>
  <c r="E158873" i="5"/>
  <c r="E158874" i="5"/>
  <c r="E158875" i="5"/>
  <c r="E158876" i="5"/>
  <c r="E158877" i="5"/>
  <c r="E158878" i="5"/>
  <c r="E158879" i="5"/>
  <c r="E158880" i="5"/>
  <c r="E158881" i="5"/>
  <c r="E158882" i="5"/>
  <c r="E158883" i="5"/>
  <c r="E158884" i="5"/>
  <c r="E158885" i="5"/>
  <c r="E158886" i="5"/>
  <c r="E158887" i="5"/>
  <c r="E158888" i="5"/>
  <c r="E158889" i="5"/>
  <c r="E158890" i="5"/>
  <c r="E158891" i="5"/>
  <c r="E158892" i="5"/>
  <c r="E158893" i="5"/>
  <c r="E158894" i="5"/>
  <c r="E158895" i="5"/>
  <c r="E158896" i="5"/>
  <c r="E158897" i="5"/>
  <c r="E158898" i="5"/>
  <c r="E158899" i="5"/>
  <c r="E158900" i="5"/>
  <c r="E158901" i="5"/>
  <c r="E158902" i="5"/>
  <c r="E158903" i="5"/>
  <c r="E158904" i="5"/>
  <c r="E158905" i="5"/>
  <c r="E158906" i="5"/>
  <c r="E158907" i="5"/>
  <c r="E158908" i="5"/>
  <c r="E158909" i="5"/>
  <c r="E158910" i="5"/>
  <c r="E158911" i="5"/>
  <c r="E158912" i="5"/>
  <c r="E158913" i="5"/>
  <c r="E158914" i="5"/>
  <c r="E158915" i="5"/>
  <c r="E158916" i="5"/>
  <c r="E158917" i="5"/>
  <c r="E158918" i="5"/>
  <c r="E158919" i="5"/>
  <c r="E158920" i="5"/>
  <c r="E158921" i="5"/>
  <c r="E158922" i="5"/>
  <c r="E158923" i="5"/>
  <c r="E158924" i="5"/>
  <c r="E158925" i="5"/>
  <c r="E158926" i="5"/>
  <c r="E158927" i="5"/>
  <c r="E158928" i="5"/>
  <c r="E158929" i="5"/>
  <c r="E158930" i="5"/>
  <c r="E158931" i="5"/>
  <c r="E158932" i="5"/>
  <c r="E158933" i="5"/>
  <c r="E158934" i="5"/>
  <c r="E158935" i="5"/>
  <c r="E158936" i="5"/>
  <c r="E158937" i="5"/>
  <c r="E158938" i="5"/>
  <c r="E158939" i="5"/>
  <c r="E158940" i="5"/>
  <c r="E158941" i="5"/>
  <c r="E158942" i="5"/>
  <c r="E158943" i="5"/>
  <c r="E158944" i="5"/>
  <c r="E158945" i="5"/>
  <c r="E158946" i="5"/>
  <c r="E158947" i="5"/>
  <c r="E158948" i="5"/>
  <c r="E158949" i="5"/>
  <c r="E158950" i="5"/>
  <c r="E158951" i="5"/>
  <c r="E158952" i="5"/>
  <c r="E158953" i="5"/>
  <c r="E158954" i="5"/>
  <c r="E158955" i="5"/>
  <c r="E158956" i="5"/>
  <c r="E158957" i="5"/>
  <c r="E158958" i="5"/>
  <c r="E158959" i="5"/>
  <c r="E158960" i="5"/>
  <c r="E158961" i="5"/>
  <c r="E158962" i="5"/>
  <c r="E158963" i="5"/>
  <c r="E158964" i="5"/>
  <c r="E158965" i="5"/>
  <c r="E158966" i="5"/>
  <c r="E158967" i="5"/>
  <c r="E158968" i="5"/>
  <c r="E158969" i="5"/>
  <c r="E158970" i="5"/>
  <c r="E158971" i="5"/>
  <c r="E158972" i="5"/>
  <c r="E158973" i="5"/>
  <c r="E158974" i="5"/>
  <c r="E158975" i="5"/>
  <c r="E158976" i="5"/>
  <c r="E158977" i="5"/>
  <c r="E158978" i="5"/>
  <c r="E158979" i="5"/>
  <c r="E158980" i="5"/>
  <c r="E158981" i="5"/>
  <c r="E158982" i="5"/>
  <c r="E158983" i="5"/>
  <c r="E158984" i="5"/>
  <c r="E158985" i="5"/>
  <c r="E158986" i="5"/>
  <c r="E158987" i="5"/>
  <c r="E158988" i="5"/>
  <c r="E158989" i="5"/>
  <c r="E158990" i="5"/>
  <c r="E158991" i="5"/>
  <c r="E158992" i="5"/>
  <c r="E158993" i="5"/>
  <c r="E158994" i="5"/>
  <c r="E158995" i="5"/>
  <c r="E158996" i="5"/>
  <c r="E158997" i="5"/>
  <c r="E158998" i="5"/>
  <c r="E158999" i="5"/>
  <c r="E159000" i="5"/>
  <c r="E159001" i="5"/>
  <c r="E159002" i="5"/>
  <c r="E159003" i="5"/>
  <c r="E159004" i="5"/>
  <c r="E159005" i="5"/>
  <c r="E159006" i="5"/>
  <c r="E159007" i="5"/>
  <c r="E159008" i="5"/>
  <c r="E159009" i="5"/>
  <c r="E159010" i="5"/>
  <c r="E159011" i="5"/>
  <c r="E159012" i="5"/>
  <c r="E159013" i="5"/>
  <c r="E159014" i="5"/>
  <c r="E159015" i="5"/>
  <c r="E159016" i="5"/>
  <c r="E159017" i="5"/>
  <c r="E159018" i="5"/>
  <c r="E159019" i="5"/>
  <c r="E159020" i="5"/>
  <c r="E159021" i="5"/>
  <c r="E159022" i="5"/>
  <c r="E159023" i="5"/>
  <c r="E159024" i="5"/>
  <c r="E159025" i="5"/>
  <c r="E159026" i="5"/>
  <c r="E159027" i="5"/>
  <c r="E159028" i="5"/>
  <c r="E159029" i="5"/>
  <c r="E159030" i="5"/>
  <c r="E159031" i="5"/>
  <c r="E159032" i="5"/>
  <c r="E159033" i="5"/>
  <c r="E159034" i="5"/>
  <c r="E159035" i="5"/>
  <c r="E159036" i="5"/>
  <c r="E159037" i="5"/>
  <c r="E159038" i="5"/>
  <c r="E159039" i="5"/>
  <c r="E159040" i="5"/>
  <c r="E159041" i="5"/>
  <c r="E159042" i="5"/>
  <c r="E159043" i="5"/>
  <c r="E159044" i="5"/>
  <c r="E159045" i="5"/>
  <c r="E159046" i="5"/>
  <c r="E159047" i="5"/>
  <c r="E159048" i="5"/>
  <c r="E159049" i="5"/>
  <c r="E159050" i="5"/>
  <c r="E159051" i="5"/>
  <c r="E159052" i="5"/>
  <c r="E159053" i="5"/>
  <c r="E159054" i="5"/>
  <c r="E159055" i="5"/>
  <c r="E159056" i="5"/>
  <c r="E159057" i="5"/>
  <c r="E159058" i="5"/>
  <c r="E159059" i="5"/>
  <c r="E159060" i="5"/>
  <c r="E159061" i="5"/>
  <c r="E159062" i="5"/>
  <c r="E159063" i="5"/>
  <c r="E159064" i="5"/>
  <c r="E159065" i="5"/>
  <c r="E159066" i="5"/>
  <c r="E159067" i="5"/>
  <c r="E159068" i="5"/>
  <c r="E159069" i="5"/>
  <c r="E159070" i="5"/>
  <c r="E159071" i="5"/>
  <c r="E159072" i="5"/>
  <c r="E159073" i="5"/>
  <c r="E159074" i="5"/>
  <c r="E159075" i="5"/>
  <c r="E159076" i="5"/>
  <c r="E159077" i="5"/>
  <c r="E159078" i="5"/>
  <c r="E159079" i="5"/>
  <c r="E159080" i="5"/>
  <c r="E159081" i="5"/>
  <c r="E159082" i="5"/>
  <c r="E159083" i="5"/>
  <c r="E159084" i="5"/>
  <c r="E159085" i="5"/>
  <c r="E159086" i="5"/>
  <c r="E159087" i="5"/>
  <c r="E159088" i="5"/>
  <c r="E159089" i="5"/>
  <c r="E159090" i="5"/>
  <c r="E159091" i="5"/>
  <c r="E159092" i="5"/>
  <c r="E159093" i="5"/>
  <c r="E159094" i="5"/>
  <c r="E159095" i="5"/>
  <c r="E159096" i="5"/>
  <c r="E159097" i="5"/>
  <c r="E159098" i="5"/>
  <c r="E159099" i="5"/>
  <c r="E159100" i="5"/>
  <c r="E159101" i="5"/>
  <c r="E159102" i="5"/>
  <c r="E159103" i="5"/>
  <c r="E159104" i="5"/>
  <c r="E159105" i="5"/>
  <c r="E159106" i="5"/>
  <c r="E159107" i="5"/>
  <c r="E159108" i="5"/>
  <c r="E159109" i="5"/>
  <c r="E159110" i="5"/>
  <c r="E159111" i="5"/>
  <c r="E159112" i="5"/>
  <c r="E159113" i="5"/>
  <c r="E159114" i="5"/>
  <c r="E159115" i="5"/>
  <c r="E159116" i="5"/>
  <c r="E159117" i="5"/>
  <c r="E159118" i="5"/>
  <c r="E159119" i="5"/>
  <c r="E159120" i="5"/>
  <c r="E159121" i="5"/>
  <c r="E159122" i="5"/>
  <c r="E159123" i="5"/>
  <c r="E159124" i="5"/>
  <c r="E159125" i="5"/>
  <c r="E159126" i="5"/>
  <c r="E159127" i="5"/>
  <c r="E159128" i="5"/>
  <c r="E159129" i="5"/>
  <c r="E159130" i="5"/>
  <c r="E159131" i="5"/>
  <c r="E159132" i="5"/>
  <c r="E159133" i="5"/>
  <c r="E159134" i="5"/>
  <c r="E159135" i="5"/>
  <c r="E159136" i="5"/>
  <c r="E159137" i="5"/>
  <c r="E159138" i="5"/>
  <c r="E159139" i="5"/>
  <c r="E159140" i="5"/>
  <c r="E159141" i="5"/>
  <c r="E159142" i="5"/>
  <c r="E159143" i="5"/>
  <c r="E159144" i="5"/>
  <c r="E159145" i="5"/>
  <c r="E159146" i="5"/>
  <c r="E159147" i="5"/>
  <c r="E159148" i="5"/>
  <c r="E159149" i="5"/>
  <c r="E159150" i="5"/>
  <c r="E159151" i="5"/>
  <c r="E159152" i="5"/>
  <c r="E159153" i="5"/>
  <c r="E159154" i="5"/>
  <c r="E159155" i="5"/>
  <c r="E159156" i="5"/>
  <c r="E159157" i="5"/>
  <c r="E159158" i="5"/>
  <c r="E159159" i="5"/>
  <c r="E159160" i="5"/>
  <c r="E159161" i="5"/>
  <c r="E159162" i="5"/>
  <c r="E159163" i="5"/>
  <c r="E159164" i="5"/>
  <c r="E159165" i="5"/>
  <c r="E159166" i="5"/>
  <c r="E159167" i="5"/>
  <c r="E159168" i="5"/>
  <c r="E159169" i="5"/>
  <c r="E159170" i="5"/>
  <c r="E159171" i="5"/>
  <c r="E159172" i="5"/>
  <c r="E159173" i="5"/>
  <c r="E159174" i="5"/>
  <c r="E159175" i="5"/>
  <c r="E159176" i="5"/>
  <c r="E159177" i="5"/>
  <c r="E159178" i="5"/>
  <c r="E159179" i="5"/>
  <c r="E159180" i="5"/>
  <c r="E159181" i="5"/>
  <c r="E159182" i="5"/>
  <c r="E159183" i="5"/>
  <c r="E159184" i="5"/>
  <c r="E159185" i="5"/>
  <c r="E159186" i="5"/>
  <c r="E159187" i="5"/>
  <c r="E159188" i="5"/>
  <c r="E159189" i="5"/>
  <c r="E159190" i="5"/>
  <c r="E159191" i="5"/>
  <c r="E159192" i="5"/>
  <c r="E159193" i="5"/>
  <c r="E159194" i="5"/>
  <c r="E159195" i="5"/>
  <c r="E159196" i="5"/>
  <c r="E159197" i="5"/>
  <c r="E159198" i="5"/>
  <c r="E159199" i="5"/>
  <c r="E159200" i="5"/>
  <c r="E159201" i="5"/>
  <c r="E159202" i="5"/>
  <c r="E159203" i="5"/>
  <c r="E159204" i="5"/>
  <c r="E159205" i="5"/>
  <c r="E159206" i="5"/>
  <c r="E159207" i="5"/>
  <c r="E159208" i="5"/>
  <c r="E159209" i="5"/>
  <c r="E159210" i="5"/>
  <c r="E159211" i="5"/>
  <c r="E159212" i="5"/>
  <c r="E159213" i="5"/>
  <c r="E159214" i="5"/>
  <c r="E159215" i="5"/>
  <c r="E159216" i="5"/>
  <c r="E159217" i="5"/>
  <c r="E159218" i="5"/>
  <c r="E159219" i="5"/>
  <c r="E159220" i="5"/>
  <c r="E159221" i="5"/>
  <c r="E159222" i="5"/>
  <c r="E159223" i="5"/>
  <c r="E159224" i="5"/>
  <c r="E159225" i="5"/>
  <c r="E159226" i="5"/>
  <c r="E159227" i="5"/>
  <c r="E159228" i="5"/>
  <c r="E159229" i="5"/>
  <c r="E159230" i="5"/>
  <c r="E159231" i="5"/>
  <c r="E159232" i="5"/>
  <c r="E159233" i="5"/>
  <c r="E159234" i="5"/>
  <c r="E159235" i="5"/>
  <c r="E159236" i="5"/>
  <c r="E159237" i="5"/>
  <c r="E159238" i="5"/>
  <c r="E159239" i="5"/>
  <c r="E159240" i="5"/>
  <c r="E159241" i="5"/>
  <c r="E159242" i="5"/>
  <c r="E159243" i="5"/>
  <c r="E159244" i="5"/>
  <c r="E159245" i="5"/>
  <c r="E159246" i="5"/>
  <c r="E159247" i="5"/>
  <c r="E159248" i="5"/>
  <c r="E159249" i="5"/>
  <c r="E159250" i="5"/>
  <c r="E159251" i="5"/>
  <c r="E159252" i="5"/>
  <c r="E159253" i="5"/>
  <c r="E159254" i="5"/>
  <c r="E159255" i="5"/>
  <c r="E159256" i="5"/>
  <c r="E159257" i="5"/>
  <c r="E159258" i="5"/>
  <c r="E159259" i="5"/>
  <c r="E159260" i="5"/>
  <c r="E159261" i="5"/>
  <c r="E159262" i="5"/>
  <c r="E159263" i="5"/>
  <c r="E159264" i="5"/>
  <c r="E159265" i="5"/>
  <c r="E159266" i="5"/>
  <c r="E159267" i="5"/>
  <c r="E159268" i="5"/>
  <c r="E159269" i="5"/>
  <c r="E159270" i="5"/>
  <c r="E159271" i="5"/>
  <c r="E159272" i="5"/>
  <c r="E159273" i="5"/>
  <c r="E159274" i="5"/>
  <c r="E159275" i="5"/>
  <c r="E159276" i="5"/>
  <c r="E159277" i="5"/>
  <c r="E159278" i="5"/>
  <c r="E159279" i="5"/>
  <c r="E159280" i="5"/>
  <c r="E159281" i="5"/>
  <c r="E159282" i="5"/>
  <c r="E159283" i="5"/>
  <c r="E159284" i="5"/>
  <c r="E159285" i="5"/>
  <c r="E159286" i="5"/>
  <c r="E159287" i="5"/>
  <c r="E159288" i="5"/>
  <c r="E159289" i="5"/>
  <c r="E159290" i="5"/>
  <c r="E159291" i="5"/>
  <c r="E159292" i="5"/>
  <c r="E159293" i="5"/>
  <c r="E159294" i="5"/>
  <c r="E159295" i="5"/>
  <c r="E159296" i="5"/>
  <c r="E159297" i="5"/>
  <c r="E159298" i="5"/>
  <c r="E159299" i="5"/>
  <c r="E159300" i="5"/>
  <c r="E159301" i="5"/>
  <c r="E159302" i="5"/>
  <c r="E159303" i="5"/>
  <c r="E159304" i="5"/>
  <c r="E159305" i="5"/>
  <c r="E159306" i="5"/>
  <c r="E159307" i="5"/>
  <c r="E159308" i="5"/>
  <c r="E159309" i="5"/>
  <c r="E159310" i="5"/>
  <c r="E159311" i="5"/>
  <c r="E159312" i="5"/>
  <c r="E159313" i="5"/>
  <c r="E159314" i="5"/>
  <c r="E159315" i="5"/>
  <c r="E159316" i="5"/>
  <c r="E159317" i="5"/>
  <c r="E159318" i="5"/>
  <c r="E159319" i="5"/>
  <c r="E159320" i="5"/>
  <c r="E159321" i="5"/>
  <c r="E159322" i="5"/>
  <c r="E159323" i="5"/>
  <c r="E159324" i="5"/>
  <c r="E159325" i="5"/>
  <c r="E159326" i="5"/>
  <c r="E159327" i="5"/>
  <c r="E159328" i="5"/>
  <c r="E159329" i="5"/>
  <c r="E159330" i="5"/>
  <c r="E159331" i="5"/>
  <c r="E159332" i="5"/>
  <c r="E159333" i="5"/>
  <c r="E159334" i="5"/>
  <c r="E159335" i="5"/>
  <c r="E159336" i="5"/>
  <c r="E159337" i="5"/>
  <c r="E159338" i="5"/>
  <c r="E159339" i="5"/>
  <c r="E159340" i="5"/>
  <c r="E159341" i="5"/>
  <c r="E159342" i="5"/>
  <c r="E159343" i="5"/>
  <c r="E159344" i="5"/>
  <c r="E159345" i="5"/>
  <c r="E159346" i="5"/>
  <c r="E159347" i="5"/>
  <c r="E159348" i="5"/>
  <c r="E159349" i="5"/>
  <c r="E159350" i="5"/>
  <c r="E159351" i="5"/>
  <c r="E159352" i="5"/>
  <c r="E159353" i="5"/>
  <c r="E159354" i="5"/>
  <c r="E159355" i="5"/>
  <c r="E159356" i="5"/>
  <c r="E159357" i="5"/>
  <c r="E159358" i="5"/>
  <c r="E159359" i="5"/>
  <c r="E159360" i="5"/>
  <c r="E159361" i="5"/>
  <c r="E159362" i="5"/>
  <c r="E159363" i="5"/>
  <c r="E159364" i="5"/>
  <c r="E159365" i="5"/>
  <c r="E159366" i="5"/>
  <c r="E159367" i="5"/>
  <c r="E159368" i="5"/>
  <c r="E159369" i="5"/>
  <c r="E159370" i="5"/>
  <c r="E159371" i="5"/>
  <c r="E159372" i="5"/>
  <c r="E159373" i="5"/>
  <c r="E159374" i="5"/>
  <c r="E159375" i="5"/>
  <c r="E159376" i="5"/>
  <c r="E159377" i="5"/>
  <c r="E159378" i="5"/>
  <c r="E159379" i="5"/>
  <c r="E159380" i="5"/>
  <c r="E159381" i="5"/>
  <c r="E159382" i="5"/>
  <c r="E159383" i="5"/>
  <c r="E159384" i="5"/>
  <c r="E159385" i="5"/>
  <c r="E159386" i="5"/>
  <c r="E159387" i="5"/>
  <c r="E159388" i="5"/>
  <c r="E159389" i="5"/>
  <c r="E159390" i="5"/>
  <c r="E159391" i="5"/>
  <c r="E159392" i="5"/>
  <c r="E159393" i="5"/>
  <c r="E159394" i="5"/>
  <c r="E159395" i="5"/>
  <c r="E159396" i="5"/>
  <c r="E159397" i="5"/>
  <c r="E159398" i="5"/>
  <c r="E159399" i="5"/>
  <c r="E159400" i="5"/>
  <c r="E159401" i="5"/>
  <c r="E159402" i="5"/>
  <c r="E159403" i="5"/>
  <c r="E159404" i="5"/>
  <c r="E159405" i="5"/>
  <c r="E159406" i="5"/>
  <c r="E159407" i="5"/>
  <c r="E159408" i="5"/>
  <c r="E159409" i="5"/>
  <c r="E159410" i="5"/>
  <c r="E159411" i="5"/>
  <c r="E159412" i="5"/>
  <c r="E159413" i="5"/>
  <c r="E159414" i="5"/>
  <c r="E159415" i="5"/>
  <c r="E159416" i="5"/>
  <c r="E159417" i="5"/>
  <c r="E159418" i="5"/>
  <c r="E159419" i="5"/>
  <c r="E159420" i="5"/>
  <c r="E159421" i="5"/>
  <c r="E159422" i="5"/>
  <c r="E159423" i="5"/>
  <c r="E159424" i="5"/>
  <c r="E159425" i="5"/>
  <c r="E159426" i="5"/>
  <c r="E159427" i="5"/>
  <c r="E159428" i="5"/>
  <c r="E159429" i="5"/>
  <c r="E159430" i="5"/>
  <c r="E159431" i="5"/>
  <c r="E159432" i="5"/>
  <c r="E159433" i="5"/>
  <c r="E159434" i="5"/>
  <c r="E159435" i="5"/>
  <c r="E159436" i="5"/>
  <c r="E159437" i="5"/>
  <c r="E159438" i="5"/>
  <c r="E159439" i="5"/>
  <c r="E159440" i="5"/>
  <c r="E159441" i="5"/>
  <c r="E159442" i="5"/>
  <c r="E159443" i="5"/>
  <c r="E159444" i="5"/>
  <c r="E159445" i="5"/>
  <c r="E159446" i="5"/>
  <c r="E159447" i="5"/>
  <c r="E159448" i="5"/>
  <c r="E159449" i="5"/>
  <c r="E159450" i="5"/>
  <c r="E159451" i="5"/>
  <c r="E159452" i="5"/>
  <c r="E159453" i="5"/>
  <c r="E159454" i="5"/>
  <c r="E159455" i="5"/>
  <c r="E159456" i="5"/>
  <c r="E159457" i="5"/>
  <c r="E159458" i="5"/>
  <c r="E159459" i="5"/>
  <c r="E159460" i="5"/>
  <c r="E159461" i="5"/>
  <c r="E159462" i="5"/>
  <c r="E159463" i="5"/>
  <c r="E159464" i="5"/>
  <c r="E159465" i="5"/>
  <c r="E159466" i="5"/>
  <c r="E159467" i="5"/>
  <c r="E159468" i="5"/>
  <c r="E159469" i="5"/>
  <c r="E159470" i="5"/>
  <c r="E159471" i="5"/>
  <c r="E159472" i="5"/>
  <c r="E159473" i="5"/>
  <c r="E159474" i="5"/>
  <c r="E159475" i="5"/>
  <c r="E159476" i="5"/>
  <c r="E159477" i="5"/>
  <c r="E159478" i="5"/>
  <c r="E159479" i="5"/>
  <c r="E159480" i="5"/>
  <c r="E159481" i="5"/>
  <c r="E159482" i="5"/>
  <c r="E159483" i="5"/>
  <c r="E159484" i="5"/>
  <c r="E159485" i="5"/>
  <c r="E159486" i="5"/>
  <c r="E159487" i="5"/>
  <c r="E159488" i="5"/>
  <c r="E159489" i="5"/>
  <c r="E159490" i="5"/>
  <c r="E159491" i="5"/>
  <c r="E159492" i="5"/>
  <c r="E159493" i="5"/>
  <c r="E159494" i="5"/>
  <c r="E159495" i="5"/>
  <c r="E159496" i="5"/>
  <c r="E159497" i="5"/>
  <c r="E159498" i="5"/>
  <c r="E159499" i="5"/>
  <c r="E159500" i="5"/>
  <c r="E159501" i="5"/>
  <c r="E159502" i="5"/>
  <c r="E159503" i="5"/>
  <c r="E159504" i="5"/>
  <c r="E159505" i="5"/>
  <c r="E159506" i="5"/>
  <c r="E159507" i="5"/>
  <c r="E159508" i="5"/>
  <c r="E159509" i="5"/>
  <c r="E159510" i="5"/>
  <c r="E159511" i="5"/>
  <c r="E159512" i="5"/>
  <c r="E159513" i="5"/>
  <c r="E159514" i="5"/>
  <c r="E159515" i="5"/>
  <c r="E159516" i="5"/>
  <c r="E159517" i="5"/>
  <c r="E159518" i="5"/>
  <c r="E159519" i="5"/>
  <c r="E159520" i="5"/>
  <c r="E159521" i="5"/>
  <c r="E159522" i="5"/>
  <c r="E159523" i="5"/>
  <c r="E159524" i="5"/>
  <c r="E159525" i="5"/>
  <c r="E159526" i="5"/>
  <c r="E159527" i="5"/>
  <c r="E159528" i="5"/>
  <c r="E159529" i="5"/>
  <c r="E159530" i="5"/>
  <c r="E159531" i="5"/>
  <c r="E159532" i="5"/>
  <c r="E159533" i="5"/>
  <c r="E159534" i="5"/>
  <c r="E159535" i="5"/>
  <c r="E159536" i="5"/>
  <c r="E159537" i="5"/>
  <c r="E159538" i="5"/>
  <c r="E159539" i="5"/>
  <c r="E159540" i="5"/>
  <c r="E159541" i="5"/>
  <c r="E159542" i="5"/>
  <c r="E159543" i="5"/>
  <c r="E159544" i="5"/>
  <c r="E159545" i="5"/>
  <c r="E159546" i="5"/>
  <c r="E159547" i="5"/>
  <c r="E159548" i="5"/>
  <c r="E159549" i="5"/>
  <c r="E159550" i="5"/>
  <c r="E159551" i="5"/>
  <c r="E159552" i="5"/>
  <c r="E159553" i="5"/>
  <c r="E159554" i="5"/>
  <c r="E159555" i="5"/>
  <c r="E159556" i="5"/>
  <c r="E159557" i="5"/>
  <c r="E159558" i="5"/>
  <c r="E159559" i="5"/>
  <c r="E159560" i="5"/>
  <c r="E159561" i="5"/>
  <c r="E159562" i="5"/>
  <c r="E159563" i="5"/>
  <c r="E159564" i="5"/>
  <c r="E159565" i="5"/>
  <c r="E159566" i="5"/>
  <c r="E159567" i="5"/>
  <c r="E159568" i="5"/>
  <c r="E159569" i="5"/>
  <c r="E159570" i="5"/>
  <c r="E159571" i="5"/>
  <c r="E159572" i="5"/>
  <c r="E159573" i="5"/>
  <c r="E159574" i="5"/>
  <c r="E159575" i="5"/>
  <c r="E159576" i="5"/>
  <c r="E159577" i="5"/>
  <c r="E159578" i="5"/>
  <c r="E159579" i="5"/>
  <c r="E159580" i="5"/>
  <c r="E159581" i="5"/>
  <c r="E159582" i="5"/>
  <c r="E159583" i="5"/>
  <c r="E159584" i="5"/>
  <c r="E159585" i="5"/>
  <c r="E159586" i="5"/>
  <c r="E159587" i="5"/>
  <c r="E159588" i="5"/>
  <c r="E159589" i="5"/>
  <c r="E159590" i="5"/>
  <c r="E159591" i="5"/>
  <c r="E159592" i="5"/>
  <c r="E159593" i="5"/>
  <c r="E159594" i="5"/>
  <c r="E159595" i="5"/>
  <c r="E159596" i="5"/>
  <c r="E159597" i="5"/>
  <c r="E159598" i="5"/>
  <c r="E159599" i="5"/>
  <c r="E159600" i="5"/>
  <c r="E159601" i="5"/>
  <c r="E159602" i="5"/>
  <c r="E159603" i="5"/>
  <c r="E159604" i="5"/>
  <c r="E159605" i="5"/>
  <c r="E159606" i="5"/>
  <c r="E159607" i="5"/>
  <c r="E159608" i="5"/>
  <c r="E159609" i="5"/>
  <c r="E159610" i="5"/>
  <c r="E159611" i="5"/>
  <c r="E159612" i="5"/>
  <c r="E159613" i="5"/>
  <c r="E159614" i="5"/>
  <c r="E159615" i="5"/>
  <c r="E159616" i="5"/>
  <c r="E159617" i="5"/>
  <c r="E159618" i="5"/>
  <c r="E159619" i="5"/>
  <c r="E159620" i="5"/>
  <c r="E159621" i="5"/>
  <c r="E159622" i="5"/>
  <c r="E159623" i="5"/>
  <c r="E159624" i="5"/>
  <c r="E159625" i="5"/>
  <c r="E159626" i="5"/>
  <c r="E159627" i="5"/>
  <c r="E159628" i="5"/>
  <c r="E159629" i="5"/>
  <c r="E159630" i="5"/>
  <c r="E159631" i="5"/>
  <c r="E159632" i="5"/>
  <c r="E159633" i="5"/>
  <c r="E159634" i="5"/>
  <c r="E159635" i="5"/>
  <c r="E159636" i="5"/>
  <c r="E159637" i="5"/>
  <c r="E159638" i="5"/>
  <c r="E159639" i="5"/>
  <c r="E159640" i="5"/>
  <c r="E159641" i="5"/>
  <c r="E159642" i="5"/>
  <c r="E159643" i="5"/>
  <c r="E159644" i="5"/>
  <c r="E159645" i="5"/>
  <c r="E159646" i="5"/>
  <c r="E159647" i="5"/>
  <c r="E159648" i="5"/>
  <c r="E159649" i="5"/>
  <c r="E159650" i="5"/>
  <c r="E159651" i="5"/>
  <c r="E159652" i="5"/>
  <c r="E159653" i="5"/>
  <c r="E159654" i="5"/>
  <c r="E159655" i="5"/>
  <c r="E159656" i="5"/>
  <c r="E159657" i="5"/>
  <c r="E159658" i="5"/>
  <c r="E159659" i="5"/>
  <c r="E159660" i="5"/>
  <c r="E159661" i="5"/>
  <c r="E159662" i="5"/>
  <c r="E159663" i="5"/>
  <c r="E159664" i="5"/>
  <c r="E159665" i="5"/>
  <c r="E159666" i="5"/>
  <c r="E159667" i="5"/>
  <c r="E159668" i="5"/>
  <c r="E159669" i="5"/>
  <c r="E159670" i="5"/>
  <c r="E159671" i="5"/>
  <c r="E159672" i="5"/>
  <c r="E159673" i="5"/>
  <c r="E159674" i="5"/>
  <c r="E159675" i="5"/>
  <c r="E159676" i="5"/>
  <c r="E159677" i="5"/>
  <c r="E159678" i="5"/>
  <c r="E159679" i="5"/>
  <c r="E159680" i="5"/>
  <c r="E159681" i="5"/>
  <c r="E159682" i="5"/>
  <c r="E159683" i="5"/>
  <c r="E159684" i="5"/>
  <c r="E159685" i="5"/>
  <c r="E159686" i="5"/>
  <c r="E159687" i="5"/>
  <c r="E159688" i="5"/>
  <c r="E159689" i="5"/>
  <c r="E159690" i="5"/>
  <c r="E159691" i="5"/>
  <c r="E159692" i="5"/>
  <c r="E159693" i="5"/>
  <c r="E159694" i="5"/>
  <c r="E159695" i="5"/>
  <c r="E159696" i="5"/>
  <c r="E159697" i="5"/>
  <c r="E159698" i="5"/>
  <c r="E159699" i="5"/>
  <c r="E159700" i="5"/>
  <c r="E159701" i="5"/>
  <c r="E159702" i="5"/>
  <c r="E159703" i="5"/>
  <c r="E159704" i="5"/>
  <c r="E159705" i="5"/>
  <c r="E159706" i="5"/>
  <c r="E159707" i="5"/>
  <c r="E159708" i="5"/>
  <c r="E159709" i="5"/>
  <c r="E159710" i="5"/>
  <c r="E159711" i="5"/>
  <c r="E159712" i="5"/>
  <c r="E159713" i="5"/>
  <c r="E159714" i="5"/>
  <c r="E159715" i="5"/>
  <c r="E159716" i="5"/>
  <c r="E159717" i="5"/>
  <c r="E159718" i="5"/>
  <c r="E159719" i="5"/>
  <c r="E159720" i="5"/>
  <c r="E159721" i="5"/>
  <c r="E159722" i="5"/>
  <c r="E159723" i="5"/>
  <c r="E159724" i="5"/>
  <c r="E159725" i="5"/>
  <c r="E159726" i="5"/>
  <c r="E159727" i="5"/>
  <c r="E159728" i="5"/>
  <c r="E159729" i="5"/>
  <c r="E159730" i="5"/>
  <c r="E159731" i="5"/>
  <c r="E159732" i="5"/>
  <c r="E159733" i="5"/>
  <c r="E159734" i="5"/>
  <c r="E159735" i="5"/>
  <c r="E159736" i="5"/>
  <c r="E159737" i="5"/>
  <c r="E159738" i="5"/>
  <c r="E159739" i="5"/>
  <c r="E159740" i="5"/>
  <c r="E159741" i="5"/>
  <c r="E159742" i="5"/>
  <c r="E159743" i="5"/>
  <c r="E159744" i="5"/>
  <c r="E159745" i="5"/>
  <c r="E159746" i="5"/>
  <c r="E159747" i="5"/>
  <c r="E159748" i="5"/>
  <c r="E159749" i="5"/>
  <c r="E159750" i="5"/>
  <c r="E159751" i="5"/>
  <c r="E159752" i="5"/>
  <c r="E159753" i="5"/>
  <c r="E159754" i="5"/>
  <c r="E159755" i="5"/>
  <c r="E159756" i="5"/>
  <c r="E159757" i="5"/>
  <c r="E159758" i="5"/>
  <c r="E159759" i="5"/>
  <c r="E159760" i="5"/>
  <c r="E159761" i="5"/>
  <c r="E159762" i="5"/>
  <c r="E159763" i="5"/>
  <c r="E159764" i="5"/>
  <c r="E159765" i="5"/>
  <c r="E159766" i="5"/>
  <c r="E159767" i="5"/>
  <c r="E159768" i="5"/>
  <c r="E159769" i="5"/>
  <c r="E159770" i="5"/>
  <c r="E159771" i="5"/>
  <c r="E159772" i="5"/>
  <c r="E159773" i="5"/>
  <c r="E159774" i="5"/>
  <c r="E159775" i="5"/>
  <c r="E159776" i="5"/>
  <c r="E159777" i="5"/>
  <c r="E159778" i="5"/>
  <c r="E159779" i="5"/>
  <c r="E159780" i="5"/>
  <c r="E159781" i="5"/>
  <c r="E159782" i="5"/>
  <c r="E159783" i="5"/>
  <c r="E159784" i="5"/>
  <c r="E159785" i="5"/>
  <c r="E159786" i="5"/>
  <c r="E159787" i="5"/>
  <c r="E159788" i="5"/>
  <c r="E159789" i="5"/>
  <c r="E159790" i="5"/>
  <c r="E159791" i="5"/>
  <c r="E159792" i="5"/>
  <c r="E159793" i="5"/>
  <c r="E159794" i="5"/>
  <c r="E159795" i="5"/>
  <c r="E159796" i="5"/>
  <c r="E159797" i="5"/>
  <c r="E159798" i="5"/>
  <c r="E159799" i="5"/>
  <c r="E159800" i="5"/>
  <c r="E159801" i="5"/>
  <c r="E159802" i="5"/>
  <c r="E159803" i="5"/>
  <c r="E159804" i="5"/>
  <c r="E159805" i="5"/>
  <c r="E159806" i="5"/>
  <c r="E159807" i="5"/>
  <c r="E159808" i="5"/>
  <c r="E159809" i="5"/>
  <c r="E159810" i="5"/>
  <c r="E159811" i="5"/>
  <c r="E159812" i="5"/>
  <c r="E159813" i="5"/>
  <c r="E159814" i="5"/>
  <c r="E159815" i="5"/>
  <c r="E159816" i="5"/>
  <c r="E159817" i="5"/>
  <c r="E159818" i="5"/>
  <c r="E159819" i="5"/>
  <c r="E159820" i="5"/>
  <c r="E159821" i="5"/>
  <c r="E159822" i="5"/>
  <c r="E159823" i="5"/>
  <c r="E159824" i="5"/>
  <c r="E159825" i="5"/>
  <c r="E159826" i="5"/>
  <c r="E159827" i="5"/>
  <c r="E159828" i="5"/>
  <c r="E159829" i="5"/>
  <c r="E159830" i="5"/>
  <c r="E159831" i="5"/>
  <c r="E159832" i="5"/>
  <c r="E159833" i="5"/>
  <c r="E159834" i="5"/>
  <c r="E159835" i="5"/>
  <c r="E159836" i="5"/>
  <c r="E159837" i="5"/>
  <c r="E159838" i="5"/>
  <c r="E159839" i="5"/>
  <c r="E159840" i="5"/>
  <c r="E159841" i="5"/>
  <c r="E159842" i="5"/>
  <c r="E159843" i="5"/>
  <c r="E159844" i="5"/>
  <c r="E159845" i="5"/>
  <c r="E159846" i="5"/>
  <c r="E159847" i="5"/>
  <c r="E159848" i="5"/>
  <c r="E159849" i="5"/>
  <c r="E159850" i="5"/>
  <c r="E159851" i="5"/>
  <c r="E159852" i="5"/>
  <c r="E159853" i="5"/>
  <c r="E159854" i="5"/>
  <c r="E159855" i="5"/>
  <c r="E159856" i="5"/>
  <c r="E159857" i="5"/>
  <c r="E159858" i="5"/>
  <c r="E159859" i="5"/>
  <c r="E159860" i="5"/>
  <c r="E159861" i="5"/>
  <c r="E159862" i="5"/>
  <c r="E159863" i="5"/>
  <c r="E159864" i="5"/>
  <c r="E159865" i="5"/>
  <c r="E159866" i="5"/>
  <c r="E159867" i="5"/>
  <c r="E159868" i="5"/>
  <c r="E159869" i="5"/>
  <c r="E159870" i="5"/>
  <c r="E159871" i="5"/>
  <c r="E159872" i="5"/>
  <c r="E159873" i="5"/>
  <c r="E159874" i="5"/>
  <c r="E159875" i="5"/>
  <c r="E159876" i="5"/>
  <c r="E159877" i="5"/>
  <c r="E159878" i="5"/>
  <c r="E159879" i="5"/>
  <c r="E159880" i="5"/>
  <c r="E159881" i="5"/>
  <c r="E159882" i="5"/>
  <c r="E159883" i="5"/>
  <c r="E159884" i="5"/>
  <c r="E159885" i="5"/>
  <c r="E159886" i="5"/>
  <c r="E159887" i="5"/>
  <c r="E159888" i="5"/>
  <c r="E159889" i="5"/>
  <c r="E159890" i="5"/>
  <c r="E159891" i="5"/>
  <c r="E159892" i="5"/>
  <c r="E159893" i="5"/>
  <c r="E159894" i="5"/>
  <c r="E159895" i="5"/>
  <c r="E159896" i="5"/>
  <c r="E159897" i="5"/>
  <c r="E159898" i="5"/>
  <c r="E159899" i="5"/>
  <c r="E159900" i="5"/>
  <c r="E159901" i="5"/>
  <c r="E159902" i="5"/>
  <c r="E159903" i="5"/>
  <c r="E159904" i="5"/>
  <c r="E159905" i="5"/>
  <c r="E159906" i="5"/>
  <c r="E159907" i="5"/>
  <c r="E159908" i="5"/>
  <c r="E159909" i="5"/>
  <c r="E159910" i="5"/>
  <c r="E159911" i="5"/>
  <c r="E159912" i="5"/>
  <c r="E159913" i="5"/>
  <c r="E159914" i="5"/>
  <c r="E159915" i="5"/>
  <c r="E159916" i="5"/>
  <c r="E159917" i="5"/>
  <c r="E159918" i="5"/>
  <c r="E159919" i="5"/>
  <c r="E159920" i="5"/>
  <c r="E159921" i="5"/>
  <c r="E159922" i="5"/>
  <c r="E159923" i="5"/>
  <c r="E159924" i="5"/>
  <c r="E159925" i="5"/>
  <c r="E159926" i="5"/>
  <c r="E159927" i="5"/>
  <c r="E159928" i="5"/>
  <c r="E159929" i="5"/>
  <c r="E159930" i="5"/>
  <c r="E159931" i="5"/>
  <c r="E159932" i="5"/>
  <c r="E159933" i="5"/>
  <c r="E159934" i="5"/>
  <c r="E159935" i="5"/>
  <c r="E159936" i="5"/>
  <c r="E159937" i="5"/>
  <c r="E159938" i="5"/>
  <c r="E159939" i="5"/>
  <c r="E159940" i="5"/>
  <c r="E159941" i="5"/>
  <c r="E159942" i="5"/>
  <c r="E159943" i="5"/>
  <c r="E159944" i="5"/>
  <c r="E159945" i="5"/>
  <c r="E159946" i="5"/>
  <c r="E159947" i="5"/>
  <c r="E159948" i="5"/>
  <c r="E159949" i="5"/>
  <c r="E159950" i="5"/>
  <c r="E159951" i="5"/>
  <c r="E159952" i="5"/>
  <c r="E159953" i="5"/>
  <c r="E159954" i="5"/>
  <c r="E159955" i="5"/>
  <c r="E159956" i="5"/>
  <c r="E159957" i="5"/>
  <c r="E159958" i="5"/>
  <c r="E159959" i="5"/>
  <c r="E159960" i="5"/>
  <c r="E159961" i="5"/>
  <c r="E159962" i="5"/>
  <c r="E159963" i="5"/>
  <c r="E159964" i="5"/>
  <c r="E159965" i="5"/>
  <c r="E159966" i="5"/>
  <c r="E159967" i="5"/>
  <c r="E159968" i="5"/>
  <c r="E159969" i="5"/>
  <c r="E159970" i="5"/>
  <c r="E159971" i="5"/>
  <c r="E159972" i="5"/>
  <c r="E159973" i="5"/>
  <c r="E159974" i="5"/>
  <c r="E159975" i="5"/>
  <c r="E159976" i="5"/>
  <c r="E159977" i="5"/>
  <c r="E159978" i="5"/>
  <c r="E159979" i="5"/>
  <c r="E159980" i="5"/>
  <c r="E159981" i="5"/>
  <c r="E159982" i="5"/>
  <c r="E159983" i="5"/>
  <c r="E159984" i="5"/>
  <c r="E159985" i="5"/>
  <c r="E159986" i="5"/>
  <c r="E159987" i="5"/>
  <c r="E159988" i="5"/>
  <c r="E159989" i="5"/>
  <c r="E159990" i="5"/>
  <c r="E159991" i="5"/>
  <c r="E159992" i="5"/>
  <c r="E159993" i="5"/>
  <c r="E159994" i="5"/>
  <c r="E159995" i="5"/>
  <c r="E159996" i="5"/>
  <c r="E159997" i="5"/>
  <c r="E159998" i="5"/>
  <c r="E159999" i="5"/>
  <c r="E160000" i="5"/>
  <c r="E160001" i="5"/>
  <c r="E160002" i="5"/>
  <c r="E160003" i="5"/>
  <c r="E160004" i="5"/>
  <c r="E160005" i="5"/>
  <c r="E160006" i="5"/>
  <c r="E160007" i="5"/>
  <c r="E160008" i="5"/>
  <c r="E160009" i="5"/>
  <c r="E160010" i="5"/>
  <c r="E160011" i="5"/>
  <c r="E160012" i="5"/>
  <c r="E160013" i="5"/>
  <c r="E160014" i="5"/>
  <c r="E160015" i="5"/>
  <c r="E160016" i="5"/>
  <c r="E160017" i="5"/>
  <c r="E160018" i="5"/>
  <c r="E160019" i="5"/>
  <c r="E160020" i="5"/>
  <c r="E160021" i="5"/>
  <c r="E160022" i="5"/>
  <c r="E160023" i="5"/>
  <c r="E160024" i="5"/>
  <c r="E160025" i="5"/>
  <c r="E160026" i="5"/>
  <c r="E160027" i="5"/>
  <c r="E160028" i="5"/>
  <c r="E160029" i="5"/>
  <c r="E160030" i="5"/>
  <c r="E160031" i="5"/>
  <c r="E160032" i="5"/>
  <c r="E160033" i="5"/>
  <c r="E160034" i="5"/>
  <c r="E160035" i="5"/>
  <c r="E160036" i="5"/>
  <c r="E160037" i="5"/>
  <c r="E160038" i="5"/>
  <c r="E160039" i="5"/>
  <c r="E160040" i="5"/>
  <c r="E160041" i="5"/>
  <c r="E160042" i="5"/>
  <c r="E160043" i="5"/>
  <c r="E160044" i="5"/>
  <c r="E160045" i="5"/>
  <c r="E160046" i="5"/>
  <c r="E160047" i="5"/>
  <c r="E160048" i="5"/>
  <c r="E160049" i="5"/>
  <c r="E160050" i="5"/>
  <c r="E160051" i="5"/>
  <c r="E160052" i="5"/>
  <c r="E160053" i="5"/>
  <c r="E160054" i="5"/>
  <c r="E160055" i="5"/>
  <c r="E160056" i="5"/>
  <c r="E160057" i="5"/>
  <c r="E160058" i="5"/>
  <c r="E160059" i="5"/>
  <c r="E160060" i="5"/>
  <c r="E160061" i="5"/>
  <c r="E160062" i="5"/>
  <c r="E160063" i="5"/>
  <c r="E160064" i="5"/>
  <c r="E160065" i="5"/>
  <c r="E160066" i="5"/>
  <c r="E160067" i="5"/>
  <c r="E160068" i="5"/>
  <c r="E160069" i="5"/>
  <c r="E160070" i="5"/>
  <c r="E160071" i="5"/>
  <c r="E160072" i="5"/>
  <c r="E160073" i="5"/>
  <c r="E160074" i="5"/>
  <c r="E160075" i="5"/>
  <c r="E160076" i="5"/>
  <c r="E160077" i="5"/>
  <c r="E160078" i="5"/>
  <c r="E160079" i="5"/>
  <c r="E160080" i="5"/>
  <c r="E160081" i="5"/>
  <c r="E160082" i="5"/>
  <c r="E160083" i="5"/>
  <c r="E160084" i="5"/>
  <c r="E160085" i="5"/>
  <c r="E160086" i="5"/>
  <c r="E160087" i="5"/>
  <c r="E160088" i="5"/>
  <c r="E160089" i="5"/>
  <c r="E160090" i="5"/>
  <c r="E160091" i="5"/>
  <c r="E160092" i="5"/>
  <c r="E160093" i="5"/>
  <c r="E160094" i="5"/>
  <c r="E160095" i="5"/>
  <c r="E160096" i="5"/>
  <c r="E160097" i="5"/>
  <c r="E160098" i="5"/>
  <c r="E160099" i="5"/>
  <c r="E160100" i="5"/>
  <c r="E160101" i="5"/>
  <c r="E160102" i="5"/>
  <c r="E160103" i="5"/>
  <c r="E160104" i="5"/>
  <c r="E160105" i="5"/>
  <c r="E160106" i="5"/>
  <c r="E160107" i="5"/>
  <c r="E160108" i="5"/>
  <c r="E160109" i="5"/>
  <c r="E160110" i="5"/>
  <c r="E160111" i="5"/>
  <c r="E160112" i="5"/>
  <c r="E160113" i="5"/>
  <c r="E160114" i="5"/>
  <c r="E160115" i="5"/>
  <c r="E160116" i="5"/>
  <c r="E160117" i="5"/>
  <c r="E160118" i="5"/>
  <c r="E160119" i="5"/>
  <c r="E160120" i="5"/>
  <c r="E160121" i="5"/>
  <c r="E160122" i="5"/>
  <c r="E160123" i="5"/>
  <c r="E160124" i="5"/>
  <c r="E160125" i="5"/>
  <c r="E160126" i="5"/>
  <c r="E160127" i="5"/>
  <c r="E160128" i="5"/>
  <c r="E160129" i="5"/>
  <c r="E160130" i="5"/>
  <c r="E160131" i="5"/>
  <c r="E160132" i="5"/>
  <c r="E160133" i="5"/>
  <c r="E160134" i="5"/>
  <c r="E160135" i="5"/>
  <c r="E160136" i="5"/>
  <c r="E160137" i="5"/>
  <c r="E160138" i="5"/>
  <c r="E160139" i="5"/>
  <c r="E160140" i="5"/>
  <c r="E160141" i="5"/>
  <c r="E160142" i="5"/>
  <c r="E160143" i="5"/>
  <c r="E160144" i="5"/>
  <c r="E160145" i="5"/>
  <c r="E160146" i="5"/>
  <c r="E160147" i="5"/>
  <c r="E160148" i="5"/>
  <c r="E160149" i="5"/>
  <c r="E160150" i="5"/>
  <c r="E160151" i="5"/>
  <c r="E160152" i="5"/>
  <c r="E160153" i="5"/>
  <c r="E160154" i="5"/>
  <c r="E160155" i="5"/>
  <c r="E160156" i="5"/>
  <c r="E160157" i="5"/>
  <c r="E160158" i="5"/>
  <c r="E160159" i="5"/>
  <c r="E160160" i="5"/>
  <c r="E160161" i="5"/>
  <c r="E160162" i="5"/>
  <c r="E160163" i="5"/>
  <c r="E160164" i="5"/>
  <c r="E160165" i="5"/>
  <c r="E160166" i="5"/>
  <c r="E160167" i="5"/>
  <c r="E160168" i="5"/>
  <c r="E160169" i="5"/>
  <c r="E160170" i="5"/>
  <c r="E160171" i="5"/>
  <c r="E160172" i="5"/>
  <c r="E160173" i="5"/>
  <c r="E160174" i="5"/>
  <c r="E160175" i="5"/>
  <c r="E160176" i="5"/>
  <c r="E160177" i="5"/>
  <c r="E160178" i="5"/>
  <c r="E160179" i="5"/>
  <c r="E160180" i="5"/>
  <c r="E160181" i="5"/>
  <c r="E160182" i="5"/>
  <c r="E160183" i="5"/>
  <c r="E160184" i="5"/>
  <c r="E160185" i="5"/>
  <c r="E160186" i="5"/>
  <c r="E160187" i="5"/>
  <c r="E160188" i="5"/>
  <c r="E160189" i="5"/>
  <c r="E160190" i="5"/>
  <c r="E160191" i="5"/>
  <c r="E160192" i="5"/>
  <c r="E160193" i="5"/>
  <c r="E160194" i="5"/>
  <c r="E160195" i="5"/>
  <c r="E160196" i="5"/>
  <c r="E160197" i="5"/>
  <c r="E160198" i="5"/>
  <c r="E160199" i="5"/>
  <c r="E160200" i="5"/>
  <c r="E160201" i="5"/>
  <c r="E160202" i="5"/>
  <c r="E160203" i="5"/>
  <c r="E160204" i="5"/>
  <c r="E160205" i="5"/>
  <c r="E160206" i="5"/>
  <c r="E160207" i="5"/>
  <c r="E160208" i="5"/>
  <c r="E160209" i="5"/>
  <c r="E160210" i="5"/>
  <c r="E160211" i="5"/>
  <c r="E160212" i="5"/>
  <c r="E160213" i="5"/>
  <c r="E160214" i="5"/>
  <c r="E160215" i="5"/>
  <c r="E160216" i="5"/>
  <c r="E160217" i="5"/>
  <c r="E160218" i="5"/>
  <c r="E160219" i="5"/>
  <c r="E160220" i="5"/>
  <c r="E160221" i="5"/>
  <c r="E160222" i="5"/>
  <c r="E160223" i="5"/>
  <c r="E160224" i="5"/>
  <c r="E160225" i="5"/>
  <c r="E160226" i="5"/>
  <c r="E160227" i="5"/>
  <c r="E160228" i="5"/>
  <c r="E160229" i="5"/>
  <c r="E160230" i="5"/>
  <c r="E160231" i="5"/>
  <c r="E160232" i="5"/>
  <c r="E160233" i="5"/>
  <c r="E160234" i="5"/>
  <c r="E160235" i="5"/>
  <c r="E160236" i="5"/>
  <c r="E160237" i="5"/>
  <c r="E160238" i="5"/>
  <c r="E160239" i="5"/>
  <c r="E160240" i="5"/>
  <c r="E160241" i="5"/>
  <c r="E160242" i="5"/>
  <c r="E160243" i="5"/>
  <c r="E160244" i="5"/>
  <c r="E160245" i="5"/>
  <c r="E160246" i="5"/>
  <c r="E160247" i="5"/>
  <c r="E160248" i="5"/>
  <c r="E160249" i="5"/>
  <c r="E160250" i="5"/>
  <c r="E160251" i="5"/>
  <c r="E160252" i="5"/>
  <c r="E160253" i="5"/>
  <c r="E160254" i="5"/>
  <c r="E160255" i="5"/>
  <c r="E160256" i="5"/>
  <c r="E160257" i="5"/>
  <c r="E160258" i="5"/>
  <c r="E160259" i="5"/>
  <c r="E160260" i="5"/>
  <c r="E160261" i="5"/>
  <c r="E160262" i="5"/>
  <c r="E160263" i="5"/>
  <c r="E160264" i="5"/>
  <c r="E160265" i="5"/>
  <c r="E160266" i="5"/>
  <c r="E160267" i="5"/>
  <c r="E160268" i="5"/>
  <c r="E160269" i="5"/>
  <c r="E160270" i="5"/>
  <c r="E160271" i="5"/>
  <c r="E160272" i="5"/>
  <c r="E160273" i="5"/>
  <c r="E160274" i="5"/>
  <c r="E160275" i="5"/>
  <c r="E160276" i="5"/>
  <c r="E160277" i="5"/>
  <c r="E160278" i="5"/>
  <c r="E160279" i="5"/>
  <c r="E160280" i="5"/>
  <c r="E160281" i="5"/>
  <c r="E160282" i="5"/>
  <c r="E160283" i="5"/>
  <c r="E160284" i="5"/>
  <c r="E160285" i="5"/>
  <c r="E160286" i="5"/>
  <c r="E160287" i="5"/>
  <c r="E160288" i="5"/>
  <c r="E160289" i="5"/>
  <c r="E160290" i="5"/>
  <c r="E160291" i="5"/>
  <c r="E160292" i="5"/>
  <c r="E160293" i="5"/>
  <c r="E160294" i="5"/>
  <c r="E160295" i="5"/>
  <c r="E160296" i="5"/>
  <c r="E160297" i="5"/>
  <c r="E160298" i="5"/>
  <c r="E160299" i="5"/>
  <c r="E160300" i="5"/>
  <c r="E160301" i="5"/>
  <c r="E160302" i="5"/>
  <c r="E160303" i="5"/>
  <c r="E160304" i="5"/>
  <c r="E160305" i="5"/>
  <c r="E160306" i="5"/>
  <c r="E160307" i="5"/>
  <c r="E160308" i="5"/>
  <c r="E160309" i="5"/>
  <c r="E160310" i="5"/>
  <c r="E160311" i="5"/>
  <c r="E160312" i="5"/>
  <c r="E160313" i="5"/>
  <c r="E160314" i="5"/>
  <c r="E160315" i="5"/>
  <c r="E160316" i="5"/>
  <c r="E160317" i="5"/>
  <c r="E160318" i="5"/>
  <c r="E160319" i="5"/>
  <c r="E160320" i="5"/>
  <c r="E160321" i="5"/>
  <c r="E160322" i="5"/>
  <c r="E160323" i="5"/>
  <c r="E160324" i="5"/>
  <c r="E160325" i="5"/>
  <c r="E160326" i="5"/>
  <c r="E160327" i="5"/>
  <c r="E160328" i="5"/>
  <c r="E160329" i="5"/>
  <c r="E160330" i="5"/>
  <c r="E160331" i="5"/>
  <c r="E160332" i="5"/>
  <c r="E160333" i="5"/>
  <c r="E160334" i="5"/>
  <c r="E160335" i="5"/>
  <c r="E160336" i="5"/>
  <c r="E160337" i="5"/>
  <c r="E160338" i="5"/>
  <c r="E160339" i="5"/>
  <c r="E160340" i="5"/>
  <c r="E160341" i="5"/>
  <c r="E160342" i="5"/>
  <c r="E160343" i="5"/>
  <c r="E160344" i="5"/>
  <c r="E160345" i="5"/>
  <c r="E160346" i="5"/>
  <c r="E160347" i="5"/>
  <c r="E160348" i="5"/>
  <c r="E160349" i="5"/>
  <c r="E160350" i="5"/>
  <c r="E160351" i="5"/>
  <c r="E160352" i="5"/>
  <c r="E160353" i="5"/>
  <c r="E160354" i="5"/>
  <c r="E160355" i="5"/>
  <c r="E160356" i="5"/>
  <c r="E160357" i="5"/>
  <c r="E160358" i="5"/>
  <c r="E160359" i="5"/>
  <c r="E160360" i="5"/>
  <c r="E160361" i="5"/>
  <c r="E160362" i="5"/>
  <c r="E160363" i="5"/>
  <c r="E160364" i="5"/>
  <c r="E160365" i="5"/>
  <c r="E160366" i="5"/>
  <c r="E160367" i="5"/>
  <c r="E160368" i="5"/>
  <c r="E160369" i="5"/>
  <c r="E160370" i="5"/>
  <c r="E160371" i="5"/>
  <c r="E160372" i="5"/>
  <c r="E160373" i="5"/>
  <c r="E160374" i="5"/>
  <c r="E160375" i="5"/>
  <c r="E160376" i="5"/>
  <c r="E160377" i="5"/>
  <c r="E160378" i="5"/>
  <c r="E160379" i="5"/>
  <c r="E160380" i="5"/>
  <c r="E160381" i="5"/>
  <c r="E160382" i="5"/>
  <c r="E160383" i="5"/>
  <c r="E160384" i="5"/>
  <c r="E160385" i="5"/>
  <c r="E160386" i="5"/>
  <c r="E160387" i="5"/>
  <c r="E160388" i="5"/>
  <c r="E160389" i="5"/>
  <c r="E160390" i="5"/>
  <c r="E160391" i="5"/>
  <c r="E160392" i="5"/>
  <c r="E160393" i="5"/>
  <c r="E160394" i="5"/>
  <c r="E160395" i="5"/>
  <c r="E160396" i="5"/>
  <c r="E160397" i="5"/>
  <c r="E160398" i="5"/>
  <c r="E160399" i="5"/>
  <c r="E160400" i="5"/>
  <c r="E160401" i="5"/>
  <c r="E160402" i="5"/>
  <c r="E160403" i="5"/>
  <c r="E160404" i="5"/>
  <c r="E160405" i="5"/>
  <c r="E160406" i="5"/>
  <c r="E160407" i="5"/>
  <c r="E160408" i="5"/>
  <c r="E160409" i="5"/>
  <c r="E160410" i="5"/>
  <c r="E160411" i="5"/>
  <c r="E160412" i="5"/>
  <c r="E160413" i="5"/>
  <c r="E160414" i="5"/>
  <c r="E160415" i="5"/>
  <c r="E160416" i="5"/>
  <c r="E160417" i="5"/>
  <c r="E160418" i="5"/>
  <c r="E160419" i="5"/>
  <c r="E160420" i="5"/>
  <c r="E160421" i="5"/>
  <c r="E160422" i="5"/>
  <c r="E160423" i="5"/>
  <c r="E160424" i="5"/>
  <c r="E160425" i="5"/>
  <c r="E160426" i="5"/>
  <c r="E160427" i="5"/>
  <c r="E160428" i="5"/>
  <c r="E160429" i="5"/>
  <c r="E160430" i="5"/>
  <c r="E160431" i="5"/>
  <c r="E160432" i="5"/>
  <c r="E160433" i="5"/>
  <c r="E160434" i="5"/>
  <c r="E160435" i="5"/>
  <c r="E160436" i="5"/>
  <c r="E160437" i="5"/>
  <c r="E160438" i="5"/>
  <c r="E160439" i="5"/>
  <c r="E160440" i="5"/>
  <c r="E160441" i="5"/>
  <c r="E160442" i="5"/>
  <c r="E160443" i="5"/>
  <c r="E160444" i="5"/>
  <c r="E160445" i="5"/>
  <c r="E160446" i="5"/>
  <c r="E160447" i="5"/>
  <c r="E160448" i="5"/>
  <c r="E160449" i="5"/>
  <c r="E160450" i="5"/>
  <c r="E160451" i="5"/>
  <c r="E160452" i="5"/>
  <c r="E160453" i="5"/>
  <c r="E160454" i="5"/>
  <c r="E160455" i="5"/>
  <c r="E160456" i="5"/>
  <c r="E160457" i="5"/>
  <c r="E160458" i="5"/>
  <c r="E160459" i="5"/>
  <c r="E160460" i="5"/>
  <c r="E160461" i="5"/>
  <c r="E160462" i="5"/>
  <c r="E160463" i="5"/>
  <c r="E160464" i="5"/>
  <c r="E160465" i="5"/>
  <c r="E160466" i="5"/>
  <c r="E160467" i="5"/>
  <c r="E160468" i="5"/>
  <c r="E160469" i="5"/>
  <c r="E160470" i="5"/>
  <c r="E160471" i="5"/>
  <c r="E160472" i="5"/>
  <c r="E160473" i="5"/>
  <c r="E160474" i="5"/>
  <c r="E160475" i="5"/>
  <c r="E160476" i="5"/>
  <c r="E160477" i="5"/>
  <c r="E160478" i="5"/>
  <c r="E160479" i="5"/>
  <c r="E160480" i="5"/>
  <c r="E160481" i="5"/>
  <c r="E160482" i="5"/>
  <c r="E160483" i="5"/>
  <c r="E160484" i="5"/>
  <c r="E160485" i="5"/>
  <c r="E160486" i="5"/>
  <c r="E160487" i="5"/>
  <c r="E160488" i="5"/>
  <c r="E160489" i="5"/>
  <c r="E160490" i="5"/>
  <c r="E160491" i="5"/>
  <c r="E160492" i="5"/>
  <c r="E160493" i="5"/>
  <c r="E160494" i="5"/>
  <c r="E160495" i="5"/>
  <c r="E160496" i="5"/>
  <c r="E160497" i="5"/>
  <c r="E160498" i="5"/>
  <c r="E160499" i="5"/>
  <c r="E160500" i="5"/>
  <c r="E160501" i="5"/>
  <c r="E160502" i="5"/>
  <c r="E160503" i="5"/>
  <c r="E160504" i="5"/>
  <c r="E160505" i="5"/>
  <c r="E160506" i="5"/>
  <c r="E160507" i="5"/>
  <c r="E160508" i="5"/>
  <c r="E160509" i="5"/>
  <c r="E160510" i="5"/>
  <c r="E160511" i="5"/>
  <c r="E160512" i="5"/>
  <c r="E160513" i="5"/>
  <c r="E160514" i="5"/>
  <c r="E160515" i="5"/>
  <c r="E160516" i="5"/>
  <c r="E160517" i="5"/>
  <c r="E160518" i="5"/>
  <c r="E160519" i="5"/>
  <c r="E160520" i="5"/>
  <c r="E160521" i="5"/>
  <c r="E160522" i="5"/>
  <c r="E160523" i="5"/>
  <c r="E160524" i="5"/>
  <c r="E160525" i="5"/>
  <c r="E160526" i="5"/>
  <c r="E160527" i="5"/>
  <c r="E160528" i="5"/>
  <c r="E160529" i="5"/>
  <c r="E160530" i="5"/>
  <c r="E160531" i="5"/>
  <c r="E160532" i="5"/>
  <c r="E160533" i="5"/>
  <c r="E160534" i="5"/>
  <c r="E160535" i="5"/>
  <c r="E160536" i="5"/>
  <c r="E160537" i="5"/>
  <c r="E160538" i="5"/>
  <c r="E160539" i="5"/>
  <c r="E160540" i="5"/>
  <c r="E160541" i="5"/>
  <c r="E160542" i="5"/>
  <c r="E160543" i="5"/>
  <c r="E160544" i="5"/>
  <c r="E160545" i="5"/>
  <c r="E160546" i="5"/>
  <c r="E160547" i="5"/>
  <c r="E160548" i="5"/>
  <c r="E160549" i="5"/>
  <c r="E160550" i="5"/>
  <c r="E160551" i="5"/>
  <c r="E160552" i="5"/>
  <c r="E160553" i="5"/>
  <c r="E160554" i="5"/>
  <c r="E160555" i="5"/>
  <c r="E160556" i="5"/>
  <c r="E160557" i="5"/>
  <c r="E160558" i="5"/>
  <c r="E160559" i="5"/>
  <c r="E160560" i="5"/>
  <c r="E160561" i="5"/>
  <c r="E160562" i="5"/>
  <c r="E160563" i="5"/>
  <c r="E160564" i="5"/>
  <c r="E160565" i="5"/>
  <c r="E160566" i="5"/>
  <c r="E160567" i="5"/>
  <c r="E160568" i="5"/>
  <c r="E160569" i="5"/>
  <c r="E160570" i="5"/>
  <c r="E160571" i="5"/>
  <c r="E160572" i="5"/>
  <c r="E160573" i="5"/>
  <c r="E160574" i="5"/>
  <c r="E160575" i="5"/>
  <c r="E160576" i="5"/>
  <c r="E160577" i="5"/>
  <c r="E160578" i="5"/>
  <c r="E160579" i="5"/>
  <c r="E160580" i="5"/>
  <c r="E160581" i="5"/>
  <c r="E160582" i="5"/>
  <c r="E160583" i="5"/>
  <c r="E160584" i="5"/>
  <c r="E160585" i="5"/>
  <c r="E160586" i="5"/>
  <c r="E160587" i="5"/>
  <c r="E160588" i="5"/>
  <c r="E160589" i="5"/>
  <c r="E160590" i="5"/>
  <c r="E160591" i="5"/>
  <c r="E160592" i="5"/>
  <c r="E160593" i="5"/>
  <c r="E160594" i="5"/>
  <c r="E160595" i="5"/>
  <c r="E160596" i="5"/>
  <c r="E160597" i="5"/>
  <c r="E160598" i="5"/>
  <c r="E160599" i="5"/>
  <c r="E160600" i="5"/>
  <c r="E160601" i="5"/>
  <c r="E160602" i="5"/>
  <c r="E160603" i="5"/>
  <c r="E160604" i="5"/>
  <c r="E160605" i="5"/>
  <c r="E160606" i="5"/>
  <c r="E160607" i="5"/>
  <c r="E160608" i="5"/>
  <c r="E160609" i="5"/>
  <c r="E160610" i="5"/>
  <c r="E160611" i="5"/>
  <c r="E160612" i="5"/>
  <c r="E160613" i="5"/>
  <c r="E160614" i="5"/>
  <c r="E160615" i="5"/>
  <c r="E160616" i="5"/>
  <c r="E160617" i="5"/>
  <c r="E160618" i="5"/>
  <c r="E160619" i="5"/>
  <c r="E160620" i="5"/>
  <c r="E160621" i="5"/>
  <c r="E160622" i="5"/>
  <c r="E160623" i="5"/>
  <c r="E160624" i="5"/>
  <c r="E160625" i="5"/>
  <c r="E160626" i="5"/>
  <c r="E160627" i="5"/>
  <c r="E160628" i="5"/>
  <c r="E160629" i="5"/>
  <c r="E160630" i="5"/>
  <c r="E160631" i="5"/>
  <c r="E160632" i="5"/>
  <c r="E160633" i="5"/>
  <c r="E160634" i="5"/>
  <c r="E160635" i="5"/>
  <c r="E160636" i="5"/>
  <c r="E160637" i="5"/>
  <c r="E160638" i="5"/>
  <c r="E160639" i="5"/>
  <c r="E160640" i="5"/>
  <c r="E160641" i="5"/>
  <c r="E160642" i="5"/>
  <c r="E160643" i="5"/>
  <c r="E160644" i="5"/>
  <c r="E160645" i="5"/>
  <c r="E160646" i="5"/>
  <c r="E160647" i="5"/>
  <c r="E160648" i="5"/>
  <c r="E160649" i="5"/>
  <c r="E160650" i="5"/>
  <c r="E160651" i="5"/>
  <c r="E160652" i="5"/>
  <c r="E160653" i="5"/>
  <c r="E160654" i="5"/>
  <c r="E160655" i="5"/>
  <c r="E160656" i="5"/>
  <c r="E160657" i="5"/>
  <c r="E160658" i="5"/>
  <c r="E160659" i="5"/>
  <c r="E160660" i="5"/>
  <c r="E160661" i="5"/>
  <c r="E160662" i="5"/>
  <c r="E160663" i="5"/>
  <c r="E160664" i="5"/>
  <c r="E160665" i="5"/>
  <c r="E160666" i="5"/>
  <c r="E160667" i="5"/>
  <c r="E160668" i="5"/>
  <c r="E160669" i="5"/>
  <c r="E160670" i="5"/>
  <c r="E160671" i="5"/>
  <c r="E160672" i="5"/>
  <c r="E160673" i="5"/>
  <c r="E160674" i="5"/>
  <c r="E160675" i="5"/>
  <c r="E160676" i="5"/>
  <c r="E160677" i="5"/>
  <c r="E160678" i="5"/>
  <c r="E160679" i="5"/>
  <c r="E160680" i="5"/>
  <c r="E160681" i="5"/>
  <c r="E160682" i="5"/>
  <c r="E160683" i="5"/>
  <c r="E160684" i="5"/>
  <c r="E160685" i="5"/>
  <c r="E160686" i="5"/>
  <c r="E160687" i="5"/>
  <c r="E160688" i="5"/>
  <c r="E160689" i="5"/>
  <c r="E160690" i="5"/>
  <c r="E160691" i="5"/>
  <c r="E160692" i="5"/>
  <c r="E160693" i="5"/>
  <c r="E160694" i="5"/>
  <c r="E160695" i="5"/>
  <c r="E160696" i="5"/>
  <c r="E160697" i="5"/>
  <c r="E160698" i="5"/>
  <c r="E160699" i="5"/>
  <c r="E160700" i="5"/>
  <c r="E160701" i="5"/>
  <c r="E160702" i="5"/>
  <c r="E160703" i="5"/>
  <c r="E160704" i="5"/>
  <c r="E160705" i="5"/>
  <c r="E160706" i="5"/>
  <c r="E160707" i="5"/>
  <c r="E160708" i="5"/>
  <c r="E160709" i="5"/>
  <c r="E160710" i="5"/>
  <c r="E160711" i="5"/>
  <c r="E160712" i="5"/>
  <c r="E160713" i="5"/>
  <c r="E160714" i="5"/>
  <c r="E160715" i="5"/>
  <c r="E160716" i="5"/>
  <c r="E160717" i="5"/>
  <c r="E160718" i="5"/>
  <c r="E160719" i="5"/>
  <c r="E160720" i="5"/>
  <c r="E160721" i="5"/>
  <c r="E160722" i="5"/>
  <c r="E160723" i="5"/>
  <c r="E160724" i="5"/>
  <c r="E160725" i="5"/>
  <c r="E160726" i="5"/>
  <c r="E160727" i="5"/>
  <c r="E160728" i="5"/>
  <c r="E160729" i="5"/>
  <c r="E160730" i="5"/>
  <c r="E160731" i="5"/>
  <c r="E160732" i="5"/>
  <c r="E160733" i="5"/>
  <c r="E160734" i="5"/>
  <c r="E160735" i="5"/>
  <c r="E160736" i="5"/>
  <c r="E160737" i="5"/>
  <c r="E160738" i="5"/>
  <c r="E160739" i="5"/>
  <c r="E160740" i="5"/>
  <c r="E160741" i="5"/>
  <c r="E160742" i="5"/>
  <c r="E160743" i="5"/>
  <c r="E160744" i="5"/>
  <c r="E160745" i="5"/>
  <c r="E160746" i="5"/>
  <c r="E160747" i="5"/>
  <c r="E160748" i="5"/>
  <c r="E160749" i="5"/>
  <c r="E160750" i="5"/>
  <c r="E160751" i="5"/>
  <c r="E160752" i="5"/>
  <c r="E160753" i="5"/>
  <c r="E160754" i="5"/>
  <c r="E160755" i="5"/>
  <c r="E160756" i="5"/>
  <c r="E160757" i="5"/>
  <c r="E160758" i="5"/>
  <c r="E160759" i="5"/>
  <c r="E160760" i="5"/>
  <c r="E160761" i="5"/>
  <c r="E160762" i="5"/>
  <c r="E160763" i="5"/>
  <c r="E160764" i="5"/>
  <c r="E160765" i="5"/>
  <c r="E160766" i="5"/>
  <c r="E160767" i="5"/>
  <c r="E160768" i="5"/>
  <c r="E160769" i="5"/>
  <c r="E160770" i="5"/>
  <c r="E160771" i="5"/>
  <c r="E160772" i="5"/>
  <c r="E160773" i="5"/>
  <c r="E160774" i="5"/>
  <c r="E160775" i="5"/>
  <c r="E160776" i="5"/>
  <c r="E160777" i="5"/>
  <c r="E160778" i="5"/>
  <c r="E160779" i="5"/>
  <c r="E160780" i="5"/>
  <c r="E160781" i="5"/>
  <c r="E160782" i="5"/>
  <c r="E160783" i="5"/>
  <c r="E160784" i="5"/>
  <c r="E160785" i="5"/>
  <c r="E160786" i="5"/>
  <c r="E160787" i="5"/>
  <c r="E160788" i="5"/>
  <c r="E160789" i="5"/>
  <c r="E160790" i="5"/>
  <c r="E160791" i="5"/>
  <c r="E160792" i="5"/>
  <c r="E160793" i="5"/>
  <c r="E160794" i="5"/>
  <c r="E160795" i="5"/>
  <c r="E160796" i="5"/>
  <c r="E160797" i="5"/>
  <c r="E160798" i="5"/>
  <c r="E160799" i="5"/>
  <c r="E160800" i="5"/>
  <c r="E160801" i="5"/>
  <c r="E160802" i="5"/>
  <c r="E160803" i="5"/>
  <c r="E160804" i="5"/>
  <c r="E160805" i="5"/>
  <c r="E160806" i="5"/>
  <c r="E160807" i="5"/>
  <c r="E160808" i="5"/>
  <c r="E160809" i="5"/>
  <c r="E160810" i="5"/>
  <c r="E160811" i="5"/>
  <c r="E160812" i="5"/>
  <c r="E160813" i="5"/>
  <c r="E160814" i="5"/>
  <c r="E160815" i="5"/>
  <c r="E160816" i="5"/>
  <c r="E160817" i="5"/>
  <c r="E160818" i="5"/>
  <c r="E160819" i="5"/>
  <c r="E160820" i="5"/>
  <c r="E160821" i="5"/>
  <c r="E160822" i="5"/>
  <c r="E160823" i="5"/>
  <c r="E160824" i="5"/>
  <c r="E160825" i="5"/>
  <c r="E160826" i="5"/>
  <c r="E160827" i="5"/>
  <c r="E160828" i="5"/>
  <c r="E160829" i="5"/>
  <c r="E160830" i="5"/>
  <c r="E160831" i="5"/>
  <c r="E160832" i="5"/>
  <c r="E160833" i="5"/>
  <c r="E160834" i="5"/>
  <c r="E160835" i="5"/>
  <c r="E160836" i="5"/>
  <c r="E160837" i="5"/>
  <c r="E160838" i="5"/>
  <c r="E160839" i="5"/>
  <c r="E160840" i="5"/>
  <c r="E160841" i="5"/>
  <c r="E160842" i="5"/>
  <c r="E160843" i="5"/>
  <c r="E160844" i="5"/>
  <c r="E160845" i="5"/>
  <c r="E160846" i="5"/>
  <c r="E160847" i="5"/>
  <c r="E160848" i="5"/>
  <c r="E160849" i="5"/>
  <c r="E160850" i="5"/>
  <c r="E160851" i="5"/>
  <c r="E160852" i="5"/>
  <c r="E160853" i="5"/>
  <c r="E160854" i="5"/>
  <c r="E160855" i="5"/>
  <c r="E160856" i="5"/>
  <c r="E160857" i="5"/>
  <c r="E160858" i="5"/>
  <c r="E160859" i="5"/>
  <c r="E160860" i="5"/>
  <c r="E160861" i="5"/>
  <c r="E160862" i="5"/>
  <c r="E160863" i="5"/>
  <c r="E160864" i="5"/>
  <c r="E160865" i="5"/>
  <c r="E160866" i="5"/>
  <c r="E160867" i="5"/>
  <c r="E160868" i="5"/>
  <c r="E160869" i="5"/>
  <c r="E160870" i="5"/>
  <c r="E160871" i="5"/>
  <c r="E160872" i="5"/>
  <c r="E160873" i="5"/>
  <c r="E160874" i="5"/>
  <c r="E160875" i="5"/>
  <c r="E160876" i="5"/>
  <c r="E160877" i="5"/>
  <c r="E160878" i="5"/>
  <c r="E160879" i="5"/>
  <c r="E160880" i="5"/>
  <c r="E160881" i="5"/>
  <c r="E160882" i="5"/>
  <c r="E160883" i="5"/>
  <c r="E160884" i="5"/>
  <c r="E160885" i="5"/>
  <c r="E160886" i="5"/>
  <c r="E160887" i="5"/>
  <c r="E160888" i="5"/>
  <c r="E160889" i="5"/>
  <c r="E160890" i="5"/>
  <c r="E160891" i="5"/>
  <c r="E160892" i="5"/>
  <c r="E160893" i="5"/>
  <c r="E160894" i="5"/>
  <c r="E160895" i="5"/>
  <c r="E160896" i="5"/>
  <c r="E160897" i="5"/>
  <c r="E160898" i="5"/>
  <c r="E160899" i="5"/>
  <c r="E160900" i="5"/>
  <c r="E160901" i="5"/>
  <c r="E160902" i="5"/>
  <c r="E160903" i="5"/>
  <c r="E160904" i="5"/>
  <c r="E160905" i="5"/>
  <c r="E160906" i="5"/>
  <c r="E160907" i="5"/>
  <c r="E160908" i="5"/>
  <c r="E160909" i="5"/>
  <c r="E160910" i="5"/>
  <c r="E160911" i="5"/>
  <c r="E160912" i="5"/>
  <c r="E160913" i="5"/>
  <c r="E160914" i="5"/>
  <c r="E160915" i="5"/>
  <c r="E160916" i="5"/>
  <c r="E160917" i="5"/>
  <c r="E160918" i="5"/>
  <c r="E160919" i="5"/>
  <c r="E160920" i="5"/>
  <c r="E160921" i="5"/>
  <c r="E160922" i="5"/>
  <c r="E160923" i="5"/>
  <c r="E160924" i="5"/>
  <c r="E160925" i="5"/>
  <c r="E160926" i="5"/>
  <c r="E160927" i="5"/>
  <c r="E160928" i="5"/>
  <c r="E160929" i="5"/>
  <c r="E160930" i="5"/>
  <c r="E160931" i="5"/>
  <c r="E160932" i="5"/>
  <c r="E160933" i="5"/>
  <c r="E160934" i="5"/>
  <c r="E160935" i="5"/>
  <c r="E160936" i="5"/>
  <c r="E160937" i="5"/>
  <c r="E160938" i="5"/>
  <c r="E160939" i="5"/>
  <c r="E160940" i="5"/>
  <c r="E160941" i="5"/>
  <c r="E160942" i="5"/>
  <c r="E160943" i="5"/>
  <c r="E160944" i="5"/>
  <c r="E160945" i="5"/>
  <c r="E160946" i="5"/>
  <c r="E160947" i="5"/>
  <c r="E160948" i="5"/>
  <c r="E160949" i="5"/>
  <c r="E160950" i="5"/>
  <c r="E160951" i="5"/>
  <c r="E160952" i="5"/>
  <c r="E160953" i="5"/>
  <c r="E160954" i="5"/>
  <c r="E160955" i="5"/>
  <c r="E160956" i="5"/>
  <c r="E160957" i="5"/>
  <c r="E160958" i="5"/>
  <c r="E160959" i="5"/>
  <c r="E160960" i="5"/>
  <c r="E160961" i="5"/>
  <c r="E160962" i="5"/>
  <c r="E160963" i="5"/>
  <c r="E160964" i="5"/>
  <c r="E160965" i="5"/>
  <c r="E160966" i="5"/>
  <c r="E160967" i="5"/>
  <c r="E160968" i="5"/>
  <c r="E160969" i="5"/>
  <c r="E160970" i="5"/>
  <c r="E160971" i="5"/>
  <c r="E160972" i="5"/>
  <c r="E160973" i="5"/>
  <c r="E160974" i="5"/>
  <c r="E160975" i="5"/>
  <c r="E160976" i="5"/>
  <c r="E160977" i="5"/>
  <c r="E160978" i="5"/>
  <c r="E160979" i="5"/>
  <c r="E160980" i="5"/>
  <c r="E160981" i="5"/>
  <c r="E160982" i="5"/>
  <c r="E160983" i="5"/>
  <c r="E160984" i="5"/>
  <c r="E160985" i="5"/>
  <c r="E160986" i="5"/>
  <c r="E160987" i="5"/>
  <c r="E160988" i="5"/>
  <c r="E160989" i="5"/>
  <c r="E160990" i="5"/>
  <c r="E160991" i="5"/>
  <c r="E160992" i="5"/>
  <c r="E160993" i="5"/>
  <c r="E160994" i="5"/>
  <c r="E160995" i="5"/>
  <c r="E160996" i="5"/>
  <c r="E160997" i="5"/>
  <c r="E160998" i="5"/>
  <c r="E160999" i="5"/>
  <c r="E161000" i="5"/>
  <c r="E161001" i="5"/>
  <c r="E161002" i="5"/>
  <c r="E161003" i="5"/>
  <c r="E161004" i="5"/>
  <c r="E161005" i="5"/>
  <c r="E161006" i="5"/>
  <c r="E161007" i="5"/>
  <c r="E161008" i="5"/>
  <c r="E161009" i="5"/>
  <c r="E161010" i="5"/>
  <c r="E161011" i="5"/>
  <c r="E161012" i="5"/>
  <c r="E161013" i="5"/>
  <c r="E161014" i="5"/>
  <c r="E161015" i="5"/>
  <c r="E161016" i="5"/>
  <c r="E161017" i="5"/>
  <c r="E161018" i="5"/>
  <c r="E161019" i="5"/>
  <c r="E161020" i="5"/>
  <c r="E161021" i="5"/>
  <c r="E161022" i="5"/>
  <c r="E161023" i="5"/>
  <c r="E161024" i="5"/>
  <c r="E161025" i="5"/>
  <c r="E161026" i="5"/>
  <c r="E161027" i="5"/>
  <c r="E161028" i="5"/>
  <c r="E161029" i="5"/>
  <c r="E161030" i="5"/>
  <c r="E161031" i="5"/>
  <c r="E161032" i="5"/>
  <c r="E161033" i="5"/>
  <c r="E161034" i="5"/>
  <c r="E161035" i="5"/>
  <c r="E161036" i="5"/>
  <c r="E161037" i="5"/>
  <c r="E161038" i="5"/>
  <c r="E161039" i="5"/>
  <c r="E161040" i="5"/>
  <c r="E161041" i="5"/>
  <c r="E161042" i="5"/>
  <c r="E161043" i="5"/>
  <c r="E161044" i="5"/>
  <c r="E161045" i="5"/>
  <c r="E161046" i="5"/>
  <c r="E161047" i="5"/>
  <c r="E161048" i="5"/>
  <c r="E161049" i="5"/>
  <c r="E161050" i="5"/>
  <c r="E161051" i="5"/>
  <c r="E161052" i="5"/>
  <c r="E161053" i="5"/>
  <c r="E161054" i="5"/>
  <c r="E161055" i="5"/>
  <c r="E161056" i="5"/>
  <c r="E161057" i="5"/>
  <c r="E161058" i="5"/>
  <c r="E161059" i="5"/>
  <c r="E161060" i="5"/>
  <c r="E161061" i="5"/>
  <c r="E161062" i="5"/>
  <c r="E161063" i="5"/>
  <c r="E161064" i="5"/>
  <c r="E161065" i="5"/>
  <c r="E161066" i="5"/>
  <c r="E161067" i="5"/>
  <c r="E161068" i="5"/>
  <c r="E161069" i="5"/>
  <c r="E161070" i="5"/>
  <c r="E161071" i="5"/>
  <c r="E161072" i="5"/>
  <c r="E161073" i="5"/>
  <c r="E161074" i="5"/>
  <c r="E161075" i="5"/>
  <c r="E161076" i="5"/>
  <c r="E161077" i="5"/>
  <c r="E161078" i="5"/>
  <c r="E161079" i="5"/>
  <c r="E161080" i="5"/>
  <c r="E161081" i="5"/>
  <c r="E161082" i="5"/>
  <c r="E161083" i="5"/>
  <c r="E161084" i="5"/>
  <c r="E161085" i="5"/>
  <c r="E161086" i="5"/>
  <c r="E161087" i="5"/>
  <c r="E161088" i="5"/>
  <c r="E161089" i="5"/>
  <c r="E161090" i="5"/>
  <c r="E161091" i="5"/>
  <c r="E161092" i="5"/>
  <c r="E161093" i="5"/>
  <c r="E161094" i="5"/>
  <c r="E161095" i="5"/>
  <c r="E161096" i="5"/>
  <c r="E161097" i="5"/>
  <c r="E161098" i="5"/>
  <c r="E161099" i="5"/>
  <c r="E161100" i="5"/>
  <c r="E161101" i="5"/>
  <c r="E161102" i="5"/>
  <c r="E161103" i="5"/>
  <c r="E161104" i="5"/>
  <c r="E161105" i="5"/>
  <c r="E161106" i="5"/>
  <c r="E161107" i="5"/>
  <c r="E161108" i="5"/>
  <c r="E161109" i="5"/>
  <c r="E161110" i="5"/>
  <c r="E161111" i="5"/>
  <c r="E161112" i="5"/>
  <c r="E161113" i="5"/>
  <c r="E161114" i="5"/>
  <c r="E161115" i="5"/>
  <c r="E161116" i="5"/>
  <c r="E161117" i="5"/>
  <c r="E161118" i="5"/>
  <c r="E161119" i="5"/>
  <c r="E161120" i="5"/>
  <c r="E161121" i="5"/>
  <c r="E161122" i="5"/>
  <c r="E161123" i="5"/>
  <c r="E161124" i="5"/>
  <c r="E161125" i="5"/>
  <c r="E161126" i="5"/>
  <c r="E161127" i="5"/>
  <c r="E161128" i="5"/>
  <c r="E161129" i="5"/>
  <c r="E161130" i="5"/>
  <c r="E161131" i="5"/>
  <c r="E161132" i="5"/>
  <c r="E161133" i="5"/>
  <c r="E161134" i="5"/>
  <c r="E161135" i="5"/>
  <c r="E161136" i="5"/>
  <c r="E161137" i="5"/>
  <c r="E161138" i="5"/>
  <c r="E161139" i="5"/>
  <c r="E161140" i="5"/>
  <c r="E161141" i="5"/>
  <c r="E161142" i="5"/>
  <c r="E161143" i="5"/>
  <c r="E161144" i="5"/>
  <c r="E161145" i="5"/>
  <c r="E161146" i="5"/>
  <c r="E161147" i="5"/>
  <c r="E161148" i="5"/>
  <c r="E161149" i="5"/>
  <c r="E161150" i="5"/>
  <c r="E161151" i="5"/>
  <c r="E161152" i="5"/>
  <c r="E161153" i="5"/>
  <c r="E161154" i="5"/>
  <c r="E161155" i="5"/>
  <c r="E161156" i="5"/>
  <c r="E161157" i="5"/>
  <c r="E161158" i="5"/>
  <c r="E161159" i="5"/>
  <c r="E161160" i="5"/>
  <c r="E161161" i="5"/>
  <c r="E161162" i="5"/>
  <c r="E161163" i="5"/>
  <c r="E161164" i="5"/>
  <c r="E161165" i="5"/>
  <c r="E161166" i="5"/>
  <c r="E161167" i="5"/>
  <c r="E161168" i="5"/>
  <c r="E161169" i="5"/>
  <c r="E161170" i="5"/>
  <c r="E161171" i="5"/>
  <c r="E161172" i="5"/>
  <c r="E161173" i="5"/>
  <c r="E161174" i="5"/>
  <c r="E161175" i="5"/>
  <c r="E161176" i="5"/>
  <c r="E161177" i="5"/>
  <c r="E161178" i="5"/>
  <c r="E161179" i="5"/>
  <c r="E161180" i="5"/>
  <c r="E161181" i="5"/>
  <c r="E161182" i="5"/>
  <c r="E161183" i="5"/>
  <c r="E161184" i="5"/>
  <c r="E161185" i="5"/>
  <c r="E161186" i="5"/>
  <c r="E161187" i="5"/>
  <c r="E161188" i="5"/>
  <c r="E161189" i="5"/>
  <c r="E161190" i="5"/>
  <c r="E161191" i="5"/>
  <c r="E161192" i="5"/>
  <c r="E161193" i="5"/>
  <c r="E161194" i="5"/>
  <c r="E161195" i="5"/>
  <c r="E161196" i="5"/>
  <c r="E161197" i="5"/>
  <c r="E161198" i="5"/>
  <c r="E161199" i="5"/>
  <c r="E161200" i="5"/>
  <c r="E161201" i="5"/>
  <c r="E161202" i="5"/>
  <c r="E161203" i="5"/>
  <c r="E161204" i="5"/>
  <c r="E161205" i="5"/>
  <c r="E161206" i="5"/>
  <c r="E161207" i="5"/>
  <c r="E161208" i="5"/>
  <c r="E161209" i="5"/>
  <c r="E161210" i="5"/>
  <c r="E161211" i="5"/>
  <c r="E161212" i="5"/>
  <c r="E161213" i="5"/>
  <c r="E161214" i="5"/>
  <c r="E161215" i="5"/>
  <c r="E161216" i="5"/>
  <c r="E161217" i="5"/>
  <c r="E161218" i="5"/>
  <c r="E161219" i="5"/>
  <c r="E161220" i="5"/>
  <c r="E161221" i="5"/>
  <c r="E161222" i="5"/>
  <c r="E161223" i="5"/>
  <c r="E161224" i="5"/>
  <c r="E161225" i="5"/>
  <c r="E161226" i="5"/>
  <c r="E161227" i="5"/>
  <c r="E161228" i="5"/>
  <c r="E161229" i="5"/>
  <c r="E161230" i="5"/>
  <c r="E161231" i="5"/>
  <c r="E161232" i="5"/>
  <c r="E161233" i="5"/>
  <c r="E161234" i="5"/>
  <c r="E161235" i="5"/>
  <c r="E161236" i="5"/>
  <c r="E161237" i="5"/>
  <c r="E161238" i="5"/>
  <c r="E161239" i="5"/>
  <c r="E161240" i="5"/>
  <c r="E161241" i="5"/>
  <c r="E161242" i="5"/>
  <c r="E161243" i="5"/>
  <c r="E161244" i="5"/>
  <c r="E161245" i="5"/>
  <c r="E161246" i="5"/>
  <c r="E161247" i="5"/>
  <c r="E161248" i="5"/>
  <c r="E161249" i="5"/>
  <c r="E161250" i="5"/>
  <c r="E161251" i="5"/>
  <c r="E161252" i="5"/>
  <c r="E161253" i="5"/>
  <c r="E161254" i="5"/>
  <c r="E161255" i="5"/>
  <c r="E161256" i="5"/>
  <c r="E161257" i="5"/>
  <c r="E161258" i="5"/>
  <c r="E161259" i="5"/>
  <c r="E161260" i="5"/>
  <c r="E161261" i="5"/>
  <c r="E161262" i="5"/>
  <c r="E161263" i="5"/>
  <c r="E161264" i="5"/>
  <c r="E161265" i="5"/>
  <c r="E161266" i="5"/>
  <c r="E161267" i="5"/>
  <c r="E161268" i="5"/>
  <c r="E161269" i="5"/>
  <c r="E161270" i="5"/>
  <c r="E161271" i="5"/>
  <c r="E161272" i="5"/>
  <c r="E161273" i="5"/>
  <c r="E161274" i="5"/>
  <c r="E161275" i="5"/>
  <c r="E161276" i="5"/>
  <c r="E161277" i="5"/>
  <c r="E161278" i="5"/>
  <c r="E161279" i="5"/>
  <c r="E161280" i="5"/>
  <c r="E161281" i="5"/>
  <c r="E161282" i="5"/>
  <c r="E161283" i="5"/>
  <c r="E161284" i="5"/>
  <c r="E161285" i="5"/>
  <c r="E161286" i="5"/>
  <c r="E161287" i="5"/>
  <c r="E161288" i="5"/>
  <c r="E161289" i="5"/>
  <c r="E161290" i="5"/>
  <c r="E161291" i="5"/>
  <c r="E161292" i="5"/>
  <c r="E161293" i="5"/>
  <c r="E161294" i="5"/>
  <c r="E161295" i="5"/>
  <c r="E161296" i="5"/>
  <c r="E161297" i="5"/>
  <c r="E161298" i="5"/>
  <c r="E161299" i="5"/>
  <c r="E161300" i="5"/>
  <c r="E161301" i="5"/>
  <c r="E161302" i="5"/>
  <c r="E161303" i="5"/>
  <c r="E161304" i="5"/>
  <c r="E161305" i="5"/>
  <c r="E161306" i="5"/>
  <c r="E161307" i="5"/>
  <c r="E161308" i="5"/>
  <c r="E161309" i="5"/>
  <c r="E161310" i="5"/>
  <c r="E161311" i="5"/>
  <c r="E161312" i="5"/>
  <c r="E161313" i="5"/>
  <c r="E161314" i="5"/>
  <c r="E161315" i="5"/>
  <c r="E161316" i="5"/>
  <c r="E161317" i="5"/>
  <c r="E161318" i="5"/>
  <c r="E161319" i="5"/>
  <c r="E161320" i="5"/>
  <c r="E161321" i="5"/>
  <c r="E161322" i="5"/>
  <c r="E161323" i="5"/>
  <c r="E161324" i="5"/>
  <c r="E161325" i="5"/>
  <c r="E161326" i="5"/>
  <c r="E161327" i="5"/>
  <c r="E161328" i="5"/>
  <c r="E161329" i="5"/>
  <c r="E161330" i="5"/>
  <c r="E161331" i="5"/>
  <c r="E161332" i="5"/>
  <c r="E161333" i="5"/>
  <c r="E161334" i="5"/>
  <c r="E161335" i="5"/>
  <c r="E161336" i="5"/>
  <c r="E161337" i="5"/>
  <c r="E161338" i="5"/>
  <c r="E161339" i="5"/>
  <c r="E161340" i="5"/>
  <c r="E161341" i="5"/>
  <c r="E161342" i="5"/>
  <c r="E161343" i="5"/>
  <c r="E161344" i="5"/>
  <c r="E161345" i="5"/>
  <c r="E161346" i="5"/>
  <c r="E161347" i="5"/>
  <c r="E161348" i="5"/>
  <c r="E161349" i="5"/>
  <c r="E161350" i="5"/>
  <c r="E161351" i="5"/>
  <c r="E161352" i="5"/>
  <c r="E161353" i="5"/>
  <c r="E161354" i="5"/>
  <c r="E161355" i="5"/>
  <c r="E161356" i="5"/>
  <c r="E161357" i="5"/>
  <c r="E161358" i="5"/>
  <c r="E161359" i="5"/>
  <c r="E161360" i="5"/>
  <c r="E161361" i="5"/>
  <c r="E161362" i="5"/>
  <c r="E161363" i="5"/>
  <c r="E161364" i="5"/>
  <c r="E161365" i="5"/>
  <c r="E161366" i="5"/>
  <c r="E161367" i="5"/>
  <c r="E161368" i="5"/>
  <c r="E161369" i="5"/>
  <c r="E161370" i="5"/>
  <c r="E161371" i="5"/>
  <c r="E161372" i="5"/>
  <c r="E161373" i="5"/>
  <c r="E161374" i="5"/>
  <c r="E161375" i="5"/>
  <c r="E161376" i="5"/>
  <c r="E161377" i="5"/>
  <c r="E161378" i="5"/>
  <c r="E161379" i="5"/>
  <c r="E161380" i="5"/>
  <c r="E161381" i="5"/>
  <c r="E161382" i="5"/>
  <c r="E161383" i="5"/>
  <c r="E161384" i="5"/>
  <c r="E161385" i="5"/>
  <c r="E161386" i="5"/>
  <c r="E161387" i="5"/>
  <c r="E161388" i="5"/>
  <c r="E161389" i="5"/>
  <c r="E161390" i="5"/>
  <c r="E161391" i="5"/>
  <c r="E161392" i="5"/>
  <c r="E161393" i="5"/>
  <c r="E161394" i="5"/>
  <c r="E161395" i="5"/>
  <c r="E161396" i="5"/>
  <c r="E161397" i="5"/>
  <c r="E161398" i="5"/>
  <c r="E161399" i="5"/>
  <c r="E161400" i="5"/>
  <c r="E161401" i="5"/>
  <c r="E161402" i="5"/>
  <c r="E161403" i="5"/>
  <c r="E161404" i="5"/>
  <c r="E161405" i="5"/>
  <c r="E161406" i="5"/>
  <c r="E161407" i="5"/>
  <c r="E161408" i="5"/>
  <c r="E161409" i="5"/>
  <c r="E161410" i="5"/>
  <c r="E161411" i="5"/>
  <c r="E161412" i="5"/>
  <c r="E161413" i="5"/>
  <c r="E161414" i="5"/>
  <c r="E161415" i="5"/>
  <c r="E161416" i="5"/>
  <c r="E161417" i="5"/>
  <c r="E161418" i="5"/>
  <c r="E161419" i="5"/>
  <c r="E161420" i="5"/>
  <c r="E161421" i="5"/>
  <c r="E161422" i="5"/>
  <c r="E161423" i="5"/>
  <c r="E161424" i="5"/>
  <c r="E161425" i="5"/>
  <c r="E161426" i="5"/>
  <c r="E161427" i="5"/>
  <c r="E161428" i="5"/>
  <c r="E161429" i="5"/>
  <c r="E161430" i="5"/>
  <c r="E161431" i="5"/>
  <c r="E161432" i="5"/>
  <c r="E161433" i="5"/>
  <c r="E161434" i="5"/>
  <c r="E161435" i="5"/>
  <c r="E161436" i="5"/>
  <c r="E161437" i="5"/>
  <c r="E161438" i="5"/>
  <c r="E161439" i="5"/>
  <c r="E161440" i="5"/>
  <c r="E161441" i="5"/>
  <c r="E161442" i="5"/>
  <c r="E161443" i="5"/>
  <c r="E161444" i="5"/>
  <c r="E161445" i="5"/>
  <c r="E161446" i="5"/>
  <c r="E161447" i="5"/>
  <c r="E161448" i="5"/>
  <c r="E161449" i="5"/>
  <c r="E161450" i="5"/>
  <c r="E161451" i="5"/>
  <c r="E161452" i="5"/>
  <c r="E161453" i="5"/>
  <c r="E161454" i="5"/>
  <c r="E161455" i="5"/>
  <c r="E161456" i="5"/>
  <c r="E161457" i="5"/>
  <c r="E161458" i="5"/>
  <c r="E161459" i="5"/>
  <c r="E161460" i="5"/>
  <c r="E161461" i="5"/>
  <c r="E161462" i="5"/>
  <c r="E161463" i="5"/>
  <c r="E161464" i="5"/>
  <c r="E161465" i="5"/>
  <c r="E161466" i="5"/>
  <c r="E161467" i="5"/>
  <c r="E161468" i="5"/>
  <c r="E161469" i="5"/>
  <c r="E161470" i="5"/>
  <c r="E161471" i="5"/>
  <c r="E161472" i="5"/>
  <c r="E161473" i="5"/>
  <c r="E161474" i="5"/>
  <c r="E161475" i="5"/>
  <c r="E161476" i="5"/>
  <c r="E161477" i="5"/>
  <c r="E161478" i="5"/>
  <c r="E161479" i="5"/>
  <c r="E161480" i="5"/>
  <c r="E161481" i="5"/>
  <c r="E161482" i="5"/>
  <c r="E161483" i="5"/>
  <c r="E161484" i="5"/>
  <c r="E161485" i="5"/>
  <c r="E161486" i="5"/>
  <c r="E161487" i="5"/>
  <c r="E161488" i="5"/>
  <c r="E161489" i="5"/>
  <c r="E161490" i="5"/>
  <c r="E161491" i="5"/>
  <c r="E161492" i="5"/>
  <c r="E161493" i="5"/>
  <c r="E161494" i="5"/>
  <c r="E161495" i="5"/>
  <c r="E161496" i="5"/>
  <c r="E161497" i="5"/>
  <c r="E161498" i="5"/>
  <c r="E161499" i="5"/>
  <c r="E161500" i="5"/>
  <c r="E161501" i="5"/>
  <c r="E161502" i="5"/>
  <c r="E161503" i="5"/>
  <c r="E161504" i="5"/>
  <c r="E161505" i="5"/>
  <c r="E161506" i="5"/>
  <c r="E161507" i="5"/>
  <c r="E161508" i="5"/>
  <c r="E161509" i="5"/>
  <c r="E161510" i="5"/>
  <c r="E161511" i="5"/>
  <c r="E161512" i="5"/>
  <c r="E161513" i="5"/>
  <c r="E161514" i="5"/>
  <c r="E161515" i="5"/>
  <c r="E161516" i="5"/>
  <c r="E161517" i="5"/>
  <c r="E161518" i="5"/>
  <c r="E161519" i="5"/>
  <c r="E161520" i="5"/>
  <c r="E161521" i="5"/>
  <c r="E161522" i="5"/>
  <c r="E161523" i="5"/>
  <c r="E161524" i="5"/>
  <c r="E161525" i="5"/>
  <c r="E161526" i="5"/>
  <c r="E161527" i="5"/>
  <c r="E161528" i="5"/>
  <c r="E161529" i="5"/>
  <c r="E161530" i="5"/>
  <c r="E161531" i="5"/>
  <c r="E161532" i="5"/>
  <c r="E161533" i="5"/>
  <c r="E161534" i="5"/>
  <c r="E161535" i="5"/>
  <c r="E161536" i="5"/>
  <c r="E161537" i="5"/>
  <c r="E161538" i="5"/>
  <c r="E161539" i="5"/>
  <c r="E161540" i="5"/>
  <c r="E161541" i="5"/>
  <c r="E161542" i="5"/>
  <c r="E161543" i="5"/>
  <c r="E161544" i="5"/>
  <c r="E161545" i="5"/>
  <c r="E161546" i="5"/>
  <c r="E161547" i="5"/>
  <c r="E161548" i="5"/>
  <c r="E161549" i="5"/>
  <c r="E161550" i="5"/>
  <c r="E161551" i="5"/>
  <c r="E161552" i="5"/>
  <c r="E161553" i="5"/>
  <c r="E161554" i="5"/>
  <c r="E161555" i="5"/>
  <c r="E161556" i="5"/>
  <c r="E161557" i="5"/>
  <c r="E161558" i="5"/>
  <c r="E161559" i="5"/>
  <c r="E161560" i="5"/>
  <c r="E161561" i="5"/>
  <c r="E161562" i="5"/>
  <c r="E161563" i="5"/>
  <c r="E161564" i="5"/>
  <c r="E161565" i="5"/>
  <c r="E161566" i="5"/>
  <c r="E161567" i="5"/>
  <c r="E161568" i="5"/>
  <c r="E161569" i="5"/>
  <c r="E161570" i="5"/>
  <c r="E161571" i="5"/>
  <c r="E161572" i="5"/>
  <c r="E161573" i="5"/>
  <c r="E161574" i="5"/>
  <c r="E161575" i="5"/>
  <c r="E161576" i="5"/>
  <c r="E161577" i="5"/>
  <c r="E161578" i="5"/>
  <c r="E161579" i="5"/>
  <c r="E161580" i="5"/>
  <c r="E161581" i="5"/>
  <c r="E161582" i="5"/>
  <c r="E161583" i="5"/>
  <c r="E161584" i="5"/>
  <c r="E161585" i="5"/>
  <c r="E161586" i="5"/>
  <c r="E161587" i="5"/>
  <c r="E161588" i="5"/>
  <c r="E161589" i="5"/>
  <c r="E161590" i="5"/>
  <c r="E161591" i="5"/>
  <c r="E161592" i="5"/>
  <c r="E161593" i="5"/>
  <c r="E161594" i="5"/>
  <c r="E161595" i="5"/>
  <c r="E161596" i="5"/>
  <c r="E161597" i="5"/>
  <c r="E161598" i="5"/>
  <c r="E161599" i="5"/>
  <c r="E161600" i="5"/>
  <c r="E161601" i="5"/>
  <c r="E161602" i="5"/>
  <c r="E161603" i="5"/>
  <c r="E161604" i="5"/>
  <c r="E161605" i="5"/>
  <c r="E161606" i="5"/>
  <c r="E161607" i="5"/>
  <c r="E161608" i="5"/>
  <c r="E161609" i="5"/>
  <c r="E161610" i="5"/>
  <c r="E161611" i="5"/>
  <c r="E161612" i="5"/>
  <c r="E161613" i="5"/>
  <c r="E161614" i="5"/>
  <c r="E161615" i="5"/>
  <c r="E161616" i="5"/>
  <c r="E161617" i="5"/>
  <c r="E161618" i="5"/>
  <c r="E161619" i="5"/>
  <c r="E161620" i="5"/>
  <c r="E161621" i="5"/>
  <c r="E161622" i="5"/>
  <c r="E161623" i="5"/>
  <c r="E161624" i="5"/>
  <c r="E161625" i="5"/>
  <c r="E161626" i="5"/>
  <c r="E161627" i="5"/>
  <c r="E161628" i="5"/>
  <c r="E161629" i="5"/>
  <c r="E161630" i="5"/>
  <c r="E161631" i="5"/>
  <c r="E161632" i="5"/>
  <c r="E161633" i="5"/>
  <c r="E161634" i="5"/>
  <c r="E161635" i="5"/>
  <c r="E161636" i="5"/>
  <c r="E161637" i="5"/>
  <c r="E161638" i="5"/>
  <c r="E161639" i="5"/>
  <c r="E161640" i="5"/>
  <c r="E161641" i="5"/>
  <c r="E161642" i="5"/>
  <c r="E161643" i="5"/>
  <c r="E161644" i="5"/>
  <c r="E161645" i="5"/>
  <c r="E161646" i="5"/>
  <c r="E161647" i="5"/>
  <c r="E161648" i="5"/>
  <c r="E161649" i="5"/>
  <c r="E161650" i="5"/>
  <c r="E161651" i="5"/>
  <c r="E161652" i="5"/>
  <c r="E161653" i="5"/>
  <c r="E161654" i="5"/>
  <c r="E161655" i="5"/>
  <c r="E161656" i="5"/>
  <c r="E161657" i="5"/>
  <c r="E161658" i="5"/>
  <c r="E161659" i="5"/>
  <c r="E161660" i="5"/>
  <c r="E161661" i="5"/>
  <c r="E161662" i="5"/>
  <c r="E161663" i="5"/>
  <c r="E161664" i="5"/>
  <c r="E161665" i="5"/>
  <c r="E161666" i="5"/>
  <c r="E161667" i="5"/>
  <c r="E161668" i="5"/>
  <c r="E161669" i="5"/>
  <c r="E161670" i="5"/>
  <c r="E161671" i="5"/>
  <c r="E161672" i="5"/>
  <c r="E161673" i="5"/>
  <c r="E161674" i="5"/>
  <c r="E161675" i="5"/>
  <c r="E161676" i="5"/>
  <c r="E161677" i="5"/>
  <c r="E161678" i="5"/>
  <c r="E161679" i="5"/>
  <c r="E161680" i="5"/>
  <c r="E161681" i="5"/>
  <c r="E161682" i="5"/>
  <c r="E161683" i="5"/>
  <c r="E161684" i="5"/>
  <c r="E161685" i="5"/>
  <c r="E161686" i="5"/>
  <c r="E161687" i="5"/>
  <c r="E161688" i="5"/>
  <c r="E161689" i="5"/>
  <c r="E161690" i="5"/>
  <c r="E161691" i="5"/>
  <c r="E161692" i="5"/>
  <c r="E161693" i="5"/>
  <c r="E161694" i="5"/>
  <c r="E161695" i="5"/>
  <c r="E161696" i="5"/>
  <c r="E161697" i="5"/>
  <c r="E161698" i="5"/>
  <c r="E161699" i="5"/>
  <c r="E161700" i="5"/>
  <c r="E161701" i="5"/>
  <c r="E161702" i="5"/>
  <c r="E161703" i="5"/>
  <c r="E161704" i="5"/>
  <c r="E161705" i="5"/>
  <c r="E161706" i="5"/>
  <c r="E161707" i="5"/>
  <c r="E161708" i="5"/>
  <c r="E161709" i="5"/>
  <c r="E161710" i="5"/>
  <c r="E161711" i="5"/>
  <c r="E161712" i="5"/>
  <c r="E161713" i="5"/>
  <c r="E161714" i="5"/>
  <c r="E161715" i="5"/>
  <c r="E161716" i="5"/>
  <c r="E161717" i="5"/>
  <c r="E161718" i="5"/>
  <c r="E161719" i="5"/>
  <c r="E161720" i="5"/>
  <c r="E161721" i="5"/>
  <c r="E161722" i="5"/>
  <c r="E161723" i="5"/>
  <c r="E161724" i="5"/>
  <c r="E161725" i="5"/>
  <c r="E161726" i="5"/>
  <c r="E161727" i="5"/>
  <c r="E161728" i="5"/>
  <c r="E161729" i="5"/>
  <c r="E161730" i="5"/>
  <c r="E161731" i="5"/>
  <c r="E161732" i="5"/>
  <c r="E161733" i="5"/>
  <c r="E161734" i="5"/>
  <c r="E161735" i="5"/>
  <c r="E161736" i="5"/>
  <c r="E161737" i="5"/>
  <c r="E161738" i="5"/>
  <c r="E161739" i="5"/>
  <c r="E161740" i="5"/>
  <c r="E161741" i="5"/>
  <c r="E161742" i="5"/>
  <c r="E161743" i="5"/>
  <c r="E161744" i="5"/>
  <c r="E161745" i="5"/>
  <c r="E161746" i="5"/>
  <c r="E161747" i="5"/>
  <c r="E161748" i="5"/>
  <c r="E161749" i="5"/>
  <c r="E161750" i="5"/>
  <c r="E161751" i="5"/>
  <c r="E161752" i="5"/>
  <c r="E161753" i="5"/>
  <c r="E161754" i="5"/>
  <c r="E161755" i="5"/>
  <c r="E161756" i="5"/>
  <c r="E161757" i="5"/>
  <c r="E161758" i="5"/>
  <c r="E161759" i="5"/>
  <c r="E161760" i="5"/>
  <c r="E161761" i="5"/>
  <c r="E161762" i="5"/>
  <c r="E161763" i="5"/>
  <c r="E161764" i="5"/>
  <c r="E161765" i="5"/>
  <c r="E161766" i="5"/>
  <c r="E161767" i="5"/>
  <c r="E161768" i="5"/>
  <c r="E161769" i="5"/>
  <c r="E161770" i="5"/>
  <c r="E161771" i="5"/>
  <c r="E161772" i="5"/>
  <c r="E161773" i="5"/>
  <c r="E161774" i="5"/>
  <c r="E161775" i="5"/>
  <c r="E161776" i="5"/>
  <c r="E161777" i="5"/>
  <c r="E161778" i="5"/>
  <c r="E161779" i="5"/>
  <c r="E161780" i="5"/>
  <c r="E161781" i="5"/>
  <c r="E161782" i="5"/>
  <c r="E161783" i="5"/>
  <c r="E161784" i="5"/>
  <c r="E161785" i="5"/>
  <c r="E161786" i="5"/>
  <c r="E161787" i="5"/>
  <c r="E161788" i="5"/>
  <c r="E161789" i="5"/>
  <c r="E161790" i="5"/>
  <c r="E161791" i="5"/>
  <c r="E161792" i="5"/>
  <c r="E161793" i="5"/>
  <c r="E161794" i="5"/>
  <c r="E161795" i="5"/>
  <c r="E161796" i="5"/>
  <c r="E161797" i="5"/>
  <c r="E161798" i="5"/>
  <c r="E161799" i="5"/>
  <c r="E161800" i="5"/>
  <c r="E161801" i="5"/>
  <c r="E161802" i="5"/>
  <c r="E161803" i="5"/>
  <c r="E161804" i="5"/>
  <c r="E161805" i="5"/>
  <c r="E161806" i="5"/>
  <c r="E161807" i="5"/>
  <c r="E161808" i="5"/>
  <c r="E161809" i="5"/>
  <c r="E161810" i="5"/>
  <c r="E161811" i="5"/>
  <c r="E161812" i="5"/>
  <c r="E161813" i="5"/>
  <c r="E161814" i="5"/>
  <c r="E161815" i="5"/>
  <c r="E161816" i="5"/>
  <c r="E161817" i="5"/>
  <c r="E161818" i="5"/>
  <c r="E161819" i="5"/>
  <c r="E161820" i="5"/>
  <c r="E161821" i="5"/>
  <c r="E161822" i="5"/>
  <c r="E161823" i="5"/>
  <c r="E161824" i="5"/>
  <c r="E161825" i="5"/>
  <c r="E161826" i="5"/>
  <c r="E161827" i="5"/>
  <c r="E161828" i="5"/>
  <c r="E161829" i="5"/>
  <c r="E161830" i="5"/>
  <c r="E161831" i="5"/>
  <c r="E161832" i="5"/>
  <c r="E161833" i="5"/>
  <c r="E161834" i="5"/>
  <c r="E161835" i="5"/>
  <c r="E161836" i="5"/>
  <c r="E161837" i="5"/>
  <c r="E161838" i="5"/>
  <c r="E161839" i="5"/>
  <c r="E161840" i="5"/>
  <c r="E161841" i="5"/>
  <c r="E161842" i="5"/>
  <c r="E161843" i="5"/>
  <c r="E161844" i="5"/>
  <c r="E161845" i="5"/>
  <c r="E161846" i="5"/>
  <c r="E161847" i="5"/>
  <c r="E161848" i="5"/>
  <c r="E161849" i="5"/>
  <c r="E161850" i="5"/>
  <c r="E161851" i="5"/>
  <c r="E161852" i="5"/>
  <c r="E161853" i="5"/>
  <c r="E161854" i="5"/>
  <c r="E161855" i="5"/>
  <c r="E161856" i="5"/>
  <c r="E161857" i="5"/>
  <c r="E161858" i="5"/>
  <c r="E161859" i="5"/>
  <c r="E161860" i="5"/>
  <c r="E161861" i="5"/>
  <c r="E161862" i="5"/>
  <c r="E161863" i="5"/>
  <c r="E161864" i="5"/>
  <c r="E161865" i="5"/>
  <c r="E161866" i="5"/>
  <c r="E161867" i="5"/>
  <c r="E161868" i="5"/>
  <c r="E161869" i="5"/>
  <c r="E161870" i="5"/>
  <c r="E161871" i="5"/>
  <c r="E161872" i="5"/>
  <c r="E161873" i="5"/>
  <c r="E161874" i="5"/>
  <c r="E161875" i="5"/>
  <c r="E161876" i="5"/>
  <c r="E161877" i="5"/>
  <c r="E161878" i="5"/>
  <c r="E161879" i="5"/>
  <c r="E161880" i="5"/>
  <c r="E161881" i="5"/>
  <c r="E161882" i="5"/>
  <c r="E161883" i="5"/>
  <c r="E161884" i="5"/>
  <c r="E161885" i="5"/>
  <c r="E161886" i="5"/>
  <c r="E161887" i="5"/>
  <c r="E161888" i="5"/>
  <c r="E161889" i="5"/>
  <c r="E161890" i="5"/>
  <c r="E161891" i="5"/>
  <c r="E161892" i="5"/>
  <c r="E161893" i="5"/>
  <c r="E161894" i="5"/>
  <c r="E161895" i="5"/>
  <c r="E161896" i="5"/>
  <c r="E161897" i="5"/>
  <c r="E161898" i="5"/>
  <c r="E161899" i="5"/>
  <c r="E161900" i="5"/>
  <c r="E161901" i="5"/>
  <c r="E161902" i="5"/>
  <c r="E161903" i="5"/>
  <c r="E161904" i="5"/>
  <c r="E161905" i="5"/>
  <c r="E161906" i="5"/>
  <c r="E161907" i="5"/>
  <c r="E161908" i="5"/>
  <c r="E161909" i="5"/>
  <c r="E161910" i="5"/>
  <c r="E161911" i="5"/>
  <c r="E161912" i="5"/>
  <c r="E161913" i="5"/>
  <c r="E161914" i="5"/>
  <c r="E161915" i="5"/>
  <c r="E161916" i="5"/>
  <c r="E161917" i="5"/>
  <c r="E161918" i="5"/>
  <c r="E161919" i="5"/>
  <c r="E161920" i="5"/>
  <c r="E161921" i="5"/>
  <c r="E161922" i="5"/>
  <c r="E161923" i="5"/>
  <c r="E161924" i="5"/>
  <c r="E161925" i="5"/>
  <c r="E161926" i="5"/>
  <c r="E161927" i="5"/>
  <c r="E161928" i="5"/>
  <c r="E161929" i="5"/>
  <c r="E161930" i="5"/>
  <c r="E161931" i="5"/>
  <c r="E161932" i="5"/>
  <c r="E161933" i="5"/>
  <c r="E161934" i="5"/>
  <c r="E161935" i="5"/>
  <c r="E161936" i="5"/>
  <c r="E161937" i="5"/>
  <c r="E161938" i="5"/>
  <c r="E161939" i="5"/>
  <c r="E161940" i="5"/>
  <c r="E161941" i="5"/>
  <c r="E161942" i="5"/>
  <c r="E161943" i="5"/>
  <c r="E161944" i="5"/>
  <c r="E161945" i="5"/>
  <c r="E161946" i="5"/>
  <c r="E161947" i="5"/>
  <c r="E161948" i="5"/>
  <c r="E161949" i="5"/>
  <c r="E161950" i="5"/>
  <c r="E161951" i="5"/>
  <c r="E161952" i="5"/>
  <c r="E161953" i="5"/>
  <c r="E161954" i="5"/>
  <c r="E161955" i="5"/>
  <c r="E161956" i="5"/>
  <c r="E161957" i="5"/>
  <c r="E161958" i="5"/>
  <c r="E161959" i="5"/>
  <c r="E161960" i="5"/>
  <c r="E161961" i="5"/>
  <c r="E161962" i="5"/>
  <c r="E161963" i="5"/>
  <c r="E161964" i="5"/>
  <c r="E161965" i="5"/>
  <c r="E161966" i="5"/>
  <c r="E161967" i="5"/>
  <c r="E161968" i="5"/>
  <c r="E161969" i="5"/>
  <c r="E161970" i="5"/>
  <c r="E161971" i="5"/>
  <c r="E161972" i="5"/>
  <c r="E161973" i="5"/>
  <c r="E161974" i="5"/>
  <c r="E161975" i="5"/>
  <c r="E161976" i="5"/>
  <c r="E161977" i="5"/>
  <c r="E161978" i="5"/>
  <c r="E161979" i="5"/>
  <c r="E161980" i="5"/>
  <c r="E161981" i="5"/>
  <c r="E161982" i="5"/>
  <c r="E161983" i="5"/>
  <c r="E161984" i="5"/>
  <c r="E161985" i="5"/>
  <c r="E161986" i="5"/>
  <c r="E161987" i="5"/>
  <c r="E161988" i="5"/>
  <c r="E161989" i="5"/>
  <c r="E161990" i="5"/>
  <c r="E161991" i="5"/>
  <c r="E161992" i="5"/>
  <c r="E161993" i="5"/>
  <c r="E161994" i="5"/>
  <c r="E161995" i="5"/>
  <c r="E161996" i="5"/>
  <c r="E161997" i="5"/>
  <c r="E161998" i="5"/>
  <c r="E161999" i="5"/>
  <c r="E162000" i="5"/>
  <c r="E162001" i="5"/>
  <c r="E162002" i="5"/>
  <c r="E162003" i="5"/>
  <c r="E162004" i="5"/>
  <c r="E162005" i="5"/>
  <c r="E162006" i="5"/>
  <c r="E162007" i="5"/>
  <c r="E162008" i="5"/>
  <c r="E162009" i="5"/>
  <c r="E162010" i="5"/>
  <c r="E162011" i="5"/>
  <c r="E162012" i="5"/>
  <c r="E162013" i="5"/>
  <c r="E162014" i="5"/>
  <c r="E162015" i="5"/>
  <c r="E162016" i="5"/>
  <c r="E162017" i="5"/>
  <c r="E162018" i="5"/>
  <c r="E162019" i="5"/>
  <c r="E162020" i="5"/>
  <c r="E162021" i="5"/>
  <c r="E162022" i="5"/>
  <c r="E162023" i="5"/>
  <c r="E162024" i="5"/>
  <c r="E162025" i="5"/>
  <c r="E162026" i="5"/>
  <c r="E162027" i="5"/>
  <c r="E162028" i="5"/>
  <c r="E162029" i="5"/>
  <c r="E162030" i="5"/>
  <c r="E162031" i="5"/>
  <c r="E162032" i="5"/>
  <c r="E162033" i="5"/>
  <c r="E162034" i="5"/>
  <c r="E162035" i="5"/>
  <c r="E162036" i="5"/>
  <c r="E162037" i="5"/>
  <c r="E162038" i="5"/>
  <c r="E162039" i="5"/>
  <c r="E162040" i="5"/>
  <c r="E162041" i="5"/>
  <c r="E162042" i="5"/>
  <c r="E162043" i="5"/>
  <c r="E162044" i="5"/>
  <c r="E162045" i="5"/>
  <c r="E162046" i="5"/>
  <c r="E162047" i="5"/>
  <c r="E162048" i="5"/>
  <c r="E162049" i="5"/>
  <c r="E162050" i="5"/>
  <c r="E162051" i="5"/>
  <c r="E162052" i="5"/>
  <c r="E162053" i="5"/>
  <c r="E162054" i="5"/>
  <c r="E162055" i="5"/>
  <c r="E162056" i="5"/>
  <c r="E162057" i="5"/>
  <c r="E162058" i="5"/>
  <c r="E162059" i="5"/>
  <c r="E162060" i="5"/>
  <c r="E162061" i="5"/>
  <c r="E162062" i="5"/>
  <c r="E162063" i="5"/>
  <c r="E162064" i="5"/>
  <c r="E162065" i="5"/>
  <c r="E162066" i="5"/>
  <c r="E162067" i="5"/>
  <c r="E162068" i="5"/>
  <c r="E162069" i="5"/>
  <c r="E162070" i="5"/>
  <c r="E162071" i="5"/>
  <c r="E162072" i="5"/>
  <c r="E162073" i="5"/>
  <c r="E162074" i="5"/>
  <c r="E162075" i="5"/>
  <c r="E162076" i="5"/>
  <c r="E162077" i="5"/>
  <c r="E162078" i="5"/>
  <c r="E162079" i="5"/>
  <c r="E162080" i="5"/>
  <c r="E162081" i="5"/>
  <c r="E162082" i="5"/>
  <c r="E162083" i="5"/>
  <c r="E162084" i="5"/>
  <c r="E162085" i="5"/>
  <c r="E162086" i="5"/>
  <c r="E162087" i="5"/>
  <c r="E162088" i="5"/>
  <c r="E162089" i="5"/>
  <c r="E162090" i="5"/>
  <c r="E162091" i="5"/>
  <c r="E162092" i="5"/>
  <c r="E162093" i="5"/>
  <c r="E162094" i="5"/>
  <c r="E162095" i="5"/>
  <c r="E162096" i="5"/>
  <c r="E162097" i="5"/>
  <c r="E162098" i="5"/>
  <c r="E162099" i="5"/>
  <c r="E162100" i="5"/>
  <c r="E162101" i="5"/>
  <c r="E162102" i="5"/>
  <c r="E162103" i="5"/>
  <c r="E162104" i="5"/>
  <c r="E162105" i="5"/>
  <c r="E162106" i="5"/>
  <c r="E162107" i="5"/>
  <c r="E162108" i="5"/>
  <c r="E162109" i="5"/>
  <c r="E162110" i="5"/>
  <c r="E162111" i="5"/>
  <c r="E162112" i="5"/>
  <c r="E162113" i="5"/>
  <c r="E162114" i="5"/>
  <c r="E162115" i="5"/>
  <c r="E162116" i="5"/>
  <c r="E162117" i="5"/>
  <c r="E162118" i="5"/>
  <c r="E162119" i="5"/>
  <c r="E162120" i="5"/>
  <c r="E162121" i="5"/>
  <c r="E162122" i="5"/>
  <c r="E162123" i="5"/>
  <c r="E162124" i="5"/>
  <c r="E162125" i="5"/>
  <c r="E162126" i="5"/>
  <c r="E162127" i="5"/>
  <c r="E162128" i="5"/>
  <c r="E162129" i="5"/>
  <c r="E162130" i="5"/>
  <c r="E162131" i="5"/>
  <c r="E162132" i="5"/>
  <c r="E162133" i="5"/>
  <c r="E162134" i="5"/>
  <c r="E162135" i="5"/>
  <c r="E162136" i="5"/>
  <c r="E162137" i="5"/>
  <c r="E162138" i="5"/>
  <c r="E162139" i="5"/>
  <c r="E162140" i="5"/>
  <c r="E162141" i="5"/>
  <c r="E162142" i="5"/>
  <c r="E162143" i="5"/>
  <c r="E162144" i="5"/>
  <c r="E162145" i="5"/>
  <c r="E162146" i="5"/>
  <c r="E162147" i="5"/>
  <c r="E162148" i="5"/>
  <c r="E162149" i="5"/>
  <c r="E162150" i="5"/>
  <c r="E162151" i="5"/>
  <c r="E162152" i="5"/>
  <c r="E162153" i="5"/>
  <c r="E162154" i="5"/>
  <c r="E162155" i="5"/>
  <c r="E162156" i="5"/>
  <c r="E162157" i="5"/>
  <c r="E162158" i="5"/>
  <c r="E162159" i="5"/>
  <c r="E162160" i="5"/>
  <c r="E162161" i="5"/>
  <c r="E162162" i="5"/>
  <c r="E162163" i="5"/>
  <c r="E162164" i="5"/>
  <c r="E162165" i="5"/>
  <c r="E162166" i="5"/>
  <c r="E162167" i="5"/>
  <c r="E162168" i="5"/>
  <c r="E162169" i="5"/>
  <c r="E162170" i="5"/>
  <c r="E162171" i="5"/>
  <c r="E162172" i="5"/>
  <c r="E162173" i="5"/>
  <c r="E162174" i="5"/>
  <c r="E162175" i="5"/>
  <c r="E162176" i="5"/>
  <c r="E162177" i="5"/>
  <c r="E162178" i="5"/>
  <c r="E162179" i="5"/>
  <c r="E162180" i="5"/>
  <c r="E162181" i="5"/>
  <c r="E162182" i="5"/>
  <c r="E162183" i="5"/>
  <c r="E162184" i="5"/>
  <c r="E162185" i="5"/>
  <c r="E162186" i="5"/>
  <c r="E162187" i="5"/>
  <c r="E162188" i="5"/>
  <c r="E162189" i="5"/>
  <c r="E162190" i="5"/>
  <c r="E162191" i="5"/>
  <c r="E162192" i="5"/>
  <c r="E162193" i="5"/>
  <c r="E162194" i="5"/>
  <c r="E162195" i="5"/>
  <c r="E162196" i="5"/>
  <c r="E162197" i="5"/>
  <c r="E162198" i="5"/>
  <c r="E162199" i="5"/>
  <c r="E162200" i="5"/>
  <c r="E162201" i="5"/>
  <c r="E162202" i="5"/>
  <c r="E162203" i="5"/>
  <c r="E162204" i="5"/>
  <c r="E162205" i="5"/>
  <c r="E162206" i="5"/>
  <c r="E162207" i="5"/>
  <c r="E162208" i="5"/>
  <c r="E162209" i="5"/>
  <c r="E162210" i="5"/>
  <c r="E162211" i="5"/>
  <c r="E162212" i="5"/>
  <c r="E162213" i="5"/>
  <c r="E162214" i="5"/>
  <c r="E162215" i="5"/>
  <c r="E162216" i="5"/>
  <c r="E162217" i="5"/>
  <c r="E162218" i="5"/>
  <c r="E162219" i="5"/>
  <c r="E162220" i="5"/>
  <c r="E162221" i="5"/>
  <c r="E162222" i="5"/>
  <c r="E162223" i="5"/>
  <c r="E162224" i="5"/>
  <c r="E162225" i="5"/>
  <c r="E162226" i="5"/>
  <c r="E162227" i="5"/>
  <c r="E162228" i="5"/>
  <c r="E162229" i="5"/>
  <c r="E162230" i="5"/>
  <c r="E162231" i="5"/>
  <c r="E162232" i="5"/>
  <c r="E162233" i="5"/>
  <c r="E162234" i="5"/>
  <c r="E162235" i="5"/>
  <c r="E162236" i="5"/>
  <c r="E162237" i="5"/>
  <c r="E162238" i="5"/>
  <c r="E162239" i="5"/>
  <c r="E162240" i="5"/>
  <c r="E162241" i="5"/>
  <c r="E162242" i="5"/>
  <c r="E162243" i="5"/>
  <c r="E162244" i="5"/>
  <c r="E162245" i="5"/>
  <c r="E162246" i="5"/>
  <c r="E162247" i="5"/>
  <c r="E162248" i="5"/>
  <c r="E162249" i="5"/>
  <c r="E162250" i="5"/>
  <c r="E162251" i="5"/>
  <c r="E162252" i="5"/>
  <c r="E162253" i="5"/>
  <c r="E162254" i="5"/>
  <c r="E162255" i="5"/>
  <c r="E162256" i="5"/>
  <c r="E162257" i="5"/>
  <c r="E162258" i="5"/>
  <c r="E162259" i="5"/>
  <c r="E162260" i="5"/>
  <c r="E162261" i="5"/>
  <c r="E162262" i="5"/>
  <c r="E162263" i="5"/>
  <c r="E162264" i="5"/>
  <c r="E162265" i="5"/>
  <c r="E162266" i="5"/>
  <c r="E162267" i="5"/>
  <c r="E162268" i="5"/>
  <c r="E162269" i="5"/>
  <c r="E162270" i="5"/>
  <c r="E162271" i="5"/>
  <c r="E162272" i="5"/>
  <c r="E162273" i="5"/>
  <c r="E162274" i="5"/>
  <c r="E162275" i="5"/>
  <c r="E162276" i="5"/>
  <c r="E162277" i="5"/>
  <c r="E162278" i="5"/>
  <c r="E162279" i="5"/>
  <c r="E162280" i="5"/>
  <c r="E162281" i="5"/>
  <c r="E162282" i="5"/>
  <c r="E162283" i="5"/>
  <c r="E162284" i="5"/>
  <c r="E162285" i="5"/>
  <c r="E162286" i="5"/>
  <c r="E162287" i="5"/>
  <c r="E162288" i="5"/>
  <c r="E162289" i="5"/>
  <c r="E162290" i="5"/>
  <c r="E162291" i="5"/>
  <c r="E162292" i="5"/>
  <c r="E162293" i="5"/>
  <c r="E162294" i="5"/>
  <c r="E162295" i="5"/>
  <c r="E162296" i="5"/>
  <c r="E162297" i="5"/>
  <c r="E162298" i="5"/>
  <c r="E162299" i="5"/>
  <c r="E162300" i="5"/>
  <c r="E162301" i="5"/>
  <c r="E162302" i="5"/>
  <c r="E162303" i="5"/>
  <c r="E162304" i="5"/>
  <c r="E162305" i="5"/>
  <c r="E162306" i="5"/>
  <c r="E162307" i="5"/>
  <c r="E162308" i="5"/>
  <c r="E162309" i="5"/>
  <c r="E162310" i="5"/>
  <c r="E162311" i="5"/>
  <c r="E162312" i="5"/>
  <c r="E162313" i="5"/>
  <c r="E162314" i="5"/>
  <c r="E162315" i="5"/>
  <c r="E162316" i="5"/>
  <c r="E162317" i="5"/>
  <c r="E162318" i="5"/>
  <c r="E162319" i="5"/>
  <c r="E162320" i="5"/>
  <c r="E162321" i="5"/>
  <c r="E162322" i="5"/>
  <c r="E162323" i="5"/>
  <c r="E162324" i="5"/>
  <c r="E162325" i="5"/>
  <c r="E162326" i="5"/>
  <c r="E162327" i="5"/>
  <c r="E162328" i="5"/>
  <c r="E162329" i="5"/>
  <c r="E162330" i="5"/>
  <c r="E162331" i="5"/>
  <c r="E162332" i="5"/>
  <c r="E162333" i="5"/>
  <c r="E162334" i="5"/>
  <c r="E162335" i="5"/>
  <c r="E162336" i="5"/>
  <c r="E162337" i="5"/>
  <c r="E162338" i="5"/>
  <c r="E162339" i="5"/>
  <c r="E162340" i="5"/>
  <c r="E162341" i="5"/>
  <c r="E162342" i="5"/>
  <c r="E162343" i="5"/>
  <c r="E162344" i="5"/>
  <c r="E162345" i="5"/>
  <c r="E162346" i="5"/>
  <c r="E162347" i="5"/>
  <c r="E162348" i="5"/>
  <c r="E162349" i="5"/>
  <c r="E162350" i="5"/>
  <c r="E162351" i="5"/>
  <c r="E162352" i="5"/>
  <c r="E162353" i="5"/>
  <c r="E162354" i="5"/>
  <c r="E162355" i="5"/>
  <c r="E162356" i="5"/>
  <c r="E162357" i="5"/>
  <c r="E162358" i="5"/>
  <c r="E162359" i="5"/>
  <c r="E162360" i="5"/>
  <c r="E162361" i="5"/>
  <c r="E162362" i="5"/>
  <c r="E162363" i="5"/>
  <c r="E162364" i="5"/>
  <c r="E162365" i="5"/>
  <c r="E162366" i="5"/>
  <c r="E162367" i="5"/>
  <c r="E162368" i="5"/>
  <c r="E162369" i="5"/>
  <c r="E162370" i="5"/>
  <c r="E162371" i="5"/>
  <c r="E162372" i="5"/>
  <c r="E162373" i="5"/>
  <c r="E162374" i="5"/>
  <c r="E162375" i="5"/>
  <c r="E162376" i="5"/>
  <c r="E162377" i="5"/>
  <c r="E162378" i="5"/>
  <c r="E162379" i="5"/>
  <c r="E162380" i="5"/>
  <c r="E162381" i="5"/>
  <c r="E162382" i="5"/>
  <c r="E162383" i="5"/>
  <c r="E162384" i="5"/>
  <c r="E162385" i="5"/>
  <c r="E162386" i="5"/>
  <c r="E162387" i="5"/>
  <c r="E162388" i="5"/>
  <c r="E162389" i="5"/>
  <c r="E162390" i="5"/>
  <c r="E162391" i="5"/>
  <c r="E162392" i="5"/>
  <c r="E162393" i="5"/>
  <c r="E162394" i="5"/>
  <c r="E162395" i="5"/>
  <c r="E162396" i="5"/>
  <c r="E162397" i="5"/>
  <c r="E162398" i="5"/>
  <c r="E162399" i="5"/>
  <c r="E162400" i="5"/>
  <c r="E162401" i="5"/>
  <c r="E162402" i="5"/>
  <c r="E162403" i="5"/>
  <c r="E162404" i="5"/>
  <c r="E162405" i="5"/>
  <c r="E162406" i="5"/>
  <c r="E162407" i="5"/>
  <c r="E162408" i="5"/>
  <c r="E162409" i="5"/>
  <c r="E162410" i="5"/>
  <c r="E162411" i="5"/>
  <c r="E162412" i="5"/>
  <c r="E162413" i="5"/>
  <c r="E162414" i="5"/>
  <c r="E162415" i="5"/>
  <c r="E162416" i="5"/>
  <c r="E162417" i="5"/>
  <c r="E162418" i="5"/>
  <c r="E162419" i="5"/>
  <c r="E162420" i="5"/>
  <c r="E162421" i="5"/>
  <c r="E162422" i="5"/>
  <c r="E162423" i="5"/>
  <c r="E162424" i="5"/>
  <c r="E162425" i="5"/>
  <c r="E162426" i="5"/>
  <c r="E162427" i="5"/>
  <c r="E162428" i="5"/>
  <c r="E162429" i="5"/>
  <c r="E162430" i="5"/>
  <c r="E162431" i="5"/>
  <c r="E162432" i="5"/>
  <c r="E162433" i="5"/>
  <c r="E162434" i="5"/>
  <c r="E162435" i="5"/>
  <c r="E162436" i="5"/>
  <c r="E162437" i="5"/>
  <c r="E162438" i="5"/>
  <c r="E162439" i="5"/>
  <c r="E162440" i="5"/>
  <c r="E162441" i="5"/>
  <c r="E162442" i="5"/>
  <c r="E162443" i="5"/>
  <c r="E162444" i="5"/>
  <c r="E162445" i="5"/>
  <c r="E162446" i="5"/>
  <c r="E162447" i="5"/>
  <c r="E162448" i="5"/>
  <c r="E162449" i="5"/>
  <c r="E162450" i="5"/>
  <c r="E162451" i="5"/>
  <c r="E162452" i="5"/>
  <c r="E162453" i="5"/>
  <c r="E162454" i="5"/>
  <c r="E162455" i="5"/>
  <c r="E162456" i="5"/>
  <c r="E162457" i="5"/>
  <c r="E162458" i="5"/>
  <c r="E162459" i="5"/>
  <c r="E162460" i="5"/>
  <c r="E162461" i="5"/>
  <c r="E162462" i="5"/>
  <c r="E162463" i="5"/>
  <c r="E162464" i="5"/>
  <c r="E162465" i="5"/>
  <c r="E162466" i="5"/>
  <c r="E162467" i="5"/>
  <c r="E162468" i="5"/>
  <c r="E162469" i="5"/>
  <c r="E162470" i="5"/>
  <c r="E162471" i="5"/>
  <c r="E162472" i="5"/>
  <c r="E162473" i="5"/>
  <c r="E162474" i="5"/>
  <c r="E162475" i="5"/>
  <c r="E162476" i="5"/>
  <c r="E162477" i="5"/>
  <c r="E162478" i="5"/>
  <c r="E162479" i="5"/>
  <c r="E162480" i="5"/>
  <c r="E162481" i="5"/>
  <c r="E162482" i="5"/>
  <c r="E162483" i="5"/>
  <c r="E162484" i="5"/>
  <c r="E162485" i="5"/>
  <c r="E162486" i="5"/>
  <c r="E162487" i="5"/>
  <c r="E162488" i="5"/>
  <c r="E162489" i="5"/>
  <c r="E162490" i="5"/>
  <c r="E162491" i="5"/>
  <c r="E162492" i="5"/>
  <c r="E162493" i="5"/>
  <c r="E162494" i="5"/>
  <c r="E162495" i="5"/>
  <c r="E162496" i="5"/>
  <c r="E162497" i="5"/>
  <c r="E162498" i="5"/>
  <c r="E162499" i="5"/>
  <c r="E162500" i="5"/>
  <c r="E162501" i="5"/>
  <c r="E162502" i="5"/>
  <c r="E162503" i="5"/>
  <c r="E162504" i="5"/>
  <c r="E162505" i="5"/>
  <c r="E162506" i="5"/>
  <c r="E162507" i="5"/>
  <c r="E162508" i="5"/>
  <c r="E162509" i="5"/>
  <c r="E162510" i="5"/>
  <c r="E162511" i="5"/>
  <c r="E162512" i="5"/>
  <c r="E162513" i="5"/>
  <c r="E162514" i="5"/>
  <c r="E162515" i="5"/>
  <c r="E162516" i="5"/>
  <c r="E162517" i="5"/>
  <c r="E162518" i="5"/>
  <c r="E162519" i="5"/>
  <c r="E162520" i="5"/>
  <c r="E162521" i="5"/>
  <c r="E162522" i="5"/>
  <c r="E162523" i="5"/>
  <c r="E162524" i="5"/>
  <c r="E162525" i="5"/>
  <c r="E162526" i="5"/>
  <c r="E162527" i="5"/>
  <c r="E162528" i="5"/>
  <c r="E162529" i="5"/>
  <c r="E162530" i="5"/>
  <c r="E162531" i="5"/>
  <c r="E162532" i="5"/>
  <c r="E162533" i="5"/>
  <c r="E162534" i="5"/>
  <c r="E162535" i="5"/>
  <c r="E162536" i="5"/>
  <c r="E162537" i="5"/>
  <c r="E162538" i="5"/>
  <c r="E162539" i="5"/>
  <c r="E162540" i="5"/>
  <c r="E162541" i="5"/>
  <c r="E162542" i="5"/>
  <c r="E162543" i="5"/>
  <c r="E162544" i="5"/>
  <c r="E162545" i="5"/>
  <c r="E162546" i="5"/>
  <c r="E162547" i="5"/>
  <c r="E162548" i="5"/>
  <c r="E162549" i="5"/>
  <c r="E162550" i="5"/>
  <c r="E162551" i="5"/>
  <c r="E162552" i="5"/>
  <c r="E162553" i="5"/>
  <c r="E162554" i="5"/>
  <c r="E162555" i="5"/>
  <c r="E162556" i="5"/>
  <c r="E162557" i="5"/>
  <c r="E162558" i="5"/>
  <c r="E162559" i="5"/>
  <c r="E162560" i="5"/>
  <c r="E162561" i="5"/>
  <c r="E162562" i="5"/>
  <c r="E162563" i="5"/>
  <c r="E162564" i="5"/>
  <c r="E162565" i="5"/>
  <c r="E162566" i="5"/>
  <c r="E162567" i="5"/>
  <c r="E162568" i="5"/>
  <c r="E162569" i="5"/>
  <c r="E162570" i="5"/>
  <c r="E162571" i="5"/>
  <c r="E162572" i="5"/>
  <c r="E162573" i="5"/>
  <c r="E162574" i="5"/>
  <c r="E162575" i="5"/>
  <c r="E162576" i="5"/>
  <c r="E162577" i="5"/>
  <c r="E162578" i="5"/>
  <c r="E162579" i="5"/>
  <c r="E162580" i="5"/>
  <c r="E162581" i="5"/>
  <c r="E162582" i="5"/>
  <c r="E162583" i="5"/>
  <c r="E162584" i="5"/>
  <c r="E162585" i="5"/>
  <c r="E162586" i="5"/>
  <c r="E162587" i="5"/>
  <c r="E162588" i="5"/>
  <c r="E162589" i="5"/>
  <c r="E162590" i="5"/>
  <c r="E162591" i="5"/>
  <c r="E162592" i="5"/>
  <c r="E162593" i="5"/>
  <c r="E162594" i="5"/>
  <c r="E162595" i="5"/>
  <c r="E162596" i="5"/>
  <c r="E162597" i="5"/>
  <c r="E162598" i="5"/>
  <c r="E162599" i="5"/>
  <c r="E162600" i="5"/>
  <c r="E162601" i="5"/>
  <c r="E162602" i="5"/>
  <c r="E162603" i="5"/>
  <c r="E162604" i="5"/>
  <c r="E162605" i="5"/>
  <c r="E162606" i="5"/>
  <c r="E162607" i="5"/>
  <c r="E162608" i="5"/>
  <c r="E162609" i="5"/>
  <c r="E162610" i="5"/>
  <c r="E162611" i="5"/>
  <c r="E162612" i="5"/>
  <c r="E162613" i="5"/>
  <c r="E162614" i="5"/>
  <c r="E162615" i="5"/>
  <c r="E162616" i="5"/>
  <c r="E162617" i="5"/>
  <c r="E162618" i="5"/>
  <c r="E162619" i="5"/>
  <c r="E162620" i="5"/>
  <c r="E162621" i="5"/>
  <c r="E162622" i="5"/>
  <c r="E162623" i="5"/>
  <c r="E162624" i="5"/>
  <c r="E162625" i="5"/>
  <c r="E162626" i="5"/>
  <c r="E162627" i="5"/>
  <c r="E162628" i="5"/>
  <c r="E162629" i="5"/>
  <c r="E162630" i="5"/>
  <c r="E162631" i="5"/>
  <c r="E162632" i="5"/>
  <c r="E162633" i="5"/>
  <c r="E162634" i="5"/>
  <c r="E162635" i="5"/>
  <c r="E162636" i="5"/>
  <c r="E162637" i="5"/>
  <c r="E162638" i="5"/>
  <c r="E162639" i="5"/>
  <c r="E162640" i="5"/>
  <c r="E162641" i="5"/>
  <c r="E162642" i="5"/>
  <c r="E162643" i="5"/>
  <c r="E162644" i="5"/>
  <c r="E162645" i="5"/>
  <c r="E162646" i="5"/>
  <c r="E162647" i="5"/>
  <c r="E162648" i="5"/>
  <c r="E162649" i="5"/>
  <c r="E162650" i="5"/>
  <c r="E162651" i="5"/>
  <c r="E162652" i="5"/>
  <c r="E162653" i="5"/>
  <c r="E162654" i="5"/>
  <c r="E162655" i="5"/>
  <c r="E162656" i="5"/>
  <c r="E162657" i="5"/>
  <c r="E162658" i="5"/>
  <c r="E162659" i="5"/>
  <c r="E162660" i="5"/>
  <c r="E162661" i="5"/>
  <c r="E162662" i="5"/>
  <c r="E162663" i="5"/>
  <c r="E162664" i="5"/>
  <c r="E162665" i="5"/>
  <c r="E162666" i="5"/>
  <c r="E162667" i="5"/>
  <c r="E162668" i="5"/>
  <c r="E162669" i="5"/>
  <c r="E162670" i="5"/>
  <c r="E162671" i="5"/>
  <c r="E162672" i="5"/>
  <c r="E162673" i="5"/>
  <c r="E162674" i="5"/>
  <c r="E162675" i="5"/>
  <c r="E162676" i="5"/>
  <c r="E162677" i="5"/>
  <c r="E162678" i="5"/>
  <c r="E162679" i="5"/>
  <c r="E162680" i="5"/>
  <c r="E162681" i="5"/>
  <c r="E162682" i="5"/>
  <c r="E162683" i="5"/>
  <c r="E162684" i="5"/>
  <c r="E162685" i="5"/>
  <c r="E162686" i="5"/>
  <c r="E162687" i="5"/>
  <c r="E162688" i="5"/>
  <c r="E162689" i="5"/>
  <c r="E162690" i="5"/>
  <c r="E162691" i="5"/>
  <c r="E162692" i="5"/>
  <c r="E162693" i="5"/>
  <c r="E162694" i="5"/>
  <c r="E162695" i="5"/>
  <c r="E162696" i="5"/>
  <c r="E162697" i="5"/>
  <c r="E162698" i="5"/>
  <c r="E162699" i="5"/>
  <c r="E162700" i="5"/>
  <c r="E162701" i="5"/>
  <c r="E162702" i="5"/>
  <c r="E162703" i="5"/>
  <c r="E162704" i="5"/>
  <c r="E162705" i="5"/>
  <c r="E162706" i="5"/>
  <c r="E162707" i="5"/>
  <c r="E162708" i="5"/>
  <c r="E162709" i="5"/>
  <c r="E162710" i="5"/>
  <c r="E162711" i="5"/>
  <c r="E162712" i="5"/>
  <c r="E162713" i="5"/>
  <c r="E162714" i="5"/>
  <c r="E162715" i="5"/>
  <c r="E162716" i="5"/>
  <c r="E162717" i="5"/>
  <c r="E162718" i="5"/>
  <c r="E162719" i="5"/>
  <c r="E162720" i="5"/>
  <c r="E162721" i="5"/>
  <c r="E162722" i="5"/>
  <c r="E162723" i="5"/>
  <c r="E162724" i="5"/>
  <c r="E162725" i="5"/>
  <c r="E162726" i="5"/>
  <c r="E162727" i="5"/>
  <c r="E162728" i="5"/>
  <c r="E162729" i="5"/>
  <c r="E162730" i="5"/>
  <c r="E162731" i="5"/>
  <c r="E162732" i="5"/>
  <c r="E162733" i="5"/>
  <c r="E162734" i="5"/>
  <c r="E162735" i="5"/>
  <c r="E162736" i="5"/>
  <c r="E162737" i="5"/>
  <c r="E162738" i="5"/>
  <c r="E162739" i="5"/>
  <c r="E162740" i="5"/>
  <c r="E162741" i="5"/>
  <c r="E162742" i="5"/>
  <c r="E162743" i="5"/>
  <c r="E162744" i="5"/>
  <c r="E162745" i="5"/>
  <c r="E162746" i="5"/>
  <c r="E162747" i="5"/>
  <c r="E162748" i="5"/>
  <c r="E162749" i="5"/>
  <c r="E162750" i="5"/>
  <c r="E162751" i="5"/>
  <c r="E162752" i="5"/>
  <c r="E162753" i="5"/>
  <c r="E162754" i="5"/>
  <c r="E162755" i="5"/>
  <c r="E162756" i="5"/>
  <c r="E162757" i="5"/>
  <c r="E162758" i="5"/>
  <c r="E162759" i="5"/>
  <c r="E162760" i="5"/>
  <c r="E162761" i="5"/>
  <c r="E162762" i="5"/>
  <c r="E162763" i="5"/>
  <c r="E162764" i="5"/>
  <c r="E162765" i="5"/>
  <c r="E162766" i="5"/>
  <c r="E162767" i="5"/>
  <c r="E162768" i="5"/>
  <c r="E162769" i="5"/>
  <c r="E162770" i="5"/>
  <c r="E162771" i="5"/>
  <c r="E162772" i="5"/>
  <c r="E162773" i="5"/>
  <c r="E162774" i="5"/>
  <c r="E162775" i="5"/>
  <c r="E162776" i="5"/>
  <c r="E162777" i="5"/>
  <c r="E162778" i="5"/>
  <c r="E162779" i="5"/>
  <c r="E162780" i="5"/>
  <c r="E162781" i="5"/>
  <c r="E162782" i="5"/>
  <c r="E162783" i="5"/>
  <c r="E162784" i="5"/>
  <c r="E162785" i="5"/>
  <c r="E162786" i="5"/>
  <c r="E162787" i="5"/>
  <c r="E162788" i="5"/>
  <c r="E162789" i="5"/>
  <c r="E162790" i="5"/>
  <c r="E162791" i="5"/>
  <c r="E162792" i="5"/>
  <c r="E162793" i="5"/>
  <c r="E162794" i="5"/>
  <c r="E162795" i="5"/>
  <c r="E162796" i="5"/>
  <c r="E162797" i="5"/>
  <c r="E162798" i="5"/>
  <c r="E162799" i="5"/>
  <c r="E162800" i="5"/>
  <c r="E162801" i="5"/>
  <c r="E162802" i="5"/>
  <c r="E162803" i="5"/>
  <c r="E162804" i="5"/>
  <c r="E162805" i="5"/>
  <c r="E162806" i="5"/>
  <c r="E162807" i="5"/>
  <c r="E162808" i="5"/>
  <c r="E162809" i="5"/>
  <c r="E162810" i="5"/>
  <c r="E162811" i="5"/>
  <c r="E162812" i="5"/>
  <c r="E162813" i="5"/>
  <c r="E162814" i="5"/>
  <c r="E162815" i="5"/>
  <c r="E162816" i="5"/>
  <c r="E162817" i="5"/>
  <c r="E162818" i="5"/>
  <c r="E162819" i="5"/>
  <c r="E162820" i="5"/>
  <c r="E162821" i="5"/>
  <c r="E162822" i="5"/>
  <c r="E162823" i="5"/>
  <c r="E162824" i="5"/>
  <c r="E162825" i="5"/>
  <c r="E162826" i="5"/>
  <c r="E162827" i="5"/>
  <c r="E162828" i="5"/>
  <c r="E162829" i="5"/>
  <c r="E162830" i="5"/>
  <c r="E162831" i="5"/>
  <c r="E162832" i="5"/>
  <c r="E162833" i="5"/>
  <c r="E162834" i="5"/>
  <c r="E162835" i="5"/>
  <c r="E162836" i="5"/>
  <c r="E162837" i="5"/>
  <c r="E162838" i="5"/>
  <c r="E162839" i="5"/>
  <c r="E162840" i="5"/>
  <c r="E162841" i="5"/>
  <c r="E162842" i="5"/>
  <c r="E162843" i="5"/>
  <c r="E162844" i="5"/>
  <c r="E162845" i="5"/>
  <c r="E162846" i="5"/>
  <c r="E162847" i="5"/>
  <c r="E162848" i="5"/>
  <c r="E162849" i="5"/>
  <c r="E162850" i="5"/>
  <c r="E162851" i="5"/>
  <c r="E162852" i="5"/>
  <c r="E162853" i="5"/>
  <c r="E162854" i="5"/>
  <c r="E162855" i="5"/>
  <c r="E162856" i="5"/>
  <c r="E162857" i="5"/>
  <c r="E162858" i="5"/>
  <c r="E162859" i="5"/>
  <c r="E162860" i="5"/>
  <c r="E162861" i="5"/>
  <c r="E162862" i="5"/>
  <c r="E162863" i="5"/>
  <c r="E162864" i="5"/>
  <c r="E162865" i="5"/>
  <c r="E162866" i="5"/>
  <c r="E162867" i="5"/>
  <c r="E162868" i="5"/>
  <c r="E162869" i="5"/>
  <c r="E162870" i="5"/>
  <c r="E162871" i="5"/>
  <c r="E162872" i="5"/>
  <c r="E162873" i="5"/>
  <c r="E162874" i="5"/>
  <c r="E162875" i="5"/>
  <c r="E162876" i="5"/>
  <c r="E162877" i="5"/>
  <c r="E162878" i="5"/>
  <c r="E162879" i="5"/>
  <c r="E162880" i="5"/>
  <c r="E162881" i="5"/>
  <c r="E162882" i="5"/>
  <c r="E162883" i="5"/>
  <c r="E162884" i="5"/>
  <c r="E162885" i="5"/>
  <c r="E162886" i="5"/>
  <c r="E162887" i="5"/>
  <c r="E162888" i="5"/>
  <c r="E162889" i="5"/>
  <c r="E162890" i="5"/>
  <c r="E162891" i="5"/>
  <c r="E162892" i="5"/>
  <c r="E162893" i="5"/>
  <c r="E162894" i="5"/>
  <c r="E162895" i="5"/>
  <c r="E162896" i="5"/>
  <c r="E162897" i="5"/>
  <c r="E162898" i="5"/>
  <c r="E162899" i="5"/>
  <c r="E162900" i="5"/>
  <c r="E162901" i="5"/>
  <c r="E162902" i="5"/>
  <c r="E162903" i="5"/>
  <c r="E162904" i="5"/>
  <c r="E162905" i="5"/>
  <c r="E162906" i="5"/>
  <c r="E162907" i="5"/>
  <c r="E162908" i="5"/>
  <c r="E162909" i="5"/>
  <c r="E162910" i="5"/>
  <c r="E162911" i="5"/>
  <c r="E162912" i="5"/>
  <c r="E162913" i="5"/>
  <c r="E162914" i="5"/>
  <c r="E162915" i="5"/>
  <c r="E162916" i="5"/>
  <c r="E162917" i="5"/>
  <c r="E162918" i="5"/>
  <c r="E162919" i="5"/>
  <c r="E162920" i="5"/>
  <c r="E162921" i="5"/>
  <c r="E162922" i="5"/>
  <c r="E162923" i="5"/>
  <c r="E162924" i="5"/>
  <c r="E162925" i="5"/>
  <c r="E162926" i="5"/>
  <c r="E162927" i="5"/>
  <c r="E162928" i="5"/>
  <c r="E162929" i="5"/>
  <c r="E162930" i="5"/>
  <c r="E162931" i="5"/>
  <c r="E162932" i="5"/>
  <c r="E162933" i="5"/>
  <c r="E162934" i="5"/>
  <c r="E162935" i="5"/>
  <c r="E162936" i="5"/>
  <c r="E162937" i="5"/>
  <c r="E162938" i="5"/>
  <c r="E162939" i="5"/>
  <c r="E162940" i="5"/>
  <c r="E162941" i="5"/>
  <c r="E162942" i="5"/>
  <c r="E162943" i="5"/>
  <c r="E162944" i="5"/>
  <c r="E162945" i="5"/>
  <c r="E162946" i="5"/>
  <c r="E162947" i="5"/>
  <c r="E162948" i="5"/>
  <c r="E162949" i="5"/>
  <c r="E162950" i="5"/>
  <c r="E162951" i="5"/>
  <c r="E162952" i="5"/>
  <c r="E162953" i="5"/>
  <c r="E162954" i="5"/>
  <c r="E162955" i="5"/>
  <c r="E162956" i="5"/>
  <c r="E162957" i="5"/>
  <c r="E162958" i="5"/>
  <c r="E162959" i="5"/>
  <c r="E162960" i="5"/>
  <c r="E162961" i="5"/>
  <c r="E162962" i="5"/>
  <c r="E162963" i="5"/>
  <c r="E162964" i="5"/>
  <c r="E162965" i="5"/>
  <c r="E162966" i="5"/>
  <c r="E162967" i="5"/>
  <c r="E162968" i="5"/>
  <c r="E162969" i="5"/>
  <c r="E162970" i="5"/>
  <c r="E162971" i="5"/>
  <c r="E162972" i="5"/>
  <c r="E162973" i="5"/>
  <c r="E162974" i="5"/>
  <c r="E162975" i="5"/>
  <c r="E162976" i="5"/>
  <c r="E162977" i="5"/>
  <c r="E162978" i="5"/>
  <c r="E162979" i="5"/>
  <c r="E162980" i="5"/>
  <c r="E162981" i="5"/>
  <c r="E162982" i="5"/>
  <c r="E162983" i="5"/>
  <c r="E162984" i="5"/>
  <c r="E162985" i="5"/>
  <c r="E162986" i="5"/>
  <c r="E162987" i="5"/>
  <c r="E162988" i="5"/>
  <c r="E162989" i="5"/>
  <c r="E162990" i="5"/>
  <c r="E162991" i="5"/>
  <c r="E162992" i="5"/>
  <c r="E162993" i="5"/>
  <c r="E162994" i="5"/>
  <c r="E162995" i="5"/>
  <c r="E162996" i="5"/>
  <c r="E162997" i="5"/>
  <c r="E162998" i="5"/>
  <c r="E162999" i="5"/>
  <c r="E163000" i="5"/>
  <c r="E163001" i="5"/>
  <c r="E163002" i="5"/>
  <c r="E163003" i="5"/>
  <c r="E163004" i="5"/>
  <c r="E163005" i="5"/>
  <c r="E163006" i="5"/>
  <c r="E163007" i="5"/>
  <c r="E163008" i="5"/>
  <c r="E163009" i="5"/>
  <c r="E163010" i="5"/>
  <c r="E163011" i="5"/>
  <c r="E163012" i="5"/>
  <c r="E163013" i="5"/>
  <c r="E163014" i="5"/>
  <c r="E163015" i="5"/>
  <c r="E163016" i="5"/>
  <c r="E163017" i="5"/>
  <c r="E163018" i="5"/>
  <c r="E163019" i="5"/>
  <c r="E163020" i="5"/>
  <c r="E163021" i="5"/>
  <c r="E163022" i="5"/>
  <c r="E163023" i="5"/>
  <c r="E163024" i="5"/>
  <c r="E163025" i="5"/>
  <c r="E163026" i="5"/>
  <c r="E163027" i="5"/>
  <c r="E163028" i="5"/>
  <c r="E163029" i="5"/>
  <c r="E163030" i="5"/>
  <c r="E163031" i="5"/>
  <c r="E163032" i="5"/>
  <c r="E163033" i="5"/>
  <c r="E163034" i="5"/>
  <c r="E163035" i="5"/>
  <c r="E163036" i="5"/>
  <c r="E163037" i="5"/>
  <c r="E163038" i="5"/>
  <c r="E163039" i="5"/>
  <c r="E163040" i="5"/>
  <c r="E163041" i="5"/>
  <c r="E163042" i="5"/>
  <c r="E163043" i="5"/>
  <c r="E163044" i="5"/>
  <c r="E163045" i="5"/>
  <c r="E163046" i="5"/>
  <c r="E163047" i="5"/>
  <c r="E163048" i="5"/>
  <c r="E163049" i="5"/>
  <c r="E163050" i="5"/>
  <c r="E163051" i="5"/>
  <c r="E163052" i="5"/>
  <c r="E163053" i="5"/>
  <c r="E163054" i="5"/>
  <c r="E163055" i="5"/>
  <c r="E163056" i="5"/>
  <c r="E163057" i="5"/>
  <c r="E163058" i="5"/>
  <c r="E163059" i="5"/>
  <c r="E163060" i="5"/>
  <c r="E163061" i="5"/>
  <c r="E163062" i="5"/>
  <c r="E163063" i="5"/>
  <c r="E163064" i="5"/>
  <c r="E163065" i="5"/>
  <c r="E163066" i="5"/>
  <c r="E163067" i="5"/>
  <c r="E163068" i="5"/>
  <c r="E163069" i="5"/>
  <c r="E163070" i="5"/>
  <c r="E163071" i="5"/>
  <c r="E163072" i="5"/>
  <c r="E163073" i="5"/>
  <c r="E163074" i="5"/>
  <c r="E163075" i="5"/>
  <c r="E163076" i="5"/>
  <c r="E163077" i="5"/>
  <c r="E163078" i="5"/>
  <c r="E163079" i="5"/>
  <c r="E163080" i="5"/>
  <c r="E163081" i="5"/>
  <c r="E163082" i="5"/>
  <c r="E163083" i="5"/>
  <c r="E163084" i="5"/>
  <c r="E163085" i="5"/>
  <c r="E163086" i="5"/>
  <c r="E163087" i="5"/>
  <c r="E163088" i="5"/>
  <c r="E163089" i="5"/>
  <c r="E163090" i="5"/>
  <c r="E163091" i="5"/>
  <c r="E163092" i="5"/>
  <c r="E163093" i="5"/>
  <c r="E163094" i="5"/>
  <c r="E163095" i="5"/>
  <c r="E163096" i="5"/>
  <c r="E163097" i="5"/>
  <c r="E163098" i="5"/>
  <c r="E163099" i="5"/>
  <c r="E163100" i="5"/>
  <c r="E163101" i="5"/>
  <c r="E163102" i="5"/>
  <c r="E163103" i="5"/>
  <c r="E163104" i="5"/>
  <c r="E163105" i="5"/>
  <c r="E163106" i="5"/>
  <c r="E163107" i="5"/>
  <c r="E163108" i="5"/>
  <c r="E163109" i="5"/>
  <c r="E163110" i="5"/>
  <c r="E163111" i="5"/>
  <c r="E163112" i="5"/>
  <c r="E163113" i="5"/>
  <c r="E163114" i="5"/>
  <c r="E163115" i="5"/>
  <c r="E163116" i="5"/>
  <c r="E163117" i="5"/>
  <c r="E163118" i="5"/>
  <c r="E163119" i="5"/>
  <c r="E163120" i="5"/>
  <c r="E163121" i="5"/>
  <c r="E163122" i="5"/>
  <c r="E163123" i="5"/>
  <c r="E163124" i="5"/>
  <c r="E163125" i="5"/>
  <c r="E163126" i="5"/>
  <c r="E163127" i="5"/>
  <c r="E163128" i="5"/>
  <c r="E163129" i="5"/>
  <c r="E163130" i="5"/>
  <c r="E163131" i="5"/>
  <c r="E163132" i="5"/>
  <c r="E163133" i="5"/>
  <c r="E163134" i="5"/>
  <c r="E163135" i="5"/>
  <c r="E163136" i="5"/>
  <c r="E163137" i="5"/>
  <c r="E163138" i="5"/>
  <c r="E163139" i="5"/>
  <c r="E163140" i="5"/>
  <c r="E163141" i="5"/>
  <c r="E163142" i="5"/>
  <c r="E163143" i="5"/>
  <c r="E163144" i="5"/>
  <c r="E163145" i="5"/>
  <c r="E163146" i="5"/>
  <c r="E163147" i="5"/>
  <c r="E163148" i="5"/>
  <c r="E163149" i="5"/>
  <c r="E163150" i="5"/>
  <c r="E163151" i="5"/>
  <c r="E163152" i="5"/>
  <c r="E163153" i="5"/>
  <c r="E163154" i="5"/>
  <c r="E163155" i="5"/>
  <c r="E163156" i="5"/>
  <c r="E163157" i="5"/>
  <c r="E163158" i="5"/>
  <c r="E163159" i="5"/>
  <c r="E163160" i="5"/>
  <c r="E163161" i="5"/>
  <c r="E163162" i="5"/>
  <c r="E163163" i="5"/>
  <c r="E163164" i="5"/>
  <c r="E163165" i="5"/>
  <c r="E163166" i="5"/>
  <c r="E163167" i="5"/>
  <c r="E163168" i="5"/>
  <c r="E163169" i="5"/>
  <c r="E163170" i="5"/>
  <c r="E163171" i="5"/>
  <c r="E163172" i="5"/>
  <c r="E163173" i="5"/>
  <c r="E163174" i="5"/>
  <c r="E163175" i="5"/>
  <c r="E163176" i="5"/>
  <c r="E163177" i="5"/>
  <c r="E163178" i="5"/>
  <c r="E163179" i="5"/>
  <c r="E163180" i="5"/>
  <c r="E163181" i="5"/>
  <c r="E163182" i="5"/>
  <c r="E163183" i="5"/>
  <c r="E163184" i="5"/>
  <c r="E163185" i="5"/>
  <c r="E163186" i="5"/>
  <c r="E163187" i="5"/>
  <c r="E163188" i="5"/>
  <c r="E163189" i="5"/>
  <c r="E163190" i="5"/>
  <c r="E163191" i="5"/>
  <c r="E163192" i="5"/>
  <c r="E163193" i="5"/>
  <c r="E163194" i="5"/>
  <c r="E163195" i="5"/>
  <c r="E163196" i="5"/>
  <c r="E163197" i="5"/>
  <c r="E163198" i="5"/>
  <c r="E163199" i="5"/>
  <c r="E163200" i="5"/>
  <c r="E163201" i="5"/>
  <c r="E163202" i="5"/>
  <c r="E163203" i="5"/>
  <c r="E163204" i="5"/>
  <c r="E163205" i="5"/>
  <c r="E163206" i="5"/>
  <c r="E163207" i="5"/>
  <c r="E163208" i="5"/>
  <c r="E163209" i="5"/>
  <c r="E163210" i="5"/>
  <c r="E163211" i="5"/>
  <c r="E163212" i="5"/>
  <c r="E163213" i="5"/>
  <c r="E163214" i="5"/>
  <c r="E163215" i="5"/>
  <c r="E163216" i="5"/>
  <c r="E163217" i="5"/>
  <c r="E163218" i="5"/>
  <c r="E163219" i="5"/>
  <c r="E163220" i="5"/>
  <c r="E163221" i="5"/>
  <c r="E163222" i="5"/>
  <c r="E163223" i="5"/>
  <c r="E163224" i="5"/>
  <c r="E163225" i="5"/>
  <c r="E163226" i="5"/>
  <c r="E163227" i="5"/>
  <c r="E163228" i="5"/>
  <c r="E163229" i="5"/>
  <c r="E163230" i="5"/>
  <c r="E163231" i="5"/>
  <c r="E163232" i="5"/>
  <c r="E163233" i="5"/>
  <c r="E163234" i="5"/>
  <c r="E163235" i="5"/>
  <c r="E163236" i="5"/>
  <c r="E163237" i="5"/>
  <c r="E163238" i="5"/>
  <c r="E163239" i="5"/>
  <c r="E163240" i="5"/>
  <c r="E163241" i="5"/>
  <c r="E163242" i="5"/>
  <c r="E163243" i="5"/>
  <c r="E163244" i="5"/>
  <c r="E163245" i="5"/>
  <c r="E163246" i="5"/>
  <c r="E163247" i="5"/>
  <c r="E163248" i="5"/>
  <c r="E163249" i="5"/>
  <c r="E163250" i="5"/>
  <c r="E163251" i="5"/>
  <c r="E163252" i="5"/>
  <c r="E163253" i="5"/>
  <c r="E163254" i="5"/>
  <c r="E163255" i="5"/>
  <c r="E163256" i="5"/>
  <c r="E163257" i="5"/>
  <c r="E163258" i="5"/>
  <c r="E163259" i="5"/>
  <c r="E163260" i="5"/>
  <c r="E163261" i="5"/>
  <c r="E163262" i="5"/>
  <c r="E163263" i="5"/>
  <c r="E163264" i="5"/>
  <c r="E163265" i="5"/>
  <c r="E163266" i="5"/>
  <c r="E163267" i="5"/>
  <c r="E163268" i="5"/>
  <c r="E163269" i="5"/>
  <c r="E163270" i="5"/>
  <c r="E163271" i="5"/>
  <c r="E163272" i="5"/>
  <c r="E163273" i="5"/>
  <c r="E163274" i="5"/>
  <c r="E163275" i="5"/>
  <c r="E163276" i="5"/>
  <c r="E163277" i="5"/>
  <c r="E163278" i="5"/>
  <c r="E163279" i="5"/>
  <c r="E163280" i="5"/>
  <c r="E163281" i="5"/>
  <c r="E163282" i="5"/>
  <c r="E163283" i="5"/>
  <c r="E163284" i="5"/>
  <c r="E163285" i="5"/>
  <c r="E163286" i="5"/>
  <c r="E163287" i="5"/>
  <c r="E163288" i="5"/>
  <c r="E163289" i="5"/>
  <c r="E163290" i="5"/>
  <c r="E163291" i="5"/>
  <c r="E163292" i="5"/>
  <c r="E163293" i="5"/>
  <c r="E163294" i="5"/>
  <c r="E163295" i="5"/>
  <c r="E163296" i="5"/>
  <c r="E163297" i="5"/>
  <c r="E163298" i="5"/>
  <c r="E163299" i="5"/>
  <c r="E163300" i="5"/>
  <c r="E163301" i="5"/>
  <c r="E163302" i="5"/>
  <c r="E163303" i="5"/>
  <c r="E163304" i="5"/>
  <c r="E163305" i="5"/>
  <c r="E163306" i="5"/>
  <c r="E163307" i="5"/>
  <c r="E163308" i="5"/>
  <c r="E163309" i="5"/>
  <c r="E163310" i="5"/>
  <c r="E163311" i="5"/>
  <c r="E163312" i="5"/>
  <c r="E163313" i="5"/>
  <c r="E163314" i="5"/>
  <c r="E163315" i="5"/>
  <c r="E163316" i="5"/>
  <c r="E163317" i="5"/>
  <c r="E163318" i="5"/>
  <c r="E163319" i="5"/>
  <c r="E163320" i="5"/>
  <c r="E163321" i="5"/>
  <c r="E163322" i="5"/>
  <c r="E163323" i="5"/>
  <c r="E163324" i="5"/>
  <c r="E163325" i="5"/>
  <c r="E163326" i="5"/>
  <c r="E163327" i="5"/>
  <c r="E163328" i="5"/>
  <c r="E163329" i="5"/>
  <c r="E163330" i="5"/>
  <c r="E163331" i="5"/>
  <c r="E163332" i="5"/>
  <c r="E163333" i="5"/>
  <c r="E163334" i="5"/>
  <c r="E163335" i="5"/>
  <c r="E163336" i="5"/>
  <c r="E163337" i="5"/>
  <c r="E163338" i="5"/>
  <c r="E163339" i="5"/>
  <c r="E163340" i="5"/>
  <c r="E163341" i="5"/>
  <c r="E163342" i="5"/>
  <c r="E163343" i="5"/>
  <c r="E163344" i="5"/>
  <c r="E163345" i="5"/>
  <c r="E163346" i="5"/>
  <c r="E163347" i="5"/>
  <c r="E163348" i="5"/>
  <c r="E163349" i="5"/>
  <c r="E163350" i="5"/>
  <c r="E163351" i="5"/>
  <c r="E163352" i="5"/>
  <c r="E163353" i="5"/>
  <c r="E163354" i="5"/>
  <c r="E163355" i="5"/>
  <c r="E163356" i="5"/>
  <c r="E163357" i="5"/>
  <c r="E163358" i="5"/>
  <c r="E163359" i="5"/>
  <c r="E163360" i="5"/>
  <c r="E163361" i="5"/>
  <c r="E163362" i="5"/>
  <c r="E163363" i="5"/>
  <c r="E163364" i="5"/>
  <c r="E163365" i="5"/>
  <c r="E163366" i="5"/>
  <c r="E163367" i="5"/>
  <c r="E163368" i="5"/>
  <c r="E163369" i="5"/>
  <c r="E163370" i="5"/>
  <c r="E163371" i="5"/>
  <c r="E163372" i="5"/>
  <c r="E163373" i="5"/>
  <c r="E163374" i="5"/>
  <c r="E163375" i="5"/>
  <c r="E163376" i="5"/>
  <c r="E163377" i="5"/>
  <c r="E163378" i="5"/>
  <c r="E163379" i="5"/>
  <c r="E163380" i="5"/>
  <c r="E163381" i="5"/>
  <c r="E163382" i="5"/>
  <c r="E163383" i="5"/>
  <c r="E163384" i="5"/>
  <c r="E163385" i="5"/>
  <c r="E163386" i="5"/>
  <c r="E163387" i="5"/>
  <c r="E163388" i="5"/>
  <c r="E163389" i="5"/>
  <c r="E163390" i="5"/>
  <c r="E163391" i="5"/>
  <c r="E163392" i="5"/>
  <c r="E163393" i="5"/>
  <c r="E163394" i="5"/>
  <c r="E163395" i="5"/>
  <c r="E163396" i="5"/>
  <c r="E163397" i="5"/>
  <c r="E163398" i="5"/>
  <c r="E163399" i="5"/>
  <c r="E163400" i="5"/>
  <c r="E163401" i="5"/>
  <c r="E163402" i="5"/>
  <c r="E163403" i="5"/>
  <c r="E163404" i="5"/>
  <c r="E163405" i="5"/>
  <c r="E163406" i="5"/>
  <c r="E163407" i="5"/>
  <c r="E163408" i="5"/>
  <c r="E163409" i="5"/>
  <c r="E163410" i="5"/>
  <c r="E163411" i="5"/>
  <c r="E163412" i="5"/>
  <c r="E163413" i="5"/>
  <c r="E163414" i="5"/>
  <c r="E163415" i="5"/>
  <c r="E163416" i="5"/>
  <c r="E163417" i="5"/>
  <c r="E163418" i="5"/>
  <c r="E163419" i="5"/>
  <c r="E163420" i="5"/>
  <c r="E163421" i="5"/>
  <c r="E163422" i="5"/>
  <c r="E163423" i="5"/>
  <c r="E163424" i="5"/>
  <c r="E163425" i="5"/>
  <c r="E163426" i="5"/>
  <c r="E163427" i="5"/>
  <c r="E163428" i="5"/>
  <c r="E163429" i="5"/>
  <c r="E163430" i="5"/>
  <c r="E163431" i="5"/>
  <c r="E163432" i="5"/>
  <c r="E163433" i="5"/>
  <c r="E163434" i="5"/>
  <c r="E163435" i="5"/>
  <c r="E163436" i="5"/>
  <c r="E163437" i="5"/>
  <c r="E163438" i="5"/>
  <c r="E163439" i="5"/>
  <c r="E163440" i="5"/>
  <c r="E163441" i="5"/>
  <c r="E163442" i="5"/>
  <c r="E163443" i="5"/>
  <c r="E163444" i="5"/>
  <c r="E163445" i="5"/>
  <c r="E163446" i="5"/>
  <c r="E163447" i="5"/>
  <c r="E163448" i="5"/>
  <c r="E163449" i="5"/>
  <c r="E163450" i="5"/>
  <c r="E163451" i="5"/>
  <c r="E163452" i="5"/>
  <c r="E163453" i="5"/>
  <c r="E163454" i="5"/>
  <c r="E163455" i="5"/>
  <c r="E163456" i="5"/>
  <c r="E163457" i="5"/>
  <c r="E163458" i="5"/>
  <c r="E163459" i="5"/>
  <c r="E163460" i="5"/>
  <c r="E163461" i="5"/>
  <c r="E163462" i="5"/>
  <c r="E163463" i="5"/>
  <c r="E163464" i="5"/>
  <c r="E163465" i="5"/>
  <c r="E163466" i="5"/>
  <c r="E163467" i="5"/>
  <c r="E163468" i="5"/>
  <c r="E163469" i="5"/>
  <c r="E163470" i="5"/>
  <c r="E163471" i="5"/>
  <c r="E163472" i="5"/>
  <c r="E163473" i="5"/>
  <c r="E163474" i="5"/>
  <c r="E163475" i="5"/>
  <c r="E163476" i="5"/>
  <c r="E163477" i="5"/>
  <c r="E163478" i="5"/>
  <c r="E163479" i="5"/>
  <c r="E163480" i="5"/>
  <c r="E163481" i="5"/>
  <c r="E163482" i="5"/>
  <c r="E163483" i="5"/>
  <c r="E163484" i="5"/>
  <c r="E163485" i="5"/>
  <c r="E163486" i="5"/>
  <c r="E163487" i="5"/>
  <c r="E163488" i="5"/>
  <c r="E163489" i="5"/>
  <c r="E163490" i="5"/>
  <c r="E163491" i="5"/>
  <c r="E163492" i="5"/>
  <c r="E163493" i="5"/>
  <c r="E163494" i="5"/>
  <c r="E163495" i="5"/>
  <c r="E163496" i="5"/>
  <c r="E163497" i="5"/>
  <c r="E163498" i="5"/>
  <c r="E163499" i="5"/>
  <c r="E163500" i="5"/>
  <c r="E163501" i="5"/>
  <c r="E163502" i="5"/>
  <c r="E163503" i="5"/>
  <c r="E163504" i="5"/>
  <c r="E163505" i="5"/>
  <c r="E163506" i="5"/>
  <c r="E163507" i="5"/>
  <c r="E163508" i="5"/>
  <c r="E163509" i="5"/>
  <c r="E163510" i="5"/>
  <c r="E163511" i="5"/>
  <c r="E163512" i="5"/>
  <c r="E163513" i="5"/>
  <c r="E163514" i="5"/>
  <c r="E163515" i="5"/>
  <c r="E163516" i="5"/>
  <c r="E163517" i="5"/>
  <c r="E163518" i="5"/>
  <c r="E163519" i="5"/>
  <c r="E163520" i="5"/>
  <c r="E163521" i="5"/>
  <c r="E163522" i="5"/>
  <c r="E163523" i="5"/>
  <c r="E163524" i="5"/>
  <c r="E163525" i="5"/>
  <c r="E163526" i="5"/>
  <c r="E163527" i="5"/>
  <c r="E163528" i="5"/>
  <c r="E163529" i="5"/>
  <c r="E163530" i="5"/>
  <c r="E163531" i="5"/>
  <c r="E163532" i="5"/>
  <c r="E163533" i="5"/>
  <c r="E163534" i="5"/>
  <c r="E163535" i="5"/>
  <c r="E163536" i="5"/>
  <c r="E163537" i="5"/>
  <c r="E163538" i="5"/>
  <c r="E163539" i="5"/>
  <c r="E163540" i="5"/>
  <c r="E163541" i="5"/>
  <c r="E163542" i="5"/>
  <c r="E163543" i="5"/>
  <c r="E163544" i="5"/>
  <c r="E163545" i="5"/>
  <c r="E163546" i="5"/>
  <c r="E163547" i="5"/>
  <c r="E163548" i="5"/>
  <c r="E163549" i="5"/>
  <c r="E163550" i="5"/>
  <c r="E163551" i="5"/>
  <c r="E163552" i="5"/>
  <c r="E163553" i="5"/>
  <c r="E163554" i="5"/>
  <c r="E163555" i="5"/>
  <c r="E163556" i="5"/>
  <c r="E163557" i="5"/>
  <c r="E163558" i="5"/>
  <c r="E163559" i="5"/>
  <c r="E163560" i="5"/>
  <c r="E163561" i="5"/>
  <c r="E163562" i="5"/>
  <c r="E163563" i="5"/>
  <c r="E163564" i="5"/>
  <c r="E163565" i="5"/>
  <c r="E163566" i="5"/>
  <c r="E163567" i="5"/>
  <c r="E163568" i="5"/>
  <c r="E163569" i="5"/>
  <c r="E163570" i="5"/>
  <c r="E163571" i="5"/>
  <c r="E163572" i="5"/>
  <c r="E163573" i="5"/>
  <c r="E163574" i="5"/>
  <c r="E163575" i="5"/>
  <c r="E163576" i="5"/>
  <c r="E163577" i="5"/>
  <c r="E163578" i="5"/>
  <c r="E163579" i="5"/>
  <c r="E163580" i="5"/>
  <c r="E163581" i="5"/>
  <c r="E163582" i="5"/>
  <c r="E163583" i="5"/>
  <c r="E163584" i="5"/>
  <c r="E163585" i="5"/>
  <c r="E163586" i="5"/>
  <c r="E163587" i="5"/>
  <c r="E163588" i="5"/>
  <c r="E163589" i="5"/>
  <c r="E163590" i="5"/>
  <c r="E163591" i="5"/>
  <c r="E163592" i="5"/>
  <c r="E163593" i="5"/>
  <c r="E163594" i="5"/>
  <c r="E163595" i="5"/>
  <c r="E163596" i="5"/>
  <c r="E163597" i="5"/>
  <c r="E163598" i="5"/>
  <c r="E163599" i="5"/>
  <c r="E163600" i="5"/>
  <c r="E163601" i="5"/>
  <c r="E163602" i="5"/>
  <c r="E163603" i="5"/>
  <c r="E163604" i="5"/>
  <c r="E163605" i="5"/>
  <c r="E163606" i="5"/>
  <c r="E163607" i="5"/>
  <c r="E163608" i="5"/>
  <c r="E163609" i="5"/>
  <c r="E163610" i="5"/>
  <c r="E163611" i="5"/>
  <c r="E163612" i="5"/>
  <c r="E163613" i="5"/>
  <c r="E163614" i="5"/>
  <c r="E163615" i="5"/>
  <c r="E163616" i="5"/>
  <c r="E163617" i="5"/>
  <c r="E163618" i="5"/>
  <c r="E163619" i="5"/>
  <c r="E163620" i="5"/>
  <c r="E163621" i="5"/>
  <c r="E163622" i="5"/>
  <c r="E163623" i="5"/>
  <c r="E163624" i="5"/>
  <c r="E163625" i="5"/>
  <c r="E163626" i="5"/>
  <c r="E163627" i="5"/>
  <c r="E163628" i="5"/>
  <c r="E163629" i="5"/>
  <c r="E163630" i="5"/>
  <c r="E163631" i="5"/>
  <c r="E163632" i="5"/>
  <c r="E163633" i="5"/>
  <c r="E163634" i="5"/>
  <c r="E163635" i="5"/>
  <c r="E163636" i="5"/>
  <c r="E163637" i="5"/>
  <c r="E163638" i="5"/>
  <c r="E163639" i="5"/>
  <c r="E163640" i="5"/>
  <c r="E163641" i="5"/>
  <c r="E163642" i="5"/>
  <c r="E163643" i="5"/>
  <c r="E163644" i="5"/>
  <c r="E163645" i="5"/>
  <c r="E163646" i="5"/>
  <c r="E163647" i="5"/>
  <c r="E163648" i="5"/>
  <c r="E163649" i="5"/>
  <c r="E163650" i="5"/>
  <c r="E163651" i="5"/>
  <c r="E163652" i="5"/>
  <c r="E163653" i="5"/>
  <c r="E163654" i="5"/>
  <c r="E163655" i="5"/>
  <c r="E163656" i="5"/>
  <c r="E163657" i="5"/>
  <c r="E163658" i="5"/>
  <c r="E163659" i="5"/>
  <c r="E163660" i="5"/>
  <c r="E163661" i="5"/>
  <c r="E163662" i="5"/>
  <c r="E163663" i="5"/>
  <c r="E163664" i="5"/>
  <c r="E163665" i="5"/>
  <c r="E163666" i="5"/>
  <c r="E163667" i="5"/>
  <c r="E163668" i="5"/>
  <c r="E163669" i="5"/>
  <c r="E163670" i="5"/>
  <c r="E163671" i="5"/>
  <c r="E163672" i="5"/>
  <c r="E163673" i="5"/>
  <c r="E163674" i="5"/>
  <c r="E163675" i="5"/>
  <c r="E163676" i="5"/>
  <c r="E163677" i="5"/>
  <c r="E163678" i="5"/>
  <c r="E163679" i="5"/>
  <c r="E163680" i="5"/>
  <c r="E163681" i="5"/>
  <c r="E163682" i="5"/>
  <c r="E163683" i="5"/>
  <c r="E163684" i="5"/>
  <c r="E163685" i="5"/>
  <c r="E163686" i="5"/>
  <c r="E163687" i="5"/>
  <c r="E163688" i="5"/>
  <c r="E163689" i="5"/>
  <c r="E163690" i="5"/>
  <c r="E163691" i="5"/>
  <c r="E163692" i="5"/>
  <c r="E163693" i="5"/>
  <c r="E163694" i="5"/>
  <c r="E163695" i="5"/>
  <c r="E163696" i="5"/>
  <c r="E163697" i="5"/>
  <c r="E163698" i="5"/>
  <c r="E163699" i="5"/>
  <c r="E163700" i="5"/>
  <c r="E163701" i="5"/>
  <c r="E163702" i="5"/>
  <c r="E163703" i="5"/>
  <c r="E163704" i="5"/>
  <c r="E163705" i="5"/>
  <c r="E163706" i="5"/>
  <c r="E163707" i="5"/>
  <c r="E163708" i="5"/>
  <c r="E163709" i="5"/>
  <c r="E163710" i="5"/>
  <c r="E163711" i="5"/>
  <c r="E163712" i="5"/>
  <c r="E163713" i="5"/>
  <c r="E163714" i="5"/>
  <c r="E163715" i="5"/>
  <c r="E163716" i="5"/>
  <c r="E163717" i="5"/>
  <c r="E163718" i="5"/>
  <c r="E163719" i="5"/>
  <c r="E163720" i="5"/>
  <c r="E163721" i="5"/>
  <c r="E163722" i="5"/>
  <c r="E163723" i="5"/>
  <c r="E163724" i="5"/>
  <c r="E163725" i="5"/>
  <c r="E163726" i="5"/>
  <c r="E163727" i="5"/>
  <c r="E163728" i="5"/>
  <c r="E163729" i="5"/>
  <c r="E163730" i="5"/>
  <c r="E163731" i="5"/>
  <c r="E163732" i="5"/>
  <c r="E163733" i="5"/>
  <c r="E163734" i="5"/>
  <c r="E163735" i="5"/>
  <c r="E163736" i="5"/>
  <c r="E163737" i="5"/>
  <c r="E163738" i="5"/>
  <c r="E163739" i="5"/>
  <c r="E163740" i="5"/>
  <c r="E163741" i="5"/>
  <c r="E163742" i="5"/>
  <c r="E163743" i="5"/>
  <c r="E163744" i="5"/>
  <c r="E163745" i="5"/>
  <c r="E163746" i="5"/>
  <c r="E163747" i="5"/>
  <c r="E163748" i="5"/>
  <c r="E163749" i="5"/>
  <c r="E163750" i="5"/>
  <c r="E163751" i="5"/>
  <c r="E163752" i="5"/>
  <c r="E163753" i="5"/>
  <c r="E163754" i="5"/>
  <c r="E163755" i="5"/>
  <c r="E163756" i="5"/>
  <c r="E163757" i="5"/>
  <c r="E163758" i="5"/>
  <c r="E163759" i="5"/>
  <c r="E163760" i="5"/>
  <c r="E163761" i="5"/>
  <c r="E163762" i="5"/>
  <c r="E163763" i="5"/>
  <c r="E163764" i="5"/>
  <c r="E163765" i="5"/>
  <c r="E163766" i="5"/>
  <c r="E163767" i="5"/>
  <c r="E163768" i="5"/>
  <c r="E163769" i="5"/>
  <c r="E163770" i="5"/>
  <c r="E163771" i="5"/>
  <c r="E163772" i="5"/>
  <c r="E163773" i="5"/>
  <c r="E163774" i="5"/>
  <c r="E163775" i="5"/>
  <c r="E163776" i="5"/>
  <c r="E163777" i="5"/>
  <c r="E163778" i="5"/>
  <c r="E163779" i="5"/>
  <c r="E163780" i="5"/>
  <c r="E163781" i="5"/>
  <c r="E163782" i="5"/>
  <c r="E163783" i="5"/>
  <c r="E163784" i="5"/>
  <c r="E163785" i="5"/>
  <c r="E163786" i="5"/>
  <c r="E163787" i="5"/>
  <c r="E163788" i="5"/>
  <c r="E163789" i="5"/>
  <c r="E163790" i="5"/>
  <c r="E163791" i="5"/>
  <c r="E163792" i="5"/>
  <c r="E163793" i="5"/>
  <c r="E163794" i="5"/>
  <c r="E163795" i="5"/>
  <c r="E163796" i="5"/>
  <c r="E163797" i="5"/>
  <c r="E163798" i="5"/>
  <c r="E163799" i="5"/>
  <c r="E163800" i="5"/>
  <c r="E163801" i="5"/>
  <c r="E163802" i="5"/>
  <c r="E163803" i="5"/>
  <c r="E163804" i="5"/>
  <c r="E163805" i="5"/>
  <c r="E163806" i="5"/>
  <c r="E163807" i="5"/>
  <c r="E163808" i="5"/>
  <c r="E163809" i="5"/>
  <c r="E163810" i="5"/>
  <c r="E163811" i="5"/>
  <c r="E163812" i="5"/>
  <c r="E163813" i="5"/>
  <c r="E163814" i="5"/>
  <c r="E163815" i="5"/>
  <c r="E163816" i="5"/>
  <c r="E163817" i="5"/>
  <c r="E163818" i="5"/>
  <c r="E163819" i="5"/>
  <c r="E163820" i="5"/>
  <c r="E163821" i="5"/>
  <c r="E163822" i="5"/>
  <c r="E163823" i="5"/>
  <c r="E163824" i="5"/>
  <c r="E163825" i="5"/>
  <c r="E163826" i="5"/>
  <c r="E163827" i="5"/>
  <c r="E163828" i="5"/>
  <c r="E163829" i="5"/>
  <c r="E163830" i="5"/>
  <c r="E163831" i="5"/>
  <c r="E163832" i="5"/>
  <c r="E163833" i="5"/>
  <c r="E163834" i="5"/>
  <c r="E163835" i="5"/>
  <c r="E163836" i="5"/>
  <c r="E163837" i="5"/>
  <c r="E163838" i="5"/>
  <c r="E163839" i="5"/>
  <c r="E163840" i="5"/>
  <c r="E163841" i="5"/>
  <c r="E163842" i="5"/>
  <c r="E163843" i="5"/>
  <c r="E163844" i="5"/>
  <c r="E163845" i="5"/>
  <c r="E163846" i="5"/>
  <c r="E163847" i="5"/>
  <c r="E163848" i="5"/>
  <c r="E163849" i="5"/>
  <c r="E163850" i="5"/>
  <c r="E163851" i="5"/>
  <c r="E163852" i="5"/>
  <c r="E163853" i="5"/>
  <c r="E163854" i="5"/>
  <c r="E163855" i="5"/>
  <c r="E163856" i="5"/>
  <c r="E163857" i="5"/>
  <c r="E163858" i="5"/>
  <c r="E163859" i="5"/>
  <c r="E163860" i="5"/>
  <c r="E163861" i="5"/>
  <c r="E163862" i="5"/>
  <c r="E163863" i="5"/>
  <c r="E163864" i="5"/>
  <c r="E163865" i="5"/>
  <c r="E163866" i="5"/>
  <c r="E163867" i="5"/>
  <c r="E163868" i="5"/>
  <c r="E163869" i="5"/>
  <c r="E163870" i="5"/>
  <c r="E163871" i="5"/>
  <c r="E163872" i="5"/>
  <c r="E163873" i="5"/>
  <c r="E163874" i="5"/>
  <c r="E163875" i="5"/>
  <c r="E163876" i="5"/>
  <c r="E163877" i="5"/>
  <c r="E163878" i="5"/>
  <c r="E163879" i="5"/>
  <c r="E163880" i="5"/>
  <c r="E163881" i="5"/>
  <c r="E163882" i="5"/>
  <c r="E163883" i="5"/>
  <c r="E163884" i="5"/>
  <c r="E163885" i="5"/>
  <c r="E163886" i="5"/>
  <c r="E163887" i="5"/>
  <c r="E163888" i="5"/>
  <c r="E163889" i="5"/>
  <c r="E163890" i="5"/>
  <c r="E163891" i="5"/>
  <c r="E163892" i="5"/>
  <c r="E163893" i="5"/>
  <c r="E163894" i="5"/>
  <c r="E163895" i="5"/>
  <c r="E163896" i="5"/>
  <c r="E163897" i="5"/>
  <c r="E163898" i="5"/>
  <c r="E163899" i="5"/>
  <c r="E163900" i="5"/>
  <c r="E163901" i="5"/>
  <c r="E163902" i="5"/>
  <c r="E163903" i="5"/>
  <c r="E163904" i="5"/>
  <c r="E163905" i="5"/>
  <c r="E163906" i="5"/>
  <c r="E163907" i="5"/>
  <c r="E163908" i="5"/>
  <c r="E163909" i="5"/>
  <c r="E163910" i="5"/>
  <c r="E163911" i="5"/>
  <c r="E163912" i="5"/>
  <c r="E163913" i="5"/>
  <c r="E163914" i="5"/>
  <c r="E163915" i="5"/>
  <c r="E163916" i="5"/>
  <c r="E163917" i="5"/>
  <c r="E163918" i="5"/>
  <c r="E163919" i="5"/>
  <c r="E163920" i="5"/>
  <c r="E163921" i="5"/>
  <c r="E163922" i="5"/>
  <c r="E163923" i="5"/>
  <c r="E163924" i="5"/>
  <c r="E163925" i="5"/>
  <c r="E163926" i="5"/>
  <c r="E163927" i="5"/>
  <c r="E163928" i="5"/>
  <c r="E163929" i="5"/>
  <c r="E163930" i="5"/>
  <c r="E163931" i="5"/>
  <c r="E163932" i="5"/>
  <c r="E163933" i="5"/>
  <c r="E163934" i="5"/>
  <c r="E163935" i="5"/>
  <c r="E163936" i="5"/>
  <c r="E163937" i="5"/>
  <c r="E163938" i="5"/>
  <c r="E163939" i="5"/>
  <c r="E163940" i="5"/>
  <c r="E163941" i="5"/>
  <c r="E163942" i="5"/>
  <c r="E163943" i="5"/>
  <c r="E163944" i="5"/>
  <c r="E163945" i="5"/>
  <c r="E163946" i="5"/>
  <c r="E163947" i="5"/>
  <c r="E163948" i="5"/>
  <c r="E163949" i="5"/>
  <c r="E163950" i="5"/>
  <c r="E163951" i="5"/>
  <c r="E163952" i="5"/>
  <c r="E163953" i="5"/>
  <c r="E163954" i="5"/>
  <c r="E163955" i="5"/>
  <c r="E163956" i="5"/>
  <c r="E163957" i="5"/>
  <c r="E163958" i="5"/>
  <c r="E163959" i="5"/>
  <c r="E163960" i="5"/>
  <c r="E163961" i="5"/>
  <c r="E163962" i="5"/>
  <c r="E163963" i="5"/>
  <c r="E163964" i="5"/>
  <c r="E163965" i="5"/>
  <c r="E163966" i="5"/>
  <c r="E163967" i="5"/>
  <c r="E163968" i="5"/>
  <c r="E163969" i="5"/>
  <c r="E163970" i="5"/>
  <c r="E163971" i="5"/>
  <c r="E163972" i="5"/>
  <c r="E163973" i="5"/>
  <c r="E163974" i="5"/>
  <c r="E163975" i="5"/>
  <c r="E163976" i="5"/>
  <c r="E163977" i="5"/>
  <c r="E163978" i="5"/>
  <c r="E163979" i="5"/>
  <c r="E163980" i="5"/>
  <c r="E163981" i="5"/>
  <c r="E163982" i="5"/>
  <c r="E163983" i="5"/>
  <c r="E163984" i="5"/>
  <c r="E163985" i="5"/>
  <c r="E163986" i="5"/>
  <c r="E163987" i="5"/>
  <c r="E163988" i="5"/>
  <c r="E163989" i="5"/>
  <c r="E163990" i="5"/>
  <c r="E163991" i="5"/>
  <c r="E163992" i="5"/>
  <c r="E163993" i="5"/>
  <c r="E163994" i="5"/>
  <c r="E163995" i="5"/>
  <c r="E163996" i="5"/>
  <c r="E163997" i="5"/>
  <c r="E163998" i="5"/>
  <c r="E163999" i="5"/>
  <c r="E164000" i="5"/>
  <c r="E164001" i="5"/>
  <c r="E164002" i="5"/>
  <c r="E164003" i="5"/>
  <c r="E164004" i="5"/>
  <c r="E164005" i="5"/>
  <c r="E164006" i="5"/>
  <c r="E164007" i="5"/>
  <c r="E164008" i="5"/>
  <c r="E164009" i="5"/>
  <c r="E164010" i="5"/>
  <c r="E164011" i="5"/>
  <c r="E164012" i="5"/>
  <c r="E164013" i="5"/>
  <c r="E164014" i="5"/>
  <c r="E164015" i="5"/>
  <c r="E164016" i="5"/>
  <c r="E164017" i="5"/>
  <c r="E164018" i="5"/>
  <c r="E164019" i="5"/>
  <c r="E164020" i="5"/>
  <c r="E164021" i="5"/>
  <c r="E164022" i="5"/>
  <c r="E164023" i="5"/>
  <c r="E164024" i="5"/>
  <c r="E164025" i="5"/>
  <c r="E164026" i="5"/>
  <c r="E164027" i="5"/>
  <c r="E164028" i="5"/>
  <c r="E164029" i="5"/>
  <c r="E164030" i="5"/>
  <c r="E164031" i="5"/>
  <c r="E164032" i="5"/>
  <c r="E164033" i="5"/>
  <c r="E164034" i="5"/>
  <c r="E164035" i="5"/>
  <c r="E164036" i="5"/>
  <c r="E164037" i="5"/>
  <c r="E164038" i="5"/>
  <c r="E164039" i="5"/>
  <c r="E164040" i="5"/>
  <c r="E164041" i="5"/>
  <c r="E164042" i="5"/>
  <c r="E164043" i="5"/>
  <c r="E164044" i="5"/>
  <c r="E164045" i="5"/>
  <c r="E164046" i="5"/>
  <c r="E164047" i="5"/>
  <c r="E164048" i="5"/>
  <c r="E164049" i="5"/>
  <c r="E164050" i="5"/>
  <c r="E164051" i="5"/>
  <c r="E164052" i="5"/>
  <c r="E164053" i="5"/>
  <c r="E164054" i="5"/>
  <c r="E164055" i="5"/>
  <c r="E164056" i="5"/>
  <c r="E164057" i="5"/>
  <c r="E164058" i="5"/>
  <c r="E164059" i="5"/>
  <c r="E164060" i="5"/>
  <c r="E164061" i="5"/>
  <c r="E164062" i="5"/>
  <c r="E164063" i="5"/>
  <c r="E164064" i="5"/>
  <c r="E164065" i="5"/>
  <c r="E164066" i="5"/>
  <c r="E164067" i="5"/>
  <c r="E164068" i="5"/>
  <c r="E164069" i="5"/>
  <c r="E164070" i="5"/>
  <c r="E164071" i="5"/>
  <c r="E164072" i="5"/>
  <c r="E164073" i="5"/>
  <c r="E164074" i="5"/>
  <c r="E164075" i="5"/>
  <c r="E164076" i="5"/>
  <c r="E164077" i="5"/>
  <c r="E164078" i="5"/>
  <c r="E164079" i="5"/>
  <c r="E164080" i="5"/>
  <c r="E164081" i="5"/>
  <c r="E164082" i="5"/>
  <c r="E164083" i="5"/>
  <c r="E164084" i="5"/>
  <c r="E164085" i="5"/>
  <c r="E164086" i="5"/>
  <c r="E164087" i="5"/>
  <c r="E164088" i="5"/>
  <c r="E164089" i="5"/>
  <c r="E164090" i="5"/>
  <c r="E164091" i="5"/>
  <c r="E164092" i="5"/>
  <c r="E164093" i="5"/>
  <c r="E164094" i="5"/>
  <c r="E164095" i="5"/>
  <c r="E164096" i="5"/>
  <c r="E164097" i="5"/>
  <c r="E164098" i="5"/>
  <c r="E164099" i="5"/>
  <c r="E164100" i="5"/>
  <c r="E164101" i="5"/>
  <c r="E164102" i="5"/>
  <c r="E164103" i="5"/>
  <c r="E164104" i="5"/>
  <c r="E164105" i="5"/>
  <c r="E164106" i="5"/>
  <c r="E164107" i="5"/>
  <c r="E164108" i="5"/>
  <c r="E164109" i="5"/>
  <c r="E164110" i="5"/>
  <c r="E164111" i="5"/>
  <c r="E164112" i="5"/>
  <c r="E164113" i="5"/>
  <c r="E164114" i="5"/>
  <c r="E164115" i="5"/>
  <c r="E164116" i="5"/>
  <c r="E164117" i="5"/>
  <c r="E164118" i="5"/>
  <c r="E164119" i="5"/>
  <c r="E164120" i="5"/>
  <c r="E164121" i="5"/>
  <c r="E164122" i="5"/>
  <c r="E164123" i="5"/>
  <c r="E164124" i="5"/>
  <c r="E164125" i="5"/>
  <c r="E164126" i="5"/>
  <c r="E164127" i="5"/>
  <c r="E164128" i="5"/>
  <c r="E164129" i="5"/>
  <c r="E164130" i="5"/>
  <c r="E164131" i="5"/>
  <c r="E164132" i="5"/>
  <c r="E164133" i="5"/>
  <c r="E164134" i="5"/>
  <c r="E164135" i="5"/>
  <c r="E164136" i="5"/>
  <c r="E164137" i="5"/>
  <c r="E164138" i="5"/>
  <c r="E164139" i="5"/>
  <c r="E164140" i="5"/>
  <c r="E164141" i="5"/>
  <c r="E164142" i="5"/>
  <c r="E164143" i="5"/>
  <c r="E164144" i="5"/>
  <c r="E164145" i="5"/>
  <c r="E164146" i="5"/>
  <c r="E164147" i="5"/>
  <c r="E164148" i="5"/>
  <c r="E164149" i="5"/>
  <c r="E164150" i="5"/>
  <c r="E164151" i="5"/>
  <c r="E164152" i="5"/>
  <c r="E164153" i="5"/>
  <c r="E164154" i="5"/>
  <c r="E164155" i="5"/>
  <c r="E164156" i="5"/>
  <c r="E164157" i="5"/>
  <c r="E164158" i="5"/>
  <c r="E164159" i="5"/>
  <c r="E164160" i="5"/>
  <c r="E164161" i="5"/>
  <c r="E164162" i="5"/>
  <c r="E164163" i="5"/>
  <c r="E164164" i="5"/>
  <c r="E164165" i="5"/>
  <c r="E164166" i="5"/>
  <c r="E164167" i="5"/>
  <c r="E164168" i="5"/>
  <c r="E164169" i="5"/>
  <c r="E164170" i="5"/>
  <c r="E164171" i="5"/>
  <c r="E164172" i="5"/>
  <c r="E164173" i="5"/>
  <c r="E164174" i="5"/>
  <c r="E164175" i="5"/>
  <c r="E164176" i="5"/>
  <c r="E164177" i="5"/>
  <c r="E164178" i="5"/>
  <c r="E164179" i="5"/>
  <c r="E164180" i="5"/>
  <c r="E164181" i="5"/>
  <c r="E164182" i="5"/>
  <c r="E164183" i="5"/>
  <c r="E164184" i="5"/>
  <c r="E164185" i="5"/>
  <c r="E164186" i="5"/>
  <c r="E164187" i="5"/>
  <c r="E164188" i="5"/>
  <c r="E164189" i="5"/>
  <c r="E164190" i="5"/>
  <c r="E164191" i="5"/>
  <c r="E164192" i="5"/>
  <c r="E164193" i="5"/>
  <c r="E164194" i="5"/>
  <c r="E164195" i="5"/>
  <c r="E164196" i="5"/>
  <c r="E164197" i="5"/>
  <c r="E164198" i="5"/>
  <c r="E164199" i="5"/>
  <c r="E164200" i="5"/>
  <c r="E164201" i="5"/>
  <c r="E164202" i="5"/>
  <c r="E164203" i="5"/>
  <c r="E164204" i="5"/>
  <c r="E164205" i="5"/>
  <c r="E164206" i="5"/>
  <c r="E164207" i="5"/>
  <c r="E164208" i="5"/>
  <c r="E164209" i="5"/>
  <c r="E164210" i="5"/>
  <c r="E164211" i="5"/>
  <c r="E164212" i="5"/>
  <c r="E164213" i="5"/>
  <c r="E164214" i="5"/>
  <c r="E164215" i="5"/>
  <c r="E164216" i="5"/>
  <c r="E164217" i="5"/>
  <c r="E164218" i="5"/>
  <c r="E164219" i="5"/>
  <c r="E164220" i="5"/>
  <c r="E164221" i="5"/>
  <c r="E164222" i="5"/>
  <c r="E164223" i="5"/>
  <c r="E164224" i="5"/>
  <c r="E164225" i="5"/>
  <c r="E164226" i="5"/>
  <c r="E164227" i="5"/>
  <c r="E164228" i="5"/>
  <c r="E164229" i="5"/>
  <c r="E164230" i="5"/>
  <c r="E164231" i="5"/>
  <c r="E164232" i="5"/>
  <c r="E164233" i="5"/>
  <c r="E164234" i="5"/>
  <c r="E164235" i="5"/>
  <c r="E164236" i="5"/>
  <c r="E164237" i="5"/>
  <c r="E164238" i="5"/>
  <c r="E164239" i="5"/>
  <c r="E164240" i="5"/>
  <c r="E164241" i="5"/>
  <c r="E164242" i="5"/>
  <c r="E164243" i="5"/>
  <c r="E164244" i="5"/>
  <c r="E164245" i="5"/>
  <c r="E164246" i="5"/>
  <c r="E164247" i="5"/>
  <c r="E164248" i="5"/>
  <c r="E164249" i="5"/>
  <c r="E164250" i="5"/>
  <c r="E164251" i="5"/>
  <c r="E164252" i="5"/>
  <c r="E164253" i="5"/>
  <c r="E164254" i="5"/>
  <c r="E164255" i="5"/>
  <c r="E164256" i="5"/>
  <c r="E164257" i="5"/>
  <c r="E164258" i="5"/>
  <c r="E164259" i="5"/>
  <c r="E164260" i="5"/>
  <c r="E164261" i="5"/>
  <c r="E164262" i="5"/>
  <c r="E164263" i="5"/>
  <c r="E164264" i="5"/>
  <c r="E164265" i="5"/>
  <c r="E164266" i="5"/>
  <c r="E164267" i="5"/>
  <c r="E164268" i="5"/>
  <c r="E164269" i="5"/>
  <c r="E164270" i="5"/>
  <c r="E164271" i="5"/>
  <c r="E164272" i="5"/>
  <c r="E164273" i="5"/>
  <c r="E164274" i="5"/>
  <c r="E164275" i="5"/>
  <c r="E164276" i="5"/>
  <c r="E164277" i="5"/>
  <c r="E164278" i="5"/>
  <c r="E164279" i="5"/>
  <c r="E164280" i="5"/>
  <c r="E164281" i="5"/>
  <c r="E164282" i="5"/>
  <c r="E164283" i="5"/>
  <c r="E164284" i="5"/>
  <c r="E164285" i="5"/>
  <c r="E164286" i="5"/>
  <c r="E164287" i="5"/>
  <c r="E164288" i="5"/>
  <c r="E164289" i="5"/>
  <c r="E164290" i="5"/>
  <c r="E164291" i="5"/>
  <c r="E164292" i="5"/>
  <c r="E164293" i="5"/>
  <c r="E164294" i="5"/>
  <c r="E164295" i="5"/>
  <c r="E164296" i="5"/>
  <c r="E164297" i="5"/>
  <c r="E164298" i="5"/>
  <c r="E164299" i="5"/>
  <c r="E164300" i="5"/>
  <c r="E164301" i="5"/>
  <c r="E164302" i="5"/>
  <c r="E164303" i="5"/>
  <c r="E164304" i="5"/>
  <c r="E164305" i="5"/>
  <c r="E164306" i="5"/>
  <c r="E164307" i="5"/>
  <c r="E164308" i="5"/>
  <c r="E164309" i="5"/>
  <c r="E164310" i="5"/>
  <c r="E164311" i="5"/>
  <c r="E164312" i="5"/>
  <c r="E164313" i="5"/>
  <c r="E164314" i="5"/>
  <c r="E164315" i="5"/>
  <c r="E164316" i="5"/>
  <c r="E164317" i="5"/>
  <c r="E164318" i="5"/>
  <c r="E164319" i="5"/>
  <c r="E164320" i="5"/>
  <c r="E164321" i="5"/>
  <c r="E164322" i="5"/>
  <c r="E164323" i="5"/>
  <c r="E164324" i="5"/>
  <c r="E164325" i="5"/>
  <c r="E164326" i="5"/>
  <c r="E164327" i="5"/>
  <c r="E164328" i="5"/>
  <c r="E164329" i="5"/>
  <c r="E164330" i="5"/>
  <c r="E164331" i="5"/>
  <c r="E164332" i="5"/>
  <c r="E164333" i="5"/>
  <c r="E164334" i="5"/>
  <c r="E164335" i="5"/>
  <c r="E164336" i="5"/>
  <c r="E164337" i="5"/>
  <c r="E164338" i="5"/>
  <c r="E164339" i="5"/>
  <c r="E164340" i="5"/>
  <c r="E164341" i="5"/>
  <c r="E164342" i="5"/>
  <c r="E164343" i="5"/>
  <c r="E164344" i="5"/>
  <c r="E164345" i="5"/>
  <c r="E164346" i="5"/>
  <c r="E164347" i="5"/>
  <c r="E164348" i="5"/>
  <c r="E164349" i="5"/>
  <c r="E164350" i="5"/>
  <c r="E164351" i="5"/>
  <c r="E164352" i="5"/>
  <c r="E164353" i="5"/>
  <c r="E164354" i="5"/>
  <c r="E164355" i="5"/>
  <c r="E164356" i="5"/>
  <c r="E164357" i="5"/>
  <c r="E164358" i="5"/>
  <c r="E164359" i="5"/>
  <c r="E164360" i="5"/>
  <c r="E164361" i="5"/>
  <c r="E164362" i="5"/>
  <c r="E164363" i="5"/>
  <c r="E164364" i="5"/>
  <c r="E164365" i="5"/>
  <c r="E164366" i="5"/>
  <c r="E164367" i="5"/>
  <c r="E164368" i="5"/>
  <c r="E164369" i="5"/>
  <c r="E164370" i="5"/>
  <c r="E164371" i="5"/>
  <c r="E164372" i="5"/>
  <c r="E164373" i="5"/>
  <c r="E164374" i="5"/>
  <c r="E164375" i="5"/>
  <c r="E164376" i="5"/>
  <c r="E164377" i="5"/>
  <c r="E164378" i="5"/>
  <c r="E164379" i="5"/>
  <c r="E164380" i="5"/>
  <c r="E164381" i="5"/>
  <c r="E164382" i="5"/>
  <c r="E164383" i="5"/>
  <c r="E164384" i="5"/>
  <c r="E164385" i="5"/>
  <c r="E164386" i="5"/>
  <c r="E164387" i="5"/>
  <c r="E164388" i="5"/>
  <c r="E164389" i="5"/>
  <c r="E164390" i="5"/>
  <c r="E164391" i="5"/>
  <c r="E164392" i="5"/>
  <c r="E164393" i="5"/>
  <c r="E164394" i="5"/>
  <c r="E164395" i="5"/>
  <c r="E164396" i="5"/>
  <c r="E164397" i="5"/>
  <c r="E164398" i="5"/>
  <c r="E164399" i="5"/>
  <c r="E164400" i="5"/>
  <c r="E164401" i="5"/>
  <c r="E164402" i="5"/>
  <c r="E164403" i="5"/>
  <c r="E164404" i="5"/>
  <c r="E164405" i="5"/>
  <c r="E164406" i="5"/>
  <c r="E164407" i="5"/>
  <c r="E164408" i="5"/>
  <c r="E164409" i="5"/>
  <c r="E164410" i="5"/>
  <c r="E164411" i="5"/>
  <c r="E164412" i="5"/>
  <c r="E164413" i="5"/>
  <c r="E164414" i="5"/>
  <c r="E164415" i="5"/>
  <c r="E164416" i="5"/>
  <c r="E164417" i="5"/>
  <c r="E164418" i="5"/>
  <c r="E164419" i="5"/>
  <c r="E164420" i="5"/>
  <c r="E164421" i="5"/>
  <c r="E164422" i="5"/>
  <c r="E164423" i="5"/>
  <c r="E164424" i="5"/>
  <c r="E164425" i="5"/>
  <c r="E164426" i="5"/>
  <c r="E164427" i="5"/>
  <c r="E164428" i="5"/>
  <c r="E164429" i="5"/>
  <c r="E164430" i="5"/>
  <c r="E164431" i="5"/>
  <c r="E164432" i="5"/>
  <c r="E164433" i="5"/>
  <c r="E164434" i="5"/>
  <c r="E164435" i="5"/>
  <c r="E164436" i="5"/>
  <c r="E164437" i="5"/>
  <c r="E164438" i="5"/>
  <c r="E164439" i="5"/>
  <c r="E164440" i="5"/>
  <c r="E164441" i="5"/>
  <c r="E164442" i="5"/>
  <c r="E164443" i="5"/>
  <c r="E164444" i="5"/>
  <c r="E164445" i="5"/>
  <c r="E164446" i="5"/>
  <c r="E164447" i="5"/>
  <c r="E164448" i="5"/>
  <c r="E164449" i="5"/>
  <c r="E164450" i="5"/>
  <c r="E164451" i="5"/>
  <c r="E164452" i="5"/>
  <c r="E164453" i="5"/>
  <c r="E164454" i="5"/>
  <c r="E164455" i="5"/>
  <c r="E164456" i="5"/>
  <c r="E164457" i="5"/>
  <c r="E164458" i="5"/>
  <c r="E164459" i="5"/>
  <c r="E164460" i="5"/>
  <c r="E164461" i="5"/>
  <c r="E164462" i="5"/>
  <c r="E164463" i="5"/>
  <c r="E164464" i="5"/>
  <c r="E164465" i="5"/>
  <c r="E164466" i="5"/>
  <c r="E164467" i="5"/>
  <c r="E164468" i="5"/>
  <c r="E164469" i="5"/>
  <c r="E164470" i="5"/>
  <c r="E164471" i="5"/>
  <c r="E164472" i="5"/>
  <c r="E164473" i="5"/>
  <c r="E164474" i="5"/>
  <c r="E164475" i="5"/>
  <c r="E164476" i="5"/>
  <c r="E164477" i="5"/>
  <c r="E164478" i="5"/>
  <c r="E164479" i="5"/>
  <c r="E164480" i="5"/>
  <c r="E164481" i="5"/>
  <c r="E164482" i="5"/>
  <c r="E164483" i="5"/>
  <c r="E164484" i="5"/>
  <c r="E164485" i="5"/>
  <c r="E164486" i="5"/>
  <c r="E164487" i="5"/>
  <c r="E164488" i="5"/>
  <c r="E164489" i="5"/>
  <c r="E164490" i="5"/>
  <c r="E164491" i="5"/>
  <c r="E164492" i="5"/>
  <c r="E164493" i="5"/>
  <c r="E164494" i="5"/>
  <c r="E164495" i="5"/>
  <c r="E164496" i="5"/>
  <c r="E164497" i="5"/>
  <c r="E164498" i="5"/>
  <c r="E164499" i="5"/>
  <c r="E164500" i="5"/>
  <c r="E164501" i="5"/>
  <c r="E164502" i="5"/>
  <c r="E164503" i="5"/>
  <c r="E164504" i="5"/>
  <c r="E164505" i="5"/>
  <c r="E164506" i="5"/>
  <c r="E164507" i="5"/>
  <c r="E164508" i="5"/>
  <c r="E164509" i="5"/>
  <c r="E164510" i="5"/>
  <c r="E164511" i="5"/>
  <c r="E164512" i="5"/>
  <c r="E164513" i="5"/>
  <c r="E164514" i="5"/>
  <c r="E164515" i="5"/>
  <c r="E164516" i="5"/>
  <c r="E164517" i="5"/>
  <c r="E164518" i="5"/>
  <c r="E164519" i="5"/>
  <c r="E164520" i="5"/>
  <c r="E164521" i="5"/>
  <c r="E164522" i="5"/>
  <c r="E164523" i="5"/>
  <c r="E164524" i="5"/>
  <c r="E164525" i="5"/>
  <c r="E164526" i="5"/>
  <c r="E164527" i="5"/>
  <c r="E164528" i="5"/>
  <c r="E164529" i="5"/>
  <c r="E164530" i="5"/>
  <c r="E164531" i="5"/>
  <c r="E164532" i="5"/>
  <c r="E164533" i="5"/>
  <c r="E164534" i="5"/>
  <c r="E164535" i="5"/>
  <c r="E164536" i="5"/>
  <c r="E164537" i="5"/>
  <c r="E164538" i="5"/>
  <c r="E164539" i="5"/>
  <c r="E164540" i="5"/>
  <c r="E164541" i="5"/>
  <c r="E164542" i="5"/>
  <c r="E164543" i="5"/>
  <c r="E164544" i="5"/>
  <c r="E164545" i="5"/>
  <c r="E164546" i="5"/>
  <c r="E164547" i="5"/>
  <c r="E164548" i="5"/>
  <c r="E164549" i="5"/>
  <c r="E164550" i="5"/>
  <c r="E164551" i="5"/>
  <c r="E164552" i="5"/>
  <c r="E164553" i="5"/>
  <c r="E164554" i="5"/>
  <c r="E164555" i="5"/>
  <c r="E164556" i="5"/>
  <c r="E164557" i="5"/>
  <c r="E164558" i="5"/>
  <c r="E164559" i="5"/>
  <c r="E164560" i="5"/>
  <c r="E164561" i="5"/>
  <c r="E164562" i="5"/>
  <c r="E164563" i="5"/>
  <c r="E164564" i="5"/>
  <c r="E164565" i="5"/>
  <c r="E164566" i="5"/>
  <c r="E164567" i="5"/>
  <c r="E164568" i="5"/>
  <c r="E164569" i="5"/>
  <c r="E164570" i="5"/>
  <c r="E164571" i="5"/>
  <c r="E164572" i="5"/>
  <c r="E164573" i="5"/>
  <c r="E164574" i="5"/>
  <c r="E164575" i="5"/>
  <c r="E164576" i="5"/>
  <c r="E164577" i="5"/>
  <c r="E164578" i="5"/>
  <c r="E164579" i="5"/>
  <c r="E164580" i="5"/>
  <c r="E164581" i="5"/>
  <c r="E164582" i="5"/>
  <c r="E164583" i="5"/>
  <c r="E164584" i="5"/>
  <c r="E164585" i="5"/>
  <c r="E164586" i="5"/>
  <c r="E164587" i="5"/>
  <c r="E164588" i="5"/>
  <c r="E164589" i="5"/>
  <c r="E164590" i="5"/>
  <c r="E164591" i="5"/>
  <c r="E164592" i="5"/>
  <c r="E164593" i="5"/>
  <c r="E164594" i="5"/>
  <c r="E164595" i="5"/>
  <c r="E164596" i="5"/>
  <c r="E164597" i="5"/>
  <c r="E164598" i="5"/>
  <c r="E164599" i="5"/>
  <c r="E164600" i="5"/>
  <c r="E164601" i="5"/>
  <c r="E164602" i="5"/>
  <c r="E164603" i="5"/>
  <c r="E164604" i="5"/>
  <c r="E164605" i="5"/>
  <c r="E164606" i="5"/>
  <c r="E164607" i="5"/>
  <c r="E164608" i="5"/>
  <c r="E164609" i="5"/>
  <c r="E164610" i="5"/>
  <c r="E164611" i="5"/>
  <c r="E164612" i="5"/>
  <c r="E164613" i="5"/>
  <c r="E164614" i="5"/>
  <c r="E164615" i="5"/>
  <c r="E164616" i="5"/>
  <c r="E164617" i="5"/>
  <c r="E164618" i="5"/>
  <c r="E164619" i="5"/>
  <c r="E164620" i="5"/>
  <c r="E164621" i="5"/>
  <c r="E164622" i="5"/>
  <c r="E164623" i="5"/>
  <c r="E164624" i="5"/>
  <c r="E164625" i="5"/>
  <c r="E164626" i="5"/>
  <c r="E164627" i="5"/>
  <c r="E164628" i="5"/>
  <c r="E164629" i="5"/>
  <c r="E164630" i="5"/>
  <c r="E164631" i="5"/>
  <c r="E164632" i="5"/>
  <c r="E164633" i="5"/>
  <c r="E164634" i="5"/>
  <c r="E164635" i="5"/>
  <c r="E164636" i="5"/>
  <c r="E164637" i="5"/>
  <c r="E164638" i="5"/>
  <c r="E164639" i="5"/>
  <c r="E164640" i="5"/>
  <c r="E164641" i="5"/>
  <c r="E164642" i="5"/>
  <c r="E164643" i="5"/>
  <c r="E164644" i="5"/>
  <c r="E164645" i="5"/>
  <c r="E164646" i="5"/>
  <c r="E164647" i="5"/>
  <c r="E164648" i="5"/>
  <c r="E164649" i="5"/>
  <c r="E164650" i="5"/>
  <c r="E164651" i="5"/>
  <c r="E164652" i="5"/>
  <c r="E164653" i="5"/>
  <c r="E164654" i="5"/>
  <c r="E164655" i="5"/>
  <c r="E164656" i="5"/>
  <c r="E164657" i="5"/>
  <c r="E164658" i="5"/>
  <c r="E164659" i="5"/>
  <c r="E164660" i="5"/>
  <c r="E164661" i="5"/>
  <c r="E164662" i="5"/>
  <c r="E164663" i="5"/>
  <c r="E164664" i="5"/>
  <c r="E164665" i="5"/>
  <c r="E164666" i="5"/>
  <c r="E164667" i="5"/>
  <c r="E164668" i="5"/>
  <c r="E164669" i="5"/>
  <c r="E164670" i="5"/>
  <c r="E164671" i="5"/>
  <c r="E164672" i="5"/>
  <c r="E164673" i="5"/>
  <c r="E164674" i="5"/>
  <c r="E164675" i="5"/>
  <c r="E164676" i="5"/>
  <c r="E164677" i="5"/>
  <c r="E164678" i="5"/>
  <c r="E164679" i="5"/>
  <c r="E164680" i="5"/>
  <c r="E164681" i="5"/>
  <c r="E164682" i="5"/>
  <c r="E164683" i="5"/>
  <c r="E164684" i="5"/>
  <c r="E164685" i="5"/>
  <c r="E164686" i="5"/>
  <c r="E164687" i="5"/>
  <c r="E164688" i="5"/>
  <c r="E164689" i="5"/>
  <c r="E164690" i="5"/>
  <c r="E164691" i="5"/>
  <c r="E164692" i="5"/>
  <c r="E164693" i="5"/>
  <c r="E164694" i="5"/>
  <c r="E164695" i="5"/>
  <c r="E164696" i="5"/>
  <c r="E164697" i="5"/>
  <c r="E164698" i="5"/>
  <c r="E164699" i="5"/>
  <c r="E164700" i="5"/>
  <c r="E164701" i="5"/>
  <c r="E164702" i="5"/>
  <c r="E164703" i="5"/>
  <c r="E164704" i="5"/>
  <c r="E164705" i="5"/>
  <c r="E164706" i="5"/>
  <c r="E164707" i="5"/>
  <c r="E164708" i="5"/>
  <c r="E164709" i="5"/>
  <c r="E164710" i="5"/>
  <c r="E164711" i="5"/>
  <c r="E164712" i="5"/>
  <c r="E164713" i="5"/>
  <c r="E164714" i="5"/>
  <c r="E164715" i="5"/>
  <c r="E164716" i="5"/>
  <c r="E164717" i="5"/>
  <c r="E164718" i="5"/>
  <c r="E164719" i="5"/>
  <c r="E164720" i="5"/>
  <c r="E164721" i="5"/>
  <c r="E164722" i="5"/>
  <c r="E164723" i="5"/>
  <c r="E164724" i="5"/>
  <c r="E164725" i="5"/>
  <c r="E164726" i="5"/>
  <c r="E164727" i="5"/>
  <c r="E164728" i="5"/>
  <c r="E164729" i="5"/>
  <c r="E164730" i="5"/>
  <c r="E164731" i="5"/>
  <c r="E164732" i="5"/>
  <c r="E164733" i="5"/>
  <c r="E164734" i="5"/>
  <c r="E164735" i="5"/>
  <c r="E164736" i="5"/>
  <c r="E164737" i="5"/>
  <c r="E164738" i="5"/>
  <c r="E164739" i="5"/>
  <c r="E164740" i="5"/>
  <c r="E164741" i="5"/>
  <c r="E164742" i="5"/>
  <c r="E164743" i="5"/>
  <c r="E164744" i="5"/>
  <c r="E164745" i="5"/>
  <c r="E164746" i="5"/>
  <c r="E164747" i="5"/>
  <c r="E164748" i="5"/>
  <c r="E164749" i="5"/>
  <c r="E164750" i="5"/>
  <c r="E164751" i="5"/>
  <c r="E164752" i="5"/>
  <c r="E164753" i="5"/>
  <c r="E164754" i="5"/>
  <c r="E164755" i="5"/>
  <c r="E164756" i="5"/>
  <c r="E164757" i="5"/>
  <c r="E164758" i="5"/>
  <c r="E164759" i="5"/>
  <c r="E164760" i="5"/>
  <c r="E164761" i="5"/>
  <c r="E164762" i="5"/>
  <c r="E164763" i="5"/>
  <c r="E164764" i="5"/>
  <c r="E164765" i="5"/>
  <c r="E164766" i="5"/>
  <c r="E164767" i="5"/>
  <c r="E164768" i="5"/>
  <c r="E164769" i="5"/>
  <c r="E164770" i="5"/>
  <c r="E164771" i="5"/>
  <c r="E164772" i="5"/>
  <c r="E164773" i="5"/>
  <c r="E164774" i="5"/>
  <c r="E164775" i="5"/>
  <c r="E164776" i="5"/>
  <c r="E164777" i="5"/>
  <c r="E164778" i="5"/>
  <c r="E164779" i="5"/>
  <c r="E164780" i="5"/>
  <c r="E164781" i="5"/>
  <c r="E164782" i="5"/>
  <c r="E164783" i="5"/>
  <c r="E164784" i="5"/>
  <c r="E164785" i="5"/>
  <c r="E164786" i="5"/>
  <c r="E164787" i="5"/>
  <c r="E164788" i="5"/>
  <c r="E164789" i="5"/>
  <c r="E164790" i="5"/>
  <c r="E164791" i="5"/>
  <c r="E164792" i="5"/>
  <c r="E164793" i="5"/>
  <c r="E164794" i="5"/>
  <c r="E164795" i="5"/>
  <c r="E164796" i="5"/>
  <c r="E164797" i="5"/>
  <c r="E164798" i="5"/>
  <c r="E164799" i="5"/>
  <c r="E164800" i="5"/>
  <c r="E164801" i="5"/>
  <c r="E164802" i="5"/>
  <c r="E164803" i="5"/>
  <c r="E164804" i="5"/>
  <c r="E164805" i="5"/>
  <c r="E164806" i="5"/>
  <c r="E164807" i="5"/>
  <c r="E164808" i="5"/>
  <c r="E164809" i="5"/>
  <c r="E164810" i="5"/>
  <c r="E164811" i="5"/>
  <c r="E164812" i="5"/>
  <c r="E164813" i="5"/>
  <c r="E164814" i="5"/>
  <c r="E164815" i="5"/>
  <c r="E164816" i="5"/>
  <c r="E164817" i="5"/>
  <c r="E164818" i="5"/>
  <c r="E164819" i="5"/>
  <c r="E164820" i="5"/>
  <c r="E164821" i="5"/>
  <c r="E164822" i="5"/>
  <c r="E164823" i="5"/>
  <c r="E164824" i="5"/>
  <c r="E164825" i="5"/>
  <c r="E164826" i="5"/>
  <c r="E164827" i="5"/>
  <c r="E164828" i="5"/>
  <c r="E164829" i="5"/>
  <c r="E164830" i="5"/>
  <c r="E164831" i="5"/>
  <c r="E164832" i="5"/>
  <c r="E164833" i="5"/>
  <c r="E164834" i="5"/>
  <c r="E164835" i="5"/>
  <c r="E164836" i="5"/>
  <c r="E164837" i="5"/>
  <c r="E164838" i="5"/>
  <c r="E164839" i="5"/>
  <c r="E164840" i="5"/>
  <c r="E164841" i="5"/>
  <c r="E164842" i="5"/>
  <c r="E164843" i="5"/>
  <c r="E164844" i="5"/>
  <c r="E164845" i="5"/>
  <c r="E164846" i="5"/>
  <c r="E164847" i="5"/>
  <c r="E164848" i="5"/>
  <c r="E164849" i="5"/>
  <c r="E164850" i="5"/>
  <c r="E164851" i="5"/>
  <c r="E164852" i="5"/>
  <c r="E164853" i="5"/>
  <c r="E164854" i="5"/>
  <c r="E164855" i="5"/>
  <c r="E164856" i="5"/>
  <c r="E164857" i="5"/>
  <c r="E164858" i="5"/>
  <c r="E164859" i="5"/>
  <c r="E164860" i="5"/>
  <c r="E164861" i="5"/>
  <c r="E164862" i="5"/>
  <c r="E164863" i="5"/>
  <c r="E164864" i="5"/>
  <c r="E164865" i="5"/>
  <c r="E164866" i="5"/>
  <c r="E164867" i="5"/>
  <c r="E164868" i="5"/>
  <c r="E164869" i="5"/>
  <c r="E164870" i="5"/>
  <c r="E164871" i="5"/>
  <c r="E164872" i="5"/>
  <c r="E164873" i="5"/>
  <c r="E164874" i="5"/>
  <c r="E164875" i="5"/>
  <c r="E164876" i="5"/>
  <c r="E164877" i="5"/>
  <c r="E164878" i="5"/>
  <c r="E164879" i="5"/>
  <c r="E164880" i="5"/>
  <c r="E164881" i="5"/>
  <c r="E164882" i="5"/>
  <c r="E164883" i="5"/>
  <c r="E164884" i="5"/>
  <c r="E164885" i="5"/>
  <c r="E164886" i="5"/>
  <c r="E164887" i="5"/>
  <c r="E164888" i="5"/>
  <c r="E164889" i="5"/>
  <c r="E164890" i="5"/>
  <c r="E164891" i="5"/>
  <c r="E164892" i="5"/>
  <c r="E164893" i="5"/>
  <c r="E164894" i="5"/>
  <c r="E164895" i="5"/>
  <c r="E164896" i="5"/>
  <c r="E164897" i="5"/>
  <c r="E164898" i="5"/>
  <c r="E164899" i="5"/>
  <c r="E164900" i="5"/>
  <c r="E164901" i="5"/>
  <c r="E164902" i="5"/>
  <c r="E164903" i="5"/>
  <c r="E164904" i="5"/>
  <c r="E164905" i="5"/>
  <c r="E164906" i="5"/>
  <c r="E164907" i="5"/>
  <c r="E164908" i="5"/>
  <c r="E164909" i="5"/>
  <c r="E164910" i="5"/>
  <c r="E164911" i="5"/>
  <c r="E164912" i="5"/>
  <c r="E164913" i="5"/>
  <c r="E164914" i="5"/>
  <c r="E164915" i="5"/>
  <c r="E164916" i="5"/>
  <c r="E164917" i="5"/>
  <c r="E164918" i="5"/>
  <c r="E164919" i="5"/>
  <c r="E164920" i="5"/>
  <c r="E164921" i="5"/>
  <c r="E164922" i="5"/>
  <c r="E164923" i="5"/>
  <c r="E164924" i="5"/>
  <c r="E164925" i="5"/>
  <c r="E164926" i="5"/>
  <c r="E164927" i="5"/>
  <c r="E164928" i="5"/>
  <c r="E164929" i="5"/>
  <c r="E164930" i="5"/>
  <c r="E164931" i="5"/>
  <c r="E164932" i="5"/>
  <c r="E164933" i="5"/>
  <c r="E164934" i="5"/>
  <c r="E164935" i="5"/>
  <c r="E164936" i="5"/>
  <c r="E164937" i="5"/>
  <c r="E164938" i="5"/>
  <c r="E164939" i="5"/>
  <c r="E164940" i="5"/>
  <c r="E164941" i="5"/>
  <c r="E164942" i="5"/>
  <c r="E164943" i="5"/>
  <c r="E164944" i="5"/>
  <c r="E164945" i="5"/>
  <c r="E164946" i="5"/>
  <c r="E164947" i="5"/>
  <c r="E164948" i="5"/>
  <c r="E164949" i="5"/>
  <c r="E164950" i="5"/>
  <c r="E164951" i="5"/>
  <c r="E164952" i="5"/>
  <c r="E164953" i="5"/>
  <c r="E164954" i="5"/>
  <c r="E164955" i="5"/>
  <c r="E164956" i="5"/>
  <c r="E164957" i="5"/>
  <c r="E164958" i="5"/>
  <c r="E164959" i="5"/>
  <c r="E164960" i="5"/>
  <c r="E164961" i="5"/>
  <c r="E164962" i="5"/>
  <c r="E164963" i="5"/>
  <c r="E164964" i="5"/>
  <c r="E164965" i="5"/>
  <c r="E164966" i="5"/>
  <c r="E164967" i="5"/>
  <c r="E164968" i="5"/>
  <c r="E164969" i="5"/>
  <c r="E164970" i="5"/>
  <c r="E164971" i="5"/>
  <c r="E164972" i="5"/>
  <c r="E164973" i="5"/>
  <c r="E164974" i="5"/>
  <c r="E164975" i="5"/>
  <c r="E164976" i="5"/>
  <c r="E164977" i="5"/>
  <c r="E164978" i="5"/>
  <c r="E164979" i="5"/>
  <c r="E164980" i="5"/>
  <c r="E164981" i="5"/>
  <c r="E164982" i="5"/>
  <c r="E164983" i="5"/>
  <c r="E164984" i="5"/>
  <c r="E164985" i="5"/>
  <c r="E164986" i="5"/>
  <c r="E164987" i="5"/>
  <c r="E164988" i="5"/>
  <c r="E164989" i="5"/>
  <c r="E164990" i="5"/>
  <c r="E164991" i="5"/>
  <c r="E164992" i="5"/>
  <c r="E164993" i="5"/>
  <c r="E164994" i="5"/>
  <c r="E164995" i="5"/>
  <c r="E164996" i="5"/>
  <c r="E164997" i="5"/>
  <c r="E164998" i="5"/>
  <c r="E164999" i="5"/>
  <c r="E165000" i="5"/>
  <c r="E165001" i="5"/>
  <c r="E165002" i="5"/>
  <c r="E165003" i="5"/>
  <c r="E165004" i="5"/>
  <c r="E165005" i="5"/>
  <c r="E165006" i="5"/>
  <c r="E165007" i="5"/>
  <c r="E165008" i="5"/>
  <c r="E165009" i="5"/>
  <c r="E165010" i="5"/>
  <c r="E165011" i="5"/>
  <c r="E165012" i="5"/>
  <c r="E165013" i="5"/>
  <c r="E165014" i="5"/>
  <c r="E165015" i="5"/>
  <c r="E165016" i="5"/>
  <c r="E165017" i="5"/>
  <c r="E165018" i="5"/>
  <c r="E165019" i="5"/>
  <c r="E165020" i="5"/>
  <c r="E165021" i="5"/>
  <c r="E165022" i="5"/>
  <c r="E165023" i="5"/>
  <c r="E165024" i="5"/>
  <c r="E165025" i="5"/>
  <c r="E165026" i="5"/>
  <c r="E165027" i="5"/>
  <c r="E165028" i="5"/>
  <c r="E165029" i="5"/>
  <c r="E165030" i="5"/>
  <c r="E165031" i="5"/>
  <c r="E165032" i="5"/>
  <c r="E165033" i="5"/>
  <c r="E165034" i="5"/>
  <c r="E165035" i="5"/>
  <c r="E165036" i="5"/>
  <c r="E165037" i="5"/>
  <c r="E165038" i="5"/>
  <c r="E165039" i="5"/>
  <c r="E165040" i="5"/>
  <c r="E165041" i="5"/>
  <c r="E165042" i="5"/>
  <c r="E165043" i="5"/>
  <c r="E165044" i="5"/>
  <c r="E165045" i="5"/>
  <c r="E165046" i="5"/>
  <c r="E165047" i="5"/>
  <c r="E165048" i="5"/>
  <c r="E165049" i="5"/>
  <c r="E165050" i="5"/>
  <c r="E165051" i="5"/>
  <c r="E165052" i="5"/>
  <c r="E165053" i="5"/>
  <c r="E165054" i="5"/>
  <c r="E165055" i="5"/>
  <c r="E165056" i="5"/>
  <c r="E165057" i="5"/>
  <c r="E165058" i="5"/>
  <c r="E165059" i="5"/>
  <c r="E165060" i="5"/>
  <c r="E165061" i="5"/>
  <c r="E165062" i="5"/>
  <c r="E165063" i="5"/>
  <c r="E165064" i="5"/>
  <c r="E165065" i="5"/>
  <c r="E165066" i="5"/>
  <c r="E165067" i="5"/>
  <c r="E165068" i="5"/>
  <c r="E165069" i="5"/>
  <c r="E165070" i="5"/>
  <c r="E165071" i="5"/>
  <c r="E165072" i="5"/>
  <c r="E165073" i="5"/>
  <c r="E165074" i="5"/>
  <c r="E165075" i="5"/>
  <c r="E165076" i="5"/>
  <c r="E165077" i="5"/>
  <c r="E165078" i="5"/>
  <c r="E165079" i="5"/>
  <c r="E165080" i="5"/>
  <c r="E165081" i="5"/>
  <c r="E165082" i="5"/>
  <c r="E165083" i="5"/>
  <c r="E165084" i="5"/>
  <c r="E165085" i="5"/>
  <c r="E165086" i="5"/>
  <c r="E165087" i="5"/>
  <c r="E165088" i="5"/>
  <c r="E165089" i="5"/>
  <c r="E165090" i="5"/>
  <c r="E165091" i="5"/>
  <c r="E165092" i="5"/>
  <c r="E165093" i="5"/>
  <c r="E165094" i="5"/>
  <c r="E165095" i="5"/>
  <c r="E165096" i="5"/>
  <c r="E165097" i="5"/>
  <c r="E165098" i="5"/>
  <c r="E165099" i="5"/>
  <c r="E165100" i="5"/>
  <c r="E165101" i="5"/>
  <c r="E165102" i="5"/>
  <c r="E165103" i="5"/>
  <c r="E165104" i="5"/>
  <c r="E165105" i="5"/>
  <c r="E165106" i="5"/>
  <c r="E165107" i="5"/>
  <c r="E165108" i="5"/>
  <c r="E165109" i="5"/>
  <c r="E165110" i="5"/>
  <c r="E165111" i="5"/>
  <c r="E165112" i="5"/>
  <c r="E165113" i="5"/>
  <c r="E165114" i="5"/>
  <c r="E165115" i="5"/>
  <c r="E165116" i="5"/>
  <c r="E165117" i="5"/>
  <c r="E165118" i="5"/>
  <c r="E165119" i="5"/>
  <c r="E165120" i="5"/>
  <c r="E165121" i="5"/>
  <c r="E165122" i="5"/>
  <c r="E165123" i="5"/>
  <c r="E165124" i="5"/>
  <c r="E165125" i="5"/>
  <c r="E165126" i="5"/>
  <c r="E165127" i="5"/>
  <c r="E165128" i="5"/>
  <c r="E165129" i="5"/>
  <c r="E165130" i="5"/>
  <c r="E165131" i="5"/>
  <c r="E165132" i="5"/>
  <c r="E165133" i="5"/>
  <c r="E165134" i="5"/>
  <c r="E165135" i="5"/>
  <c r="E165136" i="5"/>
  <c r="E165137" i="5"/>
  <c r="E165138" i="5"/>
  <c r="E165139" i="5"/>
  <c r="E165140" i="5"/>
  <c r="E165141" i="5"/>
  <c r="E165142" i="5"/>
  <c r="E165143" i="5"/>
  <c r="E165144" i="5"/>
  <c r="E165145" i="5"/>
  <c r="E165146" i="5"/>
  <c r="E165147" i="5"/>
  <c r="E165148" i="5"/>
  <c r="E165149" i="5"/>
  <c r="E165150" i="5"/>
  <c r="E165151" i="5"/>
  <c r="E165152" i="5"/>
  <c r="E165153" i="5"/>
  <c r="E165154" i="5"/>
  <c r="E165155" i="5"/>
  <c r="E165156" i="5"/>
  <c r="E165157" i="5"/>
  <c r="E165158" i="5"/>
  <c r="E165159" i="5"/>
  <c r="E165160" i="5"/>
  <c r="E165161" i="5"/>
  <c r="E165162" i="5"/>
  <c r="E165163" i="5"/>
  <c r="E165164" i="5"/>
  <c r="E165165" i="5"/>
  <c r="E165166" i="5"/>
  <c r="E165167" i="5"/>
  <c r="E165168" i="5"/>
  <c r="E165169" i="5"/>
  <c r="E165170" i="5"/>
  <c r="E165171" i="5"/>
  <c r="E165172" i="5"/>
  <c r="E165173" i="5"/>
  <c r="E165174" i="5"/>
  <c r="E165175" i="5"/>
  <c r="E165176" i="5"/>
  <c r="E165177" i="5"/>
  <c r="E165178" i="5"/>
  <c r="E165179" i="5"/>
  <c r="E165180" i="5"/>
  <c r="E165181" i="5"/>
  <c r="E165182" i="5"/>
  <c r="E165183" i="5"/>
  <c r="E165184" i="5"/>
  <c r="E165185" i="5"/>
  <c r="E165186" i="5"/>
  <c r="E165187" i="5"/>
  <c r="E165188" i="5"/>
  <c r="E165189" i="5"/>
  <c r="E165190" i="5"/>
  <c r="E165191" i="5"/>
  <c r="E165192" i="5"/>
  <c r="E165193" i="5"/>
  <c r="E165194" i="5"/>
  <c r="E165195" i="5"/>
  <c r="E165196" i="5"/>
  <c r="E165197" i="5"/>
  <c r="E165198" i="5"/>
  <c r="E165199" i="5"/>
  <c r="E165200" i="5"/>
  <c r="E165201" i="5"/>
  <c r="E165202" i="5"/>
  <c r="E165203" i="5"/>
  <c r="E165204" i="5"/>
  <c r="E165205" i="5"/>
  <c r="E165206" i="5"/>
  <c r="E165207" i="5"/>
  <c r="E165208" i="5"/>
  <c r="E165209" i="5"/>
  <c r="E165210" i="5"/>
  <c r="E165211" i="5"/>
  <c r="E165212" i="5"/>
  <c r="E165213" i="5"/>
  <c r="E165214" i="5"/>
  <c r="E165215" i="5"/>
  <c r="E165216" i="5"/>
  <c r="E165217" i="5"/>
  <c r="E165218" i="5"/>
  <c r="E165219" i="5"/>
  <c r="E165220" i="5"/>
  <c r="E165221" i="5"/>
  <c r="E165222" i="5"/>
  <c r="E165223" i="5"/>
  <c r="E165224" i="5"/>
  <c r="E165225" i="5"/>
  <c r="E165226" i="5"/>
  <c r="E165227" i="5"/>
  <c r="E165228" i="5"/>
  <c r="E165229" i="5"/>
  <c r="E165230" i="5"/>
  <c r="E165231" i="5"/>
  <c r="E165232" i="5"/>
  <c r="E165233" i="5"/>
  <c r="E165234" i="5"/>
  <c r="E165235" i="5"/>
  <c r="E165236" i="5"/>
  <c r="E165237" i="5"/>
  <c r="E165238" i="5"/>
  <c r="E165239" i="5"/>
  <c r="E165240" i="5"/>
  <c r="E165241" i="5"/>
  <c r="E165242" i="5"/>
  <c r="E165243" i="5"/>
  <c r="E165244" i="5"/>
  <c r="E165245" i="5"/>
  <c r="E165246" i="5"/>
  <c r="E165247" i="5"/>
  <c r="E165248" i="5"/>
  <c r="E165249" i="5"/>
  <c r="E165250" i="5"/>
  <c r="E165251" i="5"/>
  <c r="E165252" i="5"/>
  <c r="E165253" i="5"/>
  <c r="E165254" i="5"/>
  <c r="E165255" i="5"/>
  <c r="E165256" i="5"/>
  <c r="E165257" i="5"/>
  <c r="E165258" i="5"/>
  <c r="E165259" i="5"/>
  <c r="E165260" i="5"/>
  <c r="E165261" i="5"/>
  <c r="E165262" i="5"/>
  <c r="E165263" i="5"/>
  <c r="E165264" i="5"/>
  <c r="E165265" i="5"/>
  <c r="E165266" i="5"/>
  <c r="E165267" i="5"/>
  <c r="E165268" i="5"/>
  <c r="E165269" i="5"/>
  <c r="E165270" i="5"/>
  <c r="E165271" i="5"/>
  <c r="E165272" i="5"/>
  <c r="E165273" i="5"/>
  <c r="E165274" i="5"/>
  <c r="E165275" i="5"/>
  <c r="E165276" i="5"/>
  <c r="E165277" i="5"/>
  <c r="E165278" i="5"/>
  <c r="E165279" i="5"/>
  <c r="E165280" i="5"/>
  <c r="E165281" i="5"/>
  <c r="E165282" i="5"/>
  <c r="E165283" i="5"/>
  <c r="E165284" i="5"/>
  <c r="E165285" i="5"/>
  <c r="E165286" i="5"/>
  <c r="E165287" i="5"/>
  <c r="E165288" i="5"/>
  <c r="E165289" i="5"/>
  <c r="E165290" i="5"/>
  <c r="E165291" i="5"/>
  <c r="E165292" i="5"/>
  <c r="E165293" i="5"/>
  <c r="E165294" i="5"/>
  <c r="E165295" i="5"/>
  <c r="E165296" i="5"/>
  <c r="E165297" i="5"/>
  <c r="E165298" i="5"/>
  <c r="E165299" i="5"/>
  <c r="E165300" i="5"/>
  <c r="E165301" i="5"/>
  <c r="E165302" i="5"/>
  <c r="E165303" i="5"/>
  <c r="E165304" i="5"/>
  <c r="E165305" i="5"/>
  <c r="E165306" i="5"/>
  <c r="E165307" i="5"/>
  <c r="E165308" i="5"/>
  <c r="E165309" i="5"/>
  <c r="E165310" i="5"/>
  <c r="E165311" i="5"/>
  <c r="E165312" i="5"/>
  <c r="E165313" i="5"/>
  <c r="E165314" i="5"/>
  <c r="E165315" i="5"/>
  <c r="E165316" i="5"/>
  <c r="E165317" i="5"/>
  <c r="E165318" i="5"/>
  <c r="E165319" i="5"/>
  <c r="E165320" i="5"/>
  <c r="E165321" i="5"/>
  <c r="E165322" i="5"/>
  <c r="E165323" i="5"/>
  <c r="E165324" i="5"/>
  <c r="E165325" i="5"/>
  <c r="E165326" i="5"/>
  <c r="E165327" i="5"/>
  <c r="E165328" i="5"/>
  <c r="E165329" i="5"/>
  <c r="E165330" i="5"/>
  <c r="E165331" i="5"/>
  <c r="E165332" i="5"/>
  <c r="E165333" i="5"/>
  <c r="E165334" i="5"/>
  <c r="E165335" i="5"/>
  <c r="E165336" i="5"/>
  <c r="E165337" i="5"/>
  <c r="E165338" i="5"/>
  <c r="E165339" i="5"/>
  <c r="E165340" i="5"/>
  <c r="E165341" i="5"/>
  <c r="E165342" i="5"/>
  <c r="E165343" i="5"/>
  <c r="E165344" i="5"/>
  <c r="E165345" i="5"/>
  <c r="E165346" i="5"/>
  <c r="E165347" i="5"/>
  <c r="E165348" i="5"/>
  <c r="E165349" i="5"/>
  <c r="E165350" i="5"/>
  <c r="E165351" i="5"/>
  <c r="E165352" i="5"/>
  <c r="E165353" i="5"/>
  <c r="E165354" i="5"/>
  <c r="E165355" i="5"/>
  <c r="E165356" i="5"/>
  <c r="E165357" i="5"/>
  <c r="E165358" i="5"/>
  <c r="E165359" i="5"/>
  <c r="E165360" i="5"/>
  <c r="E165361" i="5"/>
  <c r="E165362" i="5"/>
  <c r="E165363" i="5"/>
  <c r="E165364" i="5"/>
  <c r="E165365" i="5"/>
  <c r="E165366" i="5"/>
  <c r="E165367" i="5"/>
  <c r="E165368" i="5"/>
  <c r="E165369" i="5"/>
  <c r="E165370" i="5"/>
  <c r="E165371" i="5"/>
  <c r="E165372" i="5"/>
  <c r="E165373" i="5"/>
  <c r="E165374" i="5"/>
  <c r="E165375" i="5"/>
  <c r="E165376" i="5"/>
  <c r="E165377" i="5"/>
  <c r="E165378" i="5"/>
  <c r="E165379" i="5"/>
  <c r="E165380" i="5"/>
  <c r="E165381" i="5"/>
  <c r="E165382" i="5"/>
  <c r="E165383" i="5"/>
  <c r="E165384" i="5"/>
  <c r="E165385" i="5"/>
  <c r="E165386" i="5"/>
  <c r="E165387" i="5"/>
  <c r="E165388" i="5"/>
  <c r="E165389" i="5"/>
  <c r="E165390" i="5"/>
  <c r="E165391" i="5"/>
  <c r="E165392" i="5"/>
  <c r="E165393" i="5"/>
  <c r="E165394" i="5"/>
  <c r="E165395" i="5"/>
  <c r="E165396" i="5"/>
  <c r="E165397" i="5"/>
  <c r="E165398" i="5"/>
  <c r="E165399" i="5"/>
  <c r="E165400" i="5"/>
  <c r="E165401" i="5"/>
  <c r="E165402" i="5"/>
  <c r="E165403" i="5"/>
  <c r="E165404" i="5"/>
  <c r="E165405" i="5"/>
  <c r="E165406" i="5"/>
  <c r="E165407" i="5"/>
  <c r="E165408" i="5"/>
  <c r="E165409" i="5"/>
  <c r="E165410" i="5"/>
  <c r="E165411" i="5"/>
  <c r="E165412" i="5"/>
  <c r="E165413" i="5"/>
  <c r="E165414" i="5"/>
  <c r="E165415" i="5"/>
  <c r="E165416" i="5"/>
  <c r="E165417" i="5"/>
  <c r="E165418" i="5"/>
  <c r="E165419" i="5"/>
  <c r="E165420" i="5"/>
  <c r="E165421" i="5"/>
  <c r="E165422" i="5"/>
  <c r="E165423" i="5"/>
  <c r="E165424" i="5"/>
  <c r="E165425" i="5"/>
  <c r="E165426" i="5"/>
  <c r="E165427" i="5"/>
  <c r="E165428" i="5"/>
  <c r="E165429" i="5"/>
  <c r="E165430" i="5"/>
  <c r="E165431" i="5"/>
  <c r="E165432" i="5"/>
  <c r="E165433" i="5"/>
  <c r="E165434" i="5"/>
  <c r="E165435" i="5"/>
  <c r="E165436" i="5"/>
  <c r="E165437" i="5"/>
  <c r="E165438" i="5"/>
  <c r="E165439" i="5"/>
  <c r="E165440" i="5"/>
  <c r="E165441" i="5"/>
  <c r="E165442" i="5"/>
  <c r="E165443" i="5"/>
  <c r="E165444" i="5"/>
  <c r="E165445" i="5"/>
  <c r="E165446" i="5"/>
  <c r="E165447" i="5"/>
  <c r="E165448" i="5"/>
  <c r="E165449" i="5"/>
  <c r="E165450" i="5"/>
  <c r="E165451" i="5"/>
  <c r="E165452" i="5"/>
  <c r="E165453" i="5"/>
  <c r="E165454" i="5"/>
  <c r="E165455" i="5"/>
  <c r="E165456" i="5"/>
  <c r="E165457" i="5"/>
  <c r="E165458" i="5"/>
  <c r="E165459" i="5"/>
  <c r="E165460" i="5"/>
  <c r="E165461" i="5"/>
  <c r="E165462" i="5"/>
  <c r="E165463" i="5"/>
  <c r="E165464" i="5"/>
  <c r="E165465" i="5"/>
  <c r="E165466" i="5"/>
  <c r="E165467" i="5"/>
  <c r="E165468" i="5"/>
  <c r="E165469" i="5"/>
  <c r="E165470" i="5"/>
  <c r="E165471" i="5"/>
  <c r="E165472" i="5"/>
  <c r="E165473" i="5"/>
  <c r="E165474" i="5"/>
  <c r="E165475" i="5"/>
  <c r="E165476" i="5"/>
  <c r="E165477" i="5"/>
  <c r="E165478" i="5"/>
  <c r="E165479" i="5"/>
  <c r="E165480" i="5"/>
  <c r="E165481" i="5"/>
  <c r="E165482" i="5"/>
  <c r="E165483" i="5"/>
  <c r="E165484" i="5"/>
  <c r="E165485" i="5"/>
  <c r="E165486" i="5"/>
  <c r="E165487" i="5"/>
  <c r="E165488" i="5"/>
  <c r="E165489" i="5"/>
  <c r="E165490" i="5"/>
  <c r="E165491" i="5"/>
  <c r="E165492" i="5"/>
  <c r="E165493" i="5"/>
  <c r="E165494" i="5"/>
  <c r="E165495" i="5"/>
  <c r="E165496" i="5"/>
  <c r="E165497" i="5"/>
  <c r="E165498" i="5"/>
  <c r="E165499" i="5"/>
  <c r="E165500" i="5"/>
  <c r="E165501" i="5"/>
  <c r="E165502" i="5"/>
  <c r="E165503" i="5"/>
  <c r="E165504" i="5"/>
  <c r="E165505" i="5"/>
  <c r="E165506" i="5"/>
  <c r="E165507" i="5"/>
  <c r="E165508" i="5"/>
  <c r="E165509" i="5"/>
  <c r="E165510" i="5"/>
  <c r="E165511" i="5"/>
  <c r="E165512" i="5"/>
  <c r="E165513" i="5"/>
  <c r="E165514" i="5"/>
  <c r="E165515" i="5"/>
  <c r="E165516" i="5"/>
  <c r="E165517" i="5"/>
  <c r="E165518" i="5"/>
  <c r="E165519" i="5"/>
  <c r="E165520" i="5"/>
  <c r="E165521" i="5"/>
  <c r="E165522" i="5"/>
  <c r="E165523" i="5"/>
  <c r="E165524" i="5"/>
  <c r="E165525" i="5"/>
  <c r="E165526" i="5"/>
  <c r="E165527" i="5"/>
  <c r="E165528" i="5"/>
  <c r="E165529" i="5"/>
  <c r="E165530" i="5"/>
  <c r="E165531" i="5"/>
  <c r="E165532" i="5"/>
  <c r="E165533" i="5"/>
  <c r="E165534" i="5"/>
  <c r="E165535" i="5"/>
  <c r="E165536" i="5"/>
  <c r="E165537" i="5"/>
  <c r="E165538" i="5"/>
  <c r="E165539" i="5"/>
  <c r="E165540" i="5"/>
  <c r="E165541" i="5"/>
  <c r="E165542" i="5"/>
  <c r="E165543" i="5"/>
  <c r="E165544" i="5"/>
  <c r="E165545" i="5"/>
  <c r="E165546" i="5"/>
  <c r="E165547" i="5"/>
  <c r="E165548" i="5"/>
  <c r="E165549" i="5"/>
  <c r="E165550" i="5"/>
  <c r="E165551" i="5"/>
  <c r="E165552" i="5"/>
  <c r="E165553" i="5"/>
  <c r="E165554" i="5"/>
  <c r="E165555" i="5"/>
  <c r="E165556" i="5"/>
  <c r="E165557" i="5"/>
  <c r="E165558" i="5"/>
  <c r="E165559" i="5"/>
  <c r="E165560" i="5"/>
  <c r="E165561" i="5"/>
  <c r="E165562" i="5"/>
  <c r="E165563" i="5"/>
  <c r="E165564" i="5"/>
  <c r="E165565" i="5"/>
  <c r="E165566" i="5"/>
  <c r="E165567" i="5"/>
  <c r="E165568" i="5"/>
  <c r="E165569" i="5"/>
  <c r="E165570" i="5"/>
  <c r="E165571" i="5"/>
  <c r="E165572" i="5"/>
  <c r="E165573" i="5"/>
  <c r="E165574" i="5"/>
  <c r="E165575" i="5"/>
  <c r="E165576" i="5"/>
  <c r="E165577" i="5"/>
  <c r="E165578" i="5"/>
  <c r="E165579" i="5"/>
  <c r="E165580" i="5"/>
  <c r="E165581" i="5"/>
  <c r="E165582" i="5"/>
  <c r="E165583" i="5"/>
  <c r="E165584" i="5"/>
  <c r="E165585" i="5"/>
  <c r="E165586" i="5"/>
  <c r="E165587" i="5"/>
  <c r="E165588" i="5"/>
  <c r="E165589" i="5"/>
  <c r="E165590" i="5"/>
  <c r="E165591" i="5"/>
  <c r="E165592" i="5"/>
  <c r="E165593" i="5"/>
  <c r="E165594" i="5"/>
  <c r="E165595" i="5"/>
  <c r="E165596" i="5"/>
  <c r="E165597" i="5"/>
  <c r="E165598" i="5"/>
  <c r="E165599" i="5"/>
  <c r="E165600" i="5"/>
  <c r="E165601" i="5"/>
  <c r="E165602" i="5"/>
  <c r="E165603" i="5"/>
  <c r="E165604" i="5"/>
  <c r="E165605" i="5"/>
  <c r="E165606" i="5"/>
  <c r="E165607" i="5"/>
  <c r="E165608" i="5"/>
  <c r="E165609" i="5"/>
  <c r="E165610" i="5"/>
  <c r="E165611" i="5"/>
  <c r="E165612" i="5"/>
  <c r="E165613" i="5"/>
  <c r="E165614" i="5"/>
  <c r="E165615" i="5"/>
  <c r="E165616" i="5"/>
  <c r="E165617" i="5"/>
  <c r="E165618" i="5"/>
  <c r="E165619" i="5"/>
  <c r="E165620" i="5"/>
  <c r="E165621" i="5"/>
  <c r="E165622" i="5"/>
  <c r="E165623" i="5"/>
  <c r="E165624" i="5"/>
  <c r="E165625" i="5"/>
  <c r="E165626" i="5"/>
  <c r="E165627" i="5"/>
  <c r="E165628" i="5"/>
  <c r="E165629" i="5"/>
  <c r="E165630" i="5"/>
  <c r="E165631" i="5"/>
  <c r="E165632" i="5"/>
  <c r="E165633" i="5"/>
  <c r="E165634" i="5"/>
  <c r="E165635" i="5"/>
  <c r="E165636" i="5"/>
  <c r="E165637" i="5"/>
  <c r="E165638" i="5"/>
  <c r="E165639" i="5"/>
  <c r="E165640" i="5"/>
  <c r="E165641" i="5"/>
  <c r="E165642" i="5"/>
  <c r="E165643" i="5"/>
  <c r="E165644" i="5"/>
  <c r="E165645" i="5"/>
  <c r="E165646" i="5"/>
  <c r="E165647" i="5"/>
  <c r="E165648" i="5"/>
  <c r="E165649" i="5"/>
  <c r="E165650" i="5"/>
  <c r="E165651" i="5"/>
  <c r="E165652" i="5"/>
  <c r="E165653" i="5"/>
  <c r="E165654" i="5"/>
  <c r="E165655" i="5"/>
  <c r="E165656" i="5"/>
  <c r="E165657" i="5"/>
  <c r="E165658" i="5"/>
  <c r="E165659" i="5"/>
  <c r="E165660" i="5"/>
  <c r="E165661" i="5"/>
  <c r="E165662" i="5"/>
  <c r="E165663" i="5"/>
  <c r="E165664" i="5"/>
  <c r="E165665" i="5"/>
  <c r="E165666" i="5"/>
  <c r="E165667" i="5"/>
  <c r="E165668" i="5"/>
  <c r="E165669" i="5"/>
  <c r="E165670" i="5"/>
  <c r="E165671" i="5"/>
  <c r="E165672" i="5"/>
  <c r="E165673" i="5"/>
  <c r="E165674" i="5"/>
  <c r="E165675" i="5"/>
  <c r="E165676" i="5"/>
  <c r="E165677" i="5"/>
  <c r="E165678" i="5"/>
  <c r="E165679" i="5"/>
  <c r="E165680" i="5"/>
  <c r="E165681" i="5"/>
  <c r="E165682" i="5"/>
  <c r="E165683" i="5"/>
  <c r="E165684" i="5"/>
  <c r="E165685" i="5"/>
  <c r="E165686" i="5"/>
  <c r="E165687" i="5"/>
  <c r="E165688" i="5"/>
  <c r="E165689" i="5"/>
  <c r="E165690" i="5"/>
  <c r="E165691" i="5"/>
  <c r="E165692" i="5"/>
  <c r="E165693" i="5"/>
  <c r="E165694" i="5"/>
  <c r="E165695" i="5"/>
  <c r="E165696" i="5"/>
  <c r="E165697" i="5"/>
  <c r="E165698" i="5"/>
  <c r="E165699" i="5"/>
  <c r="E165700" i="5"/>
  <c r="E165701" i="5"/>
  <c r="E165702" i="5"/>
  <c r="E165703" i="5"/>
  <c r="E165704" i="5"/>
  <c r="E165705" i="5"/>
  <c r="E165706" i="5"/>
  <c r="E165707" i="5"/>
  <c r="E165708" i="5"/>
  <c r="E165709" i="5"/>
  <c r="E165710" i="5"/>
  <c r="E165711" i="5"/>
  <c r="E165712" i="5"/>
  <c r="E165713" i="5"/>
  <c r="E165714" i="5"/>
  <c r="E165715" i="5"/>
  <c r="E165716" i="5"/>
  <c r="E165717" i="5"/>
  <c r="E165718" i="5"/>
  <c r="E165719" i="5"/>
  <c r="E165720" i="5"/>
  <c r="E165721" i="5"/>
  <c r="E165722" i="5"/>
  <c r="E165723" i="5"/>
  <c r="E165724" i="5"/>
  <c r="E165725" i="5"/>
  <c r="E165726" i="5"/>
  <c r="E165727" i="5"/>
  <c r="E165728" i="5"/>
  <c r="E165729" i="5"/>
  <c r="E165730" i="5"/>
  <c r="E165731" i="5"/>
  <c r="E165732" i="5"/>
  <c r="E165733" i="5"/>
  <c r="E165734" i="5"/>
  <c r="E165735" i="5"/>
  <c r="E165736" i="5"/>
  <c r="E165737" i="5"/>
  <c r="E165738" i="5"/>
  <c r="E165739" i="5"/>
  <c r="E165740" i="5"/>
  <c r="E165741" i="5"/>
  <c r="E165742" i="5"/>
  <c r="E165743" i="5"/>
  <c r="E165744" i="5"/>
  <c r="E165745" i="5"/>
  <c r="E165746" i="5"/>
  <c r="E165747" i="5"/>
  <c r="E165748" i="5"/>
  <c r="E165749" i="5"/>
  <c r="E165750" i="5"/>
  <c r="E165751" i="5"/>
  <c r="E165752" i="5"/>
  <c r="E165753" i="5"/>
  <c r="E165754" i="5"/>
  <c r="E165755" i="5"/>
  <c r="E165756" i="5"/>
  <c r="E165757" i="5"/>
  <c r="E165758" i="5"/>
  <c r="E165759" i="5"/>
  <c r="E165760" i="5"/>
  <c r="E165761" i="5"/>
  <c r="E165762" i="5"/>
  <c r="E165763" i="5"/>
  <c r="E165764" i="5"/>
  <c r="E165765" i="5"/>
  <c r="E165766" i="5"/>
  <c r="E165767" i="5"/>
  <c r="E165768" i="5"/>
  <c r="E165769" i="5"/>
  <c r="E165770" i="5"/>
  <c r="E165771" i="5"/>
  <c r="E165772" i="5"/>
  <c r="E165773" i="5"/>
  <c r="E165774" i="5"/>
  <c r="E165775" i="5"/>
  <c r="E165776" i="5"/>
  <c r="E165777" i="5"/>
  <c r="E165778" i="5"/>
  <c r="E165779" i="5"/>
  <c r="E165780" i="5"/>
  <c r="E165781" i="5"/>
  <c r="E165782" i="5"/>
  <c r="E165783" i="5"/>
  <c r="E165784" i="5"/>
  <c r="E165785" i="5"/>
  <c r="E165786" i="5"/>
  <c r="E165787" i="5"/>
  <c r="E165788" i="5"/>
  <c r="E165789" i="5"/>
  <c r="E165790" i="5"/>
  <c r="E165791" i="5"/>
  <c r="E165792" i="5"/>
  <c r="E165793" i="5"/>
  <c r="E165794" i="5"/>
  <c r="E165795" i="5"/>
  <c r="E165796" i="5"/>
  <c r="E165797" i="5"/>
  <c r="E165798" i="5"/>
  <c r="E165799" i="5"/>
  <c r="E165800" i="5"/>
  <c r="E165801" i="5"/>
  <c r="E165802" i="5"/>
  <c r="E165803" i="5"/>
  <c r="E165804" i="5"/>
  <c r="E165805" i="5"/>
  <c r="E165806" i="5"/>
  <c r="E165807" i="5"/>
  <c r="E165808" i="5"/>
  <c r="E165809" i="5"/>
  <c r="E165810" i="5"/>
  <c r="E165811" i="5"/>
  <c r="E165812" i="5"/>
  <c r="E165813" i="5"/>
  <c r="E165814" i="5"/>
  <c r="E165815" i="5"/>
  <c r="E165816" i="5"/>
  <c r="E165817" i="5"/>
  <c r="E165818" i="5"/>
  <c r="E165819" i="5"/>
  <c r="E165820" i="5"/>
  <c r="E165821" i="5"/>
  <c r="E165822" i="5"/>
  <c r="E165823" i="5"/>
  <c r="E165824" i="5"/>
  <c r="E165825" i="5"/>
  <c r="E165826" i="5"/>
  <c r="E165827" i="5"/>
  <c r="E165828" i="5"/>
  <c r="E165829" i="5"/>
  <c r="E165830" i="5"/>
  <c r="E165831" i="5"/>
  <c r="E165832" i="5"/>
  <c r="E165833" i="5"/>
  <c r="E165834" i="5"/>
  <c r="E165835" i="5"/>
  <c r="E165836" i="5"/>
  <c r="E165837" i="5"/>
  <c r="E165838" i="5"/>
  <c r="E165839" i="5"/>
  <c r="E165840" i="5"/>
  <c r="E165841" i="5"/>
  <c r="E165842" i="5"/>
  <c r="E165843" i="5"/>
  <c r="E165844" i="5"/>
  <c r="E165845" i="5"/>
  <c r="E165846" i="5"/>
  <c r="E165847" i="5"/>
  <c r="E165848" i="5"/>
  <c r="E165849" i="5"/>
  <c r="E165850" i="5"/>
  <c r="E165851" i="5"/>
  <c r="E165852" i="5"/>
  <c r="E165853" i="5"/>
  <c r="E165854" i="5"/>
  <c r="E165855" i="5"/>
  <c r="E165856" i="5"/>
  <c r="E165857" i="5"/>
  <c r="E165858" i="5"/>
  <c r="E165859" i="5"/>
  <c r="E165860" i="5"/>
  <c r="E165861" i="5"/>
  <c r="E165862" i="5"/>
  <c r="E165863" i="5"/>
  <c r="E165864" i="5"/>
  <c r="E165865" i="5"/>
  <c r="E165866" i="5"/>
  <c r="E165867" i="5"/>
  <c r="E165868" i="5"/>
  <c r="E165869" i="5"/>
  <c r="E165870" i="5"/>
  <c r="E165871" i="5"/>
  <c r="E165872" i="5"/>
  <c r="E165873" i="5"/>
  <c r="E165874" i="5"/>
  <c r="E165875" i="5"/>
  <c r="E165876" i="5"/>
  <c r="E165877" i="5"/>
  <c r="E165878" i="5"/>
  <c r="E165879" i="5"/>
  <c r="E165880" i="5"/>
  <c r="E165881" i="5"/>
  <c r="E165882" i="5"/>
  <c r="E165883" i="5"/>
  <c r="E165884" i="5"/>
  <c r="E165885" i="5"/>
  <c r="E165886" i="5"/>
  <c r="E165887" i="5"/>
  <c r="E165888" i="5"/>
  <c r="E165889" i="5"/>
  <c r="E165890" i="5"/>
  <c r="E165891" i="5"/>
  <c r="E165892" i="5"/>
  <c r="E165893" i="5"/>
  <c r="E165894" i="5"/>
  <c r="E165895" i="5"/>
  <c r="E165896" i="5"/>
  <c r="E165897" i="5"/>
  <c r="E165898" i="5"/>
  <c r="E165899" i="5"/>
  <c r="E165900" i="5"/>
  <c r="E165901" i="5"/>
  <c r="E165902" i="5"/>
  <c r="E165903" i="5"/>
  <c r="E165904" i="5"/>
  <c r="E165905" i="5"/>
  <c r="E165906" i="5"/>
  <c r="E165907" i="5"/>
  <c r="E165908" i="5"/>
  <c r="E165909" i="5"/>
  <c r="E165910" i="5"/>
  <c r="E165911" i="5"/>
  <c r="E165912" i="5"/>
  <c r="E165913" i="5"/>
  <c r="E165914" i="5"/>
  <c r="E165915" i="5"/>
  <c r="E165916" i="5"/>
  <c r="E165917" i="5"/>
  <c r="E165918" i="5"/>
  <c r="E165919" i="5"/>
  <c r="E165920" i="5"/>
  <c r="E165921" i="5"/>
  <c r="E165922" i="5"/>
  <c r="E165923" i="5"/>
  <c r="E165924" i="5"/>
  <c r="E165925" i="5"/>
  <c r="E165926" i="5"/>
  <c r="E165927" i="5"/>
  <c r="E165928" i="5"/>
  <c r="E165929" i="5"/>
  <c r="E165930" i="5"/>
  <c r="E165931" i="5"/>
  <c r="E165932" i="5"/>
  <c r="E165933" i="5"/>
  <c r="E165934" i="5"/>
  <c r="E165935" i="5"/>
  <c r="E165936" i="5"/>
  <c r="E165937" i="5"/>
  <c r="E165938" i="5"/>
  <c r="E165939" i="5"/>
  <c r="E165940" i="5"/>
  <c r="E165941" i="5"/>
  <c r="E165942" i="5"/>
  <c r="E165943" i="5"/>
  <c r="E165944" i="5"/>
  <c r="E165945" i="5"/>
  <c r="E165946" i="5"/>
  <c r="E165947" i="5"/>
  <c r="E165948" i="5"/>
  <c r="E165949" i="5"/>
  <c r="E165950" i="5"/>
  <c r="E165951" i="5"/>
  <c r="E165952" i="5"/>
  <c r="E165953" i="5"/>
  <c r="E165954" i="5"/>
  <c r="E165955" i="5"/>
  <c r="E165956" i="5"/>
  <c r="E165957" i="5"/>
  <c r="E165958" i="5"/>
  <c r="E165959" i="5"/>
  <c r="E165960" i="5"/>
  <c r="E165961" i="5"/>
  <c r="E165962" i="5"/>
  <c r="E165963" i="5"/>
  <c r="E165964" i="5"/>
  <c r="E165965" i="5"/>
  <c r="E165966" i="5"/>
  <c r="E165967" i="5"/>
  <c r="E165968" i="5"/>
  <c r="E165969" i="5"/>
  <c r="E165970" i="5"/>
  <c r="E165971" i="5"/>
  <c r="E165972" i="5"/>
  <c r="E165973" i="5"/>
  <c r="E165974" i="5"/>
  <c r="E165975" i="5"/>
  <c r="E165976" i="5"/>
  <c r="E165977" i="5"/>
  <c r="E165978" i="5"/>
  <c r="E165979" i="5"/>
  <c r="E165980" i="5"/>
  <c r="E165981" i="5"/>
  <c r="E165982" i="5"/>
  <c r="E165983" i="5"/>
  <c r="E165984" i="5"/>
  <c r="E165985" i="5"/>
  <c r="E165986" i="5"/>
  <c r="E165987" i="5"/>
  <c r="E165988" i="5"/>
  <c r="E165989" i="5"/>
  <c r="E165990" i="5"/>
  <c r="E165991" i="5"/>
  <c r="E165992" i="5"/>
  <c r="E165993" i="5"/>
  <c r="E165994" i="5"/>
  <c r="E165995" i="5"/>
  <c r="E165996" i="5"/>
  <c r="E165997" i="5"/>
  <c r="E165998" i="5"/>
  <c r="E165999" i="5"/>
  <c r="E166000" i="5"/>
  <c r="E166001" i="5"/>
  <c r="E166002" i="5"/>
  <c r="E166003" i="5"/>
  <c r="E166004" i="5"/>
  <c r="E166005" i="5"/>
  <c r="E166006" i="5"/>
  <c r="E166007" i="5"/>
  <c r="E166008" i="5"/>
  <c r="E166009" i="5"/>
  <c r="E166010" i="5"/>
  <c r="E166011" i="5"/>
  <c r="E166012" i="5"/>
  <c r="E166013" i="5"/>
  <c r="E166014" i="5"/>
  <c r="E166015" i="5"/>
  <c r="E166016" i="5"/>
  <c r="E166017" i="5"/>
  <c r="E166018" i="5"/>
  <c r="E166019" i="5"/>
  <c r="E166020" i="5"/>
  <c r="E166021" i="5"/>
  <c r="E166022" i="5"/>
  <c r="E166023" i="5"/>
  <c r="E166024" i="5"/>
  <c r="E166025" i="5"/>
  <c r="E166026" i="5"/>
  <c r="E166027" i="5"/>
  <c r="E166028" i="5"/>
  <c r="E166029" i="5"/>
  <c r="E166030" i="5"/>
  <c r="E166031" i="5"/>
  <c r="E166032" i="5"/>
  <c r="E166033" i="5"/>
  <c r="E166034" i="5"/>
  <c r="E166035" i="5"/>
  <c r="E166036" i="5"/>
  <c r="E166037" i="5"/>
  <c r="E166038" i="5"/>
  <c r="E166039" i="5"/>
  <c r="E166040" i="5"/>
  <c r="E166041" i="5"/>
  <c r="E166042" i="5"/>
  <c r="E166043" i="5"/>
  <c r="E166044" i="5"/>
  <c r="E166045" i="5"/>
  <c r="E166046" i="5"/>
  <c r="E166047" i="5"/>
  <c r="E166048" i="5"/>
  <c r="E166049" i="5"/>
  <c r="E166050" i="5"/>
  <c r="E166051" i="5"/>
  <c r="E166052" i="5"/>
  <c r="E166053" i="5"/>
  <c r="E166054" i="5"/>
  <c r="E166055" i="5"/>
  <c r="E166056" i="5"/>
  <c r="E166057" i="5"/>
  <c r="E166058" i="5"/>
  <c r="E166059" i="5"/>
  <c r="E166060" i="5"/>
  <c r="E166061" i="5"/>
  <c r="E166062" i="5"/>
  <c r="E166063" i="5"/>
  <c r="E166064" i="5"/>
  <c r="E166065" i="5"/>
  <c r="E166066" i="5"/>
  <c r="E166067" i="5"/>
  <c r="E166068" i="5"/>
  <c r="E166069" i="5"/>
  <c r="E166070" i="5"/>
  <c r="E166071" i="5"/>
  <c r="E166072" i="5"/>
  <c r="E166073" i="5"/>
  <c r="E166074" i="5"/>
  <c r="E166075" i="5"/>
  <c r="E166076" i="5"/>
  <c r="E166077" i="5"/>
  <c r="E166078" i="5"/>
  <c r="E166079" i="5"/>
  <c r="E166080" i="5"/>
  <c r="E166081" i="5"/>
  <c r="E166082" i="5"/>
  <c r="E166083" i="5"/>
  <c r="E166084" i="5"/>
  <c r="E166085" i="5"/>
  <c r="E166086" i="5"/>
  <c r="E166087" i="5"/>
  <c r="E166088" i="5"/>
  <c r="E166089" i="5"/>
  <c r="E166090" i="5"/>
  <c r="E166091" i="5"/>
  <c r="E166092" i="5"/>
  <c r="E166093" i="5"/>
  <c r="E166094" i="5"/>
  <c r="E166095" i="5"/>
  <c r="E166096" i="5"/>
  <c r="E166097" i="5"/>
  <c r="E166098" i="5"/>
  <c r="E166099" i="5"/>
  <c r="E166100" i="5"/>
  <c r="E166101" i="5"/>
  <c r="E166102" i="5"/>
  <c r="E166103" i="5"/>
  <c r="E166104" i="5"/>
  <c r="E166105" i="5"/>
  <c r="E166106" i="5"/>
  <c r="E166107" i="5"/>
  <c r="E166108" i="5"/>
  <c r="E166109" i="5"/>
  <c r="E166110" i="5"/>
  <c r="E166111" i="5"/>
  <c r="E166112" i="5"/>
  <c r="E166113" i="5"/>
  <c r="E166114" i="5"/>
  <c r="E166115" i="5"/>
  <c r="E166116" i="5"/>
  <c r="E166117" i="5"/>
  <c r="E166118" i="5"/>
  <c r="E166119" i="5"/>
  <c r="E166120" i="5"/>
  <c r="E166121" i="5"/>
  <c r="E166122" i="5"/>
  <c r="E166123" i="5"/>
  <c r="E166124" i="5"/>
  <c r="E166125" i="5"/>
  <c r="E166126" i="5"/>
  <c r="E166127" i="5"/>
  <c r="E166128" i="5"/>
  <c r="E166129" i="5"/>
  <c r="E166130" i="5"/>
  <c r="E166131" i="5"/>
  <c r="E166132" i="5"/>
  <c r="E166133" i="5"/>
  <c r="E166134" i="5"/>
  <c r="E166135" i="5"/>
  <c r="E166136" i="5"/>
  <c r="E166137" i="5"/>
  <c r="E166138" i="5"/>
  <c r="E166139" i="5"/>
  <c r="E166140" i="5"/>
  <c r="E166141" i="5"/>
  <c r="E166142" i="5"/>
  <c r="E166143" i="5"/>
  <c r="E166144" i="5"/>
  <c r="E166145" i="5"/>
  <c r="E166146" i="5"/>
  <c r="E166147" i="5"/>
  <c r="E166148" i="5"/>
  <c r="E166149" i="5"/>
  <c r="E166150" i="5"/>
  <c r="E166151" i="5"/>
  <c r="E166152" i="5"/>
  <c r="E166153" i="5"/>
  <c r="E166154" i="5"/>
  <c r="E166155" i="5"/>
  <c r="E166156" i="5"/>
  <c r="E166157" i="5"/>
  <c r="E166158" i="5"/>
  <c r="E166159" i="5"/>
  <c r="E166160" i="5"/>
  <c r="E166161" i="5"/>
  <c r="E166162" i="5"/>
  <c r="E166163" i="5"/>
  <c r="E166164" i="5"/>
  <c r="E166165" i="5"/>
  <c r="E166166" i="5"/>
  <c r="E166167" i="5"/>
  <c r="E166168" i="5"/>
  <c r="E166169" i="5"/>
  <c r="E166170" i="5"/>
  <c r="E166171" i="5"/>
  <c r="E166172" i="5"/>
  <c r="E166173" i="5"/>
  <c r="E166174" i="5"/>
  <c r="E166175" i="5"/>
  <c r="E166176" i="5"/>
  <c r="E166177" i="5"/>
  <c r="E166178" i="5"/>
  <c r="E166179" i="5"/>
  <c r="E166180" i="5"/>
  <c r="E166181" i="5"/>
  <c r="E166182" i="5"/>
  <c r="E166183" i="5"/>
  <c r="E166184" i="5"/>
  <c r="E166185" i="5"/>
  <c r="E166186" i="5"/>
  <c r="E166187" i="5"/>
  <c r="E166188" i="5"/>
  <c r="E166189" i="5"/>
  <c r="E166190" i="5"/>
  <c r="E166191" i="5"/>
  <c r="E166192" i="5"/>
  <c r="E166193" i="5"/>
  <c r="E166194" i="5"/>
  <c r="E166195" i="5"/>
  <c r="E166196" i="5"/>
  <c r="E166197" i="5"/>
  <c r="E166198" i="5"/>
  <c r="E166199" i="5"/>
  <c r="E166200" i="5"/>
  <c r="E166201" i="5"/>
  <c r="E166202" i="5"/>
  <c r="E166203" i="5"/>
  <c r="E166204" i="5"/>
  <c r="E166205" i="5"/>
  <c r="E166206" i="5"/>
  <c r="E166207" i="5"/>
  <c r="E166208" i="5"/>
  <c r="E166209" i="5"/>
  <c r="E166210" i="5"/>
  <c r="E166211" i="5"/>
  <c r="E166212" i="5"/>
  <c r="E166213" i="5"/>
  <c r="E166214" i="5"/>
  <c r="E166215" i="5"/>
  <c r="E166216" i="5"/>
  <c r="E166217" i="5"/>
  <c r="E166218" i="5"/>
  <c r="E166219" i="5"/>
  <c r="E166220" i="5"/>
  <c r="E166221" i="5"/>
  <c r="E166222" i="5"/>
  <c r="E166223" i="5"/>
  <c r="E166224" i="5"/>
  <c r="E166225" i="5"/>
  <c r="E166226" i="5"/>
  <c r="E166227" i="5"/>
  <c r="E166228" i="5"/>
  <c r="E166229" i="5"/>
  <c r="E166230" i="5"/>
  <c r="E166231" i="5"/>
  <c r="E166232" i="5"/>
  <c r="E166233" i="5"/>
  <c r="E166234" i="5"/>
  <c r="E166235" i="5"/>
  <c r="E166236" i="5"/>
  <c r="E166237" i="5"/>
  <c r="E166238" i="5"/>
  <c r="E166239" i="5"/>
  <c r="E166240" i="5"/>
  <c r="E166241" i="5"/>
  <c r="E166242" i="5"/>
  <c r="E166243" i="5"/>
  <c r="E166244" i="5"/>
  <c r="E166245" i="5"/>
  <c r="E166246" i="5"/>
  <c r="E166247" i="5"/>
  <c r="E166248" i="5"/>
  <c r="E166249" i="5"/>
  <c r="E166250" i="5"/>
  <c r="E166251" i="5"/>
  <c r="E166252" i="5"/>
  <c r="E166253" i="5"/>
  <c r="E166254" i="5"/>
  <c r="E166255" i="5"/>
  <c r="E166256" i="5"/>
  <c r="E166257" i="5"/>
  <c r="E166258" i="5"/>
  <c r="E166259" i="5"/>
  <c r="E166260" i="5"/>
  <c r="E166261" i="5"/>
  <c r="E166262" i="5"/>
  <c r="E166263" i="5"/>
  <c r="E166264" i="5"/>
  <c r="E166265" i="5"/>
  <c r="E166266" i="5"/>
  <c r="E166267" i="5"/>
  <c r="E166268" i="5"/>
  <c r="E166269" i="5"/>
  <c r="E166270" i="5"/>
  <c r="E166271" i="5"/>
  <c r="E166272" i="5"/>
  <c r="E166273" i="5"/>
  <c r="E166274" i="5"/>
  <c r="E166275" i="5"/>
  <c r="E166276" i="5"/>
  <c r="E166277" i="5"/>
  <c r="E166278" i="5"/>
  <c r="E166279" i="5"/>
  <c r="E166280" i="5"/>
  <c r="E166281" i="5"/>
  <c r="E166282" i="5"/>
  <c r="E166283" i="5"/>
  <c r="E166284" i="5"/>
  <c r="E166285" i="5"/>
  <c r="E166286" i="5"/>
  <c r="E166287" i="5"/>
  <c r="E166288" i="5"/>
  <c r="E166289" i="5"/>
  <c r="E166290" i="5"/>
  <c r="E166291" i="5"/>
  <c r="E166292" i="5"/>
  <c r="E166293" i="5"/>
  <c r="E166294" i="5"/>
  <c r="E166295" i="5"/>
  <c r="E166296" i="5"/>
  <c r="E166297" i="5"/>
  <c r="E166298" i="5"/>
  <c r="E166299" i="5"/>
  <c r="E166300" i="5"/>
  <c r="E166301" i="5"/>
  <c r="E166302" i="5"/>
  <c r="E166303" i="5"/>
  <c r="E166304" i="5"/>
  <c r="E166305" i="5"/>
  <c r="E166306" i="5"/>
  <c r="E166307" i="5"/>
  <c r="E166308" i="5"/>
  <c r="E166309" i="5"/>
  <c r="E166310" i="5"/>
  <c r="E166311" i="5"/>
  <c r="E166312" i="5"/>
  <c r="E166313" i="5"/>
  <c r="E166314" i="5"/>
  <c r="E166315" i="5"/>
  <c r="E166316" i="5"/>
  <c r="E166317" i="5"/>
  <c r="E166318" i="5"/>
  <c r="E166319" i="5"/>
  <c r="E166320" i="5"/>
  <c r="E166321" i="5"/>
  <c r="E166322" i="5"/>
  <c r="E166323" i="5"/>
  <c r="E166324" i="5"/>
  <c r="E166325" i="5"/>
  <c r="E166326" i="5"/>
  <c r="E166327" i="5"/>
  <c r="E166328" i="5"/>
  <c r="E166329" i="5"/>
  <c r="E166330" i="5"/>
  <c r="E166331" i="5"/>
  <c r="E166332" i="5"/>
  <c r="E166333" i="5"/>
  <c r="E166334" i="5"/>
  <c r="E166335" i="5"/>
  <c r="E166336" i="5"/>
  <c r="E166337" i="5"/>
  <c r="E166338" i="5"/>
  <c r="E166339" i="5"/>
  <c r="E166340" i="5"/>
  <c r="E166341" i="5"/>
  <c r="E166342" i="5"/>
  <c r="E166343" i="5"/>
  <c r="E166344" i="5"/>
  <c r="E166345" i="5"/>
  <c r="E166346" i="5"/>
  <c r="E166347" i="5"/>
  <c r="E166348" i="5"/>
  <c r="E166349" i="5"/>
  <c r="E166350" i="5"/>
  <c r="E166351" i="5"/>
  <c r="E166352" i="5"/>
  <c r="E166353" i="5"/>
  <c r="E166354" i="5"/>
  <c r="E166355" i="5"/>
  <c r="E166356" i="5"/>
  <c r="E166357" i="5"/>
  <c r="E166358" i="5"/>
  <c r="E166359" i="5"/>
  <c r="E166360" i="5"/>
  <c r="E166361" i="5"/>
  <c r="E166362" i="5"/>
  <c r="E166363" i="5"/>
  <c r="E166364" i="5"/>
  <c r="E166365" i="5"/>
  <c r="E166366" i="5"/>
  <c r="E166367" i="5"/>
  <c r="E166368" i="5"/>
  <c r="E166369" i="5"/>
  <c r="E166370" i="5"/>
  <c r="E166371" i="5"/>
  <c r="E166372" i="5"/>
  <c r="E166373" i="5"/>
  <c r="E166374" i="5"/>
  <c r="E166375" i="5"/>
  <c r="E166376" i="5"/>
  <c r="E166377" i="5"/>
  <c r="E166378" i="5"/>
  <c r="E166379" i="5"/>
  <c r="E166380" i="5"/>
  <c r="E166381" i="5"/>
  <c r="E166382" i="5"/>
  <c r="E166383" i="5"/>
  <c r="E166384" i="5"/>
  <c r="E166385" i="5"/>
  <c r="E166386" i="5"/>
  <c r="E166387" i="5"/>
  <c r="E166388" i="5"/>
  <c r="E166389" i="5"/>
  <c r="E166390" i="5"/>
  <c r="E166391" i="5"/>
  <c r="E166392" i="5"/>
  <c r="E166393" i="5"/>
  <c r="E166394" i="5"/>
  <c r="E166395" i="5"/>
  <c r="E166396" i="5"/>
  <c r="E166397" i="5"/>
  <c r="E166398" i="5"/>
  <c r="E166399" i="5"/>
  <c r="E166400" i="5"/>
  <c r="E166401" i="5"/>
  <c r="E166402" i="5"/>
  <c r="E166403" i="5"/>
  <c r="E166404" i="5"/>
  <c r="E166405" i="5"/>
  <c r="E166406" i="5"/>
  <c r="E166407" i="5"/>
  <c r="E166408" i="5"/>
  <c r="E166409" i="5"/>
  <c r="E166410" i="5"/>
  <c r="E166411" i="5"/>
  <c r="E166412" i="5"/>
  <c r="E166413" i="5"/>
  <c r="E166414" i="5"/>
  <c r="E166415" i="5"/>
  <c r="E166416" i="5"/>
  <c r="E166417" i="5"/>
  <c r="E166418" i="5"/>
  <c r="E166419" i="5"/>
  <c r="E166420" i="5"/>
  <c r="E166421" i="5"/>
  <c r="E166422" i="5"/>
  <c r="E166423" i="5"/>
  <c r="E166424" i="5"/>
  <c r="E166425" i="5"/>
  <c r="E166426" i="5"/>
  <c r="E166427" i="5"/>
  <c r="E166428" i="5"/>
  <c r="E166429" i="5"/>
  <c r="E166430" i="5"/>
  <c r="E166431" i="5"/>
  <c r="E166432" i="5"/>
  <c r="E166433" i="5"/>
  <c r="E166434" i="5"/>
  <c r="E166435" i="5"/>
  <c r="E166436" i="5"/>
  <c r="E166437" i="5"/>
  <c r="E166438" i="5"/>
  <c r="E166439" i="5"/>
  <c r="E166440" i="5"/>
  <c r="E166441" i="5"/>
  <c r="E166442" i="5"/>
  <c r="E166443" i="5"/>
  <c r="E166444" i="5"/>
  <c r="E166445" i="5"/>
  <c r="E166446" i="5"/>
  <c r="E166447" i="5"/>
  <c r="E166448" i="5"/>
  <c r="E166449" i="5"/>
  <c r="E166450" i="5"/>
  <c r="E166451" i="5"/>
  <c r="E166452" i="5"/>
  <c r="E166453" i="5"/>
  <c r="E166454" i="5"/>
  <c r="E166455" i="5"/>
  <c r="E166456" i="5"/>
  <c r="E166457" i="5"/>
  <c r="E166458" i="5"/>
  <c r="E166459" i="5"/>
  <c r="E166460" i="5"/>
  <c r="E166461" i="5"/>
  <c r="E166462" i="5"/>
  <c r="E166463" i="5"/>
  <c r="E166464" i="5"/>
  <c r="E166465" i="5"/>
  <c r="E166466" i="5"/>
  <c r="E166467" i="5"/>
  <c r="E166468" i="5"/>
  <c r="E166469" i="5"/>
  <c r="E166470" i="5"/>
  <c r="E166471" i="5"/>
  <c r="E166472" i="5"/>
  <c r="E166473" i="5"/>
  <c r="E166474" i="5"/>
  <c r="E166475" i="5"/>
  <c r="E166476" i="5"/>
  <c r="E166477" i="5"/>
  <c r="E166478" i="5"/>
  <c r="E166479" i="5"/>
  <c r="E166480" i="5"/>
  <c r="E166481" i="5"/>
  <c r="E166482" i="5"/>
  <c r="E166483" i="5"/>
  <c r="E166484" i="5"/>
  <c r="E166485" i="5"/>
  <c r="E166486" i="5"/>
  <c r="E166487" i="5"/>
  <c r="E166488" i="5"/>
  <c r="E166489" i="5"/>
  <c r="E166490" i="5"/>
  <c r="E166491" i="5"/>
  <c r="E166492" i="5"/>
  <c r="E166493" i="5"/>
  <c r="E166494" i="5"/>
  <c r="E166495" i="5"/>
  <c r="E166496" i="5"/>
  <c r="E166497" i="5"/>
  <c r="E166498" i="5"/>
  <c r="E166499" i="5"/>
  <c r="E166500" i="5"/>
  <c r="E166501" i="5"/>
  <c r="E166502" i="5"/>
  <c r="E166503" i="5"/>
  <c r="E166504" i="5"/>
  <c r="E166505" i="5"/>
  <c r="E166506" i="5"/>
  <c r="E166507" i="5"/>
  <c r="E166508" i="5"/>
  <c r="E166509" i="5"/>
  <c r="E166510" i="5"/>
  <c r="E166511" i="5"/>
  <c r="E166512" i="5"/>
  <c r="E166513" i="5"/>
  <c r="E166514" i="5"/>
  <c r="E166515" i="5"/>
  <c r="E166516" i="5"/>
  <c r="E166517" i="5"/>
  <c r="E166518" i="5"/>
  <c r="E166519" i="5"/>
  <c r="E166520" i="5"/>
  <c r="E166521" i="5"/>
  <c r="E166522" i="5"/>
  <c r="E166523" i="5"/>
  <c r="E166524" i="5"/>
  <c r="E166525" i="5"/>
  <c r="E166526" i="5"/>
  <c r="E166527" i="5"/>
  <c r="E166528" i="5"/>
  <c r="E166529" i="5"/>
  <c r="E166530" i="5"/>
  <c r="E166531" i="5"/>
  <c r="E166532" i="5"/>
  <c r="E166533" i="5"/>
  <c r="E166534" i="5"/>
  <c r="E166535" i="5"/>
  <c r="E166536" i="5"/>
  <c r="E166537" i="5"/>
  <c r="E166538" i="5"/>
  <c r="E166539" i="5"/>
  <c r="E166540" i="5"/>
  <c r="E166541" i="5"/>
  <c r="E166542" i="5"/>
  <c r="E166543" i="5"/>
  <c r="E166544" i="5"/>
  <c r="E166545" i="5"/>
  <c r="E166546" i="5"/>
  <c r="E166547" i="5"/>
  <c r="E166548" i="5"/>
  <c r="E166549" i="5"/>
  <c r="E166550" i="5"/>
  <c r="E166551" i="5"/>
  <c r="E166552" i="5"/>
  <c r="E166553" i="5"/>
  <c r="E166554" i="5"/>
  <c r="E166555" i="5"/>
  <c r="E166556" i="5"/>
  <c r="E166557" i="5"/>
  <c r="E166558" i="5"/>
  <c r="E166559" i="5"/>
  <c r="E166560" i="5"/>
  <c r="E166561" i="5"/>
  <c r="E166562" i="5"/>
  <c r="E166563" i="5"/>
  <c r="E166564" i="5"/>
  <c r="E166565" i="5"/>
  <c r="E166566" i="5"/>
  <c r="E166567" i="5"/>
  <c r="E166568" i="5"/>
  <c r="E166569" i="5"/>
  <c r="E166570" i="5"/>
  <c r="E166571" i="5"/>
  <c r="E166572" i="5"/>
  <c r="E166573" i="5"/>
  <c r="E166574" i="5"/>
  <c r="E166575" i="5"/>
  <c r="E166576" i="5"/>
  <c r="E166577" i="5"/>
  <c r="E166578" i="5"/>
  <c r="E166579" i="5"/>
  <c r="E166580" i="5"/>
  <c r="E166581" i="5"/>
  <c r="E166582" i="5"/>
  <c r="E166583" i="5"/>
  <c r="E166584" i="5"/>
  <c r="E166585" i="5"/>
  <c r="E166586" i="5"/>
  <c r="E166587" i="5"/>
  <c r="E166588" i="5"/>
  <c r="E166589" i="5"/>
  <c r="E166590" i="5"/>
  <c r="E166591" i="5"/>
  <c r="E166592" i="5"/>
  <c r="E166593" i="5"/>
  <c r="E166594" i="5"/>
  <c r="E166595" i="5"/>
  <c r="E166596" i="5"/>
  <c r="E166597" i="5"/>
  <c r="E166598" i="5"/>
  <c r="E166599" i="5"/>
  <c r="E166600" i="5"/>
  <c r="E166601" i="5"/>
  <c r="E166602" i="5"/>
  <c r="E166603" i="5"/>
  <c r="E166604" i="5"/>
  <c r="E166605" i="5"/>
  <c r="E166606" i="5"/>
  <c r="E166607" i="5"/>
  <c r="E166608" i="5"/>
  <c r="E166609" i="5"/>
  <c r="E166610" i="5"/>
  <c r="E166611" i="5"/>
  <c r="E166612" i="5"/>
  <c r="E166613" i="5"/>
  <c r="E166614" i="5"/>
  <c r="E166615" i="5"/>
  <c r="E166616" i="5"/>
  <c r="E166617" i="5"/>
  <c r="E166618" i="5"/>
  <c r="E166619" i="5"/>
  <c r="E166620" i="5"/>
  <c r="E166621" i="5"/>
  <c r="E166622" i="5"/>
  <c r="E166623" i="5"/>
  <c r="E166624" i="5"/>
  <c r="E166625" i="5"/>
  <c r="E166626" i="5"/>
  <c r="E166627" i="5"/>
  <c r="E166628" i="5"/>
  <c r="E166629" i="5"/>
  <c r="E166630" i="5"/>
  <c r="E166631" i="5"/>
  <c r="E166632" i="5"/>
  <c r="E166633" i="5"/>
  <c r="E166634" i="5"/>
  <c r="E166635" i="5"/>
  <c r="E166636" i="5"/>
  <c r="E166637" i="5"/>
  <c r="E166638" i="5"/>
  <c r="E166639" i="5"/>
  <c r="E166640" i="5"/>
  <c r="E166641" i="5"/>
  <c r="E166642" i="5"/>
  <c r="E166643" i="5"/>
  <c r="E166644" i="5"/>
  <c r="E166645" i="5"/>
  <c r="E166646" i="5"/>
  <c r="E166647" i="5"/>
  <c r="E166648" i="5"/>
  <c r="E166649" i="5"/>
  <c r="E166650" i="5"/>
  <c r="E166651" i="5"/>
  <c r="E166652" i="5"/>
  <c r="E166653" i="5"/>
  <c r="E166654" i="5"/>
  <c r="E166655" i="5"/>
  <c r="E166656" i="5"/>
  <c r="E166657" i="5"/>
  <c r="E166658" i="5"/>
  <c r="E166659" i="5"/>
  <c r="E166660" i="5"/>
  <c r="E166661" i="5"/>
  <c r="E166662" i="5"/>
  <c r="E166663" i="5"/>
  <c r="E166664" i="5"/>
  <c r="E166665" i="5"/>
  <c r="E166666" i="5"/>
  <c r="E166667" i="5"/>
  <c r="E166668" i="5"/>
  <c r="E166669" i="5"/>
  <c r="E166670" i="5"/>
  <c r="E166671" i="5"/>
  <c r="E166672" i="5"/>
  <c r="E166673" i="5"/>
  <c r="E166674" i="5"/>
  <c r="E166675" i="5"/>
  <c r="E166676" i="5"/>
  <c r="E166677" i="5"/>
  <c r="E166678" i="5"/>
  <c r="E166679" i="5"/>
  <c r="E166680" i="5"/>
  <c r="E166681" i="5"/>
  <c r="E166682" i="5"/>
  <c r="E166683" i="5"/>
  <c r="E166684" i="5"/>
  <c r="E166685" i="5"/>
  <c r="E166686" i="5"/>
  <c r="E166687" i="5"/>
  <c r="E166688" i="5"/>
  <c r="E166689" i="5"/>
  <c r="E166690" i="5"/>
  <c r="E166691" i="5"/>
  <c r="E166692" i="5"/>
  <c r="E166693" i="5"/>
  <c r="E166694" i="5"/>
  <c r="E166695" i="5"/>
  <c r="E166696" i="5"/>
  <c r="E166697" i="5"/>
  <c r="E166698" i="5"/>
  <c r="E166699" i="5"/>
  <c r="E166700" i="5"/>
  <c r="E166701" i="5"/>
  <c r="E166702" i="5"/>
  <c r="E166703" i="5"/>
  <c r="E166704" i="5"/>
  <c r="E166705" i="5"/>
  <c r="E166706" i="5"/>
  <c r="E166707" i="5"/>
  <c r="E166708" i="5"/>
  <c r="E166709" i="5"/>
  <c r="E166710" i="5"/>
  <c r="E166711" i="5"/>
  <c r="E166712" i="5"/>
  <c r="E166713" i="5"/>
  <c r="E166714" i="5"/>
  <c r="E166715" i="5"/>
  <c r="E166716" i="5"/>
  <c r="E166717" i="5"/>
  <c r="E166718" i="5"/>
  <c r="E166719" i="5"/>
  <c r="E166720" i="5"/>
  <c r="E166721" i="5"/>
  <c r="E166722" i="5"/>
  <c r="E166723" i="5"/>
  <c r="E166724" i="5"/>
  <c r="E166725" i="5"/>
  <c r="E166726" i="5"/>
  <c r="E166727" i="5"/>
  <c r="E166728" i="5"/>
  <c r="E166729" i="5"/>
  <c r="E166730" i="5"/>
  <c r="E166731" i="5"/>
  <c r="E166732" i="5"/>
  <c r="E166733" i="5"/>
  <c r="E166734" i="5"/>
  <c r="E166735" i="5"/>
  <c r="E166736" i="5"/>
  <c r="E166737" i="5"/>
  <c r="E166738" i="5"/>
  <c r="E166739" i="5"/>
  <c r="E166740" i="5"/>
  <c r="E166741" i="5"/>
  <c r="E166742" i="5"/>
  <c r="E166743" i="5"/>
  <c r="E166744" i="5"/>
  <c r="E166745" i="5"/>
  <c r="E166746" i="5"/>
  <c r="E166747" i="5"/>
  <c r="E166748" i="5"/>
  <c r="E166749" i="5"/>
  <c r="E166750" i="5"/>
  <c r="E166751" i="5"/>
  <c r="E166752" i="5"/>
  <c r="E166753" i="5"/>
  <c r="E166754" i="5"/>
  <c r="E166755" i="5"/>
  <c r="E166756" i="5"/>
  <c r="E166757" i="5"/>
  <c r="E166758" i="5"/>
  <c r="E166759" i="5"/>
  <c r="E166760" i="5"/>
  <c r="E166761" i="5"/>
  <c r="E166762" i="5"/>
  <c r="E166763" i="5"/>
  <c r="E166764" i="5"/>
  <c r="E166765" i="5"/>
  <c r="E166766" i="5"/>
  <c r="E166767" i="5"/>
  <c r="E166768" i="5"/>
  <c r="E166769" i="5"/>
  <c r="E166770" i="5"/>
  <c r="E166771" i="5"/>
  <c r="E166772" i="5"/>
  <c r="E166773" i="5"/>
  <c r="E166774" i="5"/>
  <c r="E166775" i="5"/>
  <c r="E166776" i="5"/>
  <c r="E166777" i="5"/>
  <c r="E166778" i="5"/>
  <c r="E166779" i="5"/>
  <c r="E166780" i="5"/>
  <c r="E166781" i="5"/>
  <c r="E166782" i="5"/>
  <c r="E166783" i="5"/>
  <c r="E166784" i="5"/>
  <c r="E166785" i="5"/>
  <c r="E166786" i="5"/>
  <c r="E166787" i="5"/>
  <c r="E166788" i="5"/>
  <c r="E166789" i="5"/>
  <c r="E166790" i="5"/>
  <c r="E166791" i="5"/>
  <c r="E166792" i="5"/>
  <c r="E166793" i="5"/>
  <c r="E166794" i="5"/>
  <c r="E166795" i="5"/>
  <c r="E166796" i="5"/>
  <c r="E166797" i="5"/>
  <c r="E166798" i="5"/>
  <c r="E166799" i="5"/>
  <c r="E166800" i="5"/>
  <c r="E166801" i="5"/>
  <c r="E166802" i="5"/>
  <c r="E166803" i="5"/>
  <c r="E166804" i="5"/>
  <c r="E166805" i="5"/>
  <c r="E166806" i="5"/>
  <c r="E166807" i="5"/>
  <c r="E166808" i="5"/>
  <c r="E166809" i="5"/>
  <c r="E166810" i="5"/>
  <c r="E166811" i="5"/>
  <c r="E166812" i="5"/>
  <c r="E166813" i="5"/>
  <c r="E166814" i="5"/>
  <c r="E166815" i="5"/>
  <c r="E166816" i="5"/>
  <c r="E166817" i="5"/>
  <c r="E166818" i="5"/>
  <c r="E166819" i="5"/>
  <c r="E166820" i="5"/>
  <c r="E166821" i="5"/>
  <c r="E166822" i="5"/>
  <c r="E166823" i="5"/>
  <c r="E166824" i="5"/>
  <c r="E166825" i="5"/>
  <c r="E166826" i="5"/>
  <c r="E166827" i="5"/>
  <c r="E166828" i="5"/>
  <c r="E166829" i="5"/>
  <c r="E166830" i="5"/>
  <c r="E166831" i="5"/>
  <c r="E166832" i="5"/>
  <c r="E166833" i="5"/>
  <c r="E166834" i="5"/>
  <c r="E166835" i="5"/>
  <c r="E166836" i="5"/>
  <c r="E166837" i="5"/>
  <c r="E166838" i="5"/>
  <c r="E166839" i="5"/>
  <c r="E166840" i="5"/>
  <c r="E166841" i="5"/>
  <c r="E166842" i="5"/>
  <c r="E166843" i="5"/>
  <c r="E166844" i="5"/>
  <c r="E166845" i="5"/>
  <c r="E166846" i="5"/>
  <c r="E166847" i="5"/>
  <c r="E166848" i="5"/>
  <c r="E166849" i="5"/>
  <c r="E166850" i="5"/>
  <c r="E166851" i="5"/>
  <c r="E166852" i="5"/>
  <c r="E166853" i="5"/>
  <c r="E166854" i="5"/>
  <c r="E166855" i="5"/>
  <c r="E166856" i="5"/>
  <c r="E166857" i="5"/>
  <c r="E166858" i="5"/>
  <c r="E166859" i="5"/>
  <c r="E166860" i="5"/>
  <c r="E166861" i="5"/>
  <c r="E166862" i="5"/>
  <c r="E166863" i="5"/>
  <c r="E166864" i="5"/>
  <c r="E166865" i="5"/>
  <c r="E166866" i="5"/>
  <c r="E166867" i="5"/>
  <c r="E166868" i="5"/>
  <c r="E166869" i="5"/>
  <c r="E166870" i="5"/>
  <c r="E166871" i="5"/>
  <c r="E166872" i="5"/>
  <c r="E166873" i="5"/>
  <c r="E166874" i="5"/>
  <c r="E166875" i="5"/>
  <c r="E166876" i="5"/>
  <c r="E166877" i="5"/>
  <c r="E166878" i="5"/>
  <c r="E166879" i="5"/>
  <c r="E166880" i="5"/>
  <c r="E166881" i="5"/>
  <c r="E166882" i="5"/>
  <c r="E166883" i="5"/>
  <c r="E166884" i="5"/>
  <c r="E166885" i="5"/>
  <c r="E166886" i="5"/>
  <c r="E166887" i="5"/>
  <c r="E166888" i="5"/>
  <c r="E166889" i="5"/>
  <c r="E166890" i="5"/>
  <c r="E166891" i="5"/>
  <c r="E166892" i="5"/>
  <c r="E166893" i="5"/>
  <c r="E166894" i="5"/>
  <c r="E166895" i="5"/>
  <c r="E166896" i="5"/>
  <c r="E166897" i="5"/>
  <c r="E166898" i="5"/>
  <c r="E166899" i="5"/>
  <c r="E166900" i="5"/>
  <c r="E166901" i="5"/>
  <c r="E166902" i="5"/>
  <c r="E166903" i="5"/>
  <c r="E166904" i="5"/>
  <c r="E166905" i="5"/>
  <c r="E166906" i="5"/>
  <c r="E166907" i="5"/>
  <c r="E166908" i="5"/>
  <c r="E166909" i="5"/>
  <c r="E166910" i="5"/>
  <c r="E166911" i="5"/>
  <c r="E166912" i="5"/>
  <c r="E166913" i="5"/>
  <c r="E166914" i="5"/>
  <c r="E166915" i="5"/>
  <c r="E166916" i="5"/>
  <c r="E166917" i="5"/>
  <c r="E166918" i="5"/>
  <c r="E166919" i="5"/>
  <c r="E166920" i="5"/>
  <c r="E166921" i="5"/>
  <c r="E166922" i="5"/>
  <c r="E166923" i="5"/>
  <c r="E166924" i="5"/>
  <c r="E166925" i="5"/>
  <c r="E166926" i="5"/>
  <c r="E166927" i="5"/>
  <c r="E166928" i="5"/>
  <c r="E166929" i="5"/>
  <c r="E166930" i="5"/>
  <c r="E166931" i="5"/>
  <c r="E166932" i="5"/>
  <c r="E166933" i="5"/>
  <c r="E166934" i="5"/>
  <c r="E166935" i="5"/>
  <c r="E166936" i="5"/>
  <c r="E166937" i="5"/>
  <c r="E166938" i="5"/>
  <c r="E166939" i="5"/>
  <c r="E166940" i="5"/>
  <c r="E166941" i="5"/>
  <c r="E166942" i="5"/>
  <c r="E166943" i="5"/>
  <c r="E166944" i="5"/>
  <c r="E166945" i="5"/>
  <c r="E166946" i="5"/>
  <c r="E166947" i="5"/>
  <c r="E166948" i="5"/>
  <c r="E166949" i="5"/>
  <c r="E166950" i="5"/>
  <c r="E166951" i="5"/>
  <c r="E166952" i="5"/>
  <c r="E166953" i="5"/>
  <c r="E166954" i="5"/>
  <c r="E166955" i="5"/>
  <c r="E166956" i="5"/>
  <c r="E166957" i="5"/>
  <c r="E166958" i="5"/>
  <c r="E166959" i="5"/>
  <c r="E166960" i="5"/>
  <c r="E166961" i="5"/>
  <c r="E166962" i="5"/>
  <c r="E166963" i="5"/>
  <c r="E166964" i="5"/>
  <c r="E166965" i="5"/>
  <c r="E166966" i="5"/>
  <c r="E166967" i="5"/>
  <c r="E166968" i="5"/>
  <c r="E166969" i="5"/>
  <c r="E166970" i="5"/>
  <c r="E166971" i="5"/>
  <c r="E166972" i="5"/>
  <c r="E166973" i="5"/>
  <c r="E166974" i="5"/>
  <c r="E166975" i="5"/>
  <c r="E166976" i="5"/>
  <c r="E166977" i="5"/>
  <c r="E166978" i="5"/>
  <c r="E166979" i="5"/>
  <c r="E166980" i="5"/>
  <c r="E166981" i="5"/>
  <c r="E166982" i="5"/>
  <c r="E166983" i="5"/>
  <c r="E166984" i="5"/>
  <c r="E166985" i="5"/>
  <c r="E166986" i="5"/>
  <c r="E166987" i="5"/>
  <c r="E166988" i="5"/>
  <c r="E166989" i="5"/>
  <c r="E166990" i="5"/>
  <c r="E166991" i="5"/>
  <c r="E166992" i="5"/>
  <c r="E166993" i="5"/>
  <c r="E166994" i="5"/>
  <c r="E166995" i="5"/>
  <c r="E166996" i="5"/>
  <c r="E166997" i="5"/>
  <c r="E166998" i="5"/>
  <c r="E166999" i="5"/>
  <c r="E167000" i="5"/>
  <c r="E167001" i="5"/>
  <c r="E167002" i="5"/>
  <c r="E167003" i="5"/>
  <c r="E167004" i="5"/>
  <c r="E167005" i="5"/>
  <c r="E167006" i="5"/>
  <c r="E167007" i="5"/>
  <c r="E167008" i="5"/>
  <c r="E167009" i="5"/>
  <c r="E167010" i="5"/>
  <c r="E167011" i="5"/>
  <c r="E167012" i="5"/>
  <c r="E167013" i="5"/>
  <c r="E167014" i="5"/>
  <c r="E167015" i="5"/>
  <c r="E167016" i="5"/>
  <c r="E167017" i="5"/>
  <c r="E167018" i="5"/>
  <c r="E167019" i="5"/>
  <c r="E167020" i="5"/>
  <c r="E167021" i="5"/>
  <c r="E167022" i="5"/>
  <c r="E167023" i="5"/>
  <c r="E167024" i="5"/>
  <c r="E167025" i="5"/>
  <c r="E167026" i="5"/>
  <c r="E167027" i="5"/>
  <c r="E167028" i="5"/>
  <c r="E167029" i="5"/>
  <c r="E167030" i="5"/>
  <c r="E167031" i="5"/>
  <c r="E167032" i="5"/>
  <c r="E167033" i="5"/>
  <c r="E167034" i="5"/>
  <c r="E167035" i="5"/>
  <c r="E167036" i="5"/>
  <c r="E167037" i="5"/>
  <c r="E167038" i="5"/>
  <c r="E167039" i="5"/>
  <c r="E167040" i="5"/>
  <c r="E167041" i="5"/>
  <c r="E167042" i="5"/>
  <c r="E167043" i="5"/>
  <c r="E167044" i="5"/>
  <c r="E167045" i="5"/>
  <c r="E167046" i="5"/>
  <c r="E167047" i="5"/>
  <c r="E167048" i="5"/>
  <c r="E167049" i="5"/>
  <c r="E167050" i="5"/>
  <c r="E167051" i="5"/>
  <c r="E167052" i="5"/>
  <c r="E167053" i="5"/>
  <c r="E167054" i="5"/>
  <c r="E167055" i="5"/>
  <c r="E167056" i="5"/>
  <c r="E167057" i="5"/>
  <c r="E167058" i="5"/>
  <c r="E167059" i="5"/>
  <c r="E167060" i="5"/>
  <c r="E167061" i="5"/>
  <c r="E167062" i="5"/>
  <c r="E167063" i="5"/>
  <c r="E167064" i="5"/>
  <c r="E167065" i="5"/>
  <c r="E167066" i="5"/>
  <c r="E167067" i="5"/>
  <c r="E167068" i="5"/>
  <c r="E167069" i="5"/>
  <c r="E167070" i="5"/>
  <c r="E167071" i="5"/>
  <c r="E167072" i="5"/>
  <c r="E167073" i="5"/>
  <c r="E167074" i="5"/>
  <c r="E167075" i="5"/>
  <c r="E167076" i="5"/>
  <c r="E167077" i="5"/>
  <c r="E167078" i="5"/>
  <c r="E167079" i="5"/>
  <c r="E167080" i="5"/>
  <c r="E167081" i="5"/>
  <c r="E167082" i="5"/>
  <c r="E167083" i="5"/>
  <c r="E167084" i="5"/>
  <c r="E167085" i="5"/>
  <c r="E167086" i="5"/>
  <c r="E167087" i="5"/>
  <c r="E167088" i="5"/>
  <c r="E167089" i="5"/>
  <c r="E167090" i="5"/>
  <c r="E167091" i="5"/>
  <c r="E167092" i="5"/>
  <c r="E167093" i="5"/>
  <c r="E167094" i="5"/>
  <c r="E167095" i="5"/>
  <c r="E167096" i="5"/>
  <c r="E167097" i="5"/>
  <c r="E167098" i="5"/>
  <c r="E167099" i="5"/>
  <c r="E167100" i="5"/>
  <c r="E167101" i="5"/>
  <c r="E167102" i="5"/>
  <c r="E167103" i="5"/>
  <c r="E167104" i="5"/>
  <c r="E167105" i="5"/>
  <c r="E167106" i="5"/>
  <c r="E167107" i="5"/>
  <c r="E167108" i="5"/>
  <c r="E167109" i="5"/>
  <c r="E167110" i="5"/>
  <c r="E167111" i="5"/>
  <c r="E167112" i="5"/>
  <c r="E167113" i="5"/>
  <c r="E167114" i="5"/>
  <c r="E167115" i="5"/>
  <c r="E167116" i="5"/>
  <c r="E167117" i="5"/>
  <c r="E167118" i="5"/>
  <c r="E167119" i="5"/>
  <c r="E167120" i="5"/>
  <c r="E167121" i="5"/>
  <c r="E167122" i="5"/>
  <c r="E167123" i="5"/>
  <c r="E167124" i="5"/>
  <c r="E167125" i="5"/>
  <c r="E167126" i="5"/>
  <c r="E167127" i="5"/>
  <c r="E167128" i="5"/>
  <c r="E167129" i="5"/>
  <c r="E167130" i="5"/>
  <c r="E167131" i="5"/>
  <c r="E167132" i="5"/>
  <c r="E167133" i="5"/>
  <c r="E167134" i="5"/>
  <c r="E167135" i="5"/>
  <c r="E167136" i="5"/>
  <c r="E167137" i="5"/>
  <c r="E167138" i="5"/>
  <c r="E167139" i="5"/>
  <c r="E167140" i="5"/>
  <c r="E167141" i="5"/>
  <c r="E167142" i="5"/>
  <c r="E167143" i="5"/>
  <c r="E167144" i="5"/>
  <c r="E167145" i="5"/>
  <c r="E167146" i="5"/>
  <c r="E167147" i="5"/>
  <c r="E167148" i="5"/>
  <c r="E167149" i="5"/>
  <c r="E167150" i="5"/>
  <c r="E167151" i="5"/>
  <c r="E167152" i="5"/>
  <c r="E167153" i="5"/>
  <c r="E167154" i="5"/>
  <c r="E167155" i="5"/>
  <c r="E167156" i="5"/>
  <c r="E167157" i="5"/>
  <c r="E167158" i="5"/>
  <c r="E167159" i="5"/>
  <c r="E167160" i="5"/>
  <c r="E167161" i="5"/>
  <c r="E167162" i="5"/>
  <c r="E167163" i="5"/>
  <c r="E167164" i="5"/>
  <c r="E167165" i="5"/>
  <c r="E167166" i="5"/>
  <c r="E167167" i="5"/>
  <c r="E167168" i="5"/>
  <c r="E167169" i="5"/>
  <c r="E167170" i="5"/>
  <c r="E167171" i="5"/>
  <c r="E167172" i="5"/>
  <c r="E167173" i="5"/>
  <c r="E167174" i="5"/>
  <c r="E167175" i="5"/>
  <c r="E167176" i="5"/>
  <c r="E167177" i="5"/>
  <c r="E167178" i="5"/>
  <c r="E167179" i="5"/>
  <c r="E167180" i="5"/>
  <c r="E167181" i="5"/>
  <c r="E167182" i="5"/>
  <c r="E167183" i="5"/>
  <c r="E167184" i="5"/>
  <c r="E167185" i="5"/>
  <c r="E167186" i="5"/>
  <c r="E167187" i="5"/>
  <c r="E167188" i="5"/>
  <c r="E167189" i="5"/>
  <c r="E167190" i="5"/>
  <c r="E167191" i="5"/>
  <c r="E167192" i="5"/>
  <c r="E167193" i="5"/>
  <c r="E167194" i="5"/>
  <c r="E167195" i="5"/>
  <c r="E167196" i="5"/>
  <c r="E167197" i="5"/>
  <c r="E167198" i="5"/>
  <c r="E167199" i="5"/>
  <c r="E167200" i="5"/>
  <c r="E167201" i="5"/>
  <c r="E167202" i="5"/>
  <c r="E167203" i="5"/>
  <c r="E167204" i="5"/>
  <c r="E167205" i="5"/>
  <c r="E167206" i="5"/>
  <c r="E167207" i="5"/>
  <c r="E167208" i="5"/>
  <c r="E167209" i="5"/>
  <c r="E167210" i="5"/>
  <c r="E167211" i="5"/>
  <c r="E167212" i="5"/>
  <c r="E167213" i="5"/>
  <c r="E167214" i="5"/>
  <c r="E167215" i="5"/>
  <c r="E167216" i="5"/>
  <c r="E167217" i="5"/>
  <c r="E167218" i="5"/>
  <c r="E167219" i="5"/>
  <c r="E167220" i="5"/>
  <c r="E167221" i="5"/>
  <c r="E167222" i="5"/>
  <c r="E167223" i="5"/>
  <c r="E167224" i="5"/>
  <c r="E167225" i="5"/>
  <c r="E167226" i="5"/>
  <c r="E167227" i="5"/>
  <c r="E167228" i="5"/>
  <c r="E167229" i="5"/>
  <c r="E167230" i="5"/>
  <c r="E167231" i="5"/>
  <c r="E167232" i="5"/>
  <c r="E167233" i="5"/>
  <c r="E167234" i="5"/>
  <c r="E167235" i="5"/>
  <c r="E167236" i="5"/>
  <c r="E167237" i="5"/>
  <c r="E167238" i="5"/>
  <c r="E167239" i="5"/>
  <c r="E167240" i="5"/>
  <c r="E167241" i="5"/>
  <c r="E167242" i="5"/>
  <c r="E167243" i="5"/>
  <c r="E167244" i="5"/>
  <c r="E167245" i="5"/>
  <c r="E167246" i="5"/>
  <c r="E167247" i="5"/>
  <c r="E167248" i="5"/>
  <c r="E167249" i="5"/>
  <c r="E167250" i="5"/>
  <c r="E167251" i="5"/>
  <c r="E167252" i="5"/>
  <c r="E167253" i="5"/>
  <c r="E167254" i="5"/>
  <c r="E167255" i="5"/>
  <c r="E167256" i="5"/>
  <c r="E167257" i="5"/>
  <c r="E167258" i="5"/>
  <c r="E167259" i="5"/>
  <c r="E167260" i="5"/>
  <c r="E167261" i="5"/>
  <c r="E167262" i="5"/>
  <c r="E167263" i="5"/>
  <c r="E167264" i="5"/>
  <c r="E167265" i="5"/>
  <c r="E167266" i="5"/>
  <c r="E167267" i="5"/>
  <c r="E167268" i="5"/>
  <c r="E167269" i="5"/>
  <c r="E167270" i="5"/>
  <c r="E167271" i="5"/>
  <c r="E167272" i="5"/>
  <c r="E167273" i="5"/>
  <c r="E167274" i="5"/>
  <c r="E167275" i="5"/>
  <c r="E167276" i="5"/>
  <c r="E167277" i="5"/>
  <c r="E167278" i="5"/>
  <c r="E167279" i="5"/>
  <c r="E167280" i="5"/>
  <c r="E167281" i="5"/>
  <c r="E167282" i="5"/>
  <c r="E167283" i="5"/>
  <c r="E167284" i="5"/>
  <c r="E167285" i="5"/>
  <c r="E167286" i="5"/>
  <c r="E167287" i="5"/>
  <c r="E167288" i="5"/>
  <c r="E167289" i="5"/>
  <c r="E167290" i="5"/>
  <c r="E167291" i="5"/>
  <c r="E167292" i="5"/>
  <c r="E167293" i="5"/>
  <c r="E167294" i="5"/>
  <c r="E167295" i="5"/>
  <c r="E167296" i="5"/>
  <c r="E167297" i="5"/>
  <c r="E167298" i="5"/>
  <c r="E167299" i="5"/>
  <c r="E167300" i="5"/>
  <c r="E167301" i="5"/>
  <c r="E167302" i="5"/>
  <c r="E167303" i="5"/>
  <c r="E167304" i="5"/>
  <c r="E167305" i="5"/>
  <c r="E167306" i="5"/>
  <c r="E167307" i="5"/>
  <c r="E167308" i="5"/>
  <c r="E167309" i="5"/>
  <c r="E167310" i="5"/>
  <c r="E167311" i="5"/>
  <c r="E167312" i="5"/>
  <c r="E167313" i="5"/>
  <c r="E167314" i="5"/>
  <c r="E167315" i="5"/>
  <c r="E167316" i="5"/>
  <c r="E167317" i="5"/>
  <c r="E167318" i="5"/>
  <c r="E167319" i="5"/>
  <c r="E167320" i="5"/>
  <c r="E167321" i="5"/>
  <c r="E167322" i="5"/>
  <c r="E167323" i="5"/>
  <c r="E167324" i="5"/>
  <c r="E167325" i="5"/>
  <c r="E167326" i="5"/>
  <c r="E167327" i="5"/>
  <c r="E167328" i="5"/>
  <c r="E167329" i="5"/>
  <c r="E167330" i="5"/>
  <c r="E167331" i="5"/>
  <c r="E167332" i="5"/>
  <c r="E167333" i="5"/>
  <c r="E167334" i="5"/>
  <c r="E167335" i="5"/>
  <c r="E167336" i="5"/>
  <c r="E167337" i="5"/>
  <c r="E167338" i="5"/>
  <c r="E167339" i="5"/>
  <c r="E167340" i="5"/>
  <c r="E167341" i="5"/>
  <c r="E167342" i="5"/>
  <c r="E167343" i="5"/>
  <c r="E167344" i="5"/>
  <c r="E167345" i="5"/>
  <c r="E167346" i="5"/>
  <c r="E167347" i="5"/>
  <c r="E167348" i="5"/>
  <c r="E167349" i="5"/>
  <c r="E167350" i="5"/>
  <c r="E167351" i="5"/>
  <c r="E167352" i="5"/>
  <c r="E167353" i="5"/>
  <c r="E167354" i="5"/>
  <c r="E167355" i="5"/>
  <c r="E167356" i="5"/>
  <c r="E167357" i="5"/>
  <c r="E167358" i="5"/>
  <c r="E167359" i="5"/>
  <c r="E167360" i="5"/>
  <c r="E167361" i="5"/>
  <c r="E167362" i="5"/>
  <c r="E167363" i="5"/>
  <c r="E167364" i="5"/>
  <c r="E167365" i="5"/>
  <c r="E167366" i="5"/>
  <c r="E167367" i="5"/>
  <c r="E167368" i="5"/>
  <c r="E167369" i="5"/>
  <c r="E167370" i="5"/>
  <c r="E167371" i="5"/>
  <c r="E167372" i="5"/>
  <c r="E167373" i="5"/>
  <c r="E167374" i="5"/>
  <c r="E167375" i="5"/>
  <c r="E167376" i="5"/>
  <c r="E167377" i="5"/>
  <c r="E167378" i="5"/>
  <c r="E167379" i="5"/>
  <c r="E167380" i="5"/>
  <c r="E167381" i="5"/>
  <c r="E167382" i="5"/>
  <c r="E167383" i="5"/>
  <c r="E167384" i="5"/>
  <c r="E167385" i="5"/>
  <c r="E167386" i="5"/>
  <c r="E167387" i="5"/>
  <c r="E167388" i="5"/>
  <c r="E167389" i="5"/>
  <c r="E167390" i="5"/>
  <c r="E167391" i="5"/>
  <c r="E167392" i="5"/>
  <c r="E167393" i="5"/>
  <c r="E167394" i="5"/>
  <c r="E167395" i="5"/>
  <c r="E167396" i="5"/>
  <c r="E167397" i="5"/>
  <c r="E167398" i="5"/>
  <c r="E167399" i="5"/>
  <c r="E167400" i="5"/>
  <c r="E167401" i="5"/>
  <c r="E167402" i="5"/>
  <c r="E167403" i="5"/>
  <c r="E167404" i="5"/>
  <c r="E167405" i="5"/>
  <c r="E167406" i="5"/>
  <c r="E167407" i="5"/>
  <c r="E167408" i="5"/>
  <c r="E167409" i="5"/>
  <c r="E167410" i="5"/>
  <c r="E167411" i="5"/>
  <c r="E167412" i="5"/>
  <c r="E167413" i="5"/>
  <c r="E167414" i="5"/>
  <c r="E167415" i="5"/>
  <c r="E167416" i="5"/>
  <c r="E167417" i="5"/>
  <c r="E167418" i="5"/>
  <c r="E167419" i="5"/>
  <c r="E167420" i="5"/>
  <c r="E167421" i="5"/>
  <c r="E167422" i="5"/>
  <c r="E167423" i="5"/>
  <c r="E167424" i="5"/>
  <c r="E167425" i="5"/>
  <c r="E167426" i="5"/>
  <c r="E167427" i="5"/>
  <c r="E167428" i="5"/>
  <c r="E167429" i="5"/>
  <c r="E167430" i="5"/>
  <c r="E167431" i="5"/>
  <c r="E167432" i="5"/>
  <c r="E167433" i="5"/>
  <c r="E167434" i="5"/>
  <c r="E167435" i="5"/>
  <c r="E167436" i="5"/>
  <c r="E167437" i="5"/>
  <c r="E167438" i="5"/>
  <c r="E167439" i="5"/>
  <c r="E167440" i="5"/>
  <c r="E167441" i="5"/>
  <c r="E167442" i="5"/>
  <c r="E167443" i="5"/>
  <c r="E167444" i="5"/>
  <c r="E167445" i="5"/>
  <c r="E167446" i="5"/>
  <c r="E167447" i="5"/>
  <c r="E167448" i="5"/>
  <c r="E167449" i="5"/>
  <c r="E167450" i="5"/>
  <c r="E167451" i="5"/>
  <c r="E167452" i="5"/>
  <c r="E167453" i="5"/>
  <c r="E167454" i="5"/>
  <c r="E167455" i="5"/>
  <c r="E167456" i="5"/>
  <c r="E167457" i="5"/>
  <c r="E167458" i="5"/>
  <c r="E167459" i="5"/>
  <c r="E167460" i="5"/>
  <c r="E167461" i="5"/>
  <c r="E167462" i="5"/>
  <c r="E167463" i="5"/>
  <c r="E167464" i="5"/>
  <c r="E167465" i="5"/>
  <c r="E167466" i="5"/>
  <c r="E167467" i="5"/>
  <c r="E167468" i="5"/>
  <c r="E167469" i="5"/>
  <c r="E167470" i="5"/>
  <c r="E167471" i="5"/>
  <c r="E167472" i="5"/>
  <c r="E167473" i="5"/>
  <c r="E167474" i="5"/>
  <c r="E167475" i="5"/>
  <c r="E167476" i="5"/>
  <c r="E167477" i="5"/>
  <c r="E167478" i="5"/>
  <c r="E167479" i="5"/>
  <c r="E167480" i="5"/>
  <c r="E167481" i="5"/>
  <c r="E167482" i="5"/>
  <c r="E167483" i="5"/>
  <c r="E167484" i="5"/>
  <c r="E167485" i="5"/>
  <c r="E167486" i="5"/>
  <c r="E167487" i="5"/>
  <c r="E167488" i="5"/>
  <c r="E167489" i="5"/>
  <c r="E167490" i="5"/>
  <c r="E167491" i="5"/>
  <c r="E167492" i="5"/>
  <c r="E167493" i="5"/>
  <c r="E167494" i="5"/>
  <c r="E167495" i="5"/>
  <c r="E167496" i="5"/>
  <c r="E167497" i="5"/>
  <c r="E167498" i="5"/>
  <c r="E167499" i="5"/>
  <c r="E167500" i="5"/>
  <c r="E167501" i="5"/>
  <c r="E167502" i="5"/>
  <c r="E167503" i="5"/>
  <c r="E167504" i="5"/>
  <c r="E167505" i="5"/>
  <c r="E167506" i="5"/>
  <c r="E167507" i="5"/>
  <c r="E167508" i="5"/>
  <c r="E167509" i="5"/>
  <c r="E167510" i="5"/>
  <c r="E167511" i="5"/>
  <c r="E167512" i="5"/>
  <c r="E167513" i="5"/>
  <c r="E167514" i="5"/>
  <c r="E167515" i="5"/>
  <c r="E167516" i="5"/>
  <c r="E167517" i="5"/>
  <c r="E167518" i="5"/>
  <c r="E167519" i="5"/>
  <c r="E167520" i="5"/>
  <c r="E167521" i="5"/>
  <c r="E167522" i="5"/>
  <c r="E167523" i="5"/>
  <c r="E167524" i="5"/>
  <c r="E167525" i="5"/>
  <c r="E167526" i="5"/>
  <c r="E167527" i="5"/>
  <c r="E167528" i="5"/>
  <c r="E167529" i="5"/>
  <c r="E167530" i="5"/>
  <c r="E167531" i="5"/>
  <c r="E167532" i="5"/>
  <c r="E167533" i="5"/>
  <c r="E167534" i="5"/>
  <c r="E167535" i="5"/>
  <c r="E167536" i="5"/>
  <c r="E167537" i="5"/>
  <c r="E167538" i="5"/>
  <c r="E167539" i="5"/>
  <c r="E167540" i="5"/>
  <c r="E167541" i="5"/>
  <c r="E167542" i="5"/>
  <c r="E167543" i="5"/>
  <c r="E167544" i="5"/>
  <c r="E167545" i="5"/>
  <c r="E167546" i="5"/>
  <c r="E167547" i="5"/>
  <c r="E167548" i="5"/>
  <c r="E167549" i="5"/>
  <c r="E167550" i="5"/>
  <c r="E167551" i="5"/>
  <c r="E167552" i="5"/>
  <c r="E167553" i="5"/>
  <c r="E167554" i="5"/>
  <c r="E167555" i="5"/>
  <c r="E167556" i="5"/>
  <c r="E167557" i="5"/>
  <c r="E167558" i="5"/>
  <c r="E167559" i="5"/>
  <c r="E167560" i="5"/>
  <c r="E167561" i="5"/>
  <c r="E167562" i="5"/>
  <c r="E167563" i="5"/>
  <c r="E167564" i="5"/>
  <c r="E167565" i="5"/>
  <c r="E167566" i="5"/>
  <c r="E167567" i="5"/>
  <c r="E167568" i="5"/>
  <c r="E167569" i="5"/>
  <c r="E167570" i="5"/>
  <c r="E167571" i="5"/>
  <c r="E167572" i="5"/>
  <c r="E167573" i="5"/>
  <c r="E167574" i="5"/>
  <c r="E167575" i="5"/>
  <c r="E167576" i="5"/>
  <c r="E167577" i="5"/>
  <c r="E167578" i="5"/>
  <c r="E167579" i="5"/>
  <c r="E167580" i="5"/>
  <c r="E167581" i="5"/>
  <c r="E167582" i="5"/>
  <c r="E167583" i="5"/>
  <c r="E167584" i="5"/>
  <c r="E167585" i="5"/>
  <c r="E167586" i="5"/>
  <c r="E167587" i="5"/>
  <c r="E167588" i="5"/>
  <c r="E167589" i="5"/>
  <c r="E167590" i="5"/>
  <c r="E167591" i="5"/>
  <c r="E167592" i="5"/>
  <c r="E167593" i="5"/>
  <c r="E167594" i="5"/>
  <c r="E167595" i="5"/>
  <c r="E167596" i="5"/>
  <c r="E167597" i="5"/>
  <c r="E167598" i="5"/>
  <c r="E167599" i="5"/>
  <c r="E167600" i="5"/>
  <c r="E167601" i="5"/>
  <c r="E167602" i="5"/>
  <c r="E167603" i="5"/>
  <c r="E167604" i="5"/>
  <c r="E167605" i="5"/>
  <c r="E167606" i="5"/>
  <c r="E167607" i="5"/>
  <c r="E167608" i="5"/>
  <c r="E167609" i="5"/>
  <c r="E167610" i="5"/>
  <c r="E167611" i="5"/>
  <c r="E167612" i="5"/>
  <c r="E167613" i="5"/>
  <c r="E167614" i="5"/>
  <c r="E167615" i="5"/>
  <c r="E167616" i="5"/>
  <c r="E167617" i="5"/>
  <c r="E167618" i="5"/>
  <c r="E167619" i="5"/>
  <c r="E167620" i="5"/>
  <c r="E167621" i="5"/>
  <c r="E167622" i="5"/>
  <c r="E167623" i="5"/>
  <c r="E167624" i="5"/>
  <c r="E167625" i="5"/>
  <c r="E167626" i="5"/>
  <c r="E167627" i="5"/>
  <c r="E167628" i="5"/>
  <c r="E167629" i="5"/>
  <c r="E167630" i="5"/>
  <c r="E167631" i="5"/>
  <c r="E167632" i="5"/>
  <c r="E167633" i="5"/>
  <c r="E167634" i="5"/>
  <c r="E167635" i="5"/>
  <c r="E167636" i="5"/>
  <c r="E167637" i="5"/>
  <c r="E167638" i="5"/>
  <c r="E167639" i="5"/>
  <c r="E167640" i="5"/>
  <c r="E167641" i="5"/>
  <c r="E167642" i="5"/>
  <c r="E167643" i="5"/>
  <c r="E167644" i="5"/>
  <c r="E167645" i="5"/>
  <c r="E167646" i="5"/>
  <c r="E167647" i="5"/>
  <c r="E167648" i="5"/>
  <c r="E167649" i="5"/>
  <c r="E167650" i="5"/>
  <c r="E167651" i="5"/>
  <c r="E167652" i="5"/>
  <c r="E167653" i="5"/>
  <c r="E167654" i="5"/>
  <c r="E167655" i="5"/>
  <c r="E167656" i="5"/>
  <c r="E167657" i="5"/>
  <c r="E167658" i="5"/>
  <c r="E167659" i="5"/>
  <c r="E167660" i="5"/>
  <c r="E167661" i="5"/>
  <c r="E167662" i="5"/>
  <c r="E167663" i="5"/>
  <c r="E167664" i="5"/>
  <c r="E167665" i="5"/>
  <c r="E167666" i="5"/>
  <c r="E167667" i="5"/>
  <c r="E167668" i="5"/>
  <c r="E167669" i="5"/>
  <c r="E167670" i="5"/>
  <c r="E167671" i="5"/>
  <c r="E167672" i="5"/>
  <c r="E167673" i="5"/>
  <c r="E167674" i="5"/>
  <c r="E167675" i="5"/>
  <c r="E167676" i="5"/>
  <c r="E167677" i="5"/>
  <c r="E167678" i="5"/>
  <c r="E167679" i="5"/>
  <c r="E167680" i="5"/>
  <c r="E167681" i="5"/>
  <c r="E167682" i="5"/>
  <c r="E167683" i="5"/>
  <c r="E167684" i="5"/>
  <c r="E167685" i="5"/>
  <c r="E167686" i="5"/>
  <c r="E167687" i="5"/>
  <c r="E167688" i="5"/>
  <c r="E167689" i="5"/>
  <c r="E167690" i="5"/>
  <c r="E167691" i="5"/>
  <c r="E167692" i="5"/>
  <c r="E167693" i="5"/>
  <c r="E167694" i="5"/>
  <c r="E167695" i="5"/>
  <c r="E167696" i="5"/>
  <c r="E167697" i="5"/>
  <c r="E167698" i="5"/>
  <c r="E167699" i="5"/>
  <c r="E167700" i="5"/>
  <c r="E167701" i="5"/>
  <c r="E167702" i="5"/>
  <c r="E167703" i="5"/>
  <c r="E167704" i="5"/>
  <c r="E167705" i="5"/>
  <c r="E167706" i="5"/>
  <c r="E167707" i="5"/>
  <c r="E167708" i="5"/>
  <c r="E167709" i="5"/>
  <c r="E167710" i="5"/>
  <c r="E167711" i="5"/>
  <c r="E167712" i="5"/>
  <c r="E167713" i="5"/>
  <c r="E167714" i="5"/>
  <c r="E167715" i="5"/>
  <c r="E167716" i="5"/>
  <c r="E167717" i="5"/>
  <c r="E167718" i="5"/>
  <c r="E167719" i="5"/>
  <c r="E167720" i="5"/>
  <c r="E167721" i="5"/>
  <c r="E167722" i="5"/>
  <c r="E167723" i="5"/>
  <c r="E167724" i="5"/>
  <c r="E167725" i="5"/>
  <c r="E167726" i="5"/>
  <c r="E167727" i="5"/>
  <c r="E167728" i="5"/>
  <c r="E167729" i="5"/>
  <c r="E167730" i="5"/>
  <c r="E167731" i="5"/>
  <c r="E167732" i="5"/>
  <c r="E167733" i="5"/>
  <c r="E167734" i="5"/>
  <c r="E167735" i="5"/>
  <c r="E167736" i="5"/>
  <c r="E167737" i="5"/>
  <c r="E167738" i="5"/>
  <c r="E167739" i="5"/>
  <c r="E167740" i="5"/>
  <c r="E167741" i="5"/>
  <c r="E167742" i="5"/>
  <c r="E167743" i="5"/>
  <c r="E167744" i="5"/>
  <c r="E167745" i="5"/>
  <c r="E167746" i="5"/>
  <c r="E167747" i="5"/>
  <c r="E167748" i="5"/>
  <c r="E167749" i="5"/>
  <c r="E167750" i="5"/>
  <c r="E167751" i="5"/>
  <c r="E167752" i="5"/>
  <c r="E167753" i="5"/>
  <c r="E167754" i="5"/>
  <c r="E167755" i="5"/>
  <c r="E167756" i="5"/>
  <c r="E167757" i="5"/>
  <c r="E167758" i="5"/>
  <c r="E167759" i="5"/>
  <c r="E167760" i="5"/>
  <c r="E167761" i="5"/>
  <c r="E167762" i="5"/>
  <c r="E167763" i="5"/>
  <c r="E167764" i="5"/>
  <c r="E167765" i="5"/>
  <c r="E167766" i="5"/>
  <c r="E167767" i="5"/>
  <c r="E167768" i="5"/>
  <c r="E167769" i="5"/>
  <c r="E167770" i="5"/>
  <c r="E167771" i="5"/>
  <c r="E167772" i="5"/>
  <c r="E167773" i="5"/>
  <c r="E167774" i="5"/>
  <c r="E167775" i="5"/>
  <c r="E167776" i="5"/>
  <c r="E167777" i="5"/>
  <c r="E167778" i="5"/>
  <c r="E167779" i="5"/>
  <c r="E167780" i="5"/>
  <c r="E167781" i="5"/>
  <c r="E167782" i="5"/>
  <c r="E167783" i="5"/>
  <c r="E167784" i="5"/>
  <c r="E167785" i="5"/>
  <c r="E167786" i="5"/>
  <c r="E167787" i="5"/>
  <c r="E167788" i="5"/>
  <c r="E167789" i="5"/>
  <c r="E167790" i="5"/>
  <c r="E167791" i="5"/>
  <c r="E167792" i="5"/>
  <c r="E167793" i="5"/>
  <c r="E167794" i="5"/>
  <c r="E167795" i="5"/>
  <c r="E167796" i="5"/>
  <c r="E167797" i="5"/>
  <c r="E167798" i="5"/>
  <c r="E167799" i="5"/>
  <c r="E167800" i="5"/>
  <c r="E167801" i="5"/>
  <c r="E167802" i="5"/>
  <c r="E167803" i="5"/>
  <c r="E167804" i="5"/>
  <c r="E167805" i="5"/>
  <c r="E167806" i="5"/>
  <c r="E167807" i="5"/>
  <c r="E167808" i="5"/>
  <c r="E167809" i="5"/>
  <c r="E167810" i="5"/>
  <c r="E167811" i="5"/>
  <c r="E167812" i="5"/>
  <c r="E167813" i="5"/>
  <c r="E167814" i="5"/>
  <c r="E167815" i="5"/>
  <c r="E167816" i="5"/>
  <c r="E167817" i="5"/>
  <c r="E167818" i="5"/>
  <c r="E167819" i="5"/>
  <c r="E167820" i="5"/>
  <c r="E167821" i="5"/>
  <c r="E167822" i="5"/>
  <c r="E167823" i="5"/>
  <c r="E167824" i="5"/>
  <c r="E167825" i="5"/>
  <c r="E167826" i="5"/>
  <c r="E167827" i="5"/>
  <c r="E167828" i="5"/>
  <c r="E167829" i="5"/>
  <c r="E167830" i="5"/>
  <c r="E167831" i="5"/>
  <c r="E167832" i="5"/>
  <c r="E167833" i="5"/>
  <c r="E167834" i="5"/>
  <c r="E167835" i="5"/>
  <c r="E167836" i="5"/>
  <c r="E167837" i="5"/>
  <c r="E167838" i="5"/>
  <c r="E167839" i="5"/>
  <c r="E167840" i="5"/>
  <c r="E167841" i="5"/>
  <c r="E167842" i="5"/>
  <c r="E167843" i="5"/>
  <c r="E167844" i="5"/>
  <c r="E167845" i="5"/>
  <c r="E167846" i="5"/>
  <c r="E167847" i="5"/>
  <c r="E167848" i="5"/>
  <c r="E167849" i="5"/>
  <c r="E167850" i="5"/>
  <c r="E167851" i="5"/>
  <c r="E167852" i="5"/>
  <c r="E167853" i="5"/>
  <c r="E167854" i="5"/>
  <c r="E167855" i="5"/>
  <c r="E167856" i="5"/>
  <c r="E167857" i="5"/>
  <c r="E167858" i="5"/>
  <c r="E167859" i="5"/>
  <c r="E167860" i="5"/>
  <c r="E167861" i="5"/>
  <c r="E167862" i="5"/>
  <c r="E167863" i="5"/>
  <c r="E167864" i="5"/>
  <c r="E167865" i="5"/>
  <c r="E167866" i="5"/>
  <c r="E167867" i="5"/>
  <c r="E167868" i="5"/>
  <c r="E167869" i="5"/>
  <c r="E167870" i="5"/>
  <c r="E167871" i="5"/>
  <c r="E167872" i="5"/>
  <c r="E167873" i="5"/>
  <c r="E167874" i="5"/>
  <c r="E167875" i="5"/>
  <c r="E167876" i="5"/>
  <c r="E167877" i="5"/>
  <c r="E167878" i="5"/>
  <c r="E167879" i="5"/>
  <c r="E167880" i="5"/>
  <c r="E167881" i="5"/>
  <c r="E167882" i="5"/>
  <c r="E167883" i="5"/>
  <c r="E167884" i="5"/>
  <c r="E167885" i="5"/>
  <c r="E167886" i="5"/>
  <c r="E167887" i="5"/>
  <c r="E167888" i="5"/>
  <c r="E167889" i="5"/>
  <c r="E167890" i="5"/>
  <c r="E167891" i="5"/>
  <c r="E167892" i="5"/>
  <c r="E167893" i="5"/>
  <c r="E167894" i="5"/>
  <c r="E167895" i="5"/>
  <c r="E167896" i="5"/>
  <c r="E167897" i="5"/>
  <c r="E167898" i="5"/>
  <c r="E167899" i="5"/>
  <c r="E167900" i="5"/>
  <c r="E167901" i="5"/>
  <c r="E167902" i="5"/>
  <c r="E167903" i="5"/>
  <c r="E167904" i="5"/>
  <c r="E167905" i="5"/>
  <c r="E167906" i="5"/>
  <c r="E167907" i="5"/>
  <c r="E167908" i="5"/>
  <c r="E167909" i="5"/>
  <c r="E167910" i="5"/>
  <c r="E167911" i="5"/>
  <c r="E167912" i="5"/>
  <c r="E167913" i="5"/>
  <c r="E167914" i="5"/>
  <c r="E167915" i="5"/>
  <c r="E167916" i="5"/>
  <c r="E167917" i="5"/>
  <c r="E167918" i="5"/>
  <c r="E167919" i="5"/>
  <c r="E167920" i="5"/>
  <c r="E167921" i="5"/>
  <c r="E167922" i="5"/>
  <c r="E167923" i="5"/>
  <c r="E167924" i="5"/>
  <c r="E167925" i="5"/>
  <c r="E167926" i="5"/>
  <c r="E167927" i="5"/>
  <c r="E167928" i="5"/>
  <c r="E167929" i="5"/>
  <c r="E167930" i="5"/>
  <c r="E167931" i="5"/>
  <c r="E167932" i="5"/>
  <c r="E167933" i="5"/>
  <c r="E167934" i="5"/>
  <c r="E167935" i="5"/>
  <c r="E167936" i="5"/>
  <c r="E167937" i="5"/>
  <c r="E167938" i="5"/>
  <c r="E167939" i="5"/>
  <c r="E167940" i="5"/>
  <c r="E167941" i="5"/>
  <c r="E167942" i="5"/>
  <c r="E167943" i="5"/>
  <c r="E167944" i="5"/>
  <c r="E167945" i="5"/>
  <c r="E167946" i="5"/>
  <c r="E167947" i="5"/>
  <c r="E167948" i="5"/>
  <c r="E167949" i="5"/>
  <c r="E167950" i="5"/>
  <c r="E167951" i="5"/>
  <c r="E167952" i="5"/>
  <c r="E167953" i="5"/>
  <c r="E167954" i="5"/>
  <c r="E167955" i="5"/>
  <c r="E167956" i="5"/>
  <c r="E167957" i="5"/>
  <c r="E167958" i="5"/>
  <c r="E167959" i="5"/>
  <c r="E167960" i="5"/>
  <c r="E167961" i="5"/>
  <c r="E167962" i="5"/>
  <c r="E167963" i="5"/>
  <c r="E167964" i="5"/>
  <c r="E167965" i="5"/>
  <c r="E167966" i="5"/>
  <c r="E167967" i="5"/>
  <c r="E167968" i="5"/>
  <c r="E167969" i="5"/>
  <c r="E167970" i="5"/>
  <c r="E167971" i="5"/>
  <c r="E167972" i="5"/>
  <c r="E167973" i="5"/>
  <c r="E167974" i="5"/>
  <c r="E167975" i="5"/>
  <c r="E167976" i="5"/>
  <c r="E167977" i="5"/>
  <c r="E167978" i="5"/>
  <c r="E167979" i="5"/>
  <c r="E167980" i="5"/>
  <c r="E167981" i="5"/>
  <c r="E167982" i="5"/>
  <c r="E167983" i="5"/>
  <c r="E167984" i="5"/>
  <c r="E167985" i="5"/>
  <c r="E167986" i="5"/>
  <c r="E167987" i="5"/>
  <c r="E167988" i="5"/>
  <c r="E167989" i="5"/>
  <c r="E167990" i="5"/>
  <c r="E167991" i="5"/>
  <c r="E167992" i="5"/>
  <c r="E167993" i="5"/>
  <c r="E167994" i="5"/>
  <c r="E167995" i="5"/>
  <c r="E167996" i="5"/>
  <c r="E167997" i="5"/>
  <c r="E167998" i="5"/>
  <c r="E167999" i="5"/>
  <c r="E168000" i="5"/>
  <c r="E168001" i="5"/>
  <c r="E168002" i="5"/>
  <c r="E168003" i="5"/>
  <c r="E168004" i="5"/>
  <c r="E168005" i="5"/>
  <c r="E168006" i="5"/>
  <c r="E168007" i="5"/>
  <c r="E168008" i="5"/>
  <c r="E168009" i="5"/>
  <c r="E168010" i="5"/>
  <c r="E168011" i="5"/>
  <c r="E168012" i="5"/>
  <c r="E168013" i="5"/>
  <c r="E168014" i="5"/>
  <c r="E168015" i="5"/>
  <c r="E168016" i="5"/>
  <c r="E168017" i="5"/>
  <c r="E168018" i="5"/>
  <c r="E168019" i="5"/>
  <c r="E168020" i="5"/>
  <c r="E168021" i="5"/>
  <c r="E168022" i="5"/>
  <c r="E168023" i="5"/>
  <c r="E168024" i="5"/>
  <c r="E168025" i="5"/>
  <c r="E168026" i="5"/>
  <c r="E168027" i="5"/>
  <c r="E168028" i="5"/>
  <c r="E168029" i="5"/>
  <c r="E168030" i="5"/>
  <c r="E168031" i="5"/>
  <c r="E168032" i="5"/>
  <c r="E168033" i="5"/>
  <c r="E168034" i="5"/>
  <c r="E168035" i="5"/>
  <c r="E168036" i="5"/>
  <c r="E168037" i="5"/>
  <c r="E168038" i="5"/>
  <c r="E168039" i="5"/>
  <c r="E168040" i="5"/>
  <c r="E168041" i="5"/>
  <c r="E168042" i="5"/>
  <c r="E168043" i="5"/>
  <c r="E168044" i="5"/>
  <c r="E168045" i="5"/>
  <c r="E168046" i="5"/>
  <c r="E168047" i="5"/>
  <c r="E168048" i="5"/>
  <c r="E168049" i="5"/>
  <c r="E168050" i="5"/>
  <c r="E168051" i="5"/>
  <c r="E168052" i="5"/>
  <c r="E168053" i="5"/>
  <c r="E168054" i="5"/>
  <c r="E168055" i="5"/>
  <c r="E168056" i="5"/>
  <c r="E168057" i="5"/>
  <c r="E168058" i="5"/>
  <c r="E168059" i="5"/>
  <c r="E168060" i="5"/>
  <c r="E168061" i="5"/>
  <c r="E168062" i="5"/>
  <c r="E168063" i="5"/>
  <c r="E168064" i="5"/>
  <c r="E168065" i="5"/>
  <c r="E168066" i="5"/>
  <c r="E168067" i="5"/>
  <c r="E168068" i="5"/>
  <c r="E168069" i="5"/>
  <c r="E168070" i="5"/>
  <c r="E168071" i="5"/>
  <c r="E168072" i="5"/>
  <c r="E168073" i="5"/>
  <c r="E168074" i="5"/>
  <c r="E168075" i="5"/>
  <c r="E168076" i="5"/>
  <c r="E168077" i="5"/>
  <c r="E168078" i="5"/>
  <c r="E168079" i="5"/>
  <c r="E168080" i="5"/>
  <c r="E168081" i="5"/>
  <c r="E168082" i="5"/>
  <c r="E168083" i="5"/>
  <c r="E168084" i="5"/>
  <c r="E168085" i="5"/>
  <c r="E168086" i="5"/>
  <c r="E168087" i="5"/>
  <c r="E168088" i="5"/>
  <c r="E168089" i="5"/>
  <c r="E168090" i="5"/>
  <c r="E168091" i="5"/>
  <c r="E168092" i="5"/>
  <c r="E168093" i="5"/>
  <c r="E168094" i="5"/>
  <c r="E168095" i="5"/>
  <c r="E168096" i="5"/>
  <c r="E168097" i="5"/>
  <c r="E168098" i="5"/>
  <c r="E168099" i="5"/>
  <c r="E168100" i="5"/>
  <c r="E168101" i="5"/>
  <c r="E168102" i="5"/>
  <c r="E168103" i="5"/>
  <c r="E168104" i="5"/>
  <c r="E168105" i="5"/>
  <c r="E168106" i="5"/>
  <c r="E168107" i="5"/>
  <c r="E168108" i="5"/>
  <c r="E168109" i="5"/>
  <c r="E168110" i="5"/>
  <c r="E168111" i="5"/>
  <c r="E168112" i="5"/>
  <c r="E168113" i="5"/>
  <c r="E168114" i="5"/>
  <c r="E168115" i="5"/>
  <c r="E168116" i="5"/>
  <c r="E168117" i="5"/>
  <c r="E168118" i="5"/>
  <c r="E168119" i="5"/>
  <c r="E168120" i="5"/>
  <c r="E168121" i="5"/>
  <c r="E168122" i="5"/>
  <c r="E168123" i="5"/>
  <c r="E168124" i="5"/>
  <c r="E168125" i="5"/>
  <c r="E168126" i="5"/>
  <c r="E168127" i="5"/>
  <c r="E168128" i="5"/>
  <c r="E168129" i="5"/>
  <c r="E168130" i="5"/>
  <c r="E168131" i="5"/>
  <c r="E168132" i="5"/>
  <c r="E168133" i="5"/>
  <c r="E168134" i="5"/>
  <c r="E168135" i="5"/>
  <c r="E168136" i="5"/>
  <c r="E168137" i="5"/>
  <c r="E168138" i="5"/>
  <c r="E168139" i="5"/>
  <c r="E168140" i="5"/>
  <c r="E168141" i="5"/>
  <c r="E168142" i="5"/>
  <c r="E168143" i="5"/>
  <c r="E168144" i="5"/>
  <c r="E168145" i="5"/>
  <c r="E168146" i="5"/>
  <c r="E168147" i="5"/>
  <c r="E168148" i="5"/>
  <c r="E168149" i="5"/>
  <c r="E168150" i="5"/>
  <c r="E168151" i="5"/>
  <c r="E168152" i="5"/>
  <c r="E168153" i="5"/>
  <c r="E168154" i="5"/>
  <c r="E168155" i="5"/>
  <c r="E168156" i="5"/>
  <c r="E168157" i="5"/>
  <c r="E168158" i="5"/>
  <c r="E168159" i="5"/>
  <c r="E168160" i="5"/>
  <c r="E168161" i="5"/>
  <c r="E168162" i="5"/>
  <c r="E168163" i="5"/>
  <c r="E168164" i="5"/>
  <c r="E168165" i="5"/>
  <c r="E168166" i="5"/>
  <c r="E168167" i="5"/>
  <c r="E168168" i="5"/>
  <c r="E168169" i="5"/>
  <c r="E168170" i="5"/>
  <c r="E168171" i="5"/>
  <c r="E168172" i="5"/>
  <c r="E168173" i="5"/>
  <c r="E168174" i="5"/>
  <c r="E168175" i="5"/>
  <c r="E168176" i="5"/>
  <c r="E168177" i="5"/>
  <c r="E168178" i="5"/>
  <c r="E168179" i="5"/>
  <c r="E168180" i="5"/>
  <c r="E168181" i="5"/>
  <c r="E168182" i="5"/>
  <c r="E168183" i="5"/>
  <c r="E168184" i="5"/>
  <c r="E168185" i="5"/>
  <c r="E168186" i="5"/>
  <c r="E168187" i="5"/>
  <c r="E168188" i="5"/>
  <c r="E168189" i="5"/>
  <c r="E168190" i="5"/>
  <c r="E168191" i="5"/>
  <c r="E168192" i="5"/>
  <c r="E168193" i="5"/>
  <c r="E168194" i="5"/>
  <c r="E168195" i="5"/>
  <c r="E168196" i="5"/>
  <c r="E168197" i="5"/>
  <c r="E168198" i="5"/>
  <c r="E168199" i="5"/>
  <c r="E168200" i="5"/>
  <c r="E168201" i="5"/>
  <c r="E168202" i="5"/>
  <c r="E168203" i="5"/>
  <c r="E168204" i="5"/>
  <c r="E168205" i="5"/>
  <c r="E168206" i="5"/>
  <c r="E168207" i="5"/>
  <c r="E168208" i="5"/>
  <c r="E168209" i="5"/>
  <c r="E168210" i="5"/>
  <c r="E168211" i="5"/>
  <c r="E168212" i="5"/>
  <c r="E168213" i="5"/>
  <c r="E168214" i="5"/>
  <c r="E168215" i="5"/>
  <c r="E168216" i="5"/>
  <c r="E168217" i="5"/>
  <c r="E168218" i="5"/>
  <c r="E168219" i="5"/>
  <c r="E168220" i="5"/>
  <c r="E168221" i="5"/>
  <c r="E168222" i="5"/>
  <c r="E168223" i="5"/>
  <c r="E168224" i="5"/>
  <c r="E168225" i="5"/>
  <c r="E168226" i="5"/>
  <c r="E168227" i="5"/>
  <c r="E168228" i="5"/>
  <c r="E168229" i="5"/>
  <c r="E168230" i="5"/>
  <c r="E168231" i="5"/>
  <c r="E168232" i="5"/>
  <c r="E168233" i="5"/>
  <c r="E168234" i="5"/>
  <c r="E168235" i="5"/>
  <c r="E168236" i="5"/>
  <c r="E168237" i="5"/>
  <c r="E168238" i="5"/>
  <c r="E168239" i="5"/>
  <c r="E168240" i="5"/>
  <c r="E168241" i="5"/>
  <c r="E168242" i="5"/>
  <c r="E168243" i="5"/>
  <c r="E168244" i="5"/>
  <c r="E168245" i="5"/>
  <c r="E168246" i="5"/>
  <c r="E168247" i="5"/>
  <c r="E168248" i="5"/>
  <c r="E168249" i="5"/>
  <c r="E168250" i="5"/>
  <c r="E168251" i="5"/>
  <c r="E168252" i="5"/>
  <c r="E168253" i="5"/>
  <c r="E168254" i="5"/>
  <c r="E168255" i="5"/>
  <c r="E168256" i="5"/>
  <c r="E168257" i="5"/>
  <c r="E168258" i="5"/>
  <c r="E168259" i="5"/>
  <c r="E168260" i="5"/>
  <c r="E168261" i="5"/>
  <c r="E168262" i="5"/>
  <c r="E168263" i="5"/>
  <c r="E168264" i="5"/>
  <c r="E168265" i="5"/>
  <c r="E168266" i="5"/>
  <c r="E168267" i="5"/>
  <c r="E168268" i="5"/>
  <c r="E168269" i="5"/>
  <c r="E168270" i="5"/>
  <c r="E168271" i="5"/>
  <c r="E168272" i="5"/>
  <c r="E168273" i="5"/>
  <c r="E168274" i="5"/>
  <c r="E168275" i="5"/>
  <c r="E168276" i="5"/>
  <c r="E168277" i="5"/>
  <c r="E168278" i="5"/>
  <c r="E168279" i="5"/>
  <c r="E168280" i="5"/>
  <c r="E168281" i="5"/>
  <c r="E168282" i="5"/>
  <c r="E168283" i="5"/>
  <c r="E168284" i="5"/>
  <c r="E168285" i="5"/>
  <c r="E168286" i="5"/>
  <c r="E168287" i="5"/>
  <c r="E168288" i="5"/>
  <c r="E168289" i="5"/>
  <c r="E168290" i="5"/>
  <c r="E168291" i="5"/>
  <c r="E168292" i="5"/>
  <c r="E168293" i="5"/>
  <c r="E168294" i="5"/>
  <c r="E168295" i="5"/>
  <c r="E168296" i="5"/>
  <c r="E168297" i="5"/>
  <c r="E168298" i="5"/>
  <c r="E168299" i="5"/>
  <c r="E168300" i="5"/>
  <c r="E168301" i="5"/>
  <c r="E168302" i="5"/>
  <c r="E168303" i="5"/>
  <c r="E168304" i="5"/>
  <c r="E168305" i="5"/>
  <c r="E168306" i="5"/>
  <c r="E168307" i="5"/>
  <c r="E168308" i="5"/>
  <c r="E168309" i="5"/>
  <c r="E168310" i="5"/>
  <c r="E168311" i="5"/>
  <c r="E168312" i="5"/>
  <c r="E168313" i="5"/>
  <c r="E168314" i="5"/>
  <c r="E168315" i="5"/>
  <c r="E168316" i="5"/>
  <c r="E168317" i="5"/>
  <c r="E168318" i="5"/>
  <c r="E168319" i="5"/>
  <c r="E168320" i="5"/>
  <c r="E168321" i="5"/>
  <c r="E168322" i="5"/>
  <c r="E168323" i="5"/>
  <c r="E168324" i="5"/>
  <c r="E168325" i="5"/>
  <c r="E168326" i="5"/>
  <c r="E168327" i="5"/>
  <c r="E168328" i="5"/>
  <c r="E168329" i="5"/>
  <c r="E168330" i="5"/>
  <c r="E168331" i="5"/>
  <c r="E168332" i="5"/>
  <c r="E168333" i="5"/>
  <c r="E168334" i="5"/>
  <c r="E168335" i="5"/>
  <c r="E168336" i="5"/>
  <c r="E168337" i="5"/>
  <c r="E168338" i="5"/>
  <c r="E168339" i="5"/>
  <c r="E168340" i="5"/>
  <c r="E168341" i="5"/>
  <c r="E168342" i="5"/>
  <c r="E168343" i="5"/>
  <c r="E168344" i="5"/>
  <c r="E168345" i="5"/>
  <c r="E168346" i="5"/>
  <c r="E168347" i="5"/>
  <c r="E168348" i="5"/>
  <c r="E168349" i="5"/>
  <c r="E168350" i="5"/>
  <c r="E168351" i="5"/>
  <c r="E168352" i="5"/>
  <c r="E168353" i="5"/>
  <c r="E168354" i="5"/>
  <c r="E168355" i="5"/>
  <c r="E168356" i="5"/>
  <c r="E168357" i="5"/>
  <c r="E168358" i="5"/>
  <c r="E168359" i="5"/>
  <c r="E168360" i="5"/>
  <c r="E168361" i="5"/>
  <c r="E168362" i="5"/>
  <c r="E168363" i="5"/>
  <c r="E168364" i="5"/>
  <c r="E168365" i="5"/>
  <c r="E168366" i="5"/>
  <c r="E168367" i="5"/>
  <c r="E168368" i="5"/>
  <c r="E168369" i="5"/>
  <c r="E168370" i="5"/>
  <c r="E168371" i="5"/>
  <c r="E168372" i="5"/>
  <c r="E168373" i="5"/>
  <c r="E168374" i="5"/>
  <c r="E168375" i="5"/>
  <c r="E168376" i="5"/>
  <c r="E168377" i="5"/>
  <c r="E168378" i="5"/>
  <c r="E168379" i="5"/>
  <c r="E168380" i="5"/>
  <c r="E168381" i="5"/>
  <c r="E168382" i="5"/>
  <c r="E168383" i="5"/>
  <c r="E168384" i="5"/>
  <c r="E168385" i="5"/>
  <c r="E168386" i="5"/>
  <c r="E168387" i="5"/>
  <c r="E168388" i="5"/>
  <c r="E168389" i="5"/>
  <c r="E168390" i="5"/>
  <c r="E168391" i="5"/>
  <c r="E168392" i="5"/>
  <c r="E168393" i="5"/>
  <c r="E168394" i="5"/>
  <c r="E168395" i="5"/>
  <c r="E168396" i="5"/>
  <c r="E168397" i="5"/>
  <c r="E168398" i="5"/>
  <c r="E168399" i="5"/>
  <c r="E168400" i="5"/>
  <c r="E168401" i="5"/>
  <c r="E168402" i="5"/>
  <c r="E168403" i="5"/>
  <c r="E168404" i="5"/>
  <c r="E168405" i="5"/>
  <c r="E168406" i="5"/>
  <c r="E168407" i="5"/>
  <c r="E168408" i="5"/>
  <c r="E168409" i="5"/>
  <c r="E168410" i="5"/>
  <c r="E168411" i="5"/>
  <c r="E168412" i="5"/>
  <c r="E168413" i="5"/>
  <c r="E168414" i="5"/>
  <c r="E168415" i="5"/>
  <c r="E168416" i="5"/>
  <c r="E168417" i="5"/>
  <c r="E168418" i="5"/>
  <c r="E168419" i="5"/>
  <c r="E168420" i="5"/>
  <c r="E168421" i="5"/>
  <c r="E168422" i="5"/>
  <c r="E168423" i="5"/>
  <c r="E168424" i="5"/>
  <c r="E168425" i="5"/>
  <c r="E168426" i="5"/>
  <c r="E168427" i="5"/>
  <c r="E168428" i="5"/>
  <c r="E168429" i="5"/>
  <c r="E168430" i="5"/>
  <c r="E168431" i="5"/>
  <c r="E168432" i="5"/>
  <c r="E168433" i="5"/>
  <c r="E168434" i="5"/>
  <c r="E168435" i="5"/>
  <c r="E168436" i="5"/>
  <c r="E168437" i="5"/>
  <c r="E168438" i="5"/>
  <c r="E168439" i="5"/>
  <c r="E168440" i="5"/>
  <c r="E168441" i="5"/>
  <c r="E168442" i="5"/>
  <c r="E168443" i="5"/>
  <c r="E168444" i="5"/>
  <c r="E168445" i="5"/>
  <c r="E168446" i="5"/>
  <c r="E168447" i="5"/>
  <c r="E168448" i="5"/>
  <c r="E168449" i="5"/>
  <c r="E168450" i="5"/>
  <c r="E168451" i="5"/>
  <c r="E168452" i="5"/>
  <c r="E168453" i="5"/>
  <c r="E168454" i="5"/>
  <c r="E168455" i="5"/>
  <c r="E168456" i="5"/>
  <c r="E168457" i="5"/>
  <c r="E168458" i="5"/>
  <c r="E168459" i="5"/>
  <c r="E168460" i="5"/>
  <c r="E168461" i="5"/>
  <c r="E168462" i="5"/>
  <c r="E168463" i="5"/>
  <c r="E168464" i="5"/>
  <c r="E168465" i="5"/>
  <c r="E168466" i="5"/>
  <c r="E168467" i="5"/>
  <c r="E168468" i="5"/>
  <c r="E168469" i="5"/>
  <c r="E168470" i="5"/>
  <c r="E168471" i="5"/>
  <c r="E168472" i="5"/>
  <c r="E168473" i="5"/>
  <c r="E168474" i="5"/>
  <c r="E168475" i="5"/>
  <c r="E168476" i="5"/>
  <c r="E168477" i="5"/>
  <c r="E168478" i="5"/>
  <c r="E168479" i="5"/>
  <c r="E168480" i="5"/>
  <c r="E168481" i="5"/>
  <c r="E168482" i="5"/>
  <c r="E168483" i="5"/>
  <c r="E168484" i="5"/>
  <c r="E168485" i="5"/>
  <c r="E168486" i="5"/>
  <c r="E168487" i="5"/>
  <c r="E168488" i="5"/>
  <c r="E168489" i="5"/>
  <c r="E168490" i="5"/>
  <c r="E168491" i="5"/>
  <c r="E168492" i="5"/>
  <c r="E168493" i="5"/>
  <c r="E168494" i="5"/>
  <c r="E168495" i="5"/>
  <c r="E168496" i="5"/>
  <c r="E168497" i="5"/>
  <c r="E168498" i="5"/>
  <c r="E168499" i="5"/>
  <c r="E168500" i="5"/>
  <c r="E168501" i="5"/>
  <c r="E168502" i="5"/>
  <c r="E168503" i="5"/>
  <c r="E168504" i="5"/>
  <c r="E168505" i="5"/>
  <c r="E168506" i="5"/>
  <c r="E168507" i="5"/>
  <c r="E168508" i="5"/>
  <c r="E168509" i="5"/>
  <c r="E168510" i="5"/>
  <c r="E168511" i="5"/>
  <c r="E168512" i="5"/>
  <c r="E168513" i="5"/>
  <c r="E168514" i="5"/>
  <c r="E168515" i="5"/>
  <c r="E168516" i="5"/>
  <c r="E168517" i="5"/>
  <c r="E168518" i="5"/>
  <c r="E168519" i="5"/>
  <c r="E168520" i="5"/>
  <c r="E168521" i="5"/>
  <c r="E168522" i="5"/>
  <c r="E168523" i="5"/>
  <c r="E168524" i="5"/>
  <c r="E168525" i="5"/>
  <c r="E168526" i="5"/>
  <c r="E168527" i="5"/>
  <c r="E168528" i="5"/>
  <c r="E168529" i="5"/>
  <c r="E168530" i="5"/>
  <c r="E168531" i="5"/>
  <c r="E168532" i="5"/>
  <c r="E168533" i="5"/>
  <c r="E168534" i="5"/>
  <c r="E168535" i="5"/>
  <c r="E168536" i="5"/>
  <c r="E168537" i="5"/>
  <c r="E168538" i="5"/>
  <c r="E168539" i="5"/>
  <c r="E168540" i="5"/>
  <c r="E168541" i="5"/>
  <c r="E168542" i="5"/>
  <c r="E168543" i="5"/>
  <c r="E168544" i="5"/>
  <c r="E168545" i="5"/>
  <c r="E168546" i="5"/>
  <c r="E168547" i="5"/>
  <c r="E168548" i="5"/>
  <c r="E168549" i="5"/>
  <c r="E168550" i="5"/>
  <c r="E168551" i="5"/>
  <c r="E168552" i="5"/>
  <c r="E168553" i="5"/>
  <c r="E168554" i="5"/>
  <c r="E168555" i="5"/>
  <c r="E168556" i="5"/>
  <c r="E168557" i="5"/>
  <c r="E168558" i="5"/>
  <c r="E168559" i="5"/>
  <c r="E168560" i="5"/>
  <c r="E168561" i="5"/>
  <c r="E168562" i="5"/>
  <c r="E168563" i="5"/>
  <c r="E168564" i="5"/>
  <c r="E168565" i="5"/>
  <c r="E168566" i="5"/>
  <c r="E168567" i="5"/>
  <c r="E168568" i="5"/>
  <c r="E168569" i="5"/>
  <c r="E168570" i="5"/>
  <c r="E168571" i="5"/>
  <c r="E168572" i="5"/>
  <c r="E168573" i="5"/>
  <c r="E168574" i="5"/>
  <c r="E168575" i="5"/>
  <c r="E168576" i="5"/>
  <c r="E168577" i="5"/>
  <c r="E168578" i="5"/>
  <c r="E168579" i="5"/>
  <c r="E168580" i="5"/>
  <c r="E168581" i="5"/>
  <c r="E168582" i="5"/>
  <c r="E168583" i="5"/>
  <c r="E168584" i="5"/>
  <c r="E168585" i="5"/>
  <c r="E168586" i="5"/>
  <c r="E168587" i="5"/>
  <c r="E168588" i="5"/>
  <c r="E168589" i="5"/>
  <c r="E168590" i="5"/>
  <c r="E168591" i="5"/>
  <c r="E168592" i="5"/>
  <c r="E168593" i="5"/>
  <c r="E168594" i="5"/>
  <c r="E168595" i="5"/>
  <c r="E168596" i="5"/>
  <c r="E168597" i="5"/>
  <c r="E168598" i="5"/>
  <c r="E168599" i="5"/>
  <c r="E168600" i="5"/>
  <c r="E168601" i="5"/>
  <c r="E168602" i="5"/>
  <c r="E168603" i="5"/>
  <c r="E168604" i="5"/>
  <c r="E168605" i="5"/>
  <c r="E168606" i="5"/>
  <c r="E168607" i="5"/>
  <c r="E168608" i="5"/>
  <c r="E168609" i="5"/>
  <c r="E168610" i="5"/>
  <c r="E168611" i="5"/>
  <c r="E168612" i="5"/>
  <c r="E168613" i="5"/>
  <c r="E168614" i="5"/>
  <c r="E168615" i="5"/>
  <c r="E168616" i="5"/>
  <c r="E168617" i="5"/>
  <c r="E168618" i="5"/>
  <c r="E168619" i="5"/>
  <c r="E168620" i="5"/>
  <c r="E168621" i="5"/>
  <c r="E168622" i="5"/>
  <c r="E168623" i="5"/>
  <c r="E168624" i="5"/>
  <c r="E168625" i="5"/>
  <c r="E168626" i="5"/>
  <c r="E168627" i="5"/>
  <c r="E168628" i="5"/>
  <c r="E168629" i="5"/>
  <c r="E168630" i="5"/>
  <c r="E168631" i="5"/>
  <c r="E168632" i="5"/>
  <c r="E168633" i="5"/>
  <c r="E168634" i="5"/>
  <c r="E168635" i="5"/>
  <c r="E168636" i="5"/>
  <c r="E168637" i="5"/>
  <c r="E168638" i="5"/>
  <c r="E168639" i="5"/>
  <c r="E168640" i="5"/>
  <c r="E168641" i="5"/>
  <c r="E168642" i="5"/>
  <c r="E168643" i="5"/>
  <c r="E168644" i="5"/>
  <c r="E168645" i="5"/>
  <c r="E168646" i="5"/>
  <c r="E168647" i="5"/>
  <c r="E168648" i="5"/>
  <c r="E168649" i="5"/>
  <c r="E168650" i="5"/>
  <c r="E168651" i="5"/>
  <c r="E168652" i="5"/>
  <c r="E168653" i="5"/>
  <c r="E168654" i="5"/>
  <c r="E168655" i="5"/>
  <c r="E168656" i="5"/>
  <c r="E168657" i="5"/>
  <c r="E168658" i="5"/>
  <c r="E168659" i="5"/>
  <c r="E168660" i="5"/>
  <c r="E168661" i="5"/>
  <c r="E168662" i="5"/>
  <c r="E168663" i="5"/>
  <c r="E168664" i="5"/>
  <c r="E168665" i="5"/>
  <c r="E168666" i="5"/>
  <c r="E168667" i="5"/>
  <c r="E168668" i="5"/>
  <c r="E168669" i="5"/>
  <c r="E168670" i="5"/>
  <c r="E168671" i="5"/>
  <c r="E168672" i="5"/>
  <c r="E168673" i="5"/>
  <c r="E168674" i="5"/>
  <c r="E168675" i="5"/>
  <c r="E168676" i="5"/>
  <c r="E168677" i="5"/>
  <c r="E168678" i="5"/>
  <c r="E168679" i="5"/>
  <c r="E168680" i="5"/>
  <c r="E168681" i="5"/>
  <c r="E168682" i="5"/>
  <c r="E168683" i="5"/>
  <c r="E168684" i="5"/>
  <c r="E168685" i="5"/>
  <c r="E168686" i="5"/>
  <c r="E168687" i="5"/>
  <c r="E168688" i="5"/>
  <c r="E168689" i="5"/>
  <c r="E168690" i="5"/>
  <c r="E168691" i="5"/>
  <c r="E168692" i="5"/>
  <c r="E168693" i="5"/>
  <c r="E168694" i="5"/>
  <c r="E168695" i="5"/>
  <c r="E168696" i="5"/>
  <c r="E168697" i="5"/>
  <c r="E168698" i="5"/>
  <c r="E168699" i="5"/>
  <c r="E168700" i="5"/>
  <c r="E168701" i="5"/>
  <c r="E168702" i="5"/>
  <c r="E168703" i="5"/>
  <c r="E168704" i="5"/>
  <c r="E168705" i="5"/>
  <c r="E168706" i="5"/>
  <c r="E168707" i="5"/>
  <c r="E168708" i="5"/>
  <c r="E168709" i="5"/>
  <c r="E168710" i="5"/>
  <c r="E168711" i="5"/>
  <c r="E168712" i="5"/>
  <c r="E168713" i="5"/>
  <c r="E168714" i="5"/>
  <c r="E168715" i="5"/>
  <c r="E168716" i="5"/>
  <c r="E168717" i="5"/>
  <c r="E168718" i="5"/>
  <c r="E168719" i="5"/>
  <c r="E168720" i="5"/>
  <c r="E168721" i="5"/>
  <c r="E168722" i="5"/>
  <c r="E168723" i="5"/>
  <c r="E168724" i="5"/>
  <c r="E168725" i="5"/>
  <c r="E168726" i="5"/>
  <c r="E168727" i="5"/>
  <c r="E168728" i="5"/>
  <c r="E168729" i="5"/>
  <c r="E168730" i="5"/>
  <c r="E168731" i="5"/>
  <c r="E168732" i="5"/>
  <c r="E168733" i="5"/>
  <c r="E168734" i="5"/>
  <c r="E168735" i="5"/>
  <c r="E168736" i="5"/>
  <c r="E168737" i="5"/>
  <c r="E168738" i="5"/>
  <c r="E168739" i="5"/>
  <c r="E168740" i="5"/>
  <c r="E168741" i="5"/>
  <c r="E168742" i="5"/>
  <c r="E168743" i="5"/>
  <c r="E168744" i="5"/>
  <c r="E168745" i="5"/>
  <c r="E168746" i="5"/>
  <c r="E168747" i="5"/>
  <c r="E168748" i="5"/>
  <c r="E168749" i="5"/>
  <c r="E168750" i="5"/>
  <c r="E168751" i="5"/>
  <c r="E168752" i="5"/>
  <c r="E168753" i="5"/>
  <c r="E168754" i="5"/>
  <c r="E168755" i="5"/>
  <c r="E168756" i="5"/>
  <c r="E168757" i="5"/>
  <c r="E168758" i="5"/>
  <c r="E168759" i="5"/>
  <c r="E168760" i="5"/>
  <c r="E168761" i="5"/>
  <c r="E168762" i="5"/>
  <c r="E168763" i="5"/>
  <c r="E168764" i="5"/>
  <c r="E168765" i="5"/>
  <c r="E168766" i="5"/>
  <c r="E168767" i="5"/>
  <c r="E168768" i="5"/>
  <c r="E168769" i="5"/>
  <c r="E168770" i="5"/>
  <c r="E168771" i="5"/>
  <c r="E168772" i="5"/>
  <c r="E168773" i="5"/>
  <c r="E168774" i="5"/>
  <c r="E168775" i="5"/>
  <c r="E168776" i="5"/>
  <c r="E168777" i="5"/>
  <c r="E168778" i="5"/>
  <c r="E168779" i="5"/>
  <c r="E168780" i="5"/>
  <c r="E168781" i="5"/>
  <c r="E168782" i="5"/>
  <c r="E168783" i="5"/>
  <c r="E168784" i="5"/>
  <c r="E168785" i="5"/>
  <c r="E168786" i="5"/>
  <c r="E168787" i="5"/>
  <c r="E168788" i="5"/>
  <c r="E168789" i="5"/>
  <c r="E168790" i="5"/>
  <c r="E168791" i="5"/>
  <c r="E168792" i="5"/>
  <c r="E168793" i="5"/>
  <c r="E168794" i="5"/>
  <c r="E168795" i="5"/>
  <c r="E168796" i="5"/>
  <c r="E168797" i="5"/>
  <c r="E168798" i="5"/>
  <c r="E168799" i="5"/>
  <c r="E168800" i="5"/>
  <c r="E168801" i="5"/>
  <c r="E168802" i="5"/>
  <c r="E168803" i="5"/>
  <c r="E168804" i="5"/>
  <c r="E168805" i="5"/>
  <c r="E168806" i="5"/>
  <c r="E168807" i="5"/>
  <c r="E168808" i="5"/>
  <c r="E168809" i="5"/>
  <c r="E168810" i="5"/>
  <c r="E168811" i="5"/>
  <c r="E168812" i="5"/>
  <c r="E168813" i="5"/>
  <c r="E168814" i="5"/>
  <c r="E168815" i="5"/>
  <c r="E168816" i="5"/>
  <c r="E168817" i="5"/>
  <c r="E168818" i="5"/>
  <c r="E168819" i="5"/>
  <c r="E168820" i="5"/>
  <c r="E168821" i="5"/>
  <c r="E168822" i="5"/>
  <c r="E168823" i="5"/>
  <c r="E168824" i="5"/>
  <c r="E168825" i="5"/>
  <c r="E168826" i="5"/>
  <c r="E168827" i="5"/>
  <c r="E168828" i="5"/>
  <c r="E168829" i="5"/>
  <c r="E168830" i="5"/>
  <c r="E168831" i="5"/>
  <c r="E168832" i="5"/>
  <c r="E168833" i="5"/>
  <c r="E168834" i="5"/>
  <c r="E168835" i="5"/>
  <c r="E168836" i="5"/>
  <c r="E168837" i="5"/>
  <c r="E168838" i="5"/>
  <c r="E168839" i="5"/>
  <c r="E168840" i="5"/>
  <c r="E168841" i="5"/>
  <c r="E168842" i="5"/>
  <c r="E168843" i="5"/>
  <c r="E168844" i="5"/>
  <c r="E168845" i="5"/>
  <c r="E168846" i="5"/>
  <c r="E168847" i="5"/>
  <c r="E168848" i="5"/>
  <c r="E168849" i="5"/>
  <c r="E168850" i="5"/>
  <c r="E168851" i="5"/>
  <c r="E168852" i="5"/>
  <c r="E168853" i="5"/>
  <c r="E168854" i="5"/>
  <c r="E168855" i="5"/>
  <c r="E168856" i="5"/>
  <c r="E168857" i="5"/>
  <c r="E168858" i="5"/>
  <c r="E168859" i="5"/>
  <c r="E168860" i="5"/>
  <c r="E168861" i="5"/>
  <c r="E168862" i="5"/>
  <c r="E168863" i="5"/>
  <c r="E168864" i="5"/>
  <c r="E168865" i="5"/>
  <c r="E168866" i="5"/>
  <c r="E168867" i="5"/>
  <c r="E168868" i="5"/>
  <c r="E168869" i="5"/>
  <c r="E168870" i="5"/>
  <c r="E168871" i="5"/>
  <c r="E168872" i="5"/>
  <c r="E168873" i="5"/>
  <c r="E168874" i="5"/>
  <c r="E168875" i="5"/>
  <c r="E168876" i="5"/>
  <c r="E168877" i="5"/>
  <c r="E168878" i="5"/>
  <c r="E168879" i="5"/>
  <c r="E168880" i="5"/>
  <c r="E168881" i="5"/>
  <c r="E168882" i="5"/>
  <c r="E168883" i="5"/>
  <c r="E168884" i="5"/>
  <c r="E168885" i="5"/>
  <c r="E168886" i="5"/>
  <c r="E168887" i="5"/>
  <c r="E168888" i="5"/>
  <c r="E168889" i="5"/>
  <c r="E168890" i="5"/>
  <c r="E168891" i="5"/>
  <c r="E168892" i="5"/>
  <c r="E168893" i="5"/>
  <c r="E168894" i="5"/>
  <c r="E168895" i="5"/>
  <c r="E168896" i="5"/>
  <c r="E168897" i="5"/>
  <c r="E168898" i="5"/>
  <c r="E168899" i="5"/>
  <c r="E168900" i="5"/>
  <c r="E168901" i="5"/>
  <c r="E168902" i="5"/>
  <c r="E168903" i="5"/>
  <c r="E168904" i="5"/>
  <c r="E168905" i="5"/>
  <c r="E168906" i="5"/>
  <c r="E168907" i="5"/>
  <c r="E168908" i="5"/>
  <c r="E168909" i="5"/>
  <c r="E168910" i="5"/>
  <c r="E168911" i="5"/>
  <c r="E168912" i="5"/>
  <c r="E168913" i="5"/>
  <c r="E168914" i="5"/>
  <c r="E168915" i="5"/>
  <c r="E168916" i="5"/>
  <c r="E168917" i="5"/>
  <c r="E168918" i="5"/>
  <c r="E168919" i="5"/>
  <c r="E168920" i="5"/>
  <c r="E168921" i="5"/>
  <c r="E168922" i="5"/>
  <c r="E168923" i="5"/>
  <c r="E168924" i="5"/>
  <c r="E168925" i="5"/>
  <c r="E168926" i="5"/>
  <c r="E168927" i="5"/>
  <c r="E168928" i="5"/>
  <c r="E168929" i="5"/>
  <c r="E168930" i="5"/>
  <c r="E168931" i="5"/>
  <c r="E168932" i="5"/>
  <c r="E168933" i="5"/>
  <c r="E168934" i="5"/>
  <c r="E168935" i="5"/>
  <c r="E168936" i="5"/>
  <c r="E168937" i="5"/>
  <c r="E168938" i="5"/>
  <c r="E168939" i="5"/>
  <c r="E168940" i="5"/>
  <c r="E168941" i="5"/>
  <c r="E168942" i="5"/>
  <c r="E168943" i="5"/>
  <c r="E168944" i="5"/>
  <c r="E168945" i="5"/>
  <c r="E168946" i="5"/>
  <c r="E168947" i="5"/>
  <c r="E168948" i="5"/>
  <c r="E168949" i="5"/>
  <c r="E168950" i="5"/>
  <c r="E168951" i="5"/>
  <c r="E168952" i="5"/>
  <c r="E168953" i="5"/>
  <c r="E168954" i="5"/>
  <c r="E168955" i="5"/>
  <c r="E168956" i="5"/>
  <c r="E168957" i="5"/>
  <c r="E168958" i="5"/>
  <c r="E168959" i="5"/>
  <c r="E168960" i="5"/>
  <c r="E168961" i="5"/>
  <c r="E168962" i="5"/>
  <c r="E168963" i="5"/>
  <c r="E168964" i="5"/>
  <c r="E168965" i="5"/>
  <c r="E168966" i="5"/>
  <c r="E168967" i="5"/>
  <c r="E168968" i="5"/>
  <c r="E168969" i="5"/>
  <c r="E168970" i="5"/>
  <c r="E168971" i="5"/>
  <c r="E168972" i="5"/>
  <c r="E168973" i="5"/>
  <c r="E168974" i="5"/>
  <c r="E168975" i="5"/>
  <c r="E168976" i="5"/>
  <c r="E168977" i="5"/>
  <c r="E168978" i="5"/>
  <c r="E168979" i="5"/>
  <c r="E168980" i="5"/>
  <c r="E168981" i="5"/>
  <c r="E168982" i="5"/>
  <c r="E168983" i="5"/>
  <c r="E168984" i="5"/>
  <c r="E168985" i="5"/>
  <c r="E168986" i="5"/>
  <c r="E168987" i="5"/>
  <c r="E168988" i="5"/>
  <c r="E168989" i="5"/>
  <c r="E168990" i="5"/>
  <c r="E168991" i="5"/>
  <c r="E168992" i="5"/>
  <c r="E168993" i="5"/>
  <c r="E168994" i="5"/>
  <c r="E168995" i="5"/>
  <c r="E168996" i="5"/>
  <c r="E168997" i="5"/>
  <c r="E168998" i="5"/>
  <c r="E168999" i="5"/>
  <c r="E169000" i="5"/>
  <c r="E169001" i="5"/>
  <c r="E169002" i="5"/>
  <c r="E169003" i="5"/>
  <c r="E169004" i="5"/>
  <c r="E169005" i="5"/>
  <c r="E169006" i="5"/>
  <c r="E169007" i="5"/>
  <c r="E169008" i="5"/>
  <c r="E169009" i="5"/>
  <c r="E169010" i="5"/>
  <c r="E169011" i="5"/>
  <c r="E169012" i="5"/>
  <c r="E169013" i="5"/>
  <c r="E169014" i="5"/>
  <c r="E169015" i="5"/>
  <c r="E169016" i="5"/>
  <c r="E169017" i="5"/>
  <c r="E169018" i="5"/>
  <c r="E169019" i="5"/>
  <c r="E169020" i="5"/>
  <c r="E169021" i="5"/>
  <c r="E169022" i="5"/>
  <c r="E169023" i="5"/>
  <c r="E169024" i="5"/>
  <c r="E169025" i="5"/>
  <c r="E169026" i="5"/>
  <c r="E169027" i="5"/>
  <c r="E169028" i="5"/>
  <c r="E169029" i="5"/>
  <c r="E169030" i="5"/>
  <c r="E169031" i="5"/>
  <c r="E169032" i="5"/>
  <c r="E169033" i="5"/>
  <c r="E169034" i="5"/>
  <c r="E169035" i="5"/>
  <c r="E169036" i="5"/>
  <c r="E169037" i="5"/>
  <c r="E169038" i="5"/>
  <c r="E169039" i="5"/>
  <c r="E169040" i="5"/>
  <c r="E169041" i="5"/>
  <c r="E169042" i="5"/>
  <c r="E169043" i="5"/>
  <c r="E169044" i="5"/>
  <c r="E169045" i="5"/>
  <c r="E169046" i="5"/>
  <c r="E169047" i="5"/>
  <c r="E169048" i="5"/>
  <c r="E169049" i="5"/>
  <c r="E169050" i="5"/>
  <c r="E169051" i="5"/>
  <c r="E169052" i="5"/>
  <c r="E169053" i="5"/>
  <c r="E169054" i="5"/>
  <c r="E169055" i="5"/>
  <c r="E169056" i="5"/>
  <c r="E169057" i="5"/>
  <c r="E169058" i="5"/>
  <c r="E169059" i="5"/>
  <c r="E169060" i="5"/>
  <c r="E169061" i="5"/>
  <c r="E169062" i="5"/>
  <c r="E169063" i="5"/>
  <c r="E169064" i="5"/>
  <c r="E169065" i="5"/>
  <c r="E169066" i="5"/>
  <c r="E169067" i="5"/>
  <c r="E169068" i="5"/>
  <c r="E169069" i="5"/>
  <c r="E169070" i="5"/>
  <c r="E169071" i="5"/>
  <c r="E169072" i="5"/>
  <c r="E169073" i="5"/>
  <c r="E169074" i="5"/>
  <c r="E169075" i="5"/>
  <c r="E169076" i="5"/>
  <c r="E169077" i="5"/>
  <c r="E169078" i="5"/>
  <c r="E169079" i="5"/>
  <c r="E169080" i="5"/>
  <c r="E169081" i="5"/>
  <c r="E169082" i="5"/>
  <c r="E169083" i="5"/>
  <c r="E169084" i="5"/>
  <c r="E169085" i="5"/>
  <c r="E169086" i="5"/>
  <c r="E169087" i="5"/>
  <c r="E169088" i="5"/>
  <c r="E169089" i="5"/>
  <c r="E169090" i="5"/>
  <c r="E169091" i="5"/>
  <c r="E169092" i="5"/>
  <c r="E169093" i="5"/>
  <c r="E169094" i="5"/>
  <c r="E169095" i="5"/>
  <c r="E169096" i="5"/>
  <c r="E169097" i="5"/>
  <c r="E169098" i="5"/>
  <c r="E169099" i="5"/>
  <c r="E169100" i="5"/>
  <c r="E169101" i="5"/>
  <c r="E169102" i="5"/>
  <c r="E169103" i="5"/>
  <c r="E169104" i="5"/>
  <c r="E169105" i="5"/>
  <c r="E169106" i="5"/>
  <c r="E169107" i="5"/>
  <c r="E169108" i="5"/>
  <c r="E169109" i="5"/>
  <c r="E169110" i="5"/>
  <c r="E169111" i="5"/>
  <c r="E169112" i="5"/>
  <c r="E169113" i="5"/>
  <c r="E169114" i="5"/>
  <c r="E169115" i="5"/>
  <c r="E169116" i="5"/>
  <c r="E169117" i="5"/>
  <c r="E169118" i="5"/>
  <c r="E169119" i="5"/>
  <c r="E169120" i="5"/>
  <c r="E169121" i="5"/>
  <c r="E169122" i="5"/>
  <c r="E169123" i="5"/>
  <c r="E169124" i="5"/>
  <c r="E169125" i="5"/>
  <c r="E169126" i="5"/>
  <c r="E169127" i="5"/>
  <c r="E169128" i="5"/>
  <c r="E169129" i="5"/>
  <c r="E169130" i="5"/>
  <c r="E169131" i="5"/>
  <c r="E169132" i="5"/>
  <c r="E169133" i="5"/>
  <c r="E169134" i="5"/>
  <c r="E169135" i="5"/>
  <c r="E169136" i="5"/>
  <c r="E169137" i="5"/>
  <c r="E169138" i="5"/>
  <c r="E169139" i="5"/>
  <c r="E169140" i="5"/>
  <c r="E169141" i="5"/>
  <c r="E169142" i="5"/>
  <c r="E169143" i="5"/>
  <c r="E169144" i="5"/>
  <c r="E169145" i="5"/>
  <c r="E169146" i="5"/>
  <c r="E169147" i="5"/>
  <c r="E169148" i="5"/>
  <c r="E169149" i="5"/>
  <c r="E169150" i="5"/>
  <c r="E169151" i="5"/>
  <c r="E169152" i="5"/>
  <c r="E169153" i="5"/>
  <c r="E169154" i="5"/>
  <c r="E169155" i="5"/>
  <c r="E169156" i="5"/>
  <c r="E169157" i="5"/>
  <c r="E169158" i="5"/>
  <c r="E169159" i="5"/>
  <c r="E169160" i="5"/>
  <c r="E169161" i="5"/>
  <c r="E169162" i="5"/>
  <c r="E169163" i="5"/>
  <c r="E169164" i="5"/>
  <c r="E169165" i="5"/>
  <c r="E169166" i="5"/>
  <c r="E169167" i="5"/>
  <c r="E169168" i="5"/>
  <c r="E169169" i="5"/>
  <c r="E169170" i="5"/>
  <c r="E169171" i="5"/>
  <c r="E169172" i="5"/>
  <c r="E169173" i="5"/>
  <c r="E169174" i="5"/>
  <c r="E169175" i="5"/>
  <c r="E169176" i="5"/>
  <c r="E169177" i="5"/>
  <c r="E169178" i="5"/>
  <c r="E169179" i="5"/>
  <c r="E169180" i="5"/>
  <c r="E169181" i="5"/>
  <c r="E169182" i="5"/>
  <c r="E169183" i="5"/>
  <c r="E169184" i="5"/>
  <c r="E169185" i="5"/>
  <c r="E169186" i="5"/>
  <c r="E169187" i="5"/>
  <c r="E169188" i="5"/>
  <c r="E169189" i="5"/>
  <c r="E169190" i="5"/>
  <c r="E169191" i="5"/>
  <c r="E169192" i="5"/>
  <c r="E169193" i="5"/>
  <c r="E169194" i="5"/>
  <c r="E169195" i="5"/>
  <c r="E169196" i="5"/>
  <c r="E169197" i="5"/>
  <c r="E169198" i="5"/>
  <c r="E169199" i="5"/>
  <c r="E169200" i="5"/>
  <c r="E169201" i="5"/>
  <c r="E169202" i="5"/>
  <c r="E169203" i="5"/>
  <c r="E169204" i="5"/>
  <c r="E169205" i="5"/>
  <c r="E169206" i="5"/>
  <c r="E169207" i="5"/>
  <c r="E169208" i="5"/>
  <c r="E169209" i="5"/>
  <c r="E169210" i="5"/>
  <c r="E169211" i="5"/>
  <c r="E169212" i="5"/>
  <c r="E169213" i="5"/>
  <c r="E169214" i="5"/>
  <c r="E169215" i="5"/>
  <c r="E169216" i="5"/>
  <c r="E169217" i="5"/>
  <c r="E169218" i="5"/>
  <c r="E169219" i="5"/>
  <c r="E169220" i="5"/>
  <c r="E169221" i="5"/>
  <c r="E169222" i="5"/>
  <c r="E169223" i="5"/>
  <c r="E169224" i="5"/>
  <c r="E169225" i="5"/>
  <c r="E169226" i="5"/>
  <c r="E169227" i="5"/>
  <c r="E169228" i="5"/>
  <c r="E169229" i="5"/>
  <c r="E169230" i="5"/>
  <c r="E169231" i="5"/>
  <c r="E169232" i="5"/>
  <c r="E169233" i="5"/>
  <c r="E169234" i="5"/>
  <c r="E169235" i="5"/>
  <c r="E169236" i="5"/>
  <c r="E169237" i="5"/>
  <c r="E169238" i="5"/>
  <c r="E169239" i="5"/>
  <c r="E169240" i="5"/>
  <c r="E169241" i="5"/>
  <c r="E169242" i="5"/>
  <c r="E169243" i="5"/>
  <c r="E169244" i="5"/>
  <c r="E169245" i="5"/>
  <c r="E169246" i="5"/>
  <c r="E169247" i="5"/>
  <c r="E169248" i="5"/>
  <c r="E169249" i="5"/>
  <c r="E169250" i="5"/>
  <c r="E169251" i="5"/>
  <c r="E169252" i="5"/>
  <c r="E169253" i="5"/>
  <c r="E169254" i="5"/>
  <c r="E169255" i="5"/>
  <c r="E169256" i="5"/>
  <c r="E169257" i="5"/>
  <c r="E169258" i="5"/>
  <c r="E169259" i="5"/>
  <c r="E169260" i="5"/>
  <c r="E169261" i="5"/>
  <c r="E169262" i="5"/>
  <c r="E169263" i="5"/>
  <c r="E169264" i="5"/>
  <c r="E169265" i="5"/>
  <c r="E169266" i="5"/>
  <c r="E169267" i="5"/>
  <c r="E169268" i="5"/>
  <c r="E169269" i="5"/>
  <c r="E169270" i="5"/>
  <c r="E169271" i="5"/>
  <c r="E169272" i="5"/>
  <c r="E169273" i="5"/>
  <c r="E169274" i="5"/>
  <c r="E169275" i="5"/>
  <c r="E169276" i="5"/>
  <c r="E169277" i="5"/>
  <c r="E169278" i="5"/>
  <c r="E169279" i="5"/>
  <c r="E169280" i="5"/>
  <c r="E169281" i="5"/>
  <c r="E169282" i="5"/>
  <c r="E169283" i="5"/>
  <c r="E169284" i="5"/>
  <c r="E169285" i="5"/>
  <c r="E169286" i="5"/>
  <c r="E169287" i="5"/>
  <c r="E169288" i="5"/>
  <c r="E169289" i="5"/>
  <c r="E169290" i="5"/>
  <c r="E169291" i="5"/>
  <c r="E169292" i="5"/>
  <c r="E169293" i="5"/>
  <c r="E169294" i="5"/>
  <c r="E169295" i="5"/>
  <c r="E169296" i="5"/>
  <c r="E169297" i="5"/>
  <c r="E169298" i="5"/>
  <c r="E169299" i="5"/>
  <c r="E169300" i="5"/>
  <c r="E169301" i="5"/>
  <c r="E169302" i="5"/>
  <c r="E169303" i="5"/>
  <c r="E169304" i="5"/>
  <c r="E169305" i="5"/>
  <c r="E169306" i="5"/>
  <c r="E169307" i="5"/>
  <c r="E169308" i="5"/>
  <c r="E169309" i="5"/>
  <c r="E169310" i="5"/>
  <c r="E169311" i="5"/>
  <c r="E169312" i="5"/>
  <c r="E169313" i="5"/>
  <c r="E169314" i="5"/>
  <c r="E169315" i="5"/>
  <c r="E169316" i="5"/>
  <c r="E169317" i="5"/>
  <c r="E169318" i="5"/>
  <c r="E169319" i="5"/>
  <c r="E169320" i="5"/>
  <c r="E169321" i="5"/>
  <c r="E169322" i="5"/>
  <c r="E169323" i="5"/>
  <c r="E169324" i="5"/>
  <c r="E169325" i="5"/>
  <c r="E169326" i="5"/>
  <c r="E169327" i="5"/>
  <c r="E169328" i="5"/>
  <c r="E169329" i="5"/>
  <c r="E169330" i="5"/>
  <c r="E169331" i="5"/>
  <c r="E169332" i="5"/>
  <c r="E169333" i="5"/>
  <c r="E169334" i="5"/>
  <c r="E169335" i="5"/>
  <c r="E169336" i="5"/>
  <c r="E169337" i="5"/>
  <c r="E169338" i="5"/>
  <c r="E169339" i="5"/>
  <c r="E169340" i="5"/>
  <c r="E169341" i="5"/>
  <c r="E169342" i="5"/>
  <c r="E169343" i="5"/>
  <c r="E169344" i="5"/>
  <c r="E169345" i="5"/>
  <c r="E169346" i="5"/>
  <c r="E169347" i="5"/>
  <c r="E169348" i="5"/>
  <c r="E169349" i="5"/>
  <c r="E169350" i="5"/>
  <c r="E169351" i="5"/>
  <c r="E169352" i="5"/>
  <c r="E169353" i="5"/>
  <c r="E169354" i="5"/>
  <c r="E169355" i="5"/>
  <c r="E169356" i="5"/>
  <c r="E169357" i="5"/>
  <c r="E169358" i="5"/>
  <c r="E169359" i="5"/>
  <c r="E169360" i="5"/>
  <c r="E169361" i="5"/>
  <c r="E169362" i="5"/>
  <c r="E169363" i="5"/>
  <c r="E169364" i="5"/>
  <c r="E169365" i="5"/>
  <c r="E169366" i="5"/>
  <c r="E169367" i="5"/>
  <c r="E169368" i="5"/>
  <c r="E169369" i="5"/>
  <c r="E169370" i="5"/>
  <c r="E169371" i="5"/>
  <c r="E169372" i="5"/>
  <c r="E169373" i="5"/>
  <c r="E169374" i="5"/>
  <c r="E169375" i="5"/>
  <c r="E169376" i="5"/>
  <c r="E169377" i="5"/>
  <c r="E169378" i="5"/>
  <c r="E169379" i="5"/>
  <c r="E169380" i="5"/>
  <c r="E169381" i="5"/>
  <c r="E169382" i="5"/>
  <c r="E169383" i="5"/>
  <c r="E169384" i="5"/>
  <c r="E169385" i="5"/>
  <c r="E169386" i="5"/>
  <c r="E169387" i="5"/>
  <c r="E169388" i="5"/>
  <c r="E169389" i="5"/>
  <c r="E169390" i="5"/>
  <c r="E169391" i="5"/>
  <c r="E169392" i="5"/>
  <c r="E169393" i="5"/>
  <c r="E169394" i="5"/>
  <c r="E169395" i="5"/>
  <c r="E169396" i="5"/>
  <c r="E169397" i="5"/>
  <c r="E169398" i="5"/>
  <c r="E169399" i="5"/>
  <c r="E169400" i="5"/>
  <c r="E169401" i="5"/>
  <c r="E169402" i="5"/>
  <c r="E169403" i="5"/>
  <c r="E169404" i="5"/>
  <c r="E169405" i="5"/>
  <c r="E169406" i="5"/>
  <c r="E169407" i="5"/>
  <c r="E169408" i="5"/>
  <c r="E169409" i="5"/>
  <c r="E169410" i="5"/>
  <c r="E169411" i="5"/>
  <c r="E169412" i="5"/>
  <c r="E169413" i="5"/>
  <c r="E169414" i="5"/>
  <c r="E169415" i="5"/>
  <c r="E169416" i="5"/>
  <c r="E169417" i="5"/>
  <c r="E169418" i="5"/>
  <c r="E169419" i="5"/>
  <c r="E169420" i="5"/>
  <c r="E169421" i="5"/>
  <c r="E169422" i="5"/>
  <c r="E169423" i="5"/>
  <c r="E169424" i="5"/>
  <c r="E169425" i="5"/>
  <c r="E169426" i="5"/>
  <c r="E169427" i="5"/>
  <c r="E169428" i="5"/>
  <c r="E169429" i="5"/>
  <c r="E169430" i="5"/>
  <c r="E169431" i="5"/>
  <c r="E169432" i="5"/>
  <c r="E169433" i="5"/>
  <c r="E169434" i="5"/>
  <c r="E169435" i="5"/>
  <c r="E169436" i="5"/>
  <c r="E169437" i="5"/>
  <c r="E169438" i="5"/>
  <c r="E169439" i="5"/>
  <c r="E169440" i="5"/>
  <c r="E169441" i="5"/>
  <c r="E169442" i="5"/>
  <c r="E169443" i="5"/>
  <c r="E169444" i="5"/>
  <c r="E169445" i="5"/>
  <c r="E169446" i="5"/>
  <c r="E169447" i="5"/>
  <c r="E169448" i="5"/>
  <c r="E169449" i="5"/>
  <c r="E169450" i="5"/>
  <c r="E169451" i="5"/>
  <c r="E169452" i="5"/>
  <c r="E169453" i="5"/>
  <c r="E169454" i="5"/>
  <c r="E169455" i="5"/>
  <c r="E169456" i="5"/>
  <c r="E169457" i="5"/>
  <c r="E169458" i="5"/>
  <c r="E169459" i="5"/>
  <c r="E169460" i="5"/>
  <c r="E169461" i="5"/>
  <c r="E169462" i="5"/>
  <c r="E169463" i="5"/>
  <c r="E169464" i="5"/>
  <c r="E169465" i="5"/>
  <c r="E169466" i="5"/>
  <c r="E169467" i="5"/>
  <c r="E169468" i="5"/>
  <c r="E169469" i="5"/>
  <c r="E169470" i="5"/>
  <c r="E169471" i="5"/>
  <c r="E169472" i="5"/>
  <c r="E169473" i="5"/>
  <c r="E169474" i="5"/>
  <c r="E169475" i="5"/>
  <c r="E169476" i="5"/>
  <c r="E169477" i="5"/>
  <c r="E169478" i="5"/>
  <c r="E169479" i="5"/>
  <c r="E169480" i="5"/>
  <c r="E169481" i="5"/>
  <c r="E169482" i="5"/>
  <c r="E169483" i="5"/>
  <c r="E169484" i="5"/>
  <c r="E169485" i="5"/>
  <c r="E169486" i="5"/>
  <c r="E169487" i="5"/>
  <c r="E169488" i="5"/>
  <c r="E169489" i="5"/>
  <c r="E169490" i="5"/>
  <c r="E169491" i="5"/>
  <c r="E169492" i="5"/>
  <c r="E169493" i="5"/>
  <c r="E169494" i="5"/>
  <c r="E169495" i="5"/>
  <c r="E169496" i="5"/>
  <c r="E169497" i="5"/>
  <c r="E169498" i="5"/>
  <c r="E169499" i="5"/>
  <c r="E169500" i="5"/>
  <c r="E169501" i="5"/>
  <c r="E169502" i="5"/>
  <c r="E169503" i="5"/>
  <c r="E169504" i="5"/>
  <c r="E169505" i="5"/>
  <c r="E169506" i="5"/>
  <c r="E169507" i="5"/>
  <c r="E169508" i="5"/>
  <c r="E169509" i="5"/>
  <c r="E169510" i="5"/>
  <c r="E169511" i="5"/>
  <c r="E169512" i="5"/>
  <c r="E169513" i="5"/>
  <c r="E169514" i="5"/>
  <c r="E169515" i="5"/>
  <c r="E169516" i="5"/>
  <c r="E169517" i="5"/>
  <c r="E169518" i="5"/>
  <c r="E169519" i="5"/>
  <c r="E169520" i="5"/>
  <c r="E169521" i="5"/>
  <c r="E169522" i="5"/>
  <c r="E169523" i="5"/>
  <c r="E169524" i="5"/>
  <c r="E169525" i="5"/>
  <c r="E169526" i="5"/>
  <c r="E169527" i="5"/>
  <c r="E169528" i="5"/>
  <c r="E169529" i="5"/>
  <c r="E169530" i="5"/>
  <c r="E169531" i="5"/>
  <c r="E169532" i="5"/>
  <c r="E169533" i="5"/>
  <c r="E169534" i="5"/>
  <c r="E169535" i="5"/>
  <c r="E169536" i="5"/>
  <c r="E169537" i="5"/>
  <c r="E169538" i="5"/>
  <c r="E169539" i="5"/>
  <c r="E169540" i="5"/>
  <c r="E169541" i="5"/>
  <c r="E169542" i="5"/>
  <c r="E169543" i="5"/>
  <c r="E169544" i="5"/>
  <c r="E169545" i="5"/>
  <c r="E169546" i="5"/>
  <c r="E169547" i="5"/>
  <c r="E169548" i="5"/>
  <c r="E169549" i="5"/>
  <c r="E169550" i="5"/>
  <c r="E169551" i="5"/>
  <c r="E169552" i="5"/>
  <c r="E169553" i="5"/>
  <c r="E169554" i="5"/>
  <c r="E169555" i="5"/>
  <c r="E169556" i="5"/>
  <c r="E169557" i="5"/>
  <c r="E169558" i="5"/>
  <c r="E169559" i="5"/>
  <c r="E169560" i="5"/>
  <c r="E169561" i="5"/>
  <c r="E169562" i="5"/>
  <c r="E169563" i="5"/>
  <c r="E169564" i="5"/>
  <c r="E169565" i="5"/>
  <c r="E169566" i="5"/>
  <c r="E169567" i="5"/>
  <c r="E169568" i="5"/>
  <c r="E169569" i="5"/>
  <c r="E169570" i="5"/>
  <c r="E169571" i="5"/>
  <c r="E169572" i="5"/>
  <c r="E169573" i="5"/>
  <c r="E169574" i="5"/>
  <c r="E169575" i="5"/>
  <c r="E169576" i="5"/>
  <c r="E169577" i="5"/>
  <c r="E169578" i="5"/>
  <c r="E169579" i="5"/>
  <c r="E169580" i="5"/>
  <c r="E169581" i="5"/>
  <c r="E169582" i="5"/>
  <c r="E169583" i="5"/>
  <c r="E169584" i="5"/>
  <c r="E169585" i="5"/>
  <c r="E169586" i="5"/>
  <c r="E169587" i="5"/>
  <c r="E169588" i="5"/>
  <c r="E169589" i="5"/>
  <c r="E169590" i="5"/>
  <c r="E169591" i="5"/>
  <c r="E169592" i="5"/>
  <c r="E169593" i="5"/>
  <c r="E169594" i="5"/>
  <c r="E169595" i="5"/>
  <c r="E169596" i="5"/>
  <c r="E169597" i="5"/>
  <c r="E169598" i="5"/>
  <c r="E169599" i="5"/>
  <c r="E169600" i="5"/>
  <c r="E169601" i="5"/>
  <c r="E169602" i="5"/>
  <c r="E169603" i="5"/>
  <c r="E169604" i="5"/>
  <c r="E169605" i="5"/>
  <c r="E169606" i="5"/>
  <c r="E169607" i="5"/>
  <c r="E169608" i="5"/>
  <c r="E169609" i="5"/>
  <c r="E169610" i="5"/>
  <c r="E169611" i="5"/>
  <c r="E169612" i="5"/>
  <c r="E169613" i="5"/>
  <c r="E169614" i="5"/>
  <c r="E169615" i="5"/>
  <c r="E169616" i="5"/>
  <c r="E169617" i="5"/>
  <c r="E169618" i="5"/>
  <c r="E169619" i="5"/>
  <c r="E169620" i="5"/>
  <c r="E169621" i="5"/>
  <c r="E169622" i="5"/>
  <c r="E169623" i="5"/>
  <c r="E169624" i="5"/>
  <c r="E169625" i="5"/>
  <c r="E169626" i="5"/>
  <c r="E169627" i="5"/>
  <c r="E169628" i="5"/>
  <c r="E169629" i="5"/>
  <c r="E169630" i="5"/>
  <c r="E169631" i="5"/>
  <c r="E169632" i="5"/>
  <c r="E169633" i="5"/>
  <c r="E169634" i="5"/>
  <c r="E169635" i="5"/>
  <c r="E169636" i="5"/>
  <c r="E169637" i="5"/>
  <c r="E169638" i="5"/>
  <c r="E169639" i="5"/>
  <c r="E169640" i="5"/>
  <c r="E169641" i="5"/>
  <c r="E169642" i="5"/>
  <c r="E169643" i="5"/>
  <c r="E169644" i="5"/>
  <c r="E169645" i="5"/>
  <c r="E169646" i="5"/>
  <c r="E169647" i="5"/>
  <c r="E169648" i="5"/>
  <c r="E169649" i="5"/>
  <c r="E169650" i="5"/>
  <c r="E169651" i="5"/>
  <c r="E169652" i="5"/>
  <c r="E169653" i="5"/>
  <c r="E169654" i="5"/>
  <c r="E169655" i="5"/>
  <c r="E169656" i="5"/>
  <c r="E169657" i="5"/>
  <c r="E169658" i="5"/>
  <c r="E169659" i="5"/>
  <c r="E169660" i="5"/>
  <c r="E169661" i="5"/>
  <c r="E169662" i="5"/>
  <c r="E169663" i="5"/>
  <c r="E169664" i="5"/>
  <c r="E169665" i="5"/>
  <c r="E169666" i="5"/>
  <c r="E169667" i="5"/>
  <c r="E169668" i="5"/>
  <c r="E169669" i="5"/>
  <c r="E169670" i="5"/>
  <c r="E169671" i="5"/>
  <c r="E169672" i="5"/>
  <c r="E169673" i="5"/>
  <c r="E169674" i="5"/>
  <c r="E169675" i="5"/>
  <c r="E169676" i="5"/>
  <c r="E169677" i="5"/>
  <c r="E169678" i="5"/>
  <c r="E169679" i="5"/>
  <c r="E169680" i="5"/>
  <c r="E169681" i="5"/>
  <c r="E169682" i="5"/>
  <c r="E169683" i="5"/>
  <c r="E169684" i="5"/>
  <c r="E169685" i="5"/>
  <c r="E169686" i="5"/>
  <c r="E169687" i="5"/>
  <c r="E169688" i="5"/>
  <c r="E169689" i="5"/>
  <c r="E169690" i="5"/>
  <c r="E169691" i="5"/>
  <c r="E169692" i="5"/>
  <c r="E169693" i="5"/>
  <c r="E169694" i="5"/>
  <c r="E169695" i="5"/>
  <c r="E169696" i="5"/>
  <c r="E169697" i="5"/>
  <c r="E169698" i="5"/>
  <c r="E169699" i="5"/>
  <c r="E169700" i="5"/>
  <c r="E169701" i="5"/>
  <c r="E169702" i="5"/>
  <c r="E169703" i="5"/>
  <c r="E169704" i="5"/>
  <c r="E169705" i="5"/>
  <c r="E169706" i="5"/>
  <c r="E169707" i="5"/>
  <c r="E169708" i="5"/>
  <c r="E169709" i="5"/>
  <c r="E169710" i="5"/>
  <c r="E169711" i="5"/>
  <c r="E169712" i="5"/>
  <c r="E169713" i="5"/>
  <c r="E169714" i="5"/>
  <c r="E169715" i="5"/>
  <c r="E169716" i="5"/>
  <c r="E169717" i="5"/>
  <c r="E169718" i="5"/>
  <c r="E169719" i="5"/>
  <c r="E169720" i="5"/>
  <c r="E169721" i="5"/>
  <c r="E169722" i="5"/>
  <c r="E169723" i="5"/>
  <c r="E169724" i="5"/>
  <c r="E169725" i="5"/>
  <c r="E169726" i="5"/>
  <c r="E169727" i="5"/>
  <c r="E169728" i="5"/>
  <c r="E169729" i="5"/>
  <c r="E169730" i="5"/>
  <c r="E169731" i="5"/>
  <c r="E169732" i="5"/>
  <c r="E169733" i="5"/>
  <c r="E169734" i="5"/>
  <c r="E169735" i="5"/>
  <c r="E169736" i="5"/>
  <c r="E169737" i="5"/>
  <c r="E169738" i="5"/>
  <c r="E169739" i="5"/>
  <c r="E169740" i="5"/>
  <c r="E169741" i="5"/>
  <c r="E169742" i="5"/>
  <c r="E169743" i="5"/>
  <c r="E169744" i="5"/>
  <c r="E169745" i="5"/>
  <c r="E169746" i="5"/>
  <c r="E169747" i="5"/>
  <c r="E169748" i="5"/>
  <c r="E169749" i="5"/>
  <c r="E169750" i="5"/>
  <c r="E169751" i="5"/>
  <c r="E169752" i="5"/>
  <c r="E169753" i="5"/>
  <c r="E169754" i="5"/>
  <c r="E169755" i="5"/>
  <c r="E169756" i="5"/>
  <c r="E169757" i="5"/>
  <c r="E169758" i="5"/>
  <c r="E169759" i="5"/>
  <c r="E169760" i="5"/>
  <c r="E169761" i="5"/>
  <c r="E169762" i="5"/>
  <c r="E169763" i="5"/>
  <c r="E169764" i="5"/>
  <c r="E169765" i="5"/>
  <c r="E169766" i="5"/>
  <c r="E169767" i="5"/>
  <c r="E169768" i="5"/>
  <c r="E169769" i="5"/>
  <c r="E169770" i="5"/>
  <c r="E169771" i="5"/>
  <c r="E169772" i="5"/>
  <c r="E169773" i="5"/>
  <c r="E169774" i="5"/>
  <c r="E169775" i="5"/>
  <c r="E169776" i="5"/>
  <c r="E169777" i="5"/>
  <c r="E169778" i="5"/>
  <c r="E169779" i="5"/>
  <c r="E169780" i="5"/>
  <c r="E169781" i="5"/>
  <c r="E169782" i="5"/>
  <c r="E169783" i="5"/>
  <c r="E169784" i="5"/>
  <c r="E169785" i="5"/>
  <c r="E169786" i="5"/>
  <c r="E169787" i="5"/>
  <c r="E169788" i="5"/>
  <c r="E169789" i="5"/>
  <c r="E169790" i="5"/>
  <c r="E169791" i="5"/>
  <c r="E169792" i="5"/>
  <c r="E169793" i="5"/>
  <c r="E169794" i="5"/>
  <c r="E169795" i="5"/>
  <c r="E169796" i="5"/>
  <c r="E169797" i="5"/>
  <c r="E169798" i="5"/>
  <c r="E169799" i="5"/>
  <c r="E169800" i="5"/>
  <c r="E169801" i="5"/>
  <c r="E169802" i="5"/>
  <c r="E169803" i="5"/>
  <c r="E169804" i="5"/>
  <c r="E169805" i="5"/>
  <c r="E169806" i="5"/>
  <c r="E169807" i="5"/>
  <c r="E169808" i="5"/>
  <c r="E169809" i="5"/>
  <c r="E169810" i="5"/>
  <c r="E169811" i="5"/>
  <c r="E169812" i="5"/>
  <c r="E169813" i="5"/>
  <c r="E169814" i="5"/>
  <c r="E169815" i="5"/>
  <c r="E169816" i="5"/>
  <c r="E169817" i="5"/>
  <c r="E169818" i="5"/>
  <c r="E169819" i="5"/>
  <c r="E169820" i="5"/>
  <c r="E169821" i="5"/>
  <c r="E169822" i="5"/>
  <c r="E169823" i="5"/>
  <c r="E169824" i="5"/>
  <c r="E169825" i="5"/>
  <c r="E169826" i="5"/>
  <c r="E169827" i="5"/>
  <c r="E169828" i="5"/>
  <c r="E169829" i="5"/>
  <c r="E169830" i="5"/>
  <c r="E169831" i="5"/>
  <c r="E169832" i="5"/>
  <c r="E169833" i="5"/>
  <c r="E169834" i="5"/>
  <c r="E169835" i="5"/>
  <c r="E169836" i="5"/>
  <c r="E169837" i="5"/>
  <c r="E169838" i="5"/>
  <c r="E169839" i="5"/>
  <c r="E169840" i="5"/>
  <c r="E169841" i="5"/>
  <c r="E169842" i="5"/>
  <c r="E169843" i="5"/>
  <c r="E169844" i="5"/>
  <c r="E169845" i="5"/>
  <c r="E169846" i="5"/>
  <c r="E169847" i="5"/>
  <c r="E169848" i="5"/>
  <c r="E169849" i="5"/>
  <c r="E169850" i="5"/>
  <c r="E169851" i="5"/>
  <c r="E169852" i="5"/>
  <c r="E169853" i="5"/>
  <c r="E169854" i="5"/>
  <c r="E169855" i="5"/>
  <c r="E169856" i="5"/>
  <c r="E169857" i="5"/>
  <c r="E169858" i="5"/>
  <c r="E169859" i="5"/>
  <c r="E169860" i="5"/>
  <c r="E169861" i="5"/>
  <c r="E169862" i="5"/>
  <c r="E169863" i="5"/>
  <c r="E169864" i="5"/>
  <c r="E169865" i="5"/>
  <c r="E169866" i="5"/>
  <c r="E169867" i="5"/>
  <c r="E169868" i="5"/>
  <c r="E169869" i="5"/>
  <c r="E169870" i="5"/>
  <c r="E169871" i="5"/>
  <c r="E169872" i="5"/>
  <c r="E169873" i="5"/>
  <c r="E169874" i="5"/>
  <c r="E169875" i="5"/>
  <c r="E169876" i="5"/>
  <c r="E169877" i="5"/>
  <c r="E169878" i="5"/>
  <c r="E169879" i="5"/>
  <c r="E169880" i="5"/>
  <c r="E169881" i="5"/>
  <c r="E169882" i="5"/>
  <c r="E169883" i="5"/>
  <c r="E169884" i="5"/>
  <c r="E169885" i="5"/>
  <c r="E169886" i="5"/>
  <c r="E169887" i="5"/>
  <c r="E169888" i="5"/>
  <c r="E169889" i="5"/>
  <c r="E169890" i="5"/>
  <c r="E169891" i="5"/>
  <c r="E169892" i="5"/>
  <c r="E169893" i="5"/>
  <c r="E169894" i="5"/>
  <c r="E169895" i="5"/>
  <c r="E169896" i="5"/>
  <c r="E169897" i="5"/>
  <c r="E169898" i="5"/>
  <c r="E169899" i="5"/>
  <c r="E169900" i="5"/>
  <c r="E169901" i="5"/>
  <c r="E169902" i="5"/>
  <c r="E169903" i="5"/>
  <c r="E169904" i="5"/>
  <c r="E169905" i="5"/>
  <c r="E169906" i="5"/>
  <c r="E169907" i="5"/>
  <c r="E169908" i="5"/>
  <c r="E169909" i="5"/>
  <c r="E169910" i="5"/>
  <c r="E169911" i="5"/>
  <c r="E169912" i="5"/>
  <c r="E169913" i="5"/>
  <c r="E169914" i="5"/>
  <c r="E169915" i="5"/>
  <c r="E169916" i="5"/>
  <c r="E169917" i="5"/>
  <c r="E169918" i="5"/>
  <c r="E169919" i="5"/>
  <c r="E169920" i="5"/>
  <c r="E169921" i="5"/>
  <c r="E169922" i="5"/>
  <c r="E169923" i="5"/>
  <c r="E169924" i="5"/>
  <c r="E169925" i="5"/>
  <c r="E169926" i="5"/>
  <c r="E169927" i="5"/>
  <c r="E169928" i="5"/>
  <c r="E169929" i="5"/>
  <c r="E169930" i="5"/>
  <c r="E169931" i="5"/>
  <c r="E169932" i="5"/>
  <c r="E169933" i="5"/>
  <c r="E169934" i="5"/>
  <c r="E169935" i="5"/>
  <c r="E169936" i="5"/>
  <c r="E169937" i="5"/>
  <c r="E169938" i="5"/>
  <c r="E169939" i="5"/>
  <c r="E169940" i="5"/>
  <c r="E169941" i="5"/>
  <c r="E169942" i="5"/>
  <c r="E169943" i="5"/>
  <c r="E169944" i="5"/>
  <c r="E169945" i="5"/>
  <c r="E169946" i="5"/>
  <c r="E169947" i="5"/>
  <c r="E169948" i="5"/>
  <c r="E169949" i="5"/>
  <c r="E169950" i="5"/>
  <c r="E169951" i="5"/>
  <c r="E169952" i="5"/>
  <c r="E169953" i="5"/>
  <c r="E169954" i="5"/>
  <c r="E169955" i="5"/>
  <c r="E169956" i="5"/>
  <c r="E169957" i="5"/>
  <c r="E169958" i="5"/>
  <c r="E169959" i="5"/>
  <c r="E169960" i="5"/>
  <c r="E169961" i="5"/>
  <c r="E169962" i="5"/>
  <c r="E169963" i="5"/>
  <c r="E169964" i="5"/>
  <c r="E169965" i="5"/>
  <c r="E169966" i="5"/>
  <c r="E169967" i="5"/>
  <c r="E169968" i="5"/>
  <c r="E169969" i="5"/>
  <c r="E169970" i="5"/>
  <c r="E169971" i="5"/>
  <c r="E169972" i="5"/>
  <c r="E169973" i="5"/>
  <c r="E169974" i="5"/>
  <c r="E169975" i="5"/>
  <c r="E169976" i="5"/>
  <c r="E169977" i="5"/>
  <c r="E169978" i="5"/>
  <c r="E169979" i="5"/>
  <c r="E169980" i="5"/>
  <c r="E169981" i="5"/>
  <c r="E169982" i="5"/>
  <c r="E169983" i="5"/>
  <c r="E169984" i="5"/>
  <c r="E169985" i="5"/>
  <c r="E169986" i="5"/>
  <c r="E169987" i="5"/>
  <c r="E169988" i="5"/>
  <c r="E169989" i="5"/>
  <c r="E169990" i="5"/>
  <c r="E169991" i="5"/>
  <c r="E169992" i="5"/>
  <c r="E169993" i="5"/>
  <c r="E169994" i="5"/>
  <c r="E169995" i="5"/>
  <c r="E169996" i="5"/>
  <c r="E169997" i="5"/>
  <c r="E169998" i="5"/>
  <c r="E169999" i="5"/>
  <c r="E170000" i="5"/>
  <c r="E170001" i="5"/>
  <c r="E170002" i="5"/>
  <c r="E170003" i="5"/>
  <c r="E170004" i="5"/>
  <c r="E170005" i="5"/>
  <c r="E170006" i="5"/>
  <c r="E170007" i="5"/>
  <c r="E170008" i="5"/>
  <c r="E170009" i="5"/>
  <c r="E170010" i="5"/>
  <c r="E170011" i="5"/>
  <c r="E170012" i="5"/>
  <c r="E170013" i="5"/>
  <c r="E170014" i="5"/>
  <c r="E170015" i="5"/>
  <c r="E170016" i="5"/>
  <c r="E170017" i="5"/>
  <c r="E170018" i="5"/>
  <c r="E170019" i="5"/>
  <c r="E170020" i="5"/>
  <c r="E170021" i="5"/>
  <c r="E170022" i="5"/>
  <c r="E170023" i="5"/>
  <c r="E170024" i="5"/>
  <c r="E170025" i="5"/>
  <c r="E170026" i="5"/>
  <c r="E170027" i="5"/>
  <c r="E170028" i="5"/>
  <c r="E170029" i="5"/>
  <c r="E170030" i="5"/>
  <c r="E170031" i="5"/>
  <c r="E170032" i="5"/>
  <c r="E170033" i="5"/>
  <c r="E170034" i="5"/>
  <c r="E170035" i="5"/>
  <c r="E170036" i="5"/>
  <c r="E170037" i="5"/>
  <c r="E170038" i="5"/>
  <c r="E170039" i="5"/>
  <c r="E170040" i="5"/>
  <c r="E170041" i="5"/>
  <c r="E170042" i="5"/>
  <c r="E170043" i="5"/>
  <c r="E170044" i="5"/>
  <c r="E170045" i="5"/>
  <c r="E170046" i="5"/>
  <c r="E170047" i="5"/>
  <c r="E170048" i="5"/>
  <c r="E170049" i="5"/>
  <c r="E170050" i="5"/>
  <c r="E170051" i="5"/>
  <c r="E170052" i="5"/>
  <c r="E170053" i="5"/>
  <c r="E170054" i="5"/>
  <c r="E170055" i="5"/>
  <c r="E170056" i="5"/>
  <c r="E170057" i="5"/>
  <c r="E170058" i="5"/>
  <c r="E170059" i="5"/>
  <c r="E170060" i="5"/>
  <c r="E170061" i="5"/>
  <c r="E170062" i="5"/>
  <c r="E170063" i="5"/>
  <c r="E170064" i="5"/>
  <c r="E170065" i="5"/>
  <c r="E170066" i="5"/>
  <c r="E170067" i="5"/>
  <c r="E170068" i="5"/>
  <c r="E170069" i="5"/>
  <c r="E170070" i="5"/>
  <c r="E170071" i="5"/>
  <c r="E170072" i="5"/>
  <c r="E170073" i="5"/>
  <c r="E170074" i="5"/>
  <c r="E170075" i="5"/>
  <c r="E170076" i="5"/>
  <c r="E170077" i="5"/>
  <c r="E170078" i="5"/>
  <c r="E170079" i="5"/>
  <c r="E170080" i="5"/>
  <c r="E170081" i="5"/>
  <c r="E170082" i="5"/>
  <c r="E170083" i="5"/>
  <c r="E170084" i="5"/>
  <c r="E170085" i="5"/>
  <c r="E170086" i="5"/>
  <c r="E170087" i="5"/>
  <c r="E170088" i="5"/>
  <c r="E170089" i="5"/>
  <c r="E170090" i="5"/>
  <c r="E170091" i="5"/>
  <c r="E170092" i="5"/>
  <c r="E170093" i="5"/>
  <c r="E170094" i="5"/>
  <c r="E170095" i="5"/>
  <c r="E170096" i="5"/>
  <c r="E170097" i="5"/>
  <c r="E170098" i="5"/>
  <c r="E170099" i="5"/>
  <c r="E170100" i="5"/>
  <c r="E170101" i="5"/>
  <c r="E170102" i="5"/>
  <c r="E170103" i="5"/>
  <c r="E170104" i="5"/>
  <c r="E170105" i="5"/>
  <c r="E170106" i="5"/>
  <c r="E170107" i="5"/>
  <c r="E170108" i="5"/>
  <c r="E170109" i="5"/>
  <c r="E170110" i="5"/>
  <c r="E170111" i="5"/>
  <c r="E170112" i="5"/>
  <c r="E170113" i="5"/>
  <c r="E170114" i="5"/>
  <c r="E170115" i="5"/>
  <c r="E170116" i="5"/>
  <c r="E170117" i="5"/>
  <c r="E170118" i="5"/>
  <c r="E170119" i="5"/>
  <c r="E170120" i="5"/>
  <c r="E170121" i="5"/>
  <c r="E170122" i="5"/>
  <c r="E170123" i="5"/>
  <c r="E170124" i="5"/>
  <c r="E170125" i="5"/>
  <c r="E170126" i="5"/>
  <c r="E170127" i="5"/>
  <c r="E170128" i="5"/>
  <c r="E170129" i="5"/>
  <c r="E170130" i="5"/>
  <c r="E170131" i="5"/>
  <c r="E170132" i="5"/>
  <c r="E170133" i="5"/>
  <c r="E170134" i="5"/>
  <c r="E170135" i="5"/>
  <c r="E170136" i="5"/>
  <c r="E170137" i="5"/>
  <c r="E170138" i="5"/>
  <c r="E170139" i="5"/>
  <c r="E170140" i="5"/>
  <c r="E170141" i="5"/>
  <c r="E170142" i="5"/>
  <c r="E170143" i="5"/>
  <c r="E170144" i="5"/>
  <c r="E170145" i="5"/>
  <c r="E170146" i="5"/>
  <c r="E170147" i="5"/>
  <c r="E170148" i="5"/>
  <c r="E170149" i="5"/>
  <c r="E170150" i="5"/>
  <c r="E170151" i="5"/>
  <c r="E170152" i="5"/>
  <c r="E170153" i="5"/>
  <c r="E170154" i="5"/>
  <c r="E170155" i="5"/>
  <c r="E170156" i="5"/>
  <c r="E170157" i="5"/>
  <c r="E170158" i="5"/>
  <c r="E170159" i="5"/>
  <c r="E170160" i="5"/>
  <c r="E170161" i="5"/>
  <c r="E170162" i="5"/>
  <c r="E170163" i="5"/>
  <c r="E170164" i="5"/>
  <c r="E170165" i="5"/>
  <c r="E170166" i="5"/>
  <c r="E170167" i="5"/>
  <c r="E170168" i="5"/>
  <c r="E170169" i="5"/>
  <c r="E170170" i="5"/>
  <c r="E170171" i="5"/>
  <c r="E170172" i="5"/>
  <c r="E170173" i="5"/>
  <c r="E170174" i="5"/>
  <c r="E170175" i="5"/>
  <c r="E170176" i="5"/>
  <c r="E170177" i="5"/>
  <c r="E170178" i="5"/>
  <c r="E170179" i="5"/>
  <c r="E170180" i="5"/>
  <c r="E170181" i="5"/>
  <c r="E170182" i="5"/>
  <c r="E170183" i="5"/>
  <c r="E170184" i="5"/>
  <c r="E170185" i="5"/>
  <c r="E170186" i="5"/>
  <c r="E170187" i="5"/>
  <c r="E170188" i="5"/>
  <c r="E170189" i="5"/>
  <c r="E170190" i="5"/>
  <c r="E170191" i="5"/>
  <c r="E170192" i="5"/>
  <c r="E170193" i="5"/>
  <c r="E170194" i="5"/>
  <c r="E170195" i="5"/>
  <c r="E170196" i="5"/>
  <c r="E170197" i="5"/>
  <c r="E170198" i="5"/>
  <c r="E170199" i="5"/>
  <c r="E170200" i="5"/>
  <c r="E170201" i="5"/>
  <c r="E170202" i="5"/>
  <c r="E170203" i="5"/>
  <c r="E170204" i="5"/>
  <c r="E170205" i="5"/>
  <c r="E170206" i="5"/>
  <c r="E170207" i="5"/>
  <c r="E170208" i="5"/>
  <c r="E170209" i="5"/>
  <c r="E170210" i="5"/>
  <c r="E170211" i="5"/>
  <c r="E170212" i="5"/>
  <c r="E170213" i="5"/>
  <c r="E170214" i="5"/>
  <c r="E170215" i="5"/>
  <c r="E170216" i="5"/>
  <c r="E170217" i="5"/>
  <c r="E170218" i="5"/>
  <c r="E170219" i="5"/>
  <c r="E170220" i="5"/>
  <c r="E170221" i="5"/>
  <c r="E170222" i="5"/>
  <c r="E170223" i="5"/>
  <c r="E170224" i="5"/>
  <c r="E170225" i="5"/>
  <c r="E170226" i="5"/>
  <c r="E170227" i="5"/>
  <c r="E170228" i="5"/>
  <c r="E170229" i="5"/>
  <c r="E170230" i="5"/>
  <c r="E170231" i="5"/>
  <c r="E170232" i="5"/>
  <c r="E170233" i="5"/>
  <c r="E170234" i="5"/>
  <c r="E170235" i="5"/>
  <c r="E170236" i="5"/>
  <c r="E170237" i="5"/>
  <c r="E170238" i="5"/>
  <c r="E170239" i="5"/>
  <c r="E170240" i="5"/>
  <c r="E170241" i="5"/>
  <c r="E170242" i="5"/>
  <c r="E170243" i="5"/>
  <c r="E170244" i="5"/>
  <c r="E170245" i="5"/>
  <c r="E170246" i="5"/>
  <c r="E170247" i="5"/>
  <c r="E170248" i="5"/>
  <c r="E170249" i="5"/>
  <c r="E170250" i="5"/>
  <c r="E170251" i="5"/>
  <c r="E170252" i="5"/>
  <c r="E170253" i="5"/>
  <c r="E170254" i="5"/>
  <c r="E170255" i="5"/>
  <c r="E170256" i="5"/>
  <c r="E170257" i="5"/>
  <c r="E170258" i="5"/>
  <c r="E170259" i="5"/>
  <c r="E170260" i="5"/>
  <c r="E170261" i="5"/>
  <c r="E170262" i="5"/>
  <c r="E170263" i="5"/>
  <c r="E170264" i="5"/>
  <c r="E170265" i="5"/>
  <c r="E170266" i="5"/>
  <c r="E170267" i="5"/>
  <c r="E170268" i="5"/>
  <c r="E170269" i="5"/>
  <c r="E170270" i="5"/>
  <c r="E170271" i="5"/>
  <c r="E170272" i="5"/>
  <c r="E170273" i="5"/>
  <c r="E170274" i="5"/>
  <c r="E170275" i="5"/>
  <c r="E170276" i="5"/>
  <c r="E170277" i="5"/>
  <c r="E170278" i="5"/>
  <c r="E170279" i="5"/>
  <c r="E170280" i="5"/>
  <c r="E170281" i="5"/>
  <c r="E170282" i="5"/>
  <c r="E170283" i="5"/>
  <c r="E170284" i="5"/>
  <c r="E170285" i="5"/>
  <c r="E170286" i="5"/>
  <c r="E170287" i="5"/>
  <c r="E170288" i="5"/>
  <c r="E170289" i="5"/>
  <c r="E170290" i="5"/>
  <c r="E170291" i="5"/>
  <c r="E170292" i="5"/>
  <c r="E170293" i="5"/>
  <c r="E170294" i="5"/>
  <c r="E170295" i="5"/>
  <c r="E170296" i="5"/>
  <c r="E170297" i="5"/>
  <c r="E170298" i="5"/>
  <c r="E170299" i="5"/>
  <c r="E170300" i="5"/>
  <c r="E170301" i="5"/>
  <c r="E170302" i="5"/>
  <c r="E170303" i="5"/>
  <c r="E170304" i="5"/>
  <c r="E170305" i="5"/>
  <c r="E170306" i="5"/>
  <c r="E170307" i="5"/>
  <c r="E170308" i="5"/>
  <c r="E170309" i="5"/>
  <c r="E170310" i="5"/>
  <c r="E170311" i="5"/>
  <c r="E170312" i="5"/>
  <c r="E170313" i="5"/>
  <c r="E170314" i="5"/>
  <c r="E170315" i="5"/>
  <c r="E170316" i="5"/>
  <c r="E170317" i="5"/>
  <c r="E170318" i="5"/>
  <c r="E170319" i="5"/>
  <c r="E170320" i="5"/>
  <c r="E170321" i="5"/>
  <c r="E170322" i="5"/>
  <c r="E170323" i="5"/>
  <c r="E170324" i="5"/>
  <c r="E170325" i="5"/>
  <c r="E170326" i="5"/>
  <c r="E170327" i="5"/>
  <c r="E170328" i="5"/>
  <c r="E170329" i="5"/>
  <c r="E170330" i="5"/>
  <c r="E170331" i="5"/>
  <c r="E170332" i="5"/>
  <c r="E170333" i="5"/>
  <c r="E170334" i="5"/>
  <c r="E170335" i="5"/>
  <c r="E170336" i="5"/>
  <c r="E170337" i="5"/>
  <c r="E170338" i="5"/>
  <c r="E170339" i="5"/>
  <c r="E170340" i="5"/>
  <c r="E170341" i="5"/>
  <c r="E170342" i="5"/>
  <c r="E170343" i="5"/>
  <c r="E170344" i="5"/>
  <c r="E170345" i="5"/>
  <c r="E170346" i="5"/>
  <c r="E170347" i="5"/>
  <c r="E170348" i="5"/>
  <c r="E170349" i="5"/>
  <c r="E170350" i="5"/>
  <c r="E170351" i="5"/>
  <c r="E170352" i="5"/>
  <c r="E170353" i="5"/>
  <c r="E170354" i="5"/>
  <c r="E170355" i="5"/>
  <c r="E170356" i="5"/>
  <c r="E170357" i="5"/>
  <c r="E170358" i="5"/>
  <c r="E170359" i="5"/>
  <c r="E170360" i="5"/>
  <c r="E170361" i="5"/>
  <c r="E170362" i="5"/>
  <c r="E170363" i="5"/>
  <c r="E170364" i="5"/>
  <c r="E170365" i="5"/>
  <c r="E170366" i="5"/>
  <c r="E170367" i="5"/>
  <c r="E170368" i="5"/>
  <c r="E170369" i="5"/>
  <c r="E170370" i="5"/>
  <c r="E170371" i="5"/>
  <c r="E170372" i="5"/>
  <c r="E170373" i="5"/>
  <c r="E170374" i="5"/>
  <c r="E170375" i="5"/>
  <c r="E170376" i="5"/>
  <c r="E170377" i="5"/>
  <c r="E170378" i="5"/>
  <c r="E170379" i="5"/>
  <c r="E170380" i="5"/>
  <c r="E170381" i="5"/>
  <c r="E170382" i="5"/>
  <c r="E170383" i="5"/>
  <c r="E170384" i="5"/>
  <c r="E170385" i="5"/>
  <c r="E170386" i="5"/>
  <c r="E170387" i="5"/>
  <c r="E170388" i="5"/>
  <c r="E170389" i="5"/>
  <c r="E170390" i="5"/>
  <c r="E170391" i="5"/>
  <c r="E170392" i="5"/>
  <c r="E170393" i="5"/>
  <c r="E170394" i="5"/>
  <c r="E170395" i="5"/>
  <c r="E170396" i="5"/>
  <c r="E170397" i="5"/>
  <c r="E170398" i="5"/>
  <c r="E170399" i="5"/>
  <c r="E170400" i="5"/>
  <c r="E170401" i="5"/>
  <c r="E170402" i="5"/>
  <c r="E170403" i="5"/>
  <c r="E170404" i="5"/>
  <c r="E170405" i="5"/>
  <c r="E170406" i="5"/>
  <c r="E170407" i="5"/>
  <c r="E170408" i="5"/>
  <c r="E170409" i="5"/>
  <c r="E170410" i="5"/>
  <c r="E170411" i="5"/>
  <c r="E170412" i="5"/>
  <c r="E170413" i="5"/>
  <c r="E170414" i="5"/>
  <c r="E170415" i="5"/>
  <c r="E170416" i="5"/>
  <c r="E170417" i="5"/>
  <c r="E170418" i="5"/>
  <c r="E170419" i="5"/>
  <c r="E170420" i="5"/>
  <c r="E170421" i="5"/>
  <c r="E170422" i="5"/>
  <c r="E170423" i="5"/>
  <c r="E170424" i="5"/>
  <c r="E170425" i="5"/>
  <c r="E170426" i="5"/>
  <c r="E170427" i="5"/>
  <c r="E170428" i="5"/>
  <c r="E170429" i="5"/>
  <c r="E170430" i="5"/>
  <c r="E170431" i="5"/>
  <c r="E170432" i="5"/>
  <c r="E170433" i="5"/>
  <c r="E170434" i="5"/>
  <c r="E170435" i="5"/>
  <c r="E170436" i="5"/>
  <c r="E170437" i="5"/>
  <c r="E170438" i="5"/>
  <c r="E170439" i="5"/>
  <c r="E170440" i="5"/>
  <c r="E170441" i="5"/>
  <c r="E170442" i="5"/>
  <c r="E170443" i="5"/>
  <c r="E170444" i="5"/>
  <c r="E170445" i="5"/>
  <c r="E170446" i="5"/>
  <c r="E170447" i="5"/>
  <c r="E170448" i="5"/>
  <c r="E170449" i="5"/>
  <c r="E170450" i="5"/>
  <c r="E170451" i="5"/>
  <c r="E170452" i="5"/>
  <c r="E170453" i="5"/>
  <c r="E170454" i="5"/>
  <c r="E170455" i="5"/>
  <c r="E170456" i="5"/>
  <c r="E170457" i="5"/>
  <c r="E170458" i="5"/>
  <c r="E170459" i="5"/>
  <c r="E170460" i="5"/>
  <c r="E170461" i="5"/>
  <c r="E170462" i="5"/>
  <c r="E170463" i="5"/>
  <c r="E170464" i="5"/>
  <c r="E170465" i="5"/>
  <c r="E170466" i="5"/>
  <c r="E170467" i="5"/>
  <c r="E170468" i="5"/>
  <c r="E170469" i="5"/>
  <c r="E170470" i="5"/>
  <c r="E170471" i="5"/>
  <c r="E170472" i="5"/>
  <c r="E170473" i="5"/>
  <c r="E170474" i="5"/>
  <c r="E170475" i="5"/>
  <c r="E170476" i="5"/>
  <c r="E170477" i="5"/>
  <c r="E170478" i="5"/>
  <c r="E170479" i="5"/>
  <c r="E170480" i="5"/>
  <c r="E170481" i="5"/>
  <c r="E170482" i="5"/>
  <c r="E170483" i="5"/>
  <c r="E170484" i="5"/>
  <c r="E170485" i="5"/>
  <c r="E170486" i="5"/>
  <c r="E170487" i="5"/>
  <c r="E170488" i="5"/>
  <c r="E170489" i="5"/>
  <c r="E170490" i="5"/>
  <c r="E170491" i="5"/>
  <c r="E170492" i="5"/>
  <c r="E170493" i="5"/>
  <c r="E170494" i="5"/>
  <c r="E170495" i="5"/>
  <c r="E170496" i="5"/>
  <c r="E170497" i="5"/>
  <c r="E170498" i="5"/>
  <c r="E170499" i="5"/>
  <c r="E170500" i="5"/>
  <c r="E170501" i="5"/>
  <c r="E170502" i="5"/>
  <c r="E170503" i="5"/>
  <c r="E170504" i="5"/>
  <c r="E170505" i="5"/>
  <c r="E170506" i="5"/>
  <c r="E170507" i="5"/>
  <c r="E170508" i="5"/>
  <c r="E170509" i="5"/>
  <c r="E170510" i="5"/>
  <c r="E170511" i="5"/>
  <c r="E170512" i="5"/>
  <c r="E170513" i="5"/>
  <c r="E170514" i="5"/>
  <c r="E170515" i="5"/>
  <c r="E170516" i="5"/>
  <c r="E170517" i="5"/>
  <c r="E170518" i="5"/>
  <c r="E170519" i="5"/>
  <c r="E170520" i="5"/>
  <c r="E170521" i="5"/>
  <c r="E170522" i="5"/>
  <c r="E170523" i="5"/>
  <c r="E170524" i="5"/>
  <c r="E170525" i="5"/>
  <c r="E170526" i="5"/>
  <c r="E170527" i="5"/>
  <c r="E170528" i="5"/>
  <c r="E170529" i="5"/>
  <c r="E170530" i="5"/>
  <c r="E170531" i="5"/>
  <c r="E170532" i="5"/>
  <c r="E170533" i="5"/>
  <c r="E170534" i="5"/>
  <c r="E170535" i="5"/>
  <c r="E170536" i="5"/>
  <c r="E170537" i="5"/>
  <c r="E170538" i="5"/>
  <c r="E170539" i="5"/>
  <c r="E170540" i="5"/>
  <c r="E170541" i="5"/>
  <c r="E170542" i="5"/>
  <c r="E170543" i="5"/>
  <c r="E170544" i="5"/>
  <c r="E170545" i="5"/>
  <c r="E170546" i="5"/>
  <c r="E170547" i="5"/>
  <c r="E170548" i="5"/>
  <c r="E170549" i="5"/>
  <c r="E170550" i="5"/>
  <c r="E170551" i="5"/>
  <c r="E170552" i="5"/>
  <c r="E170553" i="5"/>
  <c r="E170554" i="5"/>
  <c r="E170555" i="5"/>
  <c r="E170556" i="5"/>
  <c r="E170557" i="5"/>
  <c r="E170558" i="5"/>
  <c r="E170559" i="5"/>
  <c r="E170560" i="5"/>
  <c r="E170561" i="5"/>
  <c r="E170562" i="5"/>
  <c r="E170563" i="5"/>
  <c r="E170564" i="5"/>
  <c r="E170565" i="5"/>
  <c r="E170566" i="5"/>
  <c r="E170567" i="5"/>
  <c r="E170568" i="5"/>
  <c r="E170569" i="5"/>
  <c r="E170570" i="5"/>
  <c r="E170571" i="5"/>
  <c r="E170572" i="5"/>
  <c r="E170573" i="5"/>
  <c r="E170574" i="5"/>
  <c r="E170575" i="5"/>
  <c r="E170576" i="5"/>
  <c r="E170577" i="5"/>
  <c r="E170578" i="5"/>
  <c r="E170579" i="5"/>
  <c r="E170580" i="5"/>
  <c r="E170581" i="5"/>
  <c r="E170582" i="5"/>
  <c r="E170583" i="5"/>
  <c r="E170584" i="5"/>
  <c r="E170585" i="5"/>
  <c r="E170586" i="5"/>
  <c r="E170587" i="5"/>
  <c r="E170588" i="5"/>
  <c r="E170589" i="5"/>
  <c r="E170590" i="5"/>
  <c r="E170591" i="5"/>
  <c r="E170592" i="5"/>
  <c r="E170593" i="5"/>
  <c r="E170594" i="5"/>
  <c r="E170595" i="5"/>
  <c r="E170596" i="5"/>
  <c r="E170597" i="5"/>
  <c r="E170598" i="5"/>
  <c r="E170599" i="5"/>
  <c r="E170600" i="5"/>
  <c r="E170601" i="5"/>
  <c r="E170602" i="5"/>
  <c r="E170603" i="5"/>
  <c r="E170604" i="5"/>
  <c r="E170605" i="5"/>
  <c r="E170606" i="5"/>
  <c r="E170607" i="5"/>
  <c r="E170608" i="5"/>
  <c r="E170609" i="5"/>
  <c r="E170610" i="5"/>
  <c r="E170611" i="5"/>
  <c r="E170612" i="5"/>
  <c r="E170613" i="5"/>
  <c r="E170614" i="5"/>
  <c r="E170615" i="5"/>
  <c r="E170616" i="5"/>
  <c r="E170617" i="5"/>
  <c r="E170618" i="5"/>
  <c r="E170619" i="5"/>
  <c r="E170620" i="5"/>
  <c r="E170621" i="5"/>
  <c r="E170622" i="5"/>
  <c r="E170623" i="5"/>
  <c r="E170624" i="5"/>
  <c r="E170625" i="5"/>
  <c r="E170626" i="5"/>
  <c r="E170627" i="5"/>
  <c r="E170628" i="5"/>
  <c r="E170629" i="5"/>
  <c r="E170630" i="5"/>
  <c r="E170631" i="5"/>
  <c r="E170632" i="5"/>
  <c r="E170633" i="5"/>
  <c r="E170634" i="5"/>
  <c r="E170635" i="5"/>
  <c r="E170636" i="5"/>
  <c r="E170637" i="5"/>
  <c r="E170638" i="5"/>
  <c r="E170639" i="5"/>
  <c r="E170640" i="5"/>
  <c r="E170641" i="5"/>
  <c r="E170642" i="5"/>
  <c r="E170643" i="5"/>
  <c r="E170644" i="5"/>
  <c r="E170645" i="5"/>
  <c r="E170646" i="5"/>
  <c r="E170647" i="5"/>
  <c r="E170648" i="5"/>
  <c r="E170649" i="5"/>
  <c r="E170650" i="5"/>
  <c r="E170651" i="5"/>
  <c r="E170652" i="5"/>
  <c r="E170653" i="5"/>
  <c r="E170654" i="5"/>
  <c r="E170655" i="5"/>
  <c r="E170656" i="5"/>
  <c r="E170657" i="5"/>
  <c r="E170658" i="5"/>
  <c r="E170659" i="5"/>
  <c r="E170660" i="5"/>
  <c r="E170661" i="5"/>
  <c r="E170662" i="5"/>
  <c r="E170663" i="5"/>
  <c r="E170664" i="5"/>
  <c r="E170665" i="5"/>
  <c r="E170666" i="5"/>
  <c r="E170667" i="5"/>
  <c r="E170668" i="5"/>
  <c r="E170669" i="5"/>
  <c r="E170670" i="5"/>
  <c r="E170671" i="5"/>
  <c r="E170672" i="5"/>
  <c r="E170673" i="5"/>
  <c r="E170674" i="5"/>
  <c r="E170675" i="5"/>
  <c r="E170676" i="5"/>
  <c r="E170677" i="5"/>
  <c r="E170678" i="5"/>
  <c r="E170679" i="5"/>
  <c r="E170680" i="5"/>
  <c r="E170681" i="5"/>
  <c r="E170682" i="5"/>
  <c r="E170683" i="5"/>
  <c r="E170684" i="5"/>
  <c r="E170685" i="5"/>
  <c r="E170686" i="5"/>
  <c r="E170687" i="5"/>
  <c r="E170688" i="5"/>
  <c r="E170689" i="5"/>
  <c r="E170690" i="5"/>
  <c r="E170691" i="5"/>
  <c r="E170692" i="5"/>
  <c r="E170693" i="5"/>
  <c r="E170694" i="5"/>
  <c r="E170695" i="5"/>
  <c r="E170696" i="5"/>
  <c r="E170697" i="5"/>
  <c r="E170698" i="5"/>
  <c r="E170699" i="5"/>
  <c r="E170700" i="5"/>
  <c r="E170701" i="5"/>
  <c r="E170702" i="5"/>
  <c r="E170703" i="5"/>
  <c r="E170704" i="5"/>
  <c r="E170705" i="5"/>
  <c r="E170706" i="5"/>
  <c r="E170707" i="5"/>
  <c r="E170708" i="5"/>
  <c r="E170709" i="5"/>
  <c r="E170710" i="5"/>
  <c r="E170711" i="5"/>
  <c r="E170712" i="5"/>
  <c r="E170713" i="5"/>
  <c r="E170714" i="5"/>
  <c r="E170715" i="5"/>
  <c r="E170716" i="5"/>
  <c r="E170717" i="5"/>
  <c r="E170718" i="5"/>
  <c r="E170719" i="5"/>
  <c r="E170720" i="5"/>
  <c r="E170721" i="5"/>
  <c r="E170722" i="5"/>
  <c r="E170723" i="5"/>
  <c r="E170724" i="5"/>
  <c r="E170725" i="5"/>
  <c r="E170726" i="5"/>
  <c r="E170727" i="5"/>
  <c r="E170728" i="5"/>
  <c r="E170729" i="5"/>
  <c r="E170730" i="5"/>
  <c r="E170731" i="5"/>
  <c r="E170732" i="5"/>
  <c r="E170733" i="5"/>
  <c r="E170734" i="5"/>
  <c r="E170735" i="5"/>
  <c r="E170736" i="5"/>
  <c r="E170737" i="5"/>
  <c r="E170738" i="5"/>
  <c r="E170739" i="5"/>
  <c r="E170740" i="5"/>
  <c r="E170741" i="5"/>
  <c r="E170742" i="5"/>
  <c r="E170743" i="5"/>
  <c r="E170744" i="5"/>
  <c r="E170745" i="5"/>
  <c r="E170746" i="5"/>
  <c r="E170747" i="5"/>
  <c r="E170748" i="5"/>
  <c r="E170749" i="5"/>
  <c r="E170750" i="5"/>
  <c r="E170751" i="5"/>
  <c r="E170752" i="5"/>
  <c r="E170753" i="5"/>
  <c r="E170754" i="5"/>
  <c r="E170755" i="5"/>
  <c r="E170756" i="5"/>
  <c r="E170757" i="5"/>
  <c r="E170758" i="5"/>
  <c r="E170759" i="5"/>
  <c r="E170760" i="5"/>
  <c r="E170761" i="5"/>
  <c r="E170762" i="5"/>
  <c r="E170763" i="5"/>
  <c r="E170764" i="5"/>
  <c r="E170765" i="5"/>
  <c r="E170766" i="5"/>
  <c r="E170767" i="5"/>
  <c r="E170768" i="5"/>
  <c r="E170769" i="5"/>
  <c r="E170770" i="5"/>
  <c r="E170771" i="5"/>
  <c r="E170772" i="5"/>
  <c r="E170773" i="5"/>
  <c r="E170774" i="5"/>
  <c r="E170775" i="5"/>
  <c r="E170776" i="5"/>
  <c r="E170777" i="5"/>
  <c r="E170778" i="5"/>
  <c r="E170779" i="5"/>
  <c r="E170780" i="5"/>
  <c r="E170781" i="5"/>
  <c r="E170782" i="5"/>
  <c r="E170783" i="5"/>
  <c r="E170784" i="5"/>
  <c r="E170785" i="5"/>
  <c r="E170786" i="5"/>
  <c r="E170787" i="5"/>
  <c r="E170788" i="5"/>
  <c r="E170789" i="5"/>
  <c r="E170790" i="5"/>
  <c r="E170791" i="5"/>
  <c r="E170792" i="5"/>
  <c r="E170793" i="5"/>
  <c r="E170794" i="5"/>
  <c r="E170795" i="5"/>
  <c r="E170796" i="5"/>
  <c r="E170797" i="5"/>
  <c r="E170798" i="5"/>
  <c r="E170799" i="5"/>
  <c r="E170800" i="5"/>
  <c r="E170801" i="5"/>
  <c r="E170802" i="5"/>
  <c r="E170803" i="5"/>
  <c r="E170804" i="5"/>
  <c r="E170805" i="5"/>
  <c r="E170806" i="5"/>
  <c r="E170807" i="5"/>
  <c r="E170808" i="5"/>
  <c r="E170809" i="5"/>
  <c r="E170810" i="5"/>
  <c r="E170811" i="5"/>
  <c r="E170812" i="5"/>
  <c r="E170813" i="5"/>
  <c r="E170814" i="5"/>
  <c r="E170815" i="5"/>
  <c r="E170816" i="5"/>
  <c r="E170817" i="5"/>
  <c r="E170818" i="5"/>
  <c r="E170819" i="5"/>
  <c r="E170820" i="5"/>
  <c r="E170821" i="5"/>
  <c r="E170822" i="5"/>
  <c r="E170823" i="5"/>
  <c r="E170824" i="5"/>
  <c r="E170825" i="5"/>
  <c r="E170826" i="5"/>
  <c r="E170827" i="5"/>
  <c r="E170828" i="5"/>
  <c r="E170829" i="5"/>
  <c r="E170830" i="5"/>
  <c r="E170831" i="5"/>
  <c r="E170832" i="5"/>
  <c r="E170833" i="5"/>
  <c r="E170834" i="5"/>
  <c r="E170835" i="5"/>
  <c r="E170836" i="5"/>
  <c r="E170837" i="5"/>
  <c r="E170838" i="5"/>
  <c r="E170839" i="5"/>
  <c r="E170840" i="5"/>
  <c r="E170841" i="5"/>
  <c r="E170842" i="5"/>
  <c r="E170843" i="5"/>
  <c r="E170844" i="5"/>
  <c r="E170845" i="5"/>
  <c r="E170846" i="5"/>
  <c r="E170847" i="5"/>
  <c r="E170848" i="5"/>
  <c r="E170849" i="5"/>
  <c r="E170850" i="5"/>
  <c r="E170851" i="5"/>
  <c r="E170852" i="5"/>
  <c r="E170853" i="5"/>
  <c r="E170854" i="5"/>
  <c r="E170855" i="5"/>
  <c r="E170856" i="5"/>
  <c r="E170857" i="5"/>
  <c r="E170858" i="5"/>
  <c r="E170859" i="5"/>
  <c r="E170860" i="5"/>
  <c r="E170861" i="5"/>
  <c r="E170862" i="5"/>
  <c r="E170863" i="5"/>
  <c r="E170864" i="5"/>
  <c r="E170865" i="5"/>
  <c r="E170866" i="5"/>
  <c r="E170867" i="5"/>
  <c r="E170868" i="5"/>
  <c r="E170869" i="5"/>
  <c r="E170870" i="5"/>
  <c r="E170871" i="5"/>
  <c r="E170872" i="5"/>
  <c r="E170873" i="5"/>
  <c r="E170874" i="5"/>
  <c r="E170875" i="5"/>
  <c r="E170876" i="5"/>
  <c r="E170877" i="5"/>
  <c r="E170878" i="5"/>
  <c r="E170879" i="5"/>
  <c r="E170880" i="5"/>
  <c r="E170881" i="5"/>
  <c r="E170882" i="5"/>
  <c r="E170883" i="5"/>
  <c r="E170884" i="5"/>
  <c r="E170885" i="5"/>
  <c r="E170886" i="5"/>
  <c r="E170887" i="5"/>
  <c r="E170888" i="5"/>
  <c r="E170889" i="5"/>
  <c r="E170890" i="5"/>
  <c r="E170891" i="5"/>
  <c r="E170892" i="5"/>
  <c r="E170893" i="5"/>
  <c r="E170894" i="5"/>
  <c r="E170895" i="5"/>
  <c r="E170896" i="5"/>
  <c r="E170897" i="5"/>
  <c r="E170898" i="5"/>
  <c r="E170899" i="5"/>
  <c r="E170900" i="5"/>
  <c r="E170901" i="5"/>
  <c r="E170902" i="5"/>
  <c r="E170903" i="5"/>
  <c r="E170904" i="5"/>
  <c r="E170905" i="5"/>
  <c r="E170906" i="5"/>
  <c r="E170907" i="5"/>
  <c r="E170908" i="5"/>
  <c r="E170909" i="5"/>
  <c r="E170910" i="5"/>
  <c r="E170911" i="5"/>
  <c r="E170912" i="5"/>
  <c r="E170913" i="5"/>
  <c r="E170914" i="5"/>
  <c r="E170915" i="5"/>
  <c r="E170916" i="5"/>
  <c r="E170917" i="5"/>
  <c r="E170918" i="5"/>
  <c r="E170919" i="5"/>
  <c r="E170920" i="5"/>
  <c r="E170921" i="5"/>
  <c r="E170922" i="5"/>
  <c r="E170923" i="5"/>
  <c r="E170924" i="5"/>
  <c r="E170925" i="5"/>
  <c r="E170926" i="5"/>
  <c r="E170927" i="5"/>
  <c r="E170928" i="5"/>
  <c r="E170929" i="5"/>
  <c r="E170930" i="5"/>
  <c r="E170931" i="5"/>
  <c r="E170932" i="5"/>
  <c r="E170933" i="5"/>
  <c r="E170934" i="5"/>
  <c r="E170935" i="5"/>
  <c r="E170936" i="5"/>
  <c r="E170937" i="5"/>
  <c r="E170938" i="5"/>
  <c r="E170939" i="5"/>
  <c r="E170940" i="5"/>
  <c r="E170941" i="5"/>
  <c r="E170942" i="5"/>
  <c r="E170943" i="5"/>
  <c r="E170944" i="5"/>
  <c r="E170945" i="5"/>
  <c r="E170946" i="5"/>
  <c r="E170947" i="5"/>
  <c r="E170948" i="5"/>
  <c r="E170949" i="5"/>
  <c r="E170950" i="5"/>
  <c r="E170951" i="5"/>
  <c r="E170952" i="5"/>
  <c r="E170953" i="5"/>
  <c r="E170954" i="5"/>
  <c r="E170955" i="5"/>
  <c r="E170956" i="5"/>
  <c r="E170957" i="5"/>
  <c r="E170958" i="5"/>
  <c r="E170959" i="5"/>
  <c r="E170960" i="5"/>
  <c r="E170961" i="5"/>
  <c r="E170962" i="5"/>
  <c r="E170963" i="5"/>
  <c r="E170964" i="5"/>
  <c r="E170965" i="5"/>
  <c r="E170966" i="5"/>
  <c r="E170967" i="5"/>
  <c r="E170968" i="5"/>
  <c r="E170969" i="5"/>
  <c r="E170970" i="5"/>
  <c r="E170971" i="5"/>
  <c r="E170972" i="5"/>
  <c r="E170973" i="5"/>
  <c r="E170974" i="5"/>
  <c r="E170975" i="5"/>
  <c r="E170976" i="5"/>
  <c r="E170977" i="5"/>
  <c r="E170978" i="5"/>
  <c r="E170979" i="5"/>
  <c r="E170980" i="5"/>
  <c r="E170981" i="5"/>
  <c r="E170982" i="5"/>
  <c r="E170983" i="5"/>
  <c r="E170984" i="5"/>
  <c r="E170985" i="5"/>
  <c r="E170986" i="5"/>
  <c r="E170987" i="5"/>
  <c r="E170988" i="5"/>
  <c r="E170989" i="5"/>
  <c r="E170990" i="5"/>
  <c r="E170991" i="5"/>
  <c r="E170992" i="5"/>
  <c r="E170993" i="5"/>
  <c r="E170994" i="5"/>
  <c r="E170995" i="5"/>
  <c r="E170996" i="5"/>
  <c r="E170997" i="5"/>
  <c r="E170998" i="5"/>
  <c r="E170999" i="5"/>
  <c r="E171000" i="5"/>
  <c r="E171001" i="5"/>
  <c r="E171002" i="5"/>
  <c r="E171003" i="5"/>
  <c r="E171004" i="5"/>
  <c r="E171005" i="5"/>
  <c r="E171006" i="5"/>
  <c r="E171007" i="5"/>
  <c r="E171008" i="5"/>
  <c r="E171009" i="5"/>
  <c r="E171010" i="5"/>
  <c r="E171011" i="5"/>
  <c r="E171012" i="5"/>
  <c r="E171013" i="5"/>
  <c r="E171014" i="5"/>
  <c r="E171015" i="5"/>
  <c r="E171016" i="5"/>
  <c r="E171017" i="5"/>
  <c r="E171018" i="5"/>
  <c r="E171019" i="5"/>
  <c r="E171020" i="5"/>
  <c r="E171021" i="5"/>
  <c r="E171022" i="5"/>
  <c r="E171023" i="5"/>
  <c r="E171024" i="5"/>
  <c r="E171025" i="5"/>
  <c r="E171026" i="5"/>
  <c r="E171027" i="5"/>
  <c r="E171028" i="5"/>
  <c r="E171029" i="5"/>
  <c r="E171030" i="5"/>
  <c r="E171031" i="5"/>
  <c r="E171032" i="5"/>
  <c r="E171033" i="5"/>
  <c r="E171034" i="5"/>
  <c r="E171035" i="5"/>
  <c r="E171036" i="5"/>
  <c r="E171037" i="5"/>
  <c r="E171038" i="5"/>
  <c r="E171039" i="5"/>
  <c r="E171040" i="5"/>
  <c r="E171041" i="5"/>
  <c r="E171042" i="5"/>
  <c r="E171043" i="5"/>
  <c r="E171044" i="5"/>
  <c r="E171045" i="5"/>
  <c r="E171046" i="5"/>
  <c r="E171047" i="5"/>
  <c r="E171048" i="5"/>
  <c r="E171049" i="5"/>
  <c r="E171050" i="5"/>
  <c r="E171051" i="5"/>
  <c r="E171052" i="5"/>
  <c r="E171053" i="5"/>
  <c r="E171054" i="5"/>
  <c r="E171055" i="5"/>
  <c r="E171056" i="5"/>
  <c r="E171057" i="5"/>
  <c r="E171058" i="5"/>
  <c r="E171059" i="5"/>
  <c r="E171060" i="5"/>
  <c r="E171061" i="5"/>
  <c r="E171062" i="5"/>
  <c r="E171063" i="5"/>
  <c r="E171064" i="5"/>
  <c r="E171065" i="5"/>
  <c r="E171066" i="5"/>
  <c r="E171067" i="5"/>
  <c r="E171068" i="5"/>
  <c r="E171069" i="5"/>
  <c r="E171070" i="5"/>
  <c r="E171071" i="5"/>
  <c r="E171072" i="5"/>
  <c r="E171073" i="5"/>
  <c r="E171074" i="5"/>
  <c r="E171075" i="5"/>
  <c r="E171076" i="5"/>
  <c r="E171077" i="5"/>
  <c r="E171078" i="5"/>
  <c r="E171079" i="5"/>
  <c r="E171080" i="5"/>
  <c r="E171081" i="5"/>
  <c r="E171082" i="5"/>
  <c r="E171083" i="5"/>
  <c r="E171084" i="5"/>
  <c r="E171085" i="5"/>
  <c r="E171086" i="5"/>
  <c r="E171087" i="5"/>
  <c r="E171088" i="5"/>
  <c r="E171089" i="5"/>
  <c r="E171090" i="5"/>
  <c r="E171091" i="5"/>
  <c r="E171092" i="5"/>
  <c r="E171093" i="5"/>
  <c r="E171094" i="5"/>
  <c r="E171095" i="5"/>
  <c r="E171096" i="5"/>
  <c r="E171097" i="5"/>
  <c r="E171098" i="5"/>
  <c r="E171099" i="5"/>
  <c r="E171100" i="5"/>
  <c r="E171101" i="5"/>
  <c r="E171102" i="5"/>
  <c r="E171103" i="5"/>
  <c r="E171104" i="5"/>
  <c r="E171105" i="5"/>
  <c r="E171106" i="5"/>
  <c r="E171107" i="5"/>
  <c r="E171108" i="5"/>
  <c r="E171109" i="5"/>
  <c r="E171110" i="5"/>
  <c r="E171111" i="5"/>
  <c r="E171112" i="5"/>
  <c r="E171113" i="5"/>
  <c r="E171114" i="5"/>
  <c r="E171115" i="5"/>
  <c r="E171116" i="5"/>
  <c r="E171117" i="5"/>
  <c r="E171118" i="5"/>
  <c r="E171119" i="5"/>
  <c r="E171120" i="5"/>
  <c r="E171121" i="5"/>
  <c r="E171122" i="5"/>
  <c r="E171123" i="5"/>
  <c r="E171124" i="5"/>
  <c r="E171125" i="5"/>
  <c r="E171126" i="5"/>
  <c r="E171127" i="5"/>
  <c r="E171128" i="5"/>
  <c r="E171129" i="5"/>
  <c r="E171130" i="5"/>
  <c r="E171131" i="5"/>
  <c r="E171132" i="5"/>
  <c r="E171133" i="5"/>
  <c r="E171134" i="5"/>
  <c r="E171135" i="5"/>
  <c r="E171136" i="5"/>
  <c r="E171137" i="5"/>
  <c r="E171138" i="5"/>
  <c r="E171139" i="5"/>
  <c r="E171140" i="5"/>
  <c r="E171141" i="5"/>
  <c r="E171142" i="5"/>
  <c r="E171143" i="5"/>
  <c r="E171144" i="5"/>
  <c r="E171145" i="5"/>
  <c r="E171146" i="5"/>
  <c r="E171147" i="5"/>
  <c r="E171148" i="5"/>
  <c r="E171149" i="5"/>
  <c r="E171150" i="5"/>
  <c r="E171151" i="5"/>
  <c r="E171152" i="5"/>
  <c r="E171153" i="5"/>
  <c r="E171154" i="5"/>
  <c r="E171155" i="5"/>
  <c r="E171156" i="5"/>
  <c r="E171157" i="5"/>
  <c r="E171158" i="5"/>
  <c r="E171159" i="5"/>
  <c r="E171160" i="5"/>
  <c r="E171161" i="5"/>
  <c r="E171162" i="5"/>
  <c r="E171163" i="5"/>
  <c r="E171164" i="5"/>
  <c r="E171165" i="5"/>
  <c r="E171166" i="5"/>
  <c r="E171167" i="5"/>
  <c r="E171168" i="5"/>
  <c r="E171169" i="5"/>
  <c r="E171170" i="5"/>
  <c r="E171171" i="5"/>
  <c r="E171172" i="5"/>
  <c r="E171173" i="5"/>
  <c r="E171174" i="5"/>
  <c r="E171175" i="5"/>
  <c r="E171176" i="5"/>
  <c r="E171177" i="5"/>
  <c r="E171178" i="5"/>
  <c r="E171179" i="5"/>
  <c r="E171180" i="5"/>
  <c r="E171181" i="5"/>
  <c r="E171182" i="5"/>
  <c r="E171183" i="5"/>
  <c r="E171184" i="5"/>
  <c r="E171185" i="5"/>
  <c r="E171186" i="5"/>
  <c r="E171187" i="5"/>
  <c r="E171188" i="5"/>
  <c r="E171189" i="5"/>
  <c r="E171190" i="5"/>
  <c r="E171191" i="5"/>
  <c r="E171192" i="5"/>
  <c r="E171193" i="5"/>
  <c r="E171194" i="5"/>
  <c r="E171195" i="5"/>
  <c r="E171196" i="5"/>
  <c r="E171197" i="5"/>
  <c r="E171198" i="5"/>
  <c r="E171199" i="5"/>
  <c r="E171200" i="5"/>
  <c r="E171201" i="5"/>
  <c r="E171202" i="5"/>
  <c r="E171203" i="5"/>
  <c r="E171204" i="5"/>
  <c r="E171205" i="5"/>
  <c r="E171206" i="5"/>
  <c r="E171207" i="5"/>
  <c r="E171208" i="5"/>
  <c r="E171209" i="5"/>
  <c r="E171210" i="5"/>
  <c r="E171211" i="5"/>
  <c r="E171212" i="5"/>
  <c r="E171213" i="5"/>
  <c r="E171214" i="5"/>
  <c r="E171215" i="5"/>
  <c r="E171216" i="5"/>
  <c r="E171217" i="5"/>
  <c r="E171218" i="5"/>
  <c r="E171219" i="5"/>
  <c r="E171220" i="5"/>
  <c r="E171221" i="5"/>
  <c r="E171222" i="5"/>
  <c r="E171223" i="5"/>
  <c r="E171224" i="5"/>
  <c r="E171225" i="5"/>
  <c r="E171226" i="5"/>
  <c r="E171227" i="5"/>
  <c r="E171228" i="5"/>
  <c r="E171229" i="5"/>
  <c r="E171230" i="5"/>
  <c r="E171231" i="5"/>
  <c r="E171232" i="5"/>
  <c r="E171233" i="5"/>
  <c r="E171234" i="5"/>
  <c r="E171235" i="5"/>
  <c r="E171236" i="5"/>
  <c r="E171237" i="5"/>
  <c r="E171238" i="5"/>
  <c r="E171239" i="5"/>
  <c r="E171240" i="5"/>
  <c r="E171241" i="5"/>
  <c r="E171242" i="5"/>
  <c r="E171243" i="5"/>
  <c r="E171244" i="5"/>
  <c r="E171245" i="5"/>
  <c r="E171246" i="5"/>
  <c r="E171247" i="5"/>
  <c r="E171248" i="5"/>
  <c r="E171249" i="5"/>
  <c r="E171250" i="5"/>
  <c r="E171251" i="5"/>
  <c r="E171252" i="5"/>
  <c r="E171253" i="5"/>
  <c r="E171254" i="5"/>
  <c r="E171255" i="5"/>
  <c r="E171256" i="5"/>
  <c r="E171257" i="5"/>
  <c r="E171258" i="5"/>
  <c r="E171259" i="5"/>
  <c r="E171260" i="5"/>
  <c r="E171261" i="5"/>
  <c r="E171262" i="5"/>
  <c r="E171263" i="5"/>
  <c r="E171264" i="5"/>
  <c r="E171265" i="5"/>
  <c r="E171266" i="5"/>
  <c r="E171267" i="5"/>
  <c r="E171268" i="5"/>
  <c r="E171269" i="5"/>
  <c r="E171270" i="5"/>
  <c r="E171271" i="5"/>
  <c r="E171272" i="5"/>
  <c r="E171273" i="5"/>
  <c r="E171274" i="5"/>
  <c r="E171275" i="5"/>
  <c r="E171276" i="5"/>
  <c r="E171277" i="5"/>
  <c r="E171278" i="5"/>
  <c r="E171279" i="5"/>
  <c r="E171280" i="5"/>
  <c r="E171281" i="5"/>
  <c r="E171282" i="5"/>
  <c r="E171283" i="5"/>
  <c r="E171284" i="5"/>
  <c r="E171285" i="5"/>
  <c r="E171286" i="5"/>
  <c r="E171287" i="5"/>
  <c r="E171288" i="5"/>
  <c r="E171289" i="5"/>
  <c r="E171290" i="5"/>
  <c r="E171291" i="5"/>
  <c r="E171292" i="5"/>
  <c r="E171293" i="5"/>
  <c r="E171294" i="5"/>
  <c r="E171295" i="5"/>
  <c r="E171296" i="5"/>
  <c r="E171297" i="5"/>
  <c r="E171298" i="5"/>
  <c r="E171299" i="5"/>
  <c r="E171300" i="5"/>
  <c r="E171301" i="5"/>
  <c r="E171302" i="5"/>
  <c r="E171303" i="5"/>
  <c r="E171304" i="5"/>
  <c r="E171305" i="5"/>
  <c r="E171306" i="5"/>
  <c r="E171307" i="5"/>
  <c r="E171308" i="5"/>
  <c r="E171309" i="5"/>
  <c r="E171310" i="5"/>
  <c r="E171311" i="5"/>
  <c r="E171312" i="5"/>
  <c r="E171313" i="5"/>
  <c r="E171314" i="5"/>
  <c r="E171315" i="5"/>
  <c r="E171316" i="5"/>
  <c r="E171317" i="5"/>
  <c r="E171318" i="5"/>
  <c r="E171319" i="5"/>
  <c r="E171320" i="5"/>
  <c r="E171321" i="5"/>
  <c r="E171322" i="5"/>
  <c r="E171323" i="5"/>
  <c r="E171324" i="5"/>
  <c r="E171325" i="5"/>
  <c r="E171326" i="5"/>
  <c r="E171327" i="5"/>
  <c r="E171328" i="5"/>
  <c r="E171329" i="5"/>
  <c r="E171330" i="5"/>
  <c r="E171331" i="5"/>
  <c r="E171332" i="5"/>
  <c r="E171333" i="5"/>
  <c r="E171334" i="5"/>
  <c r="E171335" i="5"/>
  <c r="E171336" i="5"/>
  <c r="E171337" i="5"/>
  <c r="E171338" i="5"/>
  <c r="E171339" i="5"/>
  <c r="E171340" i="5"/>
  <c r="E171341" i="5"/>
  <c r="E171342" i="5"/>
  <c r="E171343" i="5"/>
  <c r="E171344" i="5"/>
  <c r="E171345" i="5"/>
  <c r="E171346" i="5"/>
  <c r="E171347" i="5"/>
  <c r="E171348" i="5"/>
  <c r="E171349" i="5"/>
  <c r="E171350" i="5"/>
  <c r="E171351" i="5"/>
  <c r="E171352" i="5"/>
  <c r="E171353" i="5"/>
  <c r="E171354" i="5"/>
  <c r="E171355" i="5"/>
  <c r="E171356" i="5"/>
  <c r="E171357" i="5"/>
  <c r="E171358" i="5"/>
  <c r="E171359" i="5"/>
  <c r="E171360" i="5"/>
  <c r="E171361" i="5"/>
  <c r="E171362" i="5"/>
  <c r="E171363" i="5"/>
  <c r="E171364" i="5"/>
  <c r="E171365" i="5"/>
  <c r="E171366" i="5"/>
  <c r="E171367" i="5"/>
  <c r="E171368" i="5"/>
  <c r="E171369" i="5"/>
  <c r="E171370" i="5"/>
  <c r="E171371" i="5"/>
  <c r="E171372" i="5"/>
  <c r="E171373" i="5"/>
  <c r="E171374" i="5"/>
  <c r="E171375" i="5"/>
  <c r="E171376" i="5"/>
  <c r="E171377" i="5"/>
  <c r="E171378" i="5"/>
  <c r="E171379" i="5"/>
  <c r="E171380" i="5"/>
  <c r="E171381" i="5"/>
  <c r="E171382" i="5"/>
  <c r="E171383" i="5"/>
  <c r="E171384" i="5"/>
  <c r="E171385" i="5"/>
  <c r="E171386" i="5"/>
  <c r="E171387" i="5"/>
  <c r="E171388" i="5"/>
  <c r="E171389" i="5"/>
  <c r="E171390" i="5"/>
  <c r="E171391" i="5"/>
  <c r="E171392" i="5"/>
  <c r="E171393" i="5"/>
  <c r="E171394" i="5"/>
  <c r="E171395" i="5"/>
  <c r="E171396" i="5"/>
  <c r="E171397" i="5"/>
  <c r="E171398" i="5"/>
  <c r="E171399" i="5"/>
  <c r="E171400" i="5"/>
  <c r="E171401" i="5"/>
  <c r="E171402" i="5"/>
  <c r="E171403" i="5"/>
  <c r="E171404" i="5"/>
  <c r="E171405" i="5"/>
  <c r="E171406" i="5"/>
  <c r="E171407" i="5"/>
  <c r="E171408" i="5"/>
  <c r="E171409" i="5"/>
  <c r="E171410" i="5"/>
  <c r="E171411" i="5"/>
  <c r="E171412" i="5"/>
  <c r="E171413" i="5"/>
  <c r="E171414" i="5"/>
  <c r="E171415" i="5"/>
  <c r="E171416" i="5"/>
  <c r="E171417" i="5"/>
  <c r="E171418" i="5"/>
  <c r="E171419" i="5"/>
  <c r="E171420" i="5"/>
  <c r="E171421" i="5"/>
  <c r="E171422" i="5"/>
  <c r="E171423" i="5"/>
  <c r="E171424" i="5"/>
  <c r="E171425" i="5"/>
  <c r="E171426" i="5"/>
  <c r="E171427" i="5"/>
  <c r="E171428" i="5"/>
  <c r="E171429" i="5"/>
  <c r="E171430" i="5"/>
  <c r="E171431" i="5"/>
  <c r="E171432" i="5"/>
  <c r="E171433" i="5"/>
  <c r="E171434" i="5"/>
  <c r="E171435" i="5"/>
  <c r="E171436" i="5"/>
  <c r="E171437" i="5"/>
  <c r="E171438" i="5"/>
  <c r="E171439" i="5"/>
  <c r="E171440" i="5"/>
  <c r="E171441" i="5"/>
  <c r="E171442" i="5"/>
  <c r="E171443" i="5"/>
  <c r="E171444" i="5"/>
  <c r="E171445" i="5"/>
  <c r="E171446" i="5"/>
  <c r="E171447" i="5"/>
  <c r="E171448" i="5"/>
  <c r="E171449" i="5"/>
  <c r="E171450" i="5"/>
  <c r="E171451" i="5"/>
  <c r="E171452" i="5"/>
  <c r="E171453" i="5"/>
  <c r="E171454" i="5"/>
  <c r="E171455" i="5"/>
  <c r="E171456" i="5"/>
  <c r="E171457" i="5"/>
  <c r="E171458" i="5"/>
  <c r="E171459" i="5"/>
  <c r="E171460" i="5"/>
  <c r="E171461" i="5"/>
  <c r="E171462" i="5"/>
  <c r="E171463" i="5"/>
  <c r="E171464" i="5"/>
  <c r="E171465" i="5"/>
  <c r="E171466" i="5"/>
  <c r="E171467" i="5"/>
  <c r="E171468" i="5"/>
  <c r="E171469" i="5"/>
  <c r="E171470" i="5"/>
  <c r="E171471" i="5"/>
  <c r="E171472" i="5"/>
  <c r="E171473" i="5"/>
  <c r="E171474" i="5"/>
  <c r="E171475" i="5"/>
  <c r="E171476" i="5"/>
  <c r="E171477" i="5"/>
  <c r="E171478" i="5"/>
  <c r="E171479" i="5"/>
  <c r="E171480" i="5"/>
  <c r="E171481" i="5"/>
  <c r="E171482" i="5"/>
  <c r="E171483" i="5"/>
  <c r="E171484" i="5"/>
  <c r="E171485" i="5"/>
  <c r="E171486" i="5"/>
  <c r="E171487" i="5"/>
  <c r="E171488" i="5"/>
  <c r="E171489" i="5"/>
  <c r="E171490" i="5"/>
  <c r="E171491" i="5"/>
  <c r="E171492" i="5"/>
  <c r="E171493" i="5"/>
  <c r="E171494" i="5"/>
  <c r="E171495" i="5"/>
  <c r="E171496" i="5"/>
  <c r="E171497" i="5"/>
  <c r="E171498" i="5"/>
  <c r="E171499" i="5"/>
  <c r="E171500" i="5"/>
  <c r="E171501" i="5"/>
  <c r="E171502" i="5"/>
  <c r="E171503" i="5"/>
  <c r="E171504" i="5"/>
  <c r="E171505" i="5"/>
  <c r="E171506" i="5"/>
  <c r="E171507" i="5"/>
  <c r="E171508" i="5"/>
  <c r="E171509" i="5"/>
  <c r="E171510" i="5"/>
  <c r="E171511" i="5"/>
  <c r="E171512" i="5"/>
  <c r="E171513" i="5"/>
  <c r="E171514" i="5"/>
  <c r="E171515" i="5"/>
  <c r="E171516" i="5"/>
  <c r="E171517" i="5"/>
  <c r="E171518" i="5"/>
  <c r="E171519" i="5"/>
  <c r="E171520" i="5"/>
  <c r="E171521" i="5"/>
  <c r="E171522" i="5"/>
  <c r="E171523" i="5"/>
  <c r="E171524" i="5"/>
  <c r="E171525" i="5"/>
  <c r="E171526" i="5"/>
  <c r="E171527" i="5"/>
  <c r="E171528" i="5"/>
  <c r="E171529" i="5"/>
  <c r="E171530" i="5"/>
  <c r="E171531" i="5"/>
  <c r="E171532" i="5"/>
  <c r="E171533" i="5"/>
  <c r="E171534" i="5"/>
  <c r="E171535" i="5"/>
  <c r="E171536" i="5"/>
  <c r="E171537" i="5"/>
  <c r="E171538" i="5"/>
  <c r="E171539" i="5"/>
  <c r="E171540" i="5"/>
  <c r="E171541" i="5"/>
  <c r="E171542" i="5"/>
  <c r="E171543" i="5"/>
  <c r="E171544" i="5"/>
  <c r="E171545" i="5"/>
  <c r="E171546" i="5"/>
  <c r="E171547" i="5"/>
  <c r="E171548" i="5"/>
  <c r="E171549" i="5"/>
  <c r="E171550" i="5"/>
  <c r="E171551" i="5"/>
  <c r="E171552" i="5"/>
  <c r="E171553" i="5"/>
  <c r="E171554" i="5"/>
  <c r="E171555" i="5"/>
  <c r="E171556" i="5"/>
  <c r="E171557" i="5"/>
  <c r="E171558" i="5"/>
  <c r="E171559" i="5"/>
  <c r="E171560" i="5"/>
  <c r="E171561" i="5"/>
  <c r="E171562" i="5"/>
  <c r="E171563" i="5"/>
  <c r="E171564" i="5"/>
  <c r="E171565" i="5"/>
  <c r="E171566" i="5"/>
  <c r="E171567" i="5"/>
  <c r="E171568" i="5"/>
  <c r="E171569" i="5"/>
  <c r="E171570" i="5"/>
  <c r="E171571" i="5"/>
  <c r="E171572" i="5"/>
  <c r="E171573" i="5"/>
  <c r="E171574" i="5"/>
  <c r="E171575" i="5"/>
  <c r="E171576" i="5"/>
  <c r="E171577" i="5"/>
  <c r="E171578" i="5"/>
  <c r="E171579" i="5"/>
  <c r="E171580" i="5"/>
  <c r="E171581" i="5"/>
  <c r="E171582" i="5"/>
  <c r="E171583" i="5"/>
  <c r="E171584" i="5"/>
  <c r="E171585" i="5"/>
  <c r="E171586" i="5"/>
  <c r="E171587" i="5"/>
  <c r="E171588" i="5"/>
  <c r="E171589" i="5"/>
  <c r="E171590" i="5"/>
  <c r="E171591" i="5"/>
  <c r="E171592" i="5"/>
  <c r="E171593" i="5"/>
  <c r="E171594" i="5"/>
  <c r="E171595" i="5"/>
  <c r="E171596" i="5"/>
  <c r="E171597" i="5"/>
  <c r="E171598" i="5"/>
  <c r="E171599" i="5"/>
  <c r="E171600" i="5"/>
  <c r="E171601" i="5"/>
  <c r="E171602" i="5"/>
  <c r="E171603" i="5"/>
  <c r="E171604" i="5"/>
  <c r="E171605" i="5"/>
  <c r="E171606" i="5"/>
  <c r="E171607" i="5"/>
  <c r="E171608" i="5"/>
  <c r="E171609" i="5"/>
  <c r="E171610" i="5"/>
  <c r="E171611" i="5"/>
  <c r="E171612" i="5"/>
  <c r="E171613" i="5"/>
  <c r="E171614" i="5"/>
  <c r="E171615" i="5"/>
  <c r="E171616" i="5"/>
  <c r="E171617" i="5"/>
  <c r="E171618" i="5"/>
  <c r="E171619" i="5"/>
  <c r="E171620" i="5"/>
  <c r="E171621" i="5"/>
  <c r="E171622" i="5"/>
  <c r="E171623" i="5"/>
  <c r="E171624" i="5"/>
  <c r="E171625" i="5"/>
  <c r="E171626" i="5"/>
  <c r="E171627" i="5"/>
  <c r="E171628" i="5"/>
  <c r="E171629" i="5"/>
  <c r="E171630" i="5"/>
  <c r="E171631" i="5"/>
  <c r="E171632" i="5"/>
  <c r="E171633" i="5"/>
  <c r="E171634" i="5"/>
  <c r="E171635" i="5"/>
  <c r="E171636" i="5"/>
  <c r="E171637" i="5"/>
  <c r="E171638" i="5"/>
  <c r="E171639" i="5"/>
  <c r="E171640" i="5"/>
  <c r="E171641" i="5"/>
  <c r="E171642" i="5"/>
  <c r="E171643" i="5"/>
  <c r="E171644" i="5"/>
  <c r="E171645" i="5"/>
  <c r="E171646" i="5"/>
  <c r="E171647" i="5"/>
  <c r="E171648" i="5"/>
  <c r="E171649" i="5"/>
  <c r="E171650" i="5"/>
  <c r="E171651" i="5"/>
  <c r="E171652" i="5"/>
  <c r="E171653" i="5"/>
  <c r="E171654" i="5"/>
  <c r="E171655" i="5"/>
  <c r="E171656" i="5"/>
  <c r="E171657" i="5"/>
  <c r="E171658" i="5"/>
  <c r="E171659" i="5"/>
  <c r="E171660" i="5"/>
  <c r="E171661" i="5"/>
  <c r="E171662" i="5"/>
  <c r="E171663" i="5"/>
  <c r="E171664" i="5"/>
  <c r="E171665" i="5"/>
  <c r="E171666" i="5"/>
  <c r="E171667" i="5"/>
  <c r="E171668" i="5"/>
  <c r="E171669" i="5"/>
  <c r="E171670" i="5"/>
  <c r="E171671" i="5"/>
  <c r="E171672" i="5"/>
  <c r="E171673" i="5"/>
  <c r="E171674" i="5"/>
  <c r="E171675" i="5"/>
  <c r="E171676" i="5"/>
  <c r="E171677" i="5"/>
  <c r="E171678" i="5"/>
  <c r="E171679" i="5"/>
  <c r="E171680" i="5"/>
  <c r="E171681" i="5"/>
  <c r="E171682" i="5"/>
  <c r="E171683" i="5"/>
  <c r="E171684" i="5"/>
  <c r="E171685" i="5"/>
  <c r="E171686" i="5"/>
  <c r="E171687" i="5"/>
  <c r="E171688" i="5"/>
  <c r="E171689" i="5"/>
  <c r="E171690" i="5"/>
  <c r="E171691" i="5"/>
  <c r="E171692" i="5"/>
  <c r="E171693" i="5"/>
  <c r="E171694" i="5"/>
  <c r="E171695" i="5"/>
  <c r="E171696" i="5"/>
  <c r="E171697" i="5"/>
  <c r="E171698" i="5"/>
  <c r="E171699" i="5"/>
  <c r="E171700" i="5"/>
  <c r="E171701" i="5"/>
  <c r="E171702" i="5"/>
  <c r="E171703" i="5"/>
  <c r="E171704" i="5"/>
  <c r="E171705" i="5"/>
  <c r="E171706" i="5"/>
  <c r="E171707" i="5"/>
  <c r="E171708" i="5"/>
  <c r="E171709" i="5"/>
  <c r="E171710" i="5"/>
  <c r="E171711" i="5"/>
  <c r="E171712" i="5"/>
  <c r="E171713" i="5"/>
  <c r="E171714" i="5"/>
  <c r="E171715" i="5"/>
  <c r="E171716" i="5"/>
  <c r="E171717" i="5"/>
  <c r="E171718" i="5"/>
  <c r="E171719" i="5"/>
  <c r="E171720" i="5"/>
  <c r="E171721" i="5"/>
  <c r="E171722" i="5"/>
  <c r="E171723" i="5"/>
  <c r="E171724" i="5"/>
  <c r="E171725" i="5"/>
  <c r="E171726" i="5"/>
  <c r="E171727" i="5"/>
  <c r="E171728" i="5"/>
  <c r="E171729" i="5"/>
  <c r="E171730" i="5"/>
  <c r="E171731" i="5"/>
  <c r="E171732" i="5"/>
  <c r="E171733" i="5"/>
  <c r="E171734" i="5"/>
  <c r="E171735" i="5"/>
  <c r="E171736" i="5"/>
  <c r="E171737" i="5"/>
  <c r="E171738" i="5"/>
  <c r="E171739" i="5"/>
  <c r="E171740" i="5"/>
  <c r="E171741" i="5"/>
  <c r="E171742" i="5"/>
  <c r="E171743" i="5"/>
  <c r="E171744" i="5"/>
  <c r="E171745" i="5"/>
  <c r="E171746" i="5"/>
  <c r="E171747" i="5"/>
  <c r="E171748" i="5"/>
  <c r="E171749" i="5"/>
  <c r="E171750" i="5"/>
  <c r="E171751" i="5"/>
  <c r="E171752" i="5"/>
  <c r="E171753" i="5"/>
  <c r="E171754" i="5"/>
  <c r="E171755" i="5"/>
  <c r="E171756" i="5"/>
  <c r="E171757" i="5"/>
  <c r="E171758" i="5"/>
  <c r="E171759" i="5"/>
  <c r="E171760" i="5"/>
  <c r="E171761" i="5"/>
  <c r="E171762" i="5"/>
  <c r="E171763" i="5"/>
  <c r="E171764" i="5"/>
  <c r="E171765" i="5"/>
  <c r="E171766" i="5"/>
  <c r="E171767" i="5"/>
  <c r="E171768" i="5"/>
  <c r="E171769" i="5"/>
  <c r="E171770" i="5"/>
  <c r="E171771" i="5"/>
  <c r="E171772" i="5"/>
  <c r="E171773" i="5"/>
  <c r="E171774" i="5"/>
  <c r="E171775" i="5"/>
  <c r="E171776" i="5"/>
  <c r="E171777" i="5"/>
  <c r="E171778" i="5"/>
  <c r="E171779" i="5"/>
  <c r="E171780" i="5"/>
  <c r="E171781" i="5"/>
  <c r="E171782" i="5"/>
  <c r="E171783" i="5"/>
  <c r="E171784" i="5"/>
  <c r="E171785" i="5"/>
  <c r="E171786" i="5"/>
  <c r="E171787" i="5"/>
  <c r="E171788" i="5"/>
  <c r="E171789" i="5"/>
  <c r="E171790" i="5"/>
  <c r="E171791" i="5"/>
  <c r="E171792" i="5"/>
  <c r="E171793" i="5"/>
  <c r="E171794" i="5"/>
  <c r="E171795" i="5"/>
  <c r="E171796" i="5"/>
  <c r="E171797" i="5"/>
  <c r="E171798" i="5"/>
  <c r="E171799" i="5"/>
  <c r="E171800" i="5"/>
  <c r="E171801" i="5"/>
  <c r="E171802" i="5"/>
  <c r="E171803" i="5"/>
  <c r="E171804" i="5"/>
  <c r="E171805" i="5"/>
  <c r="E171806" i="5"/>
  <c r="E171807" i="5"/>
  <c r="E171808" i="5"/>
  <c r="E171809" i="5"/>
  <c r="E171810" i="5"/>
  <c r="E171811" i="5"/>
  <c r="E171812" i="5"/>
  <c r="E171813" i="5"/>
  <c r="E171814" i="5"/>
  <c r="E171815" i="5"/>
  <c r="E171816" i="5"/>
  <c r="E171817" i="5"/>
  <c r="E171818" i="5"/>
  <c r="E171819" i="5"/>
  <c r="E171820" i="5"/>
  <c r="E171821" i="5"/>
  <c r="E171822" i="5"/>
  <c r="E171823" i="5"/>
  <c r="E171824" i="5"/>
  <c r="E171825" i="5"/>
  <c r="E171826" i="5"/>
  <c r="E171827" i="5"/>
  <c r="E171828" i="5"/>
  <c r="E171829" i="5"/>
  <c r="E171830" i="5"/>
  <c r="E171831" i="5"/>
  <c r="E171832" i="5"/>
  <c r="E171833" i="5"/>
  <c r="E171834" i="5"/>
  <c r="E171835" i="5"/>
  <c r="E171836" i="5"/>
  <c r="E171837" i="5"/>
  <c r="E171838" i="5"/>
  <c r="E171839" i="5"/>
  <c r="E171840" i="5"/>
  <c r="E171841" i="5"/>
  <c r="E171842" i="5"/>
  <c r="E171843" i="5"/>
  <c r="E171844" i="5"/>
  <c r="E171845" i="5"/>
  <c r="E171846" i="5"/>
  <c r="E171847" i="5"/>
  <c r="E171848" i="5"/>
  <c r="E171849" i="5"/>
  <c r="E171850" i="5"/>
  <c r="E171851" i="5"/>
  <c r="E171852" i="5"/>
  <c r="E171853" i="5"/>
  <c r="E171854" i="5"/>
  <c r="E171855" i="5"/>
  <c r="E171856" i="5"/>
  <c r="E171857" i="5"/>
  <c r="E171858" i="5"/>
  <c r="E171859" i="5"/>
  <c r="E171860" i="5"/>
  <c r="E171861" i="5"/>
  <c r="E171862" i="5"/>
  <c r="E171863" i="5"/>
  <c r="E171864" i="5"/>
  <c r="E171865" i="5"/>
  <c r="E171866" i="5"/>
  <c r="E171867" i="5"/>
  <c r="E171868" i="5"/>
  <c r="E171869" i="5"/>
  <c r="E171870" i="5"/>
  <c r="E171871" i="5"/>
  <c r="E171872" i="5"/>
  <c r="E171873" i="5"/>
  <c r="E171874" i="5"/>
  <c r="E171875" i="5"/>
  <c r="E171876" i="5"/>
  <c r="E171877" i="5"/>
  <c r="E171878" i="5"/>
  <c r="E171879" i="5"/>
  <c r="E171880" i="5"/>
  <c r="E171881" i="5"/>
  <c r="E171882" i="5"/>
  <c r="E171883" i="5"/>
  <c r="E171884" i="5"/>
  <c r="E171885" i="5"/>
  <c r="E171886" i="5"/>
  <c r="E171887" i="5"/>
  <c r="E171888" i="5"/>
  <c r="E171889" i="5"/>
  <c r="E171890" i="5"/>
  <c r="E171891" i="5"/>
  <c r="E171892" i="5"/>
  <c r="E171893" i="5"/>
  <c r="E171894" i="5"/>
  <c r="E171895" i="5"/>
  <c r="E171896" i="5"/>
  <c r="E171897" i="5"/>
  <c r="E171898" i="5"/>
  <c r="E171899" i="5"/>
  <c r="E171900" i="5"/>
  <c r="E171901" i="5"/>
  <c r="E171902" i="5"/>
  <c r="E171903" i="5"/>
  <c r="E171904" i="5"/>
  <c r="E171905" i="5"/>
  <c r="E171906" i="5"/>
  <c r="E171907" i="5"/>
  <c r="E171908" i="5"/>
  <c r="E171909" i="5"/>
  <c r="E171910" i="5"/>
  <c r="E171911" i="5"/>
  <c r="E171912" i="5"/>
  <c r="E171913" i="5"/>
  <c r="E171914" i="5"/>
  <c r="E171915" i="5"/>
  <c r="E171916" i="5"/>
  <c r="E171917" i="5"/>
  <c r="E171918" i="5"/>
  <c r="E171919" i="5"/>
  <c r="E171920" i="5"/>
  <c r="E171921" i="5"/>
  <c r="E171922" i="5"/>
  <c r="E171923" i="5"/>
  <c r="E171924" i="5"/>
  <c r="E171925" i="5"/>
  <c r="E171926" i="5"/>
  <c r="E171927" i="5"/>
  <c r="E171928" i="5"/>
  <c r="E171929" i="5"/>
  <c r="E171930" i="5"/>
  <c r="E171931" i="5"/>
  <c r="E171932" i="5"/>
  <c r="E171933" i="5"/>
  <c r="E171934" i="5"/>
  <c r="E171935" i="5"/>
  <c r="E171936" i="5"/>
  <c r="E171937" i="5"/>
  <c r="E171938" i="5"/>
  <c r="E171939" i="5"/>
  <c r="E171940" i="5"/>
  <c r="E171941" i="5"/>
  <c r="E171942" i="5"/>
  <c r="E171943" i="5"/>
  <c r="E171944" i="5"/>
  <c r="E171945" i="5"/>
  <c r="E171946" i="5"/>
  <c r="E171947" i="5"/>
  <c r="E171948" i="5"/>
  <c r="E171949" i="5"/>
  <c r="E171950" i="5"/>
  <c r="E171951" i="5"/>
  <c r="E171952" i="5"/>
  <c r="E171953" i="5"/>
  <c r="E171954" i="5"/>
  <c r="E171955" i="5"/>
  <c r="E171956" i="5"/>
  <c r="E171957" i="5"/>
  <c r="E171958" i="5"/>
  <c r="E171959" i="5"/>
  <c r="E171960" i="5"/>
  <c r="E171961" i="5"/>
  <c r="E171962" i="5"/>
  <c r="E171963" i="5"/>
  <c r="E171964" i="5"/>
  <c r="E171965" i="5"/>
  <c r="E171966" i="5"/>
  <c r="E171967" i="5"/>
  <c r="E171968" i="5"/>
  <c r="E171969" i="5"/>
  <c r="E171970" i="5"/>
  <c r="E171971" i="5"/>
  <c r="E171972" i="5"/>
  <c r="E171973" i="5"/>
  <c r="E171974" i="5"/>
  <c r="E171975" i="5"/>
  <c r="E171976" i="5"/>
  <c r="E171977" i="5"/>
  <c r="E171978" i="5"/>
  <c r="E171979" i="5"/>
  <c r="E171980" i="5"/>
  <c r="E171981" i="5"/>
  <c r="E171982" i="5"/>
  <c r="E171983" i="5"/>
  <c r="E171984" i="5"/>
  <c r="E171985" i="5"/>
  <c r="E171986" i="5"/>
  <c r="E171987" i="5"/>
  <c r="E171988" i="5"/>
  <c r="E171989" i="5"/>
  <c r="E171990" i="5"/>
  <c r="E171991" i="5"/>
  <c r="E171992" i="5"/>
  <c r="E171993" i="5"/>
  <c r="E171994" i="5"/>
  <c r="E171995" i="5"/>
  <c r="E171996" i="5"/>
  <c r="E171997" i="5"/>
  <c r="E171998" i="5"/>
  <c r="E171999" i="5"/>
  <c r="E172000" i="5"/>
  <c r="E172001" i="5"/>
  <c r="E172002" i="5"/>
  <c r="E172003" i="5"/>
  <c r="E172004" i="5"/>
  <c r="E172005" i="5"/>
  <c r="E172006" i="5"/>
  <c r="E172007" i="5"/>
  <c r="E172008" i="5"/>
  <c r="E172009" i="5"/>
  <c r="E172010" i="5"/>
  <c r="E172011" i="5"/>
  <c r="E172012" i="5"/>
  <c r="E172013" i="5"/>
  <c r="E172014" i="5"/>
  <c r="E172015" i="5"/>
  <c r="E172016" i="5"/>
  <c r="E172017" i="5"/>
  <c r="E172018" i="5"/>
  <c r="E172019" i="5"/>
  <c r="E172020" i="5"/>
  <c r="E172021" i="5"/>
  <c r="E172022" i="5"/>
  <c r="E172023" i="5"/>
  <c r="E172024" i="5"/>
  <c r="E172025" i="5"/>
  <c r="E172026" i="5"/>
  <c r="E172027" i="5"/>
  <c r="E172028" i="5"/>
  <c r="E172029" i="5"/>
  <c r="E172030" i="5"/>
  <c r="E172031" i="5"/>
  <c r="E172032" i="5"/>
  <c r="E172033" i="5"/>
  <c r="E172034" i="5"/>
  <c r="E172035" i="5"/>
  <c r="E172036" i="5"/>
  <c r="E172037" i="5"/>
  <c r="E172038" i="5"/>
  <c r="E172039" i="5"/>
  <c r="E172040" i="5"/>
  <c r="E172041" i="5"/>
  <c r="E172042" i="5"/>
  <c r="E172043" i="5"/>
  <c r="E172044" i="5"/>
  <c r="E172045" i="5"/>
  <c r="E172046" i="5"/>
  <c r="E172047" i="5"/>
  <c r="E172048" i="5"/>
  <c r="E172049" i="5"/>
  <c r="E172050" i="5"/>
  <c r="E172051" i="5"/>
  <c r="E172052" i="5"/>
  <c r="E172053" i="5"/>
  <c r="E172054" i="5"/>
  <c r="E172055" i="5"/>
  <c r="E172056" i="5"/>
  <c r="E172057" i="5"/>
  <c r="E172058" i="5"/>
  <c r="E172059" i="5"/>
  <c r="E172060" i="5"/>
  <c r="E172061" i="5"/>
  <c r="E172062" i="5"/>
  <c r="E172063" i="5"/>
  <c r="E172064" i="5"/>
  <c r="E172065" i="5"/>
  <c r="E172066" i="5"/>
  <c r="E172067" i="5"/>
  <c r="E172068" i="5"/>
  <c r="E172069" i="5"/>
  <c r="E172070" i="5"/>
  <c r="E172071" i="5"/>
  <c r="E172072" i="5"/>
  <c r="E172073" i="5"/>
  <c r="E172074" i="5"/>
  <c r="E172075" i="5"/>
  <c r="E172076" i="5"/>
  <c r="E172077" i="5"/>
  <c r="E172078" i="5"/>
  <c r="E172079" i="5"/>
  <c r="E172080" i="5"/>
  <c r="E172081" i="5"/>
  <c r="E172082" i="5"/>
  <c r="E172083" i="5"/>
  <c r="E172084" i="5"/>
  <c r="E172085" i="5"/>
  <c r="E172086" i="5"/>
  <c r="E172087" i="5"/>
  <c r="E172088" i="5"/>
  <c r="E172089" i="5"/>
  <c r="E172090" i="5"/>
  <c r="E172091" i="5"/>
  <c r="E172092" i="5"/>
  <c r="E172093" i="5"/>
  <c r="E172094" i="5"/>
  <c r="E172095" i="5"/>
  <c r="E172096" i="5"/>
  <c r="E172097" i="5"/>
  <c r="E172098" i="5"/>
  <c r="E172099" i="5"/>
  <c r="E172100" i="5"/>
  <c r="E172101" i="5"/>
  <c r="E172102" i="5"/>
  <c r="E172103" i="5"/>
  <c r="E172104" i="5"/>
  <c r="E172105" i="5"/>
  <c r="E172106" i="5"/>
  <c r="E172107" i="5"/>
  <c r="E172108" i="5"/>
  <c r="E172109" i="5"/>
  <c r="E172110" i="5"/>
  <c r="E172111" i="5"/>
  <c r="E172112" i="5"/>
  <c r="E172113" i="5"/>
  <c r="E172114" i="5"/>
  <c r="E172115" i="5"/>
  <c r="E172116" i="5"/>
  <c r="E172117" i="5"/>
  <c r="E172118" i="5"/>
  <c r="E172119" i="5"/>
  <c r="E172120" i="5"/>
  <c r="E172121" i="5"/>
  <c r="E172122" i="5"/>
  <c r="E172123" i="5"/>
  <c r="E172124" i="5"/>
  <c r="E172125" i="5"/>
  <c r="E172126" i="5"/>
  <c r="E172127" i="5"/>
  <c r="E172128" i="5"/>
  <c r="E172129" i="5"/>
  <c r="E172130" i="5"/>
  <c r="E172131" i="5"/>
  <c r="E172132" i="5"/>
  <c r="E172133" i="5"/>
  <c r="E172134" i="5"/>
  <c r="E172135" i="5"/>
  <c r="E172136" i="5"/>
  <c r="E172137" i="5"/>
  <c r="E172138" i="5"/>
  <c r="E172139" i="5"/>
  <c r="E172140" i="5"/>
  <c r="E172141" i="5"/>
  <c r="E172142" i="5"/>
  <c r="E172143" i="5"/>
  <c r="E172144" i="5"/>
  <c r="E172145" i="5"/>
  <c r="E172146" i="5"/>
  <c r="E172147" i="5"/>
  <c r="E172148" i="5"/>
  <c r="E172149" i="5"/>
  <c r="E172150" i="5"/>
  <c r="E172151" i="5"/>
  <c r="E172152" i="5"/>
  <c r="E172153" i="5"/>
  <c r="E172154" i="5"/>
  <c r="E172155" i="5"/>
  <c r="E172156" i="5"/>
  <c r="E172157" i="5"/>
  <c r="E172158" i="5"/>
  <c r="E172159" i="5"/>
  <c r="E172160" i="5"/>
  <c r="E172161" i="5"/>
  <c r="E172162" i="5"/>
  <c r="E172163" i="5"/>
  <c r="E172164" i="5"/>
  <c r="E172165" i="5"/>
  <c r="E172166" i="5"/>
  <c r="E172167" i="5"/>
  <c r="E172168" i="5"/>
  <c r="E172169" i="5"/>
  <c r="E172170" i="5"/>
  <c r="E172171" i="5"/>
  <c r="E172172" i="5"/>
  <c r="E172173" i="5"/>
  <c r="E172174" i="5"/>
  <c r="E172175" i="5"/>
  <c r="E172176" i="5"/>
  <c r="E172177" i="5"/>
  <c r="E172178" i="5"/>
  <c r="E172179" i="5"/>
  <c r="E172180" i="5"/>
  <c r="E172181" i="5"/>
  <c r="E172182" i="5"/>
  <c r="E172183" i="5"/>
  <c r="E172184" i="5"/>
  <c r="E172185" i="5"/>
  <c r="E172186" i="5"/>
  <c r="E172187" i="5"/>
  <c r="E172188" i="5"/>
  <c r="E172189" i="5"/>
  <c r="E172190" i="5"/>
  <c r="E172191" i="5"/>
  <c r="E172192" i="5"/>
  <c r="E172193" i="5"/>
  <c r="E172194" i="5"/>
  <c r="E172195" i="5"/>
  <c r="E172196" i="5"/>
  <c r="E172197" i="5"/>
  <c r="E172198" i="5"/>
  <c r="E172199" i="5"/>
  <c r="E172200" i="5"/>
  <c r="E172201" i="5"/>
  <c r="E172202" i="5"/>
  <c r="E172203" i="5"/>
  <c r="E172204" i="5"/>
  <c r="E172205" i="5"/>
  <c r="E172206" i="5"/>
  <c r="E172207" i="5"/>
  <c r="E172208" i="5"/>
  <c r="E172209" i="5"/>
  <c r="E172210" i="5"/>
  <c r="E172211" i="5"/>
  <c r="E172212" i="5"/>
  <c r="E172213" i="5"/>
  <c r="E172214" i="5"/>
  <c r="E172215" i="5"/>
  <c r="E172216" i="5"/>
  <c r="E172217" i="5"/>
  <c r="E172218" i="5"/>
  <c r="E172219" i="5"/>
  <c r="E172220" i="5"/>
  <c r="E172221" i="5"/>
  <c r="E172222" i="5"/>
  <c r="E172223" i="5"/>
  <c r="E172224" i="5"/>
  <c r="E172225" i="5"/>
  <c r="E172226" i="5"/>
  <c r="E172227" i="5"/>
  <c r="E172228" i="5"/>
  <c r="E172229" i="5"/>
  <c r="E172230" i="5"/>
  <c r="E172231" i="5"/>
  <c r="E172232" i="5"/>
  <c r="E172233" i="5"/>
  <c r="E172234" i="5"/>
  <c r="E172235" i="5"/>
  <c r="E172236" i="5"/>
  <c r="E172237" i="5"/>
  <c r="E172238" i="5"/>
  <c r="E172239" i="5"/>
  <c r="E172240" i="5"/>
  <c r="E172241" i="5"/>
  <c r="E172242" i="5"/>
  <c r="E172243" i="5"/>
  <c r="E172244" i="5"/>
  <c r="E172245" i="5"/>
  <c r="E172246" i="5"/>
  <c r="E172247" i="5"/>
  <c r="E172248" i="5"/>
  <c r="E172249" i="5"/>
  <c r="E172250" i="5"/>
  <c r="E172251" i="5"/>
  <c r="E172252" i="5"/>
  <c r="E172253" i="5"/>
  <c r="E172254" i="5"/>
  <c r="E172255" i="5"/>
  <c r="E172256" i="5"/>
  <c r="E172257" i="5"/>
  <c r="E172258" i="5"/>
  <c r="E172259" i="5"/>
  <c r="E172260" i="5"/>
  <c r="E172261" i="5"/>
  <c r="E172262" i="5"/>
  <c r="E172263" i="5"/>
  <c r="E172264" i="5"/>
  <c r="E172265" i="5"/>
  <c r="E172266" i="5"/>
  <c r="E172267" i="5"/>
  <c r="E172268" i="5"/>
  <c r="E172269" i="5"/>
  <c r="E172270" i="5"/>
  <c r="E172271" i="5"/>
  <c r="E172272" i="5"/>
  <c r="E172273" i="5"/>
  <c r="E172274" i="5"/>
  <c r="E172275" i="5"/>
  <c r="E172276" i="5"/>
  <c r="E172277" i="5"/>
  <c r="E172278" i="5"/>
  <c r="E172279" i="5"/>
  <c r="E172280" i="5"/>
  <c r="E172281" i="5"/>
  <c r="E172282" i="5"/>
  <c r="E172283" i="5"/>
  <c r="E172284" i="5"/>
  <c r="E172285" i="5"/>
  <c r="E172286" i="5"/>
  <c r="E172287" i="5"/>
  <c r="E172288" i="5"/>
  <c r="E172289" i="5"/>
  <c r="E172290" i="5"/>
  <c r="E172291" i="5"/>
  <c r="E172292" i="5"/>
  <c r="E172293" i="5"/>
  <c r="E172294" i="5"/>
  <c r="E172295" i="5"/>
  <c r="E172296" i="5"/>
  <c r="E172297" i="5"/>
  <c r="E172298" i="5"/>
  <c r="E172299" i="5"/>
  <c r="E172300" i="5"/>
  <c r="E172301" i="5"/>
  <c r="E172302" i="5"/>
  <c r="E172303" i="5"/>
  <c r="E172304" i="5"/>
  <c r="E172305" i="5"/>
  <c r="E172306" i="5"/>
  <c r="E172307" i="5"/>
  <c r="E172308" i="5"/>
  <c r="E172309" i="5"/>
  <c r="E172310" i="5"/>
  <c r="E172311" i="5"/>
  <c r="E172312" i="5"/>
  <c r="E172313" i="5"/>
  <c r="E172314" i="5"/>
  <c r="E172315" i="5"/>
  <c r="E172316" i="5"/>
  <c r="E172317" i="5"/>
  <c r="E172318" i="5"/>
  <c r="E172319" i="5"/>
  <c r="E172320" i="5"/>
  <c r="E172321" i="5"/>
  <c r="E172322" i="5"/>
  <c r="E172323" i="5"/>
  <c r="E172324" i="5"/>
  <c r="E172325" i="5"/>
  <c r="E172326" i="5"/>
  <c r="E172327" i="5"/>
  <c r="E172328" i="5"/>
  <c r="E172329" i="5"/>
  <c r="E172330" i="5"/>
  <c r="E172331" i="5"/>
  <c r="E172332" i="5"/>
  <c r="E172333" i="5"/>
  <c r="E172334" i="5"/>
  <c r="E172335" i="5"/>
  <c r="E172336" i="5"/>
  <c r="E172337" i="5"/>
  <c r="E172338" i="5"/>
  <c r="E172339" i="5"/>
  <c r="E172340" i="5"/>
  <c r="E172341" i="5"/>
  <c r="E172342" i="5"/>
  <c r="E172343" i="5"/>
  <c r="E172344" i="5"/>
  <c r="E172345" i="5"/>
  <c r="E172346" i="5"/>
  <c r="E172347" i="5"/>
  <c r="E172348" i="5"/>
  <c r="E172349" i="5"/>
  <c r="E172350" i="5"/>
  <c r="E172351" i="5"/>
  <c r="E172352" i="5"/>
  <c r="E172353" i="5"/>
  <c r="E172354" i="5"/>
  <c r="E172355" i="5"/>
  <c r="E172356" i="5"/>
  <c r="E172357" i="5"/>
  <c r="E172358" i="5"/>
  <c r="E172359" i="5"/>
  <c r="E172360" i="5"/>
  <c r="E172361" i="5"/>
  <c r="E172362" i="5"/>
  <c r="E172363" i="5"/>
  <c r="E172364" i="5"/>
  <c r="E172365" i="5"/>
  <c r="E172366" i="5"/>
  <c r="E172367" i="5"/>
  <c r="E172368" i="5"/>
  <c r="E172369" i="5"/>
  <c r="E172370" i="5"/>
  <c r="E172371" i="5"/>
  <c r="E172372" i="5"/>
  <c r="E172373" i="5"/>
  <c r="E172374" i="5"/>
  <c r="E172375" i="5"/>
  <c r="E172376" i="5"/>
  <c r="E172377" i="5"/>
  <c r="E172378" i="5"/>
  <c r="E172379" i="5"/>
  <c r="E172380" i="5"/>
  <c r="E172381" i="5"/>
  <c r="E172382" i="5"/>
  <c r="E172383" i="5"/>
  <c r="E172384" i="5"/>
  <c r="E172385" i="5"/>
  <c r="E172386" i="5"/>
  <c r="E172387" i="5"/>
  <c r="E172388" i="5"/>
  <c r="E172389" i="5"/>
  <c r="E172390" i="5"/>
  <c r="E172391" i="5"/>
  <c r="E172392" i="5"/>
  <c r="E172393" i="5"/>
  <c r="E172394" i="5"/>
  <c r="E172395" i="5"/>
  <c r="E172396" i="5"/>
  <c r="E172397" i="5"/>
  <c r="E172398" i="5"/>
  <c r="E172399" i="5"/>
  <c r="E172400" i="5"/>
  <c r="E172401" i="5"/>
  <c r="E172402" i="5"/>
  <c r="E172403" i="5"/>
  <c r="E172404" i="5"/>
  <c r="E172405" i="5"/>
  <c r="E172406" i="5"/>
  <c r="E172407" i="5"/>
  <c r="E172408" i="5"/>
  <c r="E172409" i="5"/>
  <c r="E172410" i="5"/>
  <c r="E172411" i="5"/>
  <c r="E172412" i="5"/>
  <c r="E172413" i="5"/>
  <c r="E172414" i="5"/>
  <c r="E172415" i="5"/>
  <c r="E172416" i="5"/>
  <c r="E172417" i="5"/>
  <c r="E172418" i="5"/>
  <c r="E172419" i="5"/>
  <c r="E172420" i="5"/>
  <c r="E172421" i="5"/>
  <c r="E172422" i="5"/>
  <c r="E172423" i="5"/>
  <c r="E172424" i="5"/>
  <c r="E172425" i="5"/>
  <c r="E172426" i="5"/>
  <c r="E172427" i="5"/>
  <c r="E172428" i="5"/>
  <c r="E172429" i="5"/>
  <c r="E172430" i="5"/>
  <c r="E172431" i="5"/>
  <c r="E172432" i="5"/>
  <c r="E172433" i="5"/>
  <c r="E172434" i="5"/>
  <c r="E172435" i="5"/>
  <c r="E172436" i="5"/>
  <c r="E172437" i="5"/>
  <c r="E172438" i="5"/>
  <c r="E172439" i="5"/>
  <c r="E172440" i="5"/>
  <c r="E172441" i="5"/>
  <c r="E172442" i="5"/>
  <c r="E172443" i="5"/>
  <c r="E172444" i="5"/>
  <c r="E172445" i="5"/>
  <c r="E172446" i="5"/>
  <c r="E172447" i="5"/>
  <c r="E172448" i="5"/>
  <c r="E172449" i="5"/>
  <c r="E172450" i="5"/>
  <c r="E172451" i="5"/>
  <c r="E172452" i="5"/>
  <c r="E172453" i="5"/>
  <c r="E172454" i="5"/>
  <c r="E172455" i="5"/>
  <c r="E172456" i="5"/>
  <c r="E172457" i="5"/>
  <c r="E172458" i="5"/>
  <c r="E172459" i="5"/>
  <c r="E172460" i="5"/>
  <c r="E172461" i="5"/>
  <c r="E172462" i="5"/>
  <c r="E172463" i="5"/>
  <c r="E172464" i="5"/>
  <c r="E172465" i="5"/>
  <c r="E172466" i="5"/>
  <c r="E172467" i="5"/>
  <c r="E172468" i="5"/>
  <c r="E172469" i="5"/>
  <c r="E172470" i="5"/>
  <c r="E172471" i="5"/>
  <c r="E172472" i="5"/>
  <c r="E172473" i="5"/>
  <c r="E172474" i="5"/>
  <c r="E172475" i="5"/>
  <c r="E172476" i="5"/>
  <c r="E172477" i="5"/>
  <c r="E172478" i="5"/>
  <c r="E172479" i="5"/>
  <c r="E172480" i="5"/>
  <c r="E172481" i="5"/>
  <c r="E172482" i="5"/>
  <c r="E172483" i="5"/>
  <c r="E172484" i="5"/>
  <c r="E172485" i="5"/>
  <c r="E172486" i="5"/>
  <c r="E172487" i="5"/>
  <c r="E172488" i="5"/>
  <c r="E172489" i="5"/>
  <c r="E172490" i="5"/>
  <c r="E172491" i="5"/>
  <c r="E172492" i="5"/>
  <c r="E172493" i="5"/>
  <c r="E172494" i="5"/>
  <c r="E172495" i="5"/>
  <c r="E172496" i="5"/>
  <c r="E172497" i="5"/>
  <c r="E172498" i="5"/>
  <c r="E172499" i="5"/>
  <c r="E172500" i="5"/>
  <c r="E172501" i="5"/>
  <c r="E172502" i="5"/>
  <c r="E172503" i="5"/>
  <c r="E172504" i="5"/>
  <c r="E172505" i="5"/>
  <c r="E172506" i="5"/>
  <c r="E172507" i="5"/>
  <c r="E172508" i="5"/>
  <c r="E172509" i="5"/>
  <c r="E172510" i="5"/>
  <c r="E172511" i="5"/>
  <c r="E172512" i="5"/>
  <c r="E172513" i="5"/>
  <c r="E172514" i="5"/>
  <c r="E172515" i="5"/>
  <c r="E172516" i="5"/>
  <c r="E172517" i="5"/>
  <c r="E172518" i="5"/>
  <c r="E172519" i="5"/>
  <c r="E172520" i="5"/>
  <c r="E172521" i="5"/>
  <c r="E172522" i="5"/>
  <c r="E172523" i="5"/>
  <c r="E172524" i="5"/>
  <c r="E172525" i="5"/>
  <c r="E172526" i="5"/>
  <c r="E172527" i="5"/>
  <c r="E172528" i="5"/>
  <c r="E172529" i="5"/>
  <c r="E172530" i="5"/>
  <c r="E172531" i="5"/>
  <c r="E172532" i="5"/>
  <c r="E172533" i="5"/>
  <c r="E172534" i="5"/>
  <c r="E172535" i="5"/>
  <c r="E172536" i="5"/>
  <c r="E172537" i="5"/>
  <c r="E172538" i="5"/>
  <c r="E172539" i="5"/>
  <c r="E172540" i="5"/>
  <c r="E172541" i="5"/>
  <c r="E172542" i="5"/>
  <c r="E172543" i="5"/>
  <c r="E172544" i="5"/>
  <c r="E172545" i="5"/>
  <c r="E172546" i="5"/>
  <c r="E172547" i="5"/>
  <c r="E172548" i="5"/>
  <c r="E172549" i="5"/>
  <c r="E172550" i="5"/>
  <c r="E172551" i="5"/>
  <c r="E172552" i="5"/>
  <c r="E172553" i="5"/>
  <c r="E172554" i="5"/>
  <c r="E172555" i="5"/>
  <c r="E172556" i="5"/>
  <c r="E172557" i="5"/>
  <c r="E172558" i="5"/>
  <c r="E172559" i="5"/>
  <c r="E172560" i="5"/>
  <c r="E172561" i="5"/>
  <c r="E172562" i="5"/>
  <c r="E172563" i="5"/>
  <c r="E172564" i="5"/>
  <c r="E172565" i="5"/>
  <c r="E172566" i="5"/>
  <c r="E172567" i="5"/>
  <c r="E172568" i="5"/>
  <c r="E172569" i="5"/>
  <c r="E172570" i="5"/>
  <c r="E172571" i="5"/>
  <c r="E172572" i="5"/>
  <c r="E172573" i="5"/>
  <c r="E172574" i="5"/>
  <c r="E172575" i="5"/>
  <c r="E172576" i="5"/>
  <c r="E172577" i="5"/>
  <c r="E172578" i="5"/>
  <c r="E172579" i="5"/>
  <c r="E172580" i="5"/>
  <c r="E172581" i="5"/>
  <c r="E172582" i="5"/>
  <c r="E172583" i="5"/>
  <c r="E172584" i="5"/>
  <c r="E172585" i="5"/>
  <c r="E172586" i="5"/>
  <c r="E172587" i="5"/>
  <c r="E172588" i="5"/>
  <c r="E172589" i="5"/>
  <c r="E172590" i="5"/>
  <c r="E172591" i="5"/>
  <c r="E172592" i="5"/>
  <c r="E172593" i="5"/>
  <c r="E172594" i="5"/>
  <c r="E172595" i="5"/>
  <c r="E172596" i="5"/>
  <c r="E172597" i="5"/>
  <c r="E172598" i="5"/>
  <c r="E172599" i="5"/>
  <c r="E172600" i="5"/>
  <c r="E172601" i="5"/>
  <c r="E172602" i="5"/>
  <c r="E172603" i="5"/>
  <c r="E172604" i="5"/>
  <c r="E172605" i="5"/>
  <c r="E172606" i="5"/>
  <c r="E172607" i="5"/>
  <c r="E172608" i="5"/>
  <c r="E172609" i="5"/>
  <c r="E172610" i="5"/>
  <c r="E172611" i="5"/>
  <c r="E172612" i="5"/>
  <c r="E172613" i="5"/>
  <c r="E172614" i="5"/>
  <c r="E172615" i="5"/>
  <c r="E172616" i="5"/>
  <c r="E172617" i="5"/>
  <c r="E172618" i="5"/>
  <c r="E172619" i="5"/>
  <c r="E172620" i="5"/>
  <c r="E172621" i="5"/>
  <c r="E172622" i="5"/>
  <c r="E172623" i="5"/>
  <c r="E172624" i="5"/>
  <c r="E172625" i="5"/>
  <c r="E172626" i="5"/>
  <c r="E172627" i="5"/>
  <c r="E172628" i="5"/>
  <c r="E172629" i="5"/>
  <c r="E172630" i="5"/>
  <c r="E172631" i="5"/>
  <c r="E172632" i="5"/>
  <c r="E172633" i="5"/>
  <c r="E172634" i="5"/>
  <c r="E172635" i="5"/>
  <c r="E172636" i="5"/>
  <c r="E172637" i="5"/>
  <c r="E172638" i="5"/>
  <c r="E172639" i="5"/>
  <c r="E172640" i="5"/>
  <c r="E172641" i="5"/>
  <c r="E172642" i="5"/>
  <c r="E172643" i="5"/>
  <c r="E172644" i="5"/>
  <c r="E172645" i="5"/>
  <c r="E172646" i="5"/>
  <c r="E172647" i="5"/>
  <c r="E172648" i="5"/>
  <c r="E172649" i="5"/>
  <c r="E172650" i="5"/>
  <c r="E172651" i="5"/>
  <c r="E172652" i="5"/>
  <c r="E172653" i="5"/>
  <c r="E172654" i="5"/>
  <c r="E172655" i="5"/>
  <c r="E172656" i="5"/>
  <c r="E172657" i="5"/>
  <c r="E172658" i="5"/>
  <c r="E172659" i="5"/>
  <c r="E172660" i="5"/>
  <c r="E172661" i="5"/>
  <c r="E172662" i="5"/>
  <c r="E172663" i="5"/>
  <c r="E172664" i="5"/>
  <c r="E172665" i="5"/>
  <c r="E172666" i="5"/>
  <c r="E172667" i="5"/>
  <c r="E172668" i="5"/>
  <c r="E172669" i="5"/>
  <c r="E172670" i="5"/>
  <c r="E172671" i="5"/>
  <c r="E172672" i="5"/>
  <c r="E172673" i="5"/>
  <c r="E172674" i="5"/>
  <c r="E172675" i="5"/>
  <c r="E172676" i="5"/>
  <c r="E172677" i="5"/>
  <c r="E172678" i="5"/>
  <c r="E172679" i="5"/>
  <c r="E172680" i="5"/>
  <c r="E172681" i="5"/>
  <c r="E172682" i="5"/>
  <c r="E172683" i="5"/>
  <c r="E172684" i="5"/>
  <c r="E172685" i="5"/>
  <c r="E172686" i="5"/>
  <c r="E172687" i="5"/>
  <c r="E172688" i="5"/>
  <c r="E172689" i="5"/>
  <c r="E172690" i="5"/>
  <c r="E172691" i="5"/>
  <c r="E172692" i="5"/>
  <c r="E172693" i="5"/>
  <c r="E172694" i="5"/>
  <c r="E172695" i="5"/>
  <c r="E172696" i="5"/>
  <c r="E172697" i="5"/>
  <c r="E172698" i="5"/>
  <c r="E172699" i="5"/>
  <c r="E172700" i="5"/>
  <c r="E172701" i="5"/>
  <c r="E172702" i="5"/>
  <c r="E172703" i="5"/>
  <c r="E172704" i="5"/>
  <c r="E172705" i="5"/>
  <c r="E172706" i="5"/>
  <c r="E172707" i="5"/>
  <c r="E172708" i="5"/>
  <c r="E172709" i="5"/>
  <c r="E172710" i="5"/>
  <c r="E172711" i="5"/>
  <c r="E172712" i="5"/>
  <c r="E172713" i="5"/>
  <c r="E172714" i="5"/>
  <c r="E172715" i="5"/>
  <c r="E172716" i="5"/>
  <c r="E172717" i="5"/>
  <c r="E172718" i="5"/>
  <c r="E172719" i="5"/>
  <c r="E172720" i="5"/>
  <c r="E172721" i="5"/>
  <c r="E172722" i="5"/>
  <c r="E172723" i="5"/>
  <c r="E172724" i="5"/>
  <c r="E172725" i="5"/>
  <c r="E172726" i="5"/>
  <c r="E172727" i="5"/>
  <c r="E172728" i="5"/>
  <c r="E172729" i="5"/>
  <c r="E172730" i="5"/>
  <c r="E172731" i="5"/>
  <c r="E172732" i="5"/>
  <c r="E172733" i="5"/>
  <c r="E172734" i="5"/>
  <c r="E172735" i="5"/>
  <c r="E172736" i="5"/>
  <c r="E172737" i="5"/>
  <c r="E172738" i="5"/>
  <c r="E172739" i="5"/>
  <c r="E172740" i="5"/>
  <c r="E172741" i="5"/>
  <c r="E172742" i="5"/>
  <c r="E172743" i="5"/>
  <c r="E172744" i="5"/>
  <c r="E172745" i="5"/>
  <c r="E172746" i="5"/>
  <c r="E172747" i="5"/>
  <c r="E172748" i="5"/>
  <c r="E172749" i="5"/>
  <c r="E172750" i="5"/>
  <c r="E172751" i="5"/>
  <c r="E172752" i="5"/>
  <c r="E172753" i="5"/>
  <c r="E172754" i="5"/>
  <c r="E172755" i="5"/>
  <c r="E172756" i="5"/>
  <c r="E172757" i="5"/>
  <c r="E172758" i="5"/>
  <c r="E172759" i="5"/>
  <c r="E172760" i="5"/>
  <c r="E172761" i="5"/>
  <c r="E172762" i="5"/>
  <c r="E172763" i="5"/>
  <c r="E172764" i="5"/>
  <c r="E172765" i="5"/>
  <c r="E172766" i="5"/>
  <c r="E172767" i="5"/>
  <c r="E172768" i="5"/>
  <c r="E172769" i="5"/>
  <c r="E172770" i="5"/>
  <c r="E172771" i="5"/>
  <c r="E172772" i="5"/>
  <c r="E172773" i="5"/>
  <c r="E172774" i="5"/>
  <c r="E172775" i="5"/>
  <c r="E172776" i="5"/>
  <c r="E172777" i="5"/>
  <c r="E172778" i="5"/>
  <c r="E172779" i="5"/>
  <c r="E172780" i="5"/>
  <c r="E172781" i="5"/>
  <c r="E172782" i="5"/>
  <c r="E172783" i="5"/>
  <c r="E172784" i="5"/>
  <c r="E172785" i="5"/>
  <c r="E172786" i="5"/>
  <c r="E172787" i="5"/>
  <c r="E172788" i="5"/>
  <c r="E172789" i="5"/>
  <c r="E172790" i="5"/>
  <c r="E172791" i="5"/>
  <c r="E172792" i="5"/>
  <c r="E172793" i="5"/>
  <c r="E172794" i="5"/>
  <c r="E172795" i="5"/>
  <c r="E172796" i="5"/>
  <c r="E172797" i="5"/>
  <c r="E172798" i="5"/>
  <c r="E172799" i="5"/>
  <c r="E172800" i="5"/>
  <c r="E172801" i="5"/>
  <c r="E172802" i="5"/>
  <c r="E172803" i="5"/>
  <c r="E172804" i="5"/>
  <c r="E172805" i="5"/>
  <c r="E172806" i="5"/>
  <c r="E172807" i="5"/>
  <c r="E172808" i="5"/>
  <c r="E172809" i="5"/>
  <c r="E172810" i="5"/>
  <c r="E172811" i="5"/>
  <c r="E172812" i="5"/>
  <c r="E172813" i="5"/>
  <c r="E172814" i="5"/>
  <c r="E172815" i="5"/>
  <c r="E172816" i="5"/>
  <c r="E172817" i="5"/>
  <c r="E172818" i="5"/>
  <c r="E172819" i="5"/>
  <c r="E172820" i="5"/>
  <c r="E172821" i="5"/>
  <c r="E172822" i="5"/>
  <c r="E172823" i="5"/>
  <c r="E172824" i="5"/>
  <c r="E172825" i="5"/>
  <c r="E172826" i="5"/>
  <c r="E172827" i="5"/>
  <c r="E172828" i="5"/>
  <c r="E172829" i="5"/>
  <c r="E172830" i="5"/>
  <c r="E172831" i="5"/>
  <c r="E172832" i="5"/>
  <c r="E172833" i="5"/>
  <c r="E172834" i="5"/>
  <c r="E172835" i="5"/>
  <c r="E172836" i="5"/>
  <c r="E172837" i="5"/>
  <c r="E172838" i="5"/>
  <c r="E172839" i="5"/>
  <c r="E172840" i="5"/>
  <c r="E172841" i="5"/>
  <c r="E172842" i="5"/>
  <c r="E172843" i="5"/>
  <c r="E172844" i="5"/>
  <c r="E172845" i="5"/>
  <c r="E172846" i="5"/>
  <c r="E172847" i="5"/>
  <c r="E172848" i="5"/>
  <c r="E172849" i="5"/>
  <c r="E172850" i="5"/>
  <c r="E172851" i="5"/>
  <c r="E172852" i="5"/>
  <c r="E172853" i="5"/>
  <c r="E172854" i="5"/>
  <c r="E172855" i="5"/>
  <c r="E172856" i="5"/>
  <c r="E172857" i="5"/>
  <c r="E172858" i="5"/>
  <c r="E172859" i="5"/>
  <c r="E172860" i="5"/>
  <c r="E172861" i="5"/>
  <c r="E172862" i="5"/>
  <c r="E172863" i="5"/>
  <c r="E172864" i="5"/>
  <c r="E172865" i="5"/>
  <c r="E172866" i="5"/>
  <c r="E172867" i="5"/>
  <c r="E172868" i="5"/>
  <c r="E172869" i="5"/>
  <c r="E172870" i="5"/>
  <c r="E172871" i="5"/>
  <c r="E172872" i="5"/>
  <c r="E172873" i="5"/>
  <c r="E172874" i="5"/>
  <c r="E172875" i="5"/>
  <c r="E172876" i="5"/>
  <c r="E172877" i="5"/>
  <c r="E172878" i="5"/>
  <c r="E172879" i="5"/>
  <c r="E172880" i="5"/>
  <c r="E172881" i="5"/>
  <c r="E172882" i="5"/>
  <c r="E172883" i="5"/>
  <c r="E172884" i="5"/>
  <c r="E172885" i="5"/>
  <c r="E172886" i="5"/>
  <c r="E172887" i="5"/>
  <c r="E172888" i="5"/>
  <c r="E172889" i="5"/>
  <c r="E172890" i="5"/>
  <c r="E172891" i="5"/>
  <c r="E172892" i="5"/>
  <c r="E172893" i="5"/>
  <c r="E172894" i="5"/>
  <c r="E172895" i="5"/>
  <c r="E172896" i="5"/>
  <c r="E172897" i="5"/>
  <c r="E172898" i="5"/>
  <c r="E172899" i="5"/>
  <c r="E172900" i="5"/>
  <c r="E172901" i="5"/>
  <c r="E172902" i="5"/>
  <c r="E172903" i="5"/>
  <c r="E172904" i="5"/>
  <c r="E172905" i="5"/>
  <c r="E172906" i="5"/>
  <c r="E172907" i="5"/>
  <c r="E172908" i="5"/>
  <c r="E172909" i="5"/>
  <c r="E172910" i="5"/>
  <c r="E172911" i="5"/>
  <c r="E172912" i="5"/>
  <c r="E172913" i="5"/>
  <c r="E172914" i="5"/>
  <c r="E172915" i="5"/>
  <c r="E172916" i="5"/>
  <c r="E172917" i="5"/>
  <c r="E172918" i="5"/>
  <c r="E172919" i="5"/>
  <c r="E172920" i="5"/>
  <c r="E172921" i="5"/>
  <c r="E172922" i="5"/>
  <c r="E172923" i="5"/>
  <c r="E172924" i="5"/>
  <c r="E172925" i="5"/>
  <c r="E172926" i="5"/>
  <c r="E172927" i="5"/>
  <c r="E172928" i="5"/>
  <c r="E172929" i="5"/>
  <c r="E172930" i="5"/>
  <c r="E172931" i="5"/>
  <c r="E172932" i="5"/>
  <c r="E172933" i="5"/>
  <c r="E172934" i="5"/>
  <c r="E172935" i="5"/>
  <c r="E172936" i="5"/>
  <c r="E172937" i="5"/>
  <c r="E172938" i="5"/>
  <c r="E172939" i="5"/>
  <c r="E172940" i="5"/>
  <c r="E172941" i="5"/>
  <c r="E172942" i="5"/>
  <c r="E172943" i="5"/>
  <c r="E172944" i="5"/>
  <c r="E172945" i="5"/>
  <c r="E172946" i="5"/>
  <c r="E172947" i="5"/>
  <c r="E172948" i="5"/>
  <c r="E172949" i="5"/>
  <c r="E172950" i="5"/>
  <c r="E172951" i="5"/>
  <c r="E172952" i="5"/>
  <c r="E172953" i="5"/>
  <c r="E172954" i="5"/>
  <c r="E172955" i="5"/>
  <c r="E172956" i="5"/>
  <c r="E172957" i="5"/>
  <c r="E172958" i="5"/>
  <c r="E172959" i="5"/>
  <c r="E172960" i="5"/>
  <c r="E172961" i="5"/>
  <c r="E172962" i="5"/>
  <c r="E172963" i="5"/>
  <c r="E172964" i="5"/>
  <c r="E172965" i="5"/>
  <c r="E172966" i="5"/>
  <c r="E172967" i="5"/>
  <c r="E172968" i="5"/>
  <c r="E172969" i="5"/>
  <c r="E172970" i="5"/>
  <c r="E172971" i="5"/>
  <c r="E172972" i="5"/>
  <c r="E172973" i="5"/>
  <c r="E172974" i="5"/>
  <c r="E172975" i="5"/>
  <c r="E172976" i="5"/>
  <c r="E172977" i="5"/>
  <c r="E172978" i="5"/>
  <c r="E172979" i="5"/>
  <c r="E172980" i="5"/>
  <c r="E172981" i="5"/>
  <c r="E172982" i="5"/>
  <c r="E172983" i="5"/>
  <c r="E172984" i="5"/>
  <c r="E172985" i="5"/>
  <c r="E172986" i="5"/>
  <c r="E172987" i="5"/>
  <c r="E172988" i="5"/>
  <c r="E172989" i="5"/>
  <c r="E172990" i="5"/>
  <c r="E172991" i="5"/>
  <c r="E172992" i="5"/>
  <c r="E172993" i="5"/>
  <c r="E172994" i="5"/>
  <c r="E172995" i="5"/>
  <c r="E172996" i="5"/>
  <c r="E172997" i="5"/>
  <c r="E172998" i="5"/>
  <c r="E172999" i="5"/>
  <c r="E173000" i="5"/>
  <c r="E173001" i="5"/>
  <c r="E173002" i="5"/>
  <c r="E173003" i="5"/>
  <c r="E173004" i="5"/>
  <c r="E173005" i="5"/>
  <c r="E173006" i="5"/>
  <c r="E173007" i="5"/>
  <c r="E173008" i="5"/>
  <c r="E173009" i="5"/>
  <c r="E173010" i="5"/>
  <c r="E173011" i="5"/>
  <c r="E173012" i="5"/>
  <c r="E173013" i="5"/>
  <c r="E173014" i="5"/>
  <c r="E173015" i="5"/>
  <c r="E173016" i="5"/>
  <c r="E173017" i="5"/>
  <c r="E173018" i="5"/>
  <c r="E173019" i="5"/>
  <c r="E173020" i="5"/>
  <c r="E173021" i="5"/>
  <c r="E173022" i="5"/>
  <c r="E173023" i="5"/>
  <c r="E173024" i="5"/>
  <c r="E173025" i="5"/>
  <c r="E173026" i="5"/>
  <c r="E173027" i="5"/>
  <c r="E173028" i="5"/>
  <c r="E173029" i="5"/>
  <c r="E173030" i="5"/>
  <c r="E173031" i="5"/>
  <c r="E173032" i="5"/>
  <c r="E173033" i="5"/>
  <c r="E173034" i="5"/>
  <c r="E173035" i="5"/>
  <c r="E173036" i="5"/>
  <c r="E173037" i="5"/>
  <c r="E173038" i="5"/>
  <c r="E173039" i="5"/>
  <c r="E173040" i="5"/>
  <c r="E173041" i="5"/>
  <c r="E173042" i="5"/>
  <c r="E173043" i="5"/>
  <c r="E173044" i="5"/>
  <c r="E173045" i="5"/>
  <c r="E173046" i="5"/>
  <c r="E173047" i="5"/>
  <c r="E173048" i="5"/>
  <c r="E173049" i="5"/>
  <c r="E173050" i="5"/>
  <c r="E173051" i="5"/>
  <c r="E173052" i="5"/>
  <c r="E173053" i="5"/>
  <c r="E173054" i="5"/>
  <c r="E173055" i="5"/>
  <c r="E173056" i="5"/>
  <c r="E173057" i="5"/>
  <c r="E173058" i="5"/>
  <c r="E173059" i="5"/>
  <c r="E173060" i="5"/>
  <c r="E173061" i="5"/>
  <c r="E173062" i="5"/>
  <c r="E173063" i="5"/>
  <c r="E173064" i="5"/>
  <c r="E173065" i="5"/>
  <c r="E173066" i="5"/>
  <c r="E173067" i="5"/>
  <c r="E173068" i="5"/>
  <c r="E173069" i="5"/>
  <c r="E173070" i="5"/>
  <c r="E173071" i="5"/>
  <c r="E173072" i="5"/>
  <c r="E173073" i="5"/>
  <c r="E173074" i="5"/>
  <c r="E173075" i="5"/>
  <c r="E173076" i="5"/>
  <c r="E173077" i="5"/>
  <c r="E173078" i="5"/>
  <c r="E173079" i="5"/>
  <c r="E173080" i="5"/>
  <c r="E173081" i="5"/>
  <c r="E173082" i="5"/>
  <c r="E173083" i="5"/>
  <c r="E173084" i="5"/>
  <c r="E173085" i="5"/>
  <c r="E173086" i="5"/>
  <c r="E173087" i="5"/>
  <c r="E173088" i="5"/>
  <c r="E173089" i="5"/>
  <c r="E173090" i="5"/>
  <c r="E173091" i="5"/>
  <c r="E173092" i="5"/>
  <c r="E173093" i="5"/>
  <c r="E173094" i="5"/>
  <c r="E173095" i="5"/>
  <c r="E173096" i="5"/>
  <c r="E173097" i="5"/>
  <c r="E173098" i="5"/>
  <c r="E173099" i="5"/>
  <c r="E173100" i="5"/>
  <c r="E173101" i="5"/>
  <c r="E173102" i="5"/>
  <c r="E173103" i="5"/>
  <c r="E173104" i="5"/>
  <c r="E173105" i="5"/>
  <c r="E173106" i="5"/>
  <c r="E173107" i="5"/>
  <c r="E173108" i="5"/>
  <c r="E173109" i="5"/>
  <c r="E173110" i="5"/>
  <c r="E173111" i="5"/>
  <c r="E173112" i="5"/>
  <c r="E173113" i="5"/>
  <c r="E173114" i="5"/>
  <c r="E173115" i="5"/>
  <c r="E173116" i="5"/>
  <c r="E173117" i="5"/>
  <c r="E173118" i="5"/>
  <c r="E173119" i="5"/>
  <c r="E173120" i="5"/>
  <c r="E173121" i="5"/>
  <c r="E173122" i="5"/>
  <c r="E173123" i="5"/>
  <c r="E173124" i="5"/>
  <c r="E173125" i="5"/>
  <c r="E173126" i="5"/>
  <c r="E173127" i="5"/>
  <c r="E173128" i="5"/>
  <c r="E173129" i="5"/>
  <c r="E173130" i="5"/>
  <c r="E173131" i="5"/>
  <c r="E173132" i="5"/>
  <c r="E173133" i="5"/>
  <c r="E173134" i="5"/>
  <c r="E173135" i="5"/>
  <c r="E173136" i="5"/>
  <c r="E173137" i="5"/>
  <c r="E173138" i="5"/>
  <c r="E173139" i="5"/>
  <c r="E173140" i="5"/>
  <c r="E173141" i="5"/>
  <c r="E173142" i="5"/>
  <c r="E173143" i="5"/>
  <c r="E173144" i="5"/>
  <c r="E173145" i="5"/>
  <c r="E173146" i="5"/>
  <c r="E173147" i="5"/>
  <c r="E173148" i="5"/>
  <c r="E173149" i="5"/>
  <c r="E173150" i="5"/>
  <c r="E173151" i="5"/>
  <c r="E173152" i="5"/>
  <c r="E173153" i="5"/>
  <c r="E173154" i="5"/>
  <c r="E173155" i="5"/>
  <c r="E173156" i="5"/>
  <c r="E173157" i="5"/>
  <c r="E173158" i="5"/>
  <c r="E173159" i="5"/>
  <c r="E173160" i="5"/>
  <c r="E173161" i="5"/>
  <c r="E173162" i="5"/>
  <c r="E173163" i="5"/>
  <c r="E173164" i="5"/>
  <c r="E173165" i="5"/>
  <c r="E173166" i="5"/>
  <c r="E173167" i="5"/>
  <c r="E173168" i="5"/>
  <c r="E173169" i="5"/>
  <c r="E173170" i="5"/>
  <c r="E173171" i="5"/>
  <c r="E173172" i="5"/>
  <c r="E173173" i="5"/>
  <c r="E173174" i="5"/>
  <c r="E173175" i="5"/>
  <c r="E173176" i="5"/>
  <c r="E173177" i="5"/>
  <c r="E173178" i="5"/>
  <c r="E173179" i="5"/>
  <c r="E173180" i="5"/>
  <c r="E173181" i="5"/>
  <c r="E173182" i="5"/>
  <c r="E173183" i="5"/>
  <c r="E173184" i="5"/>
  <c r="E173185" i="5"/>
  <c r="E173186" i="5"/>
  <c r="E173187" i="5"/>
  <c r="E173188" i="5"/>
  <c r="E173189" i="5"/>
  <c r="E173190" i="5"/>
  <c r="E173191" i="5"/>
  <c r="E173192" i="5"/>
  <c r="E173193" i="5"/>
  <c r="E173194" i="5"/>
  <c r="E173195" i="5"/>
  <c r="E173196" i="5"/>
  <c r="E173197" i="5"/>
  <c r="E173198" i="5"/>
  <c r="E173199" i="5"/>
  <c r="E173200" i="5"/>
  <c r="E173201" i="5"/>
  <c r="E173202" i="5"/>
  <c r="E173203" i="5"/>
  <c r="E173204" i="5"/>
  <c r="E173205" i="5"/>
  <c r="E173206" i="5"/>
  <c r="E173207" i="5"/>
  <c r="E173208" i="5"/>
  <c r="E173209" i="5"/>
  <c r="E173210" i="5"/>
  <c r="E173211" i="5"/>
  <c r="E173212" i="5"/>
  <c r="E173213" i="5"/>
  <c r="E173214" i="5"/>
  <c r="E173215" i="5"/>
  <c r="E173216" i="5"/>
  <c r="E173217" i="5"/>
  <c r="E173218" i="5"/>
  <c r="E173219" i="5"/>
  <c r="E173220" i="5"/>
  <c r="E173221" i="5"/>
  <c r="E173222" i="5"/>
  <c r="E173223" i="5"/>
  <c r="E173224" i="5"/>
  <c r="E173225" i="5"/>
  <c r="E173226" i="5"/>
  <c r="E173227" i="5"/>
  <c r="E173228" i="5"/>
  <c r="E173229" i="5"/>
  <c r="E173230" i="5"/>
  <c r="E173231" i="5"/>
  <c r="E173232" i="5"/>
  <c r="E173233" i="5"/>
  <c r="E173234" i="5"/>
  <c r="E173235" i="5"/>
  <c r="E173236" i="5"/>
  <c r="E173237" i="5"/>
  <c r="E173238" i="5"/>
  <c r="E173239" i="5"/>
  <c r="E173240" i="5"/>
  <c r="E173241" i="5"/>
  <c r="E173242" i="5"/>
  <c r="E173243" i="5"/>
  <c r="E173244" i="5"/>
  <c r="E173245" i="5"/>
  <c r="E173246" i="5"/>
  <c r="E173247" i="5"/>
  <c r="E173248" i="5"/>
  <c r="E173249" i="5"/>
  <c r="E173250" i="5"/>
  <c r="E173251" i="5"/>
  <c r="E173252" i="5"/>
  <c r="E173253" i="5"/>
  <c r="E173254" i="5"/>
  <c r="E173255" i="5"/>
  <c r="E173256" i="5"/>
  <c r="E173257" i="5"/>
  <c r="E173258" i="5"/>
  <c r="E173259" i="5"/>
  <c r="E173260" i="5"/>
  <c r="E173261" i="5"/>
  <c r="E173262" i="5"/>
  <c r="E173263" i="5"/>
  <c r="E173264" i="5"/>
  <c r="E173265" i="5"/>
  <c r="E173266" i="5"/>
  <c r="E173267" i="5"/>
  <c r="E173268" i="5"/>
  <c r="E173269" i="5"/>
  <c r="E173270" i="5"/>
  <c r="E173271" i="5"/>
  <c r="E173272" i="5"/>
  <c r="E173273" i="5"/>
  <c r="E173274" i="5"/>
  <c r="E173275" i="5"/>
  <c r="E173276" i="5"/>
  <c r="E173277" i="5"/>
  <c r="E173278" i="5"/>
  <c r="E173279" i="5"/>
  <c r="E173280" i="5"/>
  <c r="E173281" i="5"/>
  <c r="E173282" i="5"/>
  <c r="E173283" i="5"/>
  <c r="E173284" i="5"/>
  <c r="E173285" i="5"/>
  <c r="E173286" i="5"/>
  <c r="E173287" i="5"/>
  <c r="E173288" i="5"/>
  <c r="E173289" i="5"/>
  <c r="E173290" i="5"/>
  <c r="E173291" i="5"/>
  <c r="E173292" i="5"/>
  <c r="E173293" i="5"/>
  <c r="E173294" i="5"/>
  <c r="E173295" i="5"/>
  <c r="E173296" i="5"/>
  <c r="E173297" i="5"/>
  <c r="E173298" i="5"/>
  <c r="E173299" i="5"/>
  <c r="E173300" i="5"/>
  <c r="E173301" i="5"/>
  <c r="E173302" i="5"/>
  <c r="E173303" i="5"/>
  <c r="E173304" i="5"/>
  <c r="E173305" i="5"/>
  <c r="E173306" i="5"/>
  <c r="E173307" i="5"/>
  <c r="E173308" i="5"/>
  <c r="E173309" i="5"/>
  <c r="E173310" i="5"/>
  <c r="E173311" i="5"/>
  <c r="E173312" i="5"/>
  <c r="E173313" i="5"/>
  <c r="E173314" i="5"/>
  <c r="E173315" i="5"/>
  <c r="E173316" i="5"/>
  <c r="E173317" i="5"/>
  <c r="E173318" i="5"/>
  <c r="E173319" i="5"/>
  <c r="E173320" i="5"/>
  <c r="E173321" i="5"/>
  <c r="E173322" i="5"/>
  <c r="E173323" i="5"/>
  <c r="E173324" i="5"/>
  <c r="E173325" i="5"/>
  <c r="E173326" i="5"/>
  <c r="E173327" i="5"/>
  <c r="E173328" i="5"/>
  <c r="E173329" i="5"/>
  <c r="E173330" i="5"/>
  <c r="E173331" i="5"/>
  <c r="E173332" i="5"/>
  <c r="E173333" i="5"/>
  <c r="E173334" i="5"/>
  <c r="E173335" i="5"/>
  <c r="E173336" i="5"/>
  <c r="E173337" i="5"/>
  <c r="E173338" i="5"/>
  <c r="E173339" i="5"/>
  <c r="E173340" i="5"/>
  <c r="E173341" i="5"/>
  <c r="E173342" i="5"/>
  <c r="E173343" i="5"/>
  <c r="E173344" i="5"/>
  <c r="E173345" i="5"/>
  <c r="E173346" i="5"/>
  <c r="E173347" i="5"/>
  <c r="E173348" i="5"/>
  <c r="E173349" i="5"/>
  <c r="E173350" i="5"/>
  <c r="E173351" i="5"/>
  <c r="E173352" i="5"/>
  <c r="E173353" i="5"/>
  <c r="E173354" i="5"/>
  <c r="E173355" i="5"/>
  <c r="E173356" i="5"/>
  <c r="E173357" i="5"/>
  <c r="E173358" i="5"/>
  <c r="E173359" i="5"/>
  <c r="E173360" i="5"/>
  <c r="E173361" i="5"/>
  <c r="E173362" i="5"/>
  <c r="E173363" i="5"/>
  <c r="E173364" i="5"/>
  <c r="E173365" i="5"/>
  <c r="E173366" i="5"/>
  <c r="E173367" i="5"/>
  <c r="E173368" i="5"/>
  <c r="E173369" i="5"/>
  <c r="E173370" i="5"/>
  <c r="E173371" i="5"/>
  <c r="E173372" i="5"/>
  <c r="E173373" i="5"/>
  <c r="E173374" i="5"/>
  <c r="E173375" i="5"/>
  <c r="E173376" i="5"/>
  <c r="E173377" i="5"/>
  <c r="E173378" i="5"/>
  <c r="E173379" i="5"/>
  <c r="E173380" i="5"/>
  <c r="E173381" i="5"/>
  <c r="E173382" i="5"/>
  <c r="E173383" i="5"/>
  <c r="E173384" i="5"/>
  <c r="E173385" i="5"/>
  <c r="E173386" i="5"/>
  <c r="E173387" i="5"/>
  <c r="E173388" i="5"/>
  <c r="E173389" i="5"/>
  <c r="E173390" i="5"/>
  <c r="E173391" i="5"/>
  <c r="E173392" i="5"/>
  <c r="E173393" i="5"/>
  <c r="E173394" i="5"/>
  <c r="E173395" i="5"/>
  <c r="E173396" i="5"/>
  <c r="E173397" i="5"/>
  <c r="E173398" i="5"/>
  <c r="E173399" i="5"/>
  <c r="E173400" i="5"/>
  <c r="E173401" i="5"/>
  <c r="E173402" i="5"/>
  <c r="E173403" i="5"/>
  <c r="E173404" i="5"/>
  <c r="E173405" i="5"/>
  <c r="E173406" i="5"/>
  <c r="E173407" i="5"/>
  <c r="E173408" i="5"/>
  <c r="E173409" i="5"/>
  <c r="E173410" i="5"/>
  <c r="E173411" i="5"/>
  <c r="E173412" i="5"/>
  <c r="E173413" i="5"/>
  <c r="E173414" i="5"/>
  <c r="E173415" i="5"/>
  <c r="E173416" i="5"/>
  <c r="E173417" i="5"/>
  <c r="E173418" i="5"/>
  <c r="E173419" i="5"/>
  <c r="E173420" i="5"/>
  <c r="E173421" i="5"/>
  <c r="E173422" i="5"/>
  <c r="E173423" i="5"/>
  <c r="E173424" i="5"/>
  <c r="E173425" i="5"/>
  <c r="E173426" i="5"/>
  <c r="E173427" i="5"/>
  <c r="E173428" i="5"/>
  <c r="E173429" i="5"/>
  <c r="E173430" i="5"/>
  <c r="E173431" i="5"/>
  <c r="E173432" i="5"/>
  <c r="E173433" i="5"/>
  <c r="E173434" i="5"/>
  <c r="E173435" i="5"/>
  <c r="E173436" i="5"/>
  <c r="E173437" i="5"/>
  <c r="E173438" i="5"/>
  <c r="E173439" i="5"/>
  <c r="E173440" i="5"/>
  <c r="E173441" i="5"/>
  <c r="E173442" i="5"/>
  <c r="E173443" i="5"/>
  <c r="E173444" i="5"/>
  <c r="E173445" i="5"/>
  <c r="E173446" i="5"/>
  <c r="E173447" i="5"/>
  <c r="E173448" i="5"/>
  <c r="E173449" i="5"/>
  <c r="E173450" i="5"/>
  <c r="E173451" i="5"/>
  <c r="E173452" i="5"/>
  <c r="E173453" i="5"/>
  <c r="E173454" i="5"/>
  <c r="E173455" i="5"/>
  <c r="E173456" i="5"/>
  <c r="E173457" i="5"/>
  <c r="E173458" i="5"/>
  <c r="E173459" i="5"/>
  <c r="E173460" i="5"/>
  <c r="E173461" i="5"/>
  <c r="E173462" i="5"/>
  <c r="E173463" i="5"/>
  <c r="E173464" i="5"/>
  <c r="E173465" i="5"/>
  <c r="E173466" i="5"/>
  <c r="E173467" i="5"/>
  <c r="E173468" i="5"/>
  <c r="E173469" i="5"/>
  <c r="E173470" i="5"/>
  <c r="E173471" i="5"/>
  <c r="E173472" i="5"/>
  <c r="E173473" i="5"/>
  <c r="E173474" i="5"/>
  <c r="E173475" i="5"/>
  <c r="E173476" i="5"/>
  <c r="E173477" i="5"/>
  <c r="E173478" i="5"/>
  <c r="E173479" i="5"/>
  <c r="E173480" i="5"/>
  <c r="E173481" i="5"/>
  <c r="E173482" i="5"/>
  <c r="E173483" i="5"/>
  <c r="E173484" i="5"/>
  <c r="E173485" i="5"/>
  <c r="E173486" i="5"/>
  <c r="E173487" i="5"/>
  <c r="E173488" i="5"/>
  <c r="E173489" i="5"/>
  <c r="E173490" i="5"/>
  <c r="E173491" i="5"/>
  <c r="E173492" i="5"/>
  <c r="E173493" i="5"/>
  <c r="E173494" i="5"/>
  <c r="E173495" i="5"/>
  <c r="E173496" i="5"/>
  <c r="E173497" i="5"/>
  <c r="E173498" i="5"/>
  <c r="E173499" i="5"/>
  <c r="E173500" i="5"/>
  <c r="E173501" i="5"/>
  <c r="E173502" i="5"/>
  <c r="E173503" i="5"/>
  <c r="E173504" i="5"/>
  <c r="E173505" i="5"/>
  <c r="E173506" i="5"/>
  <c r="E173507" i="5"/>
  <c r="E173508" i="5"/>
  <c r="E173509" i="5"/>
  <c r="E173510" i="5"/>
  <c r="E173511" i="5"/>
  <c r="E173512" i="5"/>
  <c r="E173513" i="5"/>
  <c r="E173514" i="5"/>
  <c r="E173515" i="5"/>
  <c r="E173516" i="5"/>
  <c r="E173517" i="5"/>
  <c r="E173518" i="5"/>
  <c r="E173519" i="5"/>
  <c r="E173520" i="5"/>
  <c r="E173521" i="5"/>
  <c r="E173522" i="5"/>
  <c r="E173523" i="5"/>
  <c r="E173524" i="5"/>
  <c r="E173525" i="5"/>
  <c r="E173526" i="5"/>
  <c r="E173527" i="5"/>
  <c r="E173528" i="5"/>
  <c r="E173529" i="5"/>
  <c r="E173530" i="5"/>
  <c r="E173531" i="5"/>
  <c r="E173532" i="5"/>
  <c r="E173533" i="5"/>
  <c r="E173534" i="5"/>
  <c r="E173535" i="5"/>
  <c r="E173536" i="5"/>
  <c r="E173537" i="5"/>
  <c r="E173538" i="5"/>
  <c r="E173539" i="5"/>
  <c r="E173540" i="5"/>
  <c r="E173541" i="5"/>
  <c r="E173542" i="5"/>
  <c r="E173543" i="5"/>
  <c r="E173544" i="5"/>
  <c r="E173545" i="5"/>
  <c r="E173546" i="5"/>
  <c r="E173547" i="5"/>
  <c r="E173548" i="5"/>
  <c r="E173549" i="5"/>
  <c r="E173550" i="5"/>
  <c r="E173551" i="5"/>
  <c r="E173552" i="5"/>
  <c r="E173553" i="5"/>
  <c r="E173554" i="5"/>
  <c r="E173555" i="5"/>
  <c r="E173556" i="5"/>
  <c r="E173557" i="5"/>
  <c r="E173558" i="5"/>
  <c r="E173559" i="5"/>
  <c r="E173560" i="5"/>
  <c r="E173561" i="5"/>
  <c r="E173562" i="5"/>
  <c r="E173563" i="5"/>
  <c r="E173564" i="5"/>
  <c r="E173565" i="5"/>
  <c r="E173566" i="5"/>
  <c r="E173567" i="5"/>
  <c r="E173568" i="5"/>
  <c r="E173569" i="5"/>
  <c r="E173570" i="5"/>
  <c r="E173571" i="5"/>
  <c r="E173572" i="5"/>
  <c r="E173573" i="5"/>
  <c r="E173574" i="5"/>
  <c r="E173575" i="5"/>
  <c r="E173576" i="5"/>
  <c r="E173577" i="5"/>
  <c r="E173578" i="5"/>
  <c r="E173579" i="5"/>
  <c r="E173580" i="5"/>
  <c r="E173581" i="5"/>
  <c r="E173582" i="5"/>
  <c r="E173583" i="5"/>
  <c r="E173584" i="5"/>
  <c r="E173585" i="5"/>
  <c r="E173586" i="5"/>
  <c r="E173587" i="5"/>
  <c r="E173588" i="5"/>
  <c r="E173589" i="5"/>
  <c r="E173590" i="5"/>
  <c r="E173591" i="5"/>
  <c r="E173592" i="5"/>
  <c r="E173593" i="5"/>
  <c r="E173594" i="5"/>
  <c r="E173595" i="5"/>
  <c r="E173596" i="5"/>
  <c r="E173597" i="5"/>
  <c r="E173598" i="5"/>
  <c r="E173599" i="5"/>
  <c r="E173600" i="5"/>
  <c r="E173601" i="5"/>
  <c r="E173602" i="5"/>
  <c r="E173603" i="5"/>
  <c r="E173604" i="5"/>
  <c r="E173605" i="5"/>
  <c r="E173606" i="5"/>
  <c r="E173607" i="5"/>
  <c r="E173608" i="5"/>
  <c r="E173609" i="5"/>
  <c r="E173610" i="5"/>
  <c r="E173611" i="5"/>
  <c r="E173612" i="5"/>
  <c r="E173613" i="5"/>
  <c r="E173614" i="5"/>
  <c r="E173615" i="5"/>
  <c r="E173616" i="5"/>
  <c r="E173617" i="5"/>
  <c r="E173618" i="5"/>
  <c r="E173619" i="5"/>
  <c r="E173620" i="5"/>
  <c r="E173621" i="5"/>
  <c r="E173622" i="5"/>
  <c r="E173623" i="5"/>
  <c r="E173624" i="5"/>
  <c r="E173625" i="5"/>
  <c r="E173626" i="5"/>
  <c r="E173627" i="5"/>
  <c r="E173628" i="5"/>
  <c r="E173629" i="5"/>
  <c r="E173630" i="5"/>
  <c r="E173631" i="5"/>
  <c r="E173632" i="5"/>
  <c r="E173633" i="5"/>
  <c r="E173634" i="5"/>
  <c r="E173635" i="5"/>
  <c r="E173636" i="5"/>
  <c r="E173637" i="5"/>
  <c r="E173638" i="5"/>
  <c r="E173639" i="5"/>
  <c r="E173640" i="5"/>
  <c r="E173641" i="5"/>
  <c r="E173642" i="5"/>
  <c r="E173643" i="5"/>
  <c r="E173644" i="5"/>
  <c r="E173645" i="5"/>
  <c r="E173646" i="5"/>
  <c r="E173647" i="5"/>
  <c r="E173648" i="5"/>
  <c r="E173649" i="5"/>
  <c r="E173650" i="5"/>
  <c r="E173651" i="5"/>
  <c r="E173652" i="5"/>
  <c r="E173653" i="5"/>
  <c r="E173654" i="5"/>
  <c r="E173655" i="5"/>
  <c r="E173656" i="5"/>
  <c r="E173657" i="5"/>
  <c r="E173658" i="5"/>
  <c r="E173659" i="5"/>
  <c r="E173660" i="5"/>
  <c r="E173661" i="5"/>
  <c r="E173662" i="5"/>
  <c r="E173663" i="5"/>
  <c r="E173664" i="5"/>
  <c r="E173665" i="5"/>
  <c r="E173666" i="5"/>
  <c r="E173667" i="5"/>
  <c r="E173668" i="5"/>
  <c r="E173669" i="5"/>
  <c r="E173670" i="5"/>
  <c r="E173671" i="5"/>
  <c r="E173672" i="5"/>
  <c r="E173673" i="5"/>
  <c r="E173674" i="5"/>
  <c r="E173675" i="5"/>
  <c r="E173676" i="5"/>
  <c r="E173677" i="5"/>
  <c r="E173678" i="5"/>
  <c r="E173679" i="5"/>
  <c r="E173680" i="5"/>
  <c r="E173681" i="5"/>
  <c r="E173682" i="5"/>
  <c r="E173683" i="5"/>
  <c r="E173684" i="5"/>
  <c r="E173685" i="5"/>
  <c r="E173686" i="5"/>
  <c r="E173687" i="5"/>
  <c r="E173688" i="5"/>
  <c r="E173689" i="5"/>
  <c r="E173690" i="5"/>
  <c r="E173691" i="5"/>
  <c r="E173692" i="5"/>
  <c r="E173693" i="5"/>
  <c r="E173694" i="5"/>
  <c r="E173695" i="5"/>
  <c r="E173696" i="5"/>
  <c r="E173697" i="5"/>
  <c r="E173698" i="5"/>
  <c r="E173699" i="5"/>
  <c r="E173700" i="5"/>
  <c r="E173701" i="5"/>
  <c r="E173702" i="5"/>
  <c r="E173703" i="5"/>
  <c r="E173704" i="5"/>
  <c r="E173705" i="5"/>
  <c r="E173706" i="5"/>
  <c r="E173707" i="5"/>
  <c r="E173708" i="5"/>
  <c r="E173709" i="5"/>
  <c r="E173710" i="5"/>
  <c r="E173711" i="5"/>
  <c r="E173712" i="5"/>
  <c r="E173713" i="5"/>
  <c r="E173714" i="5"/>
  <c r="E173715" i="5"/>
  <c r="E173716" i="5"/>
  <c r="E173717" i="5"/>
  <c r="E173718" i="5"/>
  <c r="E173719" i="5"/>
  <c r="E173720" i="5"/>
  <c r="E173721" i="5"/>
  <c r="E173722" i="5"/>
  <c r="E173723" i="5"/>
  <c r="E173724" i="5"/>
  <c r="E173725" i="5"/>
  <c r="E173726" i="5"/>
  <c r="E173727" i="5"/>
  <c r="E173728" i="5"/>
  <c r="E173729" i="5"/>
  <c r="E173730" i="5"/>
  <c r="E173731" i="5"/>
  <c r="E173732" i="5"/>
  <c r="E173733" i="5"/>
  <c r="E173734" i="5"/>
  <c r="E173735" i="5"/>
  <c r="E173736" i="5"/>
  <c r="E173737" i="5"/>
  <c r="E173738" i="5"/>
  <c r="E173739" i="5"/>
  <c r="E173740" i="5"/>
  <c r="E173741" i="5"/>
  <c r="E173742" i="5"/>
  <c r="E173743" i="5"/>
  <c r="E173744" i="5"/>
  <c r="E173745" i="5"/>
  <c r="E173746" i="5"/>
  <c r="E173747" i="5"/>
  <c r="E173748" i="5"/>
  <c r="E173749" i="5"/>
  <c r="E173750" i="5"/>
  <c r="E173751" i="5"/>
  <c r="E173752" i="5"/>
  <c r="E173753" i="5"/>
  <c r="E173754" i="5"/>
  <c r="E173755" i="5"/>
  <c r="E173756" i="5"/>
  <c r="E173757" i="5"/>
  <c r="E173758" i="5"/>
  <c r="E173759" i="5"/>
  <c r="E173760" i="5"/>
  <c r="E173761" i="5"/>
  <c r="E173762" i="5"/>
  <c r="E173763" i="5"/>
  <c r="E173764" i="5"/>
  <c r="E173765" i="5"/>
  <c r="E173766" i="5"/>
  <c r="E173767" i="5"/>
  <c r="E173768" i="5"/>
  <c r="E173769" i="5"/>
  <c r="E173770" i="5"/>
  <c r="E173771" i="5"/>
  <c r="E173772" i="5"/>
  <c r="E173773" i="5"/>
  <c r="E173774" i="5"/>
  <c r="E173775" i="5"/>
  <c r="E173776" i="5"/>
  <c r="E173777" i="5"/>
  <c r="E173778" i="5"/>
  <c r="E173779" i="5"/>
  <c r="E173780" i="5"/>
  <c r="E173781" i="5"/>
  <c r="E173782" i="5"/>
  <c r="E173783" i="5"/>
  <c r="E173784" i="5"/>
  <c r="E173785" i="5"/>
  <c r="E173786" i="5"/>
  <c r="E173787" i="5"/>
  <c r="E173788" i="5"/>
  <c r="E173789" i="5"/>
  <c r="E173790" i="5"/>
  <c r="E173791" i="5"/>
  <c r="E173792" i="5"/>
  <c r="E173793" i="5"/>
  <c r="E173794" i="5"/>
  <c r="E173795" i="5"/>
  <c r="E173796" i="5"/>
  <c r="E173797" i="5"/>
  <c r="E173798" i="5"/>
  <c r="E173799" i="5"/>
  <c r="E173800" i="5"/>
  <c r="E173801" i="5"/>
  <c r="E173802" i="5"/>
  <c r="E173803" i="5"/>
  <c r="E173804" i="5"/>
  <c r="E173805" i="5"/>
  <c r="E173806" i="5"/>
  <c r="E173807" i="5"/>
  <c r="E173808" i="5"/>
  <c r="E173809" i="5"/>
  <c r="E173810" i="5"/>
  <c r="E173811" i="5"/>
  <c r="E173812" i="5"/>
  <c r="E173813" i="5"/>
  <c r="E173814" i="5"/>
  <c r="E173815" i="5"/>
  <c r="E173816" i="5"/>
  <c r="E173817" i="5"/>
  <c r="E173818" i="5"/>
  <c r="E173819" i="5"/>
  <c r="E173820" i="5"/>
  <c r="E173821" i="5"/>
  <c r="E173822" i="5"/>
  <c r="E173823" i="5"/>
  <c r="E173824" i="5"/>
  <c r="E173825" i="5"/>
  <c r="E173826" i="5"/>
  <c r="E173827" i="5"/>
  <c r="E173828" i="5"/>
  <c r="E173829" i="5"/>
  <c r="E173830" i="5"/>
  <c r="E173831" i="5"/>
  <c r="E173832" i="5"/>
  <c r="E173833" i="5"/>
  <c r="E173834" i="5"/>
  <c r="E173835" i="5"/>
  <c r="E173836" i="5"/>
  <c r="E173837" i="5"/>
  <c r="E173838" i="5"/>
  <c r="E173839" i="5"/>
  <c r="E173840" i="5"/>
  <c r="E173841" i="5"/>
  <c r="E173842" i="5"/>
  <c r="E173843" i="5"/>
  <c r="E173844" i="5"/>
  <c r="E173845" i="5"/>
  <c r="E173846" i="5"/>
  <c r="E173847" i="5"/>
  <c r="E173848" i="5"/>
  <c r="E173849" i="5"/>
  <c r="E173850" i="5"/>
  <c r="E173851" i="5"/>
  <c r="E173852" i="5"/>
  <c r="E173853" i="5"/>
  <c r="E173854" i="5"/>
  <c r="E173855" i="5"/>
  <c r="E173856" i="5"/>
  <c r="E173857" i="5"/>
  <c r="E173858" i="5"/>
  <c r="E173859" i="5"/>
  <c r="E173860" i="5"/>
  <c r="E173861" i="5"/>
  <c r="E173862" i="5"/>
  <c r="E173863" i="5"/>
  <c r="E173864" i="5"/>
  <c r="E173865" i="5"/>
  <c r="E173866" i="5"/>
  <c r="E173867" i="5"/>
  <c r="E173868" i="5"/>
  <c r="E173869" i="5"/>
  <c r="E173870" i="5"/>
  <c r="E173871" i="5"/>
  <c r="E173872" i="5"/>
  <c r="E173873" i="5"/>
  <c r="E173874" i="5"/>
  <c r="E173875" i="5"/>
  <c r="E173876" i="5"/>
  <c r="E173877" i="5"/>
  <c r="E173878" i="5"/>
  <c r="E173879" i="5"/>
  <c r="E173880" i="5"/>
  <c r="E173881" i="5"/>
  <c r="E173882" i="5"/>
  <c r="E173883" i="5"/>
  <c r="E173884" i="5"/>
  <c r="E173885" i="5"/>
  <c r="E173886" i="5"/>
  <c r="E173887" i="5"/>
  <c r="E173888" i="5"/>
  <c r="E173889" i="5"/>
  <c r="E173890" i="5"/>
  <c r="E173891" i="5"/>
  <c r="E173892" i="5"/>
  <c r="E173893" i="5"/>
  <c r="E173894" i="5"/>
  <c r="E173895" i="5"/>
  <c r="E173896" i="5"/>
  <c r="E173897" i="5"/>
  <c r="E173898" i="5"/>
  <c r="E173899" i="5"/>
  <c r="E173900" i="5"/>
  <c r="E173901" i="5"/>
  <c r="E173902" i="5"/>
  <c r="E173903" i="5"/>
  <c r="E173904" i="5"/>
  <c r="E173905" i="5"/>
  <c r="E173906" i="5"/>
  <c r="E173907" i="5"/>
  <c r="E173908" i="5"/>
  <c r="E173909" i="5"/>
  <c r="E173910" i="5"/>
  <c r="E173911" i="5"/>
  <c r="E173912" i="5"/>
  <c r="E173913" i="5"/>
  <c r="E173914" i="5"/>
  <c r="E173915" i="5"/>
  <c r="E173916" i="5"/>
  <c r="E173917" i="5"/>
  <c r="E173918" i="5"/>
  <c r="E173919" i="5"/>
  <c r="E173920" i="5"/>
  <c r="E173921" i="5"/>
  <c r="E173922" i="5"/>
  <c r="E173923" i="5"/>
  <c r="E173924" i="5"/>
  <c r="E173925" i="5"/>
  <c r="E173926" i="5"/>
  <c r="E173927" i="5"/>
  <c r="E173928" i="5"/>
  <c r="E173929" i="5"/>
  <c r="E173930" i="5"/>
  <c r="E173931" i="5"/>
  <c r="E173932" i="5"/>
  <c r="E173933" i="5"/>
  <c r="E173934" i="5"/>
  <c r="E173935" i="5"/>
  <c r="E173936" i="5"/>
  <c r="E173937" i="5"/>
  <c r="E173938" i="5"/>
  <c r="E173939" i="5"/>
  <c r="E173940" i="5"/>
  <c r="E173941" i="5"/>
  <c r="E173942" i="5"/>
  <c r="E173943" i="5"/>
  <c r="E173944" i="5"/>
  <c r="E173945" i="5"/>
  <c r="E173946" i="5"/>
  <c r="E173947" i="5"/>
  <c r="E173948" i="5"/>
  <c r="E173949" i="5"/>
  <c r="E173950" i="5"/>
  <c r="E173951" i="5"/>
  <c r="E173952" i="5"/>
  <c r="E173953" i="5"/>
  <c r="E173954" i="5"/>
  <c r="E173955" i="5"/>
  <c r="E173956" i="5"/>
  <c r="E173957" i="5"/>
  <c r="E173958" i="5"/>
  <c r="E173959" i="5"/>
  <c r="E173960" i="5"/>
  <c r="E173961" i="5"/>
  <c r="E173962" i="5"/>
  <c r="E173963" i="5"/>
  <c r="E173964" i="5"/>
  <c r="E173965" i="5"/>
  <c r="E173966" i="5"/>
  <c r="E173967" i="5"/>
  <c r="E173968" i="5"/>
  <c r="E173969" i="5"/>
  <c r="E173970" i="5"/>
  <c r="E173971" i="5"/>
  <c r="E173972" i="5"/>
  <c r="E173973" i="5"/>
  <c r="E173974" i="5"/>
  <c r="E173975" i="5"/>
  <c r="E173976" i="5"/>
  <c r="E173977" i="5"/>
  <c r="E173978" i="5"/>
  <c r="E173979" i="5"/>
  <c r="E173980" i="5"/>
  <c r="E173981" i="5"/>
  <c r="E173982" i="5"/>
  <c r="E173983" i="5"/>
  <c r="E173984" i="5"/>
  <c r="E173985" i="5"/>
  <c r="E173986" i="5"/>
  <c r="E173987" i="5"/>
  <c r="E173988" i="5"/>
  <c r="E173989" i="5"/>
  <c r="E173990" i="5"/>
  <c r="E173991" i="5"/>
  <c r="E173992" i="5"/>
  <c r="E173993" i="5"/>
  <c r="E173994" i="5"/>
  <c r="E173995" i="5"/>
  <c r="E173996" i="5"/>
  <c r="E173997" i="5"/>
  <c r="E173998" i="5"/>
  <c r="E173999" i="5"/>
  <c r="E174000" i="5"/>
  <c r="E174001" i="5"/>
  <c r="E174002" i="5"/>
  <c r="E174003" i="5"/>
  <c r="E174004" i="5"/>
  <c r="E174005" i="5"/>
  <c r="E174006" i="5"/>
  <c r="E174007" i="5"/>
  <c r="E174008" i="5"/>
  <c r="E174009" i="5"/>
  <c r="E174010" i="5"/>
  <c r="E174011" i="5"/>
  <c r="E174012" i="5"/>
  <c r="E174013" i="5"/>
  <c r="E174014" i="5"/>
  <c r="E174015" i="5"/>
  <c r="E174016" i="5"/>
  <c r="E174017" i="5"/>
  <c r="E174018" i="5"/>
  <c r="E174019" i="5"/>
  <c r="E174020" i="5"/>
  <c r="E174021" i="5"/>
  <c r="E174022" i="5"/>
  <c r="E174023" i="5"/>
  <c r="E174024" i="5"/>
  <c r="E174025" i="5"/>
  <c r="E174026" i="5"/>
  <c r="E174027" i="5"/>
  <c r="E174028" i="5"/>
  <c r="E174029" i="5"/>
  <c r="E174030" i="5"/>
  <c r="E174031" i="5"/>
  <c r="E174032" i="5"/>
  <c r="E174033" i="5"/>
  <c r="E174034" i="5"/>
  <c r="E174035" i="5"/>
  <c r="E174036" i="5"/>
  <c r="E174037" i="5"/>
  <c r="E174038" i="5"/>
  <c r="E174039" i="5"/>
  <c r="E174040" i="5"/>
  <c r="E174041" i="5"/>
  <c r="E174042" i="5"/>
  <c r="E174043" i="5"/>
  <c r="E174044" i="5"/>
  <c r="E174045" i="5"/>
  <c r="E174046" i="5"/>
  <c r="E174047" i="5"/>
  <c r="E174048" i="5"/>
  <c r="E174049" i="5"/>
  <c r="E174050" i="5"/>
  <c r="E174051" i="5"/>
  <c r="E174052" i="5"/>
  <c r="E174053" i="5"/>
  <c r="E174054" i="5"/>
  <c r="E174055" i="5"/>
  <c r="E174056" i="5"/>
  <c r="E174057" i="5"/>
  <c r="E174058" i="5"/>
  <c r="E174059" i="5"/>
  <c r="E174060" i="5"/>
  <c r="E174061" i="5"/>
  <c r="E174062" i="5"/>
  <c r="E174063" i="5"/>
  <c r="E174064" i="5"/>
  <c r="E174065" i="5"/>
  <c r="E174066" i="5"/>
  <c r="E174067" i="5"/>
  <c r="E174068" i="5"/>
  <c r="E174069" i="5"/>
  <c r="E174070" i="5"/>
  <c r="E174071" i="5"/>
  <c r="E174072" i="5"/>
  <c r="E174073" i="5"/>
  <c r="E174074" i="5"/>
  <c r="E174075" i="5"/>
  <c r="E174076" i="5"/>
  <c r="E174077" i="5"/>
  <c r="E174078" i="5"/>
  <c r="E174079" i="5"/>
  <c r="E174080" i="5"/>
  <c r="E174081" i="5"/>
  <c r="E174082" i="5"/>
  <c r="E174083" i="5"/>
  <c r="E174084" i="5"/>
  <c r="E174085" i="5"/>
  <c r="E174086" i="5"/>
  <c r="E174087" i="5"/>
  <c r="E174088" i="5"/>
  <c r="E174089" i="5"/>
  <c r="E174090" i="5"/>
  <c r="E174091" i="5"/>
  <c r="E174092" i="5"/>
  <c r="E174093" i="5"/>
  <c r="E174094" i="5"/>
  <c r="E174095" i="5"/>
  <c r="E174096" i="5"/>
  <c r="E174097" i="5"/>
  <c r="E174098" i="5"/>
  <c r="E174099" i="5"/>
  <c r="E174100" i="5"/>
  <c r="E174101" i="5"/>
  <c r="E174102" i="5"/>
  <c r="E174103" i="5"/>
  <c r="E174104" i="5"/>
  <c r="E174105" i="5"/>
  <c r="E174106" i="5"/>
  <c r="E174107" i="5"/>
  <c r="E174108" i="5"/>
  <c r="E174109" i="5"/>
  <c r="E174110" i="5"/>
  <c r="E174111" i="5"/>
  <c r="E174112" i="5"/>
  <c r="E174113" i="5"/>
  <c r="E174114" i="5"/>
  <c r="E174115" i="5"/>
  <c r="E174116" i="5"/>
  <c r="E174117" i="5"/>
  <c r="E174118" i="5"/>
  <c r="E174119" i="5"/>
  <c r="E174120" i="5"/>
  <c r="E174121" i="5"/>
  <c r="E174122" i="5"/>
  <c r="E174123" i="5"/>
  <c r="E174124" i="5"/>
  <c r="E174125" i="5"/>
  <c r="E174126" i="5"/>
  <c r="E174127" i="5"/>
  <c r="E174128" i="5"/>
  <c r="E174129" i="5"/>
  <c r="E174130" i="5"/>
  <c r="E174131" i="5"/>
  <c r="E174132" i="5"/>
  <c r="E174133" i="5"/>
  <c r="E174134" i="5"/>
  <c r="E174135" i="5"/>
  <c r="E174136" i="5"/>
  <c r="E174137" i="5"/>
  <c r="E174138" i="5"/>
  <c r="E174139" i="5"/>
  <c r="E174140" i="5"/>
  <c r="E174141" i="5"/>
  <c r="E174142" i="5"/>
  <c r="E174143" i="5"/>
  <c r="E174144" i="5"/>
  <c r="E174145" i="5"/>
  <c r="E174146" i="5"/>
  <c r="E174147" i="5"/>
  <c r="E174148" i="5"/>
  <c r="E174149" i="5"/>
  <c r="E174150" i="5"/>
  <c r="E174151" i="5"/>
  <c r="E174152" i="5"/>
  <c r="E174153" i="5"/>
  <c r="E174154" i="5"/>
  <c r="E174155" i="5"/>
  <c r="E174156" i="5"/>
  <c r="E174157" i="5"/>
  <c r="E174158" i="5"/>
  <c r="E174159" i="5"/>
  <c r="E174160" i="5"/>
  <c r="E174161" i="5"/>
  <c r="E174162" i="5"/>
  <c r="E174163" i="5"/>
  <c r="E174164" i="5"/>
  <c r="E174165" i="5"/>
  <c r="E174166" i="5"/>
  <c r="E174167" i="5"/>
  <c r="E174168" i="5"/>
  <c r="E174169" i="5"/>
  <c r="E174170" i="5"/>
  <c r="E174171" i="5"/>
  <c r="E174172" i="5"/>
  <c r="E174173" i="5"/>
  <c r="E174174" i="5"/>
  <c r="E174175" i="5"/>
  <c r="E174176" i="5"/>
  <c r="E174177" i="5"/>
  <c r="E174178" i="5"/>
  <c r="E174179" i="5"/>
  <c r="E174180" i="5"/>
  <c r="E174181" i="5"/>
  <c r="E174182" i="5"/>
  <c r="E174183" i="5"/>
  <c r="E174184" i="5"/>
  <c r="E174185" i="5"/>
  <c r="E174186" i="5"/>
  <c r="E174187" i="5"/>
  <c r="E174188" i="5"/>
  <c r="E174189" i="5"/>
  <c r="E174190" i="5"/>
  <c r="E174191" i="5"/>
  <c r="E174192" i="5"/>
  <c r="E174193" i="5"/>
  <c r="E174194" i="5"/>
  <c r="E174195" i="5"/>
  <c r="E174196" i="5"/>
  <c r="E174197" i="5"/>
  <c r="E174198" i="5"/>
  <c r="E174199" i="5"/>
  <c r="E174200" i="5"/>
  <c r="E174201" i="5"/>
  <c r="E174202" i="5"/>
  <c r="E174203" i="5"/>
  <c r="E174204" i="5"/>
  <c r="E174205" i="5"/>
  <c r="E174206" i="5"/>
  <c r="E174207" i="5"/>
  <c r="E174208" i="5"/>
  <c r="E174209" i="5"/>
  <c r="E174210" i="5"/>
  <c r="E174211" i="5"/>
  <c r="E174212" i="5"/>
  <c r="E174213" i="5"/>
  <c r="E174214" i="5"/>
  <c r="E174215" i="5"/>
  <c r="E174216" i="5"/>
  <c r="E174217" i="5"/>
  <c r="E174218" i="5"/>
  <c r="E174219" i="5"/>
  <c r="E174220" i="5"/>
  <c r="E174221" i="5"/>
  <c r="E174222" i="5"/>
  <c r="E174223" i="5"/>
  <c r="E174224" i="5"/>
  <c r="E174225" i="5"/>
  <c r="E174226" i="5"/>
  <c r="E174227" i="5"/>
  <c r="E174228" i="5"/>
  <c r="E174229" i="5"/>
  <c r="E174230" i="5"/>
  <c r="E174231" i="5"/>
  <c r="E174232" i="5"/>
  <c r="E174233" i="5"/>
  <c r="E174234" i="5"/>
  <c r="E174235" i="5"/>
  <c r="E174236" i="5"/>
  <c r="E174237" i="5"/>
  <c r="E174238" i="5"/>
  <c r="E174239" i="5"/>
  <c r="E174240" i="5"/>
  <c r="E174241" i="5"/>
  <c r="E174242" i="5"/>
  <c r="E174243" i="5"/>
  <c r="E174244" i="5"/>
  <c r="E174245" i="5"/>
  <c r="E174246" i="5"/>
  <c r="E174247" i="5"/>
  <c r="E174248" i="5"/>
  <c r="E174249" i="5"/>
  <c r="E174250" i="5"/>
  <c r="E174251" i="5"/>
  <c r="E174252" i="5"/>
  <c r="E174253" i="5"/>
  <c r="E174254" i="5"/>
  <c r="E174255" i="5"/>
  <c r="E174256" i="5"/>
  <c r="E174257" i="5"/>
  <c r="E174258" i="5"/>
  <c r="E174259" i="5"/>
  <c r="E174260" i="5"/>
  <c r="E174261" i="5"/>
  <c r="E174262" i="5"/>
  <c r="E174263" i="5"/>
  <c r="E174264" i="5"/>
  <c r="E174265" i="5"/>
  <c r="E174266" i="5"/>
  <c r="E174267" i="5"/>
  <c r="E174268" i="5"/>
  <c r="E174269" i="5"/>
  <c r="E174270" i="5"/>
  <c r="E174271" i="5"/>
  <c r="E174272" i="5"/>
  <c r="E174273" i="5"/>
  <c r="E174274" i="5"/>
  <c r="E174275" i="5"/>
  <c r="E174276" i="5"/>
  <c r="E174277" i="5"/>
  <c r="E174278" i="5"/>
  <c r="E174279" i="5"/>
  <c r="E174280" i="5"/>
  <c r="E174281" i="5"/>
  <c r="E174282" i="5"/>
  <c r="E174283" i="5"/>
  <c r="E174284" i="5"/>
  <c r="E174285" i="5"/>
  <c r="E174286" i="5"/>
  <c r="E174287" i="5"/>
  <c r="E174288" i="5"/>
  <c r="E174289" i="5"/>
  <c r="E174290" i="5"/>
  <c r="E174291" i="5"/>
  <c r="E174292" i="5"/>
  <c r="E174293" i="5"/>
  <c r="E174294" i="5"/>
  <c r="E174295" i="5"/>
  <c r="E174296" i="5"/>
  <c r="E174297" i="5"/>
  <c r="E174298" i="5"/>
  <c r="E174299" i="5"/>
  <c r="E174300" i="5"/>
  <c r="E174301" i="5"/>
  <c r="E174302" i="5"/>
  <c r="E174303" i="5"/>
  <c r="E174304" i="5"/>
  <c r="E174305" i="5"/>
  <c r="E174306" i="5"/>
  <c r="E174307" i="5"/>
  <c r="E174308" i="5"/>
  <c r="E174309" i="5"/>
  <c r="E174310" i="5"/>
  <c r="E174311" i="5"/>
  <c r="E174312" i="5"/>
  <c r="E174313" i="5"/>
  <c r="E174314" i="5"/>
  <c r="E174315" i="5"/>
  <c r="E174316" i="5"/>
  <c r="E174317" i="5"/>
  <c r="E174318" i="5"/>
  <c r="E174319" i="5"/>
  <c r="E174320" i="5"/>
  <c r="E174321" i="5"/>
  <c r="E174322" i="5"/>
  <c r="E174323" i="5"/>
  <c r="E174324" i="5"/>
  <c r="E174325" i="5"/>
  <c r="E174326" i="5"/>
  <c r="E174327" i="5"/>
  <c r="E174328" i="5"/>
  <c r="E174329" i="5"/>
  <c r="E174330" i="5"/>
  <c r="E174331" i="5"/>
  <c r="E174332" i="5"/>
  <c r="E174333" i="5"/>
  <c r="E174334" i="5"/>
  <c r="E174335" i="5"/>
  <c r="E174336" i="5"/>
  <c r="E174337" i="5"/>
  <c r="E174338" i="5"/>
  <c r="E174339" i="5"/>
  <c r="E174340" i="5"/>
  <c r="E174341" i="5"/>
  <c r="E174342" i="5"/>
  <c r="E174343" i="5"/>
  <c r="E174344" i="5"/>
  <c r="E174345" i="5"/>
  <c r="E174346" i="5"/>
  <c r="E174347" i="5"/>
  <c r="E174348" i="5"/>
  <c r="E174349" i="5"/>
  <c r="E174350" i="5"/>
  <c r="E174351" i="5"/>
  <c r="E174352" i="5"/>
  <c r="E174353" i="5"/>
  <c r="E174354" i="5"/>
  <c r="E174355" i="5"/>
  <c r="E174356" i="5"/>
  <c r="E174357" i="5"/>
  <c r="E174358" i="5"/>
  <c r="E174359" i="5"/>
  <c r="E174360" i="5"/>
  <c r="E174361" i="5"/>
  <c r="E174362" i="5"/>
  <c r="E174363" i="5"/>
  <c r="E174364" i="5"/>
  <c r="E174365" i="5"/>
  <c r="E174366" i="5"/>
  <c r="E174367" i="5"/>
  <c r="E174368" i="5"/>
  <c r="E174369" i="5"/>
  <c r="E174370" i="5"/>
  <c r="E174371" i="5"/>
  <c r="E174372" i="5"/>
  <c r="E174373" i="5"/>
  <c r="E174374" i="5"/>
  <c r="E174375" i="5"/>
  <c r="E174376" i="5"/>
  <c r="E174377" i="5"/>
  <c r="E174378" i="5"/>
  <c r="E174379" i="5"/>
  <c r="E174380" i="5"/>
  <c r="E174381" i="5"/>
  <c r="E174382" i="5"/>
  <c r="E174383" i="5"/>
  <c r="E174384" i="5"/>
  <c r="E174385" i="5"/>
  <c r="E174386" i="5"/>
  <c r="E174387" i="5"/>
  <c r="E174388" i="5"/>
  <c r="E174389" i="5"/>
  <c r="E174390" i="5"/>
  <c r="E174391" i="5"/>
  <c r="E174392" i="5"/>
  <c r="E174393" i="5"/>
  <c r="E174394" i="5"/>
  <c r="E174395" i="5"/>
  <c r="E174396" i="5"/>
  <c r="E174397" i="5"/>
  <c r="E174398" i="5"/>
  <c r="E174399" i="5"/>
  <c r="E174400" i="5"/>
  <c r="E174401" i="5"/>
  <c r="E174402" i="5"/>
  <c r="E174403" i="5"/>
  <c r="E174404" i="5"/>
  <c r="E174405" i="5"/>
  <c r="E174406" i="5"/>
  <c r="E174407" i="5"/>
  <c r="E174408" i="5"/>
  <c r="E174409" i="5"/>
  <c r="E174410" i="5"/>
  <c r="E174411" i="5"/>
  <c r="E174412" i="5"/>
  <c r="E174413" i="5"/>
  <c r="E174414" i="5"/>
  <c r="E174415" i="5"/>
  <c r="E174416" i="5"/>
  <c r="E174417" i="5"/>
  <c r="E174418" i="5"/>
  <c r="E174419" i="5"/>
  <c r="E174420" i="5"/>
  <c r="E174421" i="5"/>
  <c r="E174422" i="5"/>
  <c r="E174423" i="5"/>
  <c r="E174424" i="5"/>
  <c r="E174425" i="5"/>
  <c r="E174426" i="5"/>
  <c r="E174427" i="5"/>
  <c r="E174428" i="5"/>
  <c r="E174429" i="5"/>
  <c r="E174430" i="5"/>
  <c r="E174431" i="5"/>
  <c r="E174432" i="5"/>
  <c r="E174433" i="5"/>
  <c r="E174434" i="5"/>
  <c r="E174435" i="5"/>
  <c r="E174436" i="5"/>
  <c r="E174437" i="5"/>
  <c r="E174438" i="5"/>
  <c r="E174439" i="5"/>
  <c r="E174440" i="5"/>
  <c r="E174441" i="5"/>
  <c r="E174442" i="5"/>
  <c r="E174443" i="5"/>
  <c r="E174444" i="5"/>
  <c r="E174445" i="5"/>
  <c r="E174446" i="5"/>
  <c r="E174447" i="5"/>
  <c r="E174448" i="5"/>
  <c r="E174449" i="5"/>
  <c r="E174450" i="5"/>
  <c r="E174451" i="5"/>
  <c r="E174452" i="5"/>
  <c r="E174453" i="5"/>
  <c r="E174454" i="5"/>
  <c r="E174455" i="5"/>
  <c r="E174456" i="5"/>
  <c r="E174457" i="5"/>
  <c r="E174458" i="5"/>
  <c r="E174459" i="5"/>
  <c r="E174460" i="5"/>
  <c r="E174461" i="5"/>
  <c r="E174462" i="5"/>
  <c r="E174463" i="5"/>
  <c r="E174464" i="5"/>
  <c r="E174465" i="5"/>
  <c r="E174466" i="5"/>
  <c r="E174467" i="5"/>
  <c r="E174468" i="5"/>
  <c r="E174469" i="5"/>
  <c r="E174470" i="5"/>
  <c r="E174471" i="5"/>
  <c r="E174472" i="5"/>
  <c r="E174473" i="5"/>
  <c r="E174474" i="5"/>
  <c r="E174475" i="5"/>
  <c r="E174476" i="5"/>
  <c r="E174477" i="5"/>
  <c r="E174478" i="5"/>
  <c r="E174479" i="5"/>
  <c r="E174480" i="5"/>
  <c r="E174481" i="5"/>
  <c r="E174482" i="5"/>
  <c r="E174483" i="5"/>
  <c r="E174484" i="5"/>
  <c r="E174485" i="5"/>
  <c r="E174486" i="5"/>
  <c r="E174487" i="5"/>
  <c r="E174488" i="5"/>
  <c r="E174489" i="5"/>
  <c r="E174490" i="5"/>
  <c r="E174491" i="5"/>
  <c r="E174492" i="5"/>
  <c r="E174493" i="5"/>
  <c r="E174494" i="5"/>
  <c r="E174495" i="5"/>
  <c r="E174496" i="5"/>
  <c r="E174497" i="5"/>
  <c r="E174498" i="5"/>
  <c r="E174499" i="5"/>
  <c r="E174500" i="5"/>
  <c r="E174501" i="5"/>
  <c r="E174502" i="5"/>
  <c r="E174503" i="5"/>
  <c r="E174504" i="5"/>
  <c r="E174505" i="5"/>
  <c r="E174506" i="5"/>
  <c r="E174507" i="5"/>
  <c r="E174508" i="5"/>
  <c r="E174509" i="5"/>
  <c r="E174510" i="5"/>
  <c r="E174511" i="5"/>
  <c r="E174512" i="5"/>
  <c r="E174513" i="5"/>
  <c r="E174514" i="5"/>
  <c r="E174515" i="5"/>
  <c r="E174516" i="5"/>
  <c r="E174517" i="5"/>
  <c r="E174518" i="5"/>
  <c r="E174519" i="5"/>
  <c r="E174520" i="5"/>
  <c r="E174521" i="5"/>
  <c r="E174522" i="5"/>
  <c r="E174523" i="5"/>
  <c r="E174524" i="5"/>
  <c r="E174525" i="5"/>
  <c r="E174526" i="5"/>
  <c r="E174527" i="5"/>
  <c r="E174528" i="5"/>
  <c r="E174529" i="5"/>
  <c r="E174530" i="5"/>
  <c r="E174531" i="5"/>
  <c r="E174532" i="5"/>
  <c r="E174533" i="5"/>
  <c r="E174534" i="5"/>
  <c r="E174535" i="5"/>
  <c r="E174536" i="5"/>
  <c r="E174537" i="5"/>
  <c r="E174538" i="5"/>
  <c r="E174539" i="5"/>
  <c r="E174540" i="5"/>
  <c r="E174541" i="5"/>
  <c r="E174542" i="5"/>
  <c r="E174543" i="5"/>
  <c r="E174544" i="5"/>
  <c r="E174545" i="5"/>
  <c r="E174546" i="5"/>
  <c r="E174547" i="5"/>
  <c r="E174548" i="5"/>
  <c r="E174549" i="5"/>
  <c r="E174550" i="5"/>
  <c r="E174551" i="5"/>
  <c r="E174552" i="5"/>
  <c r="E174553" i="5"/>
  <c r="E174554" i="5"/>
  <c r="E174555" i="5"/>
  <c r="E174556" i="5"/>
  <c r="E174557" i="5"/>
  <c r="E174558" i="5"/>
  <c r="E174559" i="5"/>
  <c r="E174560" i="5"/>
  <c r="E174561" i="5"/>
  <c r="E174562" i="5"/>
  <c r="E174563" i="5"/>
  <c r="E174564" i="5"/>
  <c r="E174565" i="5"/>
  <c r="E174566" i="5"/>
  <c r="E174567" i="5"/>
  <c r="E174568" i="5"/>
  <c r="E174569" i="5"/>
  <c r="E174570" i="5"/>
  <c r="E174571" i="5"/>
  <c r="E174572" i="5"/>
  <c r="E174573" i="5"/>
  <c r="E174574" i="5"/>
  <c r="E174575" i="5"/>
  <c r="E174576" i="5"/>
  <c r="E174577" i="5"/>
  <c r="E174578" i="5"/>
  <c r="E174579" i="5"/>
  <c r="E174580" i="5"/>
  <c r="E174581" i="5"/>
  <c r="E174582" i="5"/>
  <c r="E174583" i="5"/>
  <c r="E174584" i="5"/>
  <c r="E174585" i="5"/>
  <c r="E174586" i="5"/>
  <c r="E174587" i="5"/>
  <c r="E174588" i="5"/>
  <c r="E174589" i="5"/>
  <c r="E174590" i="5"/>
  <c r="E174591" i="5"/>
  <c r="E174592" i="5"/>
  <c r="E174593" i="5"/>
  <c r="E174594" i="5"/>
  <c r="E174595" i="5"/>
  <c r="E174596" i="5"/>
  <c r="E174597" i="5"/>
  <c r="E174598" i="5"/>
  <c r="E174599" i="5"/>
  <c r="E174600" i="5"/>
  <c r="E174601" i="5"/>
  <c r="E174602" i="5"/>
  <c r="E174603" i="5"/>
  <c r="E174604" i="5"/>
  <c r="E174605" i="5"/>
  <c r="E174606" i="5"/>
  <c r="E174607" i="5"/>
  <c r="E174608" i="5"/>
  <c r="E174609" i="5"/>
  <c r="E174610" i="5"/>
  <c r="E174611" i="5"/>
  <c r="E174612" i="5"/>
  <c r="E174613" i="5"/>
  <c r="E174614" i="5"/>
  <c r="E174615" i="5"/>
  <c r="E174616" i="5"/>
  <c r="E174617" i="5"/>
  <c r="E174618" i="5"/>
  <c r="E174619" i="5"/>
  <c r="E174620" i="5"/>
  <c r="E174621" i="5"/>
  <c r="E174622" i="5"/>
  <c r="E174623" i="5"/>
  <c r="E174624" i="5"/>
  <c r="E174625" i="5"/>
  <c r="E174626" i="5"/>
  <c r="E174627" i="5"/>
  <c r="E174628" i="5"/>
  <c r="E174629" i="5"/>
  <c r="E174630" i="5"/>
  <c r="E174631" i="5"/>
  <c r="E174632" i="5"/>
  <c r="E174633" i="5"/>
  <c r="E174634" i="5"/>
  <c r="E174635" i="5"/>
  <c r="E174636" i="5"/>
  <c r="E174637" i="5"/>
  <c r="E174638" i="5"/>
  <c r="E174639" i="5"/>
  <c r="E174640" i="5"/>
  <c r="E174641" i="5"/>
  <c r="E174642" i="5"/>
  <c r="E174643" i="5"/>
  <c r="E174644" i="5"/>
  <c r="E174645" i="5"/>
  <c r="E174646" i="5"/>
  <c r="E174647" i="5"/>
  <c r="E174648" i="5"/>
  <c r="E174649" i="5"/>
  <c r="E174650" i="5"/>
  <c r="E174651" i="5"/>
  <c r="E174652" i="5"/>
  <c r="E174653" i="5"/>
  <c r="E174654" i="5"/>
  <c r="E174655" i="5"/>
  <c r="E174656" i="5"/>
  <c r="E174657" i="5"/>
  <c r="E174658" i="5"/>
  <c r="E174659" i="5"/>
  <c r="E174660" i="5"/>
  <c r="E174661" i="5"/>
  <c r="E174662" i="5"/>
  <c r="E174663" i="5"/>
  <c r="E174664" i="5"/>
  <c r="E174665" i="5"/>
  <c r="E174666" i="5"/>
  <c r="E174667" i="5"/>
  <c r="E174668" i="5"/>
  <c r="E174669" i="5"/>
  <c r="E174670" i="5"/>
  <c r="E174671" i="5"/>
  <c r="E174672" i="5"/>
  <c r="E174673" i="5"/>
  <c r="E174674" i="5"/>
  <c r="E174675" i="5"/>
  <c r="E174676" i="5"/>
  <c r="E174677" i="5"/>
  <c r="E174678" i="5"/>
  <c r="E174679" i="5"/>
  <c r="E174680" i="5"/>
  <c r="E174681" i="5"/>
  <c r="E174682" i="5"/>
  <c r="E174683" i="5"/>
  <c r="E174684" i="5"/>
  <c r="E174685" i="5"/>
  <c r="E174686" i="5"/>
  <c r="E174687" i="5"/>
  <c r="E174688" i="5"/>
  <c r="E174689" i="5"/>
  <c r="E174690" i="5"/>
  <c r="E174691" i="5"/>
  <c r="E174692" i="5"/>
  <c r="E174693" i="5"/>
  <c r="E174694" i="5"/>
  <c r="E174695" i="5"/>
  <c r="E174696" i="5"/>
  <c r="E174697" i="5"/>
  <c r="E174698" i="5"/>
  <c r="E174699" i="5"/>
  <c r="E174700" i="5"/>
  <c r="E174701" i="5"/>
  <c r="E174702" i="5"/>
  <c r="E174703" i="5"/>
  <c r="E174704" i="5"/>
  <c r="E174705" i="5"/>
  <c r="E174706" i="5"/>
  <c r="E174707" i="5"/>
  <c r="E174708" i="5"/>
  <c r="E174709" i="5"/>
  <c r="E174710" i="5"/>
  <c r="E174711" i="5"/>
  <c r="E174712" i="5"/>
  <c r="E174713" i="5"/>
  <c r="E174714" i="5"/>
  <c r="E174715" i="5"/>
  <c r="E174716" i="5"/>
  <c r="E174717" i="5"/>
  <c r="E174718" i="5"/>
  <c r="E174719" i="5"/>
  <c r="E174720" i="5"/>
  <c r="E174721" i="5"/>
  <c r="E174722" i="5"/>
  <c r="E174723" i="5"/>
  <c r="E174724" i="5"/>
  <c r="E174725" i="5"/>
  <c r="E174726" i="5"/>
  <c r="E174727" i="5"/>
  <c r="E174728" i="5"/>
  <c r="E174729" i="5"/>
  <c r="E174730" i="5"/>
  <c r="E174731" i="5"/>
  <c r="E174732" i="5"/>
  <c r="E174733" i="5"/>
  <c r="E174734" i="5"/>
  <c r="E174735" i="5"/>
  <c r="E174736" i="5"/>
  <c r="E174737" i="5"/>
  <c r="E174738" i="5"/>
  <c r="E174739" i="5"/>
  <c r="E174740" i="5"/>
  <c r="E174741" i="5"/>
  <c r="E174742" i="5"/>
  <c r="E174743" i="5"/>
  <c r="E174744" i="5"/>
  <c r="E174745" i="5"/>
  <c r="E174746" i="5"/>
  <c r="E174747" i="5"/>
  <c r="E174748" i="5"/>
  <c r="E174749" i="5"/>
  <c r="E174750" i="5"/>
  <c r="E174751" i="5"/>
  <c r="E174752" i="5"/>
  <c r="E174753" i="5"/>
  <c r="E174754" i="5"/>
  <c r="E174755" i="5"/>
  <c r="E174756" i="5"/>
  <c r="E174757" i="5"/>
  <c r="E174758" i="5"/>
  <c r="E174759" i="5"/>
  <c r="E174760" i="5"/>
  <c r="E174761" i="5"/>
  <c r="E174762" i="5"/>
  <c r="E174763" i="5"/>
  <c r="E174764" i="5"/>
  <c r="E174765" i="5"/>
  <c r="E174766" i="5"/>
  <c r="E174767" i="5"/>
  <c r="E174768" i="5"/>
  <c r="E174769" i="5"/>
  <c r="E174770" i="5"/>
  <c r="E174771" i="5"/>
  <c r="E174772" i="5"/>
  <c r="E174773" i="5"/>
  <c r="E174774" i="5"/>
  <c r="E174775" i="5"/>
  <c r="E174776" i="5"/>
  <c r="E174777" i="5"/>
  <c r="E174778" i="5"/>
  <c r="E174779" i="5"/>
  <c r="E174780" i="5"/>
  <c r="E174781" i="5"/>
  <c r="E174782" i="5"/>
  <c r="E174783" i="5"/>
  <c r="E174784" i="5"/>
  <c r="E174785" i="5"/>
  <c r="E174786" i="5"/>
  <c r="E174787" i="5"/>
  <c r="E174788" i="5"/>
  <c r="E174789" i="5"/>
  <c r="E174790" i="5"/>
  <c r="E174791" i="5"/>
  <c r="E174792" i="5"/>
  <c r="E174793" i="5"/>
  <c r="E174794" i="5"/>
  <c r="E174795" i="5"/>
  <c r="E174796" i="5"/>
  <c r="E174797" i="5"/>
  <c r="E174798" i="5"/>
  <c r="E174799" i="5"/>
  <c r="E174800" i="5"/>
  <c r="E174801" i="5"/>
  <c r="E174802" i="5"/>
  <c r="E174803" i="5"/>
  <c r="E174804" i="5"/>
  <c r="E174805" i="5"/>
  <c r="E174806" i="5"/>
  <c r="E174807" i="5"/>
  <c r="E174808" i="5"/>
  <c r="E174809" i="5"/>
  <c r="E174810" i="5"/>
  <c r="E174811" i="5"/>
  <c r="E174812" i="5"/>
  <c r="E174813" i="5"/>
  <c r="E174814" i="5"/>
  <c r="E174815" i="5"/>
  <c r="E174816" i="5"/>
  <c r="E174817" i="5"/>
  <c r="E174818" i="5"/>
  <c r="E174819" i="5"/>
  <c r="E174820" i="5"/>
  <c r="E174821" i="5"/>
  <c r="E174822" i="5"/>
  <c r="E174823" i="5"/>
  <c r="E174824" i="5"/>
  <c r="E174825" i="5"/>
  <c r="E174826" i="5"/>
  <c r="E174827" i="5"/>
  <c r="E174828" i="5"/>
  <c r="E174829" i="5"/>
  <c r="E174830" i="5"/>
  <c r="E174831" i="5"/>
  <c r="E174832" i="5"/>
  <c r="E174833" i="5"/>
  <c r="E174834" i="5"/>
  <c r="E174835" i="5"/>
  <c r="E174836" i="5"/>
  <c r="E174837" i="5"/>
  <c r="E174838" i="5"/>
  <c r="E174839" i="5"/>
  <c r="E174840" i="5"/>
  <c r="E174841" i="5"/>
  <c r="E174842" i="5"/>
  <c r="E174843" i="5"/>
  <c r="E174844" i="5"/>
  <c r="E174845" i="5"/>
  <c r="E174846" i="5"/>
  <c r="E174847" i="5"/>
  <c r="E174848" i="5"/>
  <c r="E174849" i="5"/>
  <c r="E174850" i="5"/>
  <c r="E174851" i="5"/>
  <c r="E174852" i="5"/>
  <c r="E174853" i="5"/>
  <c r="E174854" i="5"/>
  <c r="E174855" i="5"/>
  <c r="E174856" i="5"/>
  <c r="E174857" i="5"/>
  <c r="E174858" i="5"/>
  <c r="E174859" i="5"/>
  <c r="E174860" i="5"/>
  <c r="E174861" i="5"/>
  <c r="E174862" i="5"/>
  <c r="E174863" i="5"/>
  <c r="E174864" i="5"/>
  <c r="E174865" i="5"/>
  <c r="E174866" i="5"/>
  <c r="E174867" i="5"/>
  <c r="E174868" i="5"/>
  <c r="E174869" i="5"/>
  <c r="E174870" i="5"/>
  <c r="E174871" i="5"/>
  <c r="E174872" i="5"/>
  <c r="E174873" i="5"/>
  <c r="E174874" i="5"/>
  <c r="E174875" i="5"/>
  <c r="E174876" i="5"/>
  <c r="E174877" i="5"/>
  <c r="E174878" i="5"/>
  <c r="E174879" i="5"/>
  <c r="E174880" i="5"/>
  <c r="E174881" i="5"/>
  <c r="E174882" i="5"/>
  <c r="E174883" i="5"/>
  <c r="E174884" i="5"/>
  <c r="E174885" i="5"/>
  <c r="E174886" i="5"/>
  <c r="E174887" i="5"/>
  <c r="E174888" i="5"/>
  <c r="E174889" i="5"/>
  <c r="E174890" i="5"/>
  <c r="E174891" i="5"/>
  <c r="E174892" i="5"/>
  <c r="E174893" i="5"/>
  <c r="E174894" i="5"/>
  <c r="E174895" i="5"/>
  <c r="E174896" i="5"/>
  <c r="E174897" i="5"/>
  <c r="E174898" i="5"/>
  <c r="E174899" i="5"/>
  <c r="E174900" i="5"/>
  <c r="E174901" i="5"/>
  <c r="E174902" i="5"/>
  <c r="E174903" i="5"/>
  <c r="E174904" i="5"/>
  <c r="E174905" i="5"/>
  <c r="E174906" i="5"/>
  <c r="E174907" i="5"/>
  <c r="E174908" i="5"/>
  <c r="E174909" i="5"/>
  <c r="E174910" i="5"/>
  <c r="E174911" i="5"/>
  <c r="E174912" i="5"/>
  <c r="E174913" i="5"/>
  <c r="E174914" i="5"/>
  <c r="E174915" i="5"/>
  <c r="E174916" i="5"/>
  <c r="E174917" i="5"/>
  <c r="E174918" i="5"/>
  <c r="E174919" i="5"/>
  <c r="E174920" i="5"/>
  <c r="E174921" i="5"/>
  <c r="E174922" i="5"/>
  <c r="E174923" i="5"/>
  <c r="E174924" i="5"/>
  <c r="E174925" i="5"/>
  <c r="E174926" i="5"/>
  <c r="E174927" i="5"/>
  <c r="E174928" i="5"/>
  <c r="E174929" i="5"/>
  <c r="E174930" i="5"/>
  <c r="E174931" i="5"/>
  <c r="E174932" i="5"/>
  <c r="E174933" i="5"/>
  <c r="E174934" i="5"/>
  <c r="E174935" i="5"/>
  <c r="E174936" i="5"/>
  <c r="E174937" i="5"/>
  <c r="E174938" i="5"/>
  <c r="E174939" i="5"/>
  <c r="E174940" i="5"/>
  <c r="E174941" i="5"/>
  <c r="E174942" i="5"/>
  <c r="E174943" i="5"/>
  <c r="E174944" i="5"/>
  <c r="E174945" i="5"/>
  <c r="E174946" i="5"/>
  <c r="E174947" i="5"/>
  <c r="E174948" i="5"/>
  <c r="E174949" i="5"/>
  <c r="E174950" i="5"/>
  <c r="E174951" i="5"/>
  <c r="E174952" i="5"/>
  <c r="E174953" i="5"/>
  <c r="E174954" i="5"/>
  <c r="E174955" i="5"/>
  <c r="E174956" i="5"/>
  <c r="E174957" i="5"/>
  <c r="E174958" i="5"/>
  <c r="E174959" i="5"/>
  <c r="E174960" i="5"/>
  <c r="E174961" i="5"/>
  <c r="E174962" i="5"/>
  <c r="E174963" i="5"/>
  <c r="E174964" i="5"/>
  <c r="E174965" i="5"/>
  <c r="E174966" i="5"/>
  <c r="E174967" i="5"/>
  <c r="E174968" i="5"/>
  <c r="E174969" i="5"/>
  <c r="E174970" i="5"/>
  <c r="E174971" i="5"/>
  <c r="E174972" i="5"/>
  <c r="E174973" i="5"/>
  <c r="E174974" i="5"/>
  <c r="E174975" i="5"/>
  <c r="E174976" i="5"/>
  <c r="E174977" i="5"/>
  <c r="E174978" i="5"/>
  <c r="E174979" i="5"/>
  <c r="E174980" i="5"/>
  <c r="E174981" i="5"/>
  <c r="E174982" i="5"/>
  <c r="E174983" i="5"/>
  <c r="E174984" i="5"/>
  <c r="E174985" i="5"/>
  <c r="E174986" i="5"/>
  <c r="E174987" i="5"/>
  <c r="E174988" i="5"/>
  <c r="E174989" i="5"/>
  <c r="E174990" i="5"/>
  <c r="E174991" i="5"/>
  <c r="E174992" i="5"/>
  <c r="E174993" i="5"/>
  <c r="E174994" i="5"/>
  <c r="E174995" i="5"/>
  <c r="E174996" i="5"/>
  <c r="E174997" i="5"/>
  <c r="E174998" i="5"/>
  <c r="E174999" i="5"/>
  <c r="E175000" i="5"/>
  <c r="E175001" i="5"/>
  <c r="E175002" i="5"/>
  <c r="E175003" i="5"/>
  <c r="E175004" i="5"/>
  <c r="E175005" i="5"/>
  <c r="E175006" i="5"/>
  <c r="E175007" i="5"/>
  <c r="E175008" i="5"/>
  <c r="E175009" i="5"/>
  <c r="E175010" i="5"/>
  <c r="E175011" i="5"/>
  <c r="E175012" i="5"/>
  <c r="E175013" i="5"/>
  <c r="E175014" i="5"/>
  <c r="E175015" i="5"/>
  <c r="E175016" i="5"/>
  <c r="E175017" i="5"/>
  <c r="E175018" i="5"/>
  <c r="E175019" i="5"/>
  <c r="E175020" i="5"/>
  <c r="E175021" i="5"/>
  <c r="E175022" i="5"/>
  <c r="E175023" i="5"/>
  <c r="E175024" i="5"/>
  <c r="E175025" i="5"/>
  <c r="E175026" i="5"/>
  <c r="E175027" i="5"/>
  <c r="E175028" i="5"/>
  <c r="E175029" i="5"/>
  <c r="E175030" i="5"/>
  <c r="E175031" i="5"/>
  <c r="E175032" i="5"/>
  <c r="E175033" i="5"/>
  <c r="E175034" i="5"/>
  <c r="E175035" i="5"/>
  <c r="E175036" i="5"/>
  <c r="E175037" i="5"/>
  <c r="E175038" i="5"/>
  <c r="E175039" i="5"/>
  <c r="E175040" i="5"/>
  <c r="E175041" i="5"/>
  <c r="E175042" i="5"/>
  <c r="E175043" i="5"/>
  <c r="E175044" i="5"/>
  <c r="E175045" i="5"/>
  <c r="E175046" i="5"/>
  <c r="E175047" i="5"/>
  <c r="E175048" i="5"/>
  <c r="E175049" i="5"/>
  <c r="E175050" i="5"/>
  <c r="E175051" i="5"/>
  <c r="E175052" i="5"/>
  <c r="E175053" i="5"/>
  <c r="E175054" i="5"/>
  <c r="E175055" i="5"/>
  <c r="E175056" i="5"/>
  <c r="E175057" i="5"/>
  <c r="E175058" i="5"/>
  <c r="E175059" i="5"/>
  <c r="E175060" i="5"/>
  <c r="E175061" i="5"/>
  <c r="E175062" i="5"/>
  <c r="E175063" i="5"/>
  <c r="E175064" i="5"/>
  <c r="E175065" i="5"/>
  <c r="E175066" i="5"/>
  <c r="E175067" i="5"/>
  <c r="E175068" i="5"/>
  <c r="E175069" i="5"/>
  <c r="E175070" i="5"/>
  <c r="E175071" i="5"/>
  <c r="E175072" i="5"/>
  <c r="E175073" i="5"/>
  <c r="E175074" i="5"/>
  <c r="E175075" i="5"/>
  <c r="E175076" i="5"/>
  <c r="E175077" i="5"/>
  <c r="E175078" i="5"/>
  <c r="E175079" i="5"/>
  <c r="E175080" i="5"/>
  <c r="E175081" i="5"/>
  <c r="E175082" i="5"/>
  <c r="E175083" i="5"/>
  <c r="E175084" i="5"/>
  <c r="E175085" i="5"/>
  <c r="E175086" i="5"/>
  <c r="E175087" i="5"/>
  <c r="E175088" i="5"/>
  <c r="E175089" i="5"/>
  <c r="E175090" i="5"/>
  <c r="E175091" i="5"/>
  <c r="E175092" i="5"/>
  <c r="E175093" i="5"/>
  <c r="E175094" i="5"/>
  <c r="E175095" i="5"/>
  <c r="E175096" i="5"/>
  <c r="E175097" i="5"/>
  <c r="E175098" i="5"/>
  <c r="E175099" i="5"/>
  <c r="E175100" i="5"/>
  <c r="E175101" i="5"/>
  <c r="E175102" i="5"/>
  <c r="E175103" i="5"/>
  <c r="E175104" i="5"/>
  <c r="E175105" i="5"/>
  <c r="E175106" i="5"/>
  <c r="E175107" i="5"/>
  <c r="E175108" i="5"/>
  <c r="E175109" i="5"/>
  <c r="E175110" i="5"/>
  <c r="E175111" i="5"/>
  <c r="E175112" i="5"/>
  <c r="E175113" i="5"/>
  <c r="E175114" i="5"/>
  <c r="E175115" i="5"/>
  <c r="E175116" i="5"/>
  <c r="E175117" i="5"/>
  <c r="E175118" i="5"/>
  <c r="E175119" i="5"/>
  <c r="E175120" i="5"/>
  <c r="E175121" i="5"/>
  <c r="E175122" i="5"/>
  <c r="E175123" i="5"/>
  <c r="E175124" i="5"/>
  <c r="E175125" i="5"/>
  <c r="E175126" i="5"/>
  <c r="E175127" i="5"/>
  <c r="E175128" i="5"/>
  <c r="E175129" i="5"/>
  <c r="E175130" i="5"/>
  <c r="E175131" i="5"/>
  <c r="E175132" i="5"/>
  <c r="E175133" i="5"/>
  <c r="E175134" i="5"/>
  <c r="E175135" i="5"/>
  <c r="E175136" i="5"/>
  <c r="E175137" i="5"/>
  <c r="E175138" i="5"/>
  <c r="E175139" i="5"/>
  <c r="E175140" i="5"/>
  <c r="E175141" i="5"/>
  <c r="E175142" i="5"/>
  <c r="E175143" i="5"/>
  <c r="E175144" i="5"/>
  <c r="E175145" i="5"/>
  <c r="E175146" i="5"/>
  <c r="E175147" i="5"/>
  <c r="E175148" i="5"/>
  <c r="E175149" i="5"/>
  <c r="E175150" i="5"/>
  <c r="E175151" i="5"/>
  <c r="E175152" i="5"/>
  <c r="E175153" i="5"/>
  <c r="E175154" i="5"/>
  <c r="E175155" i="5"/>
  <c r="E175156" i="5"/>
  <c r="E175157" i="5"/>
  <c r="E175158" i="5"/>
  <c r="E175159" i="5"/>
  <c r="E175160" i="5"/>
  <c r="E175161" i="5"/>
  <c r="E175162" i="5"/>
  <c r="E175163" i="5"/>
  <c r="E175164" i="5"/>
  <c r="E175165" i="5"/>
  <c r="E175166" i="5"/>
  <c r="E175167" i="5"/>
  <c r="E175168" i="5"/>
  <c r="E175169" i="5"/>
  <c r="E175170" i="5"/>
  <c r="E175171" i="5"/>
  <c r="E175172" i="5"/>
  <c r="E175173" i="5"/>
  <c r="E175174" i="5"/>
  <c r="E175175" i="5"/>
  <c r="E175176" i="5"/>
  <c r="E175177" i="5"/>
  <c r="E175178" i="5"/>
  <c r="E175179" i="5"/>
  <c r="E175180" i="5"/>
  <c r="E175181" i="5"/>
  <c r="E175182" i="5"/>
  <c r="E175183" i="5"/>
  <c r="E175184" i="5"/>
  <c r="E175185" i="5"/>
  <c r="E175186" i="5"/>
  <c r="E175187" i="5"/>
  <c r="E175188" i="5"/>
  <c r="E175189" i="5"/>
  <c r="E175190" i="5"/>
  <c r="E175191" i="5"/>
  <c r="E175192" i="5"/>
  <c r="E175193" i="5"/>
  <c r="E175194" i="5"/>
  <c r="E175195" i="5"/>
  <c r="E175196" i="5"/>
  <c r="E175197" i="5"/>
  <c r="E175198" i="5"/>
  <c r="E175199" i="5"/>
  <c r="E175200" i="5"/>
  <c r="E175201" i="5"/>
  <c r="E175202" i="5"/>
  <c r="E175203" i="5"/>
  <c r="E175204" i="5"/>
  <c r="E175205" i="5"/>
  <c r="E175206" i="5"/>
  <c r="E175207" i="5"/>
  <c r="E175208" i="5"/>
  <c r="E175209" i="5"/>
  <c r="E175210" i="5"/>
  <c r="E175211" i="5"/>
  <c r="E175212" i="5"/>
  <c r="E175213" i="5"/>
  <c r="E175214" i="5"/>
  <c r="E175215" i="5"/>
  <c r="E175216" i="5"/>
  <c r="E175217" i="5"/>
  <c r="E175218" i="5"/>
  <c r="E175219" i="5"/>
  <c r="E175220" i="5"/>
  <c r="E175221" i="5"/>
  <c r="E175222" i="5"/>
  <c r="E175223" i="5"/>
  <c r="E175224" i="5"/>
  <c r="E175225" i="5"/>
  <c r="E175226" i="5"/>
  <c r="E175227" i="5"/>
  <c r="E175228" i="5"/>
  <c r="E175229" i="5"/>
  <c r="E175230" i="5"/>
  <c r="E175231" i="5"/>
  <c r="E175232" i="5"/>
  <c r="E175233" i="5"/>
  <c r="E175234" i="5"/>
  <c r="E175235" i="5"/>
  <c r="E175236" i="5"/>
  <c r="E175237" i="5"/>
  <c r="E175238" i="5"/>
  <c r="E175239" i="5"/>
  <c r="E175240" i="5"/>
  <c r="E175241" i="5"/>
  <c r="E175242" i="5"/>
  <c r="E175243" i="5"/>
  <c r="E175244" i="5"/>
  <c r="E175245" i="5"/>
  <c r="E175246" i="5"/>
  <c r="E175247" i="5"/>
  <c r="E175248" i="5"/>
  <c r="E175249" i="5"/>
  <c r="E175250" i="5"/>
  <c r="E175251" i="5"/>
  <c r="E175252" i="5"/>
  <c r="E175253" i="5"/>
  <c r="E175254" i="5"/>
  <c r="E175255" i="5"/>
  <c r="E175256" i="5"/>
  <c r="E175257" i="5"/>
  <c r="E175258" i="5"/>
  <c r="E175259" i="5"/>
  <c r="E175260" i="5"/>
  <c r="E175261" i="5"/>
  <c r="E175262" i="5"/>
  <c r="E175263" i="5"/>
  <c r="E175264" i="5"/>
  <c r="E175265" i="5"/>
  <c r="E175266" i="5"/>
  <c r="E175267" i="5"/>
  <c r="E175268" i="5"/>
  <c r="E175269" i="5"/>
  <c r="E175270" i="5"/>
  <c r="E175271" i="5"/>
  <c r="E175272" i="5"/>
  <c r="E175273" i="5"/>
  <c r="E175274" i="5"/>
  <c r="E175275" i="5"/>
  <c r="E175276" i="5"/>
  <c r="E175277" i="5"/>
  <c r="E175278" i="5"/>
  <c r="E175279" i="5"/>
  <c r="E175280" i="5"/>
  <c r="E175281" i="5"/>
  <c r="E175282" i="5"/>
  <c r="E175283" i="5"/>
  <c r="E175284" i="5"/>
  <c r="E175285" i="5"/>
  <c r="E175286" i="5"/>
  <c r="E175287" i="5"/>
  <c r="E175288" i="5"/>
  <c r="E175289" i="5"/>
  <c r="E175290" i="5"/>
  <c r="E175291" i="5"/>
  <c r="E175292" i="5"/>
  <c r="E175293" i="5"/>
  <c r="E175294" i="5"/>
  <c r="E175295" i="5"/>
  <c r="E175296" i="5"/>
  <c r="E175297" i="5"/>
  <c r="E175298" i="5"/>
  <c r="E175299" i="5"/>
  <c r="E175300" i="5"/>
  <c r="E175301" i="5"/>
  <c r="E175302" i="5"/>
  <c r="E175303" i="5"/>
  <c r="E175304" i="5"/>
  <c r="E175305" i="5"/>
  <c r="E175306" i="5"/>
  <c r="E175307" i="5"/>
  <c r="E175308" i="5"/>
  <c r="E175309" i="5"/>
  <c r="E175310" i="5"/>
  <c r="E175311" i="5"/>
  <c r="E175312" i="5"/>
  <c r="E175313" i="5"/>
  <c r="E175314" i="5"/>
  <c r="E175315" i="5"/>
  <c r="E175316" i="5"/>
  <c r="E175317" i="5"/>
  <c r="E175318" i="5"/>
  <c r="E175319" i="5"/>
  <c r="E175320" i="5"/>
  <c r="E175321" i="5"/>
  <c r="E175322" i="5"/>
  <c r="E175323" i="5"/>
  <c r="E175324" i="5"/>
  <c r="E175325" i="5"/>
  <c r="E175326" i="5"/>
  <c r="E175327" i="5"/>
  <c r="E175328" i="5"/>
  <c r="E175329" i="5"/>
  <c r="E175330" i="5"/>
  <c r="E175331" i="5"/>
  <c r="E175332" i="5"/>
  <c r="E175333" i="5"/>
  <c r="E175334" i="5"/>
  <c r="E175335" i="5"/>
  <c r="E175336" i="5"/>
  <c r="E175337" i="5"/>
  <c r="E175338" i="5"/>
  <c r="E175339" i="5"/>
  <c r="E175340" i="5"/>
  <c r="E175341" i="5"/>
  <c r="E175342" i="5"/>
  <c r="E175343" i="5"/>
  <c r="E175344" i="5"/>
  <c r="E175345" i="5"/>
  <c r="E175346" i="5"/>
  <c r="E175347" i="5"/>
  <c r="E175348" i="5"/>
  <c r="E175349" i="5"/>
  <c r="E175350" i="5"/>
  <c r="E175351" i="5"/>
  <c r="E175352" i="5"/>
  <c r="E175353" i="5"/>
  <c r="E175354" i="5"/>
  <c r="E175355" i="5"/>
  <c r="E175356" i="5"/>
  <c r="E175357" i="5"/>
  <c r="E175358" i="5"/>
  <c r="E175359" i="5"/>
  <c r="E175360" i="5"/>
  <c r="E175361" i="5"/>
  <c r="E175362" i="5"/>
  <c r="E175363" i="5"/>
  <c r="E175364" i="5"/>
  <c r="E175365" i="5"/>
  <c r="E175366" i="5"/>
  <c r="E175367" i="5"/>
  <c r="E175368" i="5"/>
  <c r="E175369" i="5"/>
  <c r="E175370" i="5"/>
  <c r="E175371" i="5"/>
  <c r="E175372" i="5"/>
  <c r="E175373" i="5"/>
  <c r="E175374" i="5"/>
  <c r="E175375" i="5"/>
  <c r="E175376" i="5"/>
  <c r="E175377" i="5"/>
  <c r="E175378" i="5"/>
  <c r="E175379" i="5"/>
  <c r="E175380" i="5"/>
  <c r="E175381" i="5"/>
  <c r="E175382" i="5"/>
  <c r="E175383" i="5"/>
  <c r="E175384" i="5"/>
  <c r="E175385" i="5"/>
  <c r="E175386" i="5"/>
  <c r="E175387" i="5"/>
  <c r="E175388" i="5"/>
  <c r="E175389" i="5"/>
  <c r="E175390" i="5"/>
  <c r="E175391" i="5"/>
  <c r="E175392" i="5"/>
  <c r="E175393" i="5"/>
  <c r="E175394" i="5"/>
  <c r="E175395" i="5"/>
  <c r="E175396" i="5"/>
  <c r="E175397" i="5"/>
  <c r="E175398" i="5"/>
  <c r="E175399" i="5"/>
  <c r="E175400" i="5"/>
  <c r="E175401" i="5"/>
  <c r="E175402" i="5"/>
  <c r="E175403" i="5"/>
  <c r="E175404" i="5"/>
  <c r="E175405" i="5"/>
  <c r="E175406" i="5"/>
  <c r="E175407" i="5"/>
  <c r="E175408" i="5"/>
  <c r="E175409" i="5"/>
  <c r="E175410" i="5"/>
  <c r="E175411" i="5"/>
  <c r="E175412" i="5"/>
  <c r="E175413" i="5"/>
  <c r="E175414" i="5"/>
  <c r="E175415" i="5"/>
  <c r="E175416" i="5"/>
  <c r="E175417" i="5"/>
  <c r="E175418" i="5"/>
  <c r="E175419" i="5"/>
  <c r="E175420" i="5"/>
  <c r="E175421" i="5"/>
  <c r="E175422" i="5"/>
  <c r="E175423" i="5"/>
  <c r="E175424" i="5"/>
  <c r="E175425" i="5"/>
  <c r="E175426" i="5"/>
  <c r="E175427" i="5"/>
  <c r="E175428" i="5"/>
  <c r="E175429" i="5"/>
  <c r="E175430" i="5"/>
  <c r="E175431" i="5"/>
  <c r="E175432" i="5"/>
  <c r="E175433" i="5"/>
  <c r="E175434" i="5"/>
  <c r="E175435" i="5"/>
  <c r="E175436" i="5"/>
  <c r="E175437" i="5"/>
  <c r="E175438" i="5"/>
  <c r="E175439" i="5"/>
  <c r="E175440" i="5"/>
  <c r="E175441" i="5"/>
  <c r="E175442" i="5"/>
  <c r="E175443" i="5"/>
  <c r="E175444" i="5"/>
  <c r="E175445" i="5"/>
  <c r="E175446" i="5"/>
  <c r="E175447" i="5"/>
  <c r="E175448" i="5"/>
  <c r="E175449" i="5"/>
  <c r="E175450" i="5"/>
  <c r="E175451" i="5"/>
  <c r="E175452" i="5"/>
  <c r="E175453" i="5"/>
  <c r="E175454" i="5"/>
  <c r="E175455" i="5"/>
  <c r="E175456" i="5"/>
  <c r="E175457" i="5"/>
  <c r="E175458" i="5"/>
  <c r="E175459" i="5"/>
  <c r="E175460" i="5"/>
  <c r="E175461" i="5"/>
  <c r="E175462" i="5"/>
  <c r="E175463" i="5"/>
  <c r="E175464" i="5"/>
  <c r="E175465" i="5"/>
  <c r="E175466" i="5"/>
  <c r="E175467" i="5"/>
  <c r="E175468" i="5"/>
  <c r="E175469" i="5"/>
  <c r="E175470" i="5"/>
  <c r="E175471" i="5"/>
  <c r="E175472" i="5"/>
  <c r="E175473" i="5"/>
  <c r="E175474" i="5"/>
  <c r="E175475" i="5"/>
  <c r="E175476" i="5"/>
  <c r="E175477" i="5"/>
  <c r="E175478" i="5"/>
  <c r="E175479" i="5"/>
  <c r="E175480" i="5"/>
  <c r="E175481" i="5"/>
  <c r="E175482" i="5"/>
  <c r="E175483" i="5"/>
  <c r="E175484" i="5"/>
  <c r="E175485" i="5"/>
  <c r="E175486" i="5"/>
  <c r="E175487" i="5"/>
  <c r="E175488" i="5"/>
  <c r="E175489" i="5"/>
  <c r="E175490" i="5"/>
  <c r="E175491" i="5"/>
  <c r="E175492" i="5"/>
  <c r="E175493" i="5"/>
  <c r="E175494" i="5"/>
  <c r="E175495" i="5"/>
  <c r="E175496" i="5"/>
  <c r="E175497" i="5"/>
  <c r="E175498" i="5"/>
  <c r="E175499" i="5"/>
  <c r="E175500" i="5"/>
  <c r="E175501" i="5"/>
  <c r="E175502" i="5"/>
  <c r="E175503" i="5"/>
  <c r="E175504" i="5"/>
  <c r="E175505" i="5"/>
  <c r="E175506" i="5"/>
  <c r="E175507" i="5"/>
  <c r="E175508" i="5"/>
  <c r="E175509" i="5"/>
  <c r="E175510" i="5"/>
  <c r="E175511" i="5"/>
  <c r="E175512" i="5"/>
  <c r="E175513" i="5"/>
  <c r="E175514" i="5"/>
  <c r="E175515" i="5"/>
  <c r="E175516" i="5"/>
  <c r="E175517" i="5"/>
  <c r="E175518" i="5"/>
  <c r="E175519" i="5"/>
  <c r="E175520" i="5"/>
  <c r="E175521" i="5"/>
  <c r="E175522" i="5"/>
  <c r="E175523" i="5"/>
  <c r="E175524" i="5"/>
  <c r="E175525" i="5"/>
  <c r="E175526" i="5"/>
  <c r="E175527" i="5"/>
  <c r="E175528" i="5"/>
  <c r="E175529" i="5"/>
  <c r="E175530" i="5"/>
  <c r="E175531" i="5"/>
  <c r="E175532" i="5"/>
  <c r="E175533" i="5"/>
  <c r="E175534" i="5"/>
  <c r="E175535" i="5"/>
  <c r="E175536" i="5"/>
  <c r="E175537" i="5"/>
  <c r="E175538" i="5"/>
  <c r="E175539" i="5"/>
  <c r="E175540" i="5"/>
  <c r="E175541" i="5"/>
  <c r="E175542" i="5"/>
  <c r="E175543" i="5"/>
  <c r="E175544" i="5"/>
  <c r="E175545" i="5"/>
  <c r="E175546" i="5"/>
  <c r="E175547" i="5"/>
  <c r="E175548" i="5"/>
  <c r="E175549" i="5"/>
  <c r="E175550" i="5"/>
  <c r="E175551" i="5"/>
  <c r="E175552" i="5"/>
  <c r="E175553" i="5"/>
  <c r="E175554" i="5"/>
  <c r="E175555" i="5"/>
  <c r="E175556" i="5"/>
  <c r="E175557" i="5"/>
  <c r="E175558" i="5"/>
  <c r="E175559" i="5"/>
  <c r="E175560" i="5"/>
  <c r="E175561" i="5"/>
  <c r="E175562" i="5"/>
  <c r="E175563" i="5"/>
  <c r="E175564" i="5"/>
  <c r="E175565" i="5"/>
  <c r="E175566" i="5"/>
  <c r="E175567" i="5"/>
  <c r="E175568" i="5"/>
  <c r="E175569" i="5"/>
  <c r="E175570" i="5"/>
  <c r="E175571" i="5"/>
  <c r="E175572" i="5"/>
  <c r="E175573" i="5"/>
  <c r="E175574" i="5"/>
  <c r="E175575" i="5"/>
  <c r="E175576" i="5"/>
  <c r="E175577" i="5"/>
  <c r="E175578" i="5"/>
  <c r="E175579" i="5"/>
  <c r="E175580" i="5"/>
  <c r="E175581" i="5"/>
  <c r="E175582" i="5"/>
  <c r="E175583" i="5"/>
  <c r="E175584" i="5"/>
  <c r="E175585" i="5"/>
  <c r="E175586" i="5"/>
  <c r="E175587" i="5"/>
  <c r="E175588" i="5"/>
  <c r="E175589" i="5"/>
  <c r="E175590" i="5"/>
  <c r="E175591" i="5"/>
  <c r="E175592" i="5"/>
  <c r="E175593" i="5"/>
  <c r="E175594" i="5"/>
  <c r="E175595" i="5"/>
  <c r="E175596" i="5"/>
  <c r="E175597" i="5"/>
  <c r="E175598" i="5"/>
  <c r="E175599" i="5"/>
  <c r="E175600" i="5"/>
  <c r="E175601" i="5"/>
  <c r="E175602" i="5"/>
  <c r="E175603" i="5"/>
  <c r="E175604" i="5"/>
  <c r="E175605" i="5"/>
  <c r="E175606" i="5"/>
  <c r="E175607" i="5"/>
  <c r="E175608" i="5"/>
  <c r="E175609" i="5"/>
  <c r="E175610" i="5"/>
  <c r="E175611" i="5"/>
  <c r="E175612" i="5"/>
  <c r="E175613" i="5"/>
  <c r="E175614" i="5"/>
  <c r="E175615" i="5"/>
  <c r="E175616" i="5"/>
  <c r="E175617" i="5"/>
  <c r="E175618" i="5"/>
  <c r="E175619" i="5"/>
  <c r="E175620" i="5"/>
  <c r="E175621" i="5"/>
  <c r="E175622" i="5"/>
  <c r="E175623" i="5"/>
  <c r="E175624" i="5"/>
  <c r="E175625" i="5"/>
  <c r="E175626" i="5"/>
  <c r="E175627" i="5"/>
  <c r="E175628" i="5"/>
  <c r="E175629" i="5"/>
  <c r="E175630" i="5"/>
  <c r="E175631" i="5"/>
  <c r="E175632" i="5"/>
  <c r="E175633" i="5"/>
  <c r="E175634" i="5"/>
  <c r="E175635" i="5"/>
  <c r="E175636" i="5"/>
  <c r="E175637" i="5"/>
  <c r="E175638" i="5"/>
  <c r="E175639" i="5"/>
  <c r="E175640" i="5"/>
  <c r="E175641" i="5"/>
  <c r="E175642" i="5"/>
  <c r="E175643" i="5"/>
  <c r="E175644" i="5"/>
  <c r="E175645" i="5"/>
  <c r="E175646" i="5"/>
  <c r="E175647" i="5"/>
  <c r="E175648" i="5"/>
  <c r="E175649" i="5"/>
  <c r="E175650" i="5"/>
  <c r="E175651" i="5"/>
  <c r="E175652" i="5"/>
  <c r="E175653" i="5"/>
  <c r="E175654" i="5"/>
  <c r="E175655" i="5"/>
  <c r="E175656" i="5"/>
  <c r="E175657" i="5"/>
  <c r="E175658" i="5"/>
  <c r="E175659" i="5"/>
  <c r="E175660" i="5"/>
  <c r="E175661" i="5"/>
  <c r="E175662" i="5"/>
  <c r="E175663" i="5"/>
  <c r="E175664" i="5"/>
  <c r="E175665" i="5"/>
  <c r="E175666" i="5"/>
  <c r="E175667" i="5"/>
  <c r="E175668" i="5"/>
  <c r="E175669" i="5"/>
  <c r="E175670" i="5"/>
  <c r="E175671" i="5"/>
  <c r="E175672" i="5"/>
  <c r="E175673" i="5"/>
  <c r="E175674" i="5"/>
  <c r="E175675" i="5"/>
  <c r="E175676" i="5"/>
  <c r="E175677" i="5"/>
  <c r="E175678" i="5"/>
  <c r="E175679" i="5"/>
  <c r="E175680" i="5"/>
  <c r="E175681" i="5"/>
  <c r="E175682" i="5"/>
  <c r="E175683" i="5"/>
  <c r="E175684" i="5"/>
  <c r="E175685" i="5"/>
  <c r="E175686" i="5"/>
  <c r="E175687" i="5"/>
  <c r="E175688" i="5"/>
  <c r="E175689" i="5"/>
  <c r="E175690" i="5"/>
  <c r="E175691" i="5"/>
  <c r="E175692" i="5"/>
  <c r="E175693" i="5"/>
  <c r="E175694" i="5"/>
  <c r="E175695" i="5"/>
  <c r="E175696" i="5"/>
  <c r="E175697" i="5"/>
  <c r="E175698" i="5"/>
  <c r="E175699" i="5"/>
  <c r="E175700" i="5"/>
  <c r="E175701" i="5"/>
  <c r="E175702" i="5"/>
  <c r="E175703" i="5"/>
  <c r="E175704" i="5"/>
  <c r="E175705" i="5"/>
  <c r="E175706" i="5"/>
  <c r="E175707" i="5"/>
  <c r="E175708" i="5"/>
  <c r="E175709" i="5"/>
  <c r="E175710" i="5"/>
  <c r="E175711" i="5"/>
  <c r="E175712" i="5"/>
  <c r="E175713" i="5"/>
  <c r="E175714" i="5"/>
  <c r="E175715" i="5"/>
  <c r="E175716" i="5"/>
  <c r="E175717" i="5"/>
  <c r="E175718" i="5"/>
  <c r="E175719" i="5"/>
  <c r="E175720" i="5"/>
  <c r="E175721" i="5"/>
  <c r="E175722" i="5"/>
  <c r="E175723" i="5"/>
  <c r="E175724" i="5"/>
  <c r="E175725" i="5"/>
  <c r="E175726" i="5"/>
  <c r="E175727" i="5"/>
  <c r="E175728" i="5"/>
  <c r="E175729" i="5"/>
  <c r="E175730" i="5"/>
  <c r="E175731" i="5"/>
  <c r="E175732" i="5"/>
  <c r="E175733" i="5"/>
  <c r="E175734" i="5"/>
  <c r="E175735" i="5"/>
  <c r="E175736" i="5"/>
  <c r="E175737" i="5"/>
  <c r="E175738" i="5"/>
  <c r="E175739" i="5"/>
  <c r="E175740" i="5"/>
  <c r="E175741" i="5"/>
  <c r="E175742" i="5"/>
  <c r="E175743" i="5"/>
  <c r="E175744" i="5"/>
  <c r="E175745" i="5"/>
  <c r="E175746" i="5"/>
  <c r="E175747" i="5"/>
  <c r="E175748" i="5"/>
  <c r="E175749" i="5"/>
  <c r="E175750" i="5"/>
  <c r="E175751" i="5"/>
  <c r="E175752" i="5"/>
  <c r="E175753" i="5"/>
  <c r="E175754" i="5"/>
  <c r="E175755" i="5"/>
  <c r="E175756" i="5"/>
  <c r="E175757" i="5"/>
  <c r="E175758" i="5"/>
  <c r="E175759" i="5"/>
  <c r="E175760" i="5"/>
  <c r="E175761" i="5"/>
  <c r="E175762" i="5"/>
  <c r="E175763" i="5"/>
  <c r="E175764" i="5"/>
  <c r="E175765" i="5"/>
  <c r="E175766" i="5"/>
  <c r="E175767" i="5"/>
  <c r="E175768" i="5"/>
  <c r="E175769" i="5"/>
  <c r="E175770" i="5"/>
  <c r="E175771" i="5"/>
  <c r="E175772" i="5"/>
  <c r="E175773" i="5"/>
  <c r="E175774" i="5"/>
  <c r="E175775" i="5"/>
  <c r="E175776" i="5"/>
  <c r="E175777" i="5"/>
  <c r="E175778" i="5"/>
  <c r="E175779" i="5"/>
  <c r="E175780" i="5"/>
  <c r="E175781" i="5"/>
  <c r="E175782" i="5"/>
  <c r="E175783" i="5"/>
  <c r="E175784" i="5"/>
  <c r="E175785" i="5"/>
  <c r="E175786" i="5"/>
  <c r="E175787" i="5"/>
  <c r="E175788" i="5"/>
  <c r="E175789" i="5"/>
  <c r="E175790" i="5"/>
  <c r="E175791" i="5"/>
  <c r="E175792" i="5"/>
  <c r="E175793" i="5"/>
  <c r="E175794" i="5"/>
  <c r="E175795" i="5"/>
  <c r="E175796" i="5"/>
  <c r="E175797" i="5"/>
  <c r="E175798" i="5"/>
  <c r="E175799" i="5"/>
  <c r="E175800" i="5"/>
  <c r="E175801" i="5"/>
  <c r="E175802" i="5"/>
  <c r="E175803" i="5"/>
  <c r="E175804" i="5"/>
  <c r="E175805" i="5"/>
  <c r="E175806" i="5"/>
  <c r="E175807" i="5"/>
  <c r="E175808" i="5"/>
  <c r="E175809" i="5"/>
  <c r="E175810" i="5"/>
  <c r="E175811" i="5"/>
  <c r="E175812" i="5"/>
  <c r="E175813" i="5"/>
  <c r="E175814" i="5"/>
  <c r="E175815" i="5"/>
  <c r="E175816" i="5"/>
  <c r="E175817" i="5"/>
  <c r="E175818" i="5"/>
  <c r="E175819" i="5"/>
  <c r="E175820" i="5"/>
  <c r="E175821" i="5"/>
  <c r="E175822" i="5"/>
  <c r="E175823" i="5"/>
  <c r="E175824" i="5"/>
  <c r="E175825" i="5"/>
  <c r="E175826" i="5"/>
  <c r="E175827" i="5"/>
  <c r="E175828" i="5"/>
  <c r="E175829" i="5"/>
  <c r="E175830" i="5"/>
  <c r="E175831" i="5"/>
  <c r="E175832" i="5"/>
  <c r="E175833" i="5"/>
  <c r="E175834" i="5"/>
  <c r="E175835" i="5"/>
  <c r="E175836" i="5"/>
  <c r="E175837" i="5"/>
  <c r="E175838" i="5"/>
  <c r="E175839" i="5"/>
  <c r="E175840" i="5"/>
  <c r="E175841" i="5"/>
  <c r="E175842" i="5"/>
  <c r="E175843" i="5"/>
  <c r="E175844" i="5"/>
  <c r="E175845" i="5"/>
  <c r="E175846" i="5"/>
  <c r="E175847" i="5"/>
  <c r="E175848" i="5"/>
  <c r="E175849" i="5"/>
  <c r="E175850" i="5"/>
  <c r="E175851" i="5"/>
  <c r="E175852" i="5"/>
  <c r="E175853" i="5"/>
  <c r="E175854" i="5"/>
  <c r="E175855" i="5"/>
  <c r="E175856" i="5"/>
  <c r="E175857" i="5"/>
  <c r="E175858" i="5"/>
  <c r="E175859" i="5"/>
  <c r="E175860" i="5"/>
  <c r="E175861" i="5"/>
  <c r="E175862" i="5"/>
  <c r="E175863" i="5"/>
  <c r="E175864" i="5"/>
  <c r="E175865" i="5"/>
  <c r="E175866" i="5"/>
  <c r="E175867" i="5"/>
  <c r="E175868" i="5"/>
  <c r="E175869" i="5"/>
  <c r="E175870" i="5"/>
  <c r="E175871" i="5"/>
  <c r="E175872" i="5"/>
  <c r="E175873" i="5"/>
  <c r="E175874" i="5"/>
  <c r="E175875" i="5"/>
  <c r="E175876" i="5"/>
  <c r="E175877" i="5"/>
  <c r="E175878" i="5"/>
  <c r="E175879" i="5"/>
  <c r="E175880" i="5"/>
  <c r="E175881" i="5"/>
  <c r="E175882" i="5"/>
  <c r="E175883" i="5"/>
  <c r="E175884" i="5"/>
  <c r="E175885" i="5"/>
  <c r="E175886" i="5"/>
  <c r="E175887" i="5"/>
  <c r="E175888" i="5"/>
  <c r="E175889" i="5"/>
  <c r="E175890" i="5"/>
  <c r="E175891" i="5"/>
  <c r="E175892" i="5"/>
  <c r="E175893" i="5"/>
  <c r="E175894" i="5"/>
  <c r="E175895" i="5"/>
  <c r="E175896" i="5"/>
  <c r="E175897" i="5"/>
  <c r="E175898" i="5"/>
  <c r="E175899" i="5"/>
  <c r="E175900" i="5"/>
  <c r="E175901" i="5"/>
  <c r="E175902" i="5"/>
  <c r="E175903" i="5"/>
  <c r="E175904" i="5"/>
  <c r="E175905" i="5"/>
  <c r="E175906" i="5"/>
  <c r="E175907" i="5"/>
  <c r="E175908" i="5"/>
  <c r="E175909" i="5"/>
  <c r="E175910" i="5"/>
  <c r="E175911" i="5"/>
  <c r="E175912" i="5"/>
  <c r="E175913" i="5"/>
  <c r="E175914" i="5"/>
  <c r="E175915" i="5"/>
  <c r="E175916" i="5"/>
  <c r="E175917" i="5"/>
  <c r="E175918" i="5"/>
  <c r="E175919" i="5"/>
  <c r="E175920" i="5"/>
  <c r="E175921" i="5"/>
  <c r="E175922" i="5"/>
  <c r="E175923" i="5"/>
  <c r="E175924" i="5"/>
  <c r="E175925" i="5"/>
  <c r="E175926" i="5"/>
  <c r="E175927" i="5"/>
  <c r="E175928" i="5"/>
  <c r="E175929" i="5"/>
  <c r="E175930" i="5"/>
  <c r="E175931" i="5"/>
  <c r="E175932" i="5"/>
  <c r="E175933" i="5"/>
  <c r="E175934" i="5"/>
  <c r="E175935" i="5"/>
  <c r="E175936" i="5"/>
  <c r="E175937" i="5"/>
  <c r="E175938" i="5"/>
  <c r="E175939" i="5"/>
  <c r="E175940" i="5"/>
  <c r="E175941" i="5"/>
  <c r="E175942" i="5"/>
  <c r="E175943" i="5"/>
  <c r="E175944" i="5"/>
  <c r="E175945" i="5"/>
  <c r="E175946" i="5"/>
  <c r="E175947" i="5"/>
  <c r="E175948" i="5"/>
  <c r="E175949" i="5"/>
  <c r="E175950" i="5"/>
  <c r="E175951" i="5"/>
  <c r="E175952" i="5"/>
  <c r="E175953" i="5"/>
  <c r="E175954" i="5"/>
  <c r="E175955" i="5"/>
  <c r="E175956" i="5"/>
  <c r="E175957" i="5"/>
  <c r="E175958" i="5"/>
  <c r="E175959" i="5"/>
  <c r="E175960" i="5"/>
  <c r="E175961" i="5"/>
  <c r="E175962" i="5"/>
  <c r="E175963" i="5"/>
  <c r="E175964" i="5"/>
  <c r="E175965" i="5"/>
  <c r="E175966" i="5"/>
  <c r="E175967" i="5"/>
  <c r="E175968" i="5"/>
  <c r="E175969" i="5"/>
  <c r="E175970" i="5"/>
  <c r="E175971" i="5"/>
  <c r="E175972" i="5"/>
  <c r="E175973" i="5"/>
  <c r="E175974" i="5"/>
  <c r="E175975" i="5"/>
  <c r="E175976" i="5"/>
  <c r="E175977" i="5"/>
  <c r="E175978" i="5"/>
  <c r="E175979" i="5"/>
  <c r="E175980" i="5"/>
  <c r="E175981" i="5"/>
  <c r="E175982" i="5"/>
  <c r="E175983" i="5"/>
  <c r="E175984" i="5"/>
  <c r="E175985" i="5"/>
  <c r="E175986" i="5"/>
  <c r="E175987" i="5"/>
  <c r="E175988" i="5"/>
  <c r="E175989" i="5"/>
  <c r="E175990" i="5"/>
  <c r="E175991" i="5"/>
  <c r="E175992" i="5"/>
  <c r="E175993" i="5"/>
  <c r="E175994" i="5"/>
  <c r="E175995" i="5"/>
  <c r="E175996" i="5"/>
  <c r="E175997" i="5"/>
  <c r="E175998" i="5"/>
  <c r="E175999" i="5"/>
  <c r="E176000" i="5"/>
  <c r="E176001" i="5"/>
  <c r="E176002" i="5"/>
  <c r="E176003" i="5"/>
  <c r="E176004" i="5"/>
  <c r="E176005" i="5"/>
  <c r="E176006" i="5"/>
  <c r="E176007" i="5"/>
  <c r="E176008" i="5"/>
  <c r="E176009" i="5"/>
  <c r="E176010" i="5"/>
  <c r="E176011" i="5"/>
  <c r="E176012" i="5"/>
  <c r="E176013" i="5"/>
  <c r="E176014" i="5"/>
  <c r="E176015" i="5"/>
  <c r="E176016" i="5"/>
  <c r="E176017" i="5"/>
  <c r="E176018" i="5"/>
  <c r="E176019" i="5"/>
  <c r="E176020" i="5"/>
  <c r="E176021" i="5"/>
  <c r="E176022" i="5"/>
  <c r="E176023" i="5"/>
  <c r="E176024" i="5"/>
  <c r="E176025" i="5"/>
  <c r="E176026" i="5"/>
  <c r="E176027" i="5"/>
  <c r="E176028" i="5"/>
  <c r="E176029" i="5"/>
  <c r="E176030" i="5"/>
  <c r="E176031" i="5"/>
  <c r="E176032" i="5"/>
  <c r="E176033" i="5"/>
  <c r="E176034" i="5"/>
  <c r="E176035" i="5"/>
  <c r="E176036" i="5"/>
  <c r="E176037" i="5"/>
  <c r="E176038" i="5"/>
  <c r="E176039" i="5"/>
  <c r="E176040" i="5"/>
  <c r="E176041" i="5"/>
  <c r="E176042" i="5"/>
  <c r="E176043" i="5"/>
  <c r="E176044" i="5"/>
  <c r="E176045" i="5"/>
  <c r="E176046" i="5"/>
  <c r="E176047" i="5"/>
  <c r="E176048" i="5"/>
  <c r="E176049" i="5"/>
  <c r="E176050" i="5"/>
  <c r="E176051" i="5"/>
  <c r="E176052" i="5"/>
  <c r="E176053" i="5"/>
  <c r="E176054" i="5"/>
  <c r="E176055" i="5"/>
  <c r="E176056" i="5"/>
  <c r="E176057" i="5"/>
  <c r="E176058" i="5"/>
  <c r="E176059" i="5"/>
  <c r="E176060" i="5"/>
  <c r="E176061" i="5"/>
  <c r="E176062" i="5"/>
  <c r="E176063" i="5"/>
  <c r="E176064" i="5"/>
  <c r="E176065" i="5"/>
  <c r="E176066" i="5"/>
  <c r="E176067" i="5"/>
  <c r="E176068" i="5"/>
  <c r="E176069" i="5"/>
  <c r="E176070" i="5"/>
  <c r="E176071" i="5"/>
  <c r="E176072" i="5"/>
  <c r="E176073" i="5"/>
  <c r="E176074" i="5"/>
  <c r="E176075" i="5"/>
  <c r="E176076" i="5"/>
  <c r="E176077" i="5"/>
  <c r="E176078" i="5"/>
  <c r="E176079" i="5"/>
  <c r="E176080" i="5"/>
  <c r="E176081" i="5"/>
  <c r="E176082" i="5"/>
  <c r="E176083" i="5"/>
  <c r="E176084" i="5"/>
  <c r="E176085" i="5"/>
  <c r="E176086" i="5"/>
  <c r="E176087" i="5"/>
  <c r="E176088" i="5"/>
  <c r="E176089" i="5"/>
  <c r="E176090" i="5"/>
  <c r="E176091" i="5"/>
  <c r="E176092" i="5"/>
  <c r="E176093" i="5"/>
  <c r="E176094" i="5"/>
  <c r="E176095" i="5"/>
  <c r="E176096" i="5"/>
  <c r="E176097" i="5"/>
  <c r="E176098" i="5"/>
  <c r="E176099" i="5"/>
  <c r="E176100" i="5"/>
  <c r="E176101" i="5"/>
  <c r="E176102" i="5"/>
  <c r="E176103" i="5"/>
  <c r="E176104" i="5"/>
  <c r="E176105" i="5"/>
  <c r="E176106" i="5"/>
  <c r="E176107" i="5"/>
  <c r="E176108" i="5"/>
  <c r="E176109" i="5"/>
  <c r="E176110" i="5"/>
  <c r="E176111" i="5"/>
  <c r="E176112" i="5"/>
  <c r="E176113" i="5"/>
  <c r="E176114" i="5"/>
  <c r="E176115" i="5"/>
  <c r="E176116" i="5"/>
  <c r="E176117" i="5"/>
  <c r="E176118" i="5"/>
  <c r="E176119" i="5"/>
  <c r="E176120" i="5"/>
  <c r="E176121" i="5"/>
  <c r="E176122" i="5"/>
  <c r="E176123" i="5"/>
  <c r="E176124" i="5"/>
  <c r="E176125" i="5"/>
  <c r="E176126" i="5"/>
  <c r="E176127" i="5"/>
  <c r="E176128" i="5"/>
  <c r="E176129" i="5"/>
  <c r="E176130" i="5"/>
  <c r="E176131" i="5"/>
  <c r="E176132" i="5"/>
  <c r="E176133" i="5"/>
  <c r="E176134" i="5"/>
  <c r="E176135" i="5"/>
  <c r="E176136" i="5"/>
  <c r="E176137" i="5"/>
  <c r="E176138" i="5"/>
  <c r="E176139" i="5"/>
  <c r="E176140" i="5"/>
  <c r="E176141" i="5"/>
  <c r="E176142" i="5"/>
  <c r="E176143" i="5"/>
  <c r="E176144" i="5"/>
  <c r="E176145" i="5"/>
  <c r="E176146" i="5"/>
  <c r="E176147" i="5"/>
  <c r="E176148" i="5"/>
  <c r="E176149" i="5"/>
  <c r="E176150" i="5"/>
  <c r="E176151" i="5"/>
  <c r="E176152" i="5"/>
  <c r="E176153" i="5"/>
  <c r="E176154" i="5"/>
  <c r="E176155" i="5"/>
  <c r="E176156" i="5"/>
  <c r="E176157" i="5"/>
  <c r="E176158" i="5"/>
  <c r="E176159" i="5"/>
  <c r="E176160" i="5"/>
  <c r="E176161" i="5"/>
  <c r="E176162" i="5"/>
  <c r="E176163" i="5"/>
  <c r="E176164" i="5"/>
  <c r="E176165" i="5"/>
  <c r="E176166" i="5"/>
  <c r="E176167" i="5"/>
  <c r="E176168" i="5"/>
  <c r="E176169" i="5"/>
  <c r="E176170" i="5"/>
  <c r="E176171" i="5"/>
  <c r="E176172" i="5"/>
  <c r="E176173" i="5"/>
  <c r="E176174" i="5"/>
  <c r="E176175" i="5"/>
  <c r="E176176" i="5"/>
  <c r="E176177" i="5"/>
  <c r="E176178" i="5"/>
  <c r="E176179" i="5"/>
  <c r="E176180" i="5"/>
  <c r="E176181" i="5"/>
  <c r="E176182" i="5"/>
  <c r="E176183" i="5"/>
  <c r="E176184" i="5"/>
  <c r="E176185" i="5"/>
  <c r="E176186" i="5"/>
  <c r="E176187" i="5"/>
  <c r="E176188" i="5"/>
  <c r="E176189" i="5"/>
  <c r="E176190" i="5"/>
  <c r="E176191" i="5"/>
  <c r="E176192" i="5"/>
  <c r="E176193" i="5"/>
  <c r="E176194" i="5"/>
  <c r="E176195" i="5"/>
  <c r="E176196" i="5"/>
  <c r="E176197" i="5"/>
  <c r="E176198" i="5"/>
  <c r="E176199" i="5"/>
  <c r="E176200" i="5"/>
  <c r="E176201" i="5"/>
  <c r="E176202" i="5"/>
  <c r="E176203" i="5"/>
  <c r="E176204" i="5"/>
  <c r="E176205" i="5"/>
  <c r="E176206" i="5"/>
  <c r="E176207" i="5"/>
  <c r="E176208" i="5"/>
  <c r="E176209" i="5"/>
  <c r="E176210" i="5"/>
  <c r="E176211" i="5"/>
  <c r="E176212" i="5"/>
  <c r="E176213" i="5"/>
  <c r="E176214" i="5"/>
  <c r="E176215" i="5"/>
  <c r="E176216" i="5"/>
  <c r="E176217" i="5"/>
  <c r="E176218" i="5"/>
  <c r="E176219" i="5"/>
  <c r="E176220" i="5"/>
  <c r="E176221" i="5"/>
  <c r="E176222" i="5"/>
  <c r="E176223" i="5"/>
  <c r="E176224" i="5"/>
  <c r="E176225" i="5"/>
  <c r="E176226" i="5"/>
  <c r="E176227" i="5"/>
  <c r="E176228" i="5"/>
  <c r="E176229" i="5"/>
  <c r="E176230" i="5"/>
  <c r="E176231" i="5"/>
  <c r="E176232" i="5"/>
  <c r="E176233" i="5"/>
  <c r="E176234" i="5"/>
  <c r="E176235" i="5"/>
  <c r="E176236" i="5"/>
  <c r="E176237" i="5"/>
  <c r="E176238" i="5"/>
  <c r="E176239" i="5"/>
  <c r="E176240" i="5"/>
  <c r="E176241" i="5"/>
  <c r="E176242" i="5"/>
  <c r="E176243" i="5"/>
  <c r="E176244" i="5"/>
  <c r="E176245" i="5"/>
  <c r="E176246" i="5"/>
  <c r="E176247" i="5"/>
  <c r="E176248" i="5"/>
  <c r="E176249" i="5"/>
  <c r="E176250" i="5"/>
  <c r="E176251" i="5"/>
  <c r="E176252" i="5"/>
  <c r="E176253" i="5"/>
  <c r="E176254" i="5"/>
  <c r="E176255" i="5"/>
  <c r="E176256" i="5"/>
  <c r="E176257" i="5"/>
  <c r="E176258" i="5"/>
  <c r="E176259" i="5"/>
  <c r="E176260" i="5"/>
  <c r="E176261" i="5"/>
  <c r="E176262" i="5"/>
  <c r="E176263" i="5"/>
  <c r="E176264" i="5"/>
  <c r="E176265" i="5"/>
  <c r="E176266" i="5"/>
  <c r="E176267" i="5"/>
  <c r="E176268" i="5"/>
  <c r="E176269" i="5"/>
  <c r="E176270" i="5"/>
  <c r="E176271" i="5"/>
  <c r="E176272" i="5"/>
  <c r="E176273" i="5"/>
  <c r="E176274" i="5"/>
  <c r="E176275" i="5"/>
  <c r="E176276" i="5"/>
  <c r="E176277" i="5"/>
  <c r="E176278" i="5"/>
  <c r="E176279" i="5"/>
  <c r="E176280" i="5"/>
  <c r="E176281" i="5"/>
  <c r="E176282" i="5"/>
  <c r="E176283" i="5"/>
  <c r="E176284" i="5"/>
  <c r="E176285" i="5"/>
  <c r="E176286" i="5"/>
  <c r="E176287" i="5"/>
  <c r="E176288" i="5"/>
  <c r="E176289" i="5"/>
  <c r="E176290" i="5"/>
  <c r="E176291" i="5"/>
  <c r="E176292" i="5"/>
  <c r="E176293" i="5"/>
  <c r="E176294" i="5"/>
  <c r="E176295" i="5"/>
  <c r="E176296" i="5"/>
  <c r="E176297" i="5"/>
  <c r="E176298" i="5"/>
  <c r="E176299" i="5"/>
  <c r="E176300" i="5"/>
  <c r="E176301" i="5"/>
  <c r="E176302" i="5"/>
  <c r="E176303" i="5"/>
  <c r="E176304" i="5"/>
  <c r="E176305" i="5"/>
  <c r="E176306" i="5"/>
  <c r="E176307" i="5"/>
  <c r="E176308" i="5"/>
  <c r="E176309" i="5"/>
  <c r="E176310" i="5"/>
  <c r="E176311" i="5"/>
  <c r="E176312" i="5"/>
  <c r="E176313" i="5"/>
  <c r="E176314" i="5"/>
  <c r="E176315" i="5"/>
  <c r="E176316" i="5"/>
  <c r="E176317" i="5"/>
  <c r="E176318" i="5"/>
  <c r="E176319" i="5"/>
  <c r="E176320" i="5"/>
  <c r="E176321" i="5"/>
  <c r="E176322" i="5"/>
  <c r="E176323" i="5"/>
  <c r="E176324" i="5"/>
  <c r="E176325" i="5"/>
  <c r="E176326" i="5"/>
  <c r="E176327" i="5"/>
  <c r="E176328" i="5"/>
  <c r="E176329" i="5"/>
  <c r="E176330" i="5"/>
  <c r="E176331" i="5"/>
  <c r="E176332" i="5"/>
  <c r="E176333" i="5"/>
  <c r="E176334" i="5"/>
  <c r="E176335" i="5"/>
  <c r="E176336" i="5"/>
  <c r="E176337" i="5"/>
  <c r="E176338" i="5"/>
  <c r="E176339" i="5"/>
  <c r="E176340" i="5"/>
  <c r="E176341" i="5"/>
  <c r="E176342" i="5"/>
  <c r="E176343" i="5"/>
  <c r="E176344" i="5"/>
  <c r="E176345" i="5"/>
  <c r="E176346" i="5"/>
  <c r="E176347" i="5"/>
  <c r="E176348" i="5"/>
  <c r="E176349" i="5"/>
  <c r="E176350" i="5"/>
  <c r="E176351" i="5"/>
  <c r="E176352" i="5"/>
  <c r="E176353" i="5"/>
  <c r="E176354" i="5"/>
  <c r="E176355" i="5"/>
  <c r="E176356" i="5"/>
  <c r="E176357" i="5"/>
  <c r="E176358" i="5"/>
  <c r="E176359" i="5"/>
  <c r="E176360" i="5"/>
  <c r="E176361" i="5"/>
  <c r="E176362" i="5"/>
  <c r="E176363" i="5"/>
  <c r="E176364" i="5"/>
  <c r="E176365" i="5"/>
  <c r="E176366" i="5"/>
  <c r="E176367" i="5"/>
  <c r="E176368" i="5"/>
  <c r="E176369" i="5"/>
  <c r="E176370" i="5"/>
  <c r="E176371" i="5"/>
  <c r="E176372" i="5"/>
  <c r="E176373" i="5"/>
  <c r="E176374" i="5"/>
  <c r="E176375" i="5"/>
  <c r="E176376" i="5"/>
  <c r="E176377" i="5"/>
  <c r="E176378" i="5"/>
  <c r="E176379" i="5"/>
  <c r="E176380" i="5"/>
  <c r="E176381" i="5"/>
  <c r="E176382" i="5"/>
  <c r="E176383" i="5"/>
  <c r="E176384" i="5"/>
  <c r="E176385" i="5"/>
  <c r="E176386" i="5"/>
  <c r="E176387" i="5"/>
  <c r="E176388" i="5"/>
  <c r="E176389" i="5"/>
  <c r="E176390" i="5"/>
  <c r="E176391" i="5"/>
  <c r="E176392" i="5"/>
  <c r="E176393" i="5"/>
  <c r="E176394" i="5"/>
  <c r="E176395" i="5"/>
  <c r="E176396" i="5"/>
  <c r="E176397" i="5"/>
  <c r="E176398" i="5"/>
  <c r="E176399" i="5"/>
  <c r="E176400" i="5"/>
  <c r="E176401" i="5"/>
  <c r="E176402" i="5"/>
  <c r="E176403" i="5"/>
  <c r="E176404" i="5"/>
  <c r="E176405" i="5"/>
  <c r="E176406" i="5"/>
  <c r="E176407" i="5"/>
  <c r="E176408" i="5"/>
  <c r="E176409" i="5"/>
  <c r="E176410" i="5"/>
  <c r="E176411" i="5"/>
  <c r="E176412" i="5"/>
  <c r="E176413" i="5"/>
  <c r="E176414" i="5"/>
  <c r="E176415" i="5"/>
  <c r="E176416" i="5"/>
  <c r="E176417" i="5"/>
  <c r="E176418" i="5"/>
  <c r="E176419" i="5"/>
  <c r="E176420" i="5"/>
  <c r="E176421" i="5"/>
  <c r="E176422" i="5"/>
  <c r="E176423" i="5"/>
  <c r="E176424" i="5"/>
  <c r="E176425" i="5"/>
  <c r="E176426" i="5"/>
  <c r="E176427" i="5"/>
  <c r="E176428" i="5"/>
  <c r="E176429" i="5"/>
  <c r="E176430" i="5"/>
  <c r="E176431" i="5"/>
  <c r="E176432" i="5"/>
  <c r="E176433" i="5"/>
  <c r="E176434" i="5"/>
  <c r="E176435" i="5"/>
  <c r="E176436" i="5"/>
  <c r="E176437" i="5"/>
  <c r="E176438" i="5"/>
  <c r="E176439" i="5"/>
  <c r="E176440" i="5"/>
  <c r="E176441" i="5"/>
  <c r="E176442" i="5"/>
  <c r="E176443" i="5"/>
  <c r="E176444" i="5"/>
  <c r="E176445" i="5"/>
  <c r="E176446" i="5"/>
  <c r="E176447" i="5"/>
  <c r="E176448" i="5"/>
  <c r="E176449" i="5"/>
  <c r="E176450" i="5"/>
  <c r="E176451" i="5"/>
  <c r="E176452" i="5"/>
  <c r="E176453" i="5"/>
  <c r="E176454" i="5"/>
  <c r="E176455" i="5"/>
  <c r="E176456" i="5"/>
  <c r="E176457" i="5"/>
  <c r="E176458" i="5"/>
  <c r="E176459" i="5"/>
  <c r="E176460" i="5"/>
  <c r="E176461" i="5"/>
  <c r="E176462" i="5"/>
  <c r="E176463" i="5"/>
  <c r="E176464" i="5"/>
  <c r="E176465" i="5"/>
  <c r="E176466" i="5"/>
  <c r="E176467" i="5"/>
  <c r="E176468" i="5"/>
  <c r="E176469" i="5"/>
  <c r="E176470" i="5"/>
  <c r="E176471" i="5"/>
  <c r="E176472" i="5"/>
  <c r="E176473" i="5"/>
  <c r="E176474" i="5"/>
  <c r="E176475" i="5"/>
  <c r="E176476" i="5"/>
  <c r="E176477" i="5"/>
  <c r="E176478" i="5"/>
  <c r="E176479" i="5"/>
  <c r="E176480" i="5"/>
  <c r="E176481" i="5"/>
  <c r="E176482" i="5"/>
  <c r="E176483" i="5"/>
  <c r="E176484" i="5"/>
  <c r="E176485" i="5"/>
  <c r="E176486" i="5"/>
  <c r="E176487" i="5"/>
  <c r="E176488" i="5"/>
  <c r="E176489" i="5"/>
  <c r="E176490" i="5"/>
  <c r="E176491" i="5"/>
  <c r="E176492" i="5"/>
  <c r="E176493" i="5"/>
  <c r="E176494" i="5"/>
  <c r="E176495" i="5"/>
  <c r="E176496" i="5"/>
  <c r="E176497" i="5"/>
  <c r="E176498" i="5"/>
  <c r="E176499" i="5"/>
  <c r="E176500" i="5"/>
  <c r="E176501" i="5"/>
  <c r="E176502" i="5"/>
  <c r="E176503" i="5"/>
  <c r="E176504" i="5"/>
  <c r="E176505" i="5"/>
  <c r="E176506" i="5"/>
  <c r="E176507" i="5"/>
  <c r="E176508" i="5"/>
  <c r="E176509" i="5"/>
  <c r="E176510" i="5"/>
  <c r="E176511" i="5"/>
  <c r="E176512" i="5"/>
  <c r="E176513" i="5"/>
  <c r="E176514" i="5"/>
  <c r="E176515" i="5"/>
  <c r="E176516" i="5"/>
  <c r="E176517" i="5"/>
  <c r="E176518" i="5"/>
  <c r="E176519" i="5"/>
  <c r="E176520" i="5"/>
  <c r="E176521" i="5"/>
  <c r="E176522" i="5"/>
  <c r="E176523" i="5"/>
  <c r="E176524" i="5"/>
  <c r="E176525" i="5"/>
  <c r="E176526" i="5"/>
  <c r="E176527" i="5"/>
  <c r="E176528" i="5"/>
  <c r="E176529" i="5"/>
  <c r="E176530" i="5"/>
  <c r="E176531" i="5"/>
  <c r="E176532" i="5"/>
  <c r="E176533" i="5"/>
  <c r="E176534" i="5"/>
  <c r="E176535" i="5"/>
  <c r="E176536" i="5"/>
  <c r="E176537" i="5"/>
  <c r="E176538" i="5"/>
  <c r="E176539" i="5"/>
  <c r="E176540" i="5"/>
  <c r="E176541" i="5"/>
  <c r="E176542" i="5"/>
  <c r="E176543" i="5"/>
  <c r="E176544" i="5"/>
  <c r="E176545" i="5"/>
  <c r="E176546" i="5"/>
  <c r="E176547" i="5"/>
  <c r="E176548" i="5"/>
  <c r="E176549" i="5"/>
  <c r="E176550" i="5"/>
  <c r="E176551" i="5"/>
  <c r="E176552" i="5"/>
  <c r="E176553" i="5"/>
  <c r="E176554" i="5"/>
  <c r="E176555" i="5"/>
  <c r="E176556" i="5"/>
  <c r="E176557" i="5"/>
  <c r="E176558" i="5"/>
  <c r="E176559" i="5"/>
  <c r="E176560" i="5"/>
  <c r="E176561" i="5"/>
  <c r="E176562" i="5"/>
  <c r="E176563" i="5"/>
  <c r="E176564" i="5"/>
  <c r="E176565" i="5"/>
  <c r="E176566" i="5"/>
  <c r="E176567" i="5"/>
  <c r="E176568" i="5"/>
  <c r="E176569" i="5"/>
  <c r="E176570" i="5"/>
  <c r="E176571" i="5"/>
  <c r="E176572" i="5"/>
  <c r="E176573" i="5"/>
  <c r="E176574" i="5"/>
  <c r="E176575" i="5"/>
  <c r="E176576" i="5"/>
  <c r="E176577" i="5"/>
  <c r="E176578" i="5"/>
  <c r="E176579" i="5"/>
  <c r="E176580" i="5"/>
  <c r="E176581" i="5"/>
  <c r="E176582" i="5"/>
  <c r="E176583" i="5"/>
  <c r="E176584" i="5"/>
  <c r="E176585" i="5"/>
  <c r="E176586" i="5"/>
  <c r="E176587" i="5"/>
  <c r="E176588" i="5"/>
  <c r="E176589" i="5"/>
  <c r="E176590" i="5"/>
  <c r="E176591" i="5"/>
  <c r="E176592" i="5"/>
  <c r="E176593" i="5"/>
  <c r="E176594" i="5"/>
  <c r="E176595" i="5"/>
  <c r="E176596" i="5"/>
  <c r="E176597" i="5"/>
  <c r="E176598" i="5"/>
  <c r="E176599" i="5"/>
  <c r="E176600" i="5"/>
  <c r="E176601" i="5"/>
  <c r="E176602" i="5"/>
  <c r="E176603" i="5"/>
  <c r="E176604" i="5"/>
  <c r="E176605" i="5"/>
  <c r="E176606" i="5"/>
  <c r="E176607" i="5"/>
  <c r="E176608" i="5"/>
  <c r="E176609" i="5"/>
  <c r="E176610" i="5"/>
  <c r="E176611" i="5"/>
  <c r="E176612" i="5"/>
  <c r="E176613" i="5"/>
  <c r="E176614" i="5"/>
  <c r="E176615" i="5"/>
  <c r="E176616" i="5"/>
  <c r="E176617" i="5"/>
  <c r="E176618" i="5"/>
  <c r="E176619" i="5"/>
  <c r="E176620" i="5"/>
  <c r="E176621" i="5"/>
  <c r="E176622" i="5"/>
  <c r="E176623" i="5"/>
  <c r="E176624" i="5"/>
  <c r="E176625" i="5"/>
  <c r="E176626" i="5"/>
  <c r="E176627" i="5"/>
  <c r="E176628" i="5"/>
  <c r="E176629" i="5"/>
  <c r="E176630" i="5"/>
  <c r="E176631" i="5"/>
  <c r="E176632" i="5"/>
  <c r="E176633" i="5"/>
  <c r="E176634" i="5"/>
  <c r="E176635" i="5"/>
  <c r="E176636" i="5"/>
  <c r="E176637" i="5"/>
  <c r="E176638" i="5"/>
  <c r="E176639" i="5"/>
  <c r="E176640" i="5"/>
  <c r="E176641" i="5"/>
  <c r="E176642" i="5"/>
  <c r="E176643" i="5"/>
  <c r="E176644" i="5"/>
  <c r="E176645" i="5"/>
  <c r="E176646" i="5"/>
  <c r="E176647" i="5"/>
  <c r="E176648" i="5"/>
  <c r="E176649" i="5"/>
  <c r="E176650" i="5"/>
  <c r="E176651" i="5"/>
  <c r="E176652" i="5"/>
  <c r="E176653" i="5"/>
  <c r="E176654" i="5"/>
  <c r="E176655" i="5"/>
  <c r="E176656" i="5"/>
  <c r="E176657" i="5"/>
  <c r="E176658" i="5"/>
  <c r="E176659" i="5"/>
  <c r="E176660" i="5"/>
  <c r="E176661" i="5"/>
  <c r="E176662" i="5"/>
  <c r="E176663" i="5"/>
  <c r="E176664" i="5"/>
  <c r="E176665" i="5"/>
  <c r="E176666" i="5"/>
  <c r="E176667" i="5"/>
  <c r="E176668" i="5"/>
  <c r="E176669" i="5"/>
  <c r="E176670" i="5"/>
  <c r="E176671" i="5"/>
  <c r="E176672" i="5"/>
  <c r="E176673" i="5"/>
  <c r="E176674" i="5"/>
  <c r="E176675" i="5"/>
  <c r="E176676" i="5"/>
  <c r="E176677" i="5"/>
  <c r="E176678" i="5"/>
  <c r="E176679" i="5"/>
  <c r="E176680" i="5"/>
  <c r="E176681" i="5"/>
  <c r="E176682" i="5"/>
  <c r="E176683" i="5"/>
  <c r="E176684" i="5"/>
  <c r="E176685" i="5"/>
  <c r="E176686" i="5"/>
  <c r="E176687" i="5"/>
  <c r="E176688" i="5"/>
  <c r="E176689" i="5"/>
  <c r="E176690" i="5"/>
  <c r="E176691" i="5"/>
  <c r="E176692" i="5"/>
  <c r="E176693" i="5"/>
  <c r="E176694" i="5"/>
  <c r="E176695" i="5"/>
  <c r="E176696" i="5"/>
  <c r="E176697" i="5"/>
  <c r="E176698" i="5"/>
  <c r="E176699" i="5"/>
  <c r="E176700" i="5"/>
  <c r="E176701" i="5"/>
  <c r="E176702" i="5"/>
  <c r="E176703" i="5"/>
  <c r="E176704" i="5"/>
  <c r="E176705" i="5"/>
  <c r="E176706" i="5"/>
  <c r="E176707" i="5"/>
  <c r="E176708" i="5"/>
  <c r="E176709" i="5"/>
  <c r="E176710" i="5"/>
  <c r="E176711" i="5"/>
  <c r="E176712" i="5"/>
  <c r="E176713" i="5"/>
  <c r="E176714" i="5"/>
  <c r="E176715" i="5"/>
  <c r="E176716" i="5"/>
  <c r="E176717" i="5"/>
  <c r="E176718" i="5"/>
  <c r="E176719" i="5"/>
  <c r="E176720" i="5"/>
  <c r="E176721" i="5"/>
  <c r="E176722" i="5"/>
  <c r="E176723" i="5"/>
  <c r="E176724" i="5"/>
  <c r="E176725" i="5"/>
  <c r="E176726" i="5"/>
  <c r="E176727" i="5"/>
  <c r="E176728" i="5"/>
  <c r="E176729" i="5"/>
  <c r="E176730" i="5"/>
  <c r="E176731" i="5"/>
  <c r="E176732" i="5"/>
  <c r="E176733" i="5"/>
  <c r="E176734" i="5"/>
  <c r="E176735" i="5"/>
  <c r="E176736" i="5"/>
  <c r="E176737" i="5"/>
  <c r="E176738" i="5"/>
  <c r="E176739" i="5"/>
  <c r="E176740" i="5"/>
  <c r="E176741" i="5"/>
  <c r="E176742" i="5"/>
  <c r="E176743" i="5"/>
  <c r="E176744" i="5"/>
  <c r="E176745" i="5"/>
  <c r="E176746" i="5"/>
  <c r="E176747" i="5"/>
  <c r="E176748" i="5"/>
  <c r="E176749" i="5"/>
  <c r="E176750" i="5"/>
  <c r="E176751" i="5"/>
  <c r="E176752" i="5"/>
  <c r="E176753" i="5"/>
  <c r="E176754" i="5"/>
  <c r="E176755" i="5"/>
  <c r="E176756" i="5"/>
  <c r="E176757" i="5"/>
  <c r="E176758" i="5"/>
  <c r="E176759" i="5"/>
  <c r="E176760" i="5"/>
  <c r="E176761" i="5"/>
  <c r="E176762" i="5"/>
  <c r="E176763" i="5"/>
  <c r="E176764" i="5"/>
  <c r="E176765" i="5"/>
  <c r="E176766" i="5"/>
  <c r="E176767" i="5"/>
  <c r="E176768" i="5"/>
  <c r="E176769" i="5"/>
  <c r="E176770" i="5"/>
  <c r="E176771" i="5"/>
  <c r="E176772" i="5"/>
  <c r="E176773" i="5"/>
  <c r="E176774" i="5"/>
  <c r="E176775" i="5"/>
  <c r="E176776" i="5"/>
  <c r="E176777" i="5"/>
  <c r="E176778" i="5"/>
  <c r="E176779" i="5"/>
  <c r="E176780" i="5"/>
  <c r="E176781" i="5"/>
  <c r="E176782" i="5"/>
  <c r="E176783" i="5"/>
  <c r="E176784" i="5"/>
  <c r="E176785" i="5"/>
  <c r="E176786" i="5"/>
  <c r="E176787" i="5"/>
  <c r="E176788" i="5"/>
  <c r="E176789" i="5"/>
  <c r="E176790" i="5"/>
  <c r="E176791" i="5"/>
  <c r="E176792" i="5"/>
  <c r="E176793" i="5"/>
  <c r="E176794" i="5"/>
  <c r="E176795" i="5"/>
  <c r="E176796" i="5"/>
  <c r="E176797" i="5"/>
  <c r="E176798" i="5"/>
  <c r="E176799" i="5"/>
  <c r="E176800" i="5"/>
  <c r="E176801" i="5"/>
  <c r="E176802" i="5"/>
  <c r="E176803" i="5"/>
  <c r="E176804" i="5"/>
  <c r="E176805" i="5"/>
  <c r="E176806" i="5"/>
  <c r="E176807" i="5"/>
  <c r="E176808" i="5"/>
  <c r="E176809" i="5"/>
  <c r="E176810" i="5"/>
  <c r="E176811" i="5"/>
  <c r="E176812" i="5"/>
  <c r="E176813" i="5"/>
  <c r="E176814" i="5"/>
  <c r="E176815" i="5"/>
  <c r="E176816" i="5"/>
  <c r="E176817" i="5"/>
  <c r="E176818" i="5"/>
  <c r="E176819" i="5"/>
  <c r="E176820" i="5"/>
  <c r="E176821" i="5"/>
  <c r="E176822" i="5"/>
  <c r="E176823" i="5"/>
  <c r="E176824" i="5"/>
  <c r="E176825" i="5"/>
  <c r="E176826" i="5"/>
  <c r="E176827" i="5"/>
  <c r="E176828" i="5"/>
  <c r="E176829" i="5"/>
  <c r="E176830" i="5"/>
  <c r="E176831" i="5"/>
  <c r="E176832" i="5"/>
  <c r="E176833" i="5"/>
  <c r="E176834" i="5"/>
  <c r="E176835" i="5"/>
  <c r="E176836" i="5"/>
  <c r="E176837" i="5"/>
  <c r="E176838" i="5"/>
  <c r="E176839" i="5"/>
  <c r="E176840" i="5"/>
  <c r="E176841" i="5"/>
  <c r="E176842" i="5"/>
  <c r="E176843" i="5"/>
  <c r="E176844" i="5"/>
  <c r="E176845" i="5"/>
  <c r="E176846" i="5"/>
  <c r="E176847" i="5"/>
  <c r="E176848" i="5"/>
  <c r="E176849" i="5"/>
  <c r="E176850" i="5"/>
  <c r="E176851" i="5"/>
  <c r="E176852" i="5"/>
  <c r="E176853" i="5"/>
  <c r="E176854" i="5"/>
  <c r="E176855" i="5"/>
  <c r="E176856" i="5"/>
  <c r="E176857" i="5"/>
  <c r="E176858" i="5"/>
  <c r="E176859" i="5"/>
  <c r="E176860" i="5"/>
  <c r="E176861" i="5"/>
  <c r="E176862" i="5"/>
  <c r="E176863" i="5"/>
  <c r="E176864" i="5"/>
  <c r="E176865" i="5"/>
  <c r="E176866" i="5"/>
  <c r="E176867" i="5"/>
  <c r="E176868" i="5"/>
  <c r="E176869" i="5"/>
  <c r="E176870" i="5"/>
  <c r="E176871" i="5"/>
  <c r="E176872" i="5"/>
  <c r="E176873" i="5"/>
  <c r="E176874" i="5"/>
  <c r="E176875" i="5"/>
  <c r="E176876" i="5"/>
  <c r="E176877" i="5"/>
  <c r="E176878" i="5"/>
  <c r="E176879" i="5"/>
  <c r="E176880" i="5"/>
  <c r="E176881" i="5"/>
  <c r="E176882" i="5"/>
  <c r="E176883" i="5"/>
  <c r="E176884" i="5"/>
  <c r="E176885" i="5"/>
  <c r="E176886" i="5"/>
  <c r="E176887" i="5"/>
  <c r="E176888" i="5"/>
  <c r="E176889" i="5"/>
  <c r="E176890" i="5"/>
  <c r="E176891" i="5"/>
  <c r="E176892" i="5"/>
  <c r="E176893" i="5"/>
  <c r="E176894" i="5"/>
  <c r="E176895" i="5"/>
  <c r="E176896" i="5"/>
  <c r="E176897" i="5"/>
  <c r="E176898" i="5"/>
  <c r="E176899" i="5"/>
  <c r="E176900" i="5"/>
  <c r="E176901" i="5"/>
  <c r="E176902" i="5"/>
  <c r="E176903" i="5"/>
  <c r="E176904" i="5"/>
  <c r="E176905" i="5"/>
  <c r="E176906" i="5"/>
  <c r="E176907" i="5"/>
  <c r="E176908" i="5"/>
  <c r="E176909" i="5"/>
  <c r="E176910" i="5"/>
  <c r="E176911" i="5"/>
  <c r="E176912" i="5"/>
  <c r="E176913" i="5"/>
  <c r="E176914" i="5"/>
  <c r="E176915" i="5"/>
  <c r="E176916" i="5"/>
  <c r="E176917" i="5"/>
  <c r="E176918" i="5"/>
  <c r="E176919" i="5"/>
  <c r="E176920" i="5"/>
  <c r="E176921" i="5"/>
  <c r="E176922" i="5"/>
  <c r="E176923" i="5"/>
  <c r="E176924" i="5"/>
  <c r="E176925" i="5"/>
  <c r="E176926" i="5"/>
  <c r="E176927" i="5"/>
  <c r="E176928" i="5"/>
  <c r="E176929" i="5"/>
  <c r="E176930" i="5"/>
  <c r="E176931" i="5"/>
  <c r="E176932" i="5"/>
  <c r="E176933" i="5"/>
  <c r="E176934" i="5"/>
  <c r="E176935" i="5"/>
  <c r="E176936" i="5"/>
  <c r="E176937" i="5"/>
  <c r="E176938" i="5"/>
  <c r="E176939" i="5"/>
  <c r="E176940" i="5"/>
  <c r="E176941" i="5"/>
  <c r="E176942" i="5"/>
  <c r="E176943" i="5"/>
  <c r="E176944" i="5"/>
  <c r="E176945" i="5"/>
  <c r="E176946" i="5"/>
  <c r="E176947" i="5"/>
  <c r="E176948" i="5"/>
  <c r="E176949" i="5"/>
  <c r="E176950" i="5"/>
  <c r="E176951" i="5"/>
  <c r="E176952" i="5"/>
  <c r="E176953" i="5"/>
  <c r="E176954" i="5"/>
  <c r="E176955" i="5"/>
  <c r="E176956" i="5"/>
  <c r="E176957" i="5"/>
  <c r="E176958" i="5"/>
  <c r="E176959" i="5"/>
  <c r="E176960" i="5"/>
  <c r="E176961" i="5"/>
  <c r="E176962" i="5"/>
  <c r="E176963" i="5"/>
  <c r="E176964" i="5"/>
  <c r="E176965" i="5"/>
  <c r="E176966" i="5"/>
  <c r="E176967" i="5"/>
  <c r="E176968" i="5"/>
  <c r="E176969" i="5"/>
  <c r="E176970" i="5"/>
  <c r="E176971" i="5"/>
  <c r="E176972" i="5"/>
  <c r="E176973" i="5"/>
  <c r="E176974" i="5"/>
  <c r="E176975" i="5"/>
  <c r="E176976" i="5"/>
  <c r="E176977" i="5"/>
  <c r="E176978" i="5"/>
  <c r="E176979" i="5"/>
  <c r="E176980" i="5"/>
  <c r="E176981" i="5"/>
  <c r="E176982" i="5"/>
  <c r="E176983" i="5"/>
  <c r="E176984" i="5"/>
  <c r="E176985" i="5"/>
  <c r="E176986" i="5"/>
  <c r="E176987" i="5"/>
  <c r="E176988" i="5"/>
  <c r="E176989" i="5"/>
  <c r="E176990" i="5"/>
  <c r="E176991" i="5"/>
  <c r="E176992" i="5"/>
  <c r="E176993" i="5"/>
  <c r="E176994" i="5"/>
  <c r="E176995" i="5"/>
  <c r="E176996" i="5"/>
  <c r="E176997" i="5"/>
  <c r="E176998" i="5"/>
  <c r="E176999" i="5"/>
  <c r="E177000" i="5"/>
  <c r="E177001" i="5"/>
  <c r="E177002" i="5"/>
  <c r="E177003" i="5"/>
  <c r="E177004" i="5"/>
  <c r="E177005" i="5"/>
  <c r="E177006" i="5"/>
  <c r="E177007" i="5"/>
  <c r="E177008" i="5"/>
  <c r="E177009" i="5"/>
  <c r="E177010" i="5"/>
  <c r="E177011" i="5"/>
  <c r="E177012" i="5"/>
  <c r="E177013" i="5"/>
  <c r="E177014" i="5"/>
  <c r="E177015" i="5"/>
  <c r="E177016" i="5"/>
  <c r="E177017" i="5"/>
  <c r="E177018" i="5"/>
  <c r="E177019" i="5"/>
  <c r="E177020" i="5"/>
  <c r="E177021" i="5"/>
  <c r="E177022" i="5"/>
  <c r="E177023" i="5"/>
  <c r="E177024" i="5"/>
  <c r="E177025" i="5"/>
  <c r="E177026" i="5"/>
  <c r="E177027" i="5"/>
  <c r="E177028" i="5"/>
  <c r="E177029" i="5"/>
  <c r="E177030" i="5"/>
  <c r="E177031" i="5"/>
  <c r="E177032" i="5"/>
  <c r="E177033" i="5"/>
  <c r="E177034" i="5"/>
  <c r="E177035" i="5"/>
  <c r="E177036" i="5"/>
  <c r="E177037" i="5"/>
  <c r="E177038" i="5"/>
  <c r="E177039" i="5"/>
  <c r="E177040" i="5"/>
  <c r="E177041" i="5"/>
  <c r="E177042" i="5"/>
  <c r="E177043" i="5"/>
  <c r="E177044" i="5"/>
  <c r="E177045" i="5"/>
  <c r="E177046" i="5"/>
  <c r="E177047" i="5"/>
  <c r="E177048" i="5"/>
  <c r="E177049" i="5"/>
  <c r="E177050" i="5"/>
  <c r="E177051" i="5"/>
  <c r="E177052" i="5"/>
  <c r="E177053" i="5"/>
  <c r="E177054" i="5"/>
  <c r="E177055" i="5"/>
  <c r="E177056" i="5"/>
  <c r="E177057" i="5"/>
  <c r="E177058" i="5"/>
  <c r="E177059" i="5"/>
  <c r="E177060" i="5"/>
  <c r="E177061" i="5"/>
  <c r="E177062" i="5"/>
  <c r="E177063" i="5"/>
  <c r="E177064" i="5"/>
  <c r="E177065" i="5"/>
  <c r="E177066" i="5"/>
  <c r="E177067" i="5"/>
  <c r="E177068" i="5"/>
  <c r="E177069" i="5"/>
  <c r="E177070" i="5"/>
  <c r="E177071" i="5"/>
  <c r="E177072" i="5"/>
  <c r="E177073" i="5"/>
  <c r="E177074" i="5"/>
  <c r="E177075" i="5"/>
  <c r="E177076" i="5"/>
  <c r="E177077" i="5"/>
  <c r="E177078" i="5"/>
  <c r="E177079" i="5"/>
  <c r="E177080" i="5"/>
  <c r="E177081" i="5"/>
  <c r="E177082" i="5"/>
  <c r="E177083" i="5"/>
  <c r="E177084" i="5"/>
  <c r="E177085" i="5"/>
  <c r="E177086" i="5"/>
  <c r="E177087" i="5"/>
  <c r="E177088" i="5"/>
  <c r="E177089" i="5"/>
  <c r="E177090" i="5"/>
  <c r="E177091" i="5"/>
  <c r="E177092" i="5"/>
  <c r="E177093" i="5"/>
  <c r="E177094" i="5"/>
  <c r="E177095" i="5"/>
  <c r="E177096" i="5"/>
  <c r="E177097" i="5"/>
  <c r="E177098" i="5"/>
  <c r="E177099" i="5"/>
  <c r="E177100" i="5"/>
  <c r="E177101" i="5"/>
  <c r="E177102" i="5"/>
  <c r="E177103" i="5"/>
  <c r="E177104" i="5"/>
  <c r="E177105" i="5"/>
  <c r="E177106" i="5"/>
  <c r="E177107" i="5"/>
  <c r="E177108" i="5"/>
  <c r="E177109" i="5"/>
  <c r="E177110" i="5"/>
  <c r="E177111" i="5"/>
  <c r="E177112" i="5"/>
  <c r="E177113" i="5"/>
  <c r="E177114" i="5"/>
  <c r="E177115" i="5"/>
  <c r="E177116" i="5"/>
  <c r="E177117" i="5"/>
  <c r="E177118" i="5"/>
  <c r="E177119" i="5"/>
  <c r="E177120" i="5"/>
  <c r="E177121" i="5"/>
  <c r="E177122" i="5"/>
  <c r="E177123" i="5"/>
  <c r="E177124" i="5"/>
  <c r="E177125" i="5"/>
  <c r="E177126" i="5"/>
  <c r="E177127" i="5"/>
  <c r="E177128" i="5"/>
  <c r="E177129" i="5"/>
  <c r="E177130" i="5"/>
  <c r="E177131" i="5"/>
  <c r="E177132" i="5"/>
  <c r="E177133" i="5"/>
  <c r="E177134" i="5"/>
  <c r="E177135" i="5"/>
  <c r="E177136" i="5"/>
  <c r="E177137" i="5"/>
  <c r="E177138" i="5"/>
  <c r="E177139" i="5"/>
  <c r="E177140" i="5"/>
  <c r="E177141" i="5"/>
  <c r="E177142" i="5"/>
  <c r="E177143" i="5"/>
  <c r="E177144" i="5"/>
  <c r="E177145" i="5"/>
  <c r="E177146" i="5"/>
  <c r="E177147" i="5"/>
  <c r="E177148" i="5"/>
  <c r="E177149" i="5"/>
  <c r="E177150" i="5"/>
  <c r="E177151" i="5"/>
  <c r="E177152" i="5"/>
  <c r="E177153" i="5"/>
  <c r="E177154" i="5"/>
  <c r="E177155" i="5"/>
  <c r="E177156" i="5"/>
  <c r="E177157" i="5"/>
  <c r="E177158" i="5"/>
  <c r="E177159" i="5"/>
  <c r="E177160" i="5"/>
  <c r="E177161" i="5"/>
  <c r="E177162" i="5"/>
  <c r="E177163" i="5"/>
  <c r="E177164" i="5"/>
  <c r="E177165" i="5"/>
  <c r="E177166" i="5"/>
  <c r="E177167" i="5"/>
  <c r="E177168" i="5"/>
  <c r="E177169" i="5"/>
  <c r="E177170" i="5"/>
  <c r="E177171" i="5"/>
  <c r="E177172" i="5"/>
  <c r="E177173" i="5"/>
  <c r="E177174" i="5"/>
  <c r="E177175" i="5"/>
  <c r="E177176" i="5"/>
  <c r="E177177" i="5"/>
  <c r="E177178" i="5"/>
  <c r="E177179" i="5"/>
  <c r="E177180" i="5"/>
  <c r="E177181" i="5"/>
  <c r="E177182" i="5"/>
  <c r="E177183" i="5"/>
  <c r="E177184" i="5"/>
  <c r="E177185" i="5"/>
  <c r="E177186" i="5"/>
  <c r="E177187" i="5"/>
  <c r="E177188" i="5"/>
  <c r="E177189" i="5"/>
  <c r="E177190" i="5"/>
  <c r="E177191" i="5"/>
  <c r="E177192" i="5"/>
  <c r="E177193" i="5"/>
  <c r="E177194" i="5"/>
  <c r="E177195" i="5"/>
  <c r="E177196" i="5"/>
  <c r="E177197" i="5"/>
  <c r="E177198" i="5"/>
  <c r="E177199" i="5"/>
  <c r="E177200" i="5"/>
  <c r="E177201" i="5"/>
  <c r="E177202" i="5"/>
  <c r="E177203" i="5"/>
  <c r="E177204" i="5"/>
  <c r="E177205" i="5"/>
  <c r="E177206" i="5"/>
  <c r="E177207" i="5"/>
  <c r="E177208" i="5"/>
  <c r="E177209" i="5"/>
  <c r="E177210" i="5"/>
  <c r="E177211" i="5"/>
  <c r="E177212" i="5"/>
  <c r="E177213" i="5"/>
  <c r="E177214" i="5"/>
  <c r="E177215" i="5"/>
  <c r="E177216" i="5"/>
  <c r="E177217" i="5"/>
  <c r="E177218" i="5"/>
  <c r="E177219" i="5"/>
  <c r="E177220" i="5"/>
  <c r="E177221" i="5"/>
  <c r="E177222" i="5"/>
  <c r="E177223" i="5"/>
  <c r="E177224" i="5"/>
  <c r="E177225" i="5"/>
  <c r="E177226" i="5"/>
  <c r="E177227" i="5"/>
  <c r="E177228" i="5"/>
  <c r="E177229" i="5"/>
  <c r="E177230" i="5"/>
  <c r="E177231" i="5"/>
  <c r="E177232" i="5"/>
  <c r="E177233" i="5"/>
  <c r="E177234" i="5"/>
  <c r="E177235" i="5"/>
  <c r="E177236" i="5"/>
  <c r="E177237" i="5"/>
  <c r="E177238" i="5"/>
  <c r="E177239" i="5"/>
  <c r="E177240" i="5"/>
  <c r="E177241" i="5"/>
  <c r="E177242" i="5"/>
  <c r="E177243" i="5"/>
  <c r="E177244" i="5"/>
  <c r="E177245" i="5"/>
  <c r="E177246" i="5"/>
  <c r="E177247" i="5"/>
  <c r="E177248" i="5"/>
  <c r="E177249" i="5"/>
  <c r="E177250" i="5"/>
  <c r="E177251" i="5"/>
  <c r="E177252" i="5"/>
  <c r="E177253" i="5"/>
  <c r="E177254" i="5"/>
  <c r="E177255" i="5"/>
  <c r="E177256" i="5"/>
  <c r="E177257" i="5"/>
  <c r="E177258" i="5"/>
  <c r="E177259" i="5"/>
  <c r="E177260" i="5"/>
  <c r="E177261" i="5"/>
  <c r="E177262" i="5"/>
  <c r="E177263" i="5"/>
  <c r="E177264" i="5"/>
  <c r="E177265" i="5"/>
  <c r="E177266" i="5"/>
  <c r="E177267" i="5"/>
  <c r="E177268" i="5"/>
  <c r="E177269" i="5"/>
  <c r="E177270" i="5"/>
  <c r="E177271" i="5"/>
  <c r="E177272" i="5"/>
  <c r="E177273" i="5"/>
  <c r="E177274" i="5"/>
  <c r="E177275" i="5"/>
  <c r="E177276" i="5"/>
  <c r="E177277" i="5"/>
  <c r="E177278" i="5"/>
  <c r="E177279" i="5"/>
  <c r="E177280" i="5"/>
  <c r="E177281" i="5"/>
  <c r="E177282" i="5"/>
  <c r="E177283" i="5"/>
  <c r="E177284" i="5"/>
  <c r="E177285" i="5"/>
  <c r="E177286" i="5"/>
  <c r="E177287" i="5"/>
  <c r="E177288" i="5"/>
  <c r="E177289" i="5"/>
  <c r="E177290" i="5"/>
  <c r="E177291" i="5"/>
  <c r="E177292" i="5"/>
  <c r="E177293" i="5"/>
  <c r="E177294" i="5"/>
  <c r="E177295" i="5"/>
  <c r="E177296" i="5"/>
  <c r="E177297" i="5"/>
  <c r="E177298" i="5"/>
  <c r="E177299" i="5"/>
  <c r="E177300" i="5"/>
  <c r="E177301" i="5"/>
  <c r="E177302" i="5"/>
  <c r="E177303" i="5"/>
  <c r="E177304" i="5"/>
  <c r="E177305" i="5"/>
  <c r="E177306" i="5"/>
  <c r="E177307" i="5"/>
  <c r="E177308" i="5"/>
  <c r="E177309" i="5"/>
  <c r="E177310" i="5"/>
  <c r="E177311" i="5"/>
  <c r="E177312" i="5"/>
  <c r="E177313" i="5"/>
  <c r="E177314" i="5"/>
  <c r="E177315" i="5"/>
  <c r="E177316" i="5"/>
  <c r="E177317" i="5"/>
  <c r="E177318" i="5"/>
  <c r="E177319" i="5"/>
  <c r="E177320" i="5"/>
  <c r="E177321" i="5"/>
  <c r="E177322" i="5"/>
  <c r="E177323" i="5"/>
  <c r="E177324" i="5"/>
  <c r="E177325" i="5"/>
  <c r="E177326" i="5"/>
  <c r="E177327" i="5"/>
  <c r="E177328" i="5"/>
  <c r="E177329" i="5"/>
  <c r="E177330" i="5"/>
  <c r="E177331" i="5"/>
  <c r="E177332" i="5"/>
  <c r="E177333" i="5"/>
  <c r="E177334" i="5"/>
  <c r="E177335" i="5"/>
  <c r="E177336" i="5"/>
  <c r="E177337" i="5"/>
  <c r="E177338" i="5"/>
  <c r="E177339" i="5"/>
  <c r="E177340" i="5"/>
  <c r="E177341" i="5"/>
  <c r="E177342" i="5"/>
  <c r="E177343" i="5"/>
  <c r="E177344" i="5"/>
  <c r="E177345" i="5"/>
  <c r="E177346" i="5"/>
  <c r="E177347" i="5"/>
  <c r="E177348" i="5"/>
  <c r="E177349" i="5"/>
  <c r="E177350" i="5"/>
  <c r="E177351" i="5"/>
  <c r="E177352" i="5"/>
  <c r="E177353" i="5"/>
  <c r="E177354" i="5"/>
  <c r="E177355" i="5"/>
  <c r="E177356" i="5"/>
  <c r="E177357" i="5"/>
  <c r="E177358" i="5"/>
  <c r="E177359" i="5"/>
  <c r="E177360" i="5"/>
  <c r="E177361" i="5"/>
  <c r="E177362" i="5"/>
  <c r="E177363" i="5"/>
  <c r="E177364" i="5"/>
  <c r="E177365" i="5"/>
  <c r="E177366" i="5"/>
  <c r="E177367" i="5"/>
  <c r="E177368" i="5"/>
  <c r="E177369" i="5"/>
  <c r="E177370" i="5"/>
  <c r="E177371" i="5"/>
  <c r="E177372" i="5"/>
  <c r="E177373" i="5"/>
  <c r="E177374" i="5"/>
  <c r="E177375" i="5"/>
  <c r="E177376" i="5"/>
  <c r="E177377" i="5"/>
  <c r="E177378" i="5"/>
  <c r="E177379" i="5"/>
  <c r="E177380" i="5"/>
  <c r="E177381" i="5"/>
  <c r="E177382" i="5"/>
  <c r="E177383" i="5"/>
  <c r="E177384" i="5"/>
  <c r="E177385" i="5"/>
  <c r="E177386" i="5"/>
  <c r="E177387" i="5"/>
  <c r="E177388" i="5"/>
  <c r="E177389" i="5"/>
  <c r="E177390" i="5"/>
  <c r="E177391" i="5"/>
  <c r="E177392" i="5"/>
  <c r="E177393" i="5"/>
  <c r="E177394" i="5"/>
  <c r="E177395" i="5"/>
  <c r="E177396" i="5"/>
  <c r="E177397" i="5"/>
  <c r="E177398" i="5"/>
  <c r="E177399" i="5"/>
  <c r="E177400" i="5"/>
  <c r="E177401" i="5"/>
  <c r="E177402" i="5"/>
  <c r="E177403" i="5"/>
  <c r="E177404" i="5"/>
  <c r="E177405" i="5"/>
  <c r="E177406" i="5"/>
  <c r="E177407" i="5"/>
  <c r="E177408" i="5"/>
  <c r="E177409" i="5"/>
  <c r="E177410" i="5"/>
  <c r="E177411" i="5"/>
  <c r="E177412" i="5"/>
  <c r="E177413" i="5"/>
  <c r="E177414" i="5"/>
  <c r="E177415" i="5"/>
  <c r="E177416" i="5"/>
  <c r="E177417" i="5"/>
  <c r="E177418" i="5"/>
  <c r="E177419" i="5"/>
  <c r="E177420" i="5"/>
  <c r="E177421" i="5"/>
  <c r="E177422" i="5"/>
  <c r="E177423" i="5"/>
  <c r="E177424" i="5"/>
  <c r="E177425" i="5"/>
  <c r="E177426" i="5"/>
  <c r="E177427" i="5"/>
  <c r="E177428" i="5"/>
  <c r="E177429" i="5"/>
  <c r="E177430" i="5"/>
  <c r="E177431" i="5"/>
  <c r="E177432" i="5"/>
  <c r="E177433" i="5"/>
  <c r="E177434" i="5"/>
  <c r="E177435" i="5"/>
  <c r="E177436" i="5"/>
  <c r="E177437" i="5"/>
  <c r="E177438" i="5"/>
  <c r="E177439" i="5"/>
  <c r="E177440" i="5"/>
  <c r="E177441" i="5"/>
  <c r="E177442" i="5"/>
  <c r="E177443" i="5"/>
  <c r="E177444" i="5"/>
  <c r="E177445" i="5"/>
  <c r="E177446" i="5"/>
  <c r="E177447" i="5"/>
  <c r="E177448" i="5"/>
  <c r="E177449" i="5"/>
  <c r="E177450" i="5"/>
  <c r="E177451" i="5"/>
  <c r="E177452" i="5"/>
  <c r="E177453" i="5"/>
  <c r="E177454" i="5"/>
  <c r="E177455" i="5"/>
  <c r="E177456" i="5"/>
  <c r="E177457" i="5"/>
  <c r="E177458" i="5"/>
  <c r="E177459" i="5"/>
  <c r="E177460" i="5"/>
  <c r="E177461" i="5"/>
  <c r="E177462" i="5"/>
  <c r="E177463" i="5"/>
  <c r="E177464" i="5"/>
  <c r="E177465" i="5"/>
  <c r="E177466" i="5"/>
  <c r="E177467" i="5"/>
  <c r="E177468" i="5"/>
  <c r="E177469" i="5"/>
  <c r="E177470" i="5"/>
  <c r="E177471" i="5"/>
  <c r="E177472" i="5"/>
  <c r="E177473" i="5"/>
  <c r="E177474" i="5"/>
  <c r="E177475" i="5"/>
  <c r="E177476" i="5"/>
  <c r="E177477" i="5"/>
  <c r="E177478" i="5"/>
  <c r="E177479" i="5"/>
  <c r="E177480" i="5"/>
  <c r="E177481" i="5"/>
  <c r="E177482" i="5"/>
  <c r="E177483" i="5"/>
  <c r="E177484" i="5"/>
  <c r="E177485" i="5"/>
  <c r="E177486" i="5"/>
  <c r="E177487" i="5"/>
  <c r="E177488" i="5"/>
  <c r="E177489" i="5"/>
  <c r="E177490" i="5"/>
  <c r="E177491" i="5"/>
  <c r="E177492" i="5"/>
  <c r="E177493" i="5"/>
  <c r="E177494" i="5"/>
  <c r="E177495" i="5"/>
  <c r="E177496" i="5"/>
  <c r="E177497" i="5"/>
  <c r="E177498" i="5"/>
  <c r="E177499" i="5"/>
  <c r="E177500" i="5"/>
  <c r="E177501" i="5"/>
  <c r="E177502" i="5"/>
  <c r="E177503" i="5"/>
  <c r="E177504" i="5"/>
  <c r="E177505" i="5"/>
  <c r="E177506" i="5"/>
  <c r="E177507" i="5"/>
  <c r="E177508" i="5"/>
  <c r="E177509" i="5"/>
  <c r="E177510" i="5"/>
  <c r="E177511" i="5"/>
  <c r="E177512" i="5"/>
  <c r="E177513" i="5"/>
  <c r="E177514" i="5"/>
  <c r="E177515" i="5"/>
  <c r="E177516" i="5"/>
  <c r="E177517" i="5"/>
  <c r="E177518" i="5"/>
  <c r="E177519" i="5"/>
  <c r="E177520" i="5"/>
  <c r="E177521" i="5"/>
  <c r="E177522" i="5"/>
  <c r="E177523" i="5"/>
  <c r="E177524" i="5"/>
  <c r="E177525" i="5"/>
  <c r="E177526" i="5"/>
  <c r="E177527" i="5"/>
  <c r="E177528" i="5"/>
  <c r="E177529" i="5"/>
  <c r="E177530" i="5"/>
  <c r="E177531" i="5"/>
  <c r="E177532" i="5"/>
  <c r="E177533" i="5"/>
  <c r="E177534" i="5"/>
  <c r="E177535" i="5"/>
  <c r="E177536" i="5"/>
  <c r="E177537" i="5"/>
  <c r="E177538" i="5"/>
  <c r="E177539" i="5"/>
  <c r="E177540" i="5"/>
  <c r="E177541" i="5"/>
  <c r="E177542" i="5"/>
  <c r="E177543" i="5"/>
  <c r="E177544" i="5"/>
  <c r="E177545" i="5"/>
  <c r="E177546" i="5"/>
  <c r="E177547" i="5"/>
  <c r="E177548" i="5"/>
  <c r="E177549" i="5"/>
  <c r="E177550" i="5"/>
  <c r="E177551" i="5"/>
  <c r="E177552" i="5"/>
  <c r="E177553" i="5"/>
  <c r="E177554" i="5"/>
  <c r="E177555" i="5"/>
  <c r="E177556" i="5"/>
  <c r="E177557" i="5"/>
  <c r="E177558" i="5"/>
  <c r="E177559" i="5"/>
  <c r="E177560" i="5"/>
  <c r="E177561" i="5"/>
  <c r="E177562" i="5"/>
  <c r="E177563" i="5"/>
  <c r="E177564" i="5"/>
  <c r="E177565" i="5"/>
  <c r="E177566" i="5"/>
  <c r="E177567" i="5"/>
  <c r="E177568" i="5"/>
  <c r="E177569" i="5"/>
  <c r="E177570" i="5"/>
  <c r="E177571" i="5"/>
  <c r="E177572" i="5"/>
  <c r="E177573" i="5"/>
  <c r="E177574" i="5"/>
  <c r="E177575" i="5"/>
  <c r="E177576" i="5"/>
  <c r="E177577" i="5"/>
  <c r="E177578" i="5"/>
  <c r="E177579" i="5"/>
  <c r="E177580" i="5"/>
  <c r="E177581" i="5"/>
  <c r="E177582" i="5"/>
  <c r="E177583" i="5"/>
  <c r="E177584" i="5"/>
  <c r="E177585" i="5"/>
  <c r="E177586" i="5"/>
  <c r="E177587" i="5"/>
  <c r="E177588" i="5"/>
  <c r="E177589" i="5"/>
  <c r="E177590" i="5"/>
  <c r="E177591" i="5"/>
  <c r="E177592" i="5"/>
  <c r="E177593" i="5"/>
  <c r="E177594" i="5"/>
  <c r="E177595" i="5"/>
  <c r="E177596" i="5"/>
  <c r="E177597" i="5"/>
  <c r="E177598" i="5"/>
  <c r="E177599" i="5"/>
  <c r="E177600" i="5"/>
  <c r="E177601" i="5"/>
  <c r="E177602" i="5"/>
  <c r="E177603" i="5"/>
  <c r="E177604" i="5"/>
  <c r="E177605" i="5"/>
  <c r="E177606" i="5"/>
  <c r="E177607" i="5"/>
  <c r="E177608" i="5"/>
  <c r="E177609" i="5"/>
  <c r="E177610" i="5"/>
  <c r="E177611" i="5"/>
  <c r="E177612" i="5"/>
  <c r="E177613" i="5"/>
  <c r="E177614" i="5"/>
  <c r="E177615" i="5"/>
  <c r="E177616" i="5"/>
  <c r="E177617" i="5"/>
  <c r="E177618" i="5"/>
  <c r="E177619" i="5"/>
  <c r="E177620" i="5"/>
  <c r="E177621" i="5"/>
  <c r="E177622" i="5"/>
  <c r="E177623" i="5"/>
  <c r="E177624" i="5"/>
  <c r="E177625" i="5"/>
  <c r="E177626" i="5"/>
  <c r="E177627" i="5"/>
  <c r="E177628" i="5"/>
  <c r="E177629" i="5"/>
  <c r="E177630" i="5"/>
  <c r="E177631" i="5"/>
  <c r="E177632" i="5"/>
  <c r="E177633" i="5"/>
  <c r="E177634" i="5"/>
  <c r="E177635" i="5"/>
  <c r="E177636" i="5"/>
  <c r="E177637" i="5"/>
  <c r="E177638" i="5"/>
  <c r="E177639" i="5"/>
  <c r="E177640" i="5"/>
  <c r="E177641" i="5"/>
  <c r="E177642" i="5"/>
  <c r="E177643" i="5"/>
  <c r="E177644" i="5"/>
  <c r="E177645" i="5"/>
  <c r="E177646" i="5"/>
  <c r="E177647" i="5"/>
  <c r="E177648" i="5"/>
  <c r="E177649" i="5"/>
  <c r="E177650" i="5"/>
  <c r="E177651" i="5"/>
  <c r="E177652" i="5"/>
  <c r="E177653" i="5"/>
  <c r="E177654" i="5"/>
  <c r="E177655" i="5"/>
  <c r="E177656" i="5"/>
  <c r="E177657" i="5"/>
  <c r="E177658" i="5"/>
  <c r="E177659" i="5"/>
  <c r="E177660" i="5"/>
  <c r="E177661" i="5"/>
  <c r="E177662" i="5"/>
  <c r="E177663" i="5"/>
  <c r="E177664" i="5"/>
  <c r="E177665" i="5"/>
  <c r="E177666" i="5"/>
  <c r="E177667" i="5"/>
  <c r="E177668" i="5"/>
  <c r="E177669" i="5"/>
  <c r="E177670" i="5"/>
  <c r="E177671" i="5"/>
  <c r="E177672" i="5"/>
  <c r="E177673" i="5"/>
  <c r="E177674" i="5"/>
  <c r="E177675" i="5"/>
  <c r="E177676" i="5"/>
  <c r="E177677" i="5"/>
  <c r="E177678" i="5"/>
  <c r="E177679" i="5"/>
  <c r="E177680" i="5"/>
  <c r="E177681" i="5"/>
  <c r="E177682" i="5"/>
  <c r="E177683" i="5"/>
  <c r="E177684" i="5"/>
  <c r="E177685" i="5"/>
  <c r="E177686" i="5"/>
  <c r="E177687" i="5"/>
  <c r="E177688" i="5"/>
  <c r="E177689" i="5"/>
  <c r="E177690" i="5"/>
  <c r="E177691" i="5"/>
  <c r="E177692" i="5"/>
  <c r="E177693" i="5"/>
  <c r="E177694" i="5"/>
  <c r="E177695" i="5"/>
  <c r="E177696" i="5"/>
  <c r="E177697" i="5"/>
  <c r="E177698" i="5"/>
  <c r="E177699" i="5"/>
  <c r="E177700" i="5"/>
  <c r="E177701" i="5"/>
  <c r="E177702" i="5"/>
  <c r="E177703" i="5"/>
  <c r="E177704" i="5"/>
  <c r="E177705" i="5"/>
  <c r="E177706" i="5"/>
  <c r="E177707" i="5"/>
  <c r="E177708" i="5"/>
  <c r="E177709" i="5"/>
  <c r="E177710" i="5"/>
  <c r="E177711" i="5"/>
  <c r="E177712" i="5"/>
  <c r="E177713" i="5"/>
  <c r="E177714" i="5"/>
  <c r="E177715" i="5"/>
  <c r="E177716" i="5"/>
  <c r="E177717" i="5"/>
  <c r="E177718" i="5"/>
  <c r="E177719" i="5"/>
  <c r="E177720" i="5"/>
  <c r="E177721" i="5"/>
  <c r="E177722" i="5"/>
  <c r="E177723" i="5"/>
  <c r="E177724" i="5"/>
  <c r="E177725" i="5"/>
  <c r="E177726" i="5"/>
  <c r="E177727" i="5"/>
  <c r="E177728" i="5"/>
  <c r="E177729" i="5"/>
  <c r="E177730" i="5"/>
  <c r="E177731" i="5"/>
  <c r="E177732" i="5"/>
  <c r="E177733" i="5"/>
  <c r="E177734" i="5"/>
  <c r="E177735" i="5"/>
  <c r="E177736" i="5"/>
  <c r="E177737" i="5"/>
  <c r="E177738" i="5"/>
  <c r="E177739" i="5"/>
  <c r="E177740" i="5"/>
  <c r="E177741" i="5"/>
  <c r="E177742" i="5"/>
  <c r="E177743" i="5"/>
  <c r="E177744" i="5"/>
  <c r="E177745" i="5"/>
  <c r="E177746" i="5"/>
  <c r="E177747" i="5"/>
  <c r="E177748" i="5"/>
  <c r="E177749" i="5"/>
  <c r="E177750" i="5"/>
  <c r="E177751" i="5"/>
  <c r="E177752" i="5"/>
  <c r="E177753" i="5"/>
  <c r="E177754" i="5"/>
  <c r="E177755" i="5"/>
  <c r="E177756" i="5"/>
  <c r="E177757" i="5"/>
  <c r="E177758" i="5"/>
  <c r="E177759" i="5"/>
  <c r="E177760" i="5"/>
  <c r="E177761" i="5"/>
  <c r="E177762" i="5"/>
  <c r="E177763" i="5"/>
  <c r="E177764" i="5"/>
  <c r="E177765" i="5"/>
  <c r="E177766" i="5"/>
  <c r="E177767" i="5"/>
  <c r="E177768" i="5"/>
  <c r="E177769" i="5"/>
  <c r="E177770" i="5"/>
  <c r="E177771" i="5"/>
  <c r="E177772" i="5"/>
  <c r="E177773" i="5"/>
  <c r="E177774" i="5"/>
  <c r="E177775" i="5"/>
  <c r="E177776" i="5"/>
  <c r="E177777" i="5"/>
  <c r="E177778" i="5"/>
  <c r="E177779" i="5"/>
  <c r="E177780" i="5"/>
  <c r="E177781" i="5"/>
  <c r="E177782" i="5"/>
  <c r="E177783" i="5"/>
  <c r="E177784" i="5"/>
  <c r="E177785" i="5"/>
  <c r="E177786" i="5"/>
  <c r="E177787" i="5"/>
  <c r="E177788" i="5"/>
  <c r="E177789" i="5"/>
  <c r="E177790" i="5"/>
  <c r="E177791" i="5"/>
  <c r="E177792" i="5"/>
  <c r="E177793" i="5"/>
  <c r="E177794" i="5"/>
  <c r="E177795" i="5"/>
  <c r="E177796" i="5"/>
  <c r="E177797" i="5"/>
  <c r="E177798" i="5"/>
  <c r="E177799" i="5"/>
  <c r="E177800" i="5"/>
  <c r="E177801" i="5"/>
  <c r="E177802" i="5"/>
  <c r="E177803" i="5"/>
  <c r="E177804" i="5"/>
  <c r="E177805" i="5"/>
  <c r="E177806" i="5"/>
  <c r="E177807" i="5"/>
  <c r="E177808" i="5"/>
  <c r="E177809" i="5"/>
  <c r="E177810" i="5"/>
  <c r="E177811" i="5"/>
  <c r="E177812" i="5"/>
  <c r="E177813" i="5"/>
  <c r="E177814" i="5"/>
  <c r="E177815" i="5"/>
  <c r="E177816" i="5"/>
  <c r="E177817" i="5"/>
  <c r="E177818" i="5"/>
  <c r="E177819" i="5"/>
  <c r="E177820" i="5"/>
  <c r="E177821" i="5"/>
  <c r="E177822" i="5"/>
  <c r="E177823" i="5"/>
  <c r="E177824" i="5"/>
  <c r="E177825" i="5"/>
  <c r="E177826" i="5"/>
  <c r="E177827" i="5"/>
  <c r="E177828" i="5"/>
  <c r="E177829" i="5"/>
  <c r="E177830" i="5"/>
  <c r="E177831" i="5"/>
  <c r="E177832" i="5"/>
  <c r="E177833" i="5"/>
  <c r="E177834" i="5"/>
  <c r="E177835" i="5"/>
  <c r="E177836" i="5"/>
  <c r="E177837" i="5"/>
  <c r="E177838" i="5"/>
  <c r="E177839" i="5"/>
  <c r="E177840" i="5"/>
  <c r="E177841" i="5"/>
  <c r="E177842" i="5"/>
  <c r="E177843" i="5"/>
  <c r="E177844" i="5"/>
  <c r="E177845" i="5"/>
  <c r="E177846" i="5"/>
  <c r="E177847" i="5"/>
  <c r="E177848" i="5"/>
  <c r="E177849" i="5"/>
  <c r="E177850" i="5"/>
  <c r="E177851" i="5"/>
  <c r="E177852" i="5"/>
  <c r="E177853" i="5"/>
  <c r="E177854" i="5"/>
  <c r="E177855" i="5"/>
  <c r="E177856" i="5"/>
  <c r="E177857" i="5"/>
  <c r="E177858" i="5"/>
  <c r="E177859" i="5"/>
  <c r="E177860" i="5"/>
  <c r="E177861" i="5"/>
  <c r="E177862" i="5"/>
  <c r="E177863" i="5"/>
  <c r="E177864" i="5"/>
  <c r="E177865" i="5"/>
  <c r="E177866" i="5"/>
  <c r="E177867" i="5"/>
  <c r="E177868" i="5"/>
  <c r="E177869" i="5"/>
  <c r="E177870" i="5"/>
  <c r="E177871" i="5"/>
  <c r="E177872" i="5"/>
  <c r="E177873" i="5"/>
  <c r="E177874" i="5"/>
  <c r="E177875" i="5"/>
  <c r="E177876" i="5"/>
  <c r="E177877" i="5"/>
  <c r="E177878" i="5"/>
  <c r="E177879" i="5"/>
  <c r="E177880" i="5"/>
  <c r="E177881" i="5"/>
  <c r="E177882" i="5"/>
  <c r="E177883" i="5"/>
  <c r="E177884" i="5"/>
  <c r="E177885" i="5"/>
  <c r="E177886" i="5"/>
  <c r="E177887" i="5"/>
  <c r="E177888" i="5"/>
  <c r="E177889" i="5"/>
  <c r="E177890" i="5"/>
  <c r="E177891" i="5"/>
  <c r="E177892" i="5"/>
  <c r="E177893" i="5"/>
  <c r="E177894" i="5"/>
  <c r="E177895" i="5"/>
  <c r="E177896" i="5"/>
  <c r="E177897" i="5"/>
  <c r="E177898" i="5"/>
  <c r="E177899" i="5"/>
  <c r="E177900" i="5"/>
  <c r="E177901" i="5"/>
  <c r="E177902" i="5"/>
  <c r="E177903" i="5"/>
  <c r="E177904" i="5"/>
  <c r="E177905" i="5"/>
  <c r="E177906" i="5"/>
  <c r="E177907" i="5"/>
  <c r="E177908" i="5"/>
  <c r="E177909" i="5"/>
  <c r="E177910" i="5"/>
  <c r="E177911" i="5"/>
  <c r="E177912" i="5"/>
  <c r="E177913" i="5"/>
  <c r="E177914" i="5"/>
  <c r="E177915" i="5"/>
  <c r="E177916" i="5"/>
  <c r="E177917" i="5"/>
  <c r="E177918" i="5"/>
  <c r="E177919" i="5"/>
  <c r="E177920" i="5"/>
  <c r="E177921" i="5"/>
  <c r="E177922" i="5"/>
  <c r="E177923" i="5"/>
  <c r="E177924" i="5"/>
  <c r="E177925" i="5"/>
  <c r="E177926" i="5"/>
  <c r="E177927" i="5"/>
  <c r="E177928" i="5"/>
  <c r="E177929" i="5"/>
  <c r="E177930" i="5"/>
  <c r="E177931" i="5"/>
  <c r="E177932" i="5"/>
  <c r="E177933" i="5"/>
  <c r="E177934" i="5"/>
  <c r="E177935" i="5"/>
  <c r="E177936" i="5"/>
  <c r="E177937" i="5"/>
  <c r="E177938" i="5"/>
  <c r="E177939" i="5"/>
  <c r="E177940" i="5"/>
  <c r="E177941" i="5"/>
  <c r="E177942" i="5"/>
  <c r="E177943" i="5"/>
  <c r="E177944" i="5"/>
  <c r="E177945" i="5"/>
  <c r="E177946" i="5"/>
  <c r="E177947" i="5"/>
  <c r="E177948" i="5"/>
  <c r="E177949" i="5"/>
  <c r="E177950" i="5"/>
  <c r="E177951" i="5"/>
  <c r="E177952" i="5"/>
  <c r="E177953" i="5"/>
  <c r="E177954" i="5"/>
  <c r="E177955" i="5"/>
  <c r="E177956" i="5"/>
  <c r="E177957" i="5"/>
  <c r="E177958" i="5"/>
  <c r="E177959" i="5"/>
  <c r="E177960" i="5"/>
  <c r="E177961" i="5"/>
  <c r="E177962" i="5"/>
  <c r="E177963" i="5"/>
  <c r="E177964" i="5"/>
  <c r="E177965" i="5"/>
  <c r="E177966" i="5"/>
  <c r="E177967" i="5"/>
  <c r="E177968" i="5"/>
  <c r="E177969" i="5"/>
  <c r="E177970" i="5"/>
  <c r="E177971" i="5"/>
  <c r="E177972" i="5"/>
  <c r="E177973" i="5"/>
  <c r="E177974" i="5"/>
  <c r="E177975" i="5"/>
  <c r="E177976" i="5"/>
  <c r="E177977" i="5"/>
  <c r="E177978" i="5"/>
  <c r="E177979" i="5"/>
  <c r="E177980" i="5"/>
  <c r="E177981" i="5"/>
  <c r="E177982" i="5"/>
  <c r="E177983" i="5"/>
  <c r="E177984" i="5"/>
  <c r="E177985" i="5"/>
  <c r="E177986" i="5"/>
  <c r="E177987" i="5"/>
  <c r="E177988" i="5"/>
  <c r="E177989" i="5"/>
  <c r="E177990" i="5"/>
  <c r="E177991" i="5"/>
  <c r="E177992" i="5"/>
  <c r="E177993" i="5"/>
  <c r="E177994" i="5"/>
  <c r="E177995" i="5"/>
  <c r="E177996" i="5"/>
  <c r="E177997" i="5"/>
  <c r="E177998" i="5"/>
  <c r="E177999" i="5"/>
  <c r="E178000" i="5"/>
  <c r="E178001" i="5"/>
  <c r="E178002" i="5"/>
  <c r="E178003" i="5"/>
  <c r="E178004" i="5"/>
  <c r="E178005" i="5"/>
  <c r="E178006" i="5"/>
  <c r="E178007" i="5"/>
  <c r="E178008" i="5"/>
  <c r="E178009" i="5"/>
  <c r="E178010" i="5"/>
  <c r="E178011" i="5"/>
  <c r="E178012" i="5"/>
  <c r="E178013" i="5"/>
  <c r="E178014" i="5"/>
  <c r="E178015" i="5"/>
  <c r="E178016" i="5"/>
  <c r="E178017" i="5"/>
  <c r="E178018" i="5"/>
  <c r="E178019" i="5"/>
  <c r="E178020" i="5"/>
  <c r="E178021" i="5"/>
  <c r="E178022" i="5"/>
  <c r="E178023" i="5"/>
  <c r="E178024" i="5"/>
  <c r="E178025" i="5"/>
  <c r="E178026" i="5"/>
  <c r="E178027" i="5"/>
  <c r="E178028" i="5"/>
  <c r="E178029" i="5"/>
  <c r="E178030" i="5"/>
  <c r="E178031" i="5"/>
  <c r="E178032" i="5"/>
  <c r="E178033" i="5"/>
  <c r="E178034" i="5"/>
  <c r="E178035" i="5"/>
  <c r="E178036" i="5"/>
  <c r="E178037" i="5"/>
  <c r="E178038" i="5"/>
  <c r="E178039" i="5"/>
  <c r="E178040" i="5"/>
  <c r="E178041" i="5"/>
  <c r="E178042" i="5"/>
  <c r="E178043" i="5"/>
  <c r="E178044" i="5"/>
  <c r="E178045" i="5"/>
  <c r="E178046" i="5"/>
  <c r="E178047" i="5"/>
  <c r="E178048" i="5"/>
  <c r="E178049" i="5"/>
  <c r="E178050" i="5"/>
  <c r="E178051" i="5"/>
  <c r="E178052" i="5"/>
  <c r="E178053" i="5"/>
  <c r="E178054" i="5"/>
  <c r="E178055" i="5"/>
  <c r="E178056" i="5"/>
  <c r="E178057" i="5"/>
  <c r="E178058" i="5"/>
  <c r="E178059" i="5"/>
  <c r="E178060" i="5"/>
  <c r="E178061" i="5"/>
  <c r="E178062" i="5"/>
  <c r="E178063" i="5"/>
  <c r="E178064" i="5"/>
  <c r="E178065" i="5"/>
  <c r="E178066" i="5"/>
  <c r="E178067" i="5"/>
  <c r="E178068" i="5"/>
  <c r="E178069" i="5"/>
  <c r="E178070" i="5"/>
  <c r="E178071" i="5"/>
  <c r="E178072" i="5"/>
  <c r="E178073" i="5"/>
  <c r="E178074" i="5"/>
  <c r="E178075" i="5"/>
  <c r="E178076" i="5"/>
  <c r="E178077" i="5"/>
  <c r="E178078" i="5"/>
  <c r="E178079" i="5"/>
  <c r="E178080" i="5"/>
  <c r="E178081" i="5"/>
  <c r="E178082" i="5"/>
  <c r="E178083" i="5"/>
  <c r="E178084" i="5"/>
  <c r="E178085" i="5"/>
  <c r="E178086" i="5"/>
  <c r="E178087" i="5"/>
  <c r="E178088" i="5"/>
  <c r="E178089" i="5"/>
  <c r="E178090" i="5"/>
  <c r="E178091" i="5"/>
  <c r="E178092" i="5"/>
  <c r="E178093" i="5"/>
  <c r="E178094" i="5"/>
  <c r="E178095" i="5"/>
  <c r="E178096" i="5"/>
  <c r="E178097" i="5"/>
  <c r="E178098" i="5"/>
  <c r="E178099" i="5"/>
  <c r="E178100" i="5"/>
  <c r="E178101" i="5"/>
  <c r="E178102" i="5"/>
  <c r="E178103" i="5"/>
  <c r="E178104" i="5"/>
  <c r="E178105" i="5"/>
  <c r="E178106" i="5"/>
  <c r="E178107" i="5"/>
  <c r="E178108" i="5"/>
  <c r="E178109" i="5"/>
  <c r="E178110" i="5"/>
  <c r="E178111" i="5"/>
  <c r="E178112" i="5"/>
  <c r="E178113" i="5"/>
  <c r="E178114" i="5"/>
  <c r="E178115" i="5"/>
  <c r="E178116" i="5"/>
  <c r="E178117" i="5"/>
  <c r="E178118" i="5"/>
  <c r="E178119" i="5"/>
  <c r="E178120" i="5"/>
  <c r="E178121" i="5"/>
  <c r="E178122" i="5"/>
  <c r="E178123" i="5"/>
  <c r="E178124" i="5"/>
  <c r="E178125" i="5"/>
  <c r="E178126" i="5"/>
  <c r="E178127" i="5"/>
  <c r="E178128" i="5"/>
  <c r="E178129" i="5"/>
  <c r="E178130" i="5"/>
  <c r="E178131" i="5"/>
  <c r="E178132" i="5"/>
  <c r="E178133" i="5"/>
  <c r="E178134" i="5"/>
  <c r="E178135" i="5"/>
  <c r="E178136" i="5"/>
  <c r="E178137" i="5"/>
  <c r="E178138" i="5"/>
  <c r="E178139" i="5"/>
  <c r="E178140" i="5"/>
  <c r="E178141" i="5"/>
  <c r="E178142" i="5"/>
  <c r="E178143" i="5"/>
  <c r="E178144" i="5"/>
  <c r="E178145" i="5"/>
  <c r="E178146" i="5"/>
  <c r="E178147" i="5"/>
  <c r="E178148" i="5"/>
  <c r="E178149" i="5"/>
  <c r="E178150" i="5"/>
  <c r="E178151" i="5"/>
  <c r="E178152" i="5"/>
  <c r="E178153" i="5"/>
  <c r="E178154" i="5"/>
  <c r="E178155" i="5"/>
  <c r="E178156" i="5"/>
  <c r="E178157" i="5"/>
  <c r="E178158" i="5"/>
  <c r="E178159" i="5"/>
  <c r="E178160" i="5"/>
  <c r="E178161" i="5"/>
  <c r="E178162" i="5"/>
  <c r="E178163" i="5"/>
  <c r="E178164" i="5"/>
  <c r="E178165" i="5"/>
  <c r="E178166" i="5"/>
  <c r="E178167" i="5"/>
  <c r="E178168" i="5"/>
  <c r="E178169" i="5"/>
  <c r="E178170" i="5"/>
  <c r="E178171" i="5"/>
  <c r="E178172" i="5"/>
  <c r="E178173" i="5"/>
  <c r="E178174" i="5"/>
  <c r="E178175" i="5"/>
  <c r="E178176" i="5"/>
  <c r="E178177" i="5"/>
  <c r="E178178" i="5"/>
  <c r="E178179" i="5"/>
  <c r="E178180" i="5"/>
  <c r="E178181" i="5"/>
  <c r="E178182" i="5"/>
  <c r="E178183" i="5"/>
  <c r="E178184" i="5"/>
  <c r="E178185" i="5"/>
  <c r="E178186" i="5"/>
  <c r="E178187" i="5"/>
  <c r="E178188" i="5"/>
  <c r="E178189" i="5"/>
  <c r="E178190" i="5"/>
  <c r="E178191" i="5"/>
  <c r="E178192" i="5"/>
  <c r="E178193" i="5"/>
  <c r="E178194" i="5"/>
  <c r="E178195" i="5"/>
  <c r="E178196" i="5"/>
  <c r="E178197" i="5"/>
  <c r="E178198" i="5"/>
  <c r="E178199" i="5"/>
  <c r="E178200" i="5"/>
  <c r="E178201" i="5"/>
  <c r="E178202" i="5"/>
  <c r="E178203" i="5"/>
  <c r="E178204" i="5"/>
  <c r="E178205" i="5"/>
  <c r="E178206" i="5"/>
  <c r="E178207" i="5"/>
  <c r="E178208" i="5"/>
  <c r="E178209" i="5"/>
  <c r="E178210" i="5"/>
  <c r="E178211" i="5"/>
  <c r="E178212" i="5"/>
  <c r="E178213" i="5"/>
  <c r="E178214" i="5"/>
  <c r="E178215" i="5"/>
  <c r="E178216" i="5"/>
  <c r="E178217" i="5"/>
  <c r="E178218" i="5"/>
  <c r="E178219" i="5"/>
  <c r="E178220" i="5"/>
  <c r="E178221" i="5"/>
  <c r="E178222" i="5"/>
  <c r="E178223" i="5"/>
  <c r="E178224" i="5"/>
  <c r="E178225" i="5"/>
  <c r="E178226" i="5"/>
  <c r="E178227" i="5"/>
  <c r="E178228" i="5"/>
  <c r="E178229" i="5"/>
  <c r="E178230" i="5"/>
  <c r="E178231" i="5"/>
  <c r="E178232" i="5"/>
  <c r="E178233" i="5"/>
  <c r="E178234" i="5"/>
  <c r="E178235" i="5"/>
  <c r="E178236" i="5"/>
  <c r="E178237" i="5"/>
  <c r="E178238" i="5"/>
  <c r="E178239" i="5"/>
  <c r="E178240" i="5"/>
  <c r="E178241" i="5"/>
  <c r="E178242" i="5"/>
  <c r="E178243" i="5"/>
  <c r="E178244" i="5"/>
  <c r="E178245" i="5"/>
  <c r="E178246" i="5"/>
  <c r="E178247" i="5"/>
  <c r="E178248" i="5"/>
  <c r="E178249" i="5"/>
  <c r="E178250" i="5"/>
  <c r="E178251" i="5"/>
  <c r="E178252" i="5"/>
  <c r="E178253" i="5"/>
  <c r="E178254" i="5"/>
  <c r="E178255" i="5"/>
  <c r="E178256" i="5"/>
  <c r="E178257" i="5"/>
  <c r="E178258" i="5"/>
  <c r="E178259" i="5"/>
  <c r="E178260" i="5"/>
  <c r="E178261" i="5"/>
  <c r="E178262" i="5"/>
  <c r="E178263" i="5"/>
  <c r="E178264" i="5"/>
  <c r="E178265" i="5"/>
  <c r="E178266" i="5"/>
  <c r="E178267" i="5"/>
  <c r="E178268" i="5"/>
  <c r="E178269" i="5"/>
  <c r="E178270" i="5"/>
  <c r="E178271" i="5"/>
  <c r="E178272" i="5"/>
  <c r="E178273" i="5"/>
  <c r="E178274" i="5"/>
  <c r="E178275" i="5"/>
  <c r="E178276" i="5"/>
  <c r="E178277" i="5"/>
  <c r="E178278" i="5"/>
  <c r="E178279" i="5"/>
  <c r="E178280" i="5"/>
  <c r="E178281" i="5"/>
  <c r="E178282" i="5"/>
  <c r="E178283" i="5"/>
  <c r="E178284" i="5"/>
  <c r="E178285" i="5"/>
  <c r="E178286" i="5"/>
  <c r="E178287" i="5"/>
  <c r="E178288" i="5"/>
  <c r="E178289" i="5"/>
  <c r="E178290" i="5"/>
  <c r="E178291" i="5"/>
  <c r="E178292" i="5"/>
  <c r="E178293" i="5"/>
  <c r="E178294" i="5"/>
  <c r="E178295" i="5"/>
  <c r="E178296" i="5"/>
  <c r="E178297" i="5"/>
  <c r="E178298" i="5"/>
  <c r="E178299" i="5"/>
  <c r="E178300" i="5"/>
  <c r="E178301" i="5"/>
  <c r="E178302" i="5"/>
  <c r="E178303" i="5"/>
  <c r="E178304" i="5"/>
  <c r="E178305" i="5"/>
  <c r="E178306" i="5"/>
  <c r="E178307" i="5"/>
  <c r="E178308" i="5"/>
  <c r="E178309" i="5"/>
  <c r="E178310" i="5"/>
  <c r="E178311" i="5"/>
  <c r="E178312" i="5"/>
  <c r="E178313" i="5"/>
  <c r="E178314" i="5"/>
  <c r="E178315" i="5"/>
  <c r="E178316" i="5"/>
  <c r="E178317" i="5"/>
  <c r="E178318" i="5"/>
  <c r="E178319" i="5"/>
  <c r="E178320" i="5"/>
  <c r="E178321" i="5"/>
  <c r="E178322" i="5"/>
  <c r="E178323" i="5"/>
  <c r="E178324" i="5"/>
  <c r="E178325" i="5"/>
  <c r="E178326" i="5"/>
  <c r="E178327" i="5"/>
  <c r="E178328" i="5"/>
  <c r="E178329" i="5"/>
  <c r="E178330" i="5"/>
  <c r="E178331" i="5"/>
  <c r="E178332" i="5"/>
  <c r="E178333" i="5"/>
  <c r="E178334" i="5"/>
  <c r="E178335" i="5"/>
  <c r="E178336" i="5"/>
  <c r="E178337" i="5"/>
  <c r="E178338" i="5"/>
  <c r="E178339" i="5"/>
  <c r="E178340" i="5"/>
  <c r="E178341" i="5"/>
  <c r="E178342" i="5"/>
  <c r="E178343" i="5"/>
  <c r="E178344" i="5"/>
  <c r="E178345" i="5"/>
  <c r="E178346" i="5"/>
  <c r="E178347" i="5"/>
  <c r="E178348" i="5"/>
  <c r="E178349" i="5"/>
  <c r="E178350" i="5"/>
  <c r="E178351" i="5"/>
  <c r="E178352" i="5"/>
  <c r="E178353" i="5"/>
  <c r="E178354" i="5"/>
  <c r="E178355" i="5"/>
  <c r="E178356" i="5"/>
  <c r="E178357" i="5"/>
  <c r="E178358" i="5"/>
  <c r="E178359" i="5"/>
  <c r="E178360" i="5"/>
  <c r="E178361" i="5"/>
  <c r="E178362" i="5"/>
  <c r="E178363" i="5"/>
  <c r="E178364" i="5"/>
  <c r="E178365" i="5"/>
  <c r="E178366" i="5"/>
  <c r="E178367" i="5"/>
  <c r="E178368" i="5"/>
  <c r="E178369" i="5"/>
  <c r="E178370" i="5"/>
  <c r="E178371" i="5"/>
  <c r="E178372" i="5"/>
  <c r="E178373" i="5"/>
  <c r="E178374" i="5"/>
  <c r="E178375" i="5"/>
  <c r="E178376" i="5"/>
  <c r="E178377" i="5"/>
  <c r="E178378" i="5"/>
  <c r="E178379" i="5"/>
  <c r="E178380" i="5"/>
  <c r="E178381" i="5"/>
  <c r="E178382" i="5"/>
  <c r="E178383" i="5"/>
  <c r="E178384" i="5"/>
  <c r="E178385" i="5"/>
  <c r="E178386" i="5"/>
  <c r="E178387" i="5"/>
  <c r="E178388" i="5"/>
  <c r="E178389" i="5"/>
  <c r="E178390" i="5"/>
  <c r="E178391" i="5"/>
  <c r="E178392" i="5"/>
  <c r="E178393" i="5"/>
  <c r="E178394" i="5"/>
  <c r="E178395" i="5"/>
  <c r="E178396" i="5"/>
  <c r="E178397" i="5"/>
  <c r="E178398" i="5"/>
  <c r="E178399" i="5"/>
  <c r="E178400" i="5"/>
  <c r="E178401" i="5"/>
  <c r="E178402" i="5"/>
  <c r="E178403" i="5"/>
  <c r="E178404" i="5"/>
  <c r="E178405" i="5"/>
  <c r="E178406" i="5"/>
  <c r="E178407" i="5"/>
  <c r="E178408" i="5"/>
  <c r="E178409" i="5"/>
  <c r="E178410" i="5"/>
  <c r="E178411" i="5"/>
  <c r="E178412" i="5"/>
  <c r="E178413" i="5"/>
  <c r="E178414" i="5"/>
  <c r="E178415" i="5"/>
  <c r="E178416" i="5"/>
  <c r="E178417" i="5"/>
  <c r="E178418" i="5"/>
  <c r="E178419" i="5"/>
  <c r="E178420" i="5"/>
  <c r="E178421" i="5"/>
  <c r="E178422" i="5"/>
  <c r="E178423" i="5"/>
  <c r="E178424" i="5"/>
  <c r="E178425" i="5"/>
  <c r="E178426" i="5"/>
  <c r="E178427" i="5"/>
  <c r="E178428" i="5"/>
  <c r="E178429" i="5"/>
  <c r="E178430" i="5"/>
  <c r="E178431" i="5"/>
  <c r="E178432" i="5"/>
  <c r="E178433" i="5"/>
  <c r="E178434" i="5"/>
  <c r="E178435" i="5"/>
  <c r="E178436" i="5"/>
  <c r="E178437" i="5"/>
  <c r="E178438" i="5"/>
  <c r="E178439" i="5"/>
  <c r="E178440" i="5"/>
  <c r="E178441" i="5"/>
  <c r="E178442" i="5"/>
  <c r="E178443" i="5"/>
  <c r="E178444" i="5"/>
  <c r="E178445" i="5"/>
  <c r="E178446" i="5"/>
  <c r="E178447" i="5"/>
  <c r="E178448" i="5"/>
  <c r="E178449" i="5"/>
  <c r="E178450" i="5"/>
  <c r="E178451" i="5"/>
  <c r="E178452" i="5"/>
  <c r="E178453" i="5"/>
  <c r="E178454" i="5"/>
  <c r="E178455" i="5"/>
  <c r="E178456" i="5"/>
  <c r="E178457" i="5"/>
  <c r="E178458" i="5"/>
  <c r="E178459" i="5"/>
  <c r="E178460" i="5"/>
  <c r="E178461" i="5"/>
  <c r="E178462" i="5"/>
  <c r="E178463" i="5"/>
  <c r="E178464" i="5"/>
  <c r="E178465" i="5"/>
  <c r="E178466" i="5"/>
  <c r="E178467" i="5"/>
  <c r="E178468" i="5"/>
  <c r="E178469" i="5"/>
  <c r="E178470" i="5"/>
  <c r="E178471" i="5"/>
  <c r="E178472" i="5"/>
  <c r="E178473" i="5"/>
  <c r="E178474" i="5"/>
  <c r="E178475" i="5"/>
  <c r="E178476" i="5"/>
  <c r="E178477" i="5"/>
  <c r="E178478" i="5"/>
  <c r="E178479" i="5"/>
  <c r="E178480" i="5"/>
  <c r="E178481" i="5"/>
  <c r="E178482" i="5"/>
  <c r="E178483" i="5"/>
  <c r="E178484" i="5"/>
  <c r="E178485" i="5"/>
  <c r="E178486" i="5"/>
  <c r="E178487" i="5"/>
  <c r="E178488" i="5"/>
  <c r="E178489" i="5"/>
  <c r="E178490" i="5"/>
  <c r="E178491" i="5"/>
  <c r="E178492" i="5"/>
  <c r="E178493" i="5"/>
  <c r="E178494" i="5"/>
  <c r="E178495" i="5"/>
  <c r="E178496" i="5"/>
  <c r="E178497" i="5"/>
  <c r="E178498" i="5"/>
  <c r="E178499" i="5"/>
  <c r="E178500" i="5"/>
  <c r="E178501" i="5"/>
  <c r="E178502" i="5"/>
  <c r="E178503" i="5"/>
  <c r="E178504" i="5"/>
  <c r="E178505" i="5"/>
  <c r="E178506" i="5"/>
  <c r="E178507" i="5"/>
  <c r="E178508" i="5"/>
  <c r="E178509" i="5"/>
  <c r="E178510" i="5"/>
  <c r="E178511" i="5"/>
  <c r="E178512" i="5"/>
  <c r="E178513" i="5"/>
  <c r="E178514" i="5"/>
  <c r="E178515" i="5"/>
  <c r="E178516" i="5"/>
  <c r="E178517" i="5"/>
  <c r="E178518" i="5"/>
  <c r="E178519" i="5"/>
  <c r="E178520" i="5"/>
  <c r="E178521" i="5"/>
  <c r="E178522" i="5"/>
  <c r="E178523" i="5"/>
  <c r="E178524" i="5"/>
  <c r="E178525" i="5"/>
  <c r="E178526" i="5"/>
  <c r="E178527" i="5"/>
  <c r="E178528" i="5"/>
  <c r="E178529" i="5"/>
  <c r="E178530" i="5"/>
  <c r="E178531" i="5"/>
  <c r="E178532" i="5"/>
  <c r="E178533" i="5"/>
  <c r="E178534" i="5"/>
  <c r="E178535" i="5"/>
  <c r="E178536" i="5"/>
  <c r="E178537" i="5"/>
  <c r="E178538" i="5"/>
  <c r="E178539" i="5"/>
  <c r="E178540" i="5"/>
  <c r="E178541" i="5"/>
  <c r="E178542" i="5"/>
  <c r="E178543" i="5"/>
  <c r="E178544" i="5"/>
  <c r="E178545" i="5"/>
  <c r="E178546" i="5"/>
  <c r="E178547" i="5"/>
  <c r="E178548" i="5"/>
  <c r="E178549" i="5"/>
  <c r="E178550" i="5"/>
  <c r="E178551" i="5"/>
  <c r="E178552" i="5"/>
  <c r="E178553" i="5"/>
  <c r="E178554" i="5"/>
  <c r="E178555" i="5"/>
  <c r="E178556" i="5"/>
  <c r="E178557" i="5"/>
  <c r="E178558" i="5"/>
  <c r="E178559" i="5"/>
  <c r="E178560" i="5"/>
  <c r="E178561" i="5"/>
  <c r="E178562" i="5"/>
  <c r="E178563" i="5"/>
  <c r="E178564" i="5"/>
  <c r="E178565" i="5"/>
  <c r="E178566" i="5"/>
  <c r="E178567" i="5"/>
  <c r="E178568" i="5"/>
  <c r="E178569" i="5"/>
  <c r="E178570" i="5"/>
  <c r="E178571" i="5"/>
  <c r="E178572" i="5"/>
  <c r="E178573" i="5"/>
  <c r="E178574" i="5"/>
  <c r="E178575" i="5"/>
  <c r="E178576" i="5"/>
  <c r="E178577" i="5"/>
  <c r="E178578" i="5"/>
  <c r="E178579" i="5"/>
  <c r="E178580" i="5"/>
  <c r="E178581" i="5"/>
  <c r="E178582" i="5"/>
  <c r="E178583" i="5"/>
  <c r="E178584" i="5"/>
  <c r="E178585" i="5"/>
  <c r="E178586" i="5"/>
  <c r="E178587" i="5"/>
  <c r="E178588" i="5"/>
  <c r="E178589" i="5"/>
  <c r="E178590" i="5"/>
  <c r="E178591" i="5"/>
  <c r="E178592" i="5"/>
  <c r="E178593" i="5"/>
  <c r="E178594" i="5"/>
  <c r="E178595" i="5"/>
  <c r="E178596" i="5"/>
  <c r="E178597" i="5"/>
  <c r="E178598" i="5"/>
  <c r="E178599" i="5"/>
  <c r="E178600" i="5"/>
  <c r="E178601" i="5"/>
  <c r="E178602" i="5"/>
  <c r="E178603" i="5"/>
  <c r="E178604" i="5"/>
  <c r="E178605" i="5"/>
  <c r="E178606" i="5"/>
  <c r="E178607" i="5"/>
  <c r="E178608" i="5"/>
  <c r="E178609" i="5"/>
  <c r="E178610" i="5"/>
  <c r="E178611" i="5"/>
  <c r="E178612" i="5"/>
  <c r="E178613" i="5"/>
  <c r="E178614" i="5"/>
  <c r="E178615" i="5"/>
  <c r="E178616" i="5"/>
  <c r="E178617" i="5"/>
  <c r="E178618" i="5"/>
  <c r="E178619" i="5"/>
  <c r="E178620" i="5"/>
  <c r="E178621" i="5"/>
  <c r="E178622" i="5"/>
  <c r="E178623" i="5"/>
  <c r="E178624" i="5"/>
  <c r="E178625" i="5"/>
  <c r="E178626" i="5"/>
  <c r="E178627" i="5"/>
  <c r="E178628" i="5"/>
  <c r="E178629" i="5"/>
  <c r="E178630" i="5"/>
  <c r="E178631" i="5"/>
  <c r="E178632" i="5"/>
  <c r="E178633" i="5"/>
  <c r="E178634" i="5"/>
  <c r="E178635" i="5"/>
  <c r="E178636" i="5"/>
  <c r="E178637" i="5"/>
  <c r="E178638" i="5"/>
  <c r="E178639" i="5"/>
  <c r="E178640" i="5"/>
  <c r="E178641" i="5"/>
  <c r="E178642" i="5"/>
  <c r="E178643" i="5"/>
  <c r="E178644" i="5"/>
  <c r="E178645" i="5"/>
  <c r="E178646" i="5"/>
  <c r="E178647" i="5"/>
  <c r="E178648" i="5"/>
  <c r="E178649" i="5"/>
  <c r="E178650" i="5"/>
  <c r="E178651" i="5"/>
  <c r="E178652" i="5"/>
  <c r="E178653" i="5"/>
  <c r="E178654" i="5"/>
  <c r="E178655" i="5"/>
  <c r="E178656" i="5"/>
  <c r="E178657" i="5"/>
  <c r="E178658" i="5"/>
  <c r="E178659" i="5"/>
  <c r="E178660" i="5"/>
  <c r="E178661" i="5"/>
  <c r="E178662" i="5"/>
  <c r="E178663" i="5"/>
  <c r="E178664" i="5"/>
  <c r="E178665" i="5"/>
  <c r="E178666" i="5"/>
  <c r="E178667" i="5"/>
  <c r="E178668" i="5"/>
  <c r="E178669" i="5"/>
  <c r="E178670" i="5"/>
  <c r="E178671" i="5"/>
  <c r="E178672" i="5"/>
  <c r="E178673" i="5"/>
  <c r="E178674" i="5"/>
  <c r="E178675" i="5"/>
  <c r="E178676" i="5"/>
  <c r="E178677" i="5"/>
  <c r="E178678" i="5"/>
  <c r="E178679" i="5"/>
  <c r="E178680" i="5"/>
  <c r="E178681" i="5"/>
  <c r="E178682" i="5"/>
  <c r="E178683" i="5"/>
  <c r="E178684" i="5"/>
  <c r="E178685" i="5"/>
  <c r="E178686" i="5"/>
  <c r="E178687" i="5"/>
  <c r="E178688" i="5"/>
  <c r="E178689" i="5"/>
  <c r="E178690" i="5"/>
  <c r="E178691" i="5"/>
  <c r="E178692" i="5"/>
  <c r="E178693" i="5"/>
  <c r="E178694" i="5"/>
  <c r="E178695" i="5"/>
  <c r="E178696" i="5"/>
  <c r="E178697" i="5"/>
  <c r="E178698" i="5"/>
  <c r="E178699" i="5"/>
  <c r="E178700" i="5"/>
  <c r="E178701" i="5"/>
  <c r="E178702" i="5"/>
  <c r="E178703" i="5"/>
  <c r="E178704" i="5"/>
  <c r="E178705" i="5"/>
  <c r="E178706" i="5"/>
  <c r="E178707" i="5"/>
  <c r="E178708" i="5"/>
  <c r="E178709" i="5"/>
  <c r="E178710" i="5"/>
  <c r="E178711" i="5"/>
  <c r="E178712" i="5"/>
  <c r="E178713" i="5"/>
  <c r="E178714" i="5"/>
  <c r="E178715" i="5"/>
  <c r="E178716" i="5"/>
  <c r="E178717" i="5"/>
  <c r="E178718" i="5"/>
  <c r="E178719" i="5"/>
  <c r="E178720" i="5"/>
  <c r="E178721" i="5"/>
  <c r="E178722" i="5"/>
  <c r="E178723" i="5"/>
  <c r="E178724" i="5"/>
  <c r="E178725" i="5"/>
  <c r="E178726" i="5"/>
  <c r="E178727" i="5"/>
  <c r="E178728" i="5"/>
  <c r="E178729" i="5"/>
  <c r="E178730" i="5"/>
  <c r="E178731" i="5"/>
  <c r="E178732" i="5"/>
  <c r="E178733" i="5"/>
  <c r="E178734" i="5"/>
  <c r="E178735" i="5"/>
  <c r="E178736" i="5"/>
  <c r="E178737" i="5"/>
  <c r="E178738" i="5"/>
  <c r="E178739" i="5"/>
  <c r="E178740" i="5"/>
  <c r="E178741" i="5"/>
  <c r="E178742" i="5"/>
  <c r="E178743" i="5"/>
  <c r="E178744" i="5"/>
  <c r="E178745" i="5"/>
  <c r="E178746" i="5"/>
  <c r="E178747" i="5"/>
  <c r="E178748" i="5"/>
  <c r="E178749" i="5"/>
  <c r="E178750" i="5"/>
  <c r="E178751" i="5"/>
  <c r="E178752" i="5"/>
  <c r="E178753" i="5"/>
  <c r="E178754" i="5"/>
  <c r="E178755" i="5"/>
  <c r="E178756" i="5"/>
  <c r="E178757" i="5"/>
  <c r="E178758" i="5"/>
  <c r="E178759" i="5"/>
  <c r="E178760" i="5"/>
  <c r="E178761" i="5"/>
  <c r="E178762" i="5"/>
  <c r="E178763" i="5"/>
  <c r="E178764" i="5"/>
  <c r="E178765" i="5"/>
  <c r="E178766" i="5"/>
  <c r="E178767" i="5"/>
  <c r="E178768" i="5"/>
  <c r="E178769" i="5"/>
  <c r="E178770" i="5"/>
  <c r="E178771" i="5"/>
  <c r="E178772" i="5"/>
  <c r="E178773" i="5"/>
  <c r="E178774" i="5"/>
  <c r="E178775" i="5"/>
  <c r="E178776" i="5"/>
  <c r="E178777" i="5"/>
  <c r="E178778" i="5"/>
  <c r="E178779" i="5"/>
  <c r="E178780" i="5"/>
  <c r="E178781" i="5"/>
  <c r="E178782" i="5"/>
  <c r="E178783" i="5"/>
  <c r="E178784" i="5"/>
  <c r="E178785" i="5"/>
  <c r="E178786" i="5"/>
  <c r="E178787" i="5"/>
  <c r="E178788" i="5"/>
  <c r="E178789" i="5"/>
  <c r="E178790" i="5"/>
  <c r="E178791" i="5"/>
  <c r="E178792" i="5"/>
  <c r="E178793" i="5"/>
  <c r="E178794" i="5"/>
  <c r="E178795" i="5"/>
  <c r="E178796" i="5"/>
  <c r="E178797" i="5"/>
  <c r="E178798" i="5"/>
  <c r="E178799" i="5"/>
  <c r="E178800" i="5"/>
  <c r="E178801" i="5"/>
  <c r="E178802" i="5"/>
  <c r="E178803" i="5"/>
  <c r="E178804" i="5"/>
  <c r="E178805" i="5"/>
  <c r="E178806" i="5"/>
  <c r="E178807" i="5"/>
  <c r="E178808" i="5"/>
  <c r="E178809" i="5"/>
  <c r="E178810" i="5"/>
  <c r="E178811" i="5"/>
  <c r="E178812" i="5"/>
  <c r="E178813" i="5"/>
  <c r="E178814" i="5"/>
  <c r="E178815" i="5"/>
  <c r="E178816" i="5"/>
  <c r="E178817" i="5"/>
  <c r="E178818" i="5"/>
  <c r="E178819" i="5"/>
  <c r="E178820" i="5"/>
  <c r="E178821" i="5"/>
  <c r="E178822" i="5"/>
  <c r="E178823" i="5"/>
  <c r="E178824" i="5"/>
  <c r="E178825" i="5"/>
  <c r="E178826" i="5"/>
  <c r="E178827" i="5"/>
  <c r="E178828" i="5"/>
  <c r="E178829" i="5"/>
  <c r="E178830" i="5"/>
  <c r="E178831" i="5"/>
  <c r="E178832" i="5"/>
  <c r="E178833" i="5"/>
  <c r="E178834" i="5"/>
  <c r="E178835" i="5"/>
  <c r="E178836" i="5"/>
  <c r="E178837" i="5"/>
  <c r="E178838" i="5"/>
  <c r="E178839" i="5"/>
  <c r="E178840" i="5"/>
  <c r="E178841" i="5"/>
  <c r="E178842" i="5"/>
  <c r="E178843" i="5"/>
  <c r="E178844" i="5"/>
  <c r="E178845" i="5"/>
  <c r="E178846" i="5"/>
  <c r="E178847" i="5"/>
  <c r="E178848" i="5"/>
  <c r="E178849" i="5"/>
  <c r="E178850" i="5"/>
  <c r="E178851" i="5"/>
  <c r="E178852" i="5"/>
  <c r="E178853" i="5"/>
  <c r="E178854" i="5"/>
  <c r="E178855" i="5"/>
  <c r="E178856" i="5"/>
  <c r="E178857" i="5"/>
  <c r="E178858" i="5"/>
  <c r="E178859" i="5"/>
  <c r="E178860" i="5"/>
  <c r="E178861" i="5"/>
  <c r="E178862" i="5"/>
  <c r="E178863" i="5"/>
  <c r="E178864" i="5"/>
  <c r="E178865" i="5"/>
  <c r="E178866" i="5"/>
  <c r="E178867" i="5"/>
  <c r="E178868" i="5"/>
  <c r="E178869" i="5"/>
  <c r="E178870" i="5"/>
  <c r="E178871" i="5"/>
  <c r="E178872" i="5"/>
  <c r="E178873" i="5"/>
  <c r="E178874" i="5"/>
  <c r="E178875" i="5"/>
  <c r="E178876" i="5"/>
  <c r="E178877" i="5"/>
  <c r="E178878" i="5"/>
  <c r="E178879" i="5"/>
  <c r="E178880" i="5"/>
  <c r="E178881" i="5"/>
  <c r="E178882" i="5"/>
  <c r="E178883" i="5"/>
  <c r="E178884" i="5"/>
  <c r="E178885" i="5"/>
  <c r="E178886" i="5"/>
  <c r="E178887" i="5"/>
  <c r="E178888" i="5"/>
  <c r="E178889" i="5"/>
  <c r="E178890" i="5"/>
  <c r="E178891" i="5"/>
  <c r="E178892" i="5"/>
  <c r="E178893" i="5"/>
  <c r="E178894" i="5"/>
  <c r="E178895" i="5"/>
  <c r="E178896" i="5"/>
  <c r="E178897" i="5"/>
  <c r="E178898" i="5"/>
  <c r="E178899" i="5"/>
  <c r="E178900" i="5"/>
  <c r="E178901" i="5"/>
  <c r="E178902" i="5"/>
  <c r="E178903" i="5"/>
  <c r="E178904" i="5"/>
  <c r="E178905" i="5"/>
  <c r="E178906" i="5"/>
  <c r="E178907" i="5"/>
  <c r="E178908" i="5"/>
  <c r="E178909" i="5"/>
  <c r="E178910" i="5"/>
  <c r="E178911" i="5"/>
  <c r="E178912" i="5"/>
  <c r="E178913" i="5"/>
  <c r="E178914" i="5"/>
  <c r="E178915" i="5"/>
  <c r="E178916" i="5"/>
  <c r="E178917" i="5"/>
  <c r="E178918" i="5"/>
  <c r="E178919" i="5"/>
  <c r="E178920" i="5"/>
  <c r="E178921" i="5"/>
  <c r="E178922" i="5"/>
  <c r="E178923" i="5"/>
  <c r="E178924" i="5"/>
  <c r="E178925" i="5"/>
  <c r="E178926" i="5"/>
  <c r="E178927" i="5"/>
  <c r="E178928" i="5"/>
  <c r="E178929" i="5"/>
  <c r="E178930" i="5"/>
  <c r="E178931" i="5"/>
  <c r="E178932" i="5"/>
  <c r="E178933" i="5"/>
  <c r="E178934" i="5"/>
  <c r="E178935" i="5"/>
  <c r="E178936" i="5"/>
  <c r="E178937" i="5"/>
  <c r="E178938" i="5"/>
  <c r="E178939" i="5"/>
  <c r="E178940" i="5"/>
  <c r="E178941" i="5"/>
  <c r="E178942" i="5"/>
  <c r="E178943" i="5"/>
  <c r="E178944" i="5"/>
  <c r="E178945" i="5"/>
  <c r="E178946" i="5"/>
  <c r="E178947" i="5"/>
  <c r="E178948" i="5"/>
  <c r="E178949" i="5"/>
  <c r="E178950" i="5"/>
  <c r="E178951" i="5"/>
  <c r="E178952" i="5"/>
  <c r="E178953" i="5"/>
  <c r="E178954" i="5"/>
  <c r="E178955" i="5"/>
  <c r="E178956" i="5"/>
  <c r="E178957" i="5"/>
  <c r="E178958" i="5"/>
  <c r="E178959" i="5"/>
  <c r="E178960" i="5"/>
  <c r="E178961" i="5"/>
  <c r="E178962" i="5"/>
  <c r="E178963" i="5"/>
  <c r="E178964" i="5"/>
  <c r="E178965" i="5"/>
  <c r="E178966" i="5"/>
  <c r="E178967" i="5"/>
  <c r="E178968" i="5"/>
  <c r="E178969" i="5"/>
  <c r="E178970" i="5"/>
  <c r="E178971" i="5"/>
  <c r="E178972" i="5"/>
  <c r="E178973" i="5"/>
  <c r="E178974" i="5"/>
  <c r="E178975" i="5"/>
  <c r="E178976" i="5"/>
  <c r="E178977" i="5"/>
  <c r="E178978" i="5"/>
  <c r="E178979" i="5"/>
  <c r="E178980" i="5"/>
  <c r="E178981" i="5"/>
  <c r="E178982" i="5"/>
  <c r="E178983" i="5"/>
  <c r="E178984" i="5"/>
  <c r="E178985" i="5"/>
  <c r="E178986" i="5"/>
  <c r="E178987" i="5"/>
  <c r="E178988" i="5"/>
  <c r="E178989" i="5"/>
  <c r="E178990" i="5"/>
  <c r="E178991" i="5"/>
  <c r="E178992" i="5"/>
  <c r="E178993" i="5"/>
  <c r="E178994" i="5"/>
  <c r="E178995" i="5"/>
  <c r="E178996" i="5"/>
  <c r="E178997" i="5"/>
  <c r="E178998" i="5"/>
  <c r="E178999" i="5"/>
  <c r="E179000" i="5"/>
  <c r="E179001" i="5"/>
  <c r="E179002" i="5"/>
  <c r="E179003" i="5"/>
  <c r="E179004" i="5"/>
  <c r="E179005" i="5"/>
  <c r="E179006" i="5"/>
  <c r="E179007" i="5"/>
  <c r="E179008" i="5"/>
  <c r="E179009" i="5"/>
  <c r="E179010" i="5"/>
  <c r="E179011" i="5"/>
  <c r="E179012" i="5"/>
  <c r="E179013" i="5"/>
  <c r="E179014" i="5"/>
  <c r="E179015" i="5"/>
  <c r="E179016" i="5"/>
  <c r="E179017" i="5"/>
  <c r="E179018" i="5"/>
  <c r="E179019" i="5"/>
  <c r="E179020" i="5"/>
  <c r="E179021" i="5"/>
  <c r="E179022" i="5"/>
  <c r="E179023" i="5"/>
  <c r="E179024" i="5"/>
  <c r="E179025" i="5"/>
  <c r="E179026" i="5"/>
  <c r="E179027" i="5"/>
  <c r="E179028" i="5"/>
  <c r="E179029" i="5"/>
  <c r="E179030" i="5"/>
  <c r="E179031" i="5"/>
  <c r="E179032" i="5"/>
  <c r="E179033" i="5"/>
  <c r="E179034" i="5"/>
  <c r="E179035" i="5"/>
  <c r="E179036" i="5"/>
  <c r="E179037" i="5"/>
  <c r="E179038" i="5"/>
  <c r="E179039" i="5"/>
  <c r="E179040" i="5"/>
  <c r="E179041" i="5"/>
  <c r="E179042" i="5"/>
  <c r="E179043" i="5"/>
  <c r="E179044" i="5"/>
  <c r="E179045" i="5"/>
  <c r="E179046" i="5"/>
  <c r="E179047" i="5"/>
  <c r="E179048" i="5"/>
  <c r="E179049" i="5"/>
  <c r="E179050" i="5"/>
  <c r="E179051" i="5"/>
  <c r="E179052" i="5"/>
  <c r="E179053" i="5"/>
  <c r="E179054" i="5"/>
  <c r="E179055" i="5"/>
  <c r="E179056" i="5"/>
  <c r="E179057" i="5"/>
  <c r="E179058" i="5"/>
  <c r="E179059" i="5"/>
  <c r="E179060" i="5"/>
  <c r="E179061" i="5"/>
  <c r="E179062" i="5"/>
  <c r="E179063" i="5"/>
  <c r="E179064" i="5"/>
  <c r="E179065" i="5"/>
  <c r="E179066" i="5"/>
  <c r="E179067" i="5"/>
  <c r="E179068" i="5"/>
  <c r="E179069" i="5"/>
  <c r="E179070" i="5"/>
  <c r="E179071" i="5"/>
  <c r="E179072" i="5"/>
  <c r="E179073" i="5"/>
  <c r="E179074" i="5"/>
  <c r="E179075" i="5"/>
  <c r="E179076" i="5"/>
  <c r="E179077" i="5"/>
  <c r="E179078" i="5"/>
  <c r="E179079" i="5"/>
  <c r="E179080" i="5"/>
  <c r="E179081" i="5"/>
  <c r="E179082" i="5"/>
  <c r="E179083" i="5"/>
  <c r="E179084" i="5"/>
  <c r="E179085" i="5"/>
  <c r="E179086" i="5"/>
  <c r="E179087" i="5"/>
  <c r="E179088" i="5"/>
  <c r="E179089" i="5"/>
  <c r="E179090" i="5"/>
  <c r="E179091" i="5"/>
  <c r="E179092" i="5"/>
  <c r="E179093" i="5"/>
  <c r="E179094" i="5"/>
  <c r="E179095" i="5"/>
  <c r="E179096" i="5"/>
  <c r="E179097" i="5"/>
  <c r="E179098" i="5"/>
  <c r="E179099" i="5"/>
  <c r="E179100" i="5"/>
  <c r="E179101" i="5"/>
  <c r="E179102" i="5"/>
  <c r="E179103" i="5"/>
  <c r="E179104" i="5"/>
  <c r="E179105" i="5"/>
  <c r="E179106" i="5"/>
  <c r="E179107" i="5"/>
  <c r="E179108" i="5"/>
  <c r="E179109" i="5"/>
  <c r="E179110" i="5"/>
  <c r="E179111" i="5"/>
  <c r="E179112" i="5"/>
  <c r="E179113" i="5"/>
  <c r="E179114" i="5"/>
  <c r="E179115" i="5"/>
  <c r="E179116" i="5"/>
  <c r="E179117" i="5"/>
  <c r="E179118" i="5"/>
  <c r="E179119" i="5"/>
  <c r="E179120" i="5"/>
  <c r="E179121" i="5"/>
  <c r="E179122" i="5"/>
  <c r="E179123" i="5"/>
  <c r="E179124" i="5"/>
  <c r="E179125" i="5"/>
  <c r="E179126" i="5"/>
  <c r="E179127" i="5"/>
  <c r="E179128" i="5"/>
  <c r="E179129" i="5"/>
  <c r="E179130" i="5"/>
  <c r="E179131" i="5"/>
  <c r="E179132" i="5"/>
  <c r="E179133" i="5"/>
  <c r="E179134" i="5"/>
  <c r="E179135" i="5"/>
  <c r="E179136" i="5"/>
  <c r="E179137" i="5"/>
  <c r="E179138" i="5"/>
  <c r="E179139" i="5"/>
  <c r="E179140" i="5"/>
  <c r="E179141" i="5"/>
  <c r="E179142" i="5"/>
  <c r="E179143" i="5"/>
  <c r="E179144" i="5"/>
  <c r="E179145" i="5"/>
  <c r="E179146" i="5"/>
  <c r="E179147" i="5"/>
  <c r="E179148" i="5"/>
  <c r="E179149" i="5"/>
  <c r="E179150" i="5"/>
  <c r="E179151" i="5"/>
  <c r="E179152" i="5"/>
  <c r="E179153" i="5"/>
  <c r="E179154" i="5"/>
  <c r="E179155" i="5"/>
  <c r="E179156" i="5"/>
  <c r="E179157" i="5"/>
  <c r="E179158" i="5"/>
  <c r="E179159" i="5"/>
  <c r="E179160" i="5"/>
  <c r="E179161" i="5"/>
  <c r="E179162" i="5"/>
  <c r="E179163" i="5"/>
  <c r="E179164" i="5"/>
  <c r="E179165" i="5"/>
  <c r="E179166" i="5"/>
  <c r="E179167" i="5"/>
  <c r="E179168" i="5"/>
  <c r="E179169" i="5"/>
  <c r="E179170" i="5"/>
  <c r="E179171" i="5"/>
  <c r="E179172" i="5"/>
  <c r="E179173" i="5"/>
  <c r="E179174" i="5"/>
  <c r="E179175" i="5"/>
  <c r="E179176" i="5"/>
  <c r="E179177" i="5"/>
  <c r="E179178" i="5"/>
  <c r="E179179" i="5"/>
  <c r="E179180" i="5"/>
  <c r="E179181" i="5"/>
  <c r="E179182" i="5"/>
  <c r="E179183" i="5"/>
  <c r="E179184" i="5"/>
  <c r="E179185" i="5"/>
  <c r="E179186" i="5"/>
  <c r="E179187" i="5"/>
  <c r="E179188" i="5"/>
  <c r="E179189" i="5"/>
  <c r="E179190" i="5"/>
  <c r="E179191" i="5"/>
  <c r="E179192" i="5"/>
  <c r="E179193" i="5"/>
  <c r="E179194" i="5"/>
  <c r="E179195" i="5"/>
  <c r="E179196" i="5"/>
  <c r="E179197" i="5"/>
  <c r="E179198" i="5"/>
  <c r="E179199" i="5"/>
  <c r="E179200" i="5"/>
  <c r="E179201" i="5"/>
  <c r="E179202" i="5"/>
  <c r="E179203" i="5"/>
  <c r="E179204" i="5"/>
  <c r="E179205" i="5"/>
  <c r="E179206" i="5"/>
  <c r="E179207" i="5"/>
  <c r="E179208" i="5"/>
  <c r="E179209" i="5"/>
  <c r="E179210" i="5"/>
  <c r="E179211" i="5"/>
  <c r="E179212" i="5"/>
  <c r="E179213" i="5"/>
  <c r="E179214" i="5"/>
  <c r="E179215" i="5"/>
  <c r="E179216" i="5"/>
  <c r="E179217" i="5"/>
  <c r="E179218" i="5"/>
  <c r="E179219" i="5"/>
  <c r="E179220" i="5"/>
  <c r="E179221" i="5"/>
  <c r="E179222" i="5"/>
  <c r="E179223" i="5"/>
  <c r="E179224" i="5"/>
  <c r="E179225" i="5"/>
  <c r="E179226" i="5"/>
  <c r="E179227" i="5"/>
  <c r="E179228" i="5"/>
  <c r="E179229" i="5"/>
  <c r="E179230" i="5"/>
  <c r="E179231" i="5"/>
  <c r="E179232" i="5"/>
  <c r="E179233" i="5"/>
  <c r="E179234" i="5"/>
  <c r="E179235" i="5"/>
  <c r="E179236" i="5"/>
  <c r="E179237" i="5"/>
  <c r="E179238" i="5"/>
  <c r="E179239" i="5"/>
  <c r="E179240" i="5"/>
  <c r="E179241" i="5"/>
  <c r="E179242" i="5"/>
  <c r="E179243" i="5"/>
  <c r="E179244" i="5"/>
  <c r="E179245" i="5"/>
  <c r="E179246" i="5"/>
  <c r="E179247" i="5"/>
  <c r="E179248" i="5"/>
  <c r="E179249" i="5"/>
  <c r="E179250" i="5"/>
  <c r="E179251" i="5"/>
  <c r="E179252" i="5"/>
  <c r="E179253" i="5"/>
  <c r="E179254" i="5"/>
  <c r="E179255" i="5"/>
  <c r="E179256" i="5"/>
  <c r="E179257" i="5"/>
  <c r="E179258" i="5"/>
  <c r="E179259" i="5"/>
  <c r="E179260" i="5"/>
  <c r="E179261" i="5"/>
  <c r="E179262" i="5"/>
  <c r="E179263" i="5"/>
  <c r="E179264" i="5"/>
  <c r="E179265" i="5"/>
  <c r="E179266" i="5"/>
  <c r="E179267" i="5"/>
  <c r="E179268" i="5"/>
  <c r="E179269" i="5"/>
  <c r="E179270" i="5"/>
  <c r="E179271" i="5"/>
  <c r="E179272" i="5"/>
  <c r="E179273" i="5"/>
  <c r="E179274" i="5"/>
  <c r="E179275" i="5"/>
  <c r="E179276" i="5"/>
  <c r="E179277" i="5"/>
  <c r="E179278" i="5"/>
  <c r="E179279" i="5"/>
  <c r="E179280" i="5"/>
  <c r="E179281" i="5"/>
  <c r="E179282" i="5"/>
  <c r="E179283" i="5"/>
  <c r="E179284" i="5"/>
  <c r="E179285" i="5"/>
  <c r="E179286" i="5"/>
  <c r="E179287" i="5"/>
  <c r="E179288" i="5"/>
  <c r="E179289" i="5"/>
  <c r="E179290" i="5"/>
  <c r="E179291" i="5"/>
  <c r="E179292" i="5"/>
  <c r="E179293" i="5"/>
  <c r="E179294" i="5"/>
  <c r="E179295" i="5"/>
  <c r="E179296" i="5"/>
  <c r="E179297" i="5"/>
  <c r="E179298" i="5"/>
  <c r="E179299" i="5"/>
  <c r="E179300" i="5"/>
  <c r="E179301" i="5"/>
  <c r="E179302" i="5"/>
  <c r="E179303" i="5"/>
  <c r="E179304" i="5"/>
  <c r="E179305" i="5"/>
  <c r="E179306" i="5"/>
  <c r="E179307" i="5"/>
  <c r="E179308" i="5"/>
  <c r="E179309" i="5"/>
  <c r="E179310" i="5"/>
  <c r="E179311" i="5"/>
  <c r="E179312" i="5"/>
  <c r="E179313" i="5"/>
  <c r="E179314" i="5"/>
  <c r="E179315" i="5"/>
  <c r="E179316" i="5"/>
  <c r="E179317" i="5"/>
  <c r="E179318" i="5"/>
  <c r="E179319" i="5"/>
  <c r="E179320" i="5"/>
  <c r="E179321" i="5"/>
  <c r="E179322" i="5"/>
  <c r="E179323" i="5"/>
  <c r="E179324" i="5"/>
  <c r="E179325" i="5"/>
  <c r="E179326" i="5"/>
  <c r="E179327" i="5"/>
  <c r="E179328" i="5"/>
  <c r="E179329" i="5"/>
  <c r="E179330" i="5"/>
  <c r="E179331" i="5"/>
  <c r="E179332" i="5"/>
  <c r="E179333" i="5"/>
  <c r="E179334" i="5"/>
  <c r="E179335" i="5"/>
  <c r="E179336" i="5"/>
  <c r="E179337" i="5"/>
  <c r="E179338" i="5"/>
  <c r="E179339" i="5"/>
  <c r="E179340" i="5"/>
  <c r="E179341" i="5"/>
  <c r="E179342" i="5"/>
  <c r="E179343" i="5"/>
  <c r="E179344" i="5"/>
  <c r="E179345" i="5"/>
  <c r="E179346" i="5"/>
  <c r="E179347" i="5"/>
  <c r="E179348" i="5"/>
  <c r="E179349" i="5"/>
  <c r="E179350" i="5"/>
  <c r="E179351" i="5"/>
  <c r="E179352" i="5"/>
  <c r="E179353" i="5"/>
  <c r="E179354" i="5"/>
  <c r="E179355" i="5"/>
  <c r="E179356" i="5"/>
  <c r="E179357" i="5"/>
  <c r="E179358" i="5"/>
  <c r="E179359" i="5"/>
  <c r="E179360" i="5"/>
  <c r="E179361" i="5"/>
  <c r="E179362" i="5"/>
  <c r="E179363" i="5"/>
  <c r="E179364" i="5"/>
  <c r="E179365" i="5"/>
  <c r="E179366" i="5"/>
  <c r="E179367" i="5"/>
  <c r="E179368" i="5"/>
  <c r="E179369" i="5"/>
  <c r="E179370" i="5"/>
  <c r="E179371" i="5"/>
  <c r="E179372" i="5"/>
  <c r="E179373" i="5"/>
  <c r="E179374" i="5"/>
  <c r="E179375" i="5"/>
  <c r="E179376" i="5"/>
  <c r="E179377" i="5"/>
  <c r="E179378" i="5"/>
  <c r="E179379" i="5"/>
  <c r="E179380" i="5"/>
  <c r="E179381" i="5"/>
  <c r="E179382" i="5"/>
  <c r="E179383" i="5"/>
  <c r="E179384" i="5"/>
  <c r="E179385" i="5"/>
  <c r="E179386" i="5"/>
  <c r="E179387" i="5"/>
  <c r="E179388" i="5"/>
  <c r="E179389" i="5"/>
  <c r="E179390" i="5"/>
  <c r="E179391" i="5"/>
  <c r="E179392" i="5"/>
  <c r="E179393" i="5"/>
  <c r="E179394" i="5"/>
  <c r="E179395" i="5"/>
  <c r="E179396" i="5"/>
  <c r="E179397" i="5"/>
  <c r="E179398" i="5"/>
  <c r="E179399" i="5"/>
  <c r="E179400" i="5"/>
  <c r="E179401" i="5"/>
  <c r="E179402" i="5"/>
  <c r="E179403" i="5"/>
  <c r="E179404" i="5"/>
  <c r="E179405" i="5"/>
  <c r="E179406" i="5"/>
  <c r="E179407" i="5"/>
  <c r="E179408" i="5"/>
  <c r="E179409" i="5"/>
  <c r="E179410" i="5"/>
  <c r="E179411" i="5"/>
  <c r="E179412" i="5"/>
  <c r="E179413" i="5"/>
  <c r="E179414" i="5"/>
  <c r="E179415" i="5"/>
  <c r="E179416" i="5"/>
  <c r="E179417" i="5"/>
  <c r="E179418" i="5"/>
  <c r="E179419" i="5"/>
  <c r="E179420" i="5"/>
  <c r="E179421" i="5"/>
  <c r="E179422" i="5"/>
  <c r="E179423" i="5"/>
  <c r="E179424" i="5"/>
  <c r="E179425" i="5"/>
  <c r="E179426" i="5"/>
  <c r="E179427" i="5"/>
  <c r="E179428" i="5"/>
  <c r="E179429" i="5"/>
  <c r="E179430" i="5"/>
  <c r="E179431" i="5"/>
  <c r="E179432" i="5"/>
  <c r="E179433" i="5"/>
  <c r="E179434" i="5"/>
  <c r="E179435" i="5"/>
  <c r="E179436" i="5"/>
  <c r="E179437" i="5"/>
  <c r="E179438" i="5"/>
  <c r="E179439" i="5"/>
  <c r="E179440" i="5"/>
  <c r="E179441" i="5"/>
  <c r="E179442" i="5"/>
  <c r="E179443" i="5"/>
  <c r="E179444" i="5"/>
  <c r="E179445" i="5"/>
  <c r="E179446" i="5"/>
  <c r="E179447" i="5"/>
  <c r="E179448" i="5"/>
  <c r="E179449" i="5"/>
  <c r="E179450" i="5"/>
  <c r="E179451" i="5"/>
  <c r="E179452" i="5"/>
  <c r="E179453" i="5"/>
  <c r="E179454" i="5"/>
  <c r="E179455" i="5"/>
  <c r="E179456" i="5"/>
  <c r="E179457" i="5"/>
  <c r="E179458" i="5"/>
  <c r="E179459" i="5"/>
  <c r="E179460" i="5"/>
  <c r="E179461" i="5"/>
  <c r="E179462" i="5"/>
  <c r="E179463" i="5"/>
  <c r="E179464" i="5"/>
  <c r="E179465" i="5"/>
  <c r="E179466" i="5"/>
  <c r="E179467" i="5"/>
  <c r="E179468" i="5"/>
  <c r="E179469" i="5"/>
  <c r="E179470" i="5"/>
  <c r="E179471" i="5"/>
  <c r="E179472" i="5"/>
  <c r="E179473" i="5"/>
  <c r="E179474" i="5"/>
  <c r="E179475" i="5"/>
  <c r="E179476" i="5"/>
  <c r="E179477" i="5"/>
  <c r="E179478" i="5"/>
  <c r="E179479" i="5"/>
  <c r="E179480" i="5"/>
  <c r="E179481" i="5"/>
  <c r="E179482" i="5"/>
  <c r="E179483" i="5"/>
  <c r="E179484" i="5"/>
  <c r="E179485" i="5"/>
  <c r="E179486" i="5"/>
  <c r="E179487" i="5"/>
  <c r="E179488" i="5"/>
  <c r="E179489" i="5"/>
  <c r="E179490" i="5"/>
  <c r="E179491" i="5"/>
  <c r="E179492" i="5"/>
  <c r="E179493" i="5"/>
  <c r="E179494" i="5"/>
  <c r="E179495" i="5"/>
  <c r="E179496" i="5"/>
  <c r="E179497" i="5"/>
  <c r="E179498" i="5"/>
  <c r="E179499" i="5"/>
  <c r="E179500" i="5"/>
  <c r="E179501" i="5"/>
  <c r="E179502" i="5"/>
  <c r="E179503" i="5"/>
  <c r="E179504" i="5"/>
  <c r="E179505" i="5"/>
  <c r="E179506" i="5"/>
  <c r="E179507" i="5"/>
  <c r="E179508" i="5"/>
  <c r="E179509" i="5"/>
  <c r="E179510" i="5"/>
  <c r="E179511" i="5"/>
  <c r="E179512" i="5"/>
  <c r="E179513" i="5"/>
  <c r="E179514" i="5"/>
  <c r="E179515" i="5"/>
  <c r="E179516" i="5"/>
  <c r="E179517" i="5"/>
  <c r="E179518" i="5"/>
  <c r="E179519" i="5"/>
  <c r="E179520" i="5"/>
  <c r="E179521" i="5"/>
  <c r="E179522" i="5"/>
  <c r="E179523" i="5"/>
  <c r="E179524" i="5"/>
  <c r="E179525" i="5"/>
  <c r="E179526" i="5"/>
  <c r="E179527" i="5"/>
  <c r="E179528" i="5"/>
  <c r="E179529" i="5"/>
  <c r="E179530" i="5"/>
  <c r="E179531" i="5"/>
  <c r="E179532" i="5"/>
  <c r="E179533" i="5"/>
  <c r="E179534" i="5"/>
  <c r="E179535" i="5"/>
  <c r="E179536" i="5"/>
  <c r="E179537" i="5"/>
  <c r="E179538" i="5"/>
  <c r="E179539" i="5"/>
  <c r="E179540" i="5"/>
  <c r="E179541" i="5"/>
  <c r="E179542" i="5"/>
  <c r="E179543" i="5"/>
  <c r="E179544" i="5"/>
  <c r="E179545" i="5"/>
  <c r="E179546" i="5"/>
  <c r="E179547" i="5"/>
  <c r="E179548" i="5"/>
  <c r="E179549" i="5"/>
  <c r="E179550" i="5"/>
  <c r="E179551" i="5"/>
  <c r="E179552" i="5"/>
  <c r="E179553" i="5"/>
  <c r="E179554" i="5"/>
  <c r="E179555" i="5"/>
  <c r="E179556" i="5"/>
  <c r="E179557" i="5"/>
  <c r="E179558" i="5"/>
  <c r="E179559" i="5"/>
  <c r="E179560" i="5"/>
  <c r="E179561" i="5"/>
  <c r="E179562" i="5"/>
  <c r="E179563" i="5"/>
  <c r="E179564" i="5"/>
  <c r="E179565" i="5"/>
  <c r="E179566" i="5"/>
  <c r="E179567" i="5"/>
  <c r="E179568" i="5"/>
  <c r="E179569" i="5"/>
  <c r="E179570" i="5"/>
  <c r="E179571" i="5"/>
  <c r="E179572" i="5"/>
  <c r="E179573" i="5"/>
  <c r="E179574" i="5"/>
  <c r="E179575" i="5"/>
  <c r="E179576" i="5"/>
  <c r="E179577" i="5"/>
  <c r="E179578" i="5"/>
  <c r="E179579" i="5"/>
  <c r="E179580" i="5"/>
  <c r="E179581" i="5"/>
  <c r="E179582" i="5"/>
  <c r="E179583" i="5"/>
  <c r="E179584" i="5"/>
  <c r="E179585" i="5"/>
  <c r="E179586" i="5"/>
  <c r="E179587" i="5"/>
  <c r="E179588" i="5"/>
  <c r="E179589" i="5"/>
  <c r="E179590" i="5"/>
  <c r="E179591" i="5"/>
  <c r="E179592" i="5"/>
  <c r="E179593" i="5"/>
  <c r="E179594" i="5"/>
  <c r="E179595" i="5"/>
  <c r="E179596" i="5"/>
  <c r="E179597" i="5"/>
  <c r="E179598" i="5"/>
  <c r="E179599" i="5"/>
  <c r="E179600" i="5"/>
  <c r="E179601" i="5"/>
  <c r="E179602" i="5"/>
  <c r="E179603" i="5"/>
  <c r="E179604" i="5"/>
  <c r="E179605" i="5"/>
  <c r="E179606" i="5"/>
  <c r="E179607" i="5"/>
  <c r="E179608" i="5"/>
  <c r="E179609" i="5"/>
  <c r="E179610" i="5"/>
  <c r="E179611" i="5"/>
  <c r="E179612" i="5"/>
  <c r="E179613" i="5"/>
  <c r="E179614" i="5"/>
  <c r="E179615" i="5"/>
  <c r="E179616" i="5"/>
  <c r="E179617" i="5"/>
  <c r="E179618" i="5"/>
  <c r="E179619" i="5"/>
  <c r="E179620" i="5"/>
  <c r="E179621" i="5"/>
  <c r="E179622" i="5"/>
  <c r="E179623" i="5"/>
  <c r="E179624" i="5"/>
  <c r="E179625" i="5"/>
  <c r="E179626" i="5"/>
  <c r="E179627" i="5"/>
  <c r="E179628" i="5"/>
  <c r="E179629" i="5"/>
  <c r="E179630" i="5"/>
  <c r="E179631" i="5"/>
  <c r="E179632" i="5"/>
  <c r="E179633" i="5"/>
  <c r="E179634" i="5"/>
  <c r="E179635" i="5"/>
  <c r="E179636" i="5"/>
  <c r="E179637" i="5"/>
  <c r="E179638" i="5"/>
  <c r="E179639" i="5"/>
  <c r="E179640" i="5"/>
  <c r="E179641" i="5"/>
  <c r="E179642" i="5"/>
  <c r="E179643" i="5"/>
  <c r="E179644" i="5"/>
  <c r="E179645" i="5"/>
  <c r="E179646" i="5"/>
  <c r="E179647" i="5"/>
  <c r="E179648" i="5"/>
  <c r="E179649" i="5"/>
  <c r="E179650" i="5"/>
  <c r="E179651" i="5"/>
  <c r="E179652" i="5"/>
  <c r="E179653" i="5"/>
  <c r="E179654" i="5"/>
  <c r="E179655" i="5"/>
  <c r="E179656" i="5"/>
  <c r="E179657" i="5"/>
  <c r="E179658" i="5"/>
  <c r="E179659" i="5"/>
  <c r="E179660" i="5"/>
  <c r="E179661" i="5"/>
  <c r="E179662" i="5"/>
  <c r="E179663" i="5"/>
  <c r="E179664" i="5"/>
  <c r="E179665" i="5"/>
  <c r="E179666" i="5"/>
  <c r="E179667" i="5"/>
  <c r="E179668" i="5"/>
  <c r="E179669" i="5"/>
  <c r="E179670" i="5"/>
  <c r="E179671" i="5"/>
  <c r="E179672" i="5"/>
  <c r="E179673" i="5"/>
  <c r="E179674" i="5"/>
  <c r="E179675" i="5"/>
  <c r="E179676" i="5"/>
  <c r="E179677" i="5"/>
  <c r="E179678" i="5"/>
  <c r="E179679" i="5"/>
  <c r="E179680" i="5"/>
  <c r="E179681" i="5"/>
  <c r="E179682" i="5"/>
  <c r="E179683" i="5"/>
  <c r="E179684" i="5"/>
  <c r="E179685" i="5"/>
  <c r="E179686" i="5"/>
  <c r="E179687" i="5"/>
  <c r="E179688" i="5"/>
  <c r="E179689" i="5"/>
  <c r="E179690" i="5"/>
  <c r="E179691" i="5"/>
  <c r="E179692" i="5"/>
  <c r="E179693" i="5"/>
  <c r="E179694" i="5"/>
  <c r="E179695" i="5"/>
  <c r="E179696" i="5"/>
  <c r="E179697" i="5"/>
  <c r="E179698" i="5"/>
  <c r="E179699" i="5"/>
  <c r="E179700" i="5"/>
  <c r="E179701" i="5"/>
  <c r="E179702" i="5"/>
  <c r="E179703" i="5"/>
  <c r="E179704" i="5"/>
  <c r="E179705" i="5"/>
  <c r="E179706" i="5"/>
  <c r="E179707" i="5"/>
  <c r="E179708" i="5"/>
  <c r="E179709" i="5"/>
  <c r="E179710" i="5"/>
  <c r="E179711" i="5"/>
  <c r="E179712" i="5"/>
  <c r="E179713" i="5"/>
  <c r="E179714" i="5"/>
  <c r="E179715" i="5"/>
  <c r="E179716" i="5"/>
  <c r="E179717" i="5"/>
  <c r="E179718" i="5"/>
  <c r="E179719" i="5"/>
  <c r="E179720" i="5"/>
  <c r="E179721" i="5"/>
  <c r="E179722" i="5"/>
  <c r="E179723" i="5"/>
  <c r="E179724" i="5"/>
  <c r="E179725" i="5"/>
  <c r="E179726" i="5"/>
  <c r="E179727" i="5"/>
  <c r="E179728" i="5"/>
  <c r="E179729" i="5"/>
  <c r="E179730" i="5"/>
  <c r="E179731" i="5"/>
  <c r="E179732" i="5"/>
  <c r="E179733" i="5"/>
  <c r="E179734" i="5"/>
  <c r="E179735" i="5"/>
  <c r="E179736" i="5"/>
  <c r="E179737" i="5"/>
  <c r="E179738" i="5"/>
  <c r="E179739" i="5"/>
  <c r="E179740" i="5"/>
  <c r="E179741" i="5"/>
  <c r="E179742" i="5"/>
  <c r="E179743" i="5"/>
  <c r="E179744" i="5"/>
  <c r="E179745" i="5"/>
  <c r="E179746" i="5"/>
  <c r="E179747" i="5"/>
  <c r="E179748" i="5"/>
  <c r="E179749" i="5"/>
  <c r="E179750" i="5"/>
  <c r="E179751" i="5"/>
  <c r="E179752" i="5"/>
  <c r="E179753" i="5"/>
  <c r="E179754" i="5"/>
  <c r="E179755" i="5"/>
  <c r="E179756" i="5"/>
  <c r="E179757" i="5"/>
  <c r="E179758" i="5"/>
  <c r="E179759" i="5"/>
  <c r="E179760" i="5"/>
  <c r="E179761" i="5"/>
  <c r="E179762" i="5"/>
  <c r="E179763" i="5"/>
  <c r="E179764" i="5"/>
  <c r="E179765" i="5"/>
  <c r="E179766" i="5"/>
  <c r="E179767" i="5"/>
  <c r="E179768" i="5"/>
  <c r="E179769" i="5"/>
  <c r="E179770" i="5"/>
  <c r="E179771" i="5"/>
  <c r="E179772" i="5"/>
  <c r="E179773" i="5"/>
  <c r="E179774" i="5"/>
  <c r="E179775" i="5"/>
  <c r="E179776" i="5"/>
  <c r="E179777" i="5"/>
  <c r="E179778" i="5"/>
  <c r="E179779" i="5"/>
  <c r="E179780" i="5"/>
  <c r="E179781" i="5"/>
  <c r="E179782" i="5"/>
  <c r="E179783" i="5"/>
  <c r="E179784" i="5"/>
  <c r="E179785" i="5"/>
  <c r="E179786" i="5"/>
  <c r="E179787" i="5"/>
  <c r="E179788" i="5"/>
  <c r="E179789" i="5"/>
  <c r="E179790" i="5"/>
  <c r="E179791" i="5"/>
  <c r="E179792" i="5"/>
  <c r="E179793" i="5"/>
  <c r="E179794" i="5"/>
  <c r="E179795" i="5"/>
  <c r="E179796" i="5"/>
  <c r="E179797" i="5"/>
  <c r="E179798" i="5"/>
  <c r="E179799" i="5"/>
  <c r="E179800" i="5"/>
  <c r="E179801" i="5"/>
  <c r="E179802" i="5"/>
  <c r="E179803" i="5"/>
  <c r="E179804" i="5"/>
  <c r="E179805" i="5"/>
  <c r="E179806" i="5"/>
  <c r="E179807" i="5"/>
  <c r="E179808" i="5"/>
  <c r="E179809" i="5"/>
  <c r="E179810" i="5"/>
  <c r="E179811" i="5"/>
  <c r="E179812" i="5"/>
  <c r="E179813" i="5"/>
  <c r="E179814" i="5"/>
  <c r="E179815" i="5"/>
  <c r="E179816" i="5"/>
  <c r="E179817" i="5"/>
  <c r="E179818" i="5"/>
  <c r="E179819" i="5"/>
  <c r="E179820" i="5"/>
  <c r="E179821" i="5"/>
  <c r="E179822" i="5"/>
  <c r="E179823" i="5"/>
  <c r="E179824" i="5"/>
  <c r="E179825" i="5"/>
  <c r="E179826" i="5"/>
  <c r="E179827" i="5"/>
  <c r="E179828" i="5"/>
  <c r="E179829" i="5"/>
  <c r="E179830" i="5"/>
  <c r="E179831" i="5"/>
  <c r="E179832" i="5"/>
  <c r="E179833" i="5"/>
  <c r="E179834" i="5"/>
  <c r="E179835" i="5"/>
  <c r="E179836" i="5"/>
  <c r="E179837" i="5"/>
  <c r="E179838" i="5"/>
  <c r="E179839" i="5"/>
  <c r="E179840" i="5"/>
  <c r="E179841" i="5"/>
  <c r="E179842" i="5"/>
  <c r="E179843" i="5"/>
  <c r="E179844" i="5"/>
  <c r="E179845" i="5"/>
  <c r="E179846" i="5"/>
  <c r="E179847" i="5"/>
  <c r="E179848" i="5"/>
  <c r="E179849" i="5"/>
  <c r="E179850" i="5"/>
  <c r="E179851" i="5"/>
  <c r="E179852" i="5"/>
  <c r="E179853" i="5"/>
  <c r="E179854" i="5"/>
  <c r="E179855" i="5"/>
  <c r="E179856" i="5"/>
  <c r="E179857" i="5"/>
  <c r="E179858" i="5"/>
  <c r="E179859" i="5"/>
  <c r="E179860" i="5"/>
  <c r="E179861" i="5"/>
  <c r="E179862" i="5"/>
  <c r="E179863" i="5"/>
  <c r="E179864" i="5"/>
  <c r="E179865" i="5"/>
  <c r="E179866" i="5"/>
  <c r="E179867" i="5"/>
  <c r="E179868" i="5"/>
  <c r="E179869" i="5"/>
  <c r="E179870" i="5"/>
  <c r="E179871" i="5"/>
  <c r="E179872" i="5"/>
  <c r="E179873" i="5"/>
  <c r="E179874" i="5"/>
  <c r="E179875" i="5"/>
  <c r="E179876" i="5"/>
  <c r="E179877" i="5"/>
  <c r="E179878" i="5"/>
  <c r="E179879" i="5"/>
  <c r="E179880" i="5"/>
  <c r="E179881" i="5"/>
  <c r="E179882" i="5"/>
  <c r="E179883" i="5"/>
  <c r="E179884" i="5"/>
  <c r="E179885" i="5"/>
  <c r="E179886" i="5"/>
  <c r="E179887" i="5"/>
  <c r="E179888" i="5"/>
  <c r="E179889" i="5"/>
  <c r="E179890" i="5"/>
  <c r="E179891" i="5"/>
  <c r="E179892" i="5"/>
  <c r="E179893" i="5"/>
  <c r="E179894" i="5"/>
  <c r="E179895" i="5"/>
  <c r="E179896" i="5"/>
  <c r="E179897" i="5"/>
  <c r="E179898" i="5"/>
  <c r="E179899" i="5"/>
  <c r="E179900" i="5"/>
  <c r="E179901" i="5"/>
  <c r="E179902" i="5"/>
  <c r="E179903" i="5"/>
  <c r="E179904" i="5"/>
  <c r="E179905" i="5"/>
  <c r="E179906" i="5"/>
  <c r="E179907" i="5"/>
  <c r="E179908" i="5"/>
  <c r="E179909" i="5"/>
  <c r="E179910" i="5"/>
  <c r="E179911" i="5"/>
  <c r="E179912" i="5"/>
  <c r="E179913" i="5"/>
  <c r="E179914" i="5"/>
  <c r="E179915" i="5"/>
  <c r="E179916" i="5"/>
  <c r="E179917" i="5"/>
  <c r="E179918" i="5"/>
  <c r="E179919" i="5"/>
  <c r="E179920" i="5"/>
  <c r="E179921" i="5"/>
  <c r="E179922" i="5"/>
  <c r="E179923" i="5"/>
  <c r="E179924" i="5"/>
  <c r="E179925" i="5"/>
  <c r="E179926" i="5"/>
  <c r="E179927" i="5"/>
  <c r="E179928" i="5"/>
  <c r="E179929" i="5"/>
  <c r="E179930" i="5"/>
  <c r="E179931" i="5"/>
  <c r="E179932" i="5"/>
  <c r="E179933" i="5"/>
  <c r="E179934" i="5"/>
  <c r="E179935" i="5"/>
  <c r="E179936" i="5"/>
  <c r="E179937" i="5"/>
  <c r="E179938" i="5"/>
  <c r="E179939" i="5"/>
  <c r="E179940" i="5"/>
  <c r="E179941" i="5"/>
  <c r="E179942" i="5"/>
  <c r="E179943" i="5"/>
  <c r="E179944" i="5"/>
  <c r="E179945" i="5"/>
  <c r="E179946" i="5"/>
  <c r="E179947" i="5"/>
  <c r="E179948" i="5"/>
  <c r="E179949" i="5"/>
  <c r="E179950" i="5"/>
  <c r="E179951" i="5"/>
  <c r="E179952" i="5"/>
  <c r="E179953" i="5"/>
  <c r="E179954" i="5"/>
  <c r="E179955" i="5"/>
  <c r="E179956" i="5"/>
  <c r="E179957" i="5"/>
  <c r="E179958" i="5"/>
  <c r="E179959" i="5"/>
  <c r="E179960" i="5"/>
  <c r="E179961" i="5"/>
  <c r="E179962" i="5"/>
  <c r="E179963" i="5"/>
  <c r="E179964" i="5"/>
  <c r="E179965" i="5"/>
  <c r="E179966" i="5"/>
  <c r="E179967" i="5"/>
  <c r="E179968" i="5"/>
  <c r="E179969" i="5"/>
  <c r="E179970" i="5"/>
  <c r="E179971" i="5"/>
  <c r="E179972" i="5"/>
  <c r="E179973" i="5"/>
  <c r="E179974" i="5"/>
  <c r="E179975" i="5"/>
  <c r="E179976" i="5"/>
  <c r="E179977" i="5"/>
  <c r="E179978" i="5"/>
  <c r="E179979" i="5"/>
  <c r="E179980" i="5"/>
  <c r="E179981" i="5"/>
  <c r="E179982" i="5"/>
  <c r="E179983" i="5"/>
  <c r="E179984" i="5"/>
  <c r="E179985" i="5"/>
  <c r="E179986" i="5"/>
  <c r="E179987" i="5"/>
  <c r="E179988" i="5"/>
  <c r="E179989" i="5"/>
  <c r="E179990" i="5"/>
  <c r="E179991" i="5"/>
  <c r="E179992" i="5"/>
  <c r="E179993" i="5"/>
  <c r="E179994" i="5"/>
  <c r="E179995" i="5"/>
  <c r="E179996" i="5"/>
  <c r="E179997" i="5"/>
  <c r="E179998" i="5"/>
  <c r="E179999" i="5"/>
  <c r="E180000" i="5"/>
  <c r="E180001" i="5"/>
  <c r="E180002" i="5"/>
  <c r="E180003" i="5"/>
  <c r="E180004" i="5"/>
  <c r="E180005" i="5"/>
  <c r="E180006" i="5"/>
  <c r="E180007" i="5"/>
  <c r="E180008" i="5"/>
  <c r="E180009" i="5"/>
  <c r="E180010" i="5"/>
  <c r="E180011" i="5"/>
  <c r="E180012" i="5"/>
  <c r="E180013" i="5"/>
  <c r="E180014" i="5"/>
  <c r="E180015" i="5"/>
  <c r="E180016" i="5"/>
  <c r="E180017" i="5"/>
  <c r="E180018" i="5"/>
  <c r="E180019" i="5"/>
  <c r="E180020" i="5"/>
  <c r="E180021" i="5"/>
  <c r="E180022" i="5"/>
  <c r="E180023" i="5"/>
  <c r="E180024" i="5"/>
  <c r="E180025" i="5"/>
  <c r="E180026" i="5"/>
  <c r="E180027" i="5"/>
  <c r="E180028" i="5"/>
  <c r="E180029" i="5"/>
  <c r="E180030" i="5"/>
  <c r="E180031" i="5"/>
  <c r="E180032" i="5"/>
  <c r="E180033" i="5"/>
  <c r="E180034" i="5"/>
  <c r="E180035" i="5"/>
  <c r="E180036" i="5"/>
  <c r="E180037" i="5"/>
  <c r="E180038" i="5"/>
  <c r="E180039" i="5"/>
  <c r="E180040" i="5"/>
  <c r="E180041" i="5"/>
  <c r="E180042" i="5"/>
  <c r="E180043" i="5"/>
  <c r="E180044" i="5"/>
  <c r="E180045" i="5"/>
  <c r="E180046" i="5"/>
  <c r="E180047" i="5"/>
  <c r="E180048" i="5"/>
  <c r="E180049" i="5"/>
  <c r="E180050" i="5"/>
  <c r="E180051" i="5"/>
  <c r="E180052" i="5"/>
  <c r="E180053" i="5"/>
  <c r="E180054" i="5"/>
  <c r="E180055" i="5"/>
  <c r="E180056" i="5"/>
  <c r="E180057" i="5"/>
  <c r="E180058" i="5"/>
  <c r="E180059" i="5"/>
  <c r="E180060" i="5"/>
  <c r="E180061" i="5"/>
  <c r="E180062" i="5"/>
  <c r="E180063" i="5"/>
  <c r="E180064" i="5"/>
  <c r="E180065" i="5"/>
  <c r="E180066" i="5"/>
  <c r="E180067" i="5"/>
  <c r="E180068" i="5"/>
  <c r="E180069" i="5"/>
  <c r="E180070" i="5"/>
  <c r="E180071" i="5"/>
  <c r="E180072" i="5"/>
  <c r="E180073" i="5"/>
  <c r="E180074" i="5"/>
  <c r="E180075" i="5"/>
  <c r="E180076" i="5"/>
  <c r="E180077" i="5"/>
  <c r="E180078" i="5"/>
  <c r="E180079" i="5"/>
  <c r="E180080" i="5"/>
  <c r="E180081" i="5"/>
  <c r="E180082" i="5"/>
  <c r="E180083" i="5"/>
  <c r="E180084" i="5"/>
  <c r="E180085" i="5"/>
  <c r="E180086" i="5"/>
  <c r="E180087" i="5"/>
  <c r="E180088" i="5"/>
  <c r="E180089" i="5"/>
  <c r="E180090" i="5"/>
  <c r="E180091" i="5"/>
  <c r="E180092" i="5"/>
  <c r="E180093" i="5"/>
  <c r="E180094" i="5"/>
  <c r="E180095" i="5"/>
  <c r="E180096" i="5"/>
  <c r="E180097" i="5"/>
  <c r="E180098" i="5"/>
  <c r="E180099" i="5"/>
  <c r="E180100" i="5"/>
  <c r="E180101" i="5"/>
  <c r="E180102" i="5"/>
  <c r="E180103" i="5"/>
  <c r="E180104" i="5"/>
  <c r="E180105" i="5"/>
  <c r="E180106" i="5"/>
  <c r="E180107" i="5"/>
  <c r="E180108" i="5"/>
  <c r="E180109" i="5"/>
  <c r="E180110" i="5"/>
  <c r="E180111" i="5"/>
  <c r="E180112" i="5"/>
  <c r="E180113" i="5"/>
  <c r="E180114" i="5"/>
  <c r="E180115" i="5"/>
  <c r="E180116" i="5"/>
  <c r="E180117" i="5"/>
  <c r="E180118" i="5"/>
  <c r="E180119" i="5"/>
  <c r="E180120" i="5"/>
  <c r="E180121" i="5"/>
  <c r="E180122" i="5"/>
  <c r="E180123" i="5"/>
  <c r="E180124" i="5"/>
  <c r="E180125" i="5"/>
  <c r="E180126" i="5"/>
  <c r="E180127" i="5"/>
  <c r="E180128" i="5"/>
  <c r="E180129" i="5"/>
  <c r="E180130" i="5"/>
  <c r="E180131" i="5"/>
  <c r="E180132" i="5"/>
  <c r="E180133" i="5"/>
  <c r="E180134" i="5"/>
  <c r="E180135" i="5"/>
  <c r="E180136" i="5"/>
  <c r="E180137" i="5"/>
  <c r="E180138" i="5"/>
  <c r="E180139" i="5"/>
  <c r="E180140" i="5"/>
  <c r="E180141" i="5"/>
  <c r="E180142" i="5"/>
  <c r="E180143" i="5"/>
  <c r="E180144" i="5"/>
  <c r="E180145" i="5"/>
  <c r="E180146" i="5"/>
  <c r="E180147" i="5"/>
  <c r="E180148" i="5"/>
  <c r="E180149" i="5"/>
  <c r="E180150" i="5"/>
  <c r="E180151" i="5"/>
  <c r="E180152" i="5"/>
  <c r="E180153" i="5"/>
  <c r="E180154" i="5"/>
  <c r="E180155" i="5"/>
  <c r="E180156" i="5"/>
  <c r="E180157" i="5"/>
  <c r="E180158" i="5"/>
  <c r="E180159" i="5"/>
  <c r="E180160" i="5"/>
  <c r="E180161" i="5"/>
  <c r="E180162" i="5"/>
  <c r="E180163" i="5"/>
  <c r="E180164" i="5"/>
  <c r="E180165" i="5"/>
  <c r="E180166" i="5"/>
  <c r="E180167" i="5"/>
  <c r="E180168" i="5"/>
  <c r="E180169" i="5"/>
  <c r="E180170" i="5"/>
  <c r="E180171" i="5"/>
  <c r="E180172" i="5"/>
  <c r="E180173" i="5"/>
  <c r="E180174" i="5"/>
  <c r="E180175" i="5"/>
  <c r="E180176" i="5"/>
  <c r="E180177" i="5"/>
  <c r="E180178" i="5"/>
  <c r="E180179" i="5"/>
  <c r="E180180" i="5"/>
  <c r="E180181" i="5"/>
  <c r="E180182" i="5"/>
  <c r="E180183" i="5"/>
  <c r="E180184" i="5"/>
  <c r="E180185" i="5"/>
  <c r="E180186" i="5"/>
  <c r="E180187" i="5"/>
  <c r="E180188" i="5"/>
  <c r="E180189" i="5"/>
  <c r="E180190" i="5"/>
  <c r="E180191" i="5"/>
  <c r="E180192" i="5"/>
  <c r="E180193" i="5"/>
  <c r="E180194" i="5"/>
  <c r="E180195" i="5"/>
  <c r="E180196" i="5"/>
  <c r="E180197" i="5"/>
  <c r="E180198" i="5"/>
  <c r="E180199" i="5"/>
  <c r="E180200" i="5"/>
  <c r="E180201" i="5"/>
  <c r="E180202" i="5"/>
  <c r="E180203" i="5"/>
  <c r="E180204" i="5"/>
  <c r="E180205" i="5"/>
  <c r="E180206" i="5"/>
  <c r="E180207" i="5"/>
  <c r="E180208" i="5"/>
  <c r="E180209" i="5"/>
  <c r="E180210" i="5"/>
  <c r="E180211" i="5"/>
  <c r="E180212" i="5"/>
  <c r="E180213" i="5"/>
  <c r="E180214" i="5"/>
  <c r="E180215" i="5"/>
  <c r="E180216" i="5"/>
  <c r="E180217" i="5"/>
  <c r="E180218" i="5"/>
  <c r="E180219" i="5"/>
  <c r="E180220" i="5"/>
  <c r="E180221" i="5"/>
  <c r="E180222" i="5"/>
  <c r="E180223" i="5"/>
  <c r="E180224" i="5"/>
  <c r="E180225" i="5"/>
  <c r="E180226" i="5"/>
  <c r="E180227" i="5"/>
  <c r="E180228" i="5"/>
  <c r="E180229" i="5"/>
  <c r="E180230" i="5"/>
  <c r="E180231" i="5"/>
  <c r="E180232" i="5"/>
  <c r="E180233" i="5"/>
  <c r="E180234" i="5"/>
  <c r="E180235" i="5"/>
  <c r="E180236" i="5"/>
  <c r="E180237" i="5"/>
  <c r="E180238" i="5"/>
  <c r="E180239" i="5"/>
  <c r="E180240" i="5"/>
  <c r="E180241" i="5"/>
  <c r="E180242" i="5"/>
  <c r="E180243" i="5"/>
  <c r="E180244" i="5"/>
  <c r="E180245" i="5"/>
  <c r="E180246" i="5"/>
  <c r="E180247" i="5"/>
  <c r="E180248" i="5"/>
  <c r="E180249" i="5"/>
  <c r="E180250" i="5"/>
  <c r="E180251" i="5"/>
  <c r="E180252" i="5"/>
  <c r="E180253" i="5"/>
  <c r="E180254" i="5"/>
  <c r="E180255" i="5"/>
  <c r="E180256" i="5"/>
  <c r="E180257" i="5"/>
  <c r="E180258" i="5"/>
  <c r="E180259" i="5"/>
  <c r="E180260" i="5"/>
  <c r="E180261" i="5"/>
  <c r="E180262" i="5"/>
  <c r="E180263" i="5"/>
  <c r="E180264" i="5"/>
  <c r="E180265" i="5"/>
  <c r="E180266" i="5"/>
  <c r="E180267" i="5"/>
  <c r="E180268" i="5"/>
  <c r="E180269" i="5"/>
  <c r="E180270" i="5"/>
  <c r="E180271" i="5"/>
  <c r="E180272" i="5"/>
  <c r="E180273" i="5"/>
  <c r="E180274" i="5"/>
  <c r="E180275" i="5"/>
  <c r="E180276" i="5"/>
  <c r="E180277" i="5"/>
  <c r="E180278" i="5"/>
  <c r="E180279" i="5"/>
  <c r="E180280" i="5"/>
  <c r="E180281" i="5"/>
  <c r="E180282" i="5"/>
  <c r="E180283" i="5"/>
  <c r="E180284" i="5"/>
  <c r="E180285" i="5"/>
  <c r="E180286" i="5"/>
  <c r="E180287" i="5"/>
  <c r="E180288" i="5"/>
  <c r="E180289" i="5"/>
  <c r="E180290" i="5"/>
  <c r="E180291" i="5"/>
  <c r="E180292" i="5"/>
  <c r="E180293" i="5"/>
  <c r="E180294" i="5"/>
  <c r="E180295" i="5"/>
  <c r="E180296" i="5"/>
  <c r="E180297" i="5"/>
  <c r="E180298" i="5"/>
  <c r="E180299" i="5"/>
  <c r="E180300" i="5"/>
  <c r="E180301" i="5"/>
  <c r="E180302" i="5"/>
  <c r="E180303" i="5"/>
  <c r="E180304" i="5"/>
  <c r="E180305" i="5"/>
  <c r="E180306" i="5"/>
  <c r="E180307" i="5"/>
  <c r="E180308" i="5"/>
  <c r="E180309" i="5"/>
  <c r="E180310" i="5"/>
  <c r="E180311" i="5"/>
  <c r="E180312" i="5"/>
  <c r="E180313" i="5"/>
  <c r="E180314" i="5"/>
  <c r="E180315" i="5"/>
  <c r="E180316" i="5"/>
  <c r="E180317" i="5"/>
  <c r="E180318" i="5"/>
  <c r="E180319" i="5"/>
  <c r="E180320" i="5"/>
  <c r="E180321" i="5"/>
  <c r="E180322" i="5"/>
  <c r="E180323" i="5"/>
  <c r="E180324" i="5"/>
  <c r="E180325" i="5"/>
  <c r="E180326" i="5"/>
  <c r="E180327" i="5"/>
  <c r="E180328" i="5"/>
  <c r="E180329" i="5"/>
  <c r="E180330" i="5"/>
  <c r="E180331" i="5"/>
  <c r="E180332" i="5"/>
  <c r="E180333" i="5"/>
  <c r="E180334" i="5"/>
  <c r="E180335" i="5"/>
  <c r="E180336" i="5"/>
  <c r="E180337" i="5"/>
  <c r="E180338" i="5"/>
  <c r="E180339" i="5"/>
  <c r="E180340" i="5"/>
  <c r="E180341" i="5"/>
  <c r="E180342" i="5"/>
  <c r="E180343" i="5"/>
  <c r="E180344" i="5"/>
  <c r="E180345" i="5"/>
  <c r="E180346" i="5"/>
  <c r="E180347" i="5"/>
  <c r="E180348" i="5"/>
  <c r="E180349" i="5"/>
  <c r="E180350" i="5"/>
  <c r="E180351" i="5"/>
  <c r="E180352" i="5"/>
  <c r="E180353" i="5"/>
  <c r="E180354" i="5"/>
  <c r="E180355" i="5"/>
  <c r="E180356" i="5"/>
  <c r="E180357" i="5"/>
  <c r="E180358" i="5"/>
  <c r="E180359" i="5"/>
  <c r="E180360" i="5"/>
  <c r="E180361" i="5"/>
  <c r="E180362" i="5"/>
  <c r="E180363" i="5"/>
  <c r="E180364" i="5"/>
  <c r="E180365" i="5"/>
  <c r="E180366" i="5"/>
  <c r="E180367" i="5"/>
  <c r="E180368" i="5"/>
  <c r="E180369" i="5"/>
  <c r="E180370" i="5"/>
  <c r="E180371" i="5"/>
  <c r="E180372" i="5"/>
  <c r="E180373" i="5"/>
  <c r="E180374" i="5"/>
  <c r="E180375" i="5"/>
  <c r="E180376" i="5"/>
  <c r="E180377" i="5"/>
  <c r="E180378" i="5"/>
  <c r="E180379" i="5"/>
  <c r="E180380" i="5"/>
  <c r="E180381" i="5"/>
  <c r="E180382" i="5"/>
  <c r="E180383" i="5"/>
  <c r="E180384" i="5"/>
  <c r="E180385" i="5"/>
  <c r="E180386" i="5"/>
  <c r="E180387" i="5"/>
  <c r="E180388" i="5"/>
  <c r="E180389" i="5"/>
  <c r="E180390" i="5"/>
  <c r="E180391" i="5"/>
  <c r="E180392" i="5"/>
  <c r="E180393" i="5"/>
  <c r="E180394" i="5"/>
  <c r="E180395" i="5"/>
  <c r="E180396" i="5"/>
  <c r="E180397" i="5"/>
  <c r="E180398" i="5"/>
  <c r="E180399" i="5"/>
  <c r="E180400" i="5"/>
  <c r="E180401" i="5"/>
  <c r="E180402" i="5"/>
  <c r="E180403" i="5"/>
  <c r="E180404" i="5"/>
  <c r="E180405" i="5"/>
  <c r="E180406" i="5"/>
  <c r="E180407" i="5"/>
  <c r="E180408" i="5"/>
  <c r="E180409" i="5"/>
  <c r="E180410" i="5"/>
  <c r="E180411" i="5"/>
  <c r="E180412" i="5"/>
  <c r="E180413" i="5"/>
  <c r="E180414" i="5"/>
  <c r="E180415" i="5"/>
  <c r="E180416" i="5"/>
  <c r="E180417" i="5"/>
  <c r="E180418" i="5"/>
  <c r="E180419" i="5"/>
  <c r="E180420" i="5"/>
  <c r="E180421" i="5"/>
  <c r="E180422" i="5"/>
  <c r="E180423" i="5"/>
  <c r="E180424" i="5"/>
  <c r="E180425" i="5"/>
  <c r="E180426" i="5"/>
  <c r="E180427" i="5"/>
  <c r="E180428" i="5"/>
  <c r="E180429" i="5"/>
  <c r="E180430" i="5"/>
  <c r="E180431" i="5"/>
  <c r="E180432" i="5"/>
  <c r="E180433" i="5"/>
  <c r="E180434" i="5"/>
  <c r="E180435" i="5"/>
  <c r="E180436" i="5"/>
  <c r="E180437" i="5"/>
  <c r="E180438" i="5"/>
  <c r="E180439" i="5"/>
  <c r="E180440" i="5"/>
  <c r="E180441" i="5"/>
  <c r="E180442" i="5"/>
  <c r="E180443" i="5"/>
  <c r="E180444" i="5"/>
  <c r="E180445" i="5"/>
  <c r="E180446" i="5"/>
  <c r="E180447" i="5"/>
  <c r="E180448" i="5"/>
  <c r="E180449" i="5"/>
  <c r="E180450" i="5"/>
  <c r="E180451" i="5"/>
  <c r="E180452" i="5"/>
  <c r="E180453" i="5"/>
  <c r="E180454" i="5"/>
  <c r="E180455" i="5"/>
  <c r="E180456" i="5"/>
  <c r="E180457" i="5"/>
  <c r="E180458" i="5"/>
  <c r="E180459" i="5"/>
  <c r="E180460" i="5"/>
  <c r="E180461" i="5"/>
  <c r="E180462" i="5"/>
  <c r="E180463" i="5"/>
  <c r="E180464" i="5"/>
  <c r="E180465" i="5"/>
  <c r="E180466" i="5"/>
  <c r="E180467" i="5"/>
  <c r="E180468" i="5"/>
  <c r="E180469" i="5"/>
  <c r="E180470" i="5"/>
  <c r="E180471" i="5"/>
  <c r="E180472" i="5"/>
  <c r="E180473" i="5"/>
  <c r="E180474" i="5"/>
  <c r="E180475" i="5"/>
  <c r="E180476" i="5"/>
  <c r="E180477" i="5"/>
  <c r="E180478" i="5"/>
  <c r="E180479" i="5"/>
  <c r="E180480" i="5"/>
  <c r="E180481" i="5"/>
  <c r="E180482" i="5"/>
  <c r="E180483" i="5"/>
  <c r="E180484" i="5"/>
  <c r="E180485" i="5"/>
  <c r="E180486" i="5"/>
  <c r="E180487" i="5"/>
  <c r="E180488" i="5"/>
  <c r="E180489" i="5"/>
  <c r="E180490" i="5"/>
  <c r="E180491" i="5"/>
  <c r="E180492" i="5"/>
  <c r="E180493" i="5"/>
  <c r="E180494" i="5"/>
  <c r="E180495" i="5"/>
  <c r="E180496" i="5"/>
  <c r="E180497" i="5"/>
  <c r="E180498" i="5"/>
  <c r="E180499" i="5"/>
  <c r="E180500" i="5"/>
  <c r="E180501" i="5"/>
  <c r="E180502" i="5"/>
  <c r="E180503" i="5"/>
  <c r="E180504" i="5"/>
  <c r="E180505" i="5"/>
  <c r="E180506" i="5"/>
  <c r="E180507" i="5"/>
  <c r="E180508" i="5"/>
  <c r="E180509" i="5"/>
  <c r="E180510" i="5"/>
  <c r="E180511" i="5"/>
  <c r="E180512" i="5"/>
  <c r="E180513" i="5"/>
  <c r="E180514" i="5"/>
  <c r="E180515" i="5"/>
  <c r="E180516" i="5"/>
  <c r="E180517" i="5"/>
  <c r="E180518" i="5"/>
  <c r="E180519" i="5"/>
  <c r="E180520" i="5"/>
  <c r="E180521" i="5"/>
  <c r="E180522" i="5"/>
  <c r="E180523" i="5"/>
  <c r="E180524" i="5"/>
  <c r="E180525" i="5"/>
  <c r="E180526" i="5"/>
  <c r="E180527" i="5"/>
  <c r="E180528" i="5"/>
  <c r="E180529" i="5"/>
  <c r="E180530" i="5"/>
  <c r="E180531" i="5"/>
  <c r="E180532" i="5"/>
  <c r="E180533" i="5"/>
  <c r="E180534" i="5"/>
  <c r="E180535" i="5"/>
  <c r="E180536" i="5"/>
  <c r="E180537" i="5"/>
  <c r="E180538" i="5"/>
  <c r="E180539" i="5"/>
  <c r="E180540" i="5"/>
  <c r="E180541" i="5"/>
  <c r="E180542" i="5"/>
  <c r="E180543" i="5"/>
  <c r="E180544" i="5"/>
  <c r="E180545" i="5"/>
  <c r="E180546" i="5"/>
  <c r="E180547" i="5"/>
  <c r="E180548" i="5"/>
  <c r="E180549" i="5"/>
  <c r="E180550" i="5"/>
  <c r="E180551" i="5"/>
  <c r="E180552" i="5"/>
  <c r="E180553" i="5"/>
  <c r="E180554" i="5"/>
  <c r="E180555" i="5"/>
  <c r="E180556" i="5"/>
  <c r="E180557" i="5"/>
  <c r="E180558" i="5"/>
  <c r="E180559" i="5"/>
  <c r="E180560" i="5"/>
  <c r="E180561" i="5"/>
  <c r="E180562" i="5"/>
  <c r="E180563" i="5"/>
  <c r="E180564" i="5"/>
  <c r="E180565" i="5"/>
  <c r="E180566" i="5"/>
  <c r="E180567" i="5"/>
  <c r="E180568" i="5"/>
  <c r="E180569" i="5"/>
  <c r="E180570" i="5"/>
  <c r="E180571" i="5"/>
  <c r="E180572" i="5"/>
  <c r="E180573" i="5"/>
  <c r="E180574" i="5"/>
  <c r="E180575" i="5"/>
  <c r="E180576" i="5"/>
  <c r="E180577" i="5"/>
  <c r="E180578" i="5"/>
  <c r="E180579" i="5"/>
  <c r="E180580" i="5"/>
  <c r="E180581" i="5"/>
  <c r="E180582" i="5"/>
  <c r="E180583" i="5"/>
  <c r="E180584" i="5"/>
  <c r="E180585" i="5"/>
  <c r="E180586" i="5"/>
  <c r="E180587" i="5"/>
  <c r="E180588" i="5"/>
  <c r="E180589" i="5"/>
  <c r="E180590" i="5"/>
  <c r="E180591" i="5"/>
  <c r="E180592" i="5"/>
  <c r="E180593" i="5"/>
  <c r="E180594" i="5"/>
  <c r="E180595" i="5"/>
  <c r="E180596" i="5"/>
  <c r="E180597" i="5"/>
  <c r="E180598" i="5"/>
  <c r="E180599" i="5"/>
  <c r="E180600" i="5"/>
  <c r="E180601" i="5"/>
  <c r="E180602" i="5"/>
  <c r="E180603" i="5"/>
  <c r="E180604" i="5"/>
  <c r="E180605" i="5"/>
  <c r="E180606" i="5"/>
  <c r="E180607" i="5"/>
  <c r="E180608" i="5"/>
  <c r="E180609" i="5"/>
  <c r="E180610" i="5"/>
  <c r="E180611" i="5"/>
  <c r="E180612" i="5"/>
  <c r="E180613" i="5"/>
  <c r="E180614" i="5"/>
  <c r="E180615" i="5"/>
  <c r="E180616" i="5"/>
  <c r="E180617" i="5"/>
  <c r="E180618" i="5"/>
  <c r="E180619" i="5"/>
  <c r="E180620" i="5"/>
  <c r="E180621" i="5"/>
  <c r="E180622" i="5"/>
  <c r="E180623" i="5"/>
  <c r="E180624" i="5"/>
  <c r="E180625" i="5"/>
  <c r="E180626" i="5"/>
  <c r="E180627" i="5"/>
  <c r="E180628" i="5"/>
  <c r="E180629" i="5"/>
  <c r="E180630" i="5"/>
  <c r="E180631" i="5"/>
  <c r="E180632" i="5"/>
  <c r="E180633" i="5"/>
  <c r="E180634" i="5"/>
  <c r="E180635" i="5"/>
  <c r="E180636" i="5"/>
  <c r="E180637" i="5"/>
  <c r="E180638" i="5"/>
  <c r="E180639" i="5"/>
  <c r="E180640" i="5"/>
  <c r="E180641" i="5"/>
  <c r="E180642" i="5"/>
  <c r="E180643" i="5"/>
  <c r="E180644" i="5"/>
  <c r="E180645" i="5"/>
  <c r="E180646" i="5"/>
  <c r="E180647" i="5"/>
  <c r="E180648" i="5"/>
  <c r="E180649" i="5"/>
  <c r="E180650" i="5"/>
  <c r="E180651" i="5"/>
  <c r="E180652" i="5"/>
  <c r="E180653" i="5"/>
  <c r="E180654" i="5"/>
  <c r="E180655" i="5"/>
  <c r="E180656" i="5"/>
  <c r="E180657" i="5"/>
  <c r="E180658" i="5"/>
  <c r="E180659" i="5"/>
  <c r="E180660" i="5"/>
  <c r="E180661" i="5"/>
  <c r="E180662" i="5"/>
  <c r="E180663" i="5"/>
  <c r="E180664" i="5"/>
  <c r="E180665" i="5"/>
  <c r="E180666" i="5"/>
  <c r="E180667" i="5"/>
  <c r="E180668" i="5"/>
  <c r="E180669" i="5"/>
  <c r="E180670" i="5"/>
  <c r="E180671" i="5"/>
  <c r="E180672" i="5"/>
  <c r="E180673" i="5"/>
  <c r="E180674" i="5"/>
  <c r="E180675" i="5"/>
  <c r="E180676" i="5"/>
  <c r="E180677" i="5"/>
  <c r="E180678" i="5"/>
  <c r="E180679" i="5"/>
  <c r="E180680" i="5"/>
  <c r="E180681" i="5"/>
  <c r="E180682" i="5"/>
  <c r="E180683" i="5"/>
  <c r="E180684" i="5"/>
  <c r="E180685" i="5"/>
  <c r="E180686" i="5"/>
  <c r="E180687" i="5"/>
  <c r="E180688" i="5"/>
  <c r="E180689" i="5"/>
  <c r="E180690" i="5"/>
  <c r="E180691" i="5"/>
  <c r="E180692" i="5"/>
  <c r="E180693" i="5"/>
  <c r="E180694" i="5"/>
  <c r="E180695" i="5"/>
  <c r="E180696" i="5"/>
  <c r="E180697" i="5"/>
  <c r="E180698" i="5"/>
  <c r="E180699" i="5"/>
  <c r="E180700" i="5"/>
  <c r="E180701" i="5"/>
  <c r="E180702" i="5"/>
  <c r="E180703" i="5"/>
  <c r="E180704" i="5"/>
  <c r="E180705" i="5"/>
  <c r="E180706" i="5"/>
  <c r="E180707" i="5"/>
  <c r="E180708" i="5"/>
  <c r="E180709" i="5"/>
  <c r="E180710" i="5"/>
  <c r="E180711" i="5"/>
  <c r="E180712" i="5"/>
  <c r="E180713" i="5"/>
  <c r="E180714" i="5"/>
  <c r="E180715" i="5"/>
  <c r="E180716" i="5"/>
  <c r="E180717" i="5"/>
  <c r="E180718" i="5"/>
  <c r="E180719" i="5"/>
  <c r="E180720" i="5"/>
  <c r="E180721" i="5"/>
  <c r="E180722" i="5"/>
  <c r="E180723" i="5"/>
  <c r="E180724" i="5"/>
  <c r="E180725" i="5"/>
  <c r="E180726" i="5"/>
  <c r="E180727" i="5"/>
  <c r="E180728" i="5"/>
  <c r="E180729" i="5"/>
  <c r="E180730" i="5"/>
  <c r="E180731" i="5"/>
  <c r="E180732" i="5"/>
  <c r="E180733" i="5"/>
  <c r="E180734" i="5"/>
  <c r="E180735" i="5"/>
  <c r="E180736" i="5"/>
  <c r="E180737" i="5"/>
  <c r="E180738" i="5"/>
  <c r="E180739" i="5"/>
  <c r="E180740" i="5"/>
  <c r="E180741" i="5"/>
  <c r="E180742" i="5"/>
  <c r="E180743" i="5"/>
  <c r="E180744" i="5"/>
  <c r="E180745" i="5"/>
  <c r="E180746" i="5"/>
  <c r="E180747" i="5"/>
  <c r="E180748" i="5"/>
  <c r="E180749" i="5"/>
  <c r="E180750" i="5"/>
  <c r="E180751" i="5"/>
  <c r="E180752" i="5"/>
  <c r="E180753" i="5"/>
  <c r="E180754" i="5"/>
  <c r="E180755" i="5"/>
  <c r="E180756" i="5"/>
  <c r="E180757" i="5"/>
  <c r="E180758" i="5"/>
  <c r="E180759" i="5"/>
  <c r="E180760" i="5"/>
  <c r="E180761" i="5"/>
  <c r="E180762" i="5"/>
  <c r="E180763" i="5"/>
  <c r="E180764" i="5"/>
  <c r="E180765" i="5"/>
  <c r="E180766" i="5"/>
  <c r="E180767" i="5"/>
  <c r="E180768" i="5"/>
  <c r="E180769" i="5"/>
  <c r="E180770" i="5"/>
  <c r="E180771" i="5"/>
  <c r="E180772" i="5"/>
  <c r="E180773" i="5"/>
  <c r="E180774" i="5"/>
  <c r="E180775" i="5"/>
  <c r="E180776" i="5"/>
  <c r="E180777" i="5"/>
  <c r="E180778" i="5"/>
  <c r="E180779" i="5"/>
  <c r="E180780" i="5"/>
  <c r="E180781" i="5"/>
  <c r="E180782" i="5"/>
  <c r="E180783" i="5"/>
  <c r="E180784" i="5"/>
  <c r="E180785" i="5"/>
  <c r="E180786" i="5"/>
  <c r="E180787" i="5"/>
  <c r="E180788" i="5"/>
  <c r="E180789" i="5"/>
  <c r="E180790" i="5"/>
  <c r="E180791" i="5"/>
  <c r="E180792" i="5"/>
  <c r="E180793" i="5"/>
  <c r="E180794" i="5"/>
  <c r="E180795" i="5"/>
  <c r="E180796" i="5"/>
  <c r="E180797" i="5"/>
  <c r="E180798" i="5"/>
  <c r="E180799" i="5"/>
  <c r="E180800" i="5"/>
  <c r="E180801" i="5"/>
  <c r="E180802" i="5"/>
  <c r="E180803" i="5"/>
  <c r="E180804" i="5"/>
  <c r="E180805" i="5"/>
  <c r="E180806" i="5"/>
  <c r="E180807" i="5"/>
  <c r="E180808" i="5"/>
  <c r="E180809" i="5"/>
  <c r="E180810" i="5"/>
  <c r="E180811" i="5"/>
  <c r="E180812" i="5"/>
  <c r="E180813" i="5"/>
  <c r="E180814" i="5"/>
  <c r="E180815" i="5"/>
  <c r="E180816" i="5"/>
  <c r="E180817" i="5"/>
  <c r="E180818" i="5"/>
  <c r="E180819" i="5"/>
  <c r="E180820" i="5"/>
  <c r="E180821" i="5"/>
  <c r="E180822" i="5"/>
  <c r="E180823" i="5"/>
  <c r="E180824" i="5"/>
  <c r="E180825" i="5"/>
  <c r="E180826" i="5"/>
  <c r="E180827" i="5"/>
  <c r="E180828" i="5"/>
  <c r="E180829" i="5"/>
  <c r="E180830" i="5"/>
  <c r="E180831" i="5"/>
  <c r="E180832" i="5"/>
  <c r="E180833" i="5"/>
  <c r="E180834" i="5"/>
  <c r="E180835" i="5"/>
  <c r="E180836" i="5"/>
  <c r="E180837" i="5"/>
  <c r="E180838" i="5"/>
  <c r="E180839" i="5"/>
  <c r="E180840" i="5"/>
  <c r="E180841" i="5"/>
  <c r="E180842" i="5"/>
  <c r="E180843" i="5"/>
  <c r="E180844" i="5"/>
  <c r="E180845" i="5"/>
  <c r="E180846" i="5"/>
  <c r="E180847" i="5"/>
  <c r="E180848" i="5"/>
  <c r="E180849" i="5"/>
  <c r="E180850" i="5"/>
  <c r="E180851" i="5"/>
  <c r="E180852" i="5"/>
  <c r="E180853" i="5"/>
  <c r="E180854" i="5"/>
  <c r="E180855" i="5"/>
  <c r="E180856" i="5"/>
  <c r="E180857" i="5"/>
  <c r="E180858" i="5"/>
  <c r="E180859" i="5"/>
  <c r="E180860" i="5"/>
  <c r="E180861" i="5"/>
  <c r="E180862" i="5"/>
  <c r="E180863" i="5"/>
  <c r="E180864" i="5"/>
  <c r="E180865" i="5"/>
  <c r="E180866" i="5"/>
  <c r="E180867" i="5"/>
  <c r="E180868" i="5"/>
  <c r="E180869" i="5"/>
  <c r="E180870" i="5"/>
  <c r="E180871" i="5"/>
  <c r="E180872" i="5"/>
  <c r="E180873" i="5"/>
  <c r="E180874" i="5"/>
  <c r="E180875" i="5"/>
  <c r="E180876" i="5"/>
  <c r="E180877" i="5"/>
  <c r="E180878" i="5"/>
  <c r="E180879" i="5"/>
  <c r="E180880" i="5"/>
  <c r="E180881" i="5"/>
  <c r="E180882" i="5"/>
  <c r="E180883" i="5"/>
  <c r="E180884" i="5"/>
  <c r="E180885" i="5"/>
  <c r="E180886" i="5"/>
  <c r="E180887" i="5"/>
  <c r="E180888" i="5"/>
  <c r="E180889" i="5"/>
  <c r="E180890" i="5"/>
  <c r="E180891" i="5"/>
  <c r="E180892" i="5"/>
  <c r="E180893" i="5"/>
  <c r="E180894" i="5"/>
  <c r="E180895" i="5"/>
  <c r="E180896" i="5"/>
  <c r="E180897" i="5"/>
  <c r="E180898" i="5"/>
  <c r="E180899" i="5"/>
  <c r="E180900" i="5"/>
  <c r="E180901" i="5"/>
  <c r="E180902" i="5"/>
  <c r="E180903" i="5"/>
  <c r="E180904" i="5"/>
  <c r="E180905" i="5"/>
  <c r="E180906" i="5"/>
  <c r="E180907" i="5"/>
  <c r="E180908" i="5"/>
  <c r="E180909" i="5"/>
  <c r="E180910" i="5"/>
  <c r="E180911" i="5"/>
  <c r="E180912" i="5"/>
  <c r="E180913" i="5"/>
  <c r="E180914" i="5"/>
  <c r="E180915" i="5"/>
  <c r="E180916" i="5"/>
  <c r="E180917" i="5"/>
  <c r="E180918" i="5"/>
  <c r="E180919" i="5"/>
  <c r="E180920" i="5"/>
  <c r="E180921" i="5"/>
  <c r="E180922" i="5"/>
  <c r="E180923" i="5"/>
  <c r="E180924" i="5"/>
  <c r="E180925" i="5"/>
  <c r="E180926" i="5"/>
  <c r="E180927" i="5"/>
  <c r="E180928" i="5"/>
  <c r="E180929" i="5"/>
  <c r="E180930" i="5"/>
  <c r="E180931" i="5"/>
  <c r="E180932" i="5"/>
  <c r="E180933" i="5"/>
  <c r="E180934" i="5"/>
  <c r="E180935" i="5"/>
  <c r="E180936" i="5"/>
  <c r="E180937" i="5"/>
  <c r="E180938" i="5"/>
  <c r="E180939" i="5"/>
  <c r="E180940" i="5"/>
  <c r="E180941" i="5"/>
  <c r="E180942" i="5"/>
  <c r="E180943" i="5"/>
  <c r="E180944" i="5"/>
  <c r="E180945" i="5"/>
  <c r="E180946" i="5"/>
  <c r="E180947" i="5"/>
  <c r="E180948" i="5"/>
  <c r="E180949" i="5"/>
  <c r="E180950" i="5"/>
  <c r="E180951" i="5"/>
  <c r="E180952" i="5"/>
  <c r="E180953" i="5"/>
  <c r="E180954" i="5"/>
  <c r="E180955" i="5"/>
  <c r="E180956" i="5"/>
  <c r="E180957" i="5"/>
  <c r="E180958" i="5"/>
  <c r="E180959" i="5"/>
  <c r="E180960" i="5"/>
  <c r="E180961" i="5"/>
  <c r="E180962" i="5"/>
  <c r="E180963" i="5"/>
  <c r="E180964" i="5"/>
  <c r="E180965" i="5"/>
  <c r="E180966" i="5"/>
  <c r="E180967" i="5"/>
  <c r="E180968" i="5"/>
  <c r="E180969" i="5"/>
  <c r="E180970" i="5"/>
  <c r="E180971" i="5"/>
  <c r="E180972" i="5"/>
  <c r="E180973" i="5"/>
  <c r="E180974" i="5"/>
  <c r="E180975" i="5"/>
  <c r="E180976" i="5"/>
  <c r="E180977" i="5"/>
  <c r="E180978" i="5"/>
  <c r="E180979" i="5"/>
  <c r="E180980" i="5"/>
  <c r="E180981" i="5"/>
  <c r="E180982" i="5"/>
  <c r="E180983" i="5"/>
  <c r="E180984" i="5"/>
  <c r="E180985" i="5"/>
  <c r="E180986" i="5"/>
  <c r="E180987" i="5"/>
  <c r="E180988" i="5"/>
  <c r="E180989" i="5"/>
  <c r="E180990" i="5"/>
  <c r="E180991" i="5"/>
  <c r="E180992" i="5"/>
  <c r="E180993" i="5"/>
  <c r="E180994" i="5"/>
  <c r="E180995" i="5"/>
  <c r="E180996" i="5"/>
  <c r="E180997" i="5"/>
  <c r="E180998" i="5"/>
  <c r="E180999" i="5"/>
  <c r="E181000" i="5"/>
  <c r="E181001" i="5"/>
  <c r="E181002" i="5"/>
  <c r="E181003" i="5"/>
  <c r="E181004" i="5"/>
  <c r="E181005" i="5"/>
  <c r="E181006" i="5"/>
  <c r="E181007" i="5"/>
  <c r="E181008" i="5"/>
  <c r="E181009" i="5"/>
  <c r="E181010" i="5"/>
  <c r="E181011" i="5"/>
  <c r="E181012" i="5"/>
  <c r="E181013" i="5"/>
  <c r="E181014" i="5"/>
  <c r="E181015" i="5"/>
  <c r="E181016" i="5"/>
  <c r="E181017" i="5"/>
  <c r="E181018" i="5"/>
  <c r="E181019" i="5"/>
  <c r="E181020" i="5"/>
  <c r="E181021" i="5"/>
  <c r="E181022" i="5"/>
  <c r="E181023" i="5"/>
  <c r="E181024" i="5"/>
  <c r="E181025" i="5"/>
  <c r="E181026" i="5"/>
  <c r="E181027" i="5"/>
  <c r="E181028" i="5"/>
  <c r="E181029" i="5"/>
  <c r="E181030" i="5"/>
  <c r="E181031" i="5"/>
  <c r="E181032" i="5"/>
  <c r="E181033" i="5"/>
  <c r="E181034" i="5"/>
  <c r="E181035" i="5"/>
  <c r="E181036" i="5"/>
  <c r="E181037" i="5"/>
  <c r="E181038" i="5"/>
  <c r="E181039" i="5"/>
  <c r="E181040" i="5"/>
  <c r="E181041" i="5"/>
  <c r="E181042" i="5"/>
  <c r="E181043" i="5"/>
  <c r="E181044" i="5"/>
  <c r="E181045" i="5"/>
  <c r="E181046" i="5"/>
  <c r="E181047" i="5"/>
  <c r="E181048" i="5"/>
  <c r="E181049" i="5"/>
  <c r="E181050" i="5"/>
  <c r="E181051" i="5"/>
  <c r="E181052" i="5"/>
  <c r="E181053" i="5"/>
  <c r="E181054" i="5"/>
  <c r="E181055" i="5"/>
  <c r="E181056" i="5"/>
  <c r="E181057" i="5"/>
  <c r="E181058" i="5"/>
  <c r="E181059" i="5"/>
  <c r="E181060" i="5"/>
  <c r="E181061" i="5"/>
  <c r="E181062" i="5"/>
  <c r="E181063" i="5"/>
  <c r="E181064" i="5"/>
  <c r="E181065" i="5"/>
  <c r="E181066" i="5"/>
  <c r="E181067" i="5"/>
  <c r="E181068" i="5"/>
  <c r="E181069" i="5"/>
  <c r="E181070" i="5"/>
  <c r="E181071" i="5"/>
  <c r="E181072" i="5"/>
  <c r="E181073" i="5"/>
  <c r="E181074" i="5"/>
  <c r="E181075" i="5"/>
  <c r="E181076" i="5"/>
  <c r="E181077" i="5"/>
  <c r="E181078" i="5"/>
  <c r="E181079" i="5"/>
  <c r="E181080" i="5"/>
  <c r="E181081" i="5"/>
  <c r="E181082" i="5"/>
  <c r="E181083" i="5"/>
  <c r="E181084" i="5"/>
  <c r="E181085" i="5"/>
  <c r="E181086" i="5"/>
  <c r="E181087" i="5"/>
  <c r="E181088" i="5"/>
  <c r="E181089" i="5"/>
  <c r="E181090" i="5"/>
  <c r="E181091" i="5"/>
  <c r="E181092" i="5"/>
  <c r="E181093" i="5"/>
  <c r="E181094" i="5"/>
  <c r="E181095" i="5"/>
  <c r="E181096" i="5"/>
  <c r="E181097" i="5"/>
  <c r="E181098" i="5"/>
  <c r="E181099" i="5"/>
  <c r="E181100" i="5"/>
  <c r="E181101" i="5"/>
  <c r="E181102" i="5"/>
  <c r="E181103" i="5"/>
  <c r="E181104" i="5"/>
  <c r="E181105" i="5"/>
  <c r="E181106" i="5"/>
  <c r="E181107" i="5"/>
  <c r="E181108" i="5"/>
  <c r="E181109" i="5"/>
  <c r="E181110" i="5"/>
  <c r="E181111" i="5"/>
  <c r="E181112" i="5"/>
  <c r="E181113" i="5"/>
  <c r="E181114" i="5"/>
  <c r="E181115" i="5"/>
  <c r="E181116" i="5"/>
  <c r="E181117" i="5"/>
  <c r="E181118" i="5"/>
  <c r="E181119" i="5"/>
  <c r="E181120" i="5"/>
  <c r="E181121" i="5"/>
  <c r="E181122" i="5"/>
  <c r="E181123" i="5"/>
  <c r="E181124" i="5"/>
  <c r="E181125" i="5"/>
  <c r="E181126" i="5"/>
  <c r="E181127" i="5"/>
  <c r="E181128" i="5"/>
  <c r="E181129" i="5"/>
  <c r="E181130" i="5"/>
  <c r="E181131" i="5"/>
  <c r="E181132" i="5"/>
  <c r="E181133" i="5"/>
  <c r="E181134" i="5"/>
  <c r="E181135" i="5"/>
  <c r="E181136" i="5"/>
  <c r="E181137" i="5"/>
  <c r="E181138" i="5"/>
  <c r="E181139" i="5"/>
  <c r="E181140" i="5"/>
  <c r="E181141" i="5"/>
  <c r="E181142" i="5"/>
  <c r="E181143" i="5"/>
  <c r="E181144" i="5"/>
  <c r="E181145" i="5"/>
  <c r="E181146" i="5"/>
  <c r="E181147" i="5"/>
  <c r="E181148" i="5"/>
  <c r="E181149" i="5"/>
  <c r="E181150" i="5"/>
  <c r="E181151" i="5"/>
  <c r="E181152" i="5"/>
  <c r="E181153" i="5"/>
  <c r="E181154" i="5"/>
  <c r="E181155" i="5"/>
  <c r="E181156" i="5"/>
  <c r="E181157" i="5"/>
  <c r="E181158" i="5"/>
  <c r="E181159" i="5"/>
  <c r="E181160" i="5"/>
  <c r="E181161" i="5"/>
  <c r="E181162" i="5"/>
  <c r="E181163" i="5"/>
  <c r="E181164" i="5"/>
  <c r="E181165" i="5"/>
  <c r="E181166" i="5"/>
  <c r="E181167" i="5"/>
  <c r="E181168" i="5"/>
  <c r="E181169" i="5"/>
  <c r="E181170" i="5"/>
  <c r="E181171" i="5"/>
  <c r="E181172" i="5"/>
  <c r="E181173" i="5"/>
  <c r="E181174" i="5"/>
  <c r="E181175" i="5"/>
  <c r="E181176" i="5"/>
  <c r="E181177" i="5"/>
  <c r="E181178" i="5"/>
  <c r="E181179" i="5"/>
  <c r="E181180" i="5"/>
  <c r="E181181" i="5"/>
  <c r="E181182" i="5"/>
  <c r="E181183" i="5"/>
  <c r="E181184" i="5"/>
  <c r="E181185" i="5"/>
  <c r="E181186" i="5"/>
  <c r="E181187" i="5"/>
  <c r="E181188" i="5"/>
  <c r="E181189" i="5"/>
  <c r="E181190" i="5"/>
  <c r="E181191" i="5"/>
  <c r="E181192" i="5"/>
  <c r="E181193" i="5"/>
  <c r="E181194" i="5"/>
  <c r="E181195" i="5"/>
  <c r="E181196" i="5"/>
  <c r="E181197" i="5"/>
  <c r="E181198" i="5"/>
  <c r="E181199" i="5"/>
  <c r="E181200" i="5"/>
  <c r="E181201" i="5"/>
  <c r="E181202" i="5"/>
  <c r="E181203" i="5"/>
  <c r="E181204" i="5"/>
  <c r="E181205" i="5"/>
  <c r="E181206" i="5"/>
  <c r="E181207" i="5"/>
  <c r="E181208" i="5"/>
  <c r="E181209" i="5"/>
  <c r="E181210" i="5"/>
  <c r="E181211" i="5"/>
  <c r="E181212" i="5"/>
  <c r="E181213" i="5"/>
  <c r="E181214" i="5"/>
  <c r="E181215" i="5"/>
  <c r="E181216" i="5"/>
  <c r="E181217" i="5"/>
  <c r="E181218" i="5"/>
  <c r="E181219" i="5"/>
  <c r="E181220" i="5"/>
  <c r="E181221" i="5"/>
  <c r="E181222" i="5"/>
  <c r="E181223" i="5"/>
  <c r="E181224" i="5"/>
  <c r="E181225" i="5"/>
  <c r="E181226" i="5"/>
  <c r="E181227" i="5"/>
  <c r="E181228" i="5"/>
  <c r="E181229" i="5"/>
  <c r="E181230" i="5"/>
  <c r="E181231" i="5"/>
  <c r="E181232" i="5"/>
  <c r="E181233" i="5"/>
  <c r="E181234" i="5"/>
  <c r="E181235" i="5"/>
  <c r="E181236" i="5"/>
  <c r="E181237" i="5"/>
  <c r="E181238" i="5"/>
  <c r="E181239" i="5"/>
  <c r="E181240" i="5"/>
  <c r="E181241" i="5"/>
  <c r="E181242" i="5"/>
  <c r="E181243" i="5"/>
  <c r="E181244" i="5"/>
  <c r="E181245" i="5"/>
  <c r="E181246" i="5"/>
  <c r="E181247" i="5"/>
  <c r="E181248" i="5"/>
  <c r="E181249" i="5"/>
  <c r="E181250" i="5"/>
  <c r="E181251" i="5"/>
  <c r="E181252" i="5"/>
  <c r="E181253" i="5"/>
  <c r="E181254" i="5"/>
  <c r="E181255" i="5"/>
  <c r="E181256" i="5"/>
  <c r="E181257" i="5"/>
  <c r="E181258" i="5"/>
  <c r="E181259" i="5"/>
  <c r="E181260" i="5"/>
  <c r="E181261" i="5"/>
  <c r="E181262" i="5"/>
  <c r="E181263" i="5"/>
  <c r="E181264" i="5"/>
  <c r="E181265" i="5"/>
  <c r="E181266" i="5"/>
  <c r="E181267" i="5"/>
  <c r="E181268" i="5"/>
  <c r="E181269" i="5"/>
  <c r="E181270" i="5"/>
  <c r="E181271" i="5"/>
  <c r="E181272" i="5"/>
  <c r="E181273" i="5"/>
  <c r="E181274" i="5"/>
  <c r="E181275" i="5"/>
  <c r="E181276" i="5"/>
  <c r="E181277" i="5"/>
  <c r="E181278" i="5"/>
  <c r="E181279" i="5"/>
  <c r="E181280" i="5"/>
  <c r="E181281" i="5"/>
  <c r="E181282" i="5"/>
  <c r="E181283" i="5"/>
  <c r="E181284" i="5"/>
  <c r="E181285" i="5"/>
  <c r="E181286" i="5"/>
  <c r="E181287" i="5"/>
  <c r="E181288" i="5"/>
  <c r="E181289" i="5"/>
  <c r="E181290" i="5"/>
  <c r="E181291" i="5"/>
  <c r="E181292" i="5"/>
  <c r="E181293" i="5"/>
  <c r="E181294" i="5"/>
  <c r="E181295" i="5"/>
  <c r="E181296" i="5"/>
  <c r="E181297" i="5"/>
  <c r="E181298" i="5"/>
  <c r="E181299" i="5"/>
  <c r="E181300" i="5"/>
  <c r="E181301" i="5"/>
  <c r="E181302" i="5"/>
  <c r="E181303" i="5"/>
  <c r="E181304" i="5"/>
  <c r="E181305" i="5"/>
  <c r="E181306" i="5"/>
  <c r="E181307" i="5"/>
  <c r="E181308" i="5"/>
  <c r="E181309" i="5"/>
  <c r="E181310" i="5"/>
  <c r="E181311" i="5"/>
  <c r="E181312" i="5"/>
  <c r="E181313" i="5"/>
  <c r="E181314" i="5"/>
  <c r="E181315" i="5"/>
  <c r="E181316" i="5"/>
  <c r="E181317" i="5"/>
  <c r="E181318" i="5"/>
  <c r="E181319" i="5"/>
  <c r="E181320" i="5"/>
  <c r="E181321" i="5"/>
  <c r="E181322" i="5"/>
  <c r="E181323" i="5"/>
  <c r="E181324" i="5"/>
  <c r="E181325" i="5"/>
  <c r="E181326" i="5"/>
  <c r="E181327" i="5"/>
  <c r="E181328" i="5"/>
  <c r="E181329" i="5"/>
  <c r="E181330" i="5"/>
  <c r="E181331" i="5"/>
  <c r="E181332" i="5"/>
  <c r="E181333" i="5"/>
  <c r="E181334" i="5"/>
  <c r="E181335" i="5"/>
  <c r="E181336" i="5"/>
  <c r="E181337" i="5"/>
  <c r="E181338" i="5"/>
  <c r="E181339" i="5"/>
  <c r="E181340" i="5"/>
  <c r="E181341" i="5"/>
  <c r="E181342" i="5"/>
  <c r="E181343" i="5"/>
  <c r="E181344" i="5"/>
  <c r="E181345" i="5"/>
  <c r="E181346" i="5"/>
  <c r="E181347" i="5"/>
  <c r="E181348" i="5"/>
  <c r="E181349" i="5"/>
  <c r="E181350" i="5"/>
  <c r="E181351" i="5"/>
  <c r="E181352" i="5"/>
  <c r="E181353" i="5"/>
  <c r="E181354" i="5"/>
  <c r="E181355" i="5"/>
  <c r="E181356" i="5"/>
  <c r="E181357" i="5"/>
  <c r="E181358" i="5"/>
  <c r="E181359" i="5"/>
  <c r="E181360" i="5"/>
  <c r="E181361" i="5"/>
  <c r="E181362" i="5"/>
  <c r="E181363" i="5"/>
  <c r="E181364" i="5"/>
  <c r="E181365" i="5"/>
  <c r="E181366" i="5"/>
  <c r="E181367" i="5"/>
  <c r="E181368" i="5"/>
  <c r="E181369" i="5"/>
  <c r="E181370" i="5"/>
  <c r="E181371" i="5"/>
  <c r="E181372" i="5"/>
  <c r="E181373" i="5"/>
  <c r="E181374" i="5"/>
  <c r="E181375" i="5"/>
  <c r="E181376" i="5"/>
  <c r="E181377" i="5"/>
  <c r="E181378" i="5"/>
  <c r="E181379" i="5"/>
  <c r="E181380" i="5"/>
  <c r="E181381" i="5"/>
  <c r="E181382" i="5"/>
  <c r="E181383" i="5"/>
  <c r="E181384" i="5"/>
  <c r="E181385" i="5"/>
  <c r="E181386" i="5"/>
  <c r="E181387" i="5"/>
  <c r="E181388" i="5"/>
  <c r="E181389" i="5"/>
  <c r="E181390" i="5"/>
  <c r="E181391" i="5"/>
  <c r="E181392" i="5"/>
  <c r="E181393" i="5"/>
  <c r="E181394" i="5"/>
  <c r="E181395" i="5"/>
  <c r="E181396" i="5"/>
  <c r="E181397" i="5"/>
  <c r="E181398" i="5"/>
  <c r="E181399" i="5"/>
  <c r="E181400" i="5"/>
  <c r="E181401" i="5"/>
  <c r="E181402" i="5"/>
  <c r="E181403" i="5"/>
  <c r="E181404" i="5"/>
  <c r="E181405" i="5"/>
  <c r="E181406" i="5"/>
  <c r="E181407" i="5"/>
  <c r="E181408" i="5"/>
  <c r="E181409" i="5"/>
  <c r="E181410" i="5"/>
  <c r="E181411" i="5"/>
  <c r="E181412" i="5"/>
  <c r="E181413" i="5"/>
  <c r="E181414" i="5"/>
  <c r="E181415" i="5"/>
  <c r="E181416" i="5"/>
  <c r="E181417" i="5"/>
  <c r="E181418" i="5"/>
  <c r="E181419" i="5"/>
  <c r="E181420" i="5"/>
  <c r="E181421" i="5"/>
  <c r="E181422" i="5"/>
  <c r="E181423" i="5"/>
  <c r="E181424" i="5"/>
  <c r="E181425" i="5"/>
  <c r="E181426" i="5"/>
  <c r="E181427" i="5"/>
  <c r="E181428" i="5"/>
  <c r="E181429" i="5"/>
  <c r="E181430" i="5"/>
  <c r="E181431" i="5"/>
  <c r="E181432" i="5"/>
  <c r="E181433" i="5"/>
  <c r="E181434" i="5"/>
  <c r="E181435" i="5"/>
  <c r="E181436" i="5"/>
  <c r="E181437" i="5"/>
  <c r="E181438" i="5"/>
  <c r="E181439" i="5"/>
  <c r="E181440" i="5"/>
  <c r="E181441" i="5"/>
  <c r="E181442" i="5"/>
  <c r="E181443" i="5"/>
  <c r="E181444" i="5"/>
  <c r="E181445" i="5"/>
  <c r="E181446" i="5"/>
  <c r="E181447" i="5"/>
  <c r="E181448" i="5"/>
  <c r="E181449" i="5"/>
  <c r="E181450" i="5"/>
  <c r="E181451" i="5"/>
  <c r="E181452" i="5"/>
  <c r="E181453" i="5"/>
  <c r="E181454" i="5"/>
  <c r="E181455" i="5"/>
  <c r="E181456" i="5"/>
  <c r="E181457" i="5"/>
  <c r="E181458" i="5"/>
  <c r="E181459" i="5"/>
  <c r="E181460" i="5"/>
  <c r="E181461" i="5"/>
  <c r="E181462" i="5"/>
  <c r="E181463" i="5"/>
  <c r="E181464" i="5"/>
  <c r="E181465" i="5"/>
  <c r="E181466" i="5"/>
  <c r="E181467" i="5"/>
  <c r="E181468" i="5"/>
  <c r="E181469" i="5"/>
  <c r="E181470" i="5"/>
  <c r="E181471" i="5"/>
  <c r="E181472" i="5"/>
  <c r="E181473" i="5"/>
  <c r="E181474" i="5"/>
  <c r="E181475" i="5"/>
  <c r="E181476" i="5"/>
  <c r="E181477" i="5"/>
  <c r="E181478" i="5"/>
  <c r="E181479" i="5"/>
  <c r="E181480" i="5"/>
  <c r="E181481" i="5"/>
  <c r="E181482" i="5"/>
  <c r="E181483" i="5"/>
  <c r="E181484" i="5"/>
  <c r="E181485" i="5"/>
  <c r="E181486" i="5"/>
  <c r="E181487" i="5"/>
  <c r="E181488" i="5"/>
  <c r="E181489" i="5"/>
  <c r="E181490" i="5"/>
  <c r="E181491" i="5"/>
  <c r="E181492" i="5"/>
  <c r="E181493" i="5"/>
  <c r="E181494" i="5"/>
  <c r="E181495" i="5"/>
  <c r="E181496" i="5"/>
  <c r="E181497" i="5"/>
  <c r="E181498" i="5"/>
  <c r="E181499" i="5"/>
  <c r="E181500" i="5"/>
  <c r="E181501" i="5"/>
  <c r="E181502" i="5"/>
  <c r="E181503" i="5"/>
  <c r="E181504" i="5"/>
  <c r="E181505" i="5"/>
  <c r="E181506" i="5"/>
  <c r="E181507" i="5"/>
  <c r="E181508" i="5"/>
  <c r="E181509" i="5"/>
  <c r="E181510" i="5"/>
  <c r="E181511" i="5"/>
  <c r="E181512" i="5"/>
  <c r="E181513" i="5"/>
  <c r="E181514" i="5"/>
  <c r="E181515" i="5"/>
  <c r="E181516" i="5"/>
  <c r="E181517" i="5"/>
  <c r="E181518" i="5"/>
  <c r="E181519" i="5"/>
  <c r="E181520" i="5"/>
  <c r="E181521" i="5"/>
  <c r="E181522" i="5"/>
  <c r="E181523" i="5"/>
  <c r="E181524" i="5"/>
  <c r="E181525" i="5"/>
  <c r="E181526" i="5"/>
  <c r="E181527" i="5"/>
  <c r="E181528" i="5"/>
  <c r="E181529" i="5"/>
  <c r="E181530" i="5"/>
  <c r="E181531" i="5"/>
  <c r="E181532" i="5"/>
  <c r="E181533" i="5"/>
  <c r="E181534" i="5"/>
  <c r="E181535" i="5"/>
  <c r="E181536" i="5"/>
  <c r="E181537" i="5"/>
  <c r="E181538" i="5"/>
  <c r="E181539" i="5"/>
  <c r="E181540" i="5"/>
  <c r="E181541" i="5"/>
  <c r="E181542" i="5"/>
  <c r="E181543" i="5"/>
  <c r="E181544" i="5"/>
  <c r="E181545" i="5"/>
  <c r="E181546" i="5"/>
  <c r="E181547" i="5"/>
  <c r="E181548" i="5"/>
  <c r="E181549" i="5"/>
  <c r="E181550" i="5"/>
  <c r="E181551" i="5"/>
  <c r="E181552" i="5"/>
  <c r="E181553" i="5"/>
  <c r="E181554" i="5"/>
  <c r="E181555" i="5"/>
  <c r="E181556" i="5"/>
  <c r="E181557" i="5"/>
  <c r="E181558" i="5"/>
  <c r="E181559" i="5"/>
  <c r="E181560" i="5"/>
  <c r="E181561" i="5"/>
  <c r="E181562" i="5"/>
  <c r="E181563" i="5"/>
  <c r="E181564" i="5"/>
  <c r="E181565" i="5"/>
  <c r="E181566" i="5"/>
  <c r="E181567" i="5"/>
  <c r="E181568" i="5"/>
  <c r="E181569" i="5"/>
  <c r="E181570" i="5"/>
  <c r="E181571" i="5"/>
  <c r="E181572" i="5"/>
  <c r="E181573" i="5"/>
  <c r="E181574" i="5"/>
  <c r="E181575" i="5"/>
  <c r="E181576" i="5"/>
  <c r="E181577" i="5"/>
  <c r="E181578" i="5"/>
  <c r="E181579" i="5"/>
  <c r="E181580" i="5"/>
  <c r="E181581" i="5"/>
  <c r="E181582" i="5"/>
  <c r="E181583" i="5"/>
  <c r="E181584" i="5"/>
  <c r="E181585" i="5"/>
  <c r="E181586" i="5"/>
  <c r="E181587" i="5"/>
  <c r="E181588" i="5"/>
  <c r="E181589" i="5"/>
  <c r="E181590" i="5"/>
  <c r="E181591" i="5"/>
  <c r="E181592" i="5"/>
  <c r="E181593" i="5"/>
  <c r="E181594" i="5"/>
  <c r="E181595" i="5"/>
  <c r="E181596" i="5"/>
  <c r="E181597" i="5"/>
  <c r="E181598" i="5"/>
  <c r="E181599" i="5"/>
  <c r="E181600" i="5"/>
  <c r="E181601" i="5"/>
  <c r="E181602" i="5"/>
  <c r="E181603" i="5"/>
  <c r="E181604" i="5"/>
  <c r="E181605" i="5"/>
  <c r="E181606" i="5"/>
  <c r="E181607" i="5"/>
  <c r="E181608" i="5"/>
  <c r="E181609" i="5"/>
  <c r="E181610" i="5"/>
  <c r="E181611" i="5"/>
  <c r="E181612" i="5"/>
  <c r="E181613" i="5"/>
  <c r="E181614" i="5"/>
  <c r="E181615" i="5"/>
  <c r="E181616" i="5"/>
  <c r="E181617" i="5"/>
  <c r="E181618" i="5"/>
  <c r="E181619" i="5"/>
  <c r="E181620" i="5"/>
  <c r="E181621" i="5"/>
  <c r="E181622" i="5"/>
  <c r="E181623" i="5"/>
  <c r="E181624" i="5"/>
  <c r="E181625" i="5"/>
  <c r="E181626" i="5"/>
  <c r="E181627" i="5"/>
  <c r="E181628" i="5"/>
  <c r="E181629" i="5"/>
  <c r="E181630" i="5"/>
  <c r="E181631" i="5"/>
  <c r="E181632" i="5"/>
  <c r="E181633" i="5"/>
  <c r="E181634" i="5"/>
  <c r="E181635" i="5"/>
  <c r="E181636" i="5"/>
  <c r="E181637" i="5"/>
  <c r="E181638" i="5"/>
  <c r="E181639" i="5"/>
  <c r="E181640" i="5"/>
  <c r="E181641" i="5"/>
  <c r="E181642" i="5"/>
  <c r="E181643" i="5"/>
  <c r="E181644" i="5"/>
  <c r="E181645" i="5"/>
  <c r="E181646" i="5"/>
  <c r="E181647" i="5"/>
  <c r="E181648" i="5"/>
  <c r="E181649" i="5"/>
  <c r="E181650" i="5"/>
  <c r="E181651" i="5"/>
  <c r="E181652" i="5"/>
  <c r="E181653" i="5"/>
  <c r="E181654" i="5"/>
  <c r="E181655" i="5"/>
  <c r="E181656" i="5"/>
  <c r="E181657" i="5"/>
  <c r="E181658" i="5"/>
  <c r="E181659" i="5"/>
  <c r="E181660" i="5"/>
  <c r="E181661" i="5"/>
  <c r="E181662" i="5"/>
  <c r="E181663" i="5"/>
  <c r="E181664" i="5"/>
  <c r="E181665" i="5"/>
  <c r="E181666" i="5"/>
  <c r="E181667" i="5"/>
  <c r="E181668" i="5"/>
  <c r="E181669" i="5"/>
  <c r="E181670" i="5"/>
  <c r="E181671" i="5"/>
  <c r="E181672" i="5"/>
  <c r="E181673" i="5"/>
  <c r="E181674" i="5"/>
  <c r="E181675" i="5"/>
  <c r="E181676" i="5"/>
  <c r="E181677" i="5"/>
  <c r="E181678" i="5"/>
  <c r="E181679" i="5"/>
  <c r="E181680" i="5"/>
  <c r="E181681" i="5"/>
  <c r="E181682" i="5"/>
  <c r="E181683" i="5"/>
  <c r="E181684" i="5"/>
  <c r="E181685" i="5"/>
  <c r="E181686" i="5"/>
  <c r="E181687" i="5"/>
  <c r="E181688" i="5"/>
  <c r="E181689" i="5"/>
  <c r="E181690" i="5"/>
  <c r="E181691" i="5"/>
  <c r="E181692" i="5"/>
  <c r="E181693" i="5"/>
  <c r="E181694" i="5"/>
  <c r="E181695" i="5"/>
  <c r="E181696" i="5"/>
  <c r="E181697" i="5"/>
  <c r="E181698" i="5"/>
  <c r="E181699" i="5"/>
  <c r="E181700" i="5"/>
  <c r="E181701" i="5"/>
  <c r="E181702" i="5"/>
  <c r="E181703" i="5"/>
  <c r="E181704" i="5"/>
  <c r="E181705" i="5"/>
  <c r="E181706" i="5"/>
  <c r="E181707" i="5"/>
  <c r="E181708" i="5"/>
  <c r="E181709" i="5"/>
  <c r="E181710" i="5"/>
  <c r="E181711" i="5"/>
  <c r="E181712" i="5"/>
  <c r="E181713" i="5"/>
  <c r="E181714" i="5"/>
  <c r="E181715" i="5"/>
  <c r="E181716" i="5"/>
  <c r="E181717" i="5"/>
  <c r="E181718" i="5"/>
  <c r="E181719" i="5"/>
  <c r="E181720" i="5"/>
  <c r="E181721" i="5"/>
  <c r="E181722" i="5"/>
  <c r="E181723" i="5"/>
  <c r="E181724" i="5"/>
  <c r="E181725" i="5"/>
  <c r="E181726" i="5"/>
  <c r="E181727" i="5"/>
  <c r="E181728" i="5"/>
  <c r="E181729" i="5"/>
  <c r="E181730" i="5"/>
  <c r="E181731" i="5"/>
  <c r="E181732" i="5"/>
  <c r="E181733" i="5"/>
  <c r="E181734" i="5"/>
  <c r="E181735" i="5"/>
  <c r="E181736" i="5"/>
  <c r="E181737" i="5"/>
  <c r="E181738" i="5"/>
  <c r="E181739" i="5"/>
  <c r="E181740" i="5"/>
  <c r="E181741" i="5"/>
  <c r="E181742" i="5"/>
  <c r="E181743" i="5"/>
  <c r="E181744" i="5"/>
  <c r="E181745" i="5"/>
  <c r="E181746" i="5"/>
  <c r="E181747" i="5"/>
  <c r="E181748" i="5"/>
  <c r="E181749" i="5"/>
  <c r="E181750" i="5"/>
  <c r="E181751" i="5"/>
  <c r="E181752" i="5"/>
  <c r="E181753" i="5"/>
  <c r="E181754" i="5"/>
  <c r="E181755" i="5"/>
  <c r="E181756" i="5"/>
  <c r="E181757" i="5"/>
  <c r="E181758" i="5"/>
  <c r="E181759" i="5"/>
  <c r="E181760" i="5"/>
  <c r="E181761" i="5"/>
  <c r="E181762" i="5"/>
  <c r="E181763" i="5"/>
  <c r="E181764" i="5"/>
  <c r="E181765" i="5"/>
  <c r="E181766" i="5"/>
  <c r="E181767" i="5"/>
  <c r="E181768" i="5"/>
  <c r="E181769" i="5"/>
  <c r="E181770" i="5"/>
  <c r="E181771" i="5"/>
  <c r="E181772" i="5"/>
  <c r="E181773" i="5"/>
  <c r="E181774" i="5"/>
  <c r="E181775" i="5"/>
  <c r="E181776" i="5"/>
  <c r="E181777" i="5"/>
  <c r="E181778" i="5"/>
  <c r="E181779" i="5"/>
  <c r="E181780" i="5"/>
  <c r="E181781" i="5"/>
  <c r="E181782" i="5"/>
  <c r="E181783" i="5"/>
  <c r="E181784" i="5"/>
  <c r="E181785" i="5"/>
  <c r="E181786" i="5"/>
  <c r="E181787" i="5"/>
  <c r="E181788" i="5"/>
  <c r="E181789" i="5"/>
  <c r="E181790" i="5"/>
  <c r="E181791" i="5"/>
  <c r="E181792" i="5"/>
  <c r="E181793" i="5"/>
  <c r="E181794" i="5"/>
  <c r="E181795" i="5"/>
  <c r="E181796" i="5"/>
  <c r="E181797" i="5"/>
  <c r="E181798" i="5"/>
  <c r="E181799" i="5"/>
  <c r="E181800" i="5"/>
  <c r="E181801" i="5"/>
  <c r="E181802" i="5"/>
  <c r="E181803" i="5"/>
  <c r="E181804" i="5"/>
  <c r="E181805" i="5"/>
  <c r="E181806" i="5"/>
  <c r="E181807" i="5"/>
  <c r="E181808" i="5"/>
  <c r="E181809" i="5"/>
  <c r="E181810" i="5"/>
  <c r="E181811" i="5"/>
  <c r="E181812" i="5"/>
  <c r="E181813" i="5"/>
  <c r="E181814" i="5"/>
  <c r="E181815" i="5"/>
  <c r="E181816" i="5"/>
  <c r="E181817" i="5"/>
  <c r="E181818" i="5"/>
  <c r="E181819" i="5"/>
  <c r="E181820" i="5"/>
  <c r="E181821" i="5"/>
  <c r="E181822" i="5"/>
  <c r="E181823" i="5"/>
  <c r="E181824" i="5"/>
  <c r="E181825" i="5"/>
  <c r="E181826" i="5"/>
  <c r="E181827" i="5"/>
  <c r="E181828" i="5"/>
  <c r="E181829" i="5"/>
  <c r="E181830" i="5"/>
  <c r="E181831" i="5"/>
  <c r="E181832" i="5"/>
  <c r="E181833" i="5"/>
  <c r="E181834" i="5"/>
  <c r="E181835" i="5"/>
  <c r="E181836" i="5"/>
  <c r="E181837" i="5"/>
  <c r="E181838" i="5"/>
  <c r="E181839" i="5"/>
  <c r="E181840" i="5"/>
  <c r="E181841" i="5"/>
  <c r="E181842" i="5"/>
  <c r="E181843" i="5"/>
  <c r="E181844" i="5"/>
  <c r="E181845" i="5"/>
  <c r="E181846" i="5"/>
  <c r="E181847" i="5"/>
  <c r="E181848" i="5"/>
  <c r="E181849" i="5"/>
  <c r="E181850" i="5"/>
  <c r="E181851" i="5"/>
  <c r="E181852" i="5"/>
  <c r="E181853" i="5"/>
  <c r="E181854" i="5"/>
  <c r="E181855" i="5"/>
  <c r="E181856" i="5"/>
  <c r="E181857" i="5"/>
  <c r="E181858" i="5"/>
  <c r="E181859" i="5"/>
  <c r="E181860" i="5"/>
  <c r="E181861" i="5"/>
  <c r="E181862" i="5"/>
  <c r="E181863" i="5"/>
  <c r="E181864" i="5"/>
  <c r="E181865" i="5"/>
  <c r="E181866" i="5"/>
  <c r="E181867" i="5"/>
  <c r="E181868" i="5"/>
  <c r="E181869" i="5"/>
  <c r="E181870" i="5"/>
  <c r="E181871" i="5"/>
  <c r="E181872" i="5"/>
  <c r="E181873" i="5"/>
  <c r="E181874" i="5"/>
  <c r="E181875" i="5"/>
  <c r="E181876" i="5"/>
  <c r="E181877" i="5"/>
  <c r="E181878" i="5"/>
  <c r="E181879" i="5"/>
  <c r="E181880" i="5"/>
  <c r="E181881" i="5"/>
  <c r="E181882" i="5"/>
  <c r="E181883" i="5"/>
  <c r="E181884" i="5"/>
  <c r="E181885" i="5"/>
  <c r="E181886" i="5"/>
  <c r="E181887" i="5"/>
  <c r="E181888" i="5"/>
  <c r="E181889" i="5"/>
  <c r="E181890" i="5"/>
  <c r="E181891" i="5"/>
  <c r="E181892" i="5"/>
  <c r="E181893" i="5"/>
  <c r="E181894" i="5"/>
  <c r="E181895" i="5"/>
  <c r="E181896" i="5"/>
  <c r="E181897" i="5"/>
  <c r="E181898" i="5"/>
  <c r="E181899" i="5"/>
  <c r="E181900" i="5"/>
  <c r="E181901" i="5"/>
  <c r="E181902" i="5"/>
  <c r="E181903" i="5"/>
  <c r="E181904" i="5"/>
  <c r="E181905" i="5"/>
  <c r="E181906" i="5"/>
  <c r="E181907" i="5"/>
  <c r="E181908" i="5"/>
  <c r="E181909" i="5"/>
  <c r="E181910" i="5"/>
  <c r="E181911" i="5"/>
  <c r="E181912" i="5"/>
  <c r="E181913" i="5"/>
  <c r="E181914" i="5"/>
  <c r="E181915" i="5"/>
  <c r="E181916" i="5"/>
  <c r="E181917" i="5"/>
  <c r="E181918" i="5"/>
  <c r="E181919" i="5"/>
  <c r="E181920" i="5"/>
  <c r="E181921" i="5"/>
  <c r="E181922" i="5"/>
  <c r="E181923" i="5"/>
  <c r="E181924" i="5"/>
  <c r="E181925" i="5"/>
  <c r="E181926" i="5"/>
  <c r="E181927" i="5"/>
  <c r="E181928" i="5"/>
  <c r="E181929" i="5"/>
  <c r="E181930" i="5"/>
  <c r="E181931" i="5"/>
  <c r="E181932" i="5"/>
  <c r="E181933" i="5"/>
  <c r="E181934" i="5"/>
  <c r="E181935" i="5"/>
  <c r="E181936" i="5"/>
  <c r="E181937" i="5"/>
  <c r="E181938" i="5"/>
  <c r="E181939" i="5"/>
  <c r="E181940" i="5"/>
  <c r="E181941" i="5"/>
  <c r="E181942" i="5"/>
  <c r="E181943" i="5"/>
  <c r="E181944" i="5"/>
  <c r="E181945" i="5"/>
  <c r="E181946" i="5"/>
  <c r="E181947" i="5"/>
  <c r="E181948" i="5"/>
  <c r="E181949" i="5"/>
  <c r="E181950" i="5"/>
  <c r="E181951" i="5"/>
  <c r="E181952" i="5"/>
  <c r="E181953" i="5"/>
  <c r="E181954" i="5"/>
  <c r="E181955" i="5"/>
  <c r="E181956" i="5"/>
  <c r="E181957" i="5"/>
  <c r="E181958" i="5"/>
  <c r="E181959" i="5"/>
  <c r="E181960" i="5"/>
  <c r="E181961" i="5"/>
  <c r="E181962" i="5"/>
  <c r="E181963" i="5"/>
  <c r="E181964" i="5"/>
  <c r="E181965" i="5"/>
  <c r="E181966" i="5"/>
  <c r="E181967" i="5"/>
  <c r="E181968" i="5"/>
  <c r="E181969" i="5"/>
  <c r="E181970" i="5"/>
  <c r="E181971" i="5"/>
  <c r="E181972" i="5"/>
  <c r="E181973" i="5"/>
  <c r="E181974" i="5"/>
  <c r="E181975" i="5"/>
  <c r="E181976" i="5"/>
  <c r="E181977" i="5"/>
  <c r="E181978" i="5"/>
  <c r="E181979" i="5"/>
  <c r="E181980" i="5"/>
  <c r="E181981" i="5"/>
  <c r="E181982" i="5"/>
  <c r="E181983" i="5"/>
  <c r="E181984" i="5"/>
  <c r="E181985" i="5"/>
  <c r="E181986" i="5"/>
  <c r="E181987" i="5"/>
  <c r="E181988" i="5"/>
  <c r="E181989" i="5"/>
  <c r="E181990" i="5"/>
  <c r="E181991" i="5"/>
  <c r="E181992" i="5"/>
  <c r="E181993" i="5"/>
  <c r="E181994" i="5"/>
  <c r="E181995" i="5"/>
  <c r="E181996" i="5"/>
  <c r="E181997" i="5"/>
  <c r="E181998" i="5"/>
  <c r="E181999" i="5"/>
  <c r="E182000" i="5"/>
  <c r="E182001" i="5"/>
  <c r="E182002" i="5"/>
  <c r="E182003" i="5"/>
  <c r="E182004" i="5"/>
  <c r="E182005" i="5"/>
  <c r="E182006" i="5"/>
  <c r="E182007" i="5"/>
  <c r="E182008" i="5"/>
  <c r="E182009" i="5"/>
  <c r="E182010" i="5"/>
  <c r="E182011" i="5"/>
  <c r="E182012" i="5"/>
  <c r="E182013" i="5"/>
  <c r="E182014" i="5"/>
  <c r="E182015" i="5"/>
  <c r="E182016" i="5"/>
  <c r="E182017" i="5"/>
  <c r="E182018" i="5"/>
  <c r="E182019" i="5"/>
  <c r="E182020" i="5"/>
  <c r="E182021" i="5"/>
  <c r="E182022" i="5"/>
  <c r="E182023" i="5"/>
  <c r="E182024" i="5"/>
  <c r="E182025" i="5"/>
  <c r="E182026" i="5"/>
  <c r="E182027" i="5"/>
  <c r="E182028" i="5"/>
  <c r="E182029" i="5"/>
  <c r="E182030" i="5"/>
  <c r="E182031" i="5"/>
  <c r="E182032" i="5"/>
  <c r="E182033" i="5"/>
  <c r="E182034" i="5"/>
  <c r="E182035" i="5"/>
  <c r="E182036" i="5"/>
  <c r="E182037" i="5"/>
  <c r="E182038" i="5"/>
  <c r="E182039" i="5"/>
  <c r="E182040" i="5"/>
  <c r="E182041" i="5"/>
  <c r="E182042" i="5"/>
  <c r="E182043" i="5"/>
  <c r="E182044" i="5"/>
  <c r="E182045" i="5"/>
  <c r="E182046" i="5"/>
  <c r="E182047" i="5"/>
  <c r="E182048" i="5"/>
  <c r="E182049" i="5"/>
  <c r="E182050" i="5"/>
  <c r="E182051" i="5"/>
  <c r="E182052" i="5"/>
  <c r="E182053" i="5"/>
  <c r="E182054" i="5"/>
  <c r="E182055" i="5"/>
  <c r="E182056" i="5"/>
  <c r="E182057" i="5"/>
  <c r="E182058" i="5"/>
  <c r="E182059" i="5"/>
  <c r="E182060" i="5"/>
  <c r="E182061" i="5"/>
  <c r="E182062" i="5"/>
  <c r="E182063" i="5"/>
  <c r="E182064" i="5"/>
  <c r="E182065" i="5"/>
  <c r="E182066" i="5"/>
  <c r="E182067" i="5"/>
  <c r="E182068" i="5"/>
  <c r="E182069" i="5"/>
  <c r="E182070" i="5"/>
  <c r="E182071" i="5"/>
  <c r="E182072" i="5"/>
  <c r="E182073" i="5"/>
  <c r="E182074" i="5"/>
  <c r="E182075" i="5"/>
  <c r="E182076" i="5"/>
  <c r="E182077" i="5"/>
  <c r="E182078" i="5"/>
  <c r="E182079" i="5"/>
  <c r="E182080" i="5"/>
  <c r="E182081" i="5"/>
  <c r="E182082" i="5"/>
  <c r="E182083" i="5"/>
  <c r="E182084" i="5"/>
  <c r="E182085" i="5"/>
  <c r="E182086" i="5"/>
  <c r="E182087" i="5"/>
  <c r="E182088" i="5"/>
  <c r="E182089" i="5"/>
  <c r="E182090" i="5"/>
  <c r="E182091" i="5"/>
  <c r="E182092" i="5"/>
  <c r="E182093" i="5"/>
  <c r="E182094" i="5"/>
  <c r="E182095" i="5"/>
  <c r="E182096" i="5"/>
  <c r="E182097" i="5"/>
  <c r="E182098" i="5"/>
  <c r="E182099" i="5"/>
  <c r="E182100" i="5"/>
  <c r="E182101" i="5"/>
  <c r="E182102" i="5"/>
  <c r="E182103" i="5"/>
  <c r="E182104" i="5"/>
  <c r="E182105" i="5"/>
  <c r="E182106" i="5"/>
  <c r="E182107" i="5"/>
  <c r="E182108" i="5"/>
  <c r="E182109" i="5"/>
  <c r="E182110" i="5"/>
  <c r="E182111" i="5"/>
  <c r="E182112" i="5"/>
  <c r="E182113" i="5"/>
  <c r="E182114" i="5"/>
  <c r="E182115" i="5"/>
  <c r="E182116" i="5"/>
  <c r="E182117" i="5"/>
  <c r="E182118" i="5"/>
  <c r="E182119" i="5"/>
  <c r="E182120" i="5"/>
  <c r="E182121" i="5"/>
  <c r="E182122" i="5"/>
  <c r="E182123" i="5"/>
  <c r="E182124" i="5"/>
  <c r="E182125" i="5"/>
  <c r="E182126" i="5"/>
  <c r="E182127" i="5"/>
  <c r="E182128" i="5"/>
  <c r="E182129" i="5"/>
  <c r="E182130" i="5"/>
  <c r="E182131" i="5"/>
  <c r="E182132" i="5"/>
  <c r="E182133" i="5"/>
  <c r="E182134" i="5"/>
  <c r="E182135" i="5"/>
  <c r="E182136" i="5"/>
  <c r="E182137" i="5"/>
  <c r="E182138" i="5"/>
  <c r="E182139" i="5"/>
  <c r="E182140" i="5"/>
  <c r="E182141" i="5"/>
  <c r="E182142" i="5"/>
  <c r="E182143" i="5"/>
  <c r="E182144" i="5"/>
  <c r="E182145" i="5"/>
  <c r="E182146" i="5"/>
  <c r="E182147" i="5"/>
  <c r="E182148" i="5"/>
  <c r="E182149" i="5"/>
  <c r="E182150" i="5"/>
  <c r="E182151" i="5"/>
  <c r="E182152" i="5"/>
  <c r="E182153" i="5"/>
  <c r="E182154" i="5"/>
  <c r="E182155" i="5"/>
  <c r="E182156" i="5"/>
  <c r="E182157" i="5"/>
  <c r="E182158" i="5"/>
  <c r="E182159" i="5"/>
  <c r="E182160" i="5"/>
  <c r="E182161" i="5"/>
  <c r="E182162" i="5"/>
  <c r="E182163" i="5"/>
  <c r="E182164" i="5"/>
  <c r="E182165" i="5"/>
  <c r="E182166" i="5"/>
  <c r="E182167" i="5"/>
  <c r="E182168" i="5"/>
  <c r="E182169" i="5"/>
  <c r="E182170" i="5"/>
  <c r="E182171" i="5"/>
  <c r="E182172" i="5"/>
  <c r="E182173" i="5"/>
  <c r="E182174" i="5"/>
  <c r="E182175" i="5"/>
  <c r="E182176" i="5"/>
  <c r="E182177" i="5"/>
  <c r="E182178" i="5"/>
  <c r="E182179" i="5"/>
  <c r="E182180" i="5"/>
  <c r="E182181" i="5"/>
  <c r="E182182" i="5"/>
  <c r="E182183" i="5"/>
  <c r="E182184" i="5"/>
  <c r="E182185" i="5"/>
  <c r="E182186" i="5"/>
  <c r="E182187" i="5"/>
  <c r="E182188" i="5"/>
  <c r="E182189" i="5"/>
  <c r="E182190" i="5"/>
  <c r="E182191" i="5"/>
  <c r="E182192" i="5"/>
  <c r="E182193" i="5"/>
  <c r="E182194" i="5"/>
  <c r="E182195" i="5"/>
  <c r="E182196" i="5"/>
  <c r="E182197" i="5"/>
  <c r="E182198" i="5"/>
  <c r="E182199" i="5"/>
  <c r="E182200" i="5"/>
  <c r="E182201" i="5"/>
  <c r="E182202" i="5"/>
  <c r="E182203" i="5"/>
  <c r="E182204" i="5"/>
  <c r="E182205" i="5"/>
  <c r="E182206" i="5"/>
  <c r="E182207" i="5"/>
  <c r="E182208" i="5"/>
  <c r="E182209" i="5"/>
  <c r="E182210" i="5"/>
  <c r="E182211" i="5"/>
  <c r="E182212" i="5"/>
  <c r="E182213" i="5"/>
  <c r="E182214" i="5"/>
  <c r="E182215" i="5"/>
  <c r="E182216" i="5"/>
  <c r="E182217" i="5"/>
  <c r="E182218" i="5"/>
  <c r="E182219" i="5"/>
  <c r="E182220" i="5"/>
  <c r="E182221" i="5"/>
  <c r="E182222" i="5"/>
  <c r="E182223" i="5"/>
  <c r="E182224" i="5"/>
  <c r="E182225" i="5"/>
  <c r="E182226" i="5"/>
  <c r="E182227" i="5"/>
  <c r="E182228" i="5"/>
  <c r="E182229" i="5"/>
  <c r="E182230" i="5"/>
  <c r="E182231" i="5"/>
  <c r="E182232" i="5"/>
  <c r="E182233" i="5"/>
  <c r="E182234" i="5"/>
  <c r="E182235" i="5"/>
  <c r="E182236" i="5"/>
  <c r="E182237" i="5"/>
  <c r="E182238" i="5"/>
  <c r="E182239" i="5"/>
  <c r="E182240" i="5"/>
  <c r="E182241" i="5"/>
  <c r="E182242" i="5"/>
  <c r="E182243" i="5"/>
  <c r="E182244" i="5"/>
  <c r="E182245" i="5"/>
  <c r="E182246" i="5"/>
  <c r="E182247" i="5"/>
  <c r="E182248" i="5"/>
  <c r="E182249" i="5"/>
  <c r="E182250" i="5"/>
  <c r="E182251" i="5"/>
  <c r="E182252" i="5"/>
  <c r="E182253" i="5"/>
  <c r="E182254" i="5"/>
  <c r="E182255" i="5"/>
  <c r="E182256" i="5"/>
  <c r="E182257" i="5"/>
  <c r="E182258" i="5"/>
  <c r="E182259" i="5"/>
  <c r="E182260" i="5"/>
  <c r="E182261" i="5"/>
  <c r="E182262" i="5"/>
  <c r="E182263" i="5"/>
  <c r="E182264" i="5"/>
  <c r="E182265" i="5"/>
  <c r="E182266" i="5"/>
  <c r="E182267" i="5"/>
  <c r="E182268" i="5"/>
  <c r="E182269" i="5"/>
  <c r="E182270" i="5"/>
  <c r="E182271" i="5"/>
  <c r="E182272" i="5"/>
  <c r="E182273" i="5"/>
  <c r="E182274" i="5"/>
  <c r="E182275" i="5"/>
  <c r="E182276" i="5"/>
  <c r="E182277" i="5"/>
  <c r="E182278" i="5"/>
  <c r="E182279" i="5"/>
  <c r="E182280" i="5"/>
  <c r="E182281" i="5"/>
  <c r="E182282" i="5"/>
  <c r="E182283" i="5"/>
  <c r="E182284" i="5"/>
  <c r="E182285" i="5"/>
  <c r="E182286" i="5"/>
  <c r="E182287" i="5"/>
  <c r="E182288" i="5"/>
  <c r="E182289" i="5"/>
  <c r="E182290" i="5"/>
  <c r="E182291" i="5"/>
  <c r="E182292" i="5"/>
  <c r="E182293" i="5"/>
  <c r="E182294" i="5"/>
  <c r="E182295" i="5"/>
  <c r="E182296" i="5"/>
  <c r="E182297" i="5"/>
  <c r="E182298" i="5"/>
  <c r="E182299" i="5"/>
  <c r="E182300" i="5"/>
  <c r="E182301" i="5"/>
  <c r="E182302" i="5"/>
  <c r="E182303" i="5"/>
  <c r="E182304" i="5"/>
  <c r="E182305" i="5"/>
  <c r="E182306" i="5"/>
  <c r="E182307" i="5"/>
  <c r="E182308" i="5"/>
  <c r="E182309" i="5"/>
  <c r="E182310" i="5"/>
  <c r="E182311" i="5"/>
  <c r="E182312" i="5"/>
  <c r="E182313" i="5"/>
  <c r="E182314" i="5"/>
  <c r="E182315" i="5"/>
  <c r="E182316" i="5"/>
  <c r="E182317" i="5"/>
  <c r="E182318" i="5"/>
  <c r="E182319" i="5"/>
  <c r="E182320" i="5"/>
  <c r="E182321" i="5"/>
  <c r="E182322" i="5"/>
  <c r="E182323" i="5"/>
  <c r="E182324" i="5"/>
  <c r="E182325" i="5"/>
  <c r="E182326" i="5"/>
  <c r="E182327" i="5"/>
  <c r="E182328" i="5"/>
  <c r="E182329" i="5"/>
  <c r="E182330" i="5"/>
  <c r="E182331" i="5"/>
  <c r="E182332" i="5"/>
  <c r="E182333" i="5"/>
  <c r="E182334" i="5"/>
  <c r="E182335" i="5"/>
  <c r="E182336" i="5"/>
  <c r="E182337" i="5"/>
  <c r="E182338" i="5"/>
  <c r="E182339" i="5"/>
  <c r="E182340" i="5"/>
  <c r="E182341" i="5"/>
  <c r="E182342" i="5"/>
  <c r="E182343" i="5"/>
  <c r="E182344" i="5"/>
  <c r="E182345" i="5"/>
  <c r="E182346" i="5"/>
  <c r="E182347" i="5"/>
  <c r="E182348" i="5"/>
  <c r="E182349" i="5"/>
  <c r="E182350" i="5"/>
  <c r="E182351" i="5"/>
  <c r="E182352" i="5"/>
  <c r="E182353" i="5"/>
  <c r="E182354" i="5"/>
  <c r="E182355" i="5"/>
  <c r="E182356" i="5"/>
  <c r="E182357" i="5"/>
  <c r="E182358" i="5"/>
  <c r="E182359" i="5"/>
  <c r="E182360" i="5"/>
  <c r="E182361" i="5"/>
  <c r="E182362" i="5"/>
  <c r="E182363" i="5"/>
  <c r="E182364" i="5"/>
  <c r="E182365" i="5"/>
  <c r="E182366" i="5"/>
  <c r="E182367" i="5"/>
  <c r="E182368" i="5"/>
  <c r="E182369" i="5"/>
  <c r="E182370" i="5"/>
  <c r="E182371" i="5"/>
  <c r="E182372" i="5"/>
  <c r="E182373" i="5"/>
  <c r="E182374" i="5"/>
  <c r="E182375" i="5"/>
  <c r="E182376" i="5"/>
  <c r="E182377" i="5"/>
  <c r="E182378" i="5"/>
  <c r="E182379" i="5"/>
  <c r="E182380" i="5"/>
  <c r="E182381" i="5"/>
  <c r="E182382" i="5"/>
  <c r="E182383" i="5"/>
  <c r="E182384" i="5"/>
  <c r="E182385" i="5"/>
  <c r="E182386" i="5"/>
  <c r="E182387" i="5"/>
  <c r="E182388" i="5"/>
  <c r="E182389" i="5"/>
  <c r="E182390" i="5"/>
  <c r="E182391" i="5"/>
  <c r="E182392" i="5"/>
  <c r="E182393" i="5"/>
  <c r="E182394" i="5"/>
  <c r="E182395" i="5"/>
  <c r="E182396" i="5"/>
  <c r="E182397" i="5"/>
  <c r="E182398" i="5"/>
  <c r="E182399" i="5"/>
  <c r="E182400" i="5"/>
  <c r="E182401" i="5"/>
  <c r="E182402" i="5"/>
  <c r="E182403" i="5"/>
  <c r="E182404" i="5"/>
  <c r="E182405" i="5"/>
  <c r="E182406" i="5"/>
  <c r="E182407" i="5"/>
  <c r="E182408" i="5"/>
  <c r="E182409" i="5"/>
  <c r="E182410" i="5"/>
  <c r="E182411" i="5"/>
  <c r="E182412" i="5"/>
  <c r="E182413" i="5"/>
  <c r="E182414" i="5"/>
  <c r="E182415" i="5"/>
  <c r="E182416" i="5"/>
  <c r="E182417" i="5"/>
  <c r="E182418" i="5"/>
  <c r="E182419" i="5"/>
  <c r="E182420" i="5"/>
  <c r="E182421" i="5"/>
  <c r="E182422" i="5"/>
  <c r="E182423" i="5"/>
  <c r="E182424" i="5"/>
  <c r="E182425" i="5"/>
  <c r="E182426" i="5"/>
  <c r="E182427" i="5"/>
  <c r="E182428" i="5"/>
  <c r="E182429" i="5"/>
  <c r="E182430" i="5"/>
  <c r="E182431" i="5"/>
  <c r="E182432" i="5"/>
  <c r="E182433" i="5"/>
  <c r="E182434" i="5"/>
  <c r="E182435" i="5"/>
  <c r="E182436" i="5"/>
  <c r="E182437" i="5"/>
  <c r="E182438" i="5"/>
  <c r="E182439" i="5"/>
  <c r="E182440" i="5"/>
  <c r="E182441" i="5"/>
  <c r="E182442" i="5"/>
  <c r="E182443" i="5"/>
  <c r="E182444" i="5"/>
  <c r="E182445" i="5"/>
  <c r="E182446" i="5"/>
  <c r="E182447" i="5"/>
  <c r="E182448" i="5"/>
  <c r="E182449" i="5"/>
  <c r="E182450" i="5"/>
  <c r="E182451" i="5"/>
  <c r="E182452" i="5"/>
  <c r="E182453" i="5"/>
  <c r="E182454" i="5"/>
  <c r="E182455" i="5"/>
  <c r="E182456" i="5"/>
  <c r="E182457" i="5"/>
  <c r="E182458" i="5"/>
  <c r="E182459" i="5"/>
  <c r="E182460" i="5"/>
  <c r="E182461" i="5"/>
  <c r="E182462" i="5"/>
  <c r="E182463" i="5"/>
  <c r="E182464" i="5"/>
  <c r="E182465" i="5"/>
  <c r="E182466" i="5"/>
  <c r="E182467" i="5"/>
  <c r="E182468" i="5"/>
  <c r="E182469" i="5"/>
  <c r="E182470" i="5"/>
  <c r="E182471" i="5"/>
  <c r="E182472" i="5"/>
  <c r="E182473" i="5"/>
  <c r="E182474" i="5"/>
  <c r="E182475" i="5"/>
  <c r="E182476" i="5"/>
  <c r="E182477" i="5"/>
  <c r="E182478" i="5"/>
  <c r="E182479" i="5"/>
  <c r="E182480" i="5"/>
  <c r="E182481" i="5"/>
  <c r="E182482" i="5"/>
  <c r="E182483" i="5"/>
  <c r="E182484" i="5"/>
  <c r="E182485" i="5"/>
  <c r="E182486" i="5"/>
  <c r="E182487" i="5"/>
  <c r="E182488" i="5"/>
  <c r="E182489" i="5"/>
  <c r="E182490" i="5"/>
  <c r="E182491" i="5"/>
  <c r="E182492" i="5"/>
  <c r="E182493" i="5"/>
  <c r="E182494" i="5"/>
  <c r="E182495" i="5"/>
  <c r="E182496" i="5"/>
  <c r="E182497" i="5"/>
  <c r="E182498" i="5"/>
  <c r="E182499" i="5"/>
  <c r="E182500" i="5"/>
  <c r="E182501" i="5"/>
  <c r="E182502" i="5"/>
  <c r="E182503" i="5"/>
  <c r="E182504" i="5"/>
  <c r="E182505" i="5"/>
  <c r="E182506" i="5"/>
  <c r="E182507" i="5"/>
  <c r="E182508" i="5"/>
  <c r="E182509" i="5"/>
  <c r="E182510" i="5"/>
  <c r="E182511" i="5"/>
  <c r="E182512" i="5"/>
  <c r="E182513" i="5"/>
  <c r="E182514" i="5"/>
  <c r="E182515" i="5"/>
  <c r="E182516" i="5"/>
  <c r="E182517" i="5"/>
  <c r="E182518" i="5"/>
  <c r="E182519" i="5"/>
  <c r="E182520" i="5"/>
  <c r="E182521" i="5"/>
  <c r="E182522" i="5"/>
  <c r="E182523" i="5"/>
  <c r="E182524" i="5"/>
  <c r="E182525" i="5"/>
  <c r="E182526" i="5"/>
  <c r="E182527" i="5"/>
  <c r="E182528" i="5"/>
  <c r="E182529" i="5"/>
  <c r="E182530" i="5"/>
  <c r="E182531" i="5"/>
  <c r="E182532" i="5"/>
  <c r="E182533" i="5"/>
  <c r="E182534" i="5"/>
  <c r="E182535" i="5"/>
  <c r="E182536" i="5"/>
  <c r="E182537" i="5"/>
  <c r="E182538" i="5"/>
  <c r="E182539" i="5"/>
  <c r="E182540" i="5"/>
  <c r="E182541" i="5"/>
  <c r="E182542" i="5"/>
  <c r="E182543" i="5"/>
  <c r="E182544" i="5"/>
  <c r="E182545" i="5"/>
  <c r="E182546" i="5"/>
  <c r="E182547" i="5"/>
  <c r="E182548" i="5"/>
  <c r="E182549" i="5"/>
  <c r="E182550" i="5"/>
  <c r="E182551" i="5"/>
  <c r="E182552" i="5"/>
  <c r="E182553" i="5"/>
  <c r="E182554" i="5"/>
  <c r="E182555" i="5"/>
  <c r="E182556" i="5"/>
  <c r="E182557" i="5"/>
  <c r="E182558" i="5"/>
  <c r="E182559" i="5"/>
  <c r="E182560" i="5"/>
  <c r="E182561" i="5"/>
  <c r="E182562" i="5"/>
  <c r="E182563" i="5"/>
  <c r="E182564" i="5"/>
  <c r="E182565" i="5"/>
  <c r="E182566" i="5"/>
  <c r="E182567" i="5"/>
  <c r="E182568" i="5"/>
  <c r="E182569" i="5"/>
  <c r="E182570" i="5"/>
  <c r="E182571" i="5"/>
  <c r="E182572" i="5"/>
  <c r="E182573" i="5"/>
  <c r="E182574" i="5"/>
  <c r="E182575" i="5"/>
  <c r="E182576" i="5"/>
  <c r="E182577" i="5"/>
  <c r="E182578" i="5"/>
  <c r="E182579" i="5"/>
  <c r="E182580" i="5"/>
  <c r="E182581" i="5"/>
  <c r="E182582" i="5"/>
  <c r="E182583" i="5"/>
  <c r="E182584" i="5"/>
  <c r="E182585" i="5"/>
  <c r="E182586" i="5"/>
  <c r="E182587" i="5"/>
  <c r="E182588" i="5"/>
  <c r="E182589" i="5"/>
  <c r="E182590" i="5"/>
  <c r="E182591" i="5"/>
  <c r="E182592" i="5"/>
  <c r="E182593" i="5"/>
  <c r="E182594" i="5"/>
  <c r="E182595" i="5"/>
  <c r="E182596" i="5"/>
  <c r="E182597" i="5"/>
  <c r="E182598" i="5"/>
  <c r="E182599" i="5"/>
  <c r="E182600" i="5"/>
  <c r="E182601" i="5"/>
  <c r="E182602" i="5"/>
  <c r="E182603" i="5"/>
  <c r="E182604" i="5"/>
  <c r="E182605" i="5"/>
  <c r="E182606" i="5"/>
  <c r="E182607" i="5"/>
  <c r="E182608" i="5"/>
  <c r="E182609" i="5"/>
  <c r="E182610" i="5"/>
  <c r="E182611" i="5"/>
  <c r="E182612" i="5"/>
  <c r="E182613" i="5"/>
  <c r="E182614" i="5"/>
  <c r="E182615" i="5"/>
  <c r="E182616" i="5"/>
  <c r="E182617" i="5"/>
  <c r="E182618" i="5"/>
  <c r="E182619" i="5"/>
  <c r="E182620" i="5"/>
  <c r="E182621" i="5"/>
  <c r="E182622" i="5"/>
  <c r="E182623" i="5"/>
  <c r="E182624" i="5"/>
  <c r="E182625" i="5"/>
  <c r="E182626" i="5"/>
  <c r="E182627" i="5"/>
  <c r="E182628" i="5"/>
  <c r="E182629" i="5"/>
  <c r="E182630" i="5"/>
  <c r="E182631" i="5"/>
  <c r="E182632" i="5"/>
  <c r="E182633" i="5"/>
  <c r="E182634" i="5"/>
  <c r="E182635" i="5"/>
  <c r="E182636" i="5"/>
  <c r="E182637" i="5"/>
  <c r="E182638" i="5"/>
  <c r="E182639" i="5"/>
  <c r="E182640" i="5"/>
  <c r="E182641" i="5"/>
  <c r="E182642" i="5"/>
  <c r="E182643" i="5"/>
  <c r="E182644" i="5"/>
  <c r="E182645" i="5"/>
  <c r="E182646" i="5"/>
  <c r="E182647" i="5"/>
  <c r="E182648" i="5"/>
  <c r="E182649" i="5"/>
  <c r="E182650" i="5"/>
  <c r="E182651" i="5"/>
  <c r="E182652" i="5"/>
  <c r="E182653" i="5"/>
  <c r="E182654" i="5"/>
  <c r="E182655" i="5"/>
  <c r="E182656" i="5"/>
  <c r="E182657" i="5"/>
  <c r="E182658" i="5"/>
  <c r="E182659" i="5"/>
  <c r="E182660" i="5"/>
  <c r="E182661" i="5"/>
  <c r="E182662" i="5"/>
  <c r="E182663" i="5"/>
  <c r="E182664" i="5"/>
  <c r="E182665" i="5"/>
  <c r="E182666" i="5"/>
  <c r="E182667" i="5"/>
  <c r="E182668" i="5"/>
  <c r="E182669" i="5"/>
  <c r="E182670" i="5"/>
  <c r="E182671" i="5"/>
  <c r="E182672" i="5"/>
  <c r="E182673" i="5"/>
  <c r="E182674" i="5"/>
  <c r="E182675" i="5"/>
  <c r="E182676" i="5"/>
  <c r="E182677" i="5"/>
  <c r="E182678" i="5"/>
  <c r="E182679" i="5"/>
  <c r="E182680" i="5"/>
  <c r="E182681" i="5"/>
  <c r="E182682" i="5"/>
  <c r="E182683" i="5"/>
  <c r="E182684" i="5"/>
  <c r="E182685" i="5"/>
  <c r="E182686" i="5"/>
  <c r="E182687" i="5"/>
  <c r="E182688" i="5"/>
  <c r="E182689" i="5"/>
  <c r="E182690" i="5"/>
  <c r="E182691" i="5"/>
  <c r="E182692" i="5"/>
  <c r="E182693" i="5"/>
  <c r="E182694" i="5"/>
  <c r="E182695" i="5"/>
  <c r="E182696" i="5"/>
  <c r="E182697" i="5"/>
  <c r="E182698" i="5"/>
  <c r="E182699" i="5"/>
  <c r="E182700" i="5"/>
  <c r="E182701" i="5"/>
  <c r="E182702" i="5"/>
  <c r="E182703" i="5"/>
  <c r="E182704" i="5"/>
  <c r="E182705" i="5"/>
  <c r="E182706" i="5"/>
  <c r="E182707" i="5"/>
  <c r="E182708" i="5"/>
  <c r="E182709" i="5"/>
  <c r="E182710" i="5"/>
  <c r="E182711" i="5"/>
  <c r="E182712" i="5"/>
  <c r="E182713" i="5"/>
  <c r="E182714" i="5"/>
  <c r="E182715" i="5"/>
  <c r="E182716" i="5"/>
  <c r="E182717" i="5"/>
  <c r="E182718" i="5"/>
  <c r="E182719" i="5"/>
  <c r="E182720" i="5"/>
  <c r="E182721" i="5"/>
  <c r="E182722" i="5"/>
  <c r="E182723" i="5"/>
  <c r="E182724" i="5"/>
  <c r="E182725" i="5"/>
  <c r="E182726" i="5"/>
  <c r="E182727" i="5"/>
  <c r="E182728" i="5"/>
  <c r="E182729" i="5"/>
  <c r="E182730" i="5"/>
  <c r="E182731" i="5"/>
  <c r="E182732" i="5"/>
  <c r="E182733" i="5"/>
  <c r="E182734" i="5"/>
  <c r="E182735" i="5"/>
  <c r="E182736" i="5"/>
  <c r="E182737" i="5"/>
  <c r="E182738" i="5"/>
  <c r="E182739" i="5"/>
  <c r="E182740" i="5"/>
  <c r="E182741" i="5"/>
  <c r="E182742" i="5"/>
  <c r="E182743" i="5"/>
  <c r="E182744" i="5"/>
  <c r="E182745" i="5"/>
  <c r="E182746" i="5"/>
  <c r="E182747" i="5"/>
  <c r="E182748" i="5"/>
  <c r="E182749" i="5"/>
  <c r="E182750" i="5"/>
  <c r="E182751" i="5"/>
  <c r="E182752" i="5"/>
  <c r="E182753" i="5"/>
  <c r="E182754" i="5"/>
  <c r="E182755" i="5"/>
  <c r="E182756" i="5"/>
  <c r="E182757" i="5"/>
  <c r="E182758" i="5"/>
  <c r="E182759" i="5"/>
  <c r="E182760" i="5"/>
  <c r="E182761" i="5"/>
  <c r="E182762" i="5"/>
  <c r="E182763" i="5"/>
  <c r="E182764" i="5"/>
  <c r="E182765" i="5"/>
  <c r="E182766" i="5"/>
  <c r="E182767" i="5"/>
  <c r="E182768" i="5"/>
  <c r="E182769" i="5"/>
  <c r="E182770" i="5"/>
  <c r="E182771" i="5"/>
  <c r="E182772" i="5"/>
  <c r="E182773" i="5"/>
  <c r="E182774" i="5"/>
  <c r="E182775" i="5"/>
  <c r="E182776" i="5"/>
  <c r="E182777" i="5"/>
  <c r="E182778" i="5"/>
  <c r="E182779" i="5"/>
  <c r="E182780" i="5"/>
  <c r="E182781" i="5"/>
  <c r="E182782" i="5"/>
  <c r="E182783" i="5"/>
  <c r="E182784" i="5"/>
  <c r="E182785" i="5"/>
  <c r="E182786" i="5"/>
  <c r="E182787" i="5"/>
  <c r="E182788" i="5"/>
  <c r="E182789" i="5"/>
  <c r="E182790" i="5"/>
  <c r="E182791" i="5"/>
  <c r="E182792" i="5"/>
  <c r="E182793" i="5"/>
  <c r="E182794" i="5"/>
  <c r="E182795" i="5"/>
  <c r="E182796" i="5"/>
  <c r="E182797" i="5"/>
  <c r="E182798" i="5"/>
  <c r="E182799" i="5"/>
  <c r="E182800" i="5"/>
  <c r="E182801" i="5"/>
  <c r="E182802" i="5"/>
  <c r="E182803" i="5"/>
  <c r="E182804" i="5"/>
  <c r="E182805" i="5"/>
  <c r="E182806" i="5"/>
  <c r="E182807" i="5"/>
  <c r="E182808" i="5"/>
  <c r="E182809" i="5"/>
  <c r="E182810" i="5"/>
  <c r="E182811" i="5"/>
  <c r="E182812" i="5"/>
  <c r="E182813" i="5"/>
  <c r="E182814" i="5"/>
  <c r="E182815" i="5"/>
  <c r="E182816" i="5"/>
  <c r="E182817" i="5"/>
  <c r="E182818" i="5"/>
  <c r="E182819" i="5"/>
  <c r="E182820" i="5"/>
  <c r="E182821" i="5"/>
  <c r="E182822" i="5"/>
  <c r="E182823" i="5"/>
  <c r="E182824" i="5"/>
  <c r="E182825" i="5"/>
  <c r="E182826" i="5"/>
  <c r="E182827" i="5"/>
  <c r="E182828" i="5"/>
  <c r="E182829" i="5"/>
  <c r="E182830" i="5"/>
  <c r="E182831" i="5"/>
  <c r="E182832" i="5"/>
  <c r="E182833" i="5"/>
  <c r="E182834" i="5"/>
  <c r="E182835" i="5"/>
  <c r="E182836" i="5"/>
  <c r="E182837" i="5"/>
  <c r="E182838" i="5"/>
  <c r="E182839" i="5"/>
  <c r="E182840" i="5"/>
  <c r="E182841" i="5"/>
  <c r="E182842" i="5"/>
  <c r="E182843" i="5"/>
  <c r="E182844" i="5"/>
  <c r="E182845" i="5"/>
  <c r="E182846" i="5"/>
  <c r="E182847" i="5"/>
  <c r="E182848" i="5"/>
  <c r="E182849" i="5"/>
  <c r="E182850" i="5"/>
  <c r="E182851" i="5"/>
  <c r="E182852" i="5"/>
  <c r="E182853" i="5"/>
  <c r="E182854" i="5"/>
  <c r="E182855" i="5"/>
  <c r="E182856" i="5"/>
  <c r="E182857" i="5"/>
  <c r="E182858" i="5"/>
  <c r="E182859" i="5"/>
  <c r="E182860" i="5"/>
  <c r="E182861" i="5"/>
  <c r="E182862" i="5"/>
  <c r="E182863" i="5"/>
  <c r="E182864" i="5"/>
  <c r="E182865" i="5"/>
  <c r="E182866" i="5"/>
  <c r="E182867" i="5"/>
  <c r="E182868" i="5"/>
  <c r="E182869" i="5"/>
  <c r="E182870" i="5"/>
  <c r="E182871" i="5"/>
  <c r="E182872" i="5"/>
  <c r="E182873" i="5"/>
  <c r="E182874" i="5"/>
  <c r="E182875" i="5"/>
  <c r="E182876" i="5"/>
  <c r="E182877" i="5"/>
  <c r="E182878" i="5"/>
  <c r="E182879" i="5"/>
  <c r="E182880" i="5"/>
  <c r="E182881" i="5"/>
  <c r="E182882" i="5"/>
  <c r="E182883" i="5"/>
  <c r="E182884" i="5"/>
  <c r="E182885" i="5"/>
  <c r="E182886" i="5"/>
  <c r="E182887" i="5"/>
  <c r="E182888" i="5"/>
  <c r="E182889" i="5"/>
  <c r="E182890" i="5"/>
  <c r="E182891" i="5"/>
  <c r="E182892" i="5"/>
  <c r="E182893" i="5"/>
  <c r="E182894" i="5"/>
  <c r="E182895" i="5"/>
  <c r="E182896" i="5"/>
  <c r="E182897" i="5"/>
  <c r="E182898" i="5"/>
  <c r="E182899" i="5"/>
  <c r="E182900" i="5"/>
  <c r="E182901" i="5"/>
  <c r="E182902" i="5"/>
  <c r="E182903" i="5"/>
  <c r="E182904" i="5"/>
  <c r="E182905" i="5"/>
  <c r="E182906" i="5"/>
  <c r="E182907" i="5"/>
  <c r="E182908" i="5"/>
  <c r="E182909" i="5"/>
  <c r="E182910" i="5"/>
  <c r="E182911" i="5"/>
  <c r="E182912" i="5"/>
  <c r="E182913" i="5"/>
  <c r="E182914" i="5"/>
  <c r="E182915" i="5"/>
  <c r="E182916" i="5"/>
  <c r="E182917" i="5"/>
  <c r="E182918" i="5"/>
  <c r="E182919" i="5"/>
  <c r="E182920" i="5"/>
  <c r="E182921" i="5"/>
  <c r="E182922" i="5"/>
  <c r="E182923" i="5"/>
  <c r="E182924" i="5"/>
  <c r="E182925" i="5"/>
  <c r="E182926" i="5"/>
  <c r="E182927" i="5"/>
  <c r="E182928" i="5"/>
  <c r="E182929" i="5"/>
  <c r="E182930" i="5"/>
  <c r="E182931" i="5"/>
  <c r="E182932" i="5"/>
  <c r="E182933" i="5"/>
  <c r="E182934" i="5"/>
  <c r="E182935" i="5"/>
  <c r="E182936" i="5"/>
  <c r="E182937" i="5"/>
  <c r="E182938" i="5"/>
  <c r="E182939" i="5"/>
  <c r="E182940" i="5"/>
  <c r="E182941" i="5"/>
  <c r="E182942" i="5"/>
  <c r="E182943" i="5"/>
  <c r="E182944" i="5"/>
  <c r="E182945" i="5"/>
  <c r="E182946" i="5"/>
  <c r="E182947" i="5"/>
  <c r="E182948" i="5"/>
  <c r="E182949" i="5"/>
  <c r="E182950" i="5"/>
  <c r="E182951" i="5"/>
  <c r="E182952" i="5"/>
  <c r="E182953" i="5"/>
  <c r="E182954" i="5"/>
  <c r="E182955" i="5"/>
  <c r="E182956" i="5"/>
  <c r="E182957" i="5"/>
  <c r="E182958" i="5"/>
  <c r="E182959" i="5"/>
  <c r="E182960" i="5"/>
  <c r="E182961" i="5"/>
  <c r="E182962" i="5"/>
  <c r="E182963" i="5"/>
  <c r="E182964" i="5"/>
  <c r="E182965" i="5"/>
  <c r="E182966" i="5"/>
  <c r="E182967" i="5"/>
  <c r="E182968" i="5"/>
  <c r="E182969" i="5"/>
  <c r="E182970" i="5"/>
  <c r="E182971" i="5"/>
  <c r="E182972" i="5"/>
  <c r="E182973" i="5"/>
  <c r="E182974" i="5"/>
  <c r="E182975" i="5"/>
  <c r="E182976" i="5"/>
  <c r="E182977" i="5"/>
  <c r="E182978" i="5"/>
  <c r="E182979" i="5"/>
  <c r="E182980" i="5"/>
  <c r="E182981" i="5"/>
  <c r="E182982" i="5"/>
  <c r="E182983" i="5"/>
  <c r="E182984" i="5"/>
  <c r="E182985" i="5"/>
  <c r="E182986" i="5"/>
  <c r="E182987" i="5"/>
  <c r="E182988" i="5"/>
  <c r="E182989" i="5"/>
  <c r="E182990" i="5"/>
  <c r="E182991" i="5"/>
  <c r="E182992" i="5"/>
  <c r="E182993" i="5"/>
  <c r="E182994" i="5"/>
  <c r="E182995" i="5"/>
  <c r="E182996" i="5"/>
  <c r="E182997" i="5"/>
  <c r="E182998" i="5"/>
  <c r="E182999" i="5"/>
  <c r="E183000" i="5"/>
  <c r="E183001" i="5"/>
  <c r="E183002" i="5"/>
  <c r="E183003" i="5"/>
  <c r="E183004" i="5"/>
  <c r="E183005" i="5"/>
  <c r="E183006" i="5"/>
  <c r="E183007" i="5"/>
  <c r="E183008" i="5"/>
  <c r="E183009" i="5"/>
  <c r="E183010" i="5"/>
  <c r="E183011" i="5"/>
  <c r="E183012" i="5"/>
  <c r="E183013" i="5"/>
  <c r="E183014" i="5"/>
  <c r="E183015" i="5"/>
  <c r="E183016" i="5"/>
  <c r="E183017" i="5"/>
  <c r="E183018" i="5"/>
  <c r="E183019" i="5"/>
  <c r="E183020" i="5"/>
  <c r="E183021" i="5"/>
  <c r="E183022" i="5"/>
  <c r="E183023" i="5"/>
  <c r="E183024" i="5"/>
  <c r="E183025" i="5"/>
  <c r="E183026" i="5"/>
  <c r="E183027" i="5"/>
  <c r="E183028" i="5"/>
  <c r="E183029" i="5"/>
  <c r="E183030" i="5"/>
  <c r="E183031" i="5"/>
  <c r="E183032" i="5"/>
  <c r="E183033" i="5"/>
  <c r="E183034" i="5"/>
  <c r="E183035" i="5"/>
  <c r="E183036" i="5"/>
  <c r="E183037" i="5"/>
  <c r="E183038" i="5"/>
  <c r="E183039" i="5"/>
  <c r="E183040" i="5"/>
  <c r="E183041" i="5"/>
  <c r="E183042" i="5"/>
  <c r="E183043" i="5"/>
  <c r="E183044" i="5"/>
  <c r="E183045" i="5"/>
  <c r="E183046" i="5"/>
  <c r="E183047" i="5"/>
  <c r="E183048" i="5"/>
  <c r="E183049" i="5"/>
  <c r="E183050" i="5"/>
  <c r="E183051" i="5"/>
  <c r="E183052" i="5"/>
  <c r="E183053" i="5"/>
  <c r="E183054" i="5"/>
  <c r="E183055" i="5"/>
  <c r="E183056" i="5"/>
  <c r="E183057" i="5"/>
  <c r="E183058" i="5"/>
  <c r="E183059" i="5"/>
  <c r="E183060" i="5"/>
  <c r="E183061" i="5"/>
  <c r="E183062" i="5"/>
  <c r="E183063" i="5"/>
  <c r="E183064" i="5"/>
  <c r="E183065" i="5"/>
  <c r="E183066" i="5"/>
  <c r="E183067" i="5"/>
  <c r="E183068" i="5"/>
  <c r="E183069" i="5"/>
  <c r="E183070" i="5"/>
  <c r="E183071" i="5"/>
  <c r="E183072" i="5"/>
  <c r="E183073" i="5"/>
  <c r="E183074" i="5"/>
  <c r="E183075" i="5"/>
  <c r="E183076" i="5"/>
  <c r="E183077" i="5"/>
  <c r="E183078" i="5"/>
  <c r="E183079" i="5"/>
  <c r="E183080" i="5"/>
  <c r="E183081" i="5"/>
  <c r="E183082" i="5"/>
  <c r="E183083" i="5"/>
  <c r="E183084" i="5"/>
  <c r="E183085" i="5"/>
  <c r="E183086" i="5"/>
  <c r="E183087" i="5"/>
  <c r="E183088" i="5"/>
  <c r="E183089" i="5"/>
  <c r="E183090" i="5"/>
  <c r="E183091" i="5"/>
  <c r="E183092" i="5"/>
  <c r="E183093" i="5"/>
  <c r="E183094" i="5"/>
  <c r="E183095" i="5"/>
  <c r="E183096" i="5"/>
  <c r="E183097" i="5"/>
  <c r="E183098" i="5"/>
  <c r="E183099" i="5"/>
  <c r="E183100" i="5"/>
  <c r="E183101" i="5"/>
  <c r="E183102" i="5"/>
  <c r="E183103" i="5"/>
  <c r="E183104" i="5"/>
  <c r="E183105" i="5"/>
  <c r="E183106" i="5"/>
  <c r="E183107" i="5"/>
  <c r="E183108" i="5"/>
  <c r="E183109" i="5"/>
  <c r="E183110" i="5"/>
  <c r="E183111" i="5"/>
  <c r="E183112" i="5"/>
  <c r="E183113" i="5"/>
  <c r="E183114" i="5"/>
  <c r="E183115" i="5"/>
  <c r="E183116" i="5"/>
  <c r="E183117" i="5"/>
  <c r="E183118" i="5"/>
  <c r="E183119" i="5"/>
  <c r="E183120" i="5"/>
  <c r="E183121" i="5"/>
  <c r="E183122" i="5"/>
  <c r="E183123" i="5"/>
  <c r="E183124" i="5"/>
  <c r="E183125" i="5"/>
  <c r="E183126" i="5"/>
  <c r="E183127" i="5"/>
  <c r="E183128" i="5"/>
  <c r="E183129" i="5"/>
  <c r="E183130" i="5"/>
  <c r="E183131" i="5"/>
  <c r="E183132" i="5"/>
  <c r="E183133" i="5"/>
  <c r="E183134" i="5"/>
  <c r="E183135" i="5"/>
  <c r="E183136" i="5"/>
  <c r="E183137" i="5"/>
  <c r="E183138" i="5"/>
  <c r="E183139" i="5"/>
  <c r="E183140" i="5"/>
  <c r="E183141" i="5"/>
  <c r="E183142" i="5"/>
  <c r="E183143" i="5"/>
  <c r="E183144" i="5"/>
  <c r="E183145" i="5"/>
  <c r="E183146" i="5"/>
  <c r="E183147" i="5"/>
  <c r="E183148" i="5"/>
  <c r="E183149" i="5"/>
  <c r="E183150" i="5"/>
  <c r="E183151" i="5"/>
  <c r="E183152" i="5"/>
  <c r="E183153" i="5"/>
  <c r="E183154" i="5"/>
  <c r="E183155" i="5"/>
  <c r="E183156" i="5"/>
  <c r="E183157" i="5"/>
  <c r="E183158" i="5"/>
  <c r="E183159" i="5"/>
  <c r="E183160" i="5"/>
  <c r="E183161" i="5"/>
  <c r="E183162" i="5"/>
  <c r="E183163" i="5"/>
  <c r="E183164" i="5"/>
  <c r="E183165" i="5"/>
  <c r="E183166" i="5"/>
  <c r="E183167" i="5"/>
  <c r="E183168" i="5"/>
  <c r="E183169" i="5"/>
  <c r="E183170" i="5"/>
  <c r="E183171" i="5"/>
  <c r="E183172" i="5"/>
  <c r="E183173" i="5"/>
  <c r="E183174" i="5"/>
  <c r="E183175" i="5"/>
  <c r="E183176" i="5"/>
  <c r="E183177" i="5"/>
  <c r="E183178" i="5"/>
  <c r="E183179" i="5"/>
  <c r="E183180" i="5"/>
  <c r="E183181" i="5"/>
  <c r="E183182" i="5"/>
  <c r="E183183" i="5"/>
  <c r="E183184" i="5"/>
  <c r="E183185" i="5"/>
  <c r="E183186" i="5"/>
  <c r="E183187" i="5"/>
  <c r="E183188" i="5"/>
  <c r="E183189" i="5"/>
  <c r="E183190" i="5"/>
  <c r="E183191" i="5"/>
  <c r="E183192" i="5"/>
  <c r="E183193" i="5"/>
  <c r="E183194" i="5"/>
  <c r="E183195" i="5"/>
  <c r="E183196" i="5"/>
  <c r="E183197" i="5"/>
  <c r="E183198" i="5"/>
  <c r="E183199" i="5"/>
  <c r="E183200" i="5"/>
  <c r="E183201" i="5"/>
  <c r="E183202" i="5"/>
  <c r="E183203" i="5"/>
  <c r="E183204" i="5"/>
  <c r="E183205" i="5"/>
  <c r="E183206" i="5"/>
  <c r="E183207" i="5"/>
  <c r="E183208" i="5"/>
  <c r="E183209" i="5"/>
  <c r="E183210" i="5"/>
  <c r="E183211" i="5"/>
  <c r="E183212" i="5"/>
  <c r="E183213" i="5"/>
  <c r="E183214" i="5"/>
  <c r="E183215" i="5"/>
  <c r="E183216" i="5"/>
  <c r="E183217" i="5"/>
  <c r="E183218" i="5"/>
  <c r="E183219" i="5"/>
  <c r="E183220" i="5"/>
  <c r="E183221" i="5"/>
  <c r="E183222" i="5"/>
  <c r="E183223" i="5"/>
  <c r="E183224" i="5"/>
  <c r="E183225" i="5"/>
  <c r="E183226" i="5"/>
  <c r="E183227" i="5"/>
  <c r="E183228" i="5"/>
  <c r="E183229" i="5"/>
  <c r="E183230" i="5"/>
  <c r="E183231" i="5"/>
  <c r="E183232" i="5"/>
  <c r="E183233" i="5"/>
  <c r="E183234" i="5"/>
  <c r="E183235" i="5"/>
  <c r="E183236" i="5"/>
  <c r="E183237" i="5"/>
  <c r="E183238" i="5"/>
  <c r="E183239" i="5"/>
  <c r="E183240" i="5"/>
  <c r="E183241" i="5"/>
  <c r="E183242" i="5"/>
  <c r="E183243" i="5"/>
  <c r="E183244" i="5"/>
  <c r="E183245" i="5"/>
  <c r="E183246" i="5"/>
  <c r="E183247" i="5"/>
  <c r="E183248" i="5"/>
  <c r="E183249" i="5"/>
  <c r="E183250" i="5"/>
  <c r="E183251" i="5"/>
  <c r="E183252" i="5"/>
  <c r="E183253" i="5"/>
  <c r="E183254" i="5"/>
  <c r="E183255" i="5"/>
  <c r="E183256" i="5"/>
  <c r="E183257" i="5"/>
  <c r="E183258" i="5"/>
  <c r="E183259" i="5"/>
  <c r="E183260" i="5"/>
  <c r="E183261" i="5"/>
  <c r="E183262" i="5"/>
  <c r="E183263" i="5"/>
  <c r="E183264" i="5"/>
  <c r="E183265" i="5"/>
  <c r="E183266" i="5"/>
  <c r="E183267" i="5"/>
  <c r="E183268" i="5"/>
  <c r="E183269" i="5"/>
  <c r="E183270" i="5"/>
  <c r="E183271" i="5"/>
  <c r="E183272" i="5"/>
  <c r="E183273" i="5"/>
  <c r="E183274" i="5"/>
  <c r="E183275" i="5"/>
  <c r="E183276" i="5"/>
  <c r="E183277" i="5"/>
  <c r="E183278" i="5"/>
  <c r="E183279" i="5"/>
  <c r="E183280" i="5"/>
  <c r="E183281" i="5"/>
  <c r="E183282" i="5"/>
  <c r="E183283" i="5"/>
  <c r="E183284" i="5"/>
  <c r="E183285" i="5"/>
  <c r="E183286" i="5"/>
  <c r="E183287" i="5"/>
  <c r="E183288" i="5"/>
  <c r="E183289" i="5"/>
  <c r="E183290" i="5"/>
  <c r="E183291" i="5"/>
  <c r="E183292" i="5"/>
  <c r="E183293" i="5"/>
  <c r="E183294" i="5"/>
  <c r="E183295" i="5"/>
  <c r="E183296" i="5"/>
  <c r="E183297" i="5"/>
  <c r="E183298" i="5"/>
  <c r="E183299" i="5"/>
  <c r="E183300" i="5"/>
  <c r="E183301" i="5"/>
  <c r="E183302" i="5"/>
  <c r="E183303" i="5"/>
  <c r="E183304" i="5"/>
  <c r="E183305" i="5"/>
  <c r="E183306" i="5"/>
  <c r="E183307" i="5"/>
  <c r="E183308" i="5"/>
  <c r="E183309" i="5"/>
  <c r="E183310" i="5"/>
  <c r="E183311" i="5"/>
  <c r="E183312" i="5"/>
  <c r="E183313" i="5"/>
  <c r="E183314" i="5"/>
  <c r="E183315" i="5"/>
  <c r="E183316" i="5"/>
  <c r="E183317" i="5"/>
  <c r="E183318" i="5"/>
  <c r="E183319" i="5"/>
  <c r="E183320" i="5"/>
  <c r="E183321" i="5"/>
  <c r="E183322" i="5"/>
  <c r="E183323" i="5"/>
  <c r="E183324" i="5"/>
  <c r="E183325" i="5"/>
  <c r="E183326" i="5"/>
  <c r="E183327" i="5"/>
  <c r="E183328" i="5"/>
  <c r="E183329" i="5"/>
  <c r="E183330" i="5"/>
  <c r="E183331" i="5"/>
  <c r="E183332" i="5"/>
  <c r="E183333" i="5"/>
  <c r="E183334" i="5"/>
  <c r="E183335" i="5"/>
  <c r="E183336" i="5"/>
  <c r="E183337" i="5"/>
  <c r="E183338" i="5"/>
  <c r="E183339" i="5"/>
  <c r="E183340" i="5"/>
  <c r="E183341" i="5"/>
  <c r="E183342" i="5"/>
  <c r="E183343" i="5"/>
  <c r="E183344" i="5"/>
  <c r="E183345" i="5"/>
  <c r="E183346" i="5"/>
  <c r="E183347" i="5"/>
  <c r="E183348" i="5"/>
  <c r="E183349" i="5"/>
  <c r="E183350" i="5"/>
  <c r="E183351" i="5"/>
  <c r="E183352" i="5"/>
  <c r="E183353" i="5"/>
  <c r="E183354" i="5"/>
  <c r="E183355" i="5"/>
  <c r="E183356" i="5"/>
  <c r="E183357" i="5"/>
  <c r="E183358" i="5"/>
  <c r="E183359" i="5"/>
  <c r="E183360" i="5"/>
  <c r="E183361" i="5"/>
  <c r="E183362" i="5"/>
  <c r="E183363" i="5"/>
  <c r="E183364" i="5"/>
  <c r="E183365" i="5"/>
  <c r="E183366" i="5"/>
  <c r="E183367" i="5"/>
  <c r="E183368" i="5"/>
  <c r="E183369" i="5"/>
  <c r="E183370" i="5"/>
  <c r="E183371" i="5"/>
  <c r="E183372" i="5"/>
  <c r="E183373" i="5"/>
  <c r="E183374" i="5"/>
  <c r="E183375" i="5"/>
  <c r="E183376" i="5"/>
  <c r="E183377" i="5"/>
  <c r="E183378" i="5"/>
  <c r="E183379" i="5"/>
  <c r="E183380" i="5"/>
  <c r="E183381" i="5"/>
  <c r="E183382" i="5"/>
  <c r="E183383" i="5"/>
  <c r="E183384" i="5"/>
  <c r="E183385" i="5"/>
  <c r="E183386" i="5"/>
  <c r="E183387" i="5"/>
  <c r="E183388" i="5"/>
  <c r="E183389" i="5"/>
  <c r="E183390" i="5"/>
  <c r="E183391" i="5"/>
  <c r="E183392" i="5"/>
  <c r="E183393" i="5"/>
  <c r="E183394" i="5"/>
  <c r="E183395" i="5"/>
  <c r="E183396" i="5"/>
  <c r="E183397" i="5"/>
  <c r="E183398" i="5"/>
  <c r="E183399" i="5"/>
  <c r="E183400" i="5"/>
  <c r="E183401" i="5"/>
  <c r="E183402" i="5"/>
  <c r="E183403" i="5"/>
  <c r="E183404" i="5"/>
  <c r="E183405" i="5"/>
  <c r="E183406" i="5"/>
  <c r="E183407" i="5"/>
  <c r="E183408" i="5"/>
  <c r="E183409" i="5"/>
  <c r="E183410" i="5"/>
  <c r="E183411" i="5"/>
  <c r="E183412" i="5"/>
  <c r="E183413" i="5"/>
  <c r="E183414" i="5"/>
  <c r="E183415" i="5"/>
  <c r="E183416" i="5"/>
  <c r="E183417" i="5"/>
  <c r="E183418" i="5"/>
  <c r="E183419" i="5"/>
  <c r="E183420" i="5"/>
  <c r="E183421" i="5"/>
  <c r="E183422" i="5"/>
  <c r="E183423" i="5"/>
  <c r="E183424" i="5"/>
  <c r="E183425" i="5"/>
  <c r="E183426" i="5"/>
  <c r="E183427" i="5"/>
  <c r="E183428" i="5"/>
  <c r="E183429" i="5"/>
  <c r="E183430" i="5"/>
  <c r="E183431" i="5"/>
  <c r="E183432" i="5"/>
  <c r="E183433" i="5"/>
  <c r="E183434" i="5"/>
  <c r="E183435" i="5"/>
  <c r="E183436" i="5"/>
  <c r="E183437" i="5"/>
  <c r="E183438" i="5"/>
  <c r="E183439" i="5"/>
  <c r="E183440" i="5"/>
  <c r="E183441" i="5"/>
  <c r="E183442" i="5"/>
  <c r="E183443" i="5"/>
  <c r="E183444" i="5"/>
  <c r="E183445" i="5"/>
  <c r="E183446" i="5"/>
  <c r="E183447" i="5"/>
  <c r="E183448" i="5"/>
  <c r="E183449" i="5"/>
  <c r="E183450" i="5"/>
  <c r="E183451" i="5"/>
  <c r="E183452" i="5"/>
  <c r="E183453" i="5"/>
  <c r="E183454" i="5"/>
  <c r="E183455" i="5"/>
  <c r="E183456" i="5"/>
  <c r="E183457" i="5"/>
  <c r="E183458" i="5"/>
  <c r="E183459" i="5"/>
  <c r="E183460" i="5"/>
  <c r="E183461" i="5"/>
  <c r="E183462" i="5"/>
  <c r="E183463" i="5"/>
  <c r="E183464" i="5"/>
  <c r="E183465" i="5"/>
  <c r="E183466" i="5"/>
  <c r="E183467" i="5"/>
  <c r="E183468" i="5"/>
  <c r="E183469" i="5"/>
  <c r="E183470" i="5"/>
  <c r="E183471" i="5"/>
  <c r="E183472" i="5"/>
  <c r="E183473" i="5"/>
  <c r="E183474" i="5"/>
  <c r="E183475" i="5"/>
  <c r="E183476" i="5"/>
  <c r="E183477" i="5"/>
  <c r="E183478" i="5"/>
  <c r="E183479" i="5"/>
  <c r="E183480" i="5"/>
  <c r="E183481" i="5"/>
  <c r="E183482" i="5"/>
  <c r="E183483" i="5"/>
  <c r="E183484" i="5"/>
  <c r="E183485" i="5"/>
  <c r="E183486" i="5"/>
  <c r="E183487" i="5"/>
  <c r="E183488" i="5"/>
  <c r="E183489" i="5"/>
  <c r="E183490" i="5"/>
  <c r="E183491" i="5"/>
  <c r="E183492" i="5"/>
  <c r="E183493" i="5"/>
  <c r="E183494" i="5"/>
  <c r="E183495" i="5"/>
  <c r="E183496" i="5"/>
  <c r="E183497" i="5"/>
  <c r="E183498" i="5"/>
  <c r="E183499" i="5"/>
  <c r="E183500" i="5"/>
  <c r="E183501" i="5"/>
  <c r="E183502" i="5"/>
  <c r="E183503" i="5"/>
  <c r="E183504" i="5"/>
  <c r="E183505" i="5"/>
  <c r="E183506" i="5"/>
  <c r="E183507" i="5"/>
  <c r="E183508" i="5"/>
  <c r="E183509" i="5"/>
  <c r="E183510" i="5"/>
  <c r="E183511" i="5"/>
  <c r="E183512" i="5"/>
  <c r="E183513" i="5"/>
  <c r="E183514" i="5"/>
  <c r="E183515" i="5"/>
  <c r="E183516" i="5"/>
  <c r="E183517" i="5"/>
  <c r="E183518" i="5"/>
  <c r="E183519" i="5"/>
  <c r="E183520" i="5"/>
  <c r="E183521" i="5"/>
  <c r="E183522" i="5"/>
  <c r="E183523" i="5"/>
  <c r="E183524" i="5"/>
  <c r="E183525" i="5"/>
  <c r="E183526" i="5"/>
  <c r="E183527" i="5"/>
  <c r="E183528" i="5"/>
  <c r="E183529" i="5"/>
  <c r="E183530" i="5"/>
  <c r="E183531" i="5"/>
  <c r="E183532" i="5"/>
  <c r="E183533" i="5"/>
  <c r="E183534" i="5"/>
  <c r="E183535" i="5"/>
  <c r="E183536" i="5"/>
  <c r="E183537" i="5"/>
  <c r="E183538" i="5"/>
  <c r="E183539" i="5"/>
  <c r="E183540" i="5"/>
  <c r="E183541" i="5"/>
  <c r="E183542" i="5"/>
  <c r="E183543" i="5"/>
  <c r="E183544" i="5"/>
  <c r="E183545" i="5"/>
  <c r="E183546" i="5"/>
  <c r="E183547" i="5"/>
  <c r="E183548" i="5"/>
  <c r="E183549" i="5"/>
  <c r="E183550" i="5"/>
  <c r="E183551" i="5"/>
  <c r="E183552" i="5"/>
  <c r="E183553" i="5"/>
  <c r="E183554" i="5"/>
  <c r="E183555" i="5"/>
  <c r="E183556" i="5"/>
  <c r="E183557" i="5"/>
  <c r="E183558" i="5"/>
  <c r="E183559" i="5"/>
  <c r="E183560" i="5"/>
  <c r="E183561" i="5"/>
  <c r="E183562" i="5"/>
  <c r="E183563" i="5"/>
  <c r="E183564" i="5"/>
  <c r="E183565" i="5"/>
  <c r="E183566" i="5"/>
  <c r="E183567" i="5"/>
  <c r="E183568" i="5"/>
  <c r="E183569" i="5"/>
  <c r="E183570" i="5"/>
  <c r="E183571" i="5"/>
  <c r="E183572" i="5"/>
  <c r="E183573" i="5"/>
  <c r="E183574" i="5"/>
  <c r="E183575" i="5"/>
  <c r="E183576" i="5"/>
  <c r="E183577" i="5"/>
  <c r="E183578" i="5"/>
  <c r="E183579" i="5"/>
  <c r="E183580" i="5"/>
  <c r="E183581" i="5"/>
  <c r="E183582" i="5"/>
  <c r="E183583" i="5"/>
  <c r="E183584" i="5"/>
  <c r="E183585" i="5"/>
  <c r="E183586" i="5"/>
  <c r="E183587" i="5"/>
  <c r="E183588" i="5"/>
  <c r="E183589" i="5"/>
  <c r="E183590" i="5"/>
  <c r="E183591" i="5"/>
  <c r="E183592" i="5"/>
  <c r="E183593" i="5"/>
  <c r="E183594" i="5"/>
  <c r="E183595" i="5"/>
  <c r="E183596" i="5"/>
  <c r="E183597" i="5"/>
  <c r="E183598" i="5"/>
  <c r="E183599" i="5"/>
  <c r="E183600" i="5"/>
  <c r="E183601" i="5"/>
  <c r="E183602" i="5"/>
  <c r="E183603" i="5"/>
  <c r="E183604" i="5"/>
  <c r="E183605" i="5"/>
  <c r="E183606" i="5"/>
  <c r="E183607" i="5"/>
  <c r="E183608" i="5"/>
  <c r="E183609" i="5"/>
  <c r="E183610" i="5"/>
  <c r="E183611" i="5"/>
  <c r="E183612" i="5"/>
  <c r="E183613" i="5"/>
  <c r="E183614" i="5"/>
  <c r="E183615" i="5"/>
  <c r="E183616" i="5"/>
  <c r="E183617" i="5"/>
  <c r="E183618" i="5"/>
  <c r="E183619" i="5"/>
  <c r="E183620" i="5"/>
  <c r="E183621" i="5"/>
  <c r="E183622" i="5"/>
  <c r="E183623" i="5"/>
  <c r="E183624" i="5"/>
  <c r="E183625" i="5"/>
  <c r="E183626" i="5"/>
  <c r="E183627" i="5"/>
  <c r="E183628" i="5"/>
  <c r="E183629" i="5"/>
  <c r="E183630" i="5"/>
  <c r="E183631" i="5"/>
  <c r="E183632" i="5"/>
  <c r="E183633" i="5"/>
  <c r="E183634" i="5"/>
  <c r="E183635" i="5"/>
  <c r="E183636" i="5"/>
  <c r="E183637" i="5"/>
  <c r="E183638" i="5"/>
  <c r="E183639" i="5"/>
  <c r="E183640" i="5"/>
  <c r="E183641" i="5"/>
  <c r="E183642" i="5"/>
  <c r="E183643" i="5"/>
  <c r="E183644" i="5"/>
  <c r="E183645" i="5"/>
  <c r="E183646" i="5"/>
  <c r="E183647" i="5"/>
  <c r="E183648" i="5"/>
  <c r="E183649" i="5"/>
  <c r="E183650" i="5"/>
  <c r="E183651" i="5"/>
  <c r="E183652" i="5"/>
  <c r="E183653" i="5"/>
  <c r="E183654" i="5"/>
  <c r="E183655" i="5"/>
  <c r="E183656" i="5"/>
  <c r="E183657" i="5"/>
  <c r="E183658" i="5"/>
  <c r="E183659" i="5"/>
  <c r="E183660" i="5"/>
  <c r="E183661" i="5"/>
  <c r="E183662" i="5"/>
  <c r="E183663" i="5"/>
  <c r="E183664" i="5"/>
  <c r="E183665" i="5"/>
  <c r="E183666" i="5"/>
  <c r="E183667" i="5"/>
  <c r="E183668" i="5"/>
  <c r="E183669" i="5"/>
  <c r="E183670" i="5"/>
  <c r="E183671" i="5"/>
  <c r="E183672" i="5"/>
  <c r="E183673" i="5"/>
  <c r="E183674" i="5"/>
  <c r="E183675" i="5"/>
  <c r="E183676" i="5"/>
  <c r="E183677" i="5"/>
  <c r="E183678" i="5"/>
  <c r="E183679" i="5"/>
  <c r="E183680" i="5"/>
  <c r="E183681" i="5"/>
  <c r="E183682" i="5"/>
  <c r="E183683" i="5"/>
  <c r="E183684" i="5"/>
  <c r="E183685" i="5"/>
  <c r="E183686" i="5"/>
  <c r="E183687" i="5"/>
  <c r="E183688" i="5"/>
  <c r="E183689" i="5"/>
  <c r="E183690" i="5"/>
  <c r="E183691" i="5"/>
  <c r="E183692" i="5"/>
  <c r="E183693" i="5"/>
  <c r="E183694" i="5"/>
  <c r="E183695" i="5"/>
  <c r="E183696" i="5"/>
  <c r="E183697" i="5"/>
  <c r="E183698" i="5"/>
  <c r="E183699" i="5"/>
  <c r="E183700" i="5"/>
  <c r="E183701" i="5"/>
  <c r="E183702" i="5"/>
  <c r="E183703" i="5"/>
  <c r="E183704" i="5"/>
  <c r="E183705" i="5"/>
  <c r="E183706" i="5"/>
  <c r="E183707" i="5"/>
  <c r="E183708" i="5"/>
  <c r="E183709" i="5"/>
  <c r="E183710" i="5"/>
  <c r="E183711" i="5"/>
  <c r="E183712" i="5"/>
  <c r="E183713" i="5"/>
  <c r="E183714" i="5"/>
  <c r="E183715" i="5"/>
  <c r="E183716" i="5"/>
  <c r="E183717" i="5"/>
  <c r="E183718" i="5"/>
  <c r="E183719" i="5"/>
  <c r="E183720" i="5"/>
  <c r="E183721" i="5"/>
  <c r="E183722" i="5"/>
  <c r="E183723" i="5"/>
  <c r="E183724" i="5"/>
  <c r="E183725" i="5"/>
  <c r="E183726" i="5"/>
  <c r="E183727" i="5"/>
  <c r="E183728" i="5"/>
  <c r="E183729" i="5"/>
  <c r="E183730" i="5"/>
  <c r="E183731" i="5"/>
  <c r="E183732" i="5"/>
  <c r="E183733" i="5"/>
  <c r="E183734" i="5"/>
  <c r="E183735" i="5"/>
  <c r="E183736" i="5"/>
  <c r="E183737" i="5"/>
  <c r="E183738" i="5"/>
  <c r="E183739" i="5"/>
  <c r="E183740" i="5"/>
  <c r="E183741" i="5"/>
  <c r="E183742" i="5"/>
  <c r="E183743" i="5"/>
  <c r="E183744" i="5"/>
  <c r="E183745" i="5"/>
  <c r="E183746" i="5"/>
  <c r="E183747" i="5"/>
  <c r="E183748" i="5"/>
  <c r="E183749" i="5"/>
  <c r="E183750" i="5"/>
  <c r="E183751" i="5"/>
  <c r="E183752" i="5"/>
  <c r="E183753" i="5"/>
  <c r="E183754" i="5"/>
  <c r="E183755" i="5"/>
  <c r="E183756" i="5"/>
  <c r="E183757" i="5"/>
  <c r="E183758" i="5"/>
  <c r="E183759" i="5"/>
  <c r="E183760" i="5"/>
  <c r="E183761" i="5"/>
  <c r="E183762" i="5"/>
  <c r="E183763" i="5"/>
  <c r="E183764" i="5"/>
  <c r="E183765" i="5"/>
  <c r="E183766" i="5"/>
  <c r="E183767" i="5"/>
  <c r="E183768" i="5"/>
  <c r="E183769" i="5"/>
  <c r="E183770" i="5"/>
  <c r="E183771" i="5"/>
  <c r="E183772" i="5"/>
  <c r="E183773" i="5"/>
  <c r="E183774" i="5"/>
  <c r="E183775" i="5"/>
  <c r="E183776" i="5"/>
  <c r="E183777" i="5"/>
  <c r="E183778" i="5"/>
  <c r="E183779" i="5"/>
  <c r="E183780" i="5"/>
  <c r="E183781" i="5"/>
  <c r="E183782" i="5"/>
  <c r="E183783" i="5"/>
  <c r="E183784" i="5"/>
  <c r="E183785" i="5"/>
  <c r="E183786" i="5"/>
  <c r="E183787" i="5"/>
  <c r="E183788" i="5"/>
  <c r="E183789" i="5"/>
  <c r="E183790" i="5"/>
  <c r="E183791" i="5"/>
  <c r="E183792" i="5"/>
  <c r="E183793" i="5"/>
  <c r="E183794" i="5"/>
  <c r="E183795" i="5"/>
  <c r="E183796" i="5"/>
  <c r="E183797" i="5"/>
  <c r="E183798" i="5"/>
  <c r="E183799" i="5"/>
  <c r="E183800" i="5"/>
  <c r="E183801" i="5"/>
  <c r="E183802" i="5"/>
  <c r="E183803" i="5"/>
  <c r="E183804" i="5"/>
  <c r="E183805" i="5"/>
  <c r="E183806" i="5"/>
  <c r="E183807" i="5"/>
  <c r="E183808" i="5"/>
  <c r="E183809" i="5"/>
  <c r="E183810" i="5"/>
  <c r="E183811" i="5"/>
  <c r="E183812" i="5"/>
  <c r="E183813" i="5"/>
  <c r="E183814" i="5"/>
  <c r="E183815" i="5"/>
  <c r="E183816" i="5"/>
  <c r="E183817" i="5"/>
  <c r="E183818" i="5"/>
  <c r="E183819" i="5"/>
  <c r="E183820" i="5"/>
  <c r="E183821" i="5"/>
  <c r="E183822" i="5"/>
  <c r="E183823" i="5"/>
  <c r="E183824" i="5"/>
  <c r="E183825" i="5"/>
  <c r="E183826" i="5"/>
  <c r="E183827" i="5"/>
  <c r="E183828" i="5"/>
  <c r="E183829" i="5"/>
  <c r="E183830" i="5"/>
  <c r="E183831" i="5"/>
  <c r="E183832" i="5"/>
  <c r="E183833" i="5"/>
  <c r="E183834" i="5"/>
  <c r="E183835" i="5"/>
  <c r="E183836" i="5"/>
  <c r="E183837" i="5"/>
  <c r="E183838" i="5"/>
  <c r="E183839" i="5"/>
  <c r="E183840" i="5"/>
  <c r="E183841" i="5"/>
  <c r="E183842" i="5"/>
  <c r="E183843" i="5"/>
  <c r="E183844" i="5"/>
  <c r="E183845" i="5"/>
  <c r="E183846" i="5"/>
  <c r="E183847" i="5"/>
  <c r="E183848" i="5"/>
  <c r="E183849" i="5"/>
  <c r="E183850" i="5"/>
  <c r="E183851" i="5"/>
  <c r="E183852" i="5"/>
  <c r="E183853" i="5"/>
  <c r="E183854" i="5"/>
  <c r="E183855" i="5"/>
  <c r="E183856" i="5"/>
  <c r="E183857" i="5"/>
  <c r="E183858" i="5"/>
  <c r="E183859" i="5"/>
  <c r="E183860" i="5"/>
  <c r="E183861" i="5"/>
  <c r="E183862" i="5"/>
  <c r="E183863" i="5"/>
  <c r="E183864" i="5"/>
  <c r="E183865" i="5"/>
  <c r="E183866" i="5"/>
  <c r="E183867" i="5"/>
  <c r="E183868" i="5"/>
  <c r="E183869" i="5"/>
  <c r="E183870" i="5"/>
  <c r="E183871" i="5"/>
  <c r="E183872" i="5"/>
  <c r="E183873" i="5"/>
  <c r="E183874" i="5"/>
  <c r="E183875" i="5"/>
  <c r="E183876" i="5"/>
  <c r="E183877" i="5"/>
  <c r="E183878" i="5"/>
  <c r="E183879" i="5"/>
  <c r="E183880" i="5"/>
  <c r="E183881" i="5"/>
  <c r="E183882" i="5"/>
  <c r="E183883" i="5"/>
  <c r="E183884" i="5"/>
  <c r="E183885" i="5"/>
  <c r="E183886" i="5"/>
  <c r="E183887" i="5"/>
  <c r="E183888" i="5"/>
  <c r="E183889" i="5"/>
  <c r="E183890" i="5"/>
  <c r="E183891" i="5"/>
  <c r="E183892" i="5"/>
  <c r="E183893" i="5"/>
  <c r="E183894" i="5"/>
  <c r="E183895" i="5"/>
  <c r="E183896" i="5"/>
  <c r="E183897" i="5"/>
  <c r="E183898" i="5"/>
  <c r="E183899" i="5"/>
  <c r="E183900" i="5"/>
  <c r="E183901" i="5"/>
  <c r="E183902" i="5"/>
  <c r="E183903" i="5"/>
  <c r="E183904" i="5"/>
  <c r="E183905" i="5"/>
  <c r="E183906" i="5"/>
  <c r="E183907" i="5"/>
  <c r="E183908" i="5"/>
  <c r="E183909" i="5"/>
  <c r="E183910" i="5"/>
  <c r="E183911" i="5"/>
  <c r="E183912" i="5"/>
  <c r="E183913" i="5"/>
  <c r="E183914" i="5"/>
  <c r="E183915" i="5"/>
  <c r="E183916" i="5"/>
  <c r="E183917" i="5"/>
  <c r="E183918" i="5"/>
  <c r="E183919" i="5"/>
  <c r="E183920" i="5"/>
  <c r="E183921" i="5"/>
  <c r="E183922" i="5"/>
  <c r="E183923" i="5"/>
  <c r="E183924" i="5"/>
  <c r="E183925" i="5"/>
  <c r="E183926" i="5"/>
  <c r="E183927" i="5"/>
  <c r="E183928" i="5"/>
  <c r="E183929" i="5"/>
  <c r="E183930" i="5"/>
  <c r="E183931" i="5"/>
  <c r="E183932" i="5"/>
  <c r="E183933" i="5"/>
  <c r="E183934" i="5"/>
  <c r="E183935" i="5"/>
  <c r="E183936" i="5"/>
  <c r="E183937" i="5"/>
  <c r="E183938" i="5"/>
  <c r="E183939" i="5"/>
  <c r="E183940" i="5"/>
  <c r="E183941" i="5"/>
  <c r="E183942" i="5"/>
  <c r="E183943" i="5"/>
  <c r="E183944" i="5"/>
  <c r="E183945" i="5"/>
  <c r="E183946" i="5"/>
  <c r="E183947" i="5"/>
  <c r="E183948" i="5"/>
  <c r="E183949" i="5"/>
  <c r="E183950" i="5"/>
  <c r="E183951" i="5"/>
  <c r="E183952" i="5"/>
  <c r="E183953" i="5"/>
  <c r="E183954" i="5"/>
  <c r="E183955" i="5"/>
  <c r="E183956" i="5"/>
  <c r="E183957" i="5"/>
  <c r="E183958" i="5"/>
  <c r="E183959" i="5"/>
  <c r="E183960" i="5"/>
  <c r="E183961" i="5"/>
  <c r="E183962" i="5"/>
  <c r="E183963" i="5"/>
  <c r="E183964" i="5"/>
  <c r="E183965" i="5"/>
  <c r="E183966" i="5"/>
  <c r="E183967" i="5"/>
  <c r="E183968" i="5"/>
  <c r="E183969" i="5"/>
  <c r="E183970" i="5"/>
  <c r="E183971" i="5"/>
  <c r="E183972" i="5"/>
  <c r="E183973" i="5"/>
  <c r="E183974" i="5"/>
  <c r="E183975" i="5"/>
  <c r="E183976" i="5"/>
  <c r="E183977" i="5"/>
  <c r="E183978" i="5"/>
  <c r="E183979" i="5"/>
  <c r="E183980" i="5"/>
  <c r="E183981" i="5"/>
  <c r="E183982" i="5"/>
  <c r="E183983" i="5"/>
  <c r="E183984" i="5"/>
  <c r="E183985" i="5"/>
  <c r="E183986" i="5"/>
  <c r="E183987" i="5"/>
  <c r="E183988" i="5"/>
  <c r="E183989" i="5"/>
  <c r="E183990" i="5"/>
  <c r="E183991" i="5"/>
  <c r="E183992" i="5"/>
  <c r="E183993" i="5"/>
  <c r="E183994" i="5"/>
  <c r="E183995" i="5"/>
  <c r="E183996" i="5"/>
  <c r="E183997" i="5"/>
  <c r="E183998" i="5"/>
  <c r="E183999" i="5"/>
  <c r="E184000" i="5"/>
  <c r="E184001" i="5"/>
  <c r="E184002" i="5"/>
  <c r="E184003" i="5"/>
  <c r="E184004" i="5"/>
  <c r="E184005" i="5"/>
  <c r="E184006" i="5"/>
  <c r="E184007" i="5"/>
  <c r="E184008" i="5"/>
  <c r="E184009" i="5"/>
  <c r="E184010" i="5"/>
  <c r="E184011" i="5"/>
  <c r="E184012" i="5"/>
  <c r="E184013" i="5"/>
  <c r="E184014" i="5"/>
  <c r="E184015" i="5"/>
  <c r="E184016" i="5"/>
  <c r="E184017" i="5"/>
  <c r="E184018" i="5"/>
  <c r="E184019" i="5"/>
  <c r="E184020" i="5"/>
  <c r="E184021" i="5"/>
  <c r="E184022" i="5"/>
  <c r="E184023" i="5"/>
  <c r="E184024" i="5"/>
  <c r="E184025" i="5"/>
  <c r="E184026" i="5"/>
  <c r="E184027" i="5"/>
  <c r="E184028" i="5"/>
  <c r="E184029" i="5"/>
  <c r="E184030" i="5"/>
  <c r="E184031" i="5"/>
  <c r="E184032" i="5"/>
  <c r="E184033" i="5"/>
  <c r="E184034" i="5"/>
  <c r="E184035" i="5"/>
  <c r="E184036" i="5"/>
  <c r="E184037" i="5"/>
  <c r="E184038" i="5"/>
  <c r="E184039" i="5"/>
  <c r="E184040" i="5"/>
  <c r="E184041" i="5"/>
  <c r="E184042" i="5"/>
  <c r="E184043" i="5"/>
  <c r="E184044" i="5"/>
  <c r="E184045" i="5"/>
  <c r="E184046" i="5"/>
  <c r="E184047" i="5"/>
  <c r="E184048" i="5"/>
  <c r="E184049" i="5"/>
  <c r="E184050" i="5"/>
  <c r="E184051" i="5"/>
  <c r="E184052" i="5"/>
  <c r="E184053" i="5"/>
  <c r="E184054" i="5"/>
  <c r="E184055" i="5"/>
  <c r="E184056" i="5"/>
  <c r="E184057" i="5"/>
  <c r="E184058" i="5"/>
  <c r="E184059" i="5"/>
  <c r="E184060" i="5"/>
  <c r="E184061" i="5"/>
  <c r="E184062" i="5"/>
  <c r="E184063" i="5"/>
  <c r="E184064" i="5"/>
  <c r="E184065" i="5"/>
  <c r="E184066" i="5"/>
  <c r="E184067" i="5"/>
  <c r="E184068" i="5"/>
  <c r="E184069" i="5"/>
  <c r="E184070" i="5"/>
  <c r="E184071" i="5"/>
  <c r="E184072" i="5"/>
  <c r="E184073" i="5"/>
  <c r="E184074" i="5"/>
  <c r="E184075" i="5"/>
  <c r="E184076" i="5"/>
  <c r="E184077" i="5"/>
  <c r="E184078" i="5"/>
  <c r="E184079" i="5"/>
  <c r="E184080" i="5"/>
  <c r="E184081" i="5"/>
  <c r="E184082" i="5"/>
  <c r="E184083" i="5"/>
  <c r="E184084" i="5"/>
  <c r="E184085" i="5"/>
  <c r="E184086" i="5"/>
  <c r="E184087" i="5"/>
  <c r="E184088" i="5"/>
  <c r="E184089" i="5"/>
  <c r="E184090" i="5"/>
  <c r="E184091" i="5"/>
  <c r="E184092" i="5"/>
  <c r="E184093" i="5"/>
  <c r="E184094" i="5"/>
  <c r="E184095" i="5"/>
  <c r="E184096" i="5"/>
  <c r="E184097" i="5"/>
  <c r="E184098" i="5"/>
  <c r="E184099" i="5"/>
  <c r="E184100" i="5"/>
  <c r="E184101" i="5"/>
  <c r="E184102" i="5"/>
  <c r="E184103" i="5"/>
  <c r="E184104" i="5"/>
  <c r="E184105" i="5"/>
  <c r="E184106" i="5"/>
  <c r="E184107" i="5"/>
  <c r="E184108" i="5"/>
  <c r="E184109" i="5"/>
  <c r="E184110" i="5"/>
  <c r="E184111" i="5"/>
  <c r="E184112" i="5"/>
  <c r="E184113" i="5"/>
  <c r="E184114" i="5"/>
  <c r="E184115" i="5"/>
  <c r="E184116" i="5"/>
  <c r="E184117" i="5"/>
  <c r="E184118" i="5"/>
  <c r="E184119" i="5"/>
  <c r="E184120" i="5"/>
  <c r="E184121" i="5"/>
  <c r="E184122" i="5"/>
  <c r="E184123" i="5"/>
  <c r="E184124" i="5"/>
  <c r="E184125" i="5"/>
  <c r="E184126" i="5"/>
  <c r="E184127" i="5"/>
  <c r="E184128" i="5"/>
  <c r="E184129" i="5"/>
  <c r="E184130" i="5"/>
  <c r="E184131" i="5"/>
  <c r="E184132" i="5"/>
  <c r="E184133" i="5"/>
  <c r="E184134" i="5"/>
  <c r="E184135" i="5"/>
  <c r="E184136" i="5"/>
  <c r="E184137" i="5"/>
  <c r="E184138" i="5"/>
  <c r="E184139" i="5"/>
  <c r="E184140" i="5"/>
  <c r="E184141" i="5"/>
  <c r="E184142" i="5"/>
  <c r="E184143" i="5"/>
  <c r="E184144" i="5"/>
  <c r="E184145" i="5"/>
  <c r="E184146" i="5"/>
  <c r="E184147" i="5"/>
  <c r="E184148" i="5"/>
  <c r="E184149" i="5"/>
  <c r="E184150" i="5"/>
  <c r="E184151" i="5"/>
  <c r="E184152" i="5"/>
  <c r="E184153" i="5"/>
  <c r="E184154" i="5"/>
  <c r="E184155" i="5"/>
  <c r="E184156" i="5"/>
  <c r="E184157" i="5"/>
  <c r="E184158" i="5"/>
  <c r="E184159" i="5"/>
  <c r="E184160" i="5"/>
  <c r="E184161" i="5"/>
  <c r="E184162" i="5"/>
  <c r="E184163" i="5"/>
  <c r="E184164" i="5"/>
  <c r="E184165" i="5"/>
  <c r="E184166" i="5"/>
  <c r="E184167" i="5"/>
  <c r="E184168" i="5"/>
  <c r="E184169" i="5"/>
  <c r="E184170" i="5"/>
  <c r="E184171" i="5"/>
  <c r="E184172" i="5"/>
  <c r="E184173" i="5"/>
  <c r="E184174" i="5"/>
  <c r="E184175" i="5"/>
  <c r="E184176" i="5"/>
  <c r="E184177" i="5"/>
  <c r="E184178" i="5"/>
  <c r="E184179" i="5"/>
  <c r="E184180" i="5"/>
  <c r="E184181" i="5"/>
  <c r="E184182" i="5"/>
  <c r="E184183" i="5"/>
  <c r="E184184" i="5"/>
  <c r="E184185" i="5"/>
  <c r="E184186" i="5"/>
  <c r="E184187" i="5"/>
  <c r="E184188" i="5"/>
  <c r="E184189" i="5"/>
  <c r="E184190" i="5"/>
  <c r="E184191" i="5"/>
  <c r="E184192" i="5"/>
  <c r="E184193" i="5"/>
  <c r="E184194" i="5"/>
  <c r="E184195" i="5"/>
  <c r="E184196" i="5"/>
  <c r="E184197" i="5"/>
  <c r="E184198" i="5"/>
  <c r="E184199" i="5"/>
  <c r="E184200" i="5"/>
  <c r="E184201" i="5"/>
  <c r="E184202" i="5"/>
  <c r="E184203" i="5"/>
  <c r="E184204" i="5"/>
  <c r="E184205" i="5"/>
  <c r="E184206" i="5"/>
  <c r="E184207" i="5"/>
  <c r="E184208" i="5"/>
  <c r="E184209" i="5"/>
  <c r="E184210" i="5"/>
  <c r="E184211" i="5"/>
  <c r="E184212" i="5"/>
  <c r="E184213" i="5"/>
  <c r="E184214" i="5"/>
  <c r="E184215" i="5"/>
  <c r="E184216" i="5"/>
  <c r="E184217" i="5"/>
  <c r="E184218" i="5"/>
  <c r="E184219" i="5"/>
  <c r="E184220" i="5"/>
  <c r="E184221" i="5"/>
  <c r="E184222" i="5"/>
  <c r="E184223" i="5"/>
  <c r="E184224" i="5"/>
  <c r="E184225" i="5"/>
  <c r="E184226" i="5"/>
  <c r="E184227" i="5"/>
  <c r="E184228" i="5"/>
  <c r="E184229" i="5"/>
  <c r="E184230" i="5"/>
  <c r="E184231" i="5"/>
  <c r="E184232" i="5"/>
  <c r="E184233" i="5"/>
  <c r="E184234" i="5"/>
  <c r="E184235" i="5"/>
  <c r="E184236" i="5"/>
  <c r="E184237" i="5"/>
  <c r="E184238" i="5"/>
  <c r="E184239" i="5"/>
  <c r="E184240" i="5"/>
  <c r="E184241" i="5"/>
  <c r="E184242" i="5"/>
  <c r="E184243" i="5"/>
  <c r="E184244" i="5"/>
  <c r="E184245" i="5"/>
  <c r="E184246" i="5"/>
  <c r="E184247" i="5"/>
  <c r="E184248" i="5"/>
  <c r="E184249" i="5"/>
  <c r="E184250" i="5"/>
  <c r="E184251" i="5"/>
  <c r="E184252" i="5"/>
  <c r="E184253" i="5"/>
  <c r="E184254" i="5"/>
  <c r="E184255" i="5"/>
  <c r="E184256" i="5"/>
  <c r="E184257" i="5"/>
  <c r="E184258" i="5"/>
  <c r="E184259" i="5"/>
  <c r="E184260" i="5"/>
  <c r="E184261" i="5"/>
  <c r="E184262" i="5"/>
  <c r="E184263" i="5"/>
  <c r="E184264" i="5"/>
  <c r="E184265" i="5"/>
  <c r="E184266" i="5"/>
  <c r="E184267" i="5"/>
  <c r="E184268" i="5"/>
  <c r="E184269" i="5"/>
  <c r="E184270" i="5"/>
  <c r="E184271" i="5"/>
  <c r="E184272" i="5"/>
  <c r="E184273" i="5"/>
  <c r="E184274" i="5"/>
  <c r="E184275" i="5"/>
  <c r="E184276" i="5"/>
  <c r="E184277" i="5"/>
  <c r="E184278" i="5"/>
  <c r="E184279" i="5"/>
  <c r="E184280" i="5"/>
  <c r="E184281" i="5"/>
  <c r="E184282" i="5"/>
  <c r="E184283" i="5"/>
  <c r="E184284" i="5"/>
  <c r="E184285" i="5"/>
  <c r="E184286" i="5"/>
  <c r="E184287" i="5"/>
  <c r="E184288" i="5"/>
  <c r="E184289" i="5"/>
  <c r="E184290" i="5"/>
  <c r="E184291" i="5"/>
  <c r="E184292" i="5"/>
  <c r="E184293" i="5"/>
  <c r="E184294" i="5"/>
  <c r="E184295" i="5"/>
  <c r="E184296" i="5"/>
  <c r="E184297" i="5"/>
  <c r="E184298" i="5"/>
  <c r="E184299" i="5"/>
  <c r="E184300" i="5"/>
  <c r="E184301" i="5"/>
  <c r="E184302" i="5"/>
  <c r="E184303" i="5"/>
  <c r="E184304" i="5"/>
  <c r="E184305" i="5"/>
  <c r="E184306" i="5"/>
  <c r="E184307" i="5"/>
  <c r="E184308" i="5"/>
  <c r="E184309" i="5"/>
  <c r="E184310" i="5"/>
  <c r="E184311" i="5"/>
  <c r="E184312" i="5"/>
  <c r="E184313" i="5"/>
  <c r="E184314" i="5"/>
  <c r="E184315" i="5"/>
  <c r="E184316" i="5"/>
  <c r="E184317" i="5"/>
  <c r="E184318" i="5"/>
  <c r="E184319" i="5"/>
  <c r="E184320" i="5"/>
  <c r="E184321" i="5"/>
  <c r="E184322" i="5"/>
  <c r="E184323" i="5"/>
  <c r="E184324" i="5"/>
  <c r="E184325" i="5"/>
  <c r="E184326" i="5"/>
  <c r="E184327" i="5"/>
  <c r="E184328" i="5"/>
  <c r="E184329" i="5"/>
  <c r="E184330" i="5"/>
  <c r="E184331" i="5"/>
  <c r="E184332" i="5"/>
  <c r="E184333" i="5"/>
  <c r="E184334" i="5"/>
  <c r="E184335" i="5"/>
  <c r="E184336" i="5"/>
  <c r="E184337" i="5"/>
  <c r="E184338" i="5"/>
  <c r="E184339" i="5"/>
  <c r="E184340" i="5"/>
  <c r="E184341" i="5"/>
  <c r="E184342" i="5"/>
  <c r="E184343" i="5"/>
  <c r="E184344" i="5"/>
  <c r="E184345" i="5"/>
  <c r="E184346" i="5"/>
  <c r="E184347" i="5"/>
  <c r="E184348" i="5"/>
  <c r="E184349" i="5"/>
  <c r="E184350" i="5"/>
  <c r="E184351" i="5"/>
  <c r="E184352" i="5"/>
  <c r="E184353" i="5"/>
  <c r="E184354" i="5"/>
  <c r="E184355" i="5"/>
  <c r="E184356" i="5"/>
  <c r="E184357" i="5"/>
  <c r="E184358" i="5"/>
  <c r="E184359" i="5"/>
  <c r="E184360" i="5"/>
  <c r="E184361" i="5"/>
  <c r="E184362" i="5"/>
  <c r="E184363" i="5"/>
  <c r="E184364" i="5"/>
  <c r="E184365" i="5"/>
  <c r="E184366" i="5"/>
  <c r="E184367" i="5"/>
  <c r="E184368" i="5"/>
  <c r="E184369" i="5"/>
  <c r="E184370" i="5"/>
  <c r="E184371" i="5"/>
  <c r="E184372" i="5"/>
  <c r="E184373" i="5"/>
  <c r="E184374" i="5"/>
  <c r="E184375" i="5"/>
  <c r="E184376" i="5"/>
  <c r="E184377" i="5"/>
  <c r="E184378" i="5"/>
  <c r="E184379" i="5"/>
  <c r="E184380" i="5"/>
  <c r="E184381" i="5"/>
  <c r="E184382" i="5"/>
  <c r="E184383" i="5"/>
  <c r="E184384" i="5"/>
  <c r="E184385" i="5"/>
  <c r="E184386" i="5"/>
  <c r="E184387" i="5"/>
  <c r="E184388" i="5"/>
  <c r="E184389" i="5"/>
  <c r="E184390" i="5"/>
  <c r="E184391" i="5"/>
  <c r="E184392" i="5"/>
  <c r="E184393" i="5"/>
  <c r="E184394" i="5"/>
  <c r="E184395" i="5"/>
  <c r="E184396" i="5"/>
  <c r="E184397" i="5"/>
  <c r="E184398" i="5"/>
  <c r="E184399" i="5"/>
  <c r="E184400" i="5"/>
  <c r="E184401" i="5"/>
  <c r="E184402" i="5"/>
  <c r="E184403" i="5"/>
  <c r="E184404" i="5"/>
  <c r="E184405" i="5"/>
  <c r="E184406" i="5"/>
  <c r="E184407" i="5"/>
  <c r="E184408" i="5"/>
  <c r="E184409" i="5"/>
  <c r="E184410" i="5"/>
  <c r="E184411" i="5"/>
  <c r="E184412" i="5"/>
  <c r="E184413" i="5"/>
  <c r="E184414" i="5"/>
  <c r="E184415" i="5"/>
  <c r="E184416" i="5"/>
  <c r="E184417" i="5"/>
  <c r="E184418" i="5"/>
  <c r="E184419" i="5"/>
  <c r="E184420" i="5"/>
  <c r="E184421" i="5"/>
  <c r="E184422" i="5"/>
  <c r="E184423" i="5"/>
  <c r="E184424" i="5"/>
  <c r="E184425" i="5"/>
  <c r="E184426" i="5"/>
  <c r="E184427" i="5"/>
  <c r="E184428" i="5"/>
  <c r="E184429" i="5"/>
  <c r="E184430" i="5"/>
  <c r="E184431" i="5"/>
  <c r="E184432" i="5"/>
  <c r="E184433" i="5"/>
  <c r="E184434" i="5"/>
  <c r="E184435" i="5"/>
  <c r="E184436" i="5"/>
  <c r="E184437" i="5"/>
  <c r="E184438" i="5"/>
  <c r="E184439" i="5"/>
  <c r="E184440" i="5"/>
  <c r="E184441" i="5"/>
  <c r="E184442" i="5"/>
  <c r="E184443" i="5"/>
  <c r="E184444" i="5"/>
  <c r="E184445" i="5"/>
  <c r="E184446" i="5"/>
  <c r="E184447" i="5"/>
  <c r="E184448" i="5"/>
  <c r="E184449" i="5"/>
  <c r="E184450" i="5"/>
  <c r="E184451" i="5"/>
  <c r="E184452" i="5"/>
  <c r="E184453" i="5"/>
  <c r="E184454" i="5"/>
  <c r="E184455" i="5"/>
  <c r="E184456" i="5"/>
  <c r="E184457" i="5"/>
  <c r="E184458" i="5"/>
  <c r="E184459" i="5"/>
  <c r="E184460" i="5"/>
  <c r="E184461" i="5"/>
  <c r="E184462" i="5"/>
  <c r="E184463" i="5"/>
  <c r="E184464" i="5"/>
  <c r="E184465" i="5"/>
  <c r="E184466" i="5"/>
  <c r="E184467" i="5"/>
  <c r="E184468" i="5"/>
  <c r="E184469" i="5"/>
  <c r="E184470" i="5"/>
  <c r="E184471" i="5"/>
  <c r="E184472" i="5"/>
  <c r="E184473" i="5"/>
  <c r="E184474" i="5"/>
  <c r="E184475" i="5"/>
  <c r="E184476" i="5"/>
  <c r="E184477" i="5"/>
  <c r="E184478" i="5"/>
  <c r="E184479" i="5"/>
  <c r="E184480" i="5"/>
  <c r="E184481" i="5"/>
  <c r="E184482" i="5"/>
  <c r="E184483" i="5"/>
  <c r="E184484" i="5"/>
  <c r="E184485" i="5"/>
  <c r="E184486" i="5"/>
  <c r="E184487" i="5"/>
  <c r="E184488" i="5"/>
  <c r="E184489" i="5"/>
  <c r="E184490" i="5"/>
  <c r="E184491" i="5"/>
  <c r="E184492" i="5"/>
  <c r="E184493" i="5"/>
  <c r="E184494" i="5"/>
  <c r="E184495" i="5"/>
  <c r="E184496" i="5"/>
  <c r="E184497" i="5"/>
  <c r="E184498" i="5"/>
  <c r="E184499" i="5"/>
  <c r="E184500" i="5"/>
  <c r="E184501" i="5"/>
  <c r="E184502" i="5"/>
  <c r="E184503" i="5"/>
  <c r="E184504" i="5"/>
  <c r="E184505" i="5"/>
  <c r="E184506" i="5"/>
  <c r="E184507" i="5"/>
  <c r="E184508" i="5"/>
  <c r="E184509" i="5"/>
  <c r="E184510" i="5"/>
  <c r="E184511" i="5"/>
  <c r="E184512" i="5"/>
  <c r="E184513" i="5"/>
  <c r="E184514" i="5"/>
  <c r="E184515" i="5"/>
  <c r="E184516" i="5"/>
  <c r="E184517" i="5"/>
  <c r="E184518" i="5"/>
  <c r="E184519" i="5"/>
  <c r="E184520" i="5"/>
  <c r="E184521" i="5"/>
  <c r="E184522" i="5"/>
  <c r="E184523" i="5"/>
  <c r="E184524" i="5"/>
  <c r="E184525" i="5"/>
  <c r="E184526" i="5"/>
  <c r="E184527" i="5"/>
  <c r="E184528" i="5"/>
  <c r="E184529" i="5"/>
  <c r="E184530" i="5"/>
  <c r="E184531" i="5"/>
  <c r="E184532" i="5"/>
  <c r="E184533" i="5"/>
  <c r="E184534" i="5"/>
  <c r="E184535" i="5"/>
  <c r="E184536" i="5"/>
  <c r="E184537" i="5"/>
  <c r="E184538" i="5"/>
  <c r="E184539" i="5"/>
  <c r="E184540" i="5"/>
  <c r="E184541" i="5"/>
  <c r="E184542" i="5"/>
  <c r="E184543" i="5"/>
  <c r="E184544" i="5"/>
  <c r="E184545" i="5"/>
  <c r="E184546" i="5"/>
  <c r="E184547" i="5"/>
  <c r="E184548" i="5"/>
  <c r="E184549" i="5"/>
  <c r="E184550" i="5"/>
  <c r="E184551" i="5"/>
  <c r="E184552" i="5"/>
  <c r="E184553" i="5"/>
  <c r="E184554" i="5"/>
  <c r="E184555" i="5"/>
  <c r="E184556" i="5"/>
  <c r="E184557" i="5"/>
  <c r="E184558" i="5"/>
  <c r="E184559" i="5"/>
  <c r="E184560" i="5"/>
  <c r="E184561" i="5"/>
  <c r="E184562" i="5"/>
  <c r="E184563" i="5"/>
  <c r="E184564" i="5"/>
  <c r="E184565" i="5"/>
  <c r="E184566" i="5"/>
  <c r="E184567" i="5"/>
  <c r="E184568" i="5"/>
  <c r="E184569" i="5"/>
  <c r="E184570" i="5"/>
  <c r="E184571" i="5"/>
  <c r="E184572" i="5"/>
  <c r="E184573" i="5"/>
  <c r="E184574" i="5"/>
  <c r="E184575" i="5"/>
  <c r="E184576" i="5"/>
  <c r="E184577" i="5"/>
  <c r="E184578" i="5"/>
  <c r="E184579" i="5"/>
  <c r="E184580" i="5"/>
  <c r="E184581" i="5"/>
  <c r="E184582" i="5"/>
  <c r="E184583" i="5"/>
  <c r="E184584" i="5"/>
  <c r="E184585" i="5"/>
  <c r="E184586" i="5"/>
  <c r="E184587" i="5"/>
  <c r="E184588" i="5"/>
  <c r="E184589" i="5"/>
  <c r="E184590" i="5"/>
  <c r="E184591" i="5"/>
  <c r="E184592" i="5"/>
  <c r="E184593" i="5"/>
  <c r="E184594" i="5"/>
  <c r="E184595" i="5"/>
  <c r="E184596" i="5"/>
  <c r="E184597" i="5"/>
  <c r="E184598" i="5"/>
  <c r="E184599" i="5"/>
  <c r="E184600" i="5"/>
  <c r="E184601" i="5"/>
  <c r="E184602" i="5"/>
  <c r="E184603" i="5"/>
  <c r="E184604" i="5"/>
  <c r="E184605" i="5"/>
  <c r="E184606" i="5"/>
  <c r="E184607" i="5"/>
  <c r="E184608" i="5"/>
  <c r="E184609" i="5"/>
  <c r="E184610" i="5"/>
  <c r="E184611" i="5"/>
  <c r="E184612" i="5"/>
  <c r="E184613" i="5"/>
  <c r="E184614" i="5"/>
  <c r="E184615" i="5"/>
  <c r="E184616" i="5"/>
  <c r="E184617" i="5"/>
  <c r="E184618" i="5"/>
  <c r="E184619" i="5"/>
  <c r="E184620" i="5"/>
  <c r="E184621" i="5"/>
  <c r="E184622" i="5"/>
  <c r="E184623" i="5"/>
  <c r="E184624" i="5"/>
  <c r="E184625" i="5"/>
  <c r="E184626" i="5"/>
  <c r="E184627" i="5"/>
  <c r="E184628" i="5"/>
  <c r="E184629" i="5"/>
  <c r="E184630" i="5"/>
  <c r="E184631" i="5"/>
  <c r="E184632" i="5"/>
  <c r="E184633" i="5"/>
  <c r="E184634" i="5"/>
  <c r="E184635" i="5"/>
  <c r="E184636" i="5"/>
  <c r="E184637" i="5"/>
  <c r="E184638" i="5"/>
  <c r="E184639" i="5"/>
  <c r="E184640" i="5"/>
  <c r="E184641" i="5"/>
  <c r="E184642" i="5"/>
  <c r="E184643" i="5"/>
  <c r="E184644" i="5"/>
  <c r="E184645" i="5"/>
  <c r="E184646" i="5"/>
  <c r="E184647" i="5"/>
  <c r="E184648" i="5"/>
  <c r="E184649" i="5"/>
  <c r="E184650" i="5"/>
  <c r="E184651" i="5"/>
  <c r="E184652" i="5"/>
  <c r="E184653" i="5"/>
  <c r="E184654" i="5"/>
  <c r="E184655" i="5"/>
  <c r="E184656" i="5"/>
  <c r="E184657" i="5"/>
  <c r="E184658" i="5"/>
  <c r="E184659" i="5"/>
  <c r="E184660" i="5"/>
  <c r="E184661" i="5"/>
  <c r="E184662" i="5"/>
  <c r="E184663" i="5"/>
  <c r="E184664" i="5"/>
  <c r="E184665" i="5"/>
  <c r="E184666" i="5"/>
  <c r="E184667" i="5"/>
  <c r="E184668" i="5"/>
  <c r="E184669" i="5"/>
  <c r="E184670" i="5"/>
  <c r="E184671" i="5"/>
  <c r="E184672" i="5"/>
  <c r="E184673" i="5"/>
  <c r="E184674" i="5"/>
  <c r="E184675" i="5"/>
  <c r="E184676" i="5"/>
  <c r="E184677" i="5"/>
  <c r="E184678" i="5"/>
  <c r="E184679" i="5"/>
  <c r="E184680" i="5"/>
  <c r="E184681" i="5"/>
  <c r="E184682" i="5"/>
  <c r="E184683" i="5"/>
  <c r="E184684" i="5"/>
  <c r="E184685" i="5"/>
  <c r="E184686" i="5"/>
  <c r="E184687" i="5"/>
  <c r="E184688" i="5"/>
  <c r="E184689" i="5"/>
  <c r="E184690" i="5"/>
  <c r="E184691" i="5"/>
  <c r="E184692" i="5"/>
  <c r="E184693" i="5"/>
  <c r="E184694" i="5"/>
  <c r="E184695" i="5"/>
  <c r="E184696" i="5"/>
  <c r="E184697" i="5"/>
  <c r="E184698" i="5"/>
  <c r="E184699" i="5"/>
  <c r="E184700" i="5"/>
  <c r="E184701" i="5"/>
  <c r="E184702" i="5"/>
  <c r="E184703" i="5"/>
  <c r="E184704" i="5"/>
  <c r="E184705" i="5"/>
  <c r="E184706" i="5"/>
  <c r="E184707" i="5"/>
  <c r="E184708" i="5"/>
  <c r="E184709" i="5"/>
  <c r="E184710" i="5"/>
  <c r="E184711" i="5"/>
  <c r="E184712" i="5"/>
  <c r="E184713" i="5"/>
  <c r="E184714" i="5"/>
  <c r="E184715" i="5"/>
  <c r="E184716" i="5"/>
  <c r="E184717" i="5"/>
  <c r="E184718" i="5"/>
  <c r="E184719" i="5"/>
  <c r="E184720" i="5"/>
  <c r="E184721" i="5"/>
  <c r="E184722" i="5"/>
  <c r="E184723" i="5"/>
  <c r="E184724" i="5"/>
  <c r="E184725" i="5"/>
  <c r="E184726" i="5"/>
  <c r="E184727" i="5"/>
  <c r="E184728" i="5"/>
  <c r="E184729" i="5"/>
  <c r="E184730" i="5"/>
  <c r="E184731" i="5"/>
  <c r="E184732" i="5"/>
  <c r="E184733" i="5"/>
  <c r="E184734" i="5"/>
  <c r="E184735" i="5"/>
  <c r="E184736" i="5"/>
  <c r="E184737" i="5"/>
  <c r="E184738" i="5"/>
  <c r="E184739" i="5"/>
  <c r="E184740" i="5"/>
  <c r="E184741" i="5"/>
  <c r="E184742" i="5"/>
  <c r="E184743" i="5"/>
  <c r="E184744" i="5"/>
  <c r="E184745" i="5"/>
  <c r="E184746" i="5"/>
  <c r="E184747" i="5"/>
  <c r="E184748" i="5"/>
  <c r="E184749" i="5"/>
  <c r="E184750" i="5"/>
  <c r="E184751" i="5"/>
  <c r="E184752" i="5"/>
  <c r="E184753" i="5"/>
  <c r="E184754" i="5"/>
  <c r="E184755" i="5"/>
  <c r="E184756" i="5"/>
  <c r="E184757" i="5"/>
  <c r="E184758" i="5"/>
  <c r="E184759" i="5"/>
  <c r="E184760" i="5"/>
  <c r="E184761" i="5"/>
  <c r="E184762" i="5"/>
  <c r="E184763" i="5"/>
  <c r="E184764" i="5"/>
  <c r="E184765" i="5"/>
  <c r="E184766" i="5"/>
  <c r="E184767" i="5"/>
  <c r="E184768" i="5"/>
  <c r="E184769" i="5"/>
  <c r="E184770" i="5"/>
  <c r="E184771" i="5"/>
  <c r="E184772" i="5"/>
  <c r="E184773" i="5"/>
  <c r="E184774" i="5"/>
  <c r="E184775" i="5"/>
  <c r="E184776" i="5"/>
  <c r="E184777" i="5"/>
  <c r="E184778" i="5"/>
  <c r="E184779" i="5"/>
  <c r="E184780" i="5"/>
  <c r="E184781" i="5"/>
  <c r="E184782" i="5"/>
  <c r="E184783" i="5"/>
  <c r="E184784" i="5"/>
  <c r="E184785" i="5"/>
  <c r="E184786" i="5"/>
  <c r="E184787" i="5"/>
  <c r="E184788" i="5"/>
  <c r="E184789" i="5"/>
  <c r="E184790" i="5"/>
  <c r="E184791" i="5"/>
  <c r="E184792" i="5"/>
  <c r="E184793" i="5"/>
  <c r="E184794" i="5"/>
  <c r="E184795" i="5"/>
  <c r="E184796" i="5"/>
  <c r="E184797" i="5"/>
  <c r="E184798" i="5"/>
  <c r="E184799" i="5"/>
  <c r="E184800" i="5"/>
  <c r="E184801" i="5"/>
  <c r="E184802" i="5"/>
  <c r="E184803" i="5"/>
  <c r="E184804" i="5"/>
  <c r="E184805" i="5"/>
  <c r="E184806" i="5"/>
  <c r="E184807" i="5"/>
  <c r="E184808" i="5"/>
  <c r="E184809" i="5"/>
  <c r="E184810" i="5"/>
  <c r="E184811" i="5"/>
  <c r="E184812" i="5"/>
  <c r="E184813" i="5"/>
  <c r="E184814" i="5"/>
  <c r="E184815" i="5"/>
  <c r="E184816" i="5"/>
  <c r="E184817" i="5"/>
  <c r="E184818" i="5"/>
  <c r="E184819" i="5"/>
  <c r="E184820" i="5"/>
  <c r="E184821" i="5"/>
  <c r="E184822" i="5"/>
  <c r="E184823" i="5"/>
  <c r="E184824" i="5"/>
  <c r="E184825" i="5"/>
  <c r="E184826" i="5"/>
  <c r="E184827" i="5"/>
  <c r="E184828" i="5"/>
  <c r="E184829" i="5"/>
  <c r="E184830" i="5"/>
  <c r="E184831" i="5"/>
  <c r="E184832" i="5"/>
  <c r="E184833" i="5"/>
  <c r="E184834" i="5"/>
  <c r="E184835" i="5"/>
  <c r="E184836" i="5"/>
  <c r="E184837" i="5"/>
  <c r="E184838" i="5"/>
  <c r="E184839" i="5"/>
  <c r="E184840" i="5"/>
  <c r="E184841" i="5"/>
  <c r="E184842" i="5"/>
  <c r="E184843" i="5"/>
  <c r="E184844" i="5"/>
  <c r="E184845" i="5"/>
  <c r="E184846" i="5"/>
  <c r="E184847" i="5"/>
  <c r="E184848" i="5"/>
  <c r="E184849" i="5"/>
  <c r="E184850" i="5"/>
  <c r="E184851" i="5"/>
  <c r="E184852" i="5"/>
  <c r="E184853" i="5"/>
  <c r="E184854" i="5"/>
  <c r="E184855" i="5"/>
  <c r="E184856" i="5"/>
  <c r="E184857" i="5"/>
  <c r="E184858" i="5"/>
  <c r="E184859" i="5"/>
  <c r="E184860" i="5"/>
  <c r="E184861" i="5"/>
  <c r="E184862" i="5"/>
  <c r="E184863" i="5"/>
  <c r="E184864" i="5"/>
  <c r="E184865" i="5"/>
  <c r="E184866" i="5"/>
  <c r="E184867" i="5"/>
  <c r="E184868" i="5"/>
  <c r="E184869" i="5"/>
  <c r="E184870" i="5"/>
  <c r="E184871" i="5"/>
  <c r="E184872" i="5"/>
  <c r="E184873" i="5"/>
  <c r="E184874" i="5"/>
  <c r="E184875" i="5"/>
  <c r="E184876" i="5"/>
  <c r="E184877" i="5"/>
  <c r="E184878" i="5"/>
  <c r="E184879" i="5"/>
  <c r="E184880" i="5"/>
  <c r="E184881" i="5"/>
  <c r="E184882" i="5"/>
  <c r="E184883" i="5"/>
  <c r="E184884" i="5"/>
  <c r="E184885" i="5"/>
  <c r="E184886" i="5"/>
  <c r="E184887" i="5"/>
  <c r="E184888" i="5"/>
  <c r="E184889" i="5"/>
  <c r="E184890" i="5"/>
  <c r="E184891" i="5"/>
  <c r="E184892" i="5"/>
  <c r="E184893" i="5"/>
  <c r="E184894" i="5"/>
  <c r="E184895" i="5"/>
  <c r="E184896" i="5"/>
  <c r="E184897" i="5"/>
  <c r="E184898" i="5"/>
  <c r="E184899" i="5"/>
  <c r="E184900" i="5"/>
  <c r="E184901" i="5"/>
  <c r="E184902" i="5"/>
  <c r="E184903" i="5"/>
  <c r="E184904" i="5"/>
  <c r="E184905" i="5"/>
  <c r="E184906" i="5"/>
  <c r="E184907" i="5"/>
  <c r="E184908" i="5"/>
  <c r="E184909" i="5"/>
  <c r="E184910" i="5"/>
  <c r="E184911" i="5"/>
  <c r="E184912" i="5"/>
  <c r="E184913" i="5"/>
  <c r="E184914" i="5"/>
  <c r="E184915" i="5"/>
  <c r="E184916" i="5"/>
  <c r="E184917" i="5"/>
  <c r="E184918" i="5"/>
  <c r="E184919" i="5"/>
  <c r="E184920" i="5"/>
  <c r="E184921" i="5"/>
  <c r="E184922" i="5"/>
  <c r="E184923" i="5"/>
  <c r="E184924" i="5"/>
  <c r="E184925" i="5"/>
  <c r="E184926" i="5"/>
  <c r="E184927" i="5"/>
  <c r="E184928" i="5"/>
  <c r="E184929" i="5"/>
  <c r="E184930" i="5"/>
  <c r="E184931" i="5"/>
  <c r="E184932" i="5"/>
  <c r="E184933" i="5"/>
  <c r="E184934" i="5"/>
  <c r="E184935" i="5"/>
  <c r="E184936" i="5"/>
  <c r="E184937" i="5"/>
  <c r="E184938" i="5"/>
  <c r="E184939" i="5"/>
  <c r="E184940" i="5"/>
  <c r="E184941" i="5"/>
  <c r="E184942" i="5"/>
  <c r="E184943" i="5"/>
  <c r="E184944" i="5"/>
  <c r="E184945" i="5"/>
  <c r="E184946" i="5"/>
  <c r="E184947" i="5"/>
  <c r="E184948" i="5"/>
  <c r="E184949" i="5"/>
  <c r="E184950" i="5"/>
  <c r="E184951" i="5"/>
  <c r="E184952" i="5"/>
  <c r="E184953" i="5"/>
  <c r="E184954" i="5"/>
  <c r="E184955" i="5"/>
  <c r="E184956" i="5"/>
  <c r="E184957" i="5"/>
  <c r="E184958" i="5"/>
  <c r="E184959" i="5"/>
  <c r="E184960" i="5"/>
  <c r="E184961" i="5"/>
  <c r="E184962" i="5"/>
  <c r="E184963" i="5"/>
  <c r="E184964" i="5"/>
  <c r="E184965" i="5"/>
  <c r="E184966" i="5"/>
  <c r="E184967" i="5"/>
  <c r="E184968" i="5"/>
  <c r="E184969" i="5"/>
  <c r="E184970" i="5"/>
  <c r="E184971" i="5"/>
  <c r="E184972" i="5"/>
  <c r="E184973" i="5"/>
  <c r="E184974" i="5"/>
  <c r="E184975" i="5"/>
  <c r="E184976" i="5"/>
  <c r="E184977" i="5"/>
  <c r="E184978" i="5"/>
  <c r="E184979" i="5"/>
  <c r="E184980" i="5"/>
  <c r="E184981" i="5"/>
  <c r="E184982" i="5"/>
  <c r="E184983" i="5"/>
  <c r="E184984" i="5"/>
  <c r="E184985" i="5"/>
  <c r="E184986" i="5"/>
  <c r="E184987" i="5"/>
  <c r="E184988" i="5"/>
  <c r="E184989" i="5"/>
  <c r="E184990" i="5"/>
  <c r="E184991" i="5"/>
  <c r="E184992" i="5"/>
  <c r="E184993" i="5"/>
  <c r="E184994" i="5"/>
  <c r="E184995" i="5"/>
  <c r="E184996" i="5"/>
  <c r="E184997" i="5"/>
  <c r="E184998" i="5"/>
  <c r="E184999" i="5"/>
  <c r="E185000" i="5"/>
  <c r="E185001" i="5"/>
  <c r="E185002" i="5"/>
  <c r="E185003" i="5"/>
  <c r="E185004" i="5"/>
  <c r="E185005" i="5"/>
  <c r="E185006" i="5"/>
  <c r="E185007" i="5"/>
  <c r="E185008" i="5"/>
  <c r="E185009" i="5"/>
  <c r="E185010" i="5"/>
  <c r="E185011" i="5"/>
  <c r="E185012" i="5"/>
  <c r="E185013" i="5"/>
  <c r="E185014" i="5"/>
  <c r="E185015" i="5"/>
  <c r="E185016" i="5"/>
  <c r="E185017" i="5"/>
  <c r="E185018" i="5"/>
  <c r="E185019" i="5"/>
  <c r="E185020" i="5"/>
  <c r="E185021" i="5"/>
  <c r="E185022" i="5"/>
  <c r="E185023" i="5"/>
  <c r="E185024" i="5"/>
  <c r="E185025" i="5"/>
  <c r="E185026" i="5"/>
  <c r="E185027" i="5"/>
  <c r="E185028" i="5"/>
  <c r="E185029" i="5"/>
  <c r="E185030" i="5"/>
  <c r="E185031" i="5"/>
  <c r="E185032" i="5"/>
  <c r="E185033" i="5"/>
  <c r="E185034" i="5"/>
  <c r="E185035" i="5"/>
  <c r="E185036" i="5"/>
  <c r="E185037" i="5"/>
  <c r="E185038" i="5"/>
  <c r="E185039" i="5"/>
  <c r="E185040" i="5"/>
  <c r="E185041" i="5"/>
  <c r="E185042" i="5"/>
  <c r="E185043" i="5"/>
  <c r="E185044" i="5"/>
  <c r="E185045" i="5"/>
  <c r="E185046" i="5"/>
  <c r="E185047" i="5"/>
  <c r="E185048" i="5"/>
  <c r="E185049" i="5"/>
  <c r="E185050" i="5"/>
  <c r="E185051" i="5"/>
  <c r="E185052" i="5"/>
  <c r="E185053" i="5"/>
  <c r="E185054" i="5"/>
  <c r="E185055" i="5"/>
  <c r="E185056" i="5"/>
  <c r="E185057" i="5"/>
  <c r="E185058" i="5"/>
  <c r="E185059" i="5"/>
  <c r="E185060" i="5"/>
  <c r="E185061" i="5"/>
  <c r="E185062" i="5"/>
  <c r="E185063" i="5"/>
  <c r="E185064" i="5"/>
  <c r="E185065" i="5"/>
  <c r="E185066" i="5"/>
  <c r="E185067" i="5"/>
  <c r="E185068" i="5"/>
  <c r="E185069" i="5"/>
  <c r="E185070" i="5"/>
  <c r="E185071" i="5"/>
  <c r="E185072" i="5"/>
  <c r="E185073" i="5"/>
  <c r="E185074" i="5"/>
  <c r="E185075" i="5"/>
  <c r="E185076" i="5"/>
  <c r="E185077" i="5"/>
  <c r="E185078" i="5"/>
  <c r="E185079" i="5"/>
  <c r="E185080" i="5"/>
  <c r="E185081" i="5"/>
  <c r="E185082" i="5"/>
  <c r="E185083" i="5"/>
  <c r="E185084" i="5"/>
  <c r="E185085" i="5"/>
  <c r="E185086" i="5"/>
  <c r="E185087" i="5"/>
  <c r="E185088" i="5"/>
  <c r="E185089" i="5"/>
  <c r="E185090" i="5"/>
  <c r="E185091" i="5"/>
  <c r="E185092" i="5"/>
  <c r="E185093" i="5"/>
  <c r="E185094" i="5"/>
  <c r="E185095" i="5"/>
  <c r="E185096" i="5"/>
  <c r="E185097" i="5"/>
  <c r="E185098" i="5"/>
  <c r="E185099" i="5"/>
  <c r="E185100" i="5"/>
  <c r="E185101" i="5"/>
  <c r="E185102" i="5"/>
  <c r="E185103" i="5"/>
  <c r="E185104" i="5"/>
  <c r="E185105" i="5"/>
  <c r="E185106" i="5"/>
  <c r="E185107" i="5"/>
  <c r="E185108" i="5"/>
  <c r="E185109" i="5"/>
  <c r="E185110" i="5"/>
  <c r="E185111" i="5"/>
  <c r="E185112" i="5"/>
  <c r="E185113" i="5"/>
  <c r="E185114" i="5"/>
  <c r="E185115" i="5"/>
  <c r="E185116" i="5"/>
  <c r="E185117" i="5"/>
  <c r="E185118" i="5"/>
  <c r="E185119" i="5"/>
  <c r="E185120" i="5"/>
  <c r="E185121" i="5"/>
  <c r="E185122" i="5"/>
  <c r="E185123" i="5"/>
  <c r="E185124" i="5"/>
  <c r="E185125" i="5"/>
  <c r="E185126" i="5"/>
  <c r="E185127" i="5"/>
  <c r="E185128" i="5"/>
  <c r="E185129" i="5"/>
  <c r="E185130" i="5"/>
  <c r="E185131" i="5"/>
  <c r="E185132" i="5"/>
  <c r="E185133" i="5"/>
  <c r="E185134" i="5"/>
  <c r="E185135" i="5"/>
  <c r="E185136" i="5"/>
  <c r="E185137" i="5"/>
  <c r="E185138" i="5"/>
  <c r="E185139" i="5"/>
  <c r="E185140" i="5"/>
  <c r="E185141" i="5"/>
  <c r="E185142" i="5"/>
  <c r="E185143" i="5"/>
  <c r="E185144" i="5"/>
  <c r="E185145" i="5"/>
  <c r="E185146" i="5"/>
  <c r="E185147" i="5"/>
  <c r="E185148" i="5"/>
  <c r="E185149" i="5"/>
  <c r="E185150" i="5"/>
  <c r="E185151" i="5"/>
  <c r="E185152" i="5"/>
  <c r="E185153" i="5"/>
  <c r="E185154" i="5"/>
  <c r="E185155" i="5"/>
  <c r="E185156" i="5"/>
  <c r="E185157" i="5"/>
  <c r="E185158" i="5"/>
  <c r="E185159" i="5"/>
  <c r="E185160" i="5"/>
  <c r="E185161" i="5"/>
  <c r="E185162" i="5"/>
  <c r="E185163" i="5"/>
  <c r="E185164" i="5"/>
  <c r="E185165" i="5"/>
  <c r="E185166" i="5"/>
  <c r="E185167" i="5"/>
  <c r="E185168" i="5"/>
  <c r="E185169" i="5"/>
  <c r="E185170" i="5"/>
  <c r="E185171" i="5"/>
  <c r="E185172" i="5"/>
  <c r="E185173" i="5"/>
  <c r="E185174" i="5"/>
  <c r="E185175" i="5"/>
  <c r="E185176" i="5"/>
  <c r="E185177" i="5"/>
  <c r="E185178" i="5"/>
  <c r="E185179" i="5"/>
  <c r="E185180" i="5"/>
  <c r="E185181" i="5"/>
  <c r="E185182" i="5"/>
  <c r="E185183" i="5"/>
  <c r="E185184" i="5"/>
  <c r="E185185" i="5"/>
  <c r="E185186" i="5"/>
  <c r="E185187" i="5"/>
  <c r="E185188" i="5"/>
  <c r="E185189" i="5"/>
  <c r="E185190" i="5"/>
  <c r="E185191" i="5"/>
  <c r="E185192" i="5"/>
  <c r="E185193" i="5"/>
  <c r="E185194" i="5"/>
  <c r="E185195" i="5"/>
  <c r="E185196" i="5"/>
  <c r="E185197" i="5"/>
  <c r="E185198" i="5"/>
  <c r="E185199" i="5"/>
  <c r="E185200" i="5"/>
  <c r="E185201" i="5"/>
  <c r="E185202" i="5"/>
  <c r="E185203" i="5"/>
  <c r="E185204" i="5"/>
  <c r="E185205" i="5"/>
  <c r="E185206" i="5"/>
  <c r="E185207" i="5"/>
  <c r="E185208" i="5"/>
  <c r="E185209" i="5"/>
  <c r="E185210" i="5"/>
  <c r="E185211" i="5"/>
  <c r="E185212" i="5"/>
  <c r="E185213" i="5"/>
  <c r="E185214" i="5"/>
  <c r="E185215" i="5"/>
  <c r="E185216" i="5"/>
  <c r="E185217" i="5"/>
  <c r="E185218" i="5"/>
  <c r="E185219" i="5"/>
  <c r="E185220" i="5"/>
  <c r="E185221" i="5"/>
  <c r="E185222" i="5"/>
  <c r="E185223" i="5"/>
  <c r="E185224" i="5"/>
  <c r="E185225" i="5"/>
  <c r="E185226" i="5"/>
  <c r="E185227" i="5"/>
  <c r="E185228" i="5"/>
  <c r="E185229" i="5"/>
  <c r="E185230" i="5"/>
  <c r="E185231" i="5"/>
  <c r="E185232" i="5"/>
  <c r="E185233" i="5"/>
  <c r="E185234" i="5"/>
  <c r="E185235" i="5"/>
  <c r="E185236" i="5"/>
  <c r="E185237" i="5"/>
  <c r="E185238" i="5"/>
  <c r="E185239" i="5"/>
  <c r="E185240" i="5"/>
  <c r="E185241" i="5"/>
  <c r="E185242" i="5"/>
  <c r="E185243" i="5"/>
  <c r="E185244" i="5"/>
  <c r="E185245" i="5"/>
  <c r="E185246" i="5"/>
  <c r="E185247" i="5"/>
  <c r="E185248" i="5"/>
  <c r="E185249" i="5"/>
  <c r="E185250" i="5"/>
  <c r="E185251" i="5"/>
  <c r="E185252" i="5"/>
  <c r="E185253" i="5"/>
  <c r="E185254" i="5"/>
  <c r="E185255" i="5"/>
  <c r="E185256" i="5"/>
  <c r="E185257" i="5"/>
  <c r="E185258" i="5"/>
  <c r="E185259" i="5"/>
  <c r="E185260" i="5"/>
  <c r="E185261" i="5"/>
  <c r="E185262" i="5"/>
  <c r="E185263" i="5"/>
  <c r="E185264" i="5"/>
  <c r="E185265" i="5"/>
  <c r="E185266" i="5"/>
  <c r="E185267" i="5"/>
  <c r="E185268" i="5"/>
  <c r="E185269" i="5"/>
  <c r="E185270" i="5"/>
  <c r="E185271" i="5"/>
  <c r="E185272" i="5"/>
  <c r="E185273" i="5"/>
  <c r="E185274" i="5"/>
  <c r="E185275" i="5"/>
  <c r="E185276" i="5"/>
  <c r="E185277" i="5"/>
  <c r="E185278" i="5"/>
  <c r="E185279" i="5"/>
  <c r="E185280" i="5"/>
  <c r="E185281" i="5"/>
  <c r="E185282" i="5"/>
  <c r="E185283" i="5"/>
  <c r="E185284" i="5"/>
  <c r="E185285" i="5"/>
  <c r="E185286" i="5"/>
  <c r="E185287" i="5"/>
  <c r="E185288" i="5"/>
  <c r="E185289" i="5"/>
  <c r="E185290" i="5"/>
  <c r="E185291" i="5"/>
  <c r="E185292" i="5"/>
  <c r="E185293" i="5"/>
  <c r="E185294" i="5"/>
  <c r="E185295" i="5"/>
  <c r="E185296" i="5"/>
  <c r="E185297" i="5"/>
  <c r="E185298" i="5"/>
  <c r="E185299" i="5"/>
  <c r="E185300" i="5"/>
  <c r="E185301" i="5"/>
  <c r="E185302" i="5"/>
  <c r="E185303" i="5"/>
  <c r="E185304" i="5"/>
  <c r="E185305" i="5"/>
  <c r="E185306" i="5"/>
  <c r="E185307" i="5"/>
  <c r="E185308" i="5"/>
  <c r="E185309" i="5"/>
  <c r="E185310" i="5"/>
  <c r="E185311" i="5"/>
  <c r="E185312" i="5"/>
  <c r="E185313" i="5"/>
  <c r="E185314" i="5"/>
  <c r="E185315" i="5"/>
  <c r="E185316" i="5"/>
  <c r="E185317" i="5"/>
  <c r="E185318" i="5"/>
  <c r="E185319" i="5"/>
  <c r="E185320" i="5"/>
  <c r="E185321" i="5"/>
  <c r="E185322" i="5"/>
  <c r="E185323" i="5"/>
  <c r="E185324" i="5"/>
  <c r="E185325" i="5"/>
  <c r="E185326" i="5"/>
  <c r="E185327" i="5"/>
  <c r="E185328" i="5"/>
  <c r="E185329" i="5"/>
  <c r="E185330" i="5"/>
  <c r="E185331" i="5"/>
  <c r="E185332" i="5"/>
  <c r="E185333" i="5"/>
  <c r="E185334" i="5"/>
  <c r="E185335" i="5"/>
  <c r="E185336" i="5"/>
  <c r="E185337" i="5"/>
  <c r="E185338" i="5"/>
  <c r="E185339" i="5"/>
  <c r="E185340" i="5"/>
  <c r="E185341" i="5"/>
  <c r="E185342" i="5"/>
  <c r="E185343" i="5"/>
  <c r="E185344" i="5"/>
  <c r="E185345" i="5"/>
  <c r="E185346" i="5"/>
  <c r="E185347" i="5"/>
  <c r="E185348" i="5"/>
  <c r="E185349" i="5"/>
  <c r="E185350" i="5"/>
  <c r="E185351" i="5"/>
  <c r="E185352" i="5"/>
  <c r="E185353" i="5"/>
  <c r="E185354" i="5"/>
  <c r="E185355" i="5"/>
  <c r="E185356" i="5"/>
  <c r="E185357" i="5"/>
  <c r="E185358" i="5"/>
  <c r="E185359" i="5"/>
  <c r="E185360" i="5"/>
  <c r="E185361" i="5"/>
  <c r="E185362" i="5"/>
  <c r="E185363" i="5"/>
  <c r="E185364" i="5"/>
  <c r="E185365" i="5"/>
  <c r="E185366" i="5"/>
  <c r="E185367" i="5"/>
  <c r="E185368" i="5"/>
  <c r="E185369" i="5"/>
  <c r="E185370" i="5"/>
  <c r="E185371" i="5"/>
  <c r="E185372" i="5"/>
  <c r="E185373" i="5"/>
  <c r="E185374" i="5"/>
  <c r="E185375" i="5"/>
  <c r="E185376" i="5"/>
  <c r="E185377" i="5"/>
  <c r="E185378" i="5"/>
  <c r="E185379" i="5"/>
  <c r="E185380" i="5"/>
  <c r="E185381" i="5"/>
  <c r="E185382" i="5"/>
  <c r="E185383" i="5"/>
  <c r="E185384" i="5"/>
  <c r="E185385" i="5"/>
  <c r="E185386" i="5"/>
  <c r="E185387" i="5"/>
  <c r="E185388" i="5"/>
  <c r="E185389" i="5"/>
  <c r="E185390" i="5"/>
  <c r="E185391" i="5"/>
  <c r="E185392" i="5"/>
  <c r="E185393" i="5"/>
  <c r="E185394" i="5"/>
  <c r="E185395" i="5"/>
  <c r="E185396" i="5"/>
  <c r="E185397" i="5"/>
  <c r="E185398" i="5"/>
  <c r="E185399" i="5"/>
  <c r="E185400" i="5"/>
  <c r="E185401" i="5"/>
  <c r="E185402" i="5"/>
  <c r="E185403" i="5"/>
  <c r="E185404" i="5"/>
  <c r="E185405" i="5"/>
  <c r="E185406" i="5"/>
  <c r="E185407" i="5"/>
  <c r="E185408" i="5"/>
  <c r="E185409" i="5"/>
  <c r="E185410" i="5"/>
  <c r="E185411" i="5"/>
  <c r="E185412" i="5"/>
  <c r="E185413" i="5"/>
  <c r="E185414" i="5"/>
  <c r="E185415" i="5"/>
  <c r="E185416" i="5"/>
  <c r="E185417" i="5"/>
  <c r="E185418" i="5"/>
  <c r="E185419" i="5"/>
  <c r="E185420" i="5"/>
  <c r="E185421" i="5"/>
  <c r="E185422" i="5"/>
  <c r="E185423" i="5"/>
  <c r="E185424" i="5"/>
  <c r="E185425" i="5"/>
  <c r="E185426" i="5"/>
  <c r="E185427" i="5"/>
  <c r="E185428" i="5"/>
  <c r="E185429" i="5"/>
  <c r="E185430" i="5"/>
  <c r="E185431" i="5"/>
  <c r="E185432" i="5"/>
  <c r="E185433" i="5"/>
  <c r="E185434" i="5"/>
  <c r="E185435" i="5"/>
  <c r="E185436" i="5"/>
  <c r="E185437" i="5"/>
  <c r="E185438" i="5"/>
  <c r="E185439" i="5"/>
  <c r="E185440" i="5"/>
  <c r="E185441" i="5"/>
  <c r="E185442" i="5"/>
  <c r="E185443" i="5"/>
  <c r="E185444" i="5"/>
  <c r="E185445" i="5"/>
  <c r="E185446" i="5"/>
  <c r="E185447" i="5"/>
  <c r="E185448" i="5"/>
  <c r="E185449" i="5"/>
  <c r="E185450" i="5"/>
  <c r="E185451" i="5"/>
  <c r="E185452" i="5"/>
  <c r="E185453" i="5"/>
  <c r="E185454" i="5"/>
  <c r="E185455" i="5"/>
  <c r="E185456" i="5"/>
  <c r="E185457" i="5"/>
  <c r="E185458" i="5"/>
  <c r="E185459" i="5"/>
  <c r="E185460" i="5"/>
  <c r="E185461" i="5"/>
  <c r="E185462" i="5"/>
  <c r="E185463" i="5"/>
  <c r="E185464" i="5"/>
  <c r="E185465" i="5"/>
  <c r="E185466" i="5"/>
  <c r="E185467" i="5"/>
  <c r="E185468" i="5"/>
  <c r="E185469" i="5"/>
  <c r="E185470" i="5"/>
  <c r="E185471" i="5"/>
  <c r="E185472" i="5"/>
  <c r="E185473" i="5"/>
  <c r="E185474" i="5"/>
  <c r="E185475" i="5"/>
  <c r="E185476" i="5"/>
  <c r="E185477" i="5"/>
  <c r="E185478" i="5"/>
  <c r="E185479" i="5"/>
  <c r="E185480" i="5"/>
  <c r="E185481" i="5"/>
  <c r="E185482" i="5"/>
  <c r="E185483" i="5"/>
  <c r="E185484" i="5"/>
  <c r="E185485" i="5"/>
  <c r="E185486" i="5"/>
  <c r="E185487" i="5"/>
  <c r="E185488" i="5"/>
  <c r="E185489" i="5"/>
  <c r="E185490" i="5"/>
  <c r="E185491" i="5"/>
  <c r="E185492" i="5"/>
  <c r="E185493" i="5"/>
  <c r="E185494" i="5"/>
  <c r="E185495" i="5"/>
  <c r="E185496" i="5"/>
  <c r="E185497" i="5"/>
  <c r="E185498" i="5"/>
  <c r="E185499" i="5"/>
  <c r="E185500" i="5"/>
  <c r="E185501" i="5"/>
  <c r="E185502" i="5"/>
  <c r="E185503" i="5"/>
  <c r="E185504" i="5"/>
  <c r="E185505" i="5"/>
  <c r="E185506" i="5"/>
  <c r="E185507" i="5"/>
  <c r="E185508" i="5"/>
  <c r="E185509" i="5"/>
  <c r="E185510" i="5"/>
  <c r="E185511" i="5"/>
  <c r="E185512" i="5"/>
  <c r="E185513" i="5"/>
  <c r="E185514" i="5"/>
  <c r="E185515" i="5"/>
  <c r="E185516" i="5"/>
  <c r="E185517" i="5"/>
  <c r="E185518" i="5"/>
  <c r="E185519" i="5"/>
  <c r="E185520" i="5"/>
  <c r="E185521" i="5"/>
  <c r="E185522" i="5"/>
  <c r="E185523" i="5"/>
  <c r="E185524" i="5"/>
  <c r="E185525" i="5"/>
  <c r="E185526" i="5"/>
  <c r="E185527" i="5"/>
  <c r="E185528" i="5"/>
  <c r="E185529" i="5"/>
  <c r="E185530" i="5"/>
  <c r="E185531" i="5"/>
  <c r="E185532" i="5"/>
  <c r="E185533" i="5"/>
  <c r="E185534" i="5"/>
  <c r="E185535" i="5"/>
  <c r="E185536" i="5"/>
  <c r="E185537" i="5"/>
  <c r="E185538" i="5"/>
  <c r="E185539" i="5"/>
  <c r="E185540" i="5"/>
  <c r="E185541" i="5"/>
  <c r="E185542" i="5"/>
  <c r="E185543" i="5"/>
  <c r="E185544" i="5"/>
  <c r="E185545" i="5"/>
  <c r="E185546" i="5"/>
  <c r="E185547" i="5"/>
  <c r="E185548" i="5"/>
  <c r="E185549" i="5"/>
  <c r="E185550" i="5"/>
  <c r="E185551" i="5"/>
  <c r="E185552" i="5"/>
  <c r="E185553" i="5"/>
  <c r="E185554" i="5"/>
  <c r="E185555" i="5"/>
  <c r="E185556" i="5"/>
  <c r="E185557" i="5"/>
  <c r="E185558" i="5"/>
  <c r="E185559" i="5"/>
  <c r="E185560" i="5"/>
  <c r="E185561" i="5"/>
  <c r="E185562" i="5"/>
  <c r="E185563" i="5"/>
  <c r="E185564" i="5"/>
  <c r="E185565" i="5"/>
  <c r="E185566" i="5"/>
  <c r="E185567" i="5"/>
  <c r="E185568" i="5"/>
  <c r="E185569" i="5"/>
  <c r="E185570" i="5"/>
  <c r="E185571" i="5"/>
  <c r="E185572" i="5"/>
  <c r="E185573" i="5"/>
  <c r="E185574" i="5"/>
  <c r="E185575" i="5"/>
  <c r="E185576" i="5"/>
  <c r="E185577" i="5"/>
  <c r="E185578" i="5"/>
  <c r="E185579" i="5"/>
  <c r="E185580" i="5"/>
  <c r="E185581" i="5"/>
  <c r="E185582" i="5"/>
  <c r="E185583" i="5"/>
  <c r="E185584" i="5"/>
  <c r="E185585" i="5"/>
  <c r="E185586" i="5"/>
  <c r="E185587" i="5"/>
  <c r="E185588" i="5"/>
  <c r="E185589" i="5"/>
  <c r="E185590" i="5"/>
  <c r="E185591" i="5"/>
  <c r="E185592" i="5"/>
  <c r="E185593" i="5"/>
  <c r="E185594" i="5"/>
  <c r="E185595" i="5"/>
  <c r="E185596" i="5"/>
  <c r="E185597" i="5"/>
  <c r="E185598" i="5"/>
  <c r="E185599" i="5"/>
  <c r="E185600" i="5"/>
  <c r="E185601" i="5"/>
  <c r="E185602" i="5"/>
  <c r="E185603" i="5"/>
  <c r="E185604" i="5"/>
  <c r="E185605" i="5"/>
  <c r="E185606" i="5"/>
  <c r="E185607" i="5"/>
  <c r="E185608" i="5"/>
  <c r="E185609" i="5"/>
  <c r="E185610" i="5"/>
  <c r="E185611" i="5"/>
  <c r="E185612" i="5"/>
  <c r="E185613" i="5"/>
  <c r="E185614" i="5"/>
  <c r="E185615" i="5"/>
  <c r="E185616" i="5"/>
  <c r="E185617" i="5"/>
  <c r="E185618" i="5"/>
  <c r="E185619" i="5"/>
  <c r="E185620" i="5"/>
  <c r="E185621" i="5"/>
  <c r="E185622" i="5"/>
  <c r="E185623" i="5"/>
  <c r="E185624" i="5"/>
  <c r="E185625" i="5"/>
  <c r="E185626" i="5"/>
  <c r="E185627" i="5"/>
  <c r="E185628" i="5"/>
  <c r="E185629" i="5"/>
  <c r="E185630" i="5"/>
  <c r="E185631" i="5"/>
  <c r="E185632" i="5"/>
  <c r="E185633" i="5"/>
  <c r="E185634" i="5"/>
  <c r="E185635" i="5"/>
  <c r="E185636" i="5"/>
  <c r="E185637" i="5"/>
  <c r="E185638" i="5"/>
  <c r="E185639" i="5"/>
  <c r="E185640" i="5"/>
  <c r="E185641" i="5"/>
  <c r="E185642" i="5"/>
  <c r="E185643" i="5"/>
  <c r="E185644" i="5"/>
  <c r="E185645" i="5"/>
  <c r="E185646" i="5"/>
  <c r="E185647" i="5"/>
  <c r="E185648" i="5"/>
  <c r="E185649" i="5"/>
  <c r="E185650" i="5"/>
  <c r="E185651" i="5"/>
  <c r="E185652" i="5"/>
  <c r="E185653" i="5"/>
  <c r="E185654" i="5"/>
  <c r="E185655" i="5"/>
  <c r="E185656" i="5"/>
  <c r="E185657" i="5"/>
  <c r="E185658" i="5"/>
  <c r="E185659" i="5"/>
  <c r="E185660" i="5"/>
  <c r="E185661" i="5"/>
  <c r="E185662" i="5"/>
  <c r="E185663" i="5"/>
  <c r="E185664" i="5"/>
  <c r="E185665" i="5"/>
  <c r="E185666" i="5"/>
  <c r="E185667" i="5"/>
  <c r="E185668" i="5"/>
  <c r="E185669" i="5"/>
  <c r="E185670" i="5"/>
  <c r="E185671" i="5"/>
  <c r="E185672" i="5"/>
  <c r="E185673" i="5"/>
  <c r="E185674" i="5"/>
  <c r="E185675" i="5"/>
  <c r="E185676" i="5"/>
  <c r="E185677" i="5"/>
  <c r="E185678" i="5"/>
  <c r="E185679" i="5"/>
  <c r="E185680" i="5"/>
  <c r="E185681" i="5"/>
  <c r="E185682" i="5"/>
  <c r="E185683" i="5"/>
  <c r="E185684" i="5"/>
  <c r="E185685" i="5"/>
  <c r="E185686" i="5"/>
  <c r="E185687" i="5"/>
  <c r="E185688" i="5"/>
  <c r="E185689" i="5"/>
  <c r="E185690" i="5"/>
  <c r="E185691" i="5"/>
  <c r="E185692" i="5"/>
  <c r="E185693" i="5"/>
  <c r="E185694" i="5"/>
  <c r="E185695" i="5"/>
  <c r="E185696" i="5"/>
  <c r="E185697" i="5"/>
  <c r="E185698" i="5"/>
  <c r="E185699" i="5"/>
  <c r="E185700" i="5"/>
  <c r="E185701" i="5"/>
  <c r="E185702" i="5"/>
  <c r="E185703" i="5"/>
  <c r="E185704" i="5"/>
  <c r="E185705" i="5"/>
  <c r="E185706" i="5"/>
  <c r="E185707" i="5"/>
  <c r="E185708" i="5"/>
  <c r="E185709" i="5"/>
  <c r="E185710" i="5"/>
  <c r="E185711" i="5"/>
  <c r="E185712" i="5"/>
  <c r="E185713" i="5"/>
  <c r="E185714" i="5"/>
  <c r="E185715" i="5"/>
  <c r="E185716" i="5"/>
  <c r="E185717" i="5"/>
  <c r="E185718" i="5"/>
  <c r="E185719" i="5"/>
  <c r="E185720" i="5"/>
  <c r="E185721" i="5"/>
  <c r="E185722" i="5"/>
  <c r="E185723" i="5"/>
  <c r="E185724" i="5"/>
  <c r="E185725" i="5"/>
  <c r="E185726" i="5"/>
  <c r="E185727" i="5"/>
  <c r="E185728" i="5"/>
  <c r="E185729" i="5"/>
  <c r="E185730" i="5"/>
  <c r="E185731" i="5"/>
  <c r="E185732" i="5"/>
  <c r="E185733" i="5"/>
  <c r="E185734" i="5"/>
  <c r="E185735" i="5"/>
  <c r="E185736" i="5"/>
  <c r="E185737" i="5"/>
  <c r="E185738" i="5"/>
  <c r="E185739" i="5"/>
  <c r="E185740" i="5"/>
  <c r="E185741" i="5"/>
  <c r="E185742" i="5"/>
  <c r="E185743" i="5"/>
  <c r="E185744" i="5"/>
  <c r="E185745" i="5"/>
  <c r="E185746" i="5"/>
  <c r="E185747" i="5"/>
  <c r="E185748" i="5"/>
  <c r="E185749" i="5"/>
  <c r="E185750" i="5"/>
  <c r="E185751" i="5"/>
  <c r="E185752" i="5"/>
  <c r="E185753" i="5"/>
  <c r="E185754" i="5"/>
  <c r="E185755" i="5"/>
  <c r="E185756" i="5"/>
  <c r="E185757" i="5"/>
  <c r="E185758" i="5"/>
  <c r="E185759" i="5"/>
  <c r="E185760" i="5"/>
  <c r="E185761" i="5"/>
  <c r="E185762" i="5"/>
  <c r="E185763" i="5"/>
  <c r="E185764" i="5"/>
  <c r="E185765" i="5"/>
  <c r="E185766" i="5"/>
  <c r="E185767" i="5"/>
  <c r="E185768" i="5"/>
  <c r="E185769" i="5"/>
  <c r="E185770" i="5"/>
  <c r="E185771" i="5"/>
  <c r="E185772" i="5"/>
  <c r="E185773" i="5"/>
  <c r="E185774" i="5"/>
  <c r="E185775" i="5"/>
  <c r="E185776" i="5"/>
  <c r="E185777" i="5"/>
  <c r="E185778" i="5"/>
  <c r="E185779" i="5"/>
  <c r="E185780" i="5"/>
  <c r="E185781" i="5"/>
  <c r="E185782" i="5"/>
  <c r="E185783" i="5"/>
  <c r="E185784" i="5"/>
  <c r="E185785" i="5"/>
  <c r="E185786" i="5"/>
  <c r="E185787" i="5"/>
  <c r="E185788" i="5"/>
  <c r="E185789" i="5"/>
  <c r="E185790" i="5"/>
  <c r="E185791" i="5"/>
  <c r="E185792" i="5"/>
  <c r="E185793" i="5"/>
  <c r="E185794" i="5"/>
  <c r="E185795" i="5"/>
  <c r="E185796" i="5"/>
  <c r="E185797" i="5"/>
  <c r="E185798" i="5"/>
  <c r="E185799" i="5"/>
  <c r="E185800" i="5"/>
  <c r="E185801" i="5"/>
  <c r="E185802" i="5"/>
  <c r="E185803" i="5"/>
  <c r="E185804" i="5"/>
  <c r="E185805" i="5"/>
  <c r="E185806" i="5"/>
  <c r="E185807" i="5"/>
  <c r="E185808" i="5"/>
  <c r="E185809" i="5"/>
  <c r="E185810" i="5"/>
  <c r="E185811" i="5"/>
  <c r="E185812" i="5"/>
  <c r="E185813" i="5"/>
  <c r="E185814" i="5"/>
  <c r="E185815" i="5"/>
  <c r="E185816" i="5"/>
  <c r="E185817" i="5"/>
  <c r="E185818" i="5"/>
  <c r="E185819" i="5"/>
  <c r="E185820" i="5"/>
  <c r="E185821" i="5"/>
  <c r="E185822" i="5"/>
  <c r="E185823" i="5"/>
  <c r="E185824" i="5"/>
  <c r="E185825" i="5"/>
  <c r="E185826" i="5"/>
  <c r="E185827" i="5"/>
  <c r="E185828" i="5"/>
  <c r="E185829" i="5"/>
  <c r="E185830" i="5"/>
  <c r="E185831" i="5"/>
  <c r="E185832" i="5"/>
  <c r="E185833" i="5"/>
  <c r="E185834" i="5"/>
  <c r="E185835" i="5"/>
  <c r="E185836" i="5"/>
  <c r="E185837" i="5"/>
  <c r="E185838" i="5"/>
  <c r="E185839" i="5"/>
  <c r="E185840" i="5"/>
  <c r="E185841" i="5"/>
  <c r="E185842" i="5"/>
  <c r="E185843" i="5"/>
  <c r="E185844" i="5"/>
  <c r="E185845" i="5"/>
  <c r="E185846" i="5"/>
  <c r="E185847" i="5"/>
  <c r="E185848" i="5"/>
  <c r="E185849" i="5"/>
  <c r="E185850" i="5"/>
  <c r="E185851" i="5"/>
  <c r="E185852" i="5"/>
  <c r="E185853" i="5"/>
  <c r="E185854" i="5"/>
  <c r="E185855" i="5"/>
  <c r="E185856" i="5"/>
  <c r="E185857" i="5"/>
  <c r="E185858" i="5"/>
  <c r="E185859" i="5"/>
  <c r="E185860" i="5"/>
  <c r="E185861" i="5"/>
  <c r="E185862" i="5"/>
  <c r="E185863" i="5"/>
  <c r="E185864" i="5"/>
  <c r="E185865" i="5"/>
  <c r="E185866" i="5"/>
  <c r="E185867" i="5"/>
  <c r="E185868" i="5"/>
  <c r="E185869" i="5"/>
  <c r="E185870" i="5"/>
  <c r="E185871" i="5"/>
  <c r="E185872" i="5"/>
  <c r="E185873" i="5"/>
  <c r="E185874" i="5"/>
  <c r="E185875" i="5"/>
  <c r="E185876" i="5"/>
  <c r="E185877" i="5"/>
  <c r="E185878" i="5"/>
  <c r="E185879" i="5"/>
  <c r="E185880" i="5"/>
  <c r="E185881" i="5"/>
  <c r="E185882" i="5"/>
  <c r="E185883" i="5"/>
  <c r="E185884" i="5"/>
  <c r="E185885" i="5"/>
  <c r="E185886" i="5"/>
  <c r="E185887" i="5"/>
  <c r="E185888" i="5"/>
  <c r="E185889" i="5"/>
  <c r="E185890" i="5"/>
  <c r="E185891" i="5"/>
  <c r="E185892" i="5"/>
  <c r="E185893" i="5"/>
  <c r="E185894" i="5"/>
  <c r="E185895" i="5"/>
  <c r="E185896" i="5"/>
  <c r="E185897" i="5"/>
  <c r="E185898" i="5"/>
  <c r="E185899" i="5"/>
  <c r="E185900" i="5"/>
  <c r="E185901" i="5"/>
  <c r="E185902" i="5"/>
  <c r="E185903" i="5"/>
  <c r="E185904" i="5"/>
  <c r="E185905" i="5"/>
  <c r="E185906" i="5"/>
  <c r="E185907" i="5"/>
  <c r="E185908" i="5"/>
  <c r="E185909" i="5"/>
  <c r="E185910" i="5"/>
  <c r="E185911" i="5"/>
  <c r="E185912" i="5"/>
  <c r="E185913" i="5"/>
  <c r="E185914" i="5"/>
  <c r="E185915" i="5"/>
  <c r="E185916" i="5"/>
  <c r="E185917" i="5"/>
  <c r="E185918" i="5"/>
  <c r="E185919" i="5"/>
  <c r="E185920" i="5"/>
  <c r="E185921" i="5"/>
  <c r="E185922" i="5"/>
  <c r="E185923" i="5"/>
  <c r="E185924" i="5"/>
  <c r="E185925" i="5"/>
  <c r="E185926" i="5"/>
  <c r="E185927" i="5"/>
  <c r="E185928" i="5"/>
  <c r="E185929" i="5"/>
  <c r="E185930" i="5"/>
  <c r="E185931" i="5"/>
  <c r="E185932" i="5"/>
  <c r="E185933" i="5"/>
  <c r="E185934" i="5"/>
  <c r="E185935" i="5"/>
  <c r="E185936" i="5"/>
  <c r="E185937" i="5"/>
  <c r="E185938" i="5"/>
  <c r="E185939" i="5"/>
  <c r="E185940" i="5"/>
  <c r="E185941" i="5"/>
  <c r="E185942" i="5"/>
  <c r="E185943" i="5"/>
  <c r="E185944" i="5"/>
  <c r="E185945" i="5"/>
  <c r="E185946" i="5"/>
  <c r="E185947" i="5"/>
  <c r="E185948" i="5"/>
  <c r="E185949" i="5"/>
  <c r="E185950" i="5"/>
  <c r="E185951" i="5"/>
  <c r="E185952" i="5"/>
  <c r="E185953" i="5"/>
  <c r="E185954" i="5"/>
  <c r="E185955" i="5"/>
  <c r="E185956" i="5"/>
  <c r="E185957" i="5"/>
  <c r="E185958" i="5"/>
  <c r="E185959" i="5"/>
  <c r="E185960" i="5"/>
  <c r="E185961" i="5"/>
  <c r="E185962" i="5"/>
  <c r="E185963" i="5"/>
  <c r="E185964" i="5"/>
  <c r="E185965" i="5"/>
  <c r="E185966" i="5"/>
  <c r="E185967" i="5"/>
  <c r="E185968" i="5"/>
  <c r="E185969" i="5"/>
  <c r="E185970" i="5"/>
  <c r="E185971" i="5"/>
  <c r="E185972" i="5"/>
  <c r="E185973" i="5"/>
  <c r="E185974" i="5"/>
  <c r="E185975" i="5"/>
  <c r="E185976" i="5"/>
  <c r="E185977" i="5"/>
  <c r="E185978" i="5"/>
  <c r="E185979" i="5"/>
  <c r="E185980" i="5"/>
  <c r="E185981" i="5"/>
  <c r="E185982" i="5"/>
  <c r="E185983" i="5"/>
  <c r="E185984" i="5"/>
  <c r="E185985" i="5"/>
  <c r="E185986" i="5"/>
  <c r="E185987" i="5"/>
  <c r="E185988" i="5"/>
  <c r="E185989" i="5"/>
  <c r="E185990" i="5"/>
  <c r="E185991" i="5"/>
  <c r="E185992" i="5"/>
  <c r="E185993" i="5"/>
  <c r="E185994" i="5"/>
  <c r="E185995" i="5"/>
  <c r="E185996" i="5"/>
  <c r="E185997" i="5"/>
  <c r="E185998" i="5"/>
  <c r="E185999" i="5"/>
  <c r="E186000" i="5"/>
  <c r="E186001" i="5"/>
  <c r="E186002" i="5"/>
  <c r="E186003" i="5"/>
  <c r="E186004" i="5"/>
  <c r="E186005" i="5"/>
  <c r="E186006" i="5"/>
  <c r="E186007" i="5"/>
  <c r="E186008" i="5"/>
  <c r="E186009" i="5"/>
  <c r="E186010" i="5"/>
  <c r="E186011" i="5"/>
  <c r="E186012" i="5"/>
  <c r="E186013" i="5"/>
  <c r="E186014" i="5"/>
  <c r="E186015" i="5"/>
  <c r="E186016" i="5"/>
  <c r="E186017" i="5"/>
  <c r="E186018" i="5"/>
  <c r="E186019" i="5"/>
  <c r="E186020" i="5"/>
  <c r="E186021" i="5"/>
  <c r="E186022" i="5"/>
  <c r="E186023" i="5"/>
  <c r="E186024" i="5"/>
  <c r="E186025" i="5"/>
  <c r="E186026" i="5"/>
  <c r="E186027" i="5"/>
  <c r="E186028" i="5"/>
  <c r="E186029" i="5"/>
  <c r="E186030" i="5"/>
  <c r="E186031" i="5"/>
  <c r="E186032" i="5"/>
  <c r="E186033" i="5"/>
  <c r="E186034" i="5"/>
  <c r="E186035" i="5"/>
  <c r="E186036" i="5"/>
  <c r="E186037" i="5"/>
  <c r="E186038" i="5"/>
  <c r="E186039" i="5"/>
  <c r="E186040" i="5"/>
  <c r="E186041" i="5"/>
  <c r="E186042" i="5"/>
  <c r="E186043" i="5"/>
  <c r="E186044" i="5"/>
  <c r="E186045" i="5"/>
  <c r="E186046" i="5"/>
  <c r="E186047" i="5"/>
  <c r="E186048" i="5"/>
  <c r="E186049" i="5"/>
  <c r="E186050" i="5"/>
  <c r="E186051" i="5"/>
  <c r="E186052" i="5"/>
  <c r="E186053" i="5"/>
  <c r="E186054" i="5"/>
  <c r="E186055" i="5"/>
  <c r="E186056" i="5"/>
  <c r="E186057" i="5"/>
  <c r="E186058" i="5"/>
  <c r="E186059" i="5"/>
  <c r="E186060" i="5"/>
  <c r="E186061" i="5"/>
  <c r="E186062" i="5"/>
  <c r="E186063" i="5"/>
  <c r="E186064" i="5"/>
  <c r="E186065" i="5"/>
  <c r="E186066" i="5"/>
  <c r="E186067" i="5"/>
  <c r="E186068" i="5"/>
  <c r="E186069" i="5"/>
  <c r="E186070" i="5"/>
  <c r="E186071" i="5"/>
  <c r="E186072" i="5"/>
  <c r="E186073" i="5"/>
  <c r="E186074" i="5"/>
  <c r="E186075" i="5"/>
  <c r="E186076" i="5"/>
  <c r="E186077" i="5"/>
  <c r="E186078" i="5"/>
  <c r="E186079" i="5"/>
  <c r="E186080" i="5"/>
  <c r="E186081" i="5"/>
  <c r="E186082" i="5"/>
  <c r="E186083" i="5"/>
  <c r="E186084" i="5"/>
  <c r="E186085" i="5"/>
  <c r="E186086" i="5"/>
  <c r="E186087" i="5"/>
  <c r="E186088" i="5"/>
  <c r="E186089" i="5"/>
  <c r="E186090" i="5"/>
  <c r="E186091" i="5"/>
  <c r="E186092" i="5"/>
  <c r="E186093" i="5"/>
  <c r="E186094" i="5"/>
  <c r="E186095" i="5"/>
  <c r="E186096" i="5"/>
  <c r="E186097" i="5"/>
  <c r="E186098" i="5"/>
  <c r="E186099" i="5"/>
  <c r="E186100" i="5"/>
  <c r="E186101" i="5"/>
  <c r="E186102" i="5"/>
  <c r="E186103" i="5"/>
  <c r="E186104" i="5"/>
  <c r="E186105" i="5"/>
  <c r="E186106" i="5"/>
  <c r="E186107" i="5"/>
  <c r="E186108" i="5"/>
  <c r="E186109" i="5"/>
  <c r="E186110" i="5"/>
  <c r="E186111" i="5"/>
  <c r="E186112" i="5"/>
  <c r="E186113" i="5"/>
  <c r="E186114" i="5"/>
  <c r="E186115" i="5"/>
  <c r="E186116" i="5"/>
  <c r="E186117" i="5"/>
  <c r="E186118" i="5"/>
  <c r="E186119" i="5"/>
  <c r="E186120" i="5"/>
  <c r="E186121" i="5"/>
  <c r="E186122" i="5"/>
  <c r="E186123" i="5"/>
  <c r="E186124" i="5"/>
  <c r="E186125" i="5"/>
  <c r="E186126" i="5"/>
  <c r="E186127" i="5"/>
  <c r="E186128" i="5"/>
  <c r="E186129" i="5"/>
  <c r="E186130" i="5"/>
  <c r="E186131" i="5"/>
  <c r="E186132" i="5"/>
  <c r="E186133" i="5"/>
  <c r="E186134" i="5"/>
  <c r="E186135" i="5"/>
  <c r="E186136" i="5"/>
  <c r="E186137" i="5"/>
  <c r="E186138" i="5"/>
  <c r="E186139" i="5"/>
  <c r="E186140" i="5"/>
  <c r="E186141" i="5"/>
  <c r="E186142" i="5"/>
  <c r="E186143" i="5"/>
  <c r="E186144" i="5"/>
  <c r="E186145" i="5"/>
  <c r="E186146" i="5"/>
  <c r="E186147" i="5"/>
  <c r="E186148" i="5"/>
  <c r="E186149" i="5"/>
  <c r="E186150" i="5"/>
  <c r="E186151" i="5"/>
  <c r="E186152" i="5"/>
  <c r="E186153" i="5"/>
  <c r="E186154" i="5"/>
  <c r="E186155" i="5"/>
  <c r="E186156" i="5"/>
  <c r="E186157" i="5"/>
  <c r="E186158" i="5"/>
  <c r="E186159" i="5"/>
  <c r="E186160" i="5"/>
  <c r="E186161" i="5"/>
  <c r="E186162" i="5"/>
  <c r="E186163" i="5"/>
  <c r="E186164" i="5"/>
  <c r="E186165" i="5"/>
  <c r="E186166" i="5"/>
  <c r="E186167" i="5"/>
  <c r="E186168" i="5"/>
  <c r="E186169" i="5"/>
  <c r="E186170" i="5"/>
  <c r="E186171" i="5"/>
  <c r="E186172" i="5"/>
  <c r="E186173" i="5"/>
  <c r="E186174" i="5"/>
  <c r="E186175" i="5"/>
  <c r="E186176" i="5"/>
  <c r="E186177" i="5"/>
  <c r="E186178" i="5"/>
  <c r="E186179" i="5"/>
  <c r="E186180" i="5"/>
  <c r="E186181" i="5"/>
  <c r="E186182" i="5"/>
  <c r="E186183" i="5"/>
  <c r="E186184" i="5"/>
  <c r="E186185" i="5"/>
  <c r="E186186" i="5"/>
  <c r="E186187" i="5"/>
  <c r="E186188" i="5"/>
  <c r="E186189" i="5"/>
  <c r="E186190" i="5"/>
  <c r="E186191" i="5"/>
  <c r="E186192" i="5"/>
  <c r="E186193" i="5"/>
  <c r="E186194" i="5"/>
  <c r="E186195" i="5"/>
  <c r="E186196" i="5"/>
  <c r="E186197" i="5"/>
  <c r="E186198" i="5"/>
  <c r="E186199" i="5"/>
  <c r="E186200" i="5"/>
  <c r="E186201" i="5"/>
  <c r="E186202" i="5"/>
  <c r="E186203" i="5"/>
  <c r="E186204" i="5"/>
  <c r="E186205" i="5"/>
  <c r="E186206" i="5"/>
  <c r="E186207" i="5"/>
  <c r="E186208" i="5"/>
  <c r="E186209" i="5"/>
  <c r="E186210" i="5"/>
  <c r="E186211" i="5"/>
  <c r="E186212" i="5"/>
  <c r="E186213" i="5"/>
  <c r="E186214" i="5"/>
  <c r="E186215" i="5"/>
  <c r="E186216" i="5"/>
  <c r="E186217" i="5"/>
  <c r="E186218" i="5"/>
  <c r="E186219" i="5"/>
  <c r="E186220" i="5"/>
  <c r="E186221" i="5"/>
  <c r="E186222" i="5"/>
  <c r="E186223" i="5"/>
  <c r="E186224" i="5"/>
  <c r="E186225" i="5"/>
  <c r="E186226" i="5"/>
  <c r="E186227" i="5"/>
  <c r="E186228" i="5"/>
  <c r="E186229" i="5"/>
  <c r="E186230" i="5"/>
  <c r="E186231" i="5"/>
  <c r="E186232" i="5"/>
  <c r="E186233" i="5"/>
  <c r="E186234" i="5"/>
  <c r="E186235" i="5"/>
  <c r="E186236" i="5"/>
  <c r="E186237" i="5"/>
  <c r="E186238" i="5"/>
  <c r="E186239" i="5"/>
  <c r="E186240" i="5"/>
  <c r="E186241" i="5"/>
  <c r="E186242" i="5"/>
  <c r="E186243" i="5"/>
  <c r="E186244" i="5"/>
  <c r="E186245" i="5"/>
  <c r="E186246" i="5"/>
  <c r="E186247" i="5"/>
  <c r="E186248" i="5"/>
  <c r="E186249" i="5"/>
  <c r="E186250" i="5"/>
  <c r="E186251" i="5"/>
  <c r="E186252" i="5"/>
  <c r="E186253" i="5"/>
  <c r="E186254" i="5"/>
  <c r="E186255" i="5"/>
  <c r="E186256" i="5"/>
  <c r="E186257" i="5"/>
  <c r="E186258" i="5"/>
  <c r="E186259" i="5"/>
  <c r="E186260" i="5"/>
  <c r="E186261" i="5"/>
  <c r="E186262" i="5"/>
  <c r="E186263" i="5"/>
  <c r="E186264" i="5"/>
  <c r="E186265" i="5"/>
  <c r="E186266" i="5"/>
  <c r="E186267" i="5"/>
  <c r="E186268" i="5"/>
  <c r="E186269" i="5"/>
  <c r="E186270" i="5"/>
  <c r="E186271" i="5"/>
  <c r="E186272" i="5"/>
  <c r="E186273" i="5"/>
  <c r="E186274" i="5"/>
  <c r="E186275" i="5"/>
  <c r="E186276" i="5"/>
  <c r="E186277" i="5"/>
  <c r="E186278" i="5"/>
  <c r="E186279" i="5"/>
  <c r="E186280" i="5"/>
  <c r="E186281" i="5"/>
  <c r="E186282" i="5"/>
  <c r="E186283" i="5"/>
  <c r="E186284" i="5"/>
  <c r="E186285" i="5"/>
  <c r="E186286" i="5"/>
  <c r="E186287" i="5"/>
  <c r="E186288" i="5"/>
  <c r="E186289" i="5"/>
  <c r="E186290" i="5"/>
  <c r="E186291" i="5"/>
  <c r="E186292" i="5"/>
  <c r="E186293" i="5"/>
  <c r="E186294" i="5"/>
  <c r="E186295" i="5"/>
  <c r="E186296" i="5"/>
  <c r="E186297" i="5"/>
  <c r="E186298" i="5"/>
  <c r="E186299" i="5"/>
  <c r="E186300" i="5"/>
  <c r="E186301" i="5"/>
  <c r="E186302" i="5"/>
  <c r="E186303" i="5"/>
  <c r="E186304" i="5"/>
  <c r="E186305" i="5"/>
  <c r="E186306" i="5"/>
  <c r="E186307" i="5"/>
  <c r="E186308" i="5"/>
  <c r="E186309" i="5"/>
  <c r="E186310" i="5"/>
  <c r="E186311" i="5"/>
  <c r="E186312" i="5"/>
  <c r="E186313" i="5"/>
  <c r="E186314" i="5"/>
  <c r="E186315" i="5"/>
  <c r="E186316" i="5"/>
  <c r="E186317" i="5"/>
  <c r="E186318" i="5"/>
  <c r="E186319" i="5"/>
  <c r="E186320" i="5"/>
  <c r="E186321" i="5"/>
  <c r="E186322" i="5"/>
  <c r="E186323" i="5"/>
  <c r="E186324" i="5"/>
  <c r="E186325" i="5"/>
  <c r="E186326" i="5"/>
  <c r="E186327" i="5"/>
  <c r="E186328" i="5"/>
  <c r="E186329" i="5"/>
  <c r="E186330" i="5"/>
  <c r="E186331" i="5"/>
  <c r="E186332" i="5"/>
  <c r="E186333" i="5"/>
  <c r="E186334" i="5"/>
  <c r="E186335" i="5"/>
  <c r="E186336" i="5"/>
  <c r="E186337" i="5"/>
  <c r="E186338" i="5"/>
  <c r="E186339" i="5"/>
  <c r="E186340" i="5"/>
  <c r="E186341" i="5"/>
  <c r="E186342" i="5"/>
  <c r="E186343" i="5"/>
  <c r="E186344" i="5"/>
  <c r="E186345" i="5"/>
  <c r="E186346" i="5"/>
  <c r="E186347" i="5"/>
  <c r="E186348" i="5"/>
  <c r="E186349" i="5"/>
  <c r="E186350" i="5"/>
  <c r="E186351" i="5"/>
  <c r="E186352" i="5"/>
  <c r="E186353" i="5"/>
  <c r="E186354" i="5"/>
  <c r="E186355" i="5"/>
  <c r="E186356" i="5"/>
  <c r="E186357" i="5"/>
  <c r="E186358" i="5"/>
  <c r="E186359" i="5"/>
  <c r="E186360" i="5"/>
  <c r="E186361" i="5"/>
  <c r="E186362" i="5"/>
  <c r="E186363" i="5"/>
  <c r="E186364" i="5"/>
  <c r="E186365" i="5"/>
  <c r="E186366" i="5"/>
  <c r="E186367" i="5"/>
  <c r="E186368" i="5"/>
  <c r="E186369" i="5"/>
  <c r="E186370" i="5"/>
  <c r="E186371" i="5"/>
  <c r="E186372" i="5"/>
  <c r="E186373" i="5"/>
  <c r="E186374" i="5"/>
  <c r="E186375" i="5"/>
  <c r="E186376" i="5"/>
  <c r="E186377" i="5"/>
  <c r="E186378" i="5"/>
  <c r="E186379" i="5"/>
  <c r="E186380" i="5"/>
  <c r="E186381" i="5"/>
  <c r="E186382" i="5"/>
  <c r="E186383" i="5"/>
  <c r="E186384" i="5"/>
  <c r="E186385" i="5"/>
  <c r="E186386" i="5"/>
  <c r="E186387" i="5"/>
  <c r="E186388" i="5"/>
  <c r="E186389" i="5"/>
  <c r="E186390" i="5"/>
  <c r="E186391" i="5"/>
  <c r="E186392" i="5"/>
  <c r="E186393" i="5"/>
  <c r="E186394" i="5"/>
  <c r="E186395" i="5"/>
  <c r="E186396" i="5"/>
  <c r="E186397" i="5"/>
  <c r="E186398" i="5"/>
  <c r="E186399" i="5"/>
  <c r="E186400" i="5"/>
  <c r="E186401" i="5"/>
  <c r="E186402" i="5"/>
  <c r="E186403" i="5"/>
  <c r="E186404" i="5"/>
  <c r="E186405" i="5"/>
  <c r="E186406" i="5"/>
  <c r="E186407" i="5"/>
  <c r="E186408" i="5"/>
  <c r="E186409" i="5"/>
  <c r="E186410" i="5"/>
  <c r="E186411" i="5"/>
  <c r="E186412" i="5"/>
  <c r="E186413" i="5"/>
  <c r="E186414" i="5"/>
  <c r="E186415" i="5"/>
  <c r="E186416" i="5"/>
  <c r="E186417" i="5"/>
  <c r="E186418" i="5"/>
  <c r="E186419" i="5"/>
  <c r="E186420" i="5"/>
  <c r="E186421" i="5"/>
  <c r="E186422" i="5"/>
  <c r="E186423" i="5"/>
  <c r="E186424" i="5"/>
  <c r="E186425" i="5"/>
  <c r="E186426" i="5"/>
  <c r="E186427" i="5"/>
  <c r="E186428" i="5"/>
  <c r="E186429" i="5"/>
  <c r="E186430" i="5"/>
  <c r="E186431" i="5"/>
  <c r="E186432" i="5"/>
  <c r="E186433" i="5"/>
  <c r="E186434" i="5"/>
  <c r="E186435" i="5"/>
  <c r="E186436" i="5"/>
  <c r="E186437" i="5"/>
  <c r="E186438" i="5"/>
  <c r="E186439" i="5"/>
  <c r="E186440" i="5"/>
  <c r="E186441" i="5"/>
  <c r="E186442" i="5"/>
  <c r="E186443" i="5"/>
  <c r="E186444" i="5"/>
  <c r="E186445" i="5"/>
  <c r="E186446" i="5"/>
  <c r="E186447" i="5"/>
  <c r="E186448" i="5"/>
  <c r="E186449" i="5"/>
  <c r="E186450" i="5"/>
  <c r="E186451" i="5"/>
  <c r="E186452" i="5"/>
  <c r="E186453" i="5"/>
  <c r="E186454" i="5"/>
  <c r="E186455" i="5"/>
  <c r="E186456" i="5"/>
  <c r="E186457" i="5"/>
  <c r="E186458" i="5"/>
  <c r="E186459" i="5"/>
  <c r="E186460" i="5"/>
  <c r="E186461" i="5"/>
  <c r="E186462" i="5"/>
  <c r="E186463" i="5"/>
  <c r="E186464" i="5"/>
  <c r="E186465" i="5"/>
  <c r="E186466" i="5"/>
  <c r="E186467" i="5"/>
  <c r="E186468" i="5"/>
  <c r="E186469" i="5"/>
  <c r="E186470" i="5"/>
  <c r="E186471" i="5"/>
  <c r="E186472" i="5"/>
  <c r="E186473" i="5"/>
  <c r="E186474" i="5"/>
  <c r="E186475" i="5"/>
  <c r="E186476" i="5"/>
  <c r="E186477" i="5"/>
  <c r="E186478" i="5"/>
  <c r="E186479" i="5"/>
  <c r="E186480" i="5"/>
  <c r="E186481" i="5"/>
  <c r="E186482" i="5"/>
  <c r="E186483" i="5"/>
  <c r="E186484" i="5"/>
  <c r="E186485" i="5"/>
  <c r="E186486" i="5"/>
  <c r="E186487" i="5"/>
  <c r="E186488" i="5"/>
  <c r="E186489" i="5"/>
  <c r="E186490" i="5"/>
  <c r="E186491" i="5"/>
  <c r="E186492" i="5"/>
  <c r="E186493" i="5"/>
  <c r="E186494" i="5"/>
  <c r="E186495" i="5"/>
  <c r="E186496" i="5"/>
  <c r="E186497" i="5"/>
  <c r="E186498" i="5"/>
  <c r="E186499" i="5"/>
  <c r="E186500" i="5"/>
  <c r="E186501" i="5"/>
  <c r="E186502" i="5"/>
  <c r="E186503" i="5"/>
  <c r="E186504" i="5"/>
  <c r="E186505" i="5"/>
  <c r="E186506" i="5"/>
  <c r="E186507" i="5"/>
  <c r="E186508" i="5"/>
  <c r="E186509" i="5"/>
  <c r="E186510" i="5"/>
  <c r="E186511" i="5"/>
  <c r="E186512" i="5"/>
  <c r="E186513" i="5"/>
  <c r="E186514" i="5"/>
  <c r="E186515" i="5"/>
  <c r="E186516" i="5"/>
  <c r="E186517" i="5"/>
  <c r="E186518" i="5"/>
  <c r="E186519" i="5"/>
  <c r="E186520" i="5"/>
  <c r="E186521" i="5"/>
  <c r="E186522" i="5"/>
  <c r="E186523" i="5"/>
  <c r="E186524" i="5"/>
  <c r="E186525" i="5"/>
  <c r="E186526" i="5"/>
  <c r="E186527" i="5"/>
  <c r="E186528" i="5"/>
  <c r="E186529" i="5"/>
  <c r="E186530" i="5"/>
  <c r="E186531" i="5"/>
  <c r="E186532" i="5"/>
  <c r="E186533" i="5"/>
  <c r="E186534" i="5"/>
  <c r="E186535" i="5"/>
  <c r="E186536" i="5"/>
  <c r="E186537" i="5"/>
  <c r="E186538" i="5"/>
  <c r="E186539" i="5"/>
  <c r="E186540" i="5"/>
  <c r="E186541" i="5"/>
  <c r="E186542" i="5"/>
  <c r="E186543" i="5"/>
  <c r="E186544" i="5"/>
  <c r="E186545" i="5"/>
  <c r="E186546" i="5"/>
  <c r="E186547" i="5"/>
  <c r="E186548" i="5"/>
  <c r="E186549" i="5"/>
  <c r="E186550" i="5"/>
  <c r="E186551" i="5"/>
  <c r="E186552" i="5"/>
  <c r="E186553" i="5"/>
  <c r="E186554" i="5"/>
  <c r="E186555" i="5"/>
  <c r="E186556" i="5"/>
  <c r="E186557" i="5"/>
  <c r="E186558" i="5"/>
  <c r="E186559" i="5"/>
  <c r="E186560" i="5"/>
  <c r="E186561" i="5"/>
  <c r="E186562" i="5"/>
  <c r="E186563" i="5"/>
  <c r="E186564" i="5"/>
  <c r="E186565" i="5"/>
  <c r="E186566" i="5"/>
  <c r="E186567" i="5"/>
  <c r="E186568" i="5"/>
  <c r="E186569" i="5"/>
  <c r="E186570" i="5"/>
  <c r="E186571" i="5"/>
  <c r="E186572" i="5"/>
  <c r="E186573" i="5"/>
  <c r="E186574" i="5"/>
  <c r="E186575" i="5"/>
  <c r="E186576" i="5"/>
  <c r="E186577" i="5"/>
  <c r="E186578" i="5"/>
  <c r="E186579" i="5"/>
  <c r="E186580" i="5"/>
  <c r="E186581" i="5"/>
  <c r="E186582" i="5"/>
  <c r="E186583" i="5"/>
  <c r="E186584" i="5"/>
  <c r="E186585" i="5"/>
  <c r="E186586" i="5"/>
  <c r="E186587" i="5"/>
  <c r="E186588" i="5"/>
  <c r="E186589" i="5"/>
  <c r="E186590" i="5"/>
  <c r="E186591" i="5"/>
  <c r="E186592" i="5"/>
  <c r="E186593" i="5"/>
  <c r="E186594" i="5"/>
  <c r="E186595" i="5"/>
  <c r="E186596" i="5"/>
  <c r="E186597" i="5"/>
  <c r="E186598" i="5"/>
  <c r="E186599" i="5"/>
  <c r="E186600" i="5"/>
  <c r="E186601" i="5"/>
  <c r="E186602" i="5"/>
  <c r="E186603" i="5"/>
  <c r="E186604" i="5"/>
  <c r="E186605" i="5"/>
  <c r="E186606" i="5"/>
  <c r="E186607" i="5"/>
  <c r="E186608" i="5"/>
  <c r="E186609" i="5"/>
  <c r="E186610" i="5"/>
  <c r="E186611" i="5"/>
  <c r="E186612" i="5"/>
  <c r="E186613" i="5"/>
  <c r="E186614" i="5"/>
  <c r="E186615" i="5"/>
  <c r="E186616" i="5"/>
  <c r="E186617" i="5"/>
  <c r="E186618" i="5"/>
  <c r="E186619" i="5"/>
  <c r="E186620" i="5"/>
  <c r="E186621" i="5"/>
  <c r="E186622" i="5"/>
  <c r="E186623" i="5"/>
  <c r="E186624" i="5"/>
  <c r="E186625" i="5"/>
  <c r="E186626" i="5"/>
  <c r="E186627" i="5"/>
  <c r="E186628" i="5"/>
  <c r="E186629" i="5"/>
  <c r="E186630" i="5"/>
  <c r="E186631" i="5"/>
  <c r="E186632" i="5"/>
  <c r="E186633" i="5"/>
  <c r="E186634" i="5"/>
  <c r="E186635" i="5"/>
  <c r="E186636" i="5"/>
  <c r="E186637" i="5"/>
  <c r="E186638" i="5"/>
  <c r="E186639" i="5"/>
  <c r="E186640" i="5"/>
  <c r="E186641" i="5"/>
  <c r="E186642" i="5"/>
  <c r="E186643" i="5"/>
  <c r="E186644" i="5"/>
  <c r="E186645" i="5"/>
  <c r="E186646" i="5"/>
  <c r="E186647" i="5"/>
  <c r="E186648" i="5"/>
  <c r="E186649" i="5"/>
  <c r="E186650" i="5"/>
  <c r="E186651" i="5"/>
  <c r="E186652" i="5"/>
  <c r="E186653" i="5"/>
  <c r="E186654" i="5"/>
  <c r="E186655" i="5"/>
  <c r="E186656" i="5"/>
  <c r="E186657" i="5"/>
  <c r="E186658" i="5"/>
  <c r="E186659" i="5"/>
  <c r="E186660" i="5"/>
  <c r="E186661" i="5"/>
  <c r="E186662" i="5"/>
  <c r="E186663" i="5"/>
  <c r="E186664" i="5"/>
  <c r="E186665" i="5"/>
  <c r="E186666" i="5"/>
  <c r="E186667" i="5"/>
  <c r="E186668" i="5"/>
  <c r="E186669" i="5"/>
  <c r="E186670" i="5"/>
  <c r="E186671" i="5"/>
  <c r="E186672" i="5"/>
  <c r="E186673" i="5"/>
  <c r="E186674" i="5"/>
  <c r="E186675" i="5"/>
  <c r="E186676" i="5"/>
  <c r="E186677" i="5"/>
  <c r="E186678" i="5"/>
  <c r="E186679" i="5"/>
  <c r="E186680" i="5"/>
  <c r="E186681" i="5"/>
  <c r="E186682" i="5"/>
  <c r="E186683" i="5"/>
  <c r="E186684" i="5"/>
  <c r="E186685" i="5"/>
  <c r="E186686" i="5"/>
  <c r="E186687" i="5"/>
  <c r="E186688" i="5"/>
  <c r="E186689" i="5"/>
  <c r="E186690" i="5"/>
  <c r="E186691" i="5"/>
  <c r="E186692" i="5"/>
  <c r="E186693" i="5"/>
  <c r="E186694" i="5"/>
  <c r="E186695" i="5"/>
  <c r="E186696" i="5"/>
  <c r="E186697" i="5"/>
  <c r="E186698" i="5"/>
  <c r="E186699" i="5"/>
  <c r="E186700" i="5"/>
  <c r="E186701" i="5"/>
  <c r="E186702" i="5"/>
  <c r="E186703" i="5"/>
  <c r="E186704" i="5"/>
  <c r="E186705" i="5"/>
  <c r="E186706" i="5"/>
  <c r="E186707" i="5"/>
  <c r="E186708" i="5"/>
  <c r="E186709" i="5"/>
  <c r="E186710" i="5"/>
  <c r="E186711" i="5"/>
  <c r="E186712" i="5"/>
  <c r="E186713" i="5"/>
  <c r="E186714" i="5"/>
  <c r="E186715" i="5"/>
  <c r="E186716" i="5"/>
  <c r="E186717" i="5"/>
  <c r="E186718" i="5"/>
  <c r="E186719" i="5"/>
  <c r="E186720" i="5"/>
  <c r="E186721" i="5"/>
  <c r="E186722" i="5"/>
  <c r="E186723" i="5"/>
  <c r="E186724" i="5"/>
  <c r="E186725" i="5"/>
  <c r="E186726" i="5"/>
  <c r="E186727" i="5"/>
  <c r="E186728" i="5"/>
  <c r="E186729" i="5"/>
  <c r="E186730" i="5"/>
  <c r="E186731" i="5"/>
  <c r="E186732" i="5"/>
  <c r="E186733" i="5"/>
  <c r="E186734" i="5"/>
  <c r="E186735" i="5"/>
  <c r="E186736" i="5"/>
  <c r="E186737" i="5"/>
  <c r="E186738" i="5"/>
  <c r="E186739" i="5"/>
  <c r="E186740" i="5"/>
  <c r="E186741" i="5"/>
  <c r="E186742" i="5"/>
  <c r="E186743" i="5"/>
  <c r="E186744" i="5"/>
  <c r="E186745" i="5"/>
  <c r="E186746" i="5"/>
  <c r="E186747" i="5"/>
  <c r="E186748" i="5"/>
  <c r="E186749" i="5"/>
  <c r="E186750" i="5"/>
  <c r="E186751" i="5"/>
  <c r="E186752" i="5"/>
  <c r="E186753" i="5"/>
  <c r="E186754" i="5"/>
  <c r="E186755" i="5"/>
  <c r="E186756" i="5"/>
  <c r="E186757" i="5"/>
  <c r="E186758" i="5"/>
  <c r="E186759" i="5"/>
  <c r="E186760" i="5"/>
  <c r="E186761" i="5"/>
  <c r="E186762" i="5"/>
  <c r="E186763" i="5"/>
  <c r="E186764" i="5"/>
  <c r="E186765" i="5"/>
  <c r="E186766" i="5"/>
  <c r="E186767" i="5"/>
  <c r="E186768" i="5"/>
  <c r="E186769" i="5"/>
  <c r="E186770" i="5"/>
  <c r="E186771" i="5"/>
  <c r="E186772" i="5"/>
  <c r="E186773" i="5"/>
  <c r="E186774" i="5"/>
  <c r="E186775" i="5"/>
  <c r="E186776" i="5"/>
  <c r="E186777" i="5"/>
  <c r="E186778" i="5"/>
  <c r="E186779" i="5"/>
  <c r="E186780" i="5"/>
  <c r="E186781" i="5"/>
  <c r="E186782" i="5"/>
  <c r="E186783" i="5"/>
  <c r="E186784" i="5"/>
  <c r="E186785" i="5"/>
  <c r="E186786" i="5"/>
  <c r="E186787" i="5"/>
  <c r="E186788" i="5"/>
  <c r="E186789" i="5"/>
  <c r="E186790" i="5"/>
  <c r="E186791" i="5"/>
  <c r="E186792" i="5"/>
  <c r="E186793" i="5"/>
  <c r="E186794" i="5"/>
  <c r="E186795" i="5"/>
  <c r="E186796" i="5"/>
  <c r="E186797" i="5"/>
  <c r="E186798" i="5"/>
  <c r="E186799" i="5"/>
  <c r="E186800" i="5"/>
  <c r="E186801" i="5"/>
  <c r="E186802" i="5"/>
  <c r="E186803" i="5"/>
  <c r="E186804" i="5"/>
  <c r="E186805" i="5"/>
  <c r="E186806" i="5"/>
  <c r="E186807" i="5"/>
  <c r="E186808" i="5"/>
  <c r="E186809" i="5"/>
  <c r="E186810" i="5"/>
  <c r="E186811" i="5"/>
  <c r="E186812" i="5"/>
  <c r="E186813" i="5"/>
  <c r="E186814" i="5"/>
  <c r="E186815" i="5"/>
  <c r="E186816" i="5"/>
  <c r="E186817" i="5"/>
  <c r="E186818" i="5"/>
  <c r="E186819" i="5"/>
  <c r="E186820" i="5"/>
  <c r="E186821" i="5"/>
  <c r="E186822" i="5"/>
  <c r="E186823" i="5"/>
  <c r="E186824" i="5"/>
  <c r="E186825" i="5"/>
  <c r="E186826" i="5"/>
  <c r="E186827" i="5"/>
  <c r="E186828" i="5"/>
  <c r="E186829" i="5"/>
  <c r="E186830" i="5"/>
  <c r="E186831" i="5"/>
  <c r="E186832" i="5"/>
  <c r="E186833" i="5"/>
  <c r="E186834" i="5"/>
  <c r="E186835" i="5"/>
  <c r="E186836" i="5"/>
  <c r="E186837" i="5"/>
  <c r="E186838" i="5"/>
  <c r="E186839" i="5"/>
  <c r="E186840" i="5"/>
  <c r="E186841" i="5"/>
  <c r="E186842" i="5"/>
  <c r="E186843" i="5"/>
  <c r="E186844" i="5"/>
  <c r="E186845" i="5"/>
  <c r="E186846" i="5"/>
  <c r="E186847" i="5"/>
  <c r="E186848" i="5"/>
  <c r="E186849" i="5"/>
  <c r="E186850" i="5"/>
  <c r="E186851" i="5"/>
  <c r="E186852" i="5"/>
  <c r="E186853" i="5"/>
  <c r="E186854" i="5"/>
  <c r="E186855" i="5"/>
  <c r="E186856" i="5"/>
  <c r="E186857" i="5"/>
  <c r="E186858" i="5"/>
  <c r="E186859" i="5"/>
  <c r="E186860" i="5"/>
  <c r="E186861" i="5"/>
  <c r="E186862" i="5"/>
  <c r="E186863" i="5"/>
  <c r="E186864" i="5"/>
  <c r="E186865" i="5"/>
  <c r="E186866" i="5"/>
  <c r="E186867" i="5"/>
  <c r="E186868" i="5"/>
  <c r="E186869" i="5"/>
  <c r="E186870" i="5"/>
  <c r="E186871" i="5"/>
  <c r="E186872" i="5"/>
  <c r="E186873" i="5"/>
  <c r="E186874" i="5"/>
  <c r="E186875" i="5"/>
  <c r="E186876" i="5"/>
  <c r="E186877" i="5"/>
  <c r="E186878" i="5"/>
  <c r="E186879" i="5"/>
  <c r="E186880" i="5"/>
  <c r="E186881" i="5"/>
  <c r="E186882" i="5"/>
  <c r="E186883" i="5"/>
  <c r="E186884" i="5"/>
  <c r="E186885" i="5"/>
  <c r="E186886" i="5"/>
  <c r="E186887" i="5"/>
  <c r="E186888" i="5"/>
  <c r="E186889" i="5"/>
  <c r="E186890" i="5"/>
  <c r="E186891" i="5"/>
  <c r="E186892" i="5"/>
  <c r="E186893" i="5"/>
  <c r="E186894" i="5"/>
  <c r="E186895" i="5"/>
  <c r="E186896" i="5"/>
  <c r="E186897" i="5"/>
  <c r="E186898" i="5"/>
  <c r="E186899" i="5"/>
  <c r="E186900" i="5"/>
  <c r="E186901" i="5"/>
  <c r="E186902" i="5"/>
  <c r="E186903" i="5"/>
  <c r="E186904" i="5"/>
  <c r="E186905" i="5"/>
  <c r="E186906" i="5"/>
  <c r="E186907" i="5"/>
  <c r="E186908" i="5"/>
  <c r="E186909" i="5"/>
  <c r="E186910" i="5"/>
  <c r="E186911" i="5"/>
  <c r="E186912" i="5"/>
  <c r="E186913" i="5"/>
  <c r="E186914" i="5"/>
  <c r="E186915" i="5"/>
  <c r="E186916" i="5"/>
  <c r="E186917" i="5"/>
  <c r="E186918" i="5"/>
  <c r="E186919" i="5"/>
  <c r="E186920" i="5"/>
  <c r="E186921" i="5"/>
  <c r="E186922" i="5"/>
  <c r="E186923" i="5"/>
  <c r="E186924" i="5"/>
  <c r="E186925" i="5"/>
  <c r="E186926" i="5"/>
  <c r="E186927" i="5"/>
  <c r="E186928" i="5"/>
  <c r="E186929" i="5"/>
  <c r="E186930" i="5"/>
  <c r="E186931" i="5"/>
  <c r="E186932" i="5"/>
  <c r="E186933" i="5"/>
  <c r="E186934" i="5"/>
  <c r="E186935" i="5"/>
  <c r="E186936" i="5"/>
  <c r="E186937" i="5"/>
  <c r="E186938" i="5"/>
  <c r="E186939" i="5"/>
  <c r="E186940" i="5"/>
  <c r="E186941" i="5"/>
  <c r="E186942" i="5"/>
  <c r="E186943" i="5"/>
  <c r="E186944" i="5"/>
  <c r="E186945" i="5"/>
  <c r="E186946" i="5"/>
  <c r="E186947" i="5"/>
  <c r="E186948" i="5"/>
  <c r="E186949" i="5"/>
  <c r="E186950" i="5"/>
  <c r="E186951" i="5"/>
  <c r="E186952" i="5"/>
  <c r="E186953" i="5"/>
  <c r="E186954" i="5"/>
  <c r="E186955" i="5"/>
  <c r="E186956" i="5"/>
  <c r="E186957" i="5"/>
  <c r="E186958" i="5"/>
  <c r="E186959" i="5"/>
  <c r="E186960" i="5"/>
  <c r="E186961" i="5"/>
  <c r="E186962" i="5"/>
  <c r="E186963" i="5"/>
  <c r="E186964" i="5"/>
  <c r="E186965" i="5"/>
  <c r="E186966" i="5"/>
  <c r="E186967" i="5"/>
  <c r="E186968" i="5"/>
  <c r="E186969" i="5"/>
  <c r="E186970" i="5"/>
  <c r="E186971" i="5"/>
  <c r="E186972" i="5"/>
  <c r="E186973" i="5"/>
  <c r="E186974" i="5"/>
  <c r="E186975" i="5"/>
  <c r="E186976" i="5"/>
  <c r="E186977" i="5"/>
  <c r="E186978" i="5"/>
  <c r="E186979" i="5"/>
  <c r="E186980" i="5"/>
  <c r="E186981" i="5"/>
  <c r="E186982" i="5"/>
  <c r="E186983" i="5"/>
  <c r="E186984" i="5"/>
  <c r="E186985" i="5"/>
  <c r="E186986" i="5"/>
  <c r="E186987" i="5"/>
  <c r="E186988" i="5"/>
  <c r="E186989" i="5"/>
  <c r="E186990" i="5"/>
  <c r="E186991" i="5"/>
  <c r="E186992" i="5"/>
  <c r="E186993" i="5"/>
  <c r="E186994" i="5"/>
  <c r="E186995" i="5"/>
  <c r="E186996" i="5"/>
  <c r="E186997" i="5"/>
  <c r="E186998" i="5"/>
  <c r="E186999" i="5"/>
  <c r="E187000" i="5"/>
  <c r="E187001" i="5"/>
  <c r="E187002" i="5"/>
  <c r="E187003" i="5"/>
  <c r="E187004" i="5"/>
  <c r="E187005" i="5"/>
  <c r="E187006" i="5"/>
  <c r="E187007" i="5"/>
  <c r="E187008" i="5"/>
  <c r="E187009" i="5"/>
  <c r="E187010" i="5"/>
  <c r="E187011" i="5"/>
  <c r="E187012" i="5"/>
  <c r="E187013" i="5"/>
  <c r="E187014" i="5"/>
  <c r="E187015" i="5"/>
  <c r="E187016" i="5"/>
  <c r="E187017" i="5"/>
  <c r="E187018" i="5"/>
  <c r="E187019" i="5"/>
  <c r="E187020" i="5"/>
  <c r="E187021" i="5"/>
  <c r="E187022" i="5"/>
  <c r="E187023" i="5"/>
  <c r="E187024" i="5"/>
  <c r="E187025" i="5"/>
  <c r="E187026" i="5"/>
  <c r="E187027" i="5"/>
  <c r="E187028" i="5"/>
  <c r="E187029" i="5"/>
  <c r="E187030" i="5"/>
  <c r="E187031" i="5"/>
  <c r="E187032" i="5"/>
  <c r="E187033" i="5"/>
  <c r="E187034" i="5"/>
  <c r="E187035" i="5"/>
  <c r="E187036" i="5"/>
  <c r="E187037" i="5"/>
  <c r="E187038" i="5"/>
  <c r="E187039" i="5"/>
  <c r="E187040" i="5"/>
  <c r="E187041" i="5"/>
  <c r="E187042" i="5"/>
  <c r="E187043" i="5"/>
  <c r="E187044" i="5"/>
  <c r="E187045" i="5"/>
  <c r="E187046" i="5"/>
  <c r="E187047" i="5"/>
  <c r="E187048" i="5"/>
  <c r="E187049" i="5"/>
  <c r="E187050" i="5"/>
  <c r="E187051" i="5"/>
  <c r="E187052" i="5"/>
  <c r="E187053" i="5"/>
  <c r="E187054" i="5"/>
  <c r="E187055" i="5"/>
  <c r="E187056" i="5"/>
  <c r="E187057" i="5"/>
  <c r="E187058" i="5"/>
  <c r="E187059" i="5"/>
  <c r="E187060" i="5"/>
  <c r="E187061" i="5"/>
  <c r="E187062" i="5"/>
  <c r="E187063" i="5"/>
  <c r="E187064" i="5"/>
  <c r="E187065" i="5"/>
  <c r="E187066" i="5"/>
  <c r="E187067" i="5"/>
  <c r="E187068" i="5"/>
  <c r="E187069" i="5"/>
  <c r="E187070" i="5"/>
  <c r="E187071" i="5"/>
  <c r="E187072" i="5"/>
  <c r="E187073" i="5"/>
  <c r="E187074" i="5"/>
  <c r="E187075" i="5"/>
  <c r="E187076" i="5"/>
  <c r="E187077" i="5"/>
  <c r="E187078" i="5"/>
  <c r="E187079" i="5"/>
  <c r="E187080" i="5"/>
  <c r="E187081" i="5"/>
  <c r="E187082" i="5"/>
  <c r="E187083" i="5"/>
  <c r="E187084" i="5"/>
  <c r="E187085" i="5"/>
  <c r="E187086" i="5"/>
  <c r="E187087" i="5"/>
  <c r="E187088" i="5"/>
  <c r="E187089" i="5"/>
  <c r="E187090" i="5"/>
  <c r="E187091" i="5"/>
  <c r="E187092" i="5"/>
  <c r="E187093" i="5"/>
  <c r="E187094" i="5"/>
  <c r="E187095" i="5"/>
  <c r="E187096" i="5"/>
  <c r="E187097" i="5"/>
  <c r="E187098" i="5"/>
  <c r="E187099" i="5"/>
  <c r="E187100" i="5"/>
  <c r="E187101" i="5"/>
  <c r="E187102" i="5"/>
  <c r="E187103" i="5"/>
  <c r="E187104" i="5"/>
  <c r="E187105" i="5"/>
  <c r="E187106" i="5"/>
  <c r="E187107" i="5"/>
  <c r="E187108" i="5"/>
  <c r="E187109" i="5"/>
  <c r="E187110" i="5"/>
  <c r="E187111" i="5"/>
  <c r="E187112" i="5"/>
  <c r="E187113" i="5"/>
  <c r="E187114" i="5"/>
  <c r="E187115" i="5"/>
  <c r="E187116" i="5"/>
  <c r="E187117" i="5"/>
  <c r="E187118" i="5"/>
  <c r="E187119" i="5"/>
  <c r="E187120" i="5"/>
  <c r="E187121" i="5"/>
  <c r="E187122" i="5"/>
  <c r="E187123" i="5"/>
  <c r="E187124" i="5"/>
  <c r="E187125" i="5"/>
  <c r="E187126" i="5"/>
  <c r="E187127" i="5"/>
  <c r="E187128" i="5"/>
  <c r="E187129" i="5"/>
  <c r="E187130" i="5"/>
  <c r="E187131" i="5"/>
  <c r="E187132" i="5"/>
  <c r="E187133" i="5"/>
  <c r="E187134" i="5"/>
  <c r="E187135" i="5"/>
  <c r="E187136" i="5"/>
  <c r="E187137" i="5"/>
  <c r="E187138" i="5"/>
  <c r="E187139" i="5"/>
  <c r="E187140" i="5"/>
  <c r="E187141" i="5"/>
  <c r="E187142" i="5"/>
  <c r="E187143" i="5"/>
  <c r="E187144" i="5"/>
  <c r="E187145" i="5"/>
  <c r="E187146" i="5"/>
  <c r="E187147" i="5"/>
  <c r="E187148" i="5"/>
  <c r="E187149" i="5"/>
  <c r="E187150" i="5"/>
  <c r="E187151" i="5"/>
  <c r="E187152" i="5"/>
  <c r="E187153" i="5"/>
  <c r="E187154" i="5"/>
  <c r="E187155" i="5"/>
  <c r="E187156" i="5"/>
  <c r="E187157" i="5"/>
  <c r="E187158" i="5"/>
  <c r="E187159" i="5"/>
  <c r="E187160" i="5"/>
  <c r="E187161" i="5"/>
  <c r="E187162" i="5"/>
  <c r="E187163" i="5"/>
  <c r="E187164" i="5"/>
  <c r="E187165" i="5"/>
  <c r="E187166" i="5"/>
  <c r="E187167" i="5"/>
  <c r="E187168" i="5"/>
  <c r="E187169" i="5"/>
  <c r="E187170" i="5"/>
  <c r="E187171" i="5"/>
  <c r="E187172" i="5"/>
  <c r="E187173" i="5"/>
  <c r="E187174" i="5"/>
  <c r="E187175" i="5"/>
  <c r="E187176" i="5"/>
  <c r="E187177" i="5"/>
  <c r="E187178" i="5"/>
  <c r="E187179" i="5"/>
  <c r="E187180" i="5"/>
  <c r="E187181" i="5"/>
  <c r="E187182" i="5"/>
  <c r="E187183" i="5"/>
  <c r="E187184" i="5"/>
  <c r="E187185" i="5"/>
  <c r="E187186" i="5"/>
  <c r="E187187" i="5"/>
  <c r="E187188" i="5"/>
  <c r="E187189" i="5"/>
  <c r="E187190" i="5"/>
  <c r="E187191" i="5"/>
  <c r="E187192" i="5"/>
  <c r="E187193" i="5"/>
  <c r="E187194" i="5"/>
  <c r="E187195" i="5"/>
  <c r="E187196" i="5"/>
  <c r="E187197" i="5"/>
  <c r="E187198" i="5"/>
  <c r="E187199" i="5"/>
  <c r="E187200" i="5"/>
  <c r="E187201" i="5"/>
  <c r="E187202" i="5"/>
  <c r="E187203" i="5"/>
  <c r="E187204" i="5"/>
  <c r="E187205" i="5"/>
  <c r="E187206" i="5"/>
  <c r="E187207" i="5"/>
  <c r="E187208" i="5"/>
  <c r="E187209" i="5"/>
  <c r="E187210" i="5"/>
  <c r="E187211" i="5"/>
  <c r="E187212" i="5"/>
  <c r="E187213" i="5"/>
  <c r="E187214" i="5"/>
  <c r="E187215" i="5"/>
  <c r="E187216" i="5"/>
  <c r="E187217" i="5"/>
  <c r="E187218" i="5"/>
  <c r="E187219" i="5"/>
  <c r="E187220" i="5"/>
  <c r="E187221" i="5"/>
  <c r="E187222" i="5"/>
  <c r="E187223" i="5"/>
  <c r="E187224" i="5"/>
  <c r="E187225" i="5"/>
  <c r="E187226" i="5"/>
  <c r="E187227" i="5"/>
  <c r="E187228" i="5"/>
  <c r="E187229" i="5"/>
  <c r="E187230" i="5"/>
  <c r="E187231" i="5"/>
  <c r="E187232" i="5"/>
  <c r="E187233" i="5"/>
  <c r="E187234" i="5"/>
  <c r="E187235" i="5"/>
  <c r="E187236" i="5"/>
  <c r="E187237" i="5"/>
  <c r="E187238" i="5"/>
  <c r="E187239" i="5"/>
  <c r="E187240" i="5"/>
  <c r="E187241" i="5"/>
  <c r="E187242" i="5"/>
  <c r="E187243" i="5"/>
  <c r="E187244" i="5"/>
  <c r="E187245" i="5"/>
  <c r="E187246" i="5"/>
  <c r="E187247" i="5"/>
  <c r="E187248" i="5"/>
  <c r="E187249" i="5"/>
  <c r="E187250" i="5"/>
  <c r="E187251" i="5"/>
  <c r="E187252" i="5"/>
  <c r="E187253" i="5"/>
  <c r="E187254" i="5"/>
  <c r="E187255" i="5"/>
  <c r="E187256" i="5"/>
  <c r="E187257" i="5"/>
  <c r="E187258" i="5"/>
  <c r="E187259" i="5"/>
  <c r="E187260" i="5"/>
  <c r="E187261" i="5"/>
  <c r="E187262" i="5"/>
  <c r="E187263" i="5"/>
  <c r="E187264" i="5"/>
  <c r="E187265" i="5"/>
  <c r="E187266" i="5"/>
  <c r="E187267" i="5"/>
  <c r="E187268" i="5"/>
  <c r="E187269" i="5"/>
  <c r="E187270" i="5"/>
  <c r="E187271" i="5"/>
  <c r="E187272" i="5"/>
  <c r="E187273" i="5"/>
  <c r="E187274" i="5"/>
  <c r="E187275" i="5"/>
  <c r="E187276" i="5"/>
  <c r="E187277" i="5"/>
  <c r="E187278" i="5"/>
  <c r="E187279" i="5"/>
  <c r="E187280" i="5"/>
  <c r="E187281" i="5"/>
  <c r="E187282" i="5"/>
  <c r="E187283" i="5"/>
  <c r="E187284" i="5"/>
  <c r="E187285" i="5"/>
  <c r="E187286" i="5"/>
  <c r="E187287" i="5"/>
  <c r="E187288" i="5"/>
  <c r="E187289" i="5"/>
  <c r="E187290" i="5"/>
  <c r="E187291" i="5"/>
  <c r="E187292" i="5"/>
  <c r="E187293" i="5"/>
  <c r="E187294" i="5"/>
  <c r="E187295" i="5"/>
  <c r="E187296" i="5"/>
  <c r="E187297" i="5"/>
  <c r="E187298" i="5"/>
  <c r="E187299" i="5"/>
  <c r="E187300" i="5"/>
  <c r="E187301" i="5"/>
  <c r="E187302" i="5"/>
  <c r="E187303" i="5"/>
  <c r="E187304" i="5"/>
  <c r="E187305" i="5"/>
  <c r="E187306" i="5"/>
  <c r="E187307" i="5"/>
  <c r="E187308" i="5"/>
  <c r="E187309" i="5"/>
  <c r="E187310" i="5"/>
  <c r="E187311" i="5"/>
  <c r="E187312" i="5"/>
  <c r="E187313" i="5"/>
  <c r="E187314" i="5"/>
  <c r="E187315" i="5"/>
  <c r="E187316" i="5"/>
  <c r="E187317" i="5"/>
  <c r="E187318" i="5"/>
  <c r="E187319" i="5"/>
  <c r="E187320" i="5"/>
  <c r="E187321" i="5"/>
  <c r="E187322" i="5"/>
  <c r="E187323" i="5"/>
  <c r="E187324" i="5"/>
  <c r="E187325" i="5"/>
  <c r="E187326" i="5"/>
  <c r="E187327" i="5"/>
  <c r="E187328" i="5"/>
  <c r="E187329" i="5"/>
  <c r="E187330" i="5"/>
  <c r="E187331" i="5"/>
  <c r="E187332" i="5"/>
  <c r="E187333" i="5"/>
  <c r="E187334" i="5"/>
  <c r="E187335" i="5"/>
  <c r="E187336" i="5"/>
  <c r="E187337" i="5"/>
  <c r="E187338" i="5"/>
  <c r="E187339" i="5"/>
  <c r="E187340" i="5"/>
  <c r="E187341" i="5"/>
  <c r="E187342" i="5"/>
  <c r="E187343" i="5"/>
  <c r="E187344" i="5"/>
  <c r="E187345" i="5"/>
  <c r="E187346" i="5"/>
  <c r="E187347" i="5"/>
  <c r="E187348" i="5"/>
  <c r="E187349" i="5"/>
  <c r="E187350" i="5"/>
  <c r="E187351" i="5"/>
  <c r="E187352" i="5"/>
  <c r="E187353" i="5"/>
  <c r="E187354" i="5"/>
  <c r="E187355" i="5"/>
  <c r="E187356" i="5"/>
  <c r="E187357" i="5"/>
  <c r="E187358" i="5"/>
  <c r="E187359" i="5"/>
  <c r="E187360" i="5"/>
  <c r="E187361" i="5"/>
  <c r="E187362" i="5"/>
  <c r="E187363" i="5"/>
  <c r="E187364" i="5"/>
  <c r="E187365" i="5"/>
  <c r="E187366" i="5"/>
  <c r="E187367" i="5"/>
  <c r="E187368" i="5"/>
  <c r="E187369" i="5"/>
  <c r="E187370" i="5"/>
  <c r="E187371" i="5"/>
  <c r="E187372" i="5"/>
  <c r="E187373" i="5"/>
  <c r="E187374" i="5"/>
  <c r="E187375" i="5"/>
  <c r="E187376" i="5"/>
  <c r="E187377" i="5"/>
  <c r="E187378" i="5"/>
  <c r="E187379" i="5"/>
  <c r="E187380" i="5"/>
  <c r="E187381" i="5"/>
  <c r="E187382" i="5"/>
  <c r="E187383" i="5"/>
  <c r="E187384" i="5"/>
  <c r="E187385" i="5"/>
  <c r="E187386" i="5"/>
  <c r="E187387" i="5"/>
  <c r="E187388" i="5"/>
  <c r="E187389" i="5"/>
  <c r="E187390" i="5"/>
  <c r="E187391" i="5"/>
  <c r="E187392" i="5"/>
  <c r="E187393" i="5"/>
  <c r="E187394" i="5"/>
  <c r="E187395" i="5"/>
  <c r="E187396" i="5"/>
  <c r="E187397" i="5"/>
  <c r="E187398" i="5"/>
  <c r="E187399" i="5"/>
  <c r="E187400" i="5"/>
  <c r="E187401" i="5"/>
  <c r="E187402" i="5"/>
  <c r="E187403" i="5"/>
  <c r="E187404" i="5"/>
  <c r="E187405" i="5"/>
  <c r="E187406" i="5"/>
  <c r="E187407" i="5"/>
  <c r="E187408" i="5"/>
  <c r="E187409" i="5"/>
  <c r="E187410" i="5"/>
  <c r="E187411" i="5"/>
  <c r="E187412" i="5"/>
  <c r="E187413" i="5"/>
  <c r="E187414" i="5"/>
  <c r="E187415" i="5"/>
  <c r="E187416" i="5"/>
  <c r="E187417" i="5"/>
  <c r="E187418" i="5"/>
  <c r="E187419" i="5"/>
  <c r="E187420" i="5"/>
  <c r="E187421" i="5"/>
  <c r="E187422" i="5"/>
  <c r="E187423" i="5"/>
  <c r="E187424" i="5"/>
  <c r="E187425" i="5"/>
  <c r="E187426" i="5"/>
  <c r="E187427" i="5"/>
  <c r="E187428" i="5"/>
  <c r="E187429" i="5"/>
  <c r="E187430" i="5"/>
  <c r="E187431" i="5"/>
  <c r="E187432" i="5"/>
  <c r="E187433" i="5"/>
  <c r="E187434" i="5"/>
  <c r="E187435" i="5"/>
  <c r="E187436" i="5"/>
  <c r="E187437" i="5"/>
  <c r="E187438" i="5"/>
  <c r="E187439" i="5"/>
  <c r="E187440" i="5"/>
  <c r="E187441" i="5"/>
  <c r="E187442" i="5"/>
  <c r="E187443" i="5"/>
  <c r="E187444" i="5"/>
  <c r="E187445" i="5"/>
  <c r="E187446" i="5"/>
  <c r="E187447" i="5"/>
  <c r="E187448" i="5"/>
  <c r="E187449" i="5"/>
  <c r="E187450" i="5"/>
  <c r="E187451" i="5"/>
  <c r="E187452" i="5"/>
  <c r="E187453" i="5"/>
  <c r="E187454" i="5"/>
  <c r="E187455" i="5"/>
  <c r="E187456" i="5"/>
  <c r="E187457" i="5"/>
  <c r="E187458" i="5"/>
  <c r="E187459" i="5"/>
  <c r="E187460" i="5"/>
  <c r="E187461" i="5"/>
  <c r="E187462" i="5"/>
  <c r="E187463" i="5"/>
  <c r="E187464" i="5"/>
  <c r="E187465" i="5"/>
  <c r="E187466" i="5"/>
  <c r="E187467" i="5"/>
  <c r="E187468" i="5"/>
  <c r="E187469" i="5"/>
  <c r="E187470" i="5"/>
  <c r="E187471" i="5"/>
  <c r="E187472" i="5"/>
  <c r="E187473" i="5"/>
  <c r="E187474" i="5"/>
  <c r="E187475" i="5"/>
  <c r="E187476" i="5"/>
  <c r="E187477" i="5"/>
  <c r="E187478" i="5"/>
  <c r="E187479" i="5"/>
  <c r="E187480" i="5"/>
  <c r="E187481" i="5"/>
  <c r="E187482" i="5"/>
  <c r="E187483" i="5"/>
  <c r="E187484" i="5"/>
  <c r="E187485" i="5"/>
  <c r="E187486" i="5"/>
  <c r="E187487" i="5"/>
  <c r="E187488" i="5"/>
  <c r="E187489" i="5"/>
  <c r="E187490" i="5"/>
  <c r="E187491" i="5"/>
  <c r="E187492" i="5"/>
  <c r="E187493" i="5"/>
  <c r="E187494" i="5"/>
  <c r="E187495" i="5"/>
  <c r="E187496" i="5"/>
  <c r="E187497" i="5"/>
  <c r="E187498" i="5"/>
  <c r="E187499" i="5"/>
  <c r="E187500" i="5"/>
  <c r="E187501" i="5"/>
  <c r="E187502" i="5"/>
  <c r="E187503" i="5"/>
  <c r="E187504" i="5"/>
  <c r="E187505" i="5"/>
  <c r="E187506" i="5"/>
  <c r="E187507" i="5"/>
  <c r="E187508" i="5"/>
  <c r="E187509" i="5"/>
  <c r="E187510" i="5"/>
  <c r="E187511" i="5"/>
  <c r="E187512" i="5"/>
  <c r="E187513" i="5"/>
  <c r="E187514" i="5"/>
  <c r="E187515" i="5"/>
  <c r="E187516" i="5"/>
  <c r="E187517" i="5"/>
  <c r="E187518" i="5"/>
  <c r="E187519" i="5"/>
  <c r="E187520" i="5"/>
  <c r="E187521" i="5"/>
  <c r="E187522" i="5"/>
  <c r="E187523" i="5"/>
  <c r="E187524" i="5"/>
  <c r="E187525" i="5"/>
  <c r="E187526" i="5"/>
  <c r="E187527" i="5"/>
  <c r="E187528" i="5"/>
  <c r="E187529" i="5"/>
  <c r="E187530" i="5"/>
  <c r="E187531" i="5"/>
  <c r="E187532" i="5"/>
  <c r="E187533" i="5"/>
  <c r="E187534" i="5"/>
  <c r="E187535" i="5"/>
  <c r="E187536" i="5"/>
  <c r="E187537" i="5"/>
  <c r="E187538" i="5"/>
  <c r="E187539" i="5"/>
  <c r="E187540" i="5"/>
  <c r="E187541" i="5"/>
  <c r="E187542" i="5"/>
  <c r="E187543" i="5"/>
  <c r="E187544" i="5"/>
  <c r="E187545" i="5"/>
  <c r="E187546" i="5"/>
  <c r="E187547" i="5"/>
  <c r="E187548" i="5"/>
  <c r="E187549" i="5"/>
  <c r="E187550" i="5"/>
  <c r="E187551" i="5"/>
  <c r="E187552" i="5"/>
  <c r="E187553" i="5"/>
  <c r="E187554" i="5"/>
  <c r="E187555" i="5"/>
  <c r="E187556" i="5"/>
  <c r="E187557" i="5"/>
  <c r="E187558" i="5"/>
  <c r="E187559" i="5"/>
  <c r="E187560" i="5"/>
  <c r="E187561" i="5"/>
  <c r="E187562" i="5"/>
  <c r="E187563" i="5"/>
  <c r="E187564" i="5"/>
  <c r="E187565" i="5"/>
  <c r="E187566" i="5"/>
  <c r="E187567" i="5"/>
  <c r="E187568" i="5"/>
  <c r="E187569" i="5"/>
  <c r="E187570" i="5"/>
  <c r="E187571" i="5"/>
  <c r="E187572" i="5"/>
  <c r="E187573" i="5"/>
  <c r="E187574" i="5"/>
  <c r="E187575" i="5"/>
  <c r="E187576" i="5"/>
  <c r="E187577" i="5"/>
  <c r="E187578" i="5"/>
  <c r="E187579" i="5"/>
  <c r="E187580" i="5"/>
  <c r="E187581" i="5"/>
  <c r="E187582" i="5"/>
  <c r="E187583" i="5"/>
  <c r="E187584" i="5"/>
  <c r="E187585" i="5"/>
  <c r="E187586" i="5"/>
  <c r="E187587" i="5"/>
  <c r="E187588" i="5"/>
  <c r="E187589" i="5"/>
  <c r="E187590" i="5"/>
  <c r="E187591" i="5"/>
  <c r="E187592" i="5"/>
  <c r="E187593" i="5"/>
  <c r="E187594" i="5"/>
  <c r="E187595" i="5"/>
  <c r="E187596" i="5"/>
  <c r="E187597" i="5"/>
  <c r="E187598" i="5"/>
  <c r="E187599" i="5"/>
  <c r="E187600" i="5"/>
  <c r="E187601" i="5"/>
  <c r="E187602" i="5"/>
  <c r="E187603" i="5"/>
  <c r="E187604" i="5"/>
  <c r="E187605" i="5"/>
  <c r="E187606" i="5"/>
  <c r="E187607" i="5"/>
  <c r="E187608" i="5"/>
  <c r="E187609" i="5"/>
  <c r="E187610" i="5"/>
  <c r="E187611" i="5"/>
  <c r="E187612" i="5"/>
  <c r="E187613" i="5"/>
  <c r="E187614" i="5"/>
  <c r="E187615" i="5"/>
  <c r="E187616" i="5"/>
  <c r="E187617" i="5"/>
  <c r="E187618" i="5"/>
  <c r="E187619" i="5"/>
  <c r="E187620" i="5"/>
  <c r="E187621" i="5"/>
  <c r="E187622" i="5"/>
  <c r="E187623" i="5"/>
  <c r="E187624" i="5"/>
  <c r="E187625" i="5"/>
  <c r="E187626" i="5"/>
  <c r="E187627" i="5"/>
  <c r="E187628" i="5"/>
  <c r="E187629" i="5"/>
  <c r="E187630" i="5"/>
  <c r="E187631" i="5"/>
  <c r="E187632" i="5"/>
  <c r="E187633" i="5"/>
  <c r="E187634" i="5"/>
  <c r="E187635" i="5"/>
  <c r="E187636" i="5"/>
  <c r="E187637" i="5"/>
  <c r="E187638" i="5"/>
  <c r="E187639" i="5"/>
  <c r="E187640" i="5"/>
  <c r="E187641" i="5"/>
  <c r="E187642" i="5"/>
  <c r="E187643" i="5"/>
  <c r="E187644" i="5"/>
  <c r="E187645" i="5"/>
  <c r="E187646" i="5"/>
  <c r="E187647" i="5"/>
  <c r="E187648" i="5"/>
  <c r="E187649" i="5"/>
  <c r="E187650" i="5"/>
  <c r="E187651" i="5"/>
  <c r="E187652" i="5"/>
  <c r="E187653" i="5"/>
  <c r="E187654" i="5"/>
  <c r="E187655" i="5"/>
  <c r="E187656" i="5"/>
  <c r="E187657" i="5"/>
  <c r="E187658" i="5"/>
  <c r="E187659" i="5"/>
  <c r="E187660" i="5"/>
  <c r="E187661" i="5"/>
  <c r="E187662" i="5"/>
  <c r="E187663" i="5"/>
  <c r="E187664" i="5"/>
  <c r="E187665" i="5"/>
  <c r="E187666" i="5"/>
  <c r="E187667" i="5"/>
  <c r="E187668" i="5"/>
  <c r="E187669" i="5"/>
  <c r="E187670" i="5"/>
  <c r="E187671" i="5"/>
  <c r="E187672" i="5"/>
  <c r="E187673" i="5"/>
  <c r="E187674" i="5"/>
  <c r="E187675" i="5"/>
  <c r="E187676" i="5"/>
  <c r="E187677" i="5"/>
  <c r="E187678" i="5"/>
  <c r="E187679" i="5"/>
  <c r="E187680" i="5"/>
  <c r="E187681" i="5"/>
  <c r="E187682" i="5"/>
  <c r="E187683" i="5"/>
  <c r="E187684" i="5"/>
  <c r="E187685" i="5"/>
  <c r="E187686" i="5"/>
  <c r="E187687" i="5"/>
  <c r="E187688" i="5"/>
  <c r="E187689" i="5"/>
  <c r="E187690" i="5"/>
  <c r="E187691" i="5"/>
  <c r="E187692" i="5"/>
  <c r="E187693" i="5"/>
  <c r="E187694" i="5"/>
  <c r="E187695" i="5"/>
  <c r="E187696" i="5"/>
  <c r="E187697" i="5"/>
  <c r="E187698" i="5"/>
  <c r="E187699" i="5"/>
  <c r="E187700" i="5"/>
  <c r="E187701" i="5"/>
  <c r="E187702" i="5"/>
  <c r="E187703" i="5"/>
  <c r="E187704" i="5"/>
  <c r="E187705" i="5"/>
  <c r="E187706" i="5"/>
  <c r="E187707" i="5"/>
  <c r="E187708" i="5"/>
  <c r="E187709" i="5"/>
  <c r="E187710" i="5"/>
  <c r="E187711" i="5"/>
  <c r="E187712" i="5"/>
  <c r="E187713" i="5"/>
  <c r="E187714" i="5"/>
  <c r="E187715" i="5"/>
  <c r="E187716" i="5"/>
  <c r="E187717" i="5"/>
  <c r="E187718" i="5"/>
  <c r="E187719" i="5"/>
  <c r="E187720" i="5"/>
  <c r="E187721" i="5"/>
  <c r="E187722" i="5"/>
  <c r="E187723" i="5"/>
  <c r="E187724" i="5"/>
  <c r="E187725" i="5"/>
  <c r="E187726" i="5"/>
  <c r="E187727" i="5"/>
  <c r="E187728" i="5"/>
  <c r="E187729" i="5"/>
  <c r="E187730" i="5"/>
  <c r="E187731" i="5"/>
  <c r="E187732" i="5"/>
  <c r="E187733" i="5"/>
  <c r="E187734" i="5"/>
  <c r="E187735" i="5"/>
  <c r="E187736" i="5"/>
  <c r="E187737" i="5"/>
  <c r="E187738" i="5"/>
  <c r="E187739" i="5"/>
  <c r="E187740" i="5"/>
  <c r="E187741" i="5"/>
  <c r="E187742" i="5"/>
  <c r="E187743" i="5"/>
  <c r="E187744" i="5"/>
  <c r="E187745" i="5"/>
  <c r="E187746" i="5"/>
  <c r="E187747" i="5"/>
  <c r="E187748" i="5"/>
  <c r="E187749" i="5"/>
  <c r="E187750" i="5"/>
  <c r="E187751" i="5"/>
  <c r="E187752" i="5"/>
  <c r="E187753" i="5"/>
  <c r="E187754" i="5"/>
  <c r="E187755" i="5"/>
  <c r="E187756" i="5"/>
  <c r="E187757" i="5"/>
  <c r="E187758" i="5"/>
  <c r="E187759" i="5"/>
  <c r="E187760" i="5"/>
  <c r="E187761" i="5"/>
  <c r="E187762" i="5"/>
  <c r="E187763" i="5"/>
  <c r="E187764" i="5"/>
  <c r="E187765" i="5"/>
  <c r="E187766" i="5"/>
  <c r="E187767" i="5"/>
  <c r="E187768" i="5"/>
  <c r="E187769" i="5"/>
  <c r="E187770" i="5"/>
  <c r="E187771" i="5"/>
  <c r="E187772" i="5"/>
  <c r="E187773" i="5"/>
  <c r="E187774" i="5"/>
  <c r="E187775" i="5"/>
  <c r="E187776" i="5"/>
  <c r="E187777" i="5"/>
  <c r="E187778" i="5"/>
  <c r="E187779" i="5"/>
  <c r="E187780" i="5"/>
  <c r="E187781" i="5"/>
  <c r="E187782" i="5"/>
  <c r="E187783" i="5"/>
  <c r="E187784" i="5"/>
  <c r="E187785" i="5"/>
  <c r="E187786" i="5"/>
  <c r="E187787" i="5"/>
  <c r="E187788" i="5"/>
  <c r="E187789" i="5"/>
  <c r="E187790" i="5"/>
  <c r="E187791" i="5"/>
  <c r="E187792" i="5"/>
  <c r="E187793" i="5"/>
  <c r="E187794" i="5"/>
  <c r="E187795" i="5"/>
  <c r="E187796" i="5"/>
  <c r="E187797" i="5"/>
  <c r="E187798" i="5"/>
  <c r="E187799" i="5"/>
  <c r="E187800" i="5"/>
  <c r="E187801" i="5"/>
  <c r="E187802" i="5"/>
  <c r="E187803" i="5"/>
  <c r="E187804" i="5"/>
  <c r="E187805" i="5"/>
  <c r="E187806" i="5"/>
  <c r="E187807" i="5"/>
  <c r="E187808" i="5"/>
  <c r="E187809" i="5"/>
  <c r="E187810" i="5"/>
  <c r="E187811" i="5"/>
  <c r="E187812" i="5"/>
  <c r="E187813" i="5"/>
  <c r="E187814" i="5"/>
  <c r="E187815" i="5"/>
  <c r="E187816" i="5"/>
  <c r="E187817" i="5"/>
  <c r="E187818" i="5"/>
  <c r="E187819" i="5"/>
  <c r="E187820" i="5"/>
  <c r="E187821" i="5"/>
  <c r="E187822" i="5"/>
  <c r="E187823" i="5"/>
  <c r="E187824" i="5"/>
  <c r="E187825" i="5"/>
  <c r="E187826" i="5"/>
  <c r="E187827" i="5"/>
  <c r="E187828" i="5"/>
  <c r="E187829" i="5"/>
  <c r="E187830" i="5"/>
  <c r="E187831" i="5"/>
  <c r="E187832" i="5"/>
  <c r="E187833" i="5"/>
  <c r="E187834" i="5"/>
  <c r="E187835" i="5"/>
  <c r="E187836" i="5"/>
  <c r="E187837" i="5"/>
  <c r="E187838" i="5"/>
  <c r="E187839" i="5"/>
  <c r="E187840" i="5"/>
  <c r="E187841" i="5"/>
  <c r="E187842" i="5"/>
  <c r="E187843" i="5"/>
  <c r="E187844" i="5"/>
  <c r="E187845" i="5"/>
  <c r="E187846" i="5"/>
  <c r="E187847" i="5"/>
  <c r="E187848" i="5"/>
  <c r="E187849" i="5"/>
  <c r="E187850" i="5"/>
  <c r="E187851" i="5"/>
  <c r="E187852" i="5"/>
  <c r="E187853" i="5"/>
  <c r="E187854" i="5"/>
  <c r="E187855" i="5"/>
  <c r="E187856" i="5"/>
  <c r="E187857" i="5"/>
  <c r="E187858" i="5"/>
  <c r="E187859" i="5"/>
  <c r="E187860" i="5"/>
  <c r="E187861" i="5"/>
  <c r="E187862" i="5"/>
  <c r="E187863" i="5"/>
  <c r="E187864" i="5"/>
  <c r="E187865" i="5"/>
  <c r="E187866" i="5"/>
  <c r="E187867" i="5"/>
  <c r="E187868" i="5"/>
  <c r="E187869" i="5"/>
  <c r="E187870" i="5"/>
  <c r="E187871" i="5"/>
  <c r="E187872" i="5"/>
  <c r="E187873" i="5"/>
  <c r="E187874" i="5"/>
  <c r="E187875" i="5"/>
  <c r="E187876" i="5"/>
  <c r="E187877" i="5"/>
  <c r="E187878" i="5"/>
  <c r="E187879" i="5"/>
  <c r="E187880" i="5"/>
  <c r="E187881" i="5"/>
  <c r="E187882" i="5"/>
  <c r="E187883" i="5"/>
  <c r="E187884" i="5"/>
  <c r="E187885" i="5"/>
  <c r="E187886" i="5"/>
  <c r="E187887" i="5"/>
  <c r="E187888" i="5"/>
  <c r="E187889" i="5"/>
  <c r="E187890" i="5"/>
  <c r="E187891" i="5"/>
  <c r="E187892" i="5"/>
  <c r="E187893" i="5"/>
  <c r="E187894" i="5"/>
  <c r="E187895" i="5"/>
  <c r="E187896" i="5"/>
  <c r="E187897" i="5"/>
  <c r="E187898" i="5"/>
  <c r="E187899" i="5"/>
  <c r="E187900" i="5"/>
  <c r="E187901" i="5"/>
  <c r="E187902" i="5"/>
  <c r="E187903" i="5"/>
  <c r="E187904" i="5"/>
  <c r="E187905" i="5"/>
  <c r="E187906" i="5"/>
  <c r="E187907" i="5"/>
  <c r="E187908" i="5"/>
  <c r="E187909" i="5"/>
  <c r="E187910" i="5"/>
  <c r="E187911" i="5"/>
  <c r="E187912" i="5"/>
  <c r="E187913" i="5"/>
  <c r="E187914" i="5"/>
  <c r="E187915" i="5"/>
  <c r="E187916" i="5"/>
  <c r="E187917" i="5"/>
  <c r="E187918" i="5"/>
  <c r="E187919" i="5"/>
  <c r="E187920" i="5"/>
  <c r="E187921" i="5"/>
  <c r="E187922" i="5"/>
  <c r="E187923" i="5"/>
  <c r="E187924" i="5"/>
  <c r="E187925" i="5"/>
  <c r="E187926" i="5"/>
  <c r="E187927" i="5"/>
  <c r="E187928" i="5"/>
  <c r="E187929" i="5"/>
  <c r="E187930" i="5"/>
  <c r="E187931" i="5"/>
  <c r="E187932" i="5"/>
  <c r="E187933" i="5"/>
  <c r="E187934" i="5"/>
  <c r="E187935" i="5"/>
  <c r="E187936" i="5"/>
  <c r="E187937" i="5"/>
  <c r="E187938" i="5"/>
  <c r="E187939" i="5"/>
  <c r="E187940" i="5"/>
  <c r="E187941" i="5"/>
  <c r="E187942" i="5"/>
  <c r="E187943" i="5"/>
  <c r="E187944" i="5"/>
  <c r="E187945" i="5"/>
  <c r="E187946" i="5"/>
  <c r="E187947" i="5"/>
  <c r="E187948" i="5"/>
  <c r="E187949" i="5"/>
  <c r="E187950" i="5"/>
  <c r="E187951" i="5"/>
  <c r="E187952" i="5"/>
  <c r="E187953" i="5"/>
  <c r="E187954" i="5"/>
  <c r="E187955" i="5"/>
  <c r="E187956" i="5"/>
  <c r="E187957" i="5"/>
  <c r="E187958" i="5"/>
  <c r="E187959" i="5"/>
  <c r="E187960" i="5"/>
  <c r="E187961" i="5"/>
  <c r="E187962" i="5"/>
  <c r="E187963" i="5"/>
  <c r="E187964" i="5"/>
  <c r="E187965" i="5"/>
  <c r="E187966" i="5"/>
  <c r="E187967" i="5"/>
  <c r="E187968" i="5"/>
  <c r="E187969" i="5"/>
  <c r="E187970" i="5"/>
  <c r="E187971" i="5"/>
  <c r="E187972" i="5"/>
  <c r="E187973" i="5"/>
  <c r="E187974" i="5"/>
  <c r="E187975" i="5"/>
  <c r="E187976" i="5"/>
  <c r="E187977" i="5"/>
  <c r="E187978" i="5"/>
  <c r="E187979" i="5"/>
  <c r="E187980" i="5"/>
  <c r="E187981" i="5"/>
  <c r="E187982" i="5"/>
  <c r="E187983" i="5"/>
  <c r="E187984" i="5"/>
  <c r="E187985" i="5"/>
  <c r="E187986" i="5"/>
  <c r="E187987" i="5"/>
  <c r="E187988" i="5"/>
  <c r="E187989" i="5"/>
  <c r="E187990" i="5"/>
  <c r="E187991" i="5"/>
  <c r="E187992" i="5"/>
  <c r="E187993" i="5"/>
  <c r="E187994" i="5"/>
  <c r="E187995" i="5"/>
  <c r="E187996" i="5"/>
  <c r="E187997" i="5"/>
  <c r="E187998" i="5"/>
  <c r="E187999" i="5"/>
  <c r="E188000" i="5"/>
  <c r="E188001" i="5"/>
  <c r="E188002" i="5"/>
  <c r="E188003" i="5"/>
  <c r="E188004" i="5"/>
  <c r="E188005" i="5"/>
  <c r="E188006" i="5"/>
  <c r="E188007" i="5"/>
  <c r="E188008" i="5"/>
  <c r="E188009" i="5"/>
  <c r="E188010" i="5"/>
  <c r="E188011" i="5"/>
  <c r="E188012" i="5"/>
  <c r="E188013" i="5"/>
  <c r="E188014" i="5"/>
  <c r="E188015" i="5"/>
  <c r="E188016" i="5"/>
  <c r="E188017" i="5"/>
  <c r="E188018" i="5"/>
  <c r="E188019" i="5"/>
  <c r="E188020" i="5"/>
  <c r="E188021" i="5"/>
  <c r="E188022" i="5"/>
  <c r="E188023" i="5"/>
  <c r="E188024" i="5"/>
  <c r="E188025" i="5"/>
  <c r="E188026" i="5"/>
  <c r="E188027" i="5"/>
  <c r="E188028" i="5"/>
  <c r="E188029" i="5"/>
  <c r="E188030" i="5"/>
  <c r="E188031" i="5"/>
  <c r="E188032" i="5"/>
  <c r="E188033" i="5"/>
  <c r="E188034" i="5"/>
  <c r="E188035" i="5"/>
  <c r="E188036" i="5"/>
  <c r="E188037" i="5"/>
  <c r="E188038" i="5"/>
  <c r="E188039" i="5"/>
  <c r="E188040" i="5"/>
  <c r="E188041" i="5"/>
  <c r="E188042" i="5"/>
  <c r="E188043" i="5"/>
  <c r="E188044" i="5"/>
  <c r="E188045" i="5"/>
  <c r="E188046" i="5"/>
  <c r="E188047" i="5"/>
  <c r="E188048" i="5"/>
  <c r="E188049" i="5"/>
  <c r="E188050" i="5"/>
  <c r="E188051" i="5"/>
  <c r="E188052" i="5"/>
  <c r="E188053" i="5"/>
  <c r="E188054" i="5"/>
  <c r="E188055" i="5"/>
  <c r="E188056" i="5"/>
  <c r="E188057" i="5"/>
  <c r="E188058" i="5"/>
  <c r="E188059" i="5"/>
  <c r="E188060" i="5"/>
  <c r="E188061" i="5"/>
  <c r="E188062" i="5"/>
  <c r="E188063" i="5"/>
  <c r="E188064" i="5"/>
  <c r="E188065" i="5"/>
  <c r="E188066" i="5"/>
  <c r="E188067" i="5"/>
  <c r="E188068" i="5"/>
  <c r="E188069" i="5"/>
  <c r="E188070" i="5"/>
  <c r="E188071" i="5"/>
  <c r="E188072" i="5"/>
  <c r="E188073" i="5"/>
  <c r="E188074" i="5"/>
  <c r="E188075" i="5"/>
  <c r="E188076" i="5"/>
  <c r="E188077" i="5"/>
  <c r="E188078" i="5"/>
  <c r="E188079" i="5"/>
  <c r="E188080" i="5"/>
  <c r="E188081" i="5"/>
  <c r="E188082" i="5"/>
  <c r="E188083" i="5"/>
  <c r="E188084" i="5"/>
  <c r="E188085" i="5"/>
  <c r="E188086" i="5"/>
  <c r="E188087" i="5"/>
  <c r="E188088" i="5"/>
  <c r="E188089" i="5"/>
  <c r="E188090" i="5"/>
  <c r="E188091" i="5"/>
  <c r="E188092" i="5"/>
  <c r="E188093" i="5"/>
  <c r="E188094" i="5"/>
  <c r="E188095" i="5"/>
  <c r="E188096" i="5"/>
  <c r="E188097" i="5"/>
  <c r="E188098" i="5"/>
  <c r="E188099" i="5"/>
  <c r="E188100" i="5"/>
  <c r="E188101" i="5"/>
  <c r="E188102" i="5"/>
  <c r="E188103" i="5"/>
  <c r="E188104" i="5"/>
  <c r="E188105" i="5"/>
  <c r="E188106" i="5"/>
  <c r="E188107" i="5"/>
  <c r="E188108" i="5"/>
  <c r="E188109" i="5"/>
  <c r="E188110" i="5"/>
  <c r="E188111" i="5"/>
  <c r="E188112" i="5"/>
  <c r="E188113" i="5"/>
  <c r="E188114" i="5"/>
  <c r="E188115" i="5"/>
  <c r="E188116" i="5"/>
  <c r="E188117" i="5"/>
  <c r="E188118" i="5"/>
  <c r="E188119" i="5"/>
  <c r="E188120" i="5"/>
  <c r="E188121" i="5"/>
  <c r="E188122" i="5"/>
  <c r="E188123" i="5"/>
  <c r="E188124" i="5"/>
  <c r="E188125" i="5"/>
  <c r="E188126" i="5"/>
  <c r="E188127" i="5"/>
  <c r="E188128" i="5"/>
  <c r="E188129" i="5"/>
  <c r="E188130" i="5"/>
  <c r="E188131" i="5"/>
  <c r="E188132" i="5"/>
  <c r="E188133" i="5"/>
  <c r="E188134" i="5"/>
  <c r="E188135" i="5"/>
  <c r="E188136" i="5"/>
  <c r="E188137" i="5"/>
  <c r="E188138" i="5"/>
  <c r="E188139" i="5"/>
  <c r="E188140" i="5"/>
  <c r="E188141" i="5"/>
  <c r="E188142" i="5"/>
  <c r="E188143" i="5"/>
  <c r="E188144" i="5"/>
  <c r="E188145" i="5"/>
  <c r="E188146" i="5"/>
  <c r="E188147" i="5"/>
  <c r="E188148" i="5"/>
  <c r="E188149" i="5"/>
  <c r="E188150" i="5"/>
  <c r="E188151" i="5"/>
  <c r="E188152" i="5"/>
  <c r="E188153" i="5"/>
  <c r="E188154" i="5"/>
  <c r="E188155" i="5"/>
  <c r="E188156" i="5"/>
  <c r="E188157" i="5"/>
  <c r="E188158" i="5"/>
  <c r="E188159" i="5"/>
  <c r="E188160" i="5"/>
  <c r="E188161" i="5"/>
  <c r="E188162" i="5"/>
  <c r="E188163" i="5"/>
  <c r="E188164" i="5"/>
  <c r="E188165" i="5"/>
  <c r="E188166" i="5"/>
  <c r="E188167" i="5"/>
  <c r="E188168" i="5"/>
  <c r="E188169" i="5"/>
  <c r="E188170" i="5"/>
  <c r="E188171" i="5"/>
  <c r="E188172" i="5"/>
  <c r="E188173" i="5"/>
  <c r="E188174" i="5"/>
  <c r="E188175" i="5"/>
  <c r="E188176" i="5"/>
  <c r="E188177" i="5"/>
  <c r="E188178" i="5"/>
  <c r="E188179" i="5"/>
  <c r="E188180" i="5"/>
  <c r="E188181" i="5"/>
  <c r="E188182" i="5"/>
  <c r="E188183" i="5"/>
  <c r="E188184" i="5"/>
  <c r="E188185" i="5"/>
  <c r="E188186" i="5"/>
  <c r="E188187" i="5"/>
  <c r="E188188" i="5"/>
  <c r="E188189" i="5"/>
  <c r="E188190" i="5"/>
  <c r="E188191" i="5"/>
  <c r="E188192" i="5"/>
  <c r="E188193" i="5"/>
  <c r="E188194" i="5"/>
  <c r="E188195" i="5"/>
  <c r="E188196" i="5"/>
  <c r="E188197" i="5"/>
  <c r="E188198" i="5"/>
  <c r="E188199" i="5"/>
  <c r="E188200" i="5"/>
  <c r="E188201" i="5"/>
  <c r="E188202" i="5"/>
  <c r="E188203" i="5"/>
  <c r="E188204" i="5"/>
  <c r="E188205" i="5"/>
  <c r="E188206" i="5"/>
  <c r="E188207" i="5"/>
  <c r="E188208" i="5"/>
  <c r="E188209" i="5"/>
  <c r="E188210" i="5"/>
  <c r="E188211" i="5"/>
  <c r="E188212" i="5"/>
  <c r="E188213" i="5"/>
  <c r="E188214" i="5"/>
  <c r="E188215" i="5"/>
  <c r="E188216" i="5"/>
  <c r="E188217" i="5"/>
  <c r="E188218" i="5"/>
  <c r="E188219" i="5"/>
  <c r="E188220" i="5"/>
  <c r="E188221" i="5"/>
  <c r="E188222" i="5"/>
  <c r="E188223" i="5"/>
  <c r="E188224" i="5"/>
  <c r="E188225" i="5"/>
  <c r="E188226" i="5"/>
  <c r="E188227" i="5"/>
  <c r="E188228" i="5"/>
  <c r="E188229" i="5"/>
  <c r="E188230" i="5"/>
  <c r="E188231" i="5"/>
  <c r="E188232" i="5"/>
  <c r="E188233" i="5"/>
  <c r="E188234" i="5"/>
  <c r="E188235" i="5"/>
  <c r="E188236" i="5"/>
  <c r="E188237" i="5"/>
  <c r="E188238" i="5"/>
  <c r="E188239" i="5"/>
  <c r="E188240" i="5"/>
  <c r="E188241" i="5"/>
  <c r="E188242" i="5"/>
  <c r="E188243" i="5"/>
  <c r="E188244" i="5"/>
  <c r="E188245" i="5"/>
  <c r="E188246" i="5"/>
  <c r="E188247" i="5"/>
  <c r="E188248" i="5"/>
  <c r="E188249" i="5"/>
  <c r="E188250" i="5"/>
  <c r="E188251" i="5"/>
  <c r="E188252" i="5"/>
  <c r="E188253" i="5"/>
  <c r="E188254" i="5"/>
  <c r="E188255" i="5"/>
  <c r="E188256" i="5"/>
  <c r="E188257" i="5"/>
  <c r="E188258" i="5"/>
  <c r="E188259" i="5"/>
  <c r="E188260" i="5"/>
  <c r="E188261" i="5"/>
  <c r="E188262" i="5"/>
  <c r="E188263" i="5"/>
  <c r="E188264" i="5"/>
  <c r="E188265" i="5"/>
  <c r="E188266" i="5"/>
  <c r="E188267" i="5"/>
  <c r="E188268" i="5"/>
  <c r="E188269" i="5"/>
  <c r="E188270" i="5"/>
  <c r="E188271" i="5"/>
  <c r="E188272" i="5"/>
  <c r="E188273" i="5"/>
  <c r="E188274" i="5"/>
  <c r="E188275" i="5"/>
  <c r="E188276" i="5"/>
  <c r="E188277" i="5"/>
  <c r="E188278" i="5"/>
  <c r="E188279" i="5"/>
  <c r="E188280" i="5"/>
  <c r="E188281" i="5"/>
  <c r="E188282" i="5"/>
  <c r="E188283" i="5"/>
  <c r="E188284" i="5"/>
  <c r="E188285" i="5"/>
  <c r="E188286" i="5"/>
  <c r="E188287" i="5"/>
  <c r="E188288" i="5"/>
  <c r="E188289" i="5"/>
  <c r="E188290" i="5"/>
  <c r="E188291" i="5"/>
  <c r="E188292" i="5"/>
  <c r="E188293" i="5"/>
  <c r="E188294" i="5"/>
  <c r="E188295" i="5"/>
  <c r="E188296" i="5"/>
  <c r="E188297" i="5"/>
  <c r="E188298" i="5"/>
  <c r="E188299" i="5"/>
  <c r="E188300" i="5"/>
  <c r="E188301" i="5"/>
  <c r="E188302" i="5"/>
  <c r="E188303" i="5"/>
  <c r="E188304" i="5"/>
  <c r="E188305" i="5"/>
  <c r="E188306" i="5"/>
  <c r="E188307" i="5"/>
  <c r="E188308" i="5"/>
  <c r="E188309" i="5"/>
  <c r="E188310" i="5"/>
  <c r="E188311" i="5"/>
  <c r="E188312" i="5"/>
  <c r="E188313" i="5"/>
  <c r="E188314" i="5"/>
  <c r="E188315" i="5"/>
  <c r="E188316" i="5"/>
  <c r="E188317" i="5"/>
  <c r="E188318" i="5"/>
  <c r="E188319" i="5"/>
  <c r="E188320" i="5"/>
  <c r="E188321" i="5"/>
  <c r="E188322" i="5"/>
  <c r="E188323" i="5"/>
  <c r="E188324" i="5"/>
  <c r="E188325" i="5"/>
  <c r="E188326" i="5"/>
  <c r="E188327" i="5"/>
  <c r="E188328" i="5"/>
  <c r="E188329" i="5"/>
  <c r="E188330" i="5"/>
  <c r="E188331" i="5"/>
  <c r="E188332" i="5"/>
  <c r="E188333" i="5"/>
  <c r="E188334" i="5"/>
  <c r="E188335" i="5"/>
  <c r="E188336" i="5"/>
  <c r="E188337" i="5"/>
  <c r="E188338" i="5"/>
  <c r="E188339" i="5"/>
  <c r="E188340" i="5"/>
  <c r="E188341" i="5"/>
  <c r="E188342" i="5"/>
  <c r="E188343" i="5"/>
  <c r="E188344" i="5"/>
  <c r="E188345" i="5"/>
  <c r="E188346" i="5"/>
  <c r="E188347" i="5"/>
  <c r="E188348" i="5"/>
  <c r="E188349" i="5"/>
  <c r="E188350" i="5"/>
  <c r="E188351" i="5"/>
  <c r="E188352" i="5"/>
  <c r="E188353" i="5"/>
  <c r="E188354" i="5"/>
  <c r="E188355" i="5"/>
  <c r="E188356" i="5"/>
  <c r="E188357" i="5"/>
  <c r="E188358" i="5"/>
  <c r="E188359" i="5"/>
  <c r="E188360" i="5"/>
  <c r="E188361" i="5"/>
  <c r="E188362" i="5"/>
  <c r="E188363" i="5"/>
  <c r="E188364" i="5"/>
  <c r="E188365" i="5"/>
  <c r="E188366" i="5"/>
  <c r="E188367" i="5"/>
  <c r="E188368" i="5"/>
  <c r="E188369" i="5"/>
  <c r="E188370" i="5"/>
  <c r="E188371" i="5"/>
  <c r="E188372" i="5"/>
  <c r="E188373" i="5"/>
  <c r="E188374" i="5"/>
  <c r="E188375" i="5"/>
  <c r="E188376" i="5"/>
  <c r="E188377" i="5"/>
  <c r="E188378" i="5"/>
  <c r="E188379" i="5"/>
  <c r="E188380" i="5"/>
  <c r="E188381" i="5"/>
  <c r="E188382" i="5"/>
  <c r="E188383" i="5"/>
  <c r="E188384" i="5"/>
  <c r="E188385" i="5"/>
  <c r="E188386" i="5"/>
  <c r="E188387" i="5"/>
  <c r="E188388" i="5"/>
  <c r="E188389" i="5"/>
  <c r="E188390" i="5"/>
  <c r="E188391" i="5"/>
  <c r="E188392" i="5"/>
  <c r="E188393" i="5"/>
  <c r="E188394" i="5"/>
  <c r="E188395" i="5"/>
  <c r="E188396" i="5"/>
  <c r="E188397" i="5"/>
  <c r="E188398" i="5"/>
  <c r="E188399" i="5"/>
  <c r="E188400" i="5"/>
  <c r="E188401" i="5"/>
  <c r="E188402" i="5"/>
  <c r="E188403" i="5"/>
  <c r="E188404" i="5"/>
  <c r="E188405" i="5"/>
  <c r="E188406" i="5"/>
  <c r="E188407" i="5"/>
  <c r="E188408" i="5"/>
  <c r="E188409" i="5"/>
  <c r="E188410" i="5"/>
  <c r="E188411" i="5"/>
  <c r="E188412" i="5"/>
  <c r="E188413" i="5"/>
  <c r="E188414" i="5"/>
  <c r="E188415" i="5"/>
  <c r="E188416" i="5"/>
  <c r="E188417" i="5"/>
  <c r="E188418" i="5"/>
  <c r="E188419" i="5"/>
  <c r="E188420" i="5"/>
  <c r="E188421" i="5"/>
  <c r="E188422" i="5"/>
  <c r="E188423" i="5"/>
  <c r="E188424" i="5"/>
  <c r="E188425" i="5"/>
  <c r="E188426" i="5"/>
  <c r="E188427" i="5"/>
  <c r="E188428" i="5"/>
  <c r="E188429" i="5"/>
  <c r="E188430" i="5"/>
  <c r="E188431" i="5"/>
  <c r="E188432" i="5"/>
  <c r="E188433" i="5"/>
  <c r="E188434" i="5"/>
  <c r="E188435" i="5"/>
  <c r="E188436" i="5"/>
  <c r="E188437" i="5"/>
  <c r="E188438" i="5"/>
  <c r="E188439" i="5"/>
  <c r="E188440" i="5"/>
  <c r="E188441" i="5"/>
  <c r="E188442" i="5"/>
  <c r="E188443" i="5"/>
  <c r="E188444" i="5"/>
  <c r="E188445" i="5"/>
  <c r="E188446" i="5"/>
  <c r="E188447" i="5"/>
  <c r="E188448" i="5"/>
  <c r="E188449" i="5"/>
  <c r="E188450" i="5"/>
  <c r="E188451" i="5"/>
  <c r="E188452" i="5"/>
  <c r="E188453" i="5"/>
  <c r="E188454" i="5"/>
  <c r="E188455" i="5"/>
  <c r="E188456" i="5"/>
  <c r="E188457" i="5"/>
  <c r="E188458" i="5"/>
  <c r="E188459" i="5"/>
  <c r="E188460" i="5"/>
  <c r="E188461" i="5"/>
  <c r="E188462" i="5"/>
  <c r="E188463" i="5"/>
  <c r="E188464" i="5"/>
  <c r="E188465" i="5"/>
  <c r="E188466" i="5"/>
  <c r="E188467" i="5"/>
  <c r="E188468" i="5"/>
  <c r="E188469" i="5"/>
  <c r="E188470" i="5"/>
  <c r="E188471" i="5"/>
  <c r="E188472" i="5"/>
  <c r="E188473" i="5"/>
  <c r="E188474" i="5"/>
  <c r="E188475" i="5"/>
  <c r="E188476" i="5"/>
  <c r="E188477" i="5"/>
  <c r="E188478" i="5"/>
  <c r="E188479" i="5"/>
  <c r="E188480" i="5"/>
  <c r="E188481" i="5"/>
  <c r="E188482" i="5"/>
  <c r="E188483" i="5"/>
  <c r="E188484" i="5"/>
  <c r="E188485" i="5"/>
  <c r="E188486" i="5"/>
  <c r="E188487" i="5"/>
  <c r="E188488" i="5"/>
  <c r="E188489" i="5"/>
  <c r="E188490" i="5"/>
  <c r="E188491" i="5"/>
  <c r="E188492" i="5"/>
  <c r="E188493" i="5"/>
  <c r="E188494" i="5"/>
  <c r="E188495" i="5"/>
  <c r="E188496" i="5"/>
  <c r="E188497" i="5"/>
  <c r="E188498" i="5"/>
  <c r="E188499" i="5"/>
  <c r="E188500" i="5"/>
  <c r="E188501" i="5"/>
  <c r="E188502" i="5"/>
  <c r="E188503" i="5"/>
  <c r="E188504" i="5"/>
  <c r="E188505" i="5"/>
  <c r="E188506" i="5"/>
  <c r="E188507" i="5"/>
  <c r="E188508" i="5"/>
  <c r="E188509" i="5"/>
  <c r="E188510" i="5"/>
  <c r="E188511" i="5"/>
  <c r="E188512" i="5"/>
  <c r="E188513" i="5"/>
  <c r="E188514" i="5"/>
  <c r="E188515" i="5"/>
  <c r="E188516" i="5"/>
  <c r="E188517" i="5"/>
  <c r="E188518" i="5"/>
  <c r="E188519" i="5"/>
  <c r="E188520" i="5"/>
  <c r="E188521" i="5"/>
  <c r="E188522" i="5"/>
  <c r="E188523" i="5"/>
  <c r="E188524" i="5"/>
  <c r="E188525" i="5"/>
  <c r="E188526" i="5"/>
  <c r="E188527" i="5"/>
  <c r="E188528" i="5"/>
  <c r="E188529" i="5"/>
  <c r="E188530" i="5"/>
  <c r="E188531" i="5"/>
  <c r="E188532" i="5"/>
  <c r="E188533" i="5"/>
  <c r="E188534" i="5"/>
  <c r="E188535" i="5"/>
  <c r="E188536" i="5"/>
  <c r="E188537" i="5"/>
  <c r="E188538" i="5"/>
  <c r="E188539" i="5"/>
  <c r="E188540" i="5"/>
  <c r="E188541" i="5"/>
  <c r="E188542" i="5"/>
  <c r="E188543" i="5"/>
  <c r="E188544" i="5"/>
  <c r="E188545" i="5"/>
  <c r="E188546" i="5"/>
  <c r="E188547" i="5"/>
  <c r="E188548" i="5"/>
  <c r="E188549" i="5"/>
  <c r="E188550" i="5"/>
  <c r="E188551" i="5"/>
  <c r="E188552" i="5"/>
  <c r="E188553" i="5"/>
  <c r="E188554" i="5"/>
  <c r="E188555" i="5"/>
  <c r="E188556" i="5"/>
  <c r="E188557" i="5"/>
  <c r="E188558" i="5"/>
  <c r="E188559" i="5"/>
  <c r="E188560" i="5"/>
  <c r="E188561" i="5"/>
  <c r="E188562" i="5"/>
  <c r="E188563" i="5"/>
  <c r="E188564" i="5"/>
  <c r="E188565" i="5"/>
  <c r="E188566" i="5"/>
  <c r="E188567" i="5"/>
  <c r="E188568" i="5"/>
  <c r="E188569" i="5"/>
  <c r="E188570" i="5"/>
  <c r="E188571" i="5"/>
  <c r="E188572" i="5"/>
  <c r="E188573" i="5"/>
  <c r="E188574" i="5"/>
  <c r="E188575" i="5"/>
  <c r="E188576" i="5"/>
  <c r="E188577" i="5"/>
  <c r="E188578" i="5"/>
  <c r="E188579" i="5"/>
  <c r="E188580" i="5"/>
  <c r="E188581" i="5"/>
  <c r="E188582" i="5"/>
  <c r="E188583" i="5"/>
  <c r="E188584" i="5"/>
  <c r="E188585" i="5"/>
  <c r="E188586" i="5"/>
  <c r="E188587" i="5"/>
  <c r="E188588" i="5"/>
  <c r="E188589" i="5"/>
  <c r="E188590" i="5"/>
  <c r="E188591" i="5"/>
  <c r="E188592" i="5"/>
  <c r="E188593" i="5"/>
  <c r="E188594" i="5"/>
  <c r="E188595" i="5"/>
  <c r="E188596" i="5"/>
  <c r="E188597" i="5"/>
  <c r="E188598" i="5"/>
  <c r="E188599" i="5"/>
  <c r="E188600" i="5"/>
  <c r="E188601" i="5"/>
  <c r="E188602" i="5"/>
  <c r="E188603" i="5"/>
  <c r="E188604" i="5"/>
  <c r="E188605" i="5"/>
  <c r="E188606" i="5"/>
  <c r="E188607" i="5"/>
  <c r="E188608" i="5"/>
  <c r="E188609" i="5"/>
  <c r="E188610" i="5"/>
  <c r="E188611" i="5"/>
  <c r="E188612" i="5"/>
  <c r="E188613" i="5"/>
  <c r="E188614" i="5"/>
  <c r="E188615" i="5"/>
  <c r="E188616" i="5"/>
  <c r="E188617" i="5"/>
  <c r="E188618" i="5"/>
  <c r="E188619" i="5"/>
  <c r="E188620" i="5"/>
  <c r="E188621" i="5"/>
  <c r="E188622" i="5"/>
  <c r="E188623" i="5"/>
  <c r="E188624" i="5"/>
  <c r="E188625" i="5"/>
  <c r="E188626" i="5"/>
  <c r="E188627" i="5"/>
  <c r="E188628" i="5"/>
  <c r="E188629" i="5"/>
  <c r="E188630" i="5"/>
  <c r="E188631" i="5"/>
  <c r="E188632" i="5"/>
  <c r="E188633" i="5"/>
  <c r="E188634" i="5"/>
  <c r="E188635" i="5"/>
  <c r="E188636" i="5"/>
  <c r="E188637" i="5"/>
  <c r="E188638" i="5"/>
  <c r="E188639" i="5"/>
  <c r="E188640" i="5"/>
  <c r="E188641" i="5"/>
  <c r="E188642" i="5"/>
  <c r="E188643" i="5"/>
  <c r="E188644" i="5"/>
  <c r="E188645" i="5"/>
  <c r="E188646" i="5"/>
  <c r="E188647" i="5"/>
  <c r="E188648" i="5"/>
  <c r="E188649" i="5"/>
  <c r="E188650" i="5"/>
  <c r="E188651" i="5"/>
  <c r="E188652" i="5"/>
  <c r="E188653" i="5"/>
  <c r="E188654" i="5"/>
  <c r="E188655" i="5"/>
  <c r="E188656" i="5"/>
  <c r="E188657" i="5"/>
  <c r="E188658" i="5"/>
  <c r="E188659" i="5"/>
  <c r="E188660" i="5"/>
  <c r="E188661" i="5"/>
  <c r="E188662" i="5"/>
  <c r="E188663" i="5"/>
  <c r="E188664" i="5"/>
  <c r="E188665" i="5"/>
  <c r="E188666" i="5"/>
  <c r="E188667" i="5"/>
  <c r="E188668" i="5"/>
  <c r="E188669" i="5"/>
  <c r="E188670" i="5"/>
  <c r="E188671" i="5"/>
  <c r="E188672" i="5"/>
  <c r="E188673" i="5"/>
  <c r="E188674" i="5"/>
  <c r="E188675" i="5"/>
  <c r="E188676" i="5"/>
  <c r="E188677" i="5"/>
  <c r="E188678" i="5"/>
  <c r="E188679" i="5"/>
  <c r="E188680" i="5"/>
  <c r="E188681" i="5"/>
  <c r="E188682" i="5"/>
  <c r="E188683" i="5"/>
  <c r="E188684" i="5"/>
  <c r="E188685" i="5"/>
  <c r="E188686" i="5"/>
  <c r="E188687" i="5"/>
  <c r="E188688" i="5"/>
  <c r="E188689" i="5"/>
  <c r="E188690" i="5"/>
  <c r="E188691" i="5"/>
  <c r="E188692" i="5"/>
  <c r="E188693" i="5"/>
  <c r="E188694" i="5"/>
  <c r="E188695" i="5"/>
  <c r="E188696" i="5"/>
  <c r="E188697" i="5"/>
  <c r="E188698" i="5"/>
  <c r="E188699" i="5"/>
  <c r="E188700" i="5"/>
  <c r="E188701" i="5"/>
  <c r="E188702" i="5"/>
  <c r="E188703" i="5"/>
  <c r="E188704" i="5"/>
  <c r="E188705" i="5"/>
  <c r="E188706" i="5"/>
  <c r="E188707" i="5"/>
  <c r="E188708" i="5"/>
  <c r="E188709" i="5"/>
  <c r="E188710" i="5"/>
  <c r="E188711" i="5"/>
  <c r="E188712" i="5"/>
  <c r="E188713" i="5"/>
  <c r="E188714" i="5"/>
  <c r="E188715" i="5"/>
  <c r="E188716" i="5"/>
  <c r="E188717" i="5"/>
  <c r="E188718" i="5"/>
  <c r="E188719" i="5"/>
  <c r="E188720" i="5"/>
  <c r="E188721" i="5"/>
  <c r="E188722" i="5"/>
  <c r="E188723" i="5"/>
  <c r="E188724" i="5"/>
  <c r="E188725" i="5"/>
  <c r="E188726" i="5"/>
  <c r="E188727" i="5"/>
  <c r="E188728" i="5"/>
  <c r="E188729" i="5"/>
  <c r="E188730" i="5"/>
  <c r="E188731" i="5"/>
  <c r="E188732" i="5"/>
  <c r="E188733" i="5"/>
  <c r="E188734" i="5"/>
  <c r="E188735" i="5"/>
  <c r="E188736" i="5"/>
  <c r="E188737" i="5"/>
  <c r="E188738" i="5"/>
  <c r="E188739" i="5"/>
  <c r="E188740" i="5"/>
  <c r="E188741" i="5"/>
  <c r="E188742" i="5"/>
  <c r="E188743" i="5"/>
  <c r="E188744" i="5"/>
  <c r="E188745" i="5"/>
  <c r="E188746" i="5"/>
  <c r="E188747" i="5"/>
  <c r="E188748" i="5"/>
  <c r="E188749" i="5"/>
  <c r="E188750" i="5"/>
  <c r="E188751" i="5"/>
  <c r="E188752" i="5"/>
  <c r="E188753" i="5"/>
  <c r="E188754" i="5"/>
  <c r="E188755" i="5"/>
  <c r="E188756" i="5"/>
  <c r="E188757" i="5"/>
  <c r="E188758" i="5"/>
  <c r="E188759" i="5"/>
  <c r="E188760" i="5"/>
  <c r="E188761" i="5"/>
  <c r="E188762" i="5"/>
  <c r="E188763" i="5"/>
  <c r="E188764" i="5"/>
  <c r="E188765" i="5"/>
  <c r="E188766" i="5"/>
  <c r="E188767" i="5"/>
  <c r="E188768" i="5"/>
  <c r="E188769" i="5"/>
  <c r="E188770" i="5"/>
  <c r="E188771" i="5"/>
  <c r="E188772" i="5"/>
  <c r="E188773" i="5"/>
  <c r="E188774" i="5"/>
  <c r="E188775" i="5"/>
  <c r="E188776" i="5"/>
  <c r="E188777" i="5"/>
  <c r="E188778" i="5"/>
  <c r="E188779" i="5"/>
  <c r="E188780" i="5"/>
  <c r="E188781" i="5"/>
  <c r="E188782" i="5"/>
  <c r="E188783" i="5"/>
  <c r="E188784" i="5"/>
  <c r="E188785" i="5"/>
  <c r="E188786" i="5"/>
  <c r="E188787" i="5"/>
  <c r="E188788" i="5"/>
  <c r="E188789" i="5"/>
  <c r="E188790" i="5"/>
  <c r="E188791" i="5"/>
  <c r="E188792" i="5"/>
  <c r="E188793" i="5"/>
  <c r="E188794" i="5"/>
  <c r="E188795" i="5"/>
  <c r="E188796" i="5"/>
  <c r="E188797" i="5"/>
  <c r="E188798" i="5"/>
  <c r="E188799" i="5"/>
  <c r="E188800" i="5"/>
  <c r="E188801" i="5"/>
  <c r="E188802" i="5"/>
  <c r="E188803" i="5"/>
  <c r="E188804" i="5"/>
  <c r="E188805" i="5"/>
  <c r="E188806" i="5"/>
  <c r="E188807" i="5"/>
  <c r="E188808" i="5"/>
  <c r="E188809" i="5"/>
  <c r="E188810" i="5"/>
  <c r="E188811" i="5"/>
  <c r="E188812" i="5"/>
  <c r="E188813" i="5"/>
  <c r="E188814" i="5"/>
  <c r="E188815" i="5"/>
  <c r="E188816" i="5"/>
  <c r="E188817" i="5"/>
  <c r="E188818" i="5"/>
  <c r="E188819" i="5"/>
  <c r="E188820" i="5"/>
  <c r="E188821" i="5"/>
  <c r="E188822" i="5"/>
  <c r="E188823" i="5"/>
  <c r="E188824" i="5"/>
  <c r="E188825" i="5"/>
  <c r="E188826" i="5"/>
  <c r="E188827" i="5"/>
  <c r="E188828" i="5"/>
  <c r="E188829" i="5"/>
  <c r="E188830" i="5"/>
  <c r="E188831" i="5"/>
  <c r="E188832" i="5"/>
  <c r="E188833" i="5"/>
  <c r="E188834" i="5"/>
  <c r="E188835" i="5"/>
  <c r="E188836" i="5"/>
  <c r="E188837" i="5"/>
  <c r="E188838" i="5"/>
  <c r="E188839" i="5"/>
  <c r="E188840" i="5"/>
  <c r="E188841" i="5"/>
  <c r="E188842" i="5"/>
  <c r="E188843" i="5"/>
  <c r="E188844" i="5"/>
  <c r="E188845" i="5"/>
  <c r="E188846" i="5"/>
  <c r="E188847" i="5"/>
  <c r="E188848" i="5"/>
  <c r="E188849" i="5"/>
  <c r="E188850" i="5"/>
  <c r="E188851" i="5"/>
  <c r="E188852" i="5"/>
  <c r="E188853" i="5"/>
  <c r="E188854" i="5"/>
  <c r="E188855" i="5"/>
  <c r="E188856" i="5"/>
  <c r="E188857" i="5"/>
  <c r="E188858" i="5"/>
  <c r="E188859" i="5"/>
  <c r="E188860" i="5"/>
  <c r="E188861" i="5"/>
  <c r="E188862" i="5"/>
  <c r="E188863" i="5"/>
  <c r="E188864" i="5"/>
  <c r="E188865" i="5"/>
  <c r="E188866" i="5"/>
  <c r="E188867" i="5"/>
  <c r="E188868" i="5"/>
  <c r="E188869" i="5"/>
  <c r="E188870" i="5"/>
  <c r="E188871" i="5"/>
  <c r="E188872" i="5"/>
  <c r="E188873" i="5"/>
  <c r="E188874" i="5"/>
  <c r="E188875" i="5"/>
  <c r="E188876" i="5"/>
  <c r="E188877" i="5"/>
  <c r="E188878" i="5"/>
  <c r="E188879" i="5"/>
  <c r="E188880" i="5"/>
  <c r="E188881" i="5"/>
  <c r="E188882" i="5"/>
  <c r="E188883" i="5"/>
  <c r="E188884" i="5"/>
  <c r="E188885" i="5"/>
  <c r="E188886" i="5"/>
  <c r="E188887" i="5"/>
  <c r="E188888" i="5"/>
  <c r="E188889" i="5"/>
  <c r="E188890" i="5"/>
  <c r="E188891" i="5"/>
  <c r="E188892" i="5"/>
  <c r="E188893" i="5"/>
  <c r="E188894" i="5"/>
  <c r="E188895" i="5"/>
  <c r="E188896" i="5"/>
  <c r="E188897" i="5"/>
  <c r="E188898" i="5"/>
  <c r="E188899" i="5"/>
  <c r="E188900" i="5"/>
  <c r="E188901" i="5"/>
  <c r="E188902" i="5"/>
  <c r="E188903" i="5"/>
  <c r="E188904" i="5"/>
  <c r="E188905" i="5"/>
  <c r="E188906" i="5"/>
  <c r="E188907" i="5"/>
  <c r="E188908" i="5"/>
  <c r="E188909" i="5"/>
  <c r="E188910" i="5"/>
  <c r="E188911" i="5"/>
  <c r="E188912" i="5"/>
  <c r="E188913" i="5"/>
  <c r="E188914" i="5"/>
  <c r="E188915" i="5"/>
  <c r="E188916" i="5"/>
  <c r="E188917" i="5"/>
  <c r="E188918" i="5"/>
  <c r="E188919" i="5"/>
  <c r="E188920" i="5"/>
  <c r="E188921" i="5"/>
  <c r="E188922" i="5"/>
  <c r="E188923" i="5"/>
  <c r="E188924" i="5"/>
  <c r="E188925" i="5"/>
  <c r="E188926" i="5"/>
  <c r="E188927" i="5"/>
  <c r="E188928" i="5"/>
  <c r="E188929" i="5"/>
  <c r="E188930" i="5"/>
  <c r="E188931" i="5"/>
  <c r="E188932" i="5"/>
  <c r="E188933" i="5"/>
  <c r="E188934" i="5"/>
  <c r="E188935" i="5"/>
  <c r="E188936" i="5"/>
  <c r="E188937" i="5"/>
  <c r="E188938" i="5"/>
  <c r="E188939" i="5"/>
  <c r="E188940" i="5"/>
  <c r="E188941" i="5"/>
  <c r="E188942" i="5"/>
  <c r="E188943" i="5"/>
  <c r="E188944" i="5"/>
  <c r="E188945" i="5"/>
  <c r="E188946" i="5"/>
  <c r="E188947" i="5"/>
  <c r="E188948" i="5"/>
  <c r="E188949" i="5"/>
  <c r="E188950" i="5"/>
  <c r="E188951" i="5"/>
  <c r="E188952" i="5"/>
  <c r="E188953" i="5"/>
  <c r="E188954" i="5"/>
  <c r="E188955" i="5"/>
  <c r="E188956" i="5"/>
  <c r="E188957" i="5"/>
  <c r="E188958" i="5"/>
  <c r="E188959" i="5"/>
  <c r="E188960" i="5"/>
  <c r="E188961" i="5"/>
  <c r="E188962" i="5"/>
  <c r="E188963" i="5"/>
  <c r="E188964" i="5"/>
  <c r="E188965" i="5"/>
  <c r="E188966" i="5"/>
  <c r="E188967" i="5"/>
  <c r="E188968" i="5"/>
  <c r="E188969" i="5"/>
  <c r="E188970" i="5"/>
  <c r="E188971" i="5"/>
  <c r="E188972" i="5"/>
  <c r="E188973" i="5"/>
  <c r="E188974" i="5"/>
  <c r="E188975" i="5"/>
  <c r="E188976" i="5"/>
  <c r="E188977" i="5"/>
  <c r="E188978" i="5"/>
  <c r="E188979" i="5"/>
  <c r="E188980" i="5"/>
  <c r="E188981" i="5"/>
  <c r="E188982" i="5"/>
  <c r="E188983" i="5"/>
  <c r="E188984" i="5"/>
  <c r="E188985" i="5"/>
  <c r="E188986" i="5"/>
  <c r="E188987" i="5"/>
  <c r="E188988" i="5"/>
  <c r="E188989" i="5"/>
  <c r="E188990" i="5"/>
  <c r="E188991" i="5"/>
  <c r="E188992" i="5"/>
  <c r="E188993" i="5"/>
  <c r="E188994" i="5"/>
  <c r="E188995" i="5"/>
  <c r="E188996" i="5"/>
  <c r="E188997" i="5"/>
  <c r="E188998" i="5"/>
  <c r="E188999" i="5"/>
  <c r="E189000" i="5"/>
  <c r="E189001" i="5"/>
  <c r="E189002" i="5"/>
  <c r="E189003" i="5"/>
  <c r="E189004" i="5"/>
  <c r="E189005" i="5"/>
  <c r="E189006" i="5"/>
  <c r="E189007" i="5"/>
  <c r="E189008" i="5"/>
  <c r="E189009" i="5"/>
  <c r="E189010" i="5"/>
  <c r="E189011" i="5"/>
  <c r="E189012" i="5"/>
  <c r="E189013" i="5"/>
  <c r="E189014" i="5"/>
  <c r="E189015" i="5"/>
  <c r="E189016" i="5"/>
  <c r="E189017" i="5"/>
  <c r="E189018" i="5"/>
  <c r="E189019" i="5"/>
  <c r="E189020" i="5"/>
  <c r="E189021" i="5"/>
  <c r="E189022" i="5"/>
  <c r="E189023" i="5"/>
  <c r="E189024" i="5"/>
  <c r="E189025" i="5"/>
  <c r="E189026" i="5"/>
  <c r="E189027" i="5"/>
  <c r="E189028" i="5"/>
  <c r="E189029" i="5"/>
  <c r="E189030" i="5"/>
  <c r="E189031" i="5"/>
  <c r="E189032" i="5"/>
  <c r="E189033" i="5"/>
  <c r="E189034" i="5"/>
  <c r="E189035" i="5"/>
  <c r="E189036" i="5"/>
  <c r="E189037" i="5"/>
  <c r="E189038" i="5"/>
  <c r="E189039" i="5"/>
  <c r="E189040" i="5"/>
  <c r="E189041" i="5"/>
  <c r="E189042" i="5"/>
  <c r="E189043" i="5"/>
  <c r="E189044" i="5"/>
  <c r="E189045" i="5"/>
  <c r="E189046" i="5"/>
  <c r="E189047" i="5"/>
  <c r="E189048" i="5"/>
  <c r="E189049" i="5"/>
  <c r="E189050" i="5"/>
  <c r="E189051" i="5"/>
  <c r="E189052" i="5"/>
  <c r="E189053" i="5"/>
  <c r="E189054" i="5"/>
  <c r="E189055" i="5"/>
  <c r="E189056" i="5"/>
  <c r="E189057" i="5"/>
  <c r="E189058" i="5"/>
  <c r="E189059" i="5"/>
  <c r="E189060" i="5"/>
  <c r="E189061" i="5"/>
  <c r="E189062" i="5"/>
  <c r="E189063" i="5"/>
  <c r="E189064" i="5"/>
  <c r="E189065" i="5"/>
  <c r="E189066" i="5"/>
  <c r="E189067" i="5"/>
  <c r="E189068" i="5"/>
  <c r="E189069" i="5"/>
  <c r="E189070" i="5"/>
  <c r="E189071" i="5"/>
  <c r="E189072" i="5"/>
  <c r="E189073" i="5"/>
  <c r="E189074" i="5"/>
  <c r="E189075" i="5"/>
  <c r="E189076" i="5"/>
  <c r="E189077" i="5"/>
  <c r="E189078" i="5"/>
  <c r="E189079" i="5"/>
  <c r="E189080" i="5"/>
  <c r="E189081" i="5"/>
  <c r="E189082" i="5"/>
  <c r="E189083" i="5"/>
  <c r="E189084" i="5"/>
  <c r="E189085" i="5"/>
  <c r="E189086" i="5"/>
  <c r="E189087" i="5"/>
  <c r="E189088" i="5"/>
  <c r="E189089" i="5"/>
  <c r="E189090" i="5"/>
  <c r="E189091" i="5"/>
  <c r="E189092" i="5"/>
  <c r="E189093" i="5"/>
  <c r="E189094" i="5"/>
  <c r="E189095" i="5"/>
  <c r="E189096" i="5"/>
  <c r="E189097" i="5"/>
  <c r="E189098" i="5"/>
  <c r="E189099" i="5"/>
  <c r="E189100" i="5"/>
  <c r="E189101" i="5"/>
  <c r="E189102" i="5"/>
  <c r="E189103" i="5"/>
  <c r="E189104" i="5"/>
  <c r="E189105" i="5"/>
  <c r="E189106" i="5"/>
  <c r="E189107" i="5"/>
  <c r="E189108" i="5"/>
  <c r="E189109" i="5"/>
  <c r="E189110" i="5"/>
  <c r="E189111" i="5"/>
  <c r="E189112" i="5"/>
  <c r="E189113" i="5"/>
  <c r="E189114" i="5"/>
  <c r="E189115" i="5"/>
  <c r="E189116" i="5"/>
  <c r="E189117" i="5"/>
  <c r="E189118" i="5"/>
  <c r="E189119" i="5"/>
  <c r="E189120" i="5"/>
  <c r="E189121" i="5"/>
  <c r="E189122" i="5"/>
  <c r="E189123" i="5"/>
  <c r="E189124" i="5"/>
  <c r="E189125" i="5"/>
  <c r="E189126" i="5"/>
  <c r="E189127" i="5"/>
  <c r="E189128" i="5"/>
  <c r="E189129" i="5"/>
  <c r="E189130" i="5"/>
  <c r="E189131" i="5"/>
  <c r="E189132" i="5"/>
  <c r="E189133" i="5"/>
  <c r="E189134" i="5"/>
  <c r="E189135" i="5"/>
  <c r="E189136" i="5"/>
  <c r="E189137" i="5"/>
  <c r="E189138" i="5"/>
  <c r="E189139" i="5"/>
  <c r="E189140" i="5"/>
  <c r="E189141" i="5"/>
  <c r="E189142" i="5"/>
  <c r="E189143" i="5"/>
  <c r="E189144" i="5"/>
  <c r="E189145" i="5"/>
  <c r="E189146" i="5"/>
  <c r="E189147" i="5"/>
  <c r="E189148" i="5"/>
  <c r="E189149" i="5"/>
  <c r="E189150" i="5"/>
  <c r="E189151" i="5"/>
  <c r="E189152" i="5"/>
  <c r="E189153" i="5"/>
  <c r="E189154" i="5"/>
  <c r="E189155" i="5"/>
  <c r="E189156" i="5"/>
  <c r="E189157" i="5"/>
  <c r="E189158" i="5"/>
  <c r="E189159" i="5"/>
  <c r="E189160" i="5"/>
  <c r="E189161" i="5"/>
  <c r="E189162" i="5"/>
  <c r="E189163" i="5"/>
  <c r="E189164" i="5"/>
  <c r="E189165" i="5"/>
  <c r="E189166" i="5"/>
  <c r="E189167" i="5"/>
  <c r="E189168" i="5"/>
  <c r="E189169" i="5"/>
  <c r="E189170" i="5"/>
  <c r="E189171" i="5"/>
  <c r="E189172" i="5"/>
  <c r="E189173" i="5"/>
  <c r="E189174" i="5"/>
  <c r="E189175" i="5"/>
  <c r="E189176" i="5"/>
  <c r="E189177" i="5"/>
  <c r="E189178" i="5"/>
  <c r="E189179" i="5"/>
  <c r="E189180" i="5"/>
  <c r="E189181" i="5"/>
  <c r="E189182" i="5"/>
  <c r="E189183" i="5"/>
  <c r="E189184" i="5"/>
  <c r="E189185" i="5"/>
  <c r="E189186" i="5"/>
  <c r="E189187" i="5"/>
  <c r="E189188" i="5"/>
  <c r="E189189" i="5"/>
  <c r="E189190" i="5"/>
  <c r="E189191" i="5"/>
  <c r="E189192" i="5"/>
  <c r="E189193" i="5"/>
  <c r="E189194" i="5"/>
  <c r="E189195" i="5"/>
  <c r="E189196" i="5"/>
  <c r="E189197" i="5"/>
  <c r="E189198" i="5"/>
  <c r="E189199" i="5"/>
  <c r="E189200" i="5"/>
  <c r="E189201" i="5"/>
  <c r="E189202" i="5"/>
  <c r="E189203" i="5"/>
  <c r="E189204" i="5"/>
  <c r="E189205" i="5"/>
  <c r="E189206" i="5"/>
  <c r="E189207" i="5"/>
  <c r="E189208" i="5"/>
  <c r="E189209" i="5"/>
  <c r="E189210" i="5"/>
  <c r="E189211" i="5"/>
  <c r="E189212" i="5"/>
  <c r="E189213" i="5"/>
  <c r="E189214" i="5"/>
  <c r="E189215" i="5"/>
  <c r="E189216" i="5"/>
  <c r="E189217" i="5"/>
  <c r="E189218" i="5"/>
  <c r="E189219" i="5"/>
  <c r="E189220" i="5"/>
  <c r="E189221" i="5"/>
  <c r="E189222" i="5"/>
  <c r="E189223" i="5"/>
  <c r="E189224" i="5"/>
  <c r="E189225" i="5"/>
  <c r="E189226" i="5"/>
  <c r="E189227" i="5"/>
  <c r="E189228" i="5"/>
  <c r="E189229" i="5"/>
  <c r="E189230" i="5"/>
  <c r="E189231" i="5"/>
  <c r="E189232" i="5"/>
  <c r="E189233" i="5"/>
  <c r="E189234" i="5"/>
  <c r="E189235" i="5"/>
  <c r="E189236" i="5"/>
  <c r="E189237" i="5"/>
  <c r="E189238" i="5"/>
  <c r="E189239" i="5"/>
  <c r="E189240" i="5"/>
  <c r="E189241" i="5"/>
  <c r="E189242" i="5"/>
  <c r="E189243" i="5"/>
  <c r="E189244" i="5"/>
  <c r="E189245" i="5"/>
  <c r="E189246" i="5"/>
  <c r="E189247" i="5"/>
  <c r="E189248" i="5"/>
  <c r="E189249" i="5"/>
  <c r="E189250" i="5"/>
  <c r="E189251" i="5"/>
  <c r="E189252" i="5"/>
  <c r="E189253" i="5"/>
  <c r="E189254" i="5"/>
  <c r="E189255" i="5"/>
  <c r="E189256" i="5"/>
  <c r="E189257" i="5"/>
  <c r="E189258" i="5"/>
  <c r="E189259" i="5"/>
  <c r="E189260" i="5"/>
  <c r="E189261" i="5"/>
  <c r="E189262" i="5"/>
  <c r="E189263" i="5"/>
  <c r="E189264" i="5"/>
  <c r="E189265" i="5"/>
  <c r="E189266" i="5"/>
  <c r="E189267" i="5"/>
  <c r="E189268" i="5"/>
  <c r="E189269" i="5"/>
  <c r="E189270" i="5"/>
  <c r="E189271" i="5"/>
  <c r="E189272" i="5"/>
  <c r="E189273" i="5"/>
  <c r="E189274" i="5"/>
  <c r="E189275" i="5"/>
  <c r="E189276" i="5"/>
  <c r="E189277" i="5"/>
  <c r="E189278" i="5"/>
  <c r="E189279" i="5"/>
  <c r="E189280" i="5"/>
  <c r="E189281" i="5"/>
  <c r="E189282" i="5"/>
  <c r="E189283" i="5"/>
  <c r="E189284" i="5"/>
  <c r="E189285" i="5"/>
  <c r="E189286" i="5"/>
  <c r="E189287" i="5"/>
  <c r="E189288" i="5"/>
  <c r="E189289" i="5"/>
  <c r="E189290" i="5"/>
  <c r="E189291" i="5"/>
  <c r="E189292" i="5"/>
  <c r="E189293" i="5"/>
  <c r="E189294" i="5"/>
  <c r="E189295" i="5"/>
  <c r="E189296" i="5"/>
  <c r="E189297" i="5"/>
  <c r="E189298" i="5"/>
  <c r="E189299" i="5"/>
  <c r="E189300" i="5"/>
  <c r="E189301" i="5"/>
  <c r="E189302" i="5"/>
  <c r="E189303" i="5"/>
  <c r="E189304" i="5"/>
  <c r="E189305" i="5"/>
  <c r="E189306" i="5"/>
  <c r="E189307" i="5"/>
  <c r="E189308" i="5"/>
  <c r="E189309" i="5"/>
  <c r="E189310" i="5"/>
  <c r="E189311" i="5"/>
  <c r="E189312" i="5"/>
  <c r="E189313" i="5"/>
  <c r="E189314" i="5"/>
  <c r="E189315" i="5"/>
  <c r="E189316" i="5"/>
  <c r="E189317" i="5"/>
  <c r="E189318" i="5"/>
  <c r="E189319" i="5"/>
  <c r="E189320" i="5"/>
  <c r="E189321" i="5"/>
  <c r="E189322" i="5"/>
  <c r="E189323" i="5"/>
  <c r="E189324" i="5"/>
  <c r="E189325" i="5"/>
  <c r="E189326" i="5"/>
  <c r="E189327" i="5"/>
  <c r="E189328" i="5"/>
  <c r="E189329" i="5"/>
  <c r="E189330" i="5"/>
  <c r="E189331" i="5"/>
  <c r="E189332" i="5"/>
  <c r="E189333" i="5"/>
  <c r="E189334" i="5"/>
  <c r="E189335" i="5"/>
  <c r="E189336" i="5"/>
  <c r="E189337" i="5"/>
  <c r="E189338" i="5"/>
  <c r="E189339" i="5"/>
  <c r="E189340" i="5"/>
  <c r="E189341" i="5"/>
  <c r="E189342" i="5"/>
  <c r="E189343" i="5"/>
  <c r="E189344" i="5"/>
  <c r="E189345" i="5"/>
  <c r="E189346" i="5"/>
  <c r="E189347" i="5"/>
  <c r="E189348" i="5"/>
  <c r="E189349" i="5"/>
  <c r="E189350" i="5"/>
  <c r="E189351" i="5"/>
  <c r="E189352" i="5"/>
  <c r="E189353" i="5"/>
  <c r="E189354" i="5"/>
  <c r="E189355" i="5"/>
  <c r="E189356" i="5"/>
  <c r="E189357" i="5"/>
  <c r="E189358" i="5"/>
  <c r="E189359" i="5"/>
  <c r="E189360" i="5"/>
  <c r="E189361" i="5"/>
  <c r="E189362" i="5"/>
  <c r="E189363" i="5"/>
  <c r="E189364" i="5"/>
  <c r="E189365" i="5"/>
  <c r="E189366" i="5"/>
  <c r="E189367" i="5"/>
  <c r="E189368" i="5"/>
  <c r="E189369" i="5"/>
  <c r="E189370" i="5"/>
  <c r="E189371" i="5"/>
  <c r="E189372" i="5"/>
  <c r="E189373" i="5"/>
  <c r="E189374" i="5"/>
  <c r="E189375" i="5"/>
  <c r="E189376" i="5"/>
  <c r="E189377" i="5"/>
  <c r="E189378" i="5"/>
  <c r="E189379" i="5"/>
  <c r="E189380" i="5"/>
  <c r="E189381" i="5"/>
  <c r="E189382" i="5"/>
  <c r="E189383" i="5"/>
  <c r="E189384" i="5"/>
  <c r="E189385" i="5"/>
  <c r="E189386" i="5"/>
  <c r="E189387" i="5"/>
  <c r="E189388" i="5"/>
  <c r="E189389" i="5"/>
  <c r="E189390" i="5"/>
  <c r="E189391" i="5"/>
  <c r="E189392" i="5"/>
  <c r="E189393" i="5"/>
  <c r="E189394" i="5"/>
  <c r="E189395" i="5"/>
  <c r="E189396" i="5"/>
  <c r="E189397" i="5"/>
  <c r="E189398" i="5"/>
  <c r="E189399" i="5"/>
  <c r="E189400" i="5"/>
  <c r="E189401" i="5"/>
  <c r="E189402" i="5"/>
  <c r="E189403" i="5"/>
  <c r="E189404" i="5"/>
  <c r="E189405" i="5"/>
  <c r="E189406" i="5"/>
  <c r="E189407" i="5"/>
  <c r="E189408" i="5"/>
  <c r="E189409" i="5"/>
  <c r="E189410" i="5"/>
  <c r="E189411" i="5"/>
  <c r="E189412" i="5"/>
  <c r="E189413" i="5"/>
  <c r="E189414" i="5"/>
  <c r="E189415" i="5"/>
  <c r="E189416" i="5"/>
  <c r="E189417" i="5"/>
  <c r="E189418" i="5"/>
  <c r="E189419" i="5"/>
  <c r="E189420" i="5"/>
  <c r="E189421" i="5"/>
  <c r="E189422" i="5"/>
  <c r="E189423" i="5"/>
  <c r="E189424" i="5"/>
  <c r="E189425" i="5"/>
  <c r="E189426" i="5"/>
  <c r="E189427" i="5"/>
  <c r="E189428" i="5"/>
  <c r="E189429" i="5"/>
  <c r="E189430" i="5"/>
  <c r="E189431" i="5"/>
  <c r="E189432" i="5"/>
  <c r="E189433" i="5"/>
  <c r="E189434" i="5"/>
  <c r="E189435" i="5"/>
  <c r="E189436" i="5"/>
  <c r="E189437" i="5"/>
  <c r="E189438" i="5"/>
  <c r="E189439" i="5"/>
  <c r="E189440" i="5"/>
  <c r="E189441" i="5"/>
  <c r="E189442" i="5"/>
  <c r="E189443" i="5"/>
  <c r="E189444" i="5"/>
  <c r="E189445" i="5"/>
  <c r="E189446" i="5"/>
  <c r="E189447" i="5"/>
  <c r="E189448" i="5"/>
  <c r="E189449" i="5"/>
  <c r="E189450" i="5"/>
  <c r="E189451" i="5"/>
  <c r="E189452" i="5"/>
  <c r="E189453" i="5"/>
  <c r="E189454" i="5"/>
  <c r="E189455" i="5"/>
  <c r="E189456" i="5"/>
  <c r="E189457" i="5"/>
  <c r="E189458" i="5"/>
  <c r="E189459" i="5"/>
  <c r="E189460" i="5"/>
  <c r="E189461" i="5"/>
  <c r="E189462" i="5"/>
  <c r="E189463" i="5"/>
  <c r="E189464" i="5"/>
  <c r="E189465" i="5"/>
  <c r="E189466" i="5"/>
  <c r="E189467" i="5"/>
  <c r="E189468" i="5"/>
  <c r="E189469" i="5"/>
  <c r="E189470" i="5"/>
  <c r="E189471" i="5"/>
  <c r="E189472" i="5"/>
  <c r="E189473" i="5"/>
  <c r="E189474" i="5"/>
  <c r="E189475" i="5"/>
  <c r="E189476" i="5"/>
  <c r="E189477" i="5"/>
  <c r="E189478" i="5"/>
  <c r="E189479" i="5"/>
  <c r="E189480" i="5"/>
  <c r="E189481" i="5"/>
  <c r="E189482" i="5"/>
  <c r="E189483" i="5"/>
  <c r="E189484" i="5"/>
  <c r="E189485" i="5"/>
  <c r="E189486" i="5"/>
  <c r="E189487" i="5"/>
  <c r="E189488" i="5"/>
  <c r="E189489" i="5"/>
  <c r="E189490" i="5"/>
  <c r="E189491" i="5"/>
  <c r="E189492" i="5"/>
  <c r="E189493" i="5"/>
  <c r="E189494" i="5"/>
  <c r="E189495" i="5"/>
  <c r="E189496" i="5"/>
  <c r="E189497" i="5"/>
  <c r="E189498" i="5"/>
  <c r="E189499" i="5"/>
  <c r="E189500" i="5"/>
  <c r="E189501" i="5"/>
  <c r="E189502" i="5"/>
  <c r="E189503" i="5"/>
  <c r="E189504" i="5"/>
  <c r="E189505" i="5"/>
  <c r="E189506" i="5"/>
  <c r="E189507" i="5"/>
  <c r="E189508" i="5"/>
  <c r="E189509" i="5"/>
  <c r="E189510" i="5"/>
  <c r="E189511" i="5"/>
  <c r="E189512" i="5"/>
  <c r="E189513" i="5"/>
  <c r="E189514" i="5"/>
  <c r="E189515" i="5"/>
  <c r="E189516" i="5"/>
  <c r="E189517" i="5"/>
  <c r="E189518" i="5"/>
  <c r="E189519" i="5"/>
  <c r="E189520" i="5"/>
  <c r="E189521" i="5"/>
  <c r="E189522" i="5"/>
  <c r="E189523" i="5"/>
  <c r="E189524" i="5"/>
  <c r="E189525" i="5"/>
  <c r="E189526" i="5"/>
  <c r="E189527" i="5"/>
  <c r="E189528" i="5"/>
  <c r="E189529" i="5"/>
  <c r="E189530" i="5"/>
  <c r="E189531" i="5"/>
  <c r="E189532" i="5"/>
  <c r="E189533" i="5"/>
  <c r="E189534" i="5"/>
  <c r="E189535" i="5"/>
  <c r="E189536" i="5"/>
  <c r="E189537" i="5"/>
  <c r="E189538" i="5"/>
  <c r="E189539" i="5"/>
  <c r="E189540" i="5"/>
  <c r="E189541" i="5"/>
  <c r="E189542" i="5"/>
  <c r="E189543" i="5"/>
  <c r="E189544" i="5"/>
  <c r="E189545" i="5"/>
  <c r="E189546" i="5"/>
  <c r="E189547" i="5"/>
  <c r="E189548" i="5"/>
  <c r="E189549" i="5"/>
  <c r="E189550" i="5"/>
  <c r="E189551" i="5"/>
  <c r="E189552" i="5"/>
  <c r="E189553" i="5"/>
  <c r="E189554" i="5"/>
  <c r="E189555" i="5"/>
  <c r="E189556" i="5"/>
  <c r="E189557" i="5"/>
  <c r="E189558" i="5"/>
  <c r="E189559" i="5"/>
  <c r="E189560" i="5"/>
  <c r="E189561" i="5"/>
  <c r="E189562" i="5"/>
  <c r="E189563" i="5"/>
  <c r="E189564" i="5"/>
  <c r="E189565" i="5"/>
  <c r="E189566" i="5"/>
  <c r="E189567" i="5"/>
  <c r="E189568" i="5"/>
  <c r="E189569" i="5"/>
  <c r="E189570" i="5"/>
  <c r="E189571" i="5"/>
  <c r="E189572" i="5"/>
  <c r="E189573" i="5"/>
  <c r="E189574" i="5"/>
  <c r="E189575" i="5"/>
  <c r="E189576" i="5"/>
  <c r="E189577" i="5"/>
  <c r="E189578" i="5"/>
  <c r="E189579" i="5"/>
  <c r="E189580" i="5"/>
  <c r="E189581" i="5"/>
  <c r="E189582" i="5"/>
  <c r="E189583" i="5"/>
  <c r="E189584" i="5"/>
  <c r="E189585" i="5"/>
  <c r="E189586" i="5"/>
  <c r="E189587" i="5"/>
  <c r="E189588" i="5"/>
  <c r="E189589" i="5"/>
  <c r="E189590" i="5"/>
  <c r="E189591" i="5"/>
  <c r="E189592" i="5"/>
  <c r="E189593" i="5"/>
  <c r="E189594" i="5"/>
  <c r="E189595" i="5"/>
  <c r="E189596" i="5"/>
  <c r="E189597" i="5"/>
  <c r="E189598" i="5"/>
  <c r="E189599" i="5"/>
  <c r="E189600" i="5"/>
  <c r="E189601" i="5"/>
  <c r="E189602" i="5"/>
  <c r="E189603" i="5"/>
  <c r="E189604" i="5"/>
  <c r="E189605" i="5"/>
  <c r="E189606" i="5"/>
  <c r="E189607" i="5"/>
  <c r="E189608" i="5"/>
  <c r="E189609" i="5"/>
  <c r="E189610" i="5"/>
  <c r="E189611" i="5"/>
  <c r="E189612" i="5"/>
  <c r="E189613" i="5"/>
  <c r="E189614" i="5"/>
  <c r="E189615" i="5"/>
  <c r="E189616" i="5"/>
  <c r="E189617" i="5"/>
  <c r="E189618" i="5"/>
  <c r="E189619" i="5"/>
  <c r="E189620" i="5"/>
  <c r="E189621" i="5"/>
  <c r="E189622" i="5"/>
  <c r="E189623" i="5"/>
  <c r="E189624" i="5"/>
  <c r="E189625" i="5"/>
  <c r="E189626" i="5"/>
  <c r="E189627" i="5"/>
  <c r="E189628" i="5"/>
  <c r="E189629" i="5"/>
  <c r="E189630" i="5"/>
  <c r="E189631" i="5"/>
  <c r="E189632" i="5"/>
  <c r="E189633" i="5"/>
  <c r="E189634" i="5"/>
  <c r="E189635" i="5"/>
  <c r="E189636" i="5"/>
  <c r="E189637" i="5"/>
  <c r="E189638" i="5"/>
  <c r="E189639" i="5"/>
  <c r="E189640" i="5"/>
  <c r="E189641" i="5"/>
  <c r="E189642" i="5"/>
  <c r="E189643" i="5"/>
  <c r="E189644" i="5"/>
  <c r="E189645" i="5"/>
  <c r="E189646" i="5"/>
  <c r="E189647" i="5"/>
  <c r="E189648" i="5"/>
  <c r="E189649" i="5"/>
  <c r="E189650" i="5"/>
  <c r="E189651" i="5"/>
  <c r="E189652" i="5"/>
  <c r="E189653" i="5"/>
  <c r="E189654" i="5"/>
  <c r="E189655" i="5"/>
  <c r="E189656" i="5"/>
  <c r="E189657" i="5"/>
  <c r="E189658" i="5"/>
  <c r="E189659" i="5"/>
  <c r="E189660" i="5"/>
  <c r="E189661" i="5"/>
  <c r="E189662" i="5"/>
  <c r="E189663" i="5"/>
  <c r="E189664" i="5"/>
  <c r="E189665" i="5"/>
  <c r="E189666" i="5"/>
  <c r="E189667" i="5"/>
  <c r="E189668" i="5"/>
  <c r="E189669" i="5"/>
  <c r="E189670" i="5"/>
  <c r="E189671" i="5"/>
  <c r="E189672" i="5"/>
  <c r="E189673" i="5"/>
  <c r="E189674" i="5"/>
  <c r="E189675" i="5"/>
  <c r="E189676" i="5"/>
  <c r="E189677" i="5"/>
  <c r="E189678" i="5"/>
  <c r="E189679" i="5"/>
  <c r="E189680" i="5"/>
  <c r="E189681" i="5"/>
  <c r="E189682" i="5"/>
  <c r="E189683" i="5"/>
  <c r="E189684" i="5"/>
  <c r="E189685" i="5"/>
  <c r="E189686" i="5"/>
  <c r="E189687" i="5"/>
  <c r="E189688" i="5"/>
  <c r="E189689" i="5"/>
  <c r="E189690" i="5"/>
  <c r="E189691" i="5"/>
  <c r="E189692" i="5"/>
  <c r="E189693" i="5"/>
  <c r="E189694" i="5"/>
  <c r="E189695" i="5"/>
  <c r="E189696" i="5"/>
  <c r="E189697" i="5"/>
  <c r="E189698" i="5"/>
  <c r="E189699" i="5"/>
  <c r="E189700" i="5"/>
  <c r="E189701" i="5"/>
  <c r="E189702" i="5"/>
  <c r="E189703" i="5"/>
  <c r="E189704" i="5"/>
  <c r="E189705" i="5"/>
  <c r="E189706" i="5"/>
  <c r="E189707" i="5"/>
  <c r="E189708" i="5"/>
  <c r="E189709" i="5"/>
  <c r="E189710" i="5"/>
  <c r="E189711" i="5"/>
  <c r="E189712" i="5"/>
  <c r="E189713" i="5"/>
  <c r="E189714" i="5"/>
  <c r="E189715" i="5"/>
  <c r="E189716" i="5"/>
  <c r="E189717" i="5"/>
  <c r="E189718" i="5"/>
  <c r="E189719" i="5"/>
  <c r="E189720" i="5"/>
  <c r="E189721" i="5"/>
  <c r="E189722" i="5"/>
  <c r="E189723" i="5"/>
  <c r="E189724" i="5"/>
  <c r="E189725" i="5"/>
  <c r="E189726" i="5"/>
  <c r="E189727" i="5"/>
  <c r="E189728" i="5"/>
  <c r="E189729" i="5"/>
  <c r="E189730" i="5"/>
  <c r="E189731" i="5"/>
  <c r="E189732" i="5"/>
  <c r="E189733" i="5"/>
  <c r="E189734" i="5"/>
  <c r="E189735" i="5"/>
  <c r="E189736" i="5"/>
  <c r="E189737" i="5"/>
  <c r="E189738" i="5"/>
  <c r="E189739" i="5"/>
  <c r="E189740" i="5"/>
  <c r="E189741" i="5"/>
  <c r="E189742" i="5"/>
  <c r="E189743" i="5"/>
  <c r="E189744" i="5"/>
  <c r="E189745" i="5"/>
  <c r="E189746" i="5"/>
  <c r="E189747" i="5"/>
  <c r="E189748" i="5"/>
  <c r="E189749" i="5"/>
  <c r="E189750" i="5"/>
  <c r="E189751" i="5"/>
  <c r="E189752" i="5"/>
  <c r="E189753" i="5"/>
  <c r="E189754" i="5"/>
  <c r="E189755" i="5"/>
  <c r="E189756" i="5"/>
  <c r="E189757" i="5"/>
  <c r="E189758" i="5"/>
  <c r="E189759" i="5"/>
  <c r="E189760" i="5"/>
  <c r="E189761" i="5"/>
  <c r="E189762" i="5"/>
  <c r="E189763" i="5"/>
  <c r="E189764" i="5"/>
  <c r="E189765" i="5"/>
  <c r="E189766" i="5"/>
  <c r="E189767" i="5"/>
  <c r="E189768" i="5"/>
  <c r="E189769" i="5"/>
  <c r="E189770" i="5"/>
  <c r="E189771" i="5"/>
  <c r="E189772" i="5"/>
  <c r="E189773" i="5"/>
  <c r="E189774" i="5"/>
  <c r="E189775" i="5"/>
  <c r="E189776" i="5"/>
  <c r="E189777" i="5"/>
  <c r="E189778" i="5"/>
  <c r="E189779" i="5"/>
  <c r="E189780" i="5"/>
  <c r="E189781" i="5"/>
  <c r="E189782" i="5"/>
  <c r="E189783" i="5"/>
  <c r="E189784" i="5"/>
  <c r="E189785" i="5"/>
  <c r="E189786" i="5"/>
  <c r="E189787" i="5"/>
  <c r="E189788" i="5"/>
  <c r="E189789" i="5"/>
  <c r="E189790" i="5"/>
  <c r="E189791" i="5"/>
  <c r="E189792" i="5"/>
  <c r="E189793" i="5"/>
  <c r="E189794" i="5"/>
  <c r="E189795" i="5"/>
  <c r="E189796" i="5"/>
  <c r="E189797" i="5"/>
  <c r="E189798" i="5"/>
  <c r="E189799" i="5"/>
  <c r="E189800" i="5"/>
  <c r="E189801" i="5"/>
  <c r="E189802" i="5"/>
  <c r="E189803" i="5"/>
  <c r="E189804" i="5"/>
  <c r="E189805" i="5"/>
  <c r="E189806" i="5"/>
  <c r="E189807" i="5"/>
  <c r="E189808" i="5"/>
  <c r="E189809" i="5"/>
  <c r="E189810" i="5"/>
  <c r="E189811" i="5"/>
  <c r="E189812" i="5"/>
  <c r="E189813" i="5"/>
  <c r="E189814" i="5"/>
  <c r="E189815" i="5"/>
  <c r="E189816" i="5"/>
  <c r="E189817" i="5"/>
  <c r="E189818" i="5"/>
  <c r="E189819" i="5"/>
  <c r="E189820" i="5"/>
  <c r="E189821" i="5"/>
  <c r="E189822" i="5"/>
  <c r="E189823" i="5"/>
  <c r="E189824" i="5"/>
  <c r="E189825" i="5"/>
  <c r="E189826" i="5"/>
  <c r="E189827" i="5"/>
  <c r="E189828" i="5"/>
  <c r="E189829" i="5"/>
  <c r="E189830" i="5"/>
  <c r="E189831" i="5"/>
  <c r="E189832" i="5"/>
  <c r="E189833" i="5"/>
  <c r="E189834" i="5"/>
  <c r="E189835" i="5"/>
  <c r="E189836" i="5"/>
  <c r="E189837" i="5"/>
  <c r="E189838" i="5"/>
  <c r="E189839" i="5"/>
  <c r="E189840" i="5"/>
  <c r="E189841" i="5"/>
  <c r="E189842" i="5"/>
  <c r="E189843" i="5"/>
  <c r="E189844" i="5"/>
  <c r="E189845" i="5"/>
  <c r="E189846" i="5"/>
  <c r="E189847" i="5"/>
  <c r="E189848" i="5"/>
  <c r="E189849" i="5"/>
  <c r="E189850" i="5"/>
  <c r="E189851" i="5"/>
  <c r="E189852" i="5"/>
  <c r="E189853" i="5"/>
  <c r="E189854" i="5"/>
  <c r="E189855" i="5"/>
  <c r="E189856" i="5"/>
  <c r="E189857" i="5"/>
  <c r="E189858" i="5"/>
  <c r="E189859" i="5"/>
  <c r="E189860" i="5"/>
  <c r="E189861" i="5"/>
  <c r="E189862" i="5"/>
  <c r="E189863" i="5"/>
  <c r="E189864" i="5"/>
  <c r="E189865" i="5"/>
  <c r="E189866" i="5"/>
  <c r="E189867" i="5"/>
  <c r="E189868" i="5"/>
  <c r="E189869" i="5"/>
  <c r="E189870" i="5"/>
  <c r="E189871" i="5"/>
  <c r="E189872" i="5"/>
  <c r="E189873" i="5"/>
  <c r="E189874" i="5"/>
  <c r="E189875" i="5"/>
  <c r="E189876" i="5"/>
  <c r="E189877" i="5"/>
  <c r="E189878" i="5"/>
  <c r="E189879" i="5"/>
  <c r="E189880" i="5"/>
  <c r="E189881" i="5"/>
  <c r="E189882" i="5"/>
  <c r="E189883" i="5"/>
  <c r="E189884" i="5"/>
  <c r="E189885" i="5"/>
  <c r="E189886" i="5"/>
  <c r="E189887" i="5"/>
  <c r="E189888" i="5"/>
  <c r="E189889" i="5"/>
  <c r="E189890" i="5"/>
  <c r="E189891" i="5"/>
  <c r="E189892" i="5"/>
  <c r="E189893" i="5"/>
  <c r="E189894" i="5"/>
  <c r="E189895" i="5"/>
  <c r="E189896" i="5"/>
  <c r="E189897" i="5"/>
  <c r="E189898" i="5"/>
  <c r="E189899" i="5"/>
  <c r="E189900" i="5"/>
  <c r="E189901" i="5"/>
  <c r="E189902" i="5"/>
  <c r="E189903" i="5"/>
  <c r="E189904" i="5"/>
  <c r="E189905" i="5"/>
  <c r="E189906" i="5"/>
  <c r="E189907" i="5"/>
  <c r="E189908" i="5"/>
  <c r="E189909" i="5"/>
  <c r="E189910" i="5"/>
  <c r="E189911" i="5"/>
  <c r="E189912" i="5"/>
  <c r="E189913" i="5"/>
  <c r="E189914" i="5"/>
  <c r="E189915" i="5"/>
  <c r="E189916" i="5"/>
  <c r="E189917" i="5"/>
  <c r="E189918" i="5"/>
  <c r="E189919" i="5"/>
  <c r="E189920" i="5"/>
  <c r="E189921" i="5"/>
  <c r="E189922" i="5"/>
  <c r="E189923" i="5"/>
  <c r="E189924" i="5"/>
  <c r="E189925" i="5"/>
  <c r="E189926" i="5"/>
  <c r="E189927" i="5"/>
  <c r="E189928" i="5"/>
  <c r="E189929" i="5"/>
  <c r="E189930" i="5"/>
  <c r="E189931" i="5"/>
  <c r="E189932" i="5"/>
  <c r="E189933" i="5"/>
  <c r="E189934" i="5"/>
  <c r="E189935" i="5"/>
  <c r="E189936" i="5"/>
  <c r="E189937" i="5"/>
  <c r="E189938" i="5"/>
  <c r="E189939" i="5"/>
  <c r="E189940" i="5"/>
  <c r="E189941" i="5"/>
  <c r="E189942" i="5"/>
  <c r="E189943" i="5"/>
  <c r="E189944" i="5"/>
  <c r="E189945" i="5"/>
  <c r="E189946" i="5"/>
  <c r="E189947" i="5"/>
  <c r="E189948" i="5"/>
  <c r="E189949" i="5"/>
  <c r="E189950" i="5"/>
  <c r="E189951" i="5"/>
  <c r="E189952" i="5"/>
  <c r="E189953" i="5"/>
  <c r="E189954" i="5"/>
  <c r="E189955" i="5"/>
  <c r="E189956" i="5"/>
  <c r="E189957" i="5"/>
  <c r="E189958" i="5"/>
  <c r="E189959" i="5"/>
  <c r="E189960" i="5"/>
  <c r="E189961" i="5"/>
  <c r="E189962" i="5"/>
  <c r="E189963" i="5"/>
  <c r="E189964" i="5"/>
  <c r="E189965" i="5"/>
  <c r="E189966" i="5"/>
  <c r="E189967" i="5"/>
  <c r="E189968" i="5"/>
  <c r="E189969" i="5"/>
  <c r="E189970" i="5"/>
  <c r="E189971" i="5"/>
  <c r="E189972" i="5"/>
  <c r="E189973" i="5"/>
  <c r="E189974" i="5"/>
  <c r="E189975" i="5"/>
  <c r="E189976" i="5"/>
  <c r="E189977" i="5"/>
  <c r="E189978" i="5"/>
  <c r="E189979" i="5"/>
  <c r="E189980" i="5"/>
  <c r="E189981" i="5"/>
  <c r="E189982" i="5"/>
  <c r="E189983" i="5"/>
  <c r="E189984" i="5"/>
  <c r="E189985" i="5"/>
  <c r="E189986" i="5"/>
  <c r="E189987" i="5"/>
  <c r="E189988" i="5"/>
  <c r="E189989" i="5"/>
  <c r="E189990" i="5"/>
  <c r="E189991" i="5"/>
  <c r="E189992" i="5"/>
  <c r="E189993" i="5"/>
  <c r="E189994" i="5"/>
  <c r="E189995" i="5"/>
  <c r="E189996" i="5"/>
  <c r="E189997" i="5"/>
  <c r="E189998" i="5"/>
  <c r="E189999" i="5"/>
  <c r="E190000" i="5"/>
  <c r="E190001" i="5"/>
  <c r="E190002" i="5"/>
  <c r="E190003" i="5"/>
  <c r="E190004" i="5"/>
  <c r="E190005" i="5"/>
  <c r="E190006" i="5"/>
  <c r="E190007" i="5"/>
  <c r="E190008" i="5"/>
  <c r="E190009" i="5"/>
  <c r="E190010" i="5"/>
  <c r="E190011" i="5"/>
  <c r="E190012" i="5"/>
  <c r="E190013" i="5"/>
  <c r="E190014" i="5"/>
  <c r="E190015" i="5"/>
  <c r="E190016" i="5"/>
  <c r="E190017" i="5"/>
  <c r="E190018" i="5"/>
  <c r="E190019" i="5"/>
  <c r="E190020" i="5"/>
  <c r="E190021" i="5"/>
  <c r="E190022" i="5"/>
  <c r="E190023" i="5"/>
  <c r="E190024" i="5"/>
  <c r="E190025" i="5"/>
  <c r="E190026" i="5"/>
  <c r="E190027" i="5"/>
  <c r="E190028" i="5"/>
  <c r="E190029" i="5"/>
  <c r="E190030" i="5"/>
  <c r="E190031" i="5"/>
  <c r="E190032" i="5"/>
  <c r="E190033" i="5"/>
  <c r="E190034" i="5"/>
  <c r="E190035" i="5"/>
  <c r="E190036" i="5"/>
  <c r="E190037" i="5"/>
  <c r="E190038" i="5"/>
  <c r="E190039" i="5"/>
  <c r="E190040" i="5"/>
  <c r="E190041" i="5"/>
  <c r="E190042" i="5"/>
  <c r="E190043" i="5"/>
  <c r="E190044" i="5"/>
  <c r="E190045" i="5"/>
  <c r="E190046" i="5"/>
  <c r="E190047" i="5"/>
  <c r="E190048" i="5"/>
  <c r="E190049" i="5"/>
  <c r="E190050" i="5"/>
  <c r="E190051" i="5"/>
  <c r="E190052" i="5"/>
  <c r="E190053" i="5"/>
  <c r="E190054" i="5"/>
  <c r="E190055" i="5"/>
  <c r="E190056" i="5"/>
  <c r="E190057" i="5"/>
  <c r="E190058" i="5"/>
  <c r="E190059" i="5"/>
  <c r="E190060" i="5"/>
  <c r="E190061" i="5"/>
  <c r="E190062" i="5"/>
  <c r="E190063" i="5"/>
  <c r="E190064" i="5"/>
  <c r="E190065" i="5"/>
  <c r="E190066" i="5"/>
  <c r="E190067" i="5"/>
  <c r="E190068" i="5"/>
  <c r="E190069" i="5"/>
  <c r="E190070" i="5"/>
  <c r="E190071" i="5"/>
  <c r="E190072" i="5"/>
  <c r="E190073" i="5"/>
  <c r="E190074" i="5"/>
  <c r="E190075" i="5"/>
  <c r="E190076" i="5"/>
  <c r="E190077" i="5"/>
  <c r="E190078" i="5"/>
  <c r="E190079" i="5"/>
  <c r="E190080" i="5"/>
  <c r="E190081" i="5"/>
  <c r="E190082" i="5"/>
  <c r="E190083" i="5"/>
  <c r="E190084" i="5"/>
  <c r="E190085" i="5"/>
  <c r="E190086" i="5"/>
  <c r="E190087" i="5"/>
  <c r="E190088" i="5"/>
  <c r="E190089" i="5"/>
  <c r="E190090" i="5"/>
  <c r="E190091" i="5"/>
  <c r="E190092" i="5"/>
  <c r="E190093" i="5"/>
  <c r="E190094" i="5"/>
  <c r="E190095" i="5"/>
  <c r="E190096" i="5"/>
  <c r="E190097" i="5"/>
  <c r="E190098" i="5"/>
  <c r="E190099" i="5"/>
  <c r="E190100" i="5"/>
  <c r="E190101" i="5"/>
  <c r="E190102" i="5"/>
  <c r="E190103" i="5"/>
  <c r="E190104" i="5"/>
  <c r="E190105" i="5"/>
  <c r="E190106" i="5"/>
  <c r="E190107" i="5"/>
  <c r="E190108" i="5"/>
  <c r="E190109" i="5"/>
  <c r="E190110" i="5"/>
  <c r="E190111" i="5"/>
  <c r="E190112" i="5"/>
  <c r="E190113" i="5"/>
  <c r="E190114" i="5"/>
  <c r="E190115" i="5"/>
  <c r="E190116" i="5"/>
  <c r="E190117" i="5"/>
  <c r="E190118" i="5"/>
  <c r="E190119" i="5"/>
  <c r="E190120" i="5"/>
  <c r="E190121" i="5"/>
  <c r="E190122" i="5"/>
  <c r="E190123" i="5"/>
  <c r="E190124" i="5"/>
  <c r="E190125" i="5"/>
  <c r="E190126" i="5"/>
  <c r="E190127" i="5"/>
  <c r="E190128" i="5"/>
  <c r="E190129" i="5"/>
  <c r="E190130" i="5"/>
  <c r="E190131" i="5"/>
  <c r="E190132" i="5"/>
  <c r="E190133" i="5"/>
  <c r="E190134" i="5"/>
  <c r="E190135" i="5"/>
  <c r="E190136" i="5"/>
  <c r="E190137" i="5"/>
  <c r="E190138" i="5"/>
  <c r="E190139" i="5"/>
  <c r="E190140" i="5"/>
  <c r="E190141" i="5"/>
  <c r="E190142" i="5"/>
  <c r="E190143" i="5"/>
  <c r="E190144" i="5"/>
  <c r="E190145" i="5"/>
  <c r="E190146" i="5"/>
  <c r="E190147" i="5"/>
  <c r="E190148" i="5"/>
  <c r="E190149" i="5"/>
  <c r="E190150" i="5"/>
  <c r="E190151" i="5"/>
  <c r="E190152" i="5"/>
  <c r="E190153" i="5"/>
  <c r="E190154" i="5"/>
  <c r="E190155" i="5"/>
  <c r="E190156" i="5"/>
  <c r="E190157" i="5"/>
  <c r="E190158" i="5"/>
  <c r="E190159" i="5"/>
  <c r="E190160" i="5"/>
  <c r="E190161" i="5"/>
  <c r="E190162" i="5"/>
  <c r="E190163" i="5"/>
  <c r="E190164" i="5"/>
  <c r="E190165" i="5"/>
  <c r="E190166" i="5"/>
  <c r="E190167" i="5"/>
  <c r="E190168" i="5"/>
  <c r="E190169" i="5"/>
  <c r="E190170" i="5"/>
  <c r="E190171" i="5"/>
  <c r="E190172" i="5"/>
  <c r="E190173" i="5"/>
  <c r="E190174" i="5"/>
  <c r="E190175" i="5"/>
  <c r="E190176" i="5"/>
  <c r="E190177" i="5"/>
  <c r="E190178" i="5"/>
  <c r="E190179" i="5"/>
  <c r="E190180" i="5"/>
  <c r="E190181" i="5"/>
  <c r="E190182" i="5"/>
  <c r="E190183" i="5"/>
  <c r="E190184" i="5"/>
  <c r="E190185" i="5"/>
  <c r="E190186" i="5"/>
  <c r="E190187" i="5"/>
  <c r="E190188" i="5"/>
  <c r="E190189" i="5"/>
  <c r="E190190" i="5"/>
  <c r="E190191" i="5"/>
  <c r="E190192" i="5"/>
  <c r="E190193" i="5"/>
  <c r="E190194" i="5"/>
  <c r="E190195" i="5"/>
  <c r="E190196" i="5"/>
  <c r="E190197" i="5"/>
  <c r="E190198" i="5"/>
  <c r="E190199" i="5"/>
  <c r="E190200" i="5"/>
  <c r="E190201" i="5"/>
  <c r="E190202" i="5"/>
  <c r="E190203" i="5"/>
  <c r="E190204" i="5"/>
  <c r="E190205" i="5"/>
  <c r="E190206" i="5"/>
  <c r="E190207" i="5"/>
  <c r="E190208" i="5"/>
  <c r="E190209" i="5"/>
  <c r="E190210" i="5"/>
  <c r="E190211" i="5"/>
  <c r="E190212" i="5"/>
  <c r="E190213" i="5"/>
  <c r="E190214" i="5"/>
  <c r="E190215" i="5"/>
  <c r="E190216" i="5"/>
  <c r="E190217" i="5"/>
  <c r="E190218" i="5"/>
  <c r="E190219" i="5"/>
  <c r="E190220" i="5"/>
  <c r="E190221" i="5"/>
  <c r="E190222" i="5"/>
  <c r="E190223" i="5"/>
  <c r="E190224" i="5"/>
  <c r="E190225" i="5"/>
  <c r="E190226" i="5"/>
  <c r="E190227" i="5"/>
  <c r="E190228" i="5"/>
  <c r="E190229" i="5"/>
  <c r="E190230" i="5"/>
  <c r="E190231" i="5"/>
  <c r="E190232" i="5"/>
  <c r="E190233" i="5"/>
  <c r="E190234" i="5"/>
  <c r="E190235" i="5"/>
  <c r="E190236" i="5"/>
  <c r="E190237" i="5"/>
  <c r="E190238" i="5"/>
  <c r="E190239" i="5"/>
  <c r="E190240" i="5"/>
  <c r="E190241" i="5"/>
  <c r="E190242" i="5"/>
  <c r="E190243" i="5"/>
  <c r="E190244" i="5"/>
  <c r="E190245" i="5"/>
  <c r="E190246" i="5"/>
  <c r="E190247" i="5"/>
  <c r="E190248" i="5"/>
  <c r="E190249" i="5"/>
  <c r="E190250" i="5"/>
  <c r="E190251" i="5"/>
  <c r="E190252" i="5"/>
  <c r="E190253" i="5"/>
  <c r="E190254" i="5"/>
  <c r="E190255" i="5"/>
  <c r="E190256" i="5"/>
  <c r="E190257" i="5"/>
  <c r="E190258" i="5"/>
  <c r="E190259" i="5"/>
  <c r="E190260" i="5"/>
  <c r="E190261" i="5"/>
  <c r="E190262" i="5"/>
  <c r="E190263" i="5"/>
  <c r="E190264" i="5"/>
  <c r="E190265" i="5"/>
  <c r="E190266" i="5"/>
  <c r="E190267" i="5"/>
  <c r="E190268" i="5"/>
  <c r="E190269" i="5"/>
  <c r="E190270" i="5"/>
  <c r="E190271" i="5"/>
  <c r="E190272" i="5"/>
  <c r="E190273" i="5"/>
  <c r="E190274" i="5"/>
  <c r="E190275" i="5"/>
  <c r="E190276" i="5"/>
  <c r="E190277" i="5"/>
  <c r="E190278" i="5"/>
  <c r="E190279" i="5"/>
  <c r="E190280" i="5"/>
  <c r="E190281" i="5"/>
  <c r="E190282" i="5"/>
  <c r="E190283" i="5"/>
  <c r="E190284" i="5"/>
  <c r="E190285" i="5"/>
  <c r="E190286" i="5"/>
  <c r="E190287" i="5"/>
  <c r="E190288" i="5"/>
  <c r="E190289" i="5"/>
  <c r="E190290" i="5"/>
  <c r="E190291" i="5"/>
  <c r="E190292" i="5"/>
  <c r="E190293" i="5"/>
  <c r="E190294" i="5"/>
  <c r="E190295" i="5"/>
  <c r="E190296" i="5"/>
  <c r="E190297" i="5"/>
  <c r="E190298" i="5"/>
  <c r="E190299" i="5"/>
  <c r="E190300" i="5"/>
  <c r="E190301" i="5"/>
  <c r="E190302" i="5"/>
  <c r="E190303" i="5"/>
  <c r="E190304" i="5"/>
  <c r="E190305" i="5"/>
  <c r="E190306" i="5"/>
  <c r="E190307" i="5"/>
  <c r="E190308" i="5"/>
  <c r="E190309" i="5"/>
  <c r="E190310" i="5"/>
  <c r="E190311" i="5"/>
  <c r="E190312" i="5"/>
  <c r="E190313" i="5"/>
  <c r="E190314" i="5"/>
  <c r="E190315" i="5"/>
  <c r="E190316" i="5"/>
  <c r="E190317" i="5"/>
  <c r="E190318" i="5"/>
  <c r="E190319" i="5"/>
  <c r="E190320" i="5"/>
  <c r="E190321" i="5"/>
  <c r="E190322" i="5"/>
  <c r="E190323" i="5"/>
  <c r="E190324" i="5"/>
  <c r="E190325" i="5"/>
  <c r="E190326" i="5"/>
  <c r="E190327" i="5"/>
  <c r="E190328" i="5"/>
  <c r="E190329" i="5"/>
  <c r="E190330" i="5"/>
  <c r="E190331" i="5"/>
  <c r="E190332" i="5"/>
  <c r="E190333" i="5"/>
  <c r="E190334" i="5"/>
  <c r="E190335" i="5"/>
  <c r="E190336" i="5"/>
  <c r="E190337" i="5"/>
  <c r="E190338" i="5"/>
  <c r="E190339" i="5"/>
  <c r="E190340" i="5"/>
  <c r="E190341" i="5"/>
  <c r="E190342" i="5"/>
  <c r="E190343" i="5"/>
  <c r="E190344" i="5"/>
  <c r="E190345" i="5"/>
  <c r="E190346" i="5"/>
  <c r="E190347" i="5"/>
  <c r="E190348" i="5"/>
  <c r="E190349" i="5"/>
  <c r="E190350" i="5"/>
  <c r="E190351" i="5"/>
  <c r="E190352" i="5"/>
  <c r="E190353" i="5"/>
  <c r="E190354" i="5"/>
  <c r="E190355" i="5"/>
  <c r="E190356" i="5"/>
  <c r="E190357" i="5"/>
  <c r="E190358" i="5"/>
  <c r="E190359" i="5"/>
  <c r="E190360" i="5"/>
  <c r="E190361" i="5"/>
  <c r="E190362" i="5"/>
  <c r="E190363" i="5"/>
  <c r="E190364" i="5"/>
  <c r="E190365" i="5"/>
  <c r="E190366" i="5"/>
  <c r="E190367" i="5"/>
  <c r="E190368" i="5"/>
  <c r="E190369" i="5"/>
  <c r="E190370" i="5"/>
  <c r="E190371" i="5"/>
  <c r="E190372" i="5"/>
  <c r="E190373" i="5"/>
  <c r="E190374" i="5"/>
  <c r="E190375" i="5"/>
  <c r="E190376" i="5"/>
  <c r="E190377" i="5"/>
  <c r="E190378" i="5"/>
  <c r="E190379" i="5"/>
  <c r="E190380" i="5"/>
  <c r="E190381" i="5"/>
  <c r="E190382" i="5"/>
  <c r="E190383" i="5"/>
  <c r="E190384" i="5"/>
  <c r="E190385" i="5"/>
  <c r="E190386" i="5"/>
  <c r="E190387" i="5"/>
  <c r="E190388" i="5"/>
  <c r="E190389" i="5"/>
  <c r="E190390" i="5"/>
  <c r="E190391" i="5"/>
  <c r="E190392" i="5"/>
  <c r="E190393" i="5"/>
  <c r="E190394" i="5"/>
  <c r="E190395" i="5"/>
  <c r="E190396" i="5"/>
  <c r="E190397" i="5"/>
  <c r="E190398" i="5"/>
  <c r="E190399" i="5"/>
  <c r="E190400" i="5"/>
  <c r="E190401" i="5"/>
  <c r="E190402" i="5"/>
  <c r="E190403" i="5"/>
  <c r="E190404" i="5"/>
  <c r="E190405" i="5"/>
  <c r="E190406" i="5"/>
  <c r="E190407" i="5"/>
  <c r="E190408" i="5"/>
  <c r="E190409" i="5"/>
  <c r="E190410" i="5"/>
  <c r="E190411" i="5"/>
  <c r="E190412" i="5"/>
  <c r="E190413" i="5"/>
  <c r="E190414" i="5"/>
  <c r="E190415" i="5"/>
  <c r="E190416" i="5"/>
  <c r="E190417" i="5"/>
  <c r="E190418" i="5"/>
  <c r="E190419" i="5"/>
  <c r="E190420" i="5"/>
  <c r="E190421" i="5"/>
  <c r="E190422" i="5"/>
  <c r="E190423" i="5"/>
  <c r="E190424" i="5"/>
  <c r="E190425" i="5"/>
  <c r="E190426" i="5"/>
  <c r="E190427" i="5"/>
  <c r="E190428" i="5"/>
  <c r="E190429" i="5"/>
  <c r="E190430" i="5"/>
  <c r="E190431" i="5"/>
  <c r="E190432" i="5"/>
  <c r="E190433" i="5"/>
  <c r="E190434" i="5"/>
  <c r="E190435" i="5"/>
  <c r="E190436" i="5"/>
  <c r="E190437" i="5"/>
  <c r="E190438" i="5"/>
  <c r="E190439" i="5"/>
  <c r="E190440" i="5"/>
  <c r="E190441" i="5"/>
  <c r="E190442" i="5"/>
  <c r="E190443" i="5"/>
  <c r="E190444" i="5"/>
  <c r="E190445" i="5"/>
  <c r="E190446" i="5"/>
  <c r="E190447" i="5"/>
  <c r="E190448" i="5"/>
  <c r="E190449" i="5"/>
  <c r="E190450" i="5"/>
  <c r="E190451" i="5"/>
  <c r="E190452" i="5"/>
  <c r="E190453" i="5"/>
  <c r="E190454" i="5"/>
  <c r="E190455" i="5"/>
  <c r="E190456" i="5"/>
  <c r="E190457" i="5"/>
  <c r="E190458" i="5"/>
  <c r="E190459" i="5"/>
  <c r="E190460" i="5"/>
  <c r="E190461" i="5"/>
  <c r="E190462" i="5"/>
  <c r="E190463" i="5"/>
  <c r="E190464" i="5"/>
  <c r="E190465" i="5"/>
  <c r="E190466" i="5"/>
  <c r="E190467" i="5"/>
  <c r="E190468" i="5"/>
  <c r="E190469" i="5"/>
  <c r="E190470" i="5"/>
  <c r="E190471" i="5"/>
  <c r="E190472" i="5"/>
  <c r="E190473" i="5"/>
  <c r="E190474" i="5"/>
  <c r="E190475" i="5"/>
  <c r="E190476" i="5"/>
  <c r="E190477" i="5"/>
  <c r="E190478" i="5"/>
  <c r="E190479" i="5"/>
  <c r="E190480" i="5"/>
  <c r="E190481" i="5"/>
  <c r="E190482" i="5"/>
  <c r="E190483" i="5"/>
  <c r="E190484" i="5"/>
  <c r="E190485" i="5"/>
  <c r="E190486" i="5"/>
  <c r="E190487" i="5"/>
  <c r="E190488" i="5"/>
  <c r="E190489" i="5"/>
  <c r="E190490" i="5"/>
  <c r="E190491" i="5"/>
  <c r="E190492" i="5"/>
  <c r="E190493" i="5"/>
  <c r="E190494" i="5"/>
  <c r="E190495" i="5"/>
  <c r="E190496" i="5"/>
  <c r="E190497" i="5"/>
  <c r="E190498" i="5"/>
  <c r="E190499" i="5"/>
  <c r="E190500" i="5"/>
  <c r="E190501" i="5"/>
  <c r="E190502" i="5"/>
  <c r="E190503" i="5"/>
  <c r="E190504" i="5"/>
  <c r="E190505" i="5"/>
  <c r="E190506" i="5"/>
  <c r="E190507" i="5"/>
  <c r="E190508" i="5"/>
  <c r="E190509" i="5"/>
  <c r="E190510" i="5"/>
  <c r="E190511" i="5"/>
  <c r="E190512" i="5"/>
  <c r="E190513" i="5"/>
  <c r="E190514" i="5"/>
  <c r="E190515" i="5"/>
  <c r="E190516" i="5"/>
  <c r="E190517" i="5"/>
  <c r="E190518" i="5"/>
  <c r="E190519" i="5"/>
  <c r="E190520" i="5"/>
  <c r="E190521" i="5"/>
  <c r="E190522" i="5"/>
  <c r="E190523" i="5"/>
  <c r="E190524" i="5"/>
  <c r="E190525" i="5"/>
  <c r="E190526" i="5"/>
  <c r="E190527" i="5"/>
  <c r="E190528" i="5"/>
  <c r="E190529" i="5"/>
  <c r="E190530" i="5"/>
  <c r="E190531" i="5"/>
  <c r="E190532" i="5"/>
  <c r="E190533" i="5"/>
  <c r="E190534" i="5"/>
  <c r="E190535" i="5"/>
  <c r="E190536" i="5"/>
  <c r="E190537" i="5"/>
  <c r="E190538" i="5"/>
  <c r="E190539" i="5"/>
  <c r="E190540" i="5"/>
  <c r="E190541" i="5"/>
  <c r="E190542" i="5"/>
  <c r="E190543" i="5"/>
  <c r="E190544" i="5"/>
  <c r="E190545" i="5"/>
  <c r="E190546" i="5"/>
  <c r="E190547" i="5"/>
  <c r="E190548" i="5"/>
  <c r="E190549" i="5"/>
  <c r="E190550" i="5"/>
  <c r="E190551" i="5"/>
  <c r="E190552" i="5"/>
  <c r="E190553" i="5"/>
  <c r="E190554" i="5"/>
  <c r="E190555" i="5"/>
  <c r="E190556" i="5"/>
  <c r="E190557" i="5"/>
  <c r="E190558" i="5"/>
  <c r="E190559" i="5"/>
  <c r="E190560" i="5"/>
  <c r="E190561" i="5"/>
  <c r="E190562" i="5"/>
  <c r="E190563" i="5"/>
  <c r="E190564" i="5"/>
  <c r="E190565" i="5"/>
  <c r="E190566" i="5"/>
  <c r="E190567" i="5"/>
  <c r="E190568" i="5"/>
  <c r="E190569" i="5"/>
  <c r="E190570" i="5"/>
  <c r="E190571" i="5"/>
  <c r="E190572" i="5"/>
  <c r="E190573" i="5"/>
  <c r="E190574" i="5"/>
  <c r="E190575" i="5"/>
  <c r="E190576" i="5"/>
  <c r="E190577" i="5"/>
  <c r="E190578" i="5"/>
  <c r="E190579" i="5"/>
  <c r="E190580" i="5"/>
  <c r="E190581" i="5"/>
  <c r="E190582" i="5"/>
  <c r="E190583" i="5"/>
  <c r="E190584" i="5"/>
  <c r="E190585" i="5"/>
  <c r="E190586" i="5"/>
  <c r="E190587" i="5"/>
  <c r="E190588" i="5"/>
  <c r="E190589" i="5"/>
  <c r="E190590" i="5"/>
  <c r="E190591" i="5"/>
  <c r="E190592" i="5"/>
  <c r="E190593" i="5"/>
  <c r="E190594" i="5"/>
  <c r="E190595" i="5"/>
  <c r="E190596" i="5"/>
  <c r="E190597" i="5"/>
  <c r="E190598" i="5"/>
  <c r="E190599" i="5"/>
  <c r="E190600" i="5"/>
  <c r="E190601" i="5"/>
  <c r="E190602" i="5"/>
  <c r="E190603" i="5"/>
  <c r="E190604" i="5"/>
  <c r="E190605" i="5"/>
  <c r="E190606" i="5"/>
  <c r="E190607" i="5"/>
  <c r="E190608" i="5"/>
  <c r="E190609" i="5"/>
  <c r="E190610" i="5"/>
  <c r="E190611" i="5"/>
  <c r="E190612" i="5"/>
  <c r="E190613" i="5"/>
  <c r="E190614" i="5"/>
  <c r="E190615" i="5"/>
  <c r="E190616" i="5"/>
  <c r="E190617" i="5"/>
  <c r="E190618" i="5"/>
  <c r="E190619" i="5"/>
  <c r="E190620" i="5"/>
  <c r="E190621" i="5"/>
  <c r="E190622" i="5"/>
  <c r="E190623" i="5"/>
  <c r="E190624" i="5"/>
  <c r="E190625" i="5"/>
  <c r="E190626" i="5"/>
  <c r="E190627" i="5"/>
  <c r="E190628" i="5"/>
  <c r="E190629" i="5"/>
  <c r="E190630" i="5"/>
  <c r="E190631" i="5"/>
  <c r="E190632" i="5"/>
  <c r="E190633" i="5"/>
  <c r="E190634" i="5"/>
  <c r="E190635" i="5"/>
  <c r="E190636" i="5"/>
  <c r="E190637" i="5"/>
  <c r="E190638" i="5"/>
  <c r="E190639" i="5"/>
  <c r="E190640" i="5"/>
  <c r="E190641" i="5"/>
  <c r="E190642" i="5"/>
  <c r="E190643" i="5"/>
  <c r="E190644" i="5"/>
  <c r="E190645" i="5"/>
  <c r="E190646" i="5"/>
  <c r="E190647" i="5"/>
  <c r="E190648" i="5"/>
  <c r="E190649" i="5"/>
  <c r="E190650" i="5"/>
  <c r="E190651" i="5"/>
  <c r="E190652" i="5"/>
  <c r="E190653" i="5"/>
  <c r="E190654" i="5"/>
  <c r="E190655" i="5"/>
  <c r="E190656" i="5"/>
  <c r="E190657" i="5"/>
  <c r="E190658" i="5"/>
  <c r="E190659" i="5"/>
  <c r="E190660" i="5"/>
  <c r="E190661" i="5"/>
  <c r="E190662" i="5"/>
  <c r="E190663" i="5"/>
  <c r="E190664" i="5"/>
  <c r="E190665" i="5"/>
  <c r="E190666" i="5"/>
  <c r="E190667" i="5"/>
  <c r="E190668" i="5"/>
  <c r="E190669" i="5"/>
  <c r="E190670" i="5"/>
  <c r="E190671" i="5"/>
  <c r="E190672" i="5"/>
  <c r="E190673" i="5"/>
  <c r="E190674" i="5"/>
  <c r="E190675" i="5"/>
  <c r="E190676" i="5"/>
  <c r="E190677" i="5"/>
  <c r="E190678" i="5"/>
  <c r="E190679" i="5"/>
  <c r="E190680" i="5"/>
  <c r="E190681" i="5"/>
  <c r="E190682" i="5"/>
  <c r="E190683" i="5"/>
  <c r="E190684" i="5"/>
  <c r="E190685" i="5"/>
  <c r="E190686" i="5"/>
  <c r="E190687" i="5"/>
  <c r="E190688" i="5"/>
  <c r="E190689" i="5"/>
  <c r="E190690" i="5"/>
  <c r="E190691" i="5"/>
  <c r="E190692" i="5"/>
  <c r="E190693" i="5"/>
  <c r="E190694" i="5"/>
  <c r="E190695" i="5"/>
  <c r="E190696" i="5"/>
  <c r="E190697" i="5"/>
  <c r="E190698" i="5"/>
  <c r="E190699" i="5"/>
  <c r="E190700" i="5"/>
  <c r="E190701" i="5"/>
  <c r="E190702" i="5"/>
  <c r="E190703" i="5"/>
  <c r="E190704" i="5"/>
  <c r="E190705" i="5"/>
  <c r="E190706" i="5"/>
  <c r="E190707" i="5"/>
  <c r="E190708" i="5"/>
  <c r="E190709" i="5"/>
  <c r="E190710" i="5"/>
  <c r="E190711" i="5"/>
  <c r="E190712" i="5"/>
  <c r="E190713" i="5"/>
  <c r="E190714" i="5"/>
  <c r="E190715" i="5"/>
  <c r="E190716" i="5"/>
  <c r="E190717" i="5"/>
  <c r="E190718" i="5"/>
  <c r="E190719" i="5"/>
  <c r="E190720" i="5"/>
  <c r="E190721" i="5"/>
  <c r="E190722" i="5"/>
  <c r="E190723" i="5"/>
  <c r="E190724" i="5"/>
  <c r="E190725" i="5"/>
  <c r="E190726" i="5"/>
  <c r="E190727" i="5"/>
  <c r="E190728" i="5"/>
  <c r="E190729" i="5"/>
  <c r="E190730" i="5"/>
  <c r="E190731" i="5"/>
  <c r="E190732" i="5"/>
  <c r="E190733" i="5"/>
  <c r="E190734" i="5"/>
  <c r="E190735" i="5"/>
  <c r="E190736" i="5"/>
  <c r="E190737" i="5"/>
  <c r="E190738" i="5"/>
  <c r="E190739" i="5"/>
  <c r="E190740" i="5"/>
  <c r="E190741" i="5"/>
  <c r="E190742" i="5"/>
  <c r="E190743" i="5"/>
  <c r="E190744" i="5"/>
  <c r="E190745" i="5"/>
  <c r="E190746" i="5"/>
  <c r="E190747" i="5"/>
  <c r="E190748" i="5"/>
  <c r="E190749" i="5"/>
  <c r="E190750" i="5"/>
  <c r="E190751" i="5"/>
  <c r="E190752" i="5"/>
  <c r="E190753" i="5"/>
  <c r="E190754" i="5"/>
  <c r="E190755" i="5"/>
  <c r="E190756" i="5"/>
  <c r="E190757" i="5"/>
  <c r="E190758" i="5"/>
  <c r="E190759" i="5"/>
  <c r="E190760" i="5"/>
  <c r="E190761" i="5"/>
  <c r="E190762" i="5"/>
  <c r="E190763" i="5"/>
  <c r="E190764" i="5"/>
  <c r="E190765" i="5"/>
  <c r="E190766" i="5"/>
  <c r="E190767" i="5"/>
  <c r="E190768" i="5"/>
  <c r="E190769" i="5"/>
  <c r="E190770" i="5"/>
  <c r="E190771" i="5"/>
  <c r="E190772" i="5"/>
  <c r="E190773" i="5"/>
  <c r="E190774" i="5"/>
  <c r="E190775" i="5"/>
  <c r="E190776" i="5"/>
  <c r="E190777" i="5"/>
  <c r="E190778" i="5"/>
  <c r="E190779" i="5"/>
  <c r="E190780" i="5"/>
  <c r="E190781" i="5"/>
  <c r="E190782" i="5"/>
  <c r="E190783" i="5"/>
  <c r="E190784" i="5"/>
  <c r="E190785" i="5"/>
  <c r="E190786" i="5"/>
  <c r="E190787" i="5"/>
  <c r="E190788" i="5"/>
  <c r="E190789" i="5"/>
  <c r="E190790" i="5"/>
  <c r="E190791" i="5"/>
  <c r="E190792" i="5"/>
  <c r="E190793" i="5"/>
  <c r="E190794" i="5"/>
  <c r="E190795" i="5"/>
  <c r="E190796" i="5"/>
  <c r="E190797" i="5"/>
  <c r="E190798" i="5"/>
  <c r="E190799" i="5"/>
  <c r="E190800" i="5"/>
  <c r="E190801" i="5"/>
  <c r="E190802" i="5"/>
  <c r="E190803" i="5"/>
  <c r="E190804" i="5"/>
  <c r="E190805" i="5"/>
  <c r="E190806" i="5"/>
  <c r="E190807" i="5"/>
  <c r="E190808" i="5"/>
  <c r="E190809" i="5"/>
  <c r="E190810" i="5"/>
  <c r="E190811" i="5"/>
  <c r="E190812" i="5"/>
  <c r="E190813" i="5"/>
  <c r="E190814" i="5"/>
  <c r="E190815" i="5"/>
  <c r="E190816" i="5"/>
  <c r="E190817" i="5"/>
  <c r="E190818" i="5"/>
  <c r="E190819" i="5"/>
  <c r="E190820" i="5"/>
  <c r="E190821" i="5"/>
  <c r="E190822" i="5"/>
  <c r="E190823" i="5"/>
  <c r="E190824" i="5"/>
  <c r="E190825" i="5"/>
  <c r="E190826" i="5"/>
  <c r="E190827" i="5"/>
  <c r="E190828" i="5"/>
  <c r="E190829" i="5"/>
  <c r="E190830" i="5"/>
  <c r="E190831" i="5"/>
  <c r="E190832" i="5"/>
  <c r="E190833" i="5"/>
  <c r="E190834" i="5"/>
  <c r="E190835" i="5"/>
  <c r="E190836" i="5"/>
  <c r="E190837" i="5"/>
  <c r="E190838" i="5"/>
  <c r="E190839" i="5"/>
  <c r="E190840" i="5"/>
  <c r="E190841" i="5"/>
  <c r="E190842" i="5"/>
  <c r="E190843" i="5"/>
  <c r="E190844" i="5"/>
  <c r="E190845" i="5"/>
  <c r="E190846" i="5"/>
  <c r="E190847" i="5"/>
  <c r="E190848" i="5"/>
  <c r="E190849" i="5"/>
  <c r="E190850" i="5"/>
  <c r="E190851" i="5"/>
  <c r="E190852" i="5"/>
  <c r="E190853" i="5"/>
  <c r="E190854" i="5"/>
  <c r="E190855" i="5"/>
  <c r="E190856" i="5"/>
  <c r="E190857" i="5"/>
  <c r="E190858" i="5"/>
  <c r="E190859" i="5"/>
  <c r="E190860" i="5"/>
  <c r="E190861" i="5"/>
  <c r="E190862" i="5"/>
  <c r="E190863" i="5"/>
  <c r="E190864" i="5"/>
  <c r="E190865" i="5"/>
  <c r="E190866" i="5"/>
  <c r="E190867" i="5"/>
  <c r="E190868" i="5"/>
  <c r="E190869" i="5"/>
  <c r="E190870" i="5"/>
  <c r="E190871" i="5"/>
  <c r="E190872" i="5"/>
  <c r="E190873" i="5"/>
  <c r="E190874" i="5"/>
  <c r="E190875" i="5"/>
  <c r="E190876" i="5"/>
  <c r="E190877" i="5"/>
  <c r="E190878" i="5"/>
  <c r="E190879" i="5"/>
  <c r="E190880" i="5"/>
  <c r="E190881" i="5"/>
  <c r="E190882" i="5"/>
  <c r="E190883" i="5"/>
  <c r="E190884" i="5"/>
  <c r="E190885" i="5"/>
  <c r="E190886" i="5"/>
  <c r="E190887" i="5"/>
  <c r="E190888" i="5"/>
  <c r="E190889" i="5"/>
  <c r="E190890" i="5"/>
  <c r="E190891" i="5"/>
  <c r="E190892" i="5"/>
  <c r="E190893" i="5"/>
  <c r="E190894" i="5"/>
  <c r="E190895" i="5"/>
  <c r="E190896" i="5"/>
  <c r="E190897" i="5"/>
  <c r="E190898" i="5"/>
  <c r="E190899" i="5"/>
  <c r="E190900" i="5"/>
  <c r="E190901" i="5"/>
  <c r="E190902" i="5"/>
  <c r="E190903" i="5"/>
  <c r="E190904" i="5"/>
  <c r="E190905" i="5"/>
  <c r="E190906" i="5"/>
  <c r="E190907" i="5"/>
  <c r="E190908" i="5"/>
  <c r="E190909" i="5"/>
  <c r="E190910" i="5"/>
  <c r="E190911" i="5"/>
  <c r="E190912" i="5"/>
  <c r="E190913" i="5"/>
  <c r="E190914" i="5"/>
  <c r="E190915" i="5"/>
  <c r="E190916" i="5"/>
  <c r="E190917" i="5"/>
  <c r="E190918" i="5"/>
  <c r="E190919" i="5"/>
  <c r="E190920" i="5"/>
  <c r="E190921" i="5"/>
  <c r="E190922" i="5"/>
  <c r="E190923" i="5"/>
  <c r="E190924" i="5"/>
  <c r="E190925" i="5"/>
  <c r="E190926" i="5"/>
  <c r="E190927" i="5"/>
  <c r="E190928" i="5"/>
  <c r="E190929" i="5"/>
  <c r="E190930" i="5"/>
  <c r="E190931" i="5"/>
  <c r="E190932" i="5"/>
  <c r="E190933" i="5"/>
  <c r="E190934" i="5"/>
  <c r="E190935" i="5"/>
  <c r="E190936" i="5"/>
  <c r="E190937" i="5"/>
  <c r="E190938" i="5"/>
  <c r="E190939" i="5"/>
  <c r="E190940" i="5"/>
  <c r="E190941" i="5"/>
  <c r="E190942" i="5"/>
  <c r="E190943" i="5"/>
  <c r="E190944" i="5"/>
  <c r="E190945" i="5"/>
  <c r="E190946" i="5"/>
  <c r="E190947" i="5"/>
  <c r="E190948" i="5"/>
  <c r="E190949" i="5"/>
  <c r="E190950" i="5"/>
  <c r="E190951" i="5"/>
  <c r="E190952" i="5"/>
  <c r="E190953" i="5"/>
  <c r="E190954" i="5"/>
  <c r="E190955" i="5"/>
  <c r="E190956" i="5"/>
  <c r="E190957" i="5"/>
  <c r="E190958" i="5"/>
  <c r="E190959" i="5"/>
  <c r="E190960" i="5"/>
  <c r="E190961" i="5"/>
  <c r="E190962" i="5"/>
  <c r="E190963" i="5"/>
  <c r="E190964" i="5"/>
  <c r="E190965" i="5"/>
  <c r="E190966" i="5"/>
  <c r="E190967" i="5"/>
  <c r="E190968" i="5"/>
  <c r="E190969" i="5"/>
  <c r="E190970" i="5"/>
  <c r="E190971" i="5"/>
  <c r="E190972" i="5"/>
  <c r="E190973" i="5"/>
  <c r="E190974" i="5"/>
  <c r="E190975" i="5"/>
  <c r="E190976" i="5"/>
  <c r="E190977" i="5"/>
  <c r="E190978" i="5"/>
  <c r="E190979" i="5"/>
  <c r="E190980" i="5"/>
  <c r="E190981" i="5"/>
  <c r="E190982" i="5"/>
  <c r="E190983" i="5"/>
  <c r="E190984" i="5"/>
  <c r="E190985" i="5"/>
  <c r="E190986" i="5"/>
  <c r="E190987" i="5"/>
  <c r="E190988" i="5"/>
  <c r="E190989" i="5"/>
  <c r="E190990" i="5"/>
  <c r="E190991" i="5"/>
  <c r="E190992" i="5"/>
  <c r="E190993" i="5"/>
  <c r="E190994" i="5"/>
  <c r="E190995" i="5"/>
  <c r="E190996" i="5"/>
  <c r="E190997" i="5"/>
  <c r="E190998" i="5"/>
  <c r="E190999" i="5"/>
  <c r="E191000" i="5"/>
  <c r="E191001" i="5"/>
  <c r="E191002" i="5"/>
  <c r="E191003" i="5"/>
  <c r="E191004" i="5"/>
  <c r="E191005" i="5"/>
  <c r="E191006" i="5"/>
  <c r="E191007" i="5"/>
  <c r="E191008" i="5"/>
  <c r="E191009" i="5"/>
  <c r="E191010" i="5"/>
  <c r="E191011" i="5"/>
  <c r="E191012" i="5"/>
  <c r="E191013" i="5"/>
  <c r="E191014" i="5"/>
  <c r="E191015" i="5"/>
  <c r="E191016" i="5"/>
  <c r="E191017" i="5"/>
  <c r="E191018" i="5"/>
  <c r="E191019" i="5"/>
  <c r="E191020" i="5"/>
  <c r="E191021" i="5"/>
  <c r="E191022" i="5"/>
  <c r="E191023" i="5"/>
  <c r="E191024" i="5"/>
  <c r="E191025" i="5"/>
  <c r="E191026" i="5"/>
  <c r="E191027" i="5"/>
  <c r="E191028" i="5"/>
  <c r="E191029" i="5"/>
  <c r="E191030" i="5"/>
  <c r="E191031" i="5"/>
  <c r="E191032" i="5"/>
  <c r="E191033" i="5"/>
  <c r="E191034" i="5"/>
  <c r="E191035" i="5"/>
  <c r="E191036" i="5"/>
  <c r="E191037" i="5"/>
  <c r="E191038" i="5"/>
  <c r="E191039" i="5"/>
  <c r="E191040" i="5"/>
  <c r="E191041" i="5"/>
  <c r="E191042" i="5"/>
  <c r="E191043" i="5"/>
  <c r="E191044" i="5"/>
  <c r="E191045" i="5"/>
  <c r="E191046" i="5"/>
  <c r="E191047" i="5"/>
  <c r="E191048" i="5"/>
  <c r="E191049" i="5"/>
  <c r="E191050" i="5"/>
  <c r="E191051" i="5"/>
  <c r="E191052" i="5"/>
  <c r="E191053" i="5"/>
  <c r="E191054" i="5"/>
  <c r="E191055" i="5"/>
  <c r="E191056" i="5"/>
  <c r="E191057" i="5"/>
  <c r="E191058" i="5"/>
  <c r="E191059" i="5"/>
  <c r="E191060" i="5"/>
  <c r="E191061" i="5"/>
  <c r="E191062" i="5"/>
  <c r="E191063" i="5"/>
  <c r="E191064" i="5"/>
  <c r="E191065" i="5"/>
  <c r="E191066" i="5"/>
  <c r="E191067" i="5"/>
  <c r="E191068" i="5"/>
  <c r="E191069" i="5"/>
  <c r="E191070" i="5"/>
  <c r="E191071" i="5"/>
  <c r="E191072" i="5"/>
  <c r="E191073" i="5"/>
  <c r="E191074" i="5"/>
  <c r="E191075" i="5"/>
  <c r="E191076" i="5"/>
  <c r="E191077" i="5"/>
  <c r="E191078" i="5"/>
  <c r="E191079" i="5"/>
  <c r="E191080" i="5"/>
  <c r="E191081" i="5"/>
  <c r="E191082" i="5"/>
  <c r="E191083" i="5"/>
  <c r="E191084" i="5"/>
  <c r="E191085" i="5"/>
  <c r="E191086" i="5"/>
  <c r="E191087" i="5"/>
  <c r="E191088" i="5"/>
  <c r="E191089" i="5"/>
  <c r="E191090" i="5"/>
  <c r="E191091" i="5"/>
  <c r="E191092" i="5"/>
  <c r="E191093" i="5"/>
  <c r="E191094" i="5"/>
  <c r="E191095" i="5"/>
  <c r="E191096" i="5"/>
  <c r="E191097" i="5"/>
  <c r="E191098" i="5"/>
  <c r="E191099" i="5"/>
  <c r="E191100" i="5"/>
  <c r="E191101" i="5"/>
  <c r="E191102" i="5"/>
  <c r="E191103" i="5"/>
  <c r="E191104" i="5"/>
  <c r="E191105" i="5"/>
  <c r="E191106" i="5"/>
  <c r="E191107" i="5"/>
  <c r="E191108" i="5"/>
  <c r="E191109" i="5"/>
  <c r="E191110" i="5"/>
  <c r="E191111" i="5"/>
  <c r="E191112" i="5"/>
  <c r="E191113" i="5"/>
  <c r="E191114" i="5"/>
  <c r="E191115" i="5"/>
  <c r="E191116" i="5"/>
  <c r="E191117" i="5"/>
  <c r="E191118" i="5"/>
  <c r="E191119" i="5"/>
  <c r="E191120" i="5"/>
  <c r="E191121" i="5"/>
  <c r="E191122" i="5"/>
  <c r="E191123" i="5"/>
  <c r="E191124" i="5"/>
  <c r="E191125" i="5"/>
  <c r="E191126" i="5"/>
  <c r="E191127" i="5"/>
  <c r="E191128" i="5"/>
  <c r="E191129" i="5"/>
  <c r="E191130" i="5"/>
  <c r="E191131" i="5"/>
  <c r="E191132" i="5"/>
  <c r="E191133" i="5"/>
  <c r="E191134" i="5"/>
  <c r="E191135" i="5"/>
  <c r="E191136" i="5"/>
  <c r="E191137" i="5"/>
  <c r="E191138" i="5"/>
  <c r="E191139" i="5"/>
  <c r="E191140" i="5"/>
  <c r="E191141" i="5"/>
  <c r="E191142" i="5"/>
  <c r="E191143" i="5"/>
  <c r="E191144" i="5"/>
  <c r="E191145" i="5"/>
  <c r="E191146" i="5"/>
  <c r="E191147" i="5"/>
  <c r="E191148" i="5"/>
  <c r="E191149" i="5"/>
  <c r="E191150" i="5"/>
  <c r="E191151" i="5"/>
  <c r="E191152" i="5"/>
  <c r="E191153" i="5"/>
  <c r="E191154" i="5"/>
  <c r="E191155" i="5"/>
  <c r="E191156" i="5"/>
  <c r="E191157" i="5"/>
  <c r="E191158" i="5"/>
  <c r="E191159" i="5"/>
  <c r="E191160" i="5"/>
  <c r="E191161" i="5"/>
  <c r="E191162" i="5"/>
  <c r="E191163" i="5"/>
  <c r="E191164" i="5"/>
  <c r="E191165" i="5"/>
  <c r="E191166" i="5"/>
  <c r="E191167" i="5"/>
  <c r="E191168" i="5"/>
  <c r="E191169" i="5"/>
  <c r="E191170" i="5"/>
  <c r="E191171" i="5"/>
  <c r="E191172" i="5"/>
  <c r="E191173" i="5"/>
  <c r="E191174" i="5"/>
  <c r="E191175" i="5"/>
  <c r="E191176" i="5"/>
  <c r="E191177" i="5"/>
  <c r="E191178" i="5"/>
  <c r="E191179" i="5"/>
  <c r="E191180" i="5"/>
  <c r="E191181" i="5"/>
  <c r="E191182" i="5"/>
  <c r="E191183" i="5"/>
  <c r="E191184" i="5"/>
  <c r="E191185" i="5"/>
  <c r="E191186" i="5"/>
  <c r="E191187" i="5"/>
  <c r="E191188" i="5"/>
  <c r="E191189" i="5"/>
  <c r="E191190" i="5"/>
  <c r="E191191" i="5"/>
  <c r="E191192" i="5"/>
  <c r="E191193" i="5"/>
  <c r="E191194" i="5"/>
  <c r="E191195" i="5"/>
  <c r="E191196" i="5"/>
  <c r="E191197" i="5"/>
  <c r="E191198" i="5"/>
  <c r="E191199" i="5"/>
  <c r="E191200" i="5"/>
  <c r="E191201" i="5"/>
  <c r="E191202" i="5"/>
  <c r="E191203" i="5"/>
  <c r="E191204" i="5"/>
  <c r="E191205" i="5"/>
  <c r="E191206" i="5"/>
  <c r="E191207" i="5"/>
  <c r="E191208" i="5"/>
  <c r="E191209" i="5"/>
  <c r="E191210" i="5"/>
  <c r="E191211" i="5"/>
  <c r="E191212" i="5"/>
  <c r="E191213" i="5"/>
  <c r="E191214" i="5"/>
  <c r="E191215" i="5"/>
  <c r="E191216" i="5"/>
  <c r="E191217" i="5"/>
  <c r="E191218" i="5"/>
  <c r="E191219" i="5"/>
  <c r="E191220" i="5"/>
  <c r="E191221" i="5"/>
  <c r="E191222" i="5"/>
  <c r="E191223" i="5"/>
  <c r="E191224" i="5"/>
  <c r="E191225" i="5"/>
  <c r="E191226" i="5"/>
  <c r="E191227" i="5"/>
  <c r="E191228" i="5"/>
  <c r="E191229" i="5"/>
  <c r="E191230" i="5"/>
  <c r="E191231" i="5"/>
  <c r="E191232" i="5"/>
  <c r="E191233" i="5"/>
  <c r="E191234" i="5"/>
  <c r="E191235" i="5"/>
  <c r="E191236" i="5"/>
  <c r="E191237" i="5"/>
  <c r="E191238" i="5"/>
  <c r="E191239" i="5"/>
  <c r="E191240" i="5"/>
  <c r="E191241" i="5"/>
  <c r="E191242" i="5"/>
  <c r="E191243" i="5"/>
  <c r="E191244" i="5"/>
  <c r="E191245" i="5"/>
  <c r="E191246" i="5"/>
  <c r="E191247" i="5"/>
  <c r="E191248" i="5"/>
  <c r="E191249" i="5"/>
  <c r="E191250" i="5"/>
  <c r="E191251" i="5"/>
  <c r="E191252" i="5"/>
  <c r="E191253" i="5"/>
  <c r="E191254" i="5"/>
  <c r="E191255" i="5"/>
  <c r="E191256" i="5"/>
  <c r="E191257" i="5"/>
  <c r="E191258" i="5"/>
  <c r="E191259" i="5"/>
  <c r="E191260" i="5"/>
  <c r="E191261" i="5"/>
  <c r="E191262" i="5"/>
  <c r="E191263" i="5"/>
  <c r="E191264" i="5"/>
  <c r="E191265" i="5"/>
  <c r="E191266" i="5"/>
  <c r="E191267" i="5"/>
  <c r="E191268" i="5"/>
  <c r="E191269" i="5"/>
  <c r="E191270" i="5"/>
  <c r="E191271" i="5"/>
  <c r="E191272" i="5"/>
  <c r="E191273" i="5"/>
  <c r="E191274" i="5"/>
  <c r="E191275" i="5"/>
  <c r="E191276" i="5"/>
  <c r="E191277" i="5"/>
  <c r="E191278" i="5"/>
  <c r="E191279" i="5"/>
  <c r="E191280" i="5"/>
  <c r="E191281" i="5"/>
  <c r="E191282" i="5"/>
  <c r="E191283" i="5"/>
  <c r="E191284" i="5"/>
  <c r="E191285" i="5"/>
  <c r="E191286" i="5"/>
  <c r="E191287" i="5"/>
  <c r="E191288" i="5"/>
  <c r="E191289" i="5"/>
  <c r="E191290" i="5"/>
  <c r="E191291" i="5"/>
  <c r="E191292" i="5"/>
  <c r="E191293" i="5"/>
  <c r="E191294" i="5"/>
  <c r="E191295" i="5"/>
  <c r="E191296" i="5"/>
  <c r="E191297" i="5"/>
  <c r="E191298" i="5"/>
  <c r="E191299" i="5"/>
  <c r="E191300" i="5"/>
  <c r="E191301" i="5"/>
  <c r="E191302" i="5"/>
  <c r="E191303" i="5"/>
  <c r="E191304" i="5"/>
  <c r="E191305" i="5"/>
  <c r="E191306" i="5"/>
  <c r="E191307" i="5"/>
  <c r="E191308" i="5"/>
  <c r="E191309" i="5"/>
  <c r="E191310" i="5"/>
  <c r="E191311" i="5"/>
  <c r="E191312" i="5"/>
  <c r="E191313" i="5"/>
  <c r="E191314" i="5"/>
  <c r="E191315" i="5"/>
  <c r="E191316" i="5"/>
  <c r="E191317" i="5"/>
  <c r="E191318" i="5"/>
  <c r="E191319" i="5"/>
  <c r="E191320" i="5"/>
  <c r="E191321" i="5"/>
  <c r="E191322" i="5"/>
  <c r="E191323" i="5"/>
  <c r="E191324" i="5"/>
  <c r="E191325" i="5"/>
  <c r="E191326" i="5"/>
  <c r="E191327" i="5"/>
  <c r="E191328" i="5"/>
  <c r="E191329" i="5"/>
  <c r="E191330" i="5"/>
  <c r="E191331" i="5"/>
  <c r="E191332" i="5"/>
  <c r="E191333" i="5"/>
  <c r="E191334" i="5"/>
  <c r="E191335" i="5"/>
  <c r="E191336" i="5"/>
  <c r="E191337" i="5"/>
  <c r="E191338" i="5"/>
  <c r="E191339" i="5"/>
  <c r="E191340" i="5"/>
  <c r="E191341" i="5"/>
  <c r="E191342" i="5"/>
  <c r="E191343" i="5"/>
  <c r="E191344" i="5"/>
  <c r="E191345" i="5"/>
  <c r="E191346" i="5"/>
  <c r="E191347" i="5"/>
  <c r="E191348" i="5"/>
  <c r="E191349" i="5"/>
  <c r="E191350" i="5"/>
  <c r="E191351" i="5"/>
  <c r="E191352" i="5"/>
  <c r="E191353" i="5"/>
  <c r="E191354" i="5"/>
  <c r="E191355" i="5"/>
  <c r="E191356" i="5"/>
  <c r="E191357" i="5"/>
  <c r="E191358" i="5"/>
  <c r="E191359" i="5"/>
  <c r="E191360" i="5"/>
  <c r="E191361" i="5"/>
  <c r="E191362" i="5"/>
  <c r="E191363" i="5"/>
  <c r="E191364" i="5"/>
  <c r="E191365" i="5"/>
  <c r="E191366" i="5"/>
  <c r="E191367" i="5"/>
  <c r="E191368" i="5"/>
  <c r="E191369" i="5"/>
  <c r="E191370" i="5"/>
  <c r="E191371" i="5"/>
  <c r="E191372" i="5"/>
  <c r="E191373" i="5"/>
  <c r="E191374" i="5"/>
  <c r="E191375" i="5"/>
  <c r="E191376" i="5"/>
  <c r="E191377" i="5"/>
  <c r="E191378" i="5"/>
  <c r="E191379" i="5"/>
  <c r="E191380" i="5"/>
  <c r="E191381" i="5"/>
  <c r="E191382" i="5"/>
  <c r="E191383" i="5"/>
  <c r="E191384" i="5"/>
  <c r="E191385" i="5"/>
  <c r="E191386" i="5"/>
  <c r="E191387" i="5"/>
  <c r="E191388" i="5"/>
  <c r="E191389" i="5"/>
  <c r="E191390" i="5"/>
  <c r="E191391" i="5"/>
  <c r="E191392" i="5"/>
  <c r="E191393" i="5"/>
  <c r="E191394" i="5"/>
  <c r="E191395" i="5"/>
  <c r="E191396" i="5"/>
  <c r="E191397" i="5"/>
  <c r="E191398" i="5"/>
  <c r="E191399" i="5"/>
  <c r="E191400" i="5"/>
  <c r="E191401" i="5"/>
  <c r="E191402" i="5"/>
  <c r="E191403" i="5"/>
  <c r="E191404" i="5"/>
  <c r="E191405" i="5"/>
  <c r="E191406" i="5"/>
  <c r="E191407" i="5"/>
  <c r="E191408" i="5"/>
  <c r="E191409" i="5"/>
  <c r="E191410" i="5"/>
  <c r="E191411" i="5"/>
  <c r="E191412" i="5"/>
  <c r="E191413" i="5"/>
  <c r="E191414" i="5"/>
  <c r="E191415" i="5"/>
  <c r="E191416" i="5"/>
  <c r="E191417" i="5"/>
  <c r="E191418" i="5"/>
  <c r="E191419" i="5"/>
  <c r="E191420" i="5"/>
  <c r="E191421" i="5"/>
  <c r="E191422" i="5"/>
  <c r="E191423" i="5"/>
  <c r="E191424" i="5"/>
  <c r="E191425" i="5"/>
  <c r="E191426" i="5"/>
  <c r="E191427" i="5"/>
  <c r="E191428" i="5"/>
  <c r="E191429" i="5"/>
  <c r="E191430" i="5"/>
  <c r="E191431" i="5"/>
  <c r="E191432" i="5"/>
  <c r="E191433" i="5"/>
  <c r="E191434" i="5"/>
  <c r="E191435" i="5"/>
  <c r="E191436" i="5"/>
  <c r="E191437" i="5"/>
  <c r="E191438" i="5"/>
  <c r="E191439" i="5"/>
  <c r="E191440" i="5"/>
  <c r="E191441" i="5"/>
  <c r="E191442" i="5"/>
  <c r="E191443" i="5"/>
  <c r="E191444" i="5"/>
  <c r="E191445" i="5"/>
  <c r="E191446" i="5"/>
  <c r="E191447" i="5"/>
  <c r="E191448" i="5"/>
  <c r="E191449" i="5"/>
  <c r="E191450" i="5"/>
  <c r="E191451" i="5"/>
  <c r="E191452" i="5"/>
  <c r="E191453" i="5"/>
  <c r="E191454" i="5"/>
  <c r="E191455" i="5"/>
  <c r="E191456" i="5"/>
  <c r="E191457" i="5"/>
  <c r="E191458" i="5"/>
  <c r="E191459" i="5"/>
  <c r="E191460" i="5"/>
  <c r="E191461" i="5"/>
  <c r="E191462" i="5"/>
  <c r="E191463" i="5"/>
  <c r="E191464" i="5"/>
  <c r="E191465" i="5"/>
  <c r="E191466" i="5"/>
  <c r="E191467" i="5"/>
  <c r="E191468" i="5"/>
  <c r="E191469" i="5"/>
  <c r="E191470" i="5"/>
  <c r="E191471" i="5"/>
  <c r="E191472" i="5"/>
  <c r="E191473" i="5"/>
  <c r="E191474" i="5"/>
  <c r="E191475" i="5"/>
  <c r="E191476" i="5"/>
  <c r="E191477" i="5"/>
  <c r="E191478" i="5"/>
  <c r="E191479" i="5"/>
  <c r="E191480" i="5"/>
  <c r="E191481" i="5"/>
  <c r="E191482" i="5"/>
  <c r="E191483" i="5"/>
  <c r="E191484" i="5"/>
  <c r="E191485" i="5"/>
  <c r="E191486" i="5"/>
  <c r="E191487" i="5"/>
  <c r="E191488" i="5"/>
  <c r="E191489" i="5"/>
  <c r="E191490" i="5"/>
  <c r="E191491" i="5"/>
  <c r="E191492" i="5"/>
  <c r="E191493" i="5"/>
  <c r="E191494" i="5"/>
  <c r="E191495" i="5"/>
  <c r="E191496" i="5"/>
  <c r="E191497" i="5"/>
  <c r="E191498" i="5"/>
  <c r="E191499" i="5"/>
  <c r="E191500" i="5"/>
  <c r="E191501" i="5"/>
  <c r="E191502" i="5"/>
  <c r="E191503" i="5"/>
  <c r="E191504" i="5"/>
  <c r="E191505" i="5"/>
  <c r="E191506" i="5"/>
  <c r="E191507" i="5"/>
  <c r="E191508" i="5"/>
  <c r="E191509" i="5"/>
  <c r="E191510" i="5"/>
  <c r="E191511" i="5"/>
  <c r="E191512" i="5"/>
  <c r="E191513" i="5"/>
  <c r="E191514" i="5"/>
  <c r="E191515" i="5"/>
  <c r="E191516" i="5"/>
  <c r="E191517" i="5"/>
  <c r="E191518" i="5"/>
  <c r="E191519" i="5"/>
  <c r="E191520" i="5"/>
  <c r="E191521" i="5"/>
  <c r="E191522" i="5"/>
  <c r="E191523" i="5"/>
  <c r="E191524" i="5"/>
  <c r="E191525" i="5"/>
  <c r="E191526" i="5"/>
  <c r="E191527" i="5"/>
  <c r="E191528" i="5"/>
  <c r="E191529" i="5"/>
  <c r="E191530" i="5"/>
  <c r="E191531" i="5"/>
  <c r="E191532" i="5"/>
  <c r="E191533" i="5"/>
  <c r="E191534" i="5"/>
  <c r="E191535" i="5"/>
  <c r="E191536" i="5"/>
  <c r="E191537" i="5"/>
  <c r="E191538" i="5"/>
  <c r="E191539" i="5"/>
  <c r="E191540" i="5"/>
  <c r="E191541" i="5"/>
  <c r="E191542" i="5"/>
  <c r="E191543" i="5"/>
  <c r="E191544" i="5"/>
  <c r="E191545" i="5"/>
  <c r="E191546" i="5"/>
  <c r="E191547" i="5"/>
  <c r="E191548" i="5"/>
  <c r="E191549" i="5"/>
  <c r="E191550" i="5"/>
  <c r="E191551" i="5"/>
  <c r="E191552" i="5"/>
  <c r="E191553" i="5"/>
  <c r="E191554" i="5"/>
  <c r="E191555" i="5"/>
  <c r="E191556" i="5"/>
  <c r="E191557" i="5"/>
  <c r="E191558" i="5"/>
  <c r="E191559" i="5"/>
  <c r="E191560" i="5"/>
  <c r="E191561" i="5"/>
  <c r="E191562" i="5"/>
  <c r="E191563" i="5"/>
  <c r="E191564" i="5"/>
  <c r="E191565" i="5"/>
  <c r="E191566" i="5"/>
  <c r="E191567" i="5"/>
  <c r="E191568" i="5"/>
  <c r="E191569" i="5"/>
  <c r="E191570" i="5"/>
  <c r="E191571" i="5"/>
  <c r="E191572" i="5"/>
  <c r="E191573" i="5"/>
  <c r="E191574" i="5"/>
  <c r="E191575" i="5"/>
  <c r="E191576" i="5"/>
  <c r="E191577" i="5"/>
  <c r="E191578" i="5"/>
  <c r="E191579" i="5"/>
  <c r="E191580" i="5"/>
  <c r="E191581" i="5"/>
  <c r="E191582" i="5"/>
  <c r="E191583" i="5"/>
  <c r="E191584" i="5"/>
  <c r="E191585" i="5"/>
  <c r="E191586" i="5"/>
  <c r="E191587" i="5"/>
  <c r="E191588" i="5"/>
  <c r="E191589" i="5"/>
  <c r="E191590" i="5"/>
  <c r="E191591" i="5"/>
  <c r="E191592" i="5"/>
  <c r="E191593" i="5"/>
  <c r="E191594" i="5"/>
  <c r="E191595" i="5"/>
  <c r="E191596" i="5"/>
  <c r="E191597" i="5"/>
  <c r="E191598" i="5"/>
  <c r="E191599" i="5"/>
  <c r="E191600" i="5"/>
  <c r="E191601" i="5"/>
  <c r="E191602" i="5"/>
  <c r="E191603" i="5"/>
  <c r="E191604" i="5"/>
  <c r="E191605" i="5"/>
  <c r="E191606" i="5"/>
  <c r="E191607" i="5"/>
  <c r="E191608" i="5"/>
  <c r="E191609" i="5"/>
  <c r="E191610" i="5"/>
  <c r="E191611" i="5"/>
  <c r="E191612" i="5"/>
  <c r="E191613" i="5"/>
  <c r="E191614" i="5"/>
  <c r="E191615" i="5"/>
  <c r="E191616" i="5"/>
  <c r="E191617" i="5"/>
  <c r="E191618" i="5"/>
  <c r="E191619" i="5"/>
  <c r="E191620" i="5"/>
  <c r="E191621" i="5"/>
  <c r="E191622" i="5"/>
  <c r="E191623" i="5"/>
  <c r="E191624" i="5"/>
  <c r="E191625" i="5"/>
  <c r="E191626" i="5"/>
  <c r="E191627" i="5"/>
  <c r="E191628" i="5"/>
  <c r="E191629" i="5"/>
  <c r="E191630" i="5"/>
  <c r="E191631" i="5"/>
  <c r="E191632" i="5"/>
  <c r="E191633" i="5"/>
  <c r="E191634" i="5"/>
  <c r="E191635" i="5"/>
  <c r="E191636" i="5"/>
  <c r="E191637" i="5"/>
  <c r="E191638" i="5"/>
  <c r="E191639" i="5"/>
  <c r="E191640" i="5"/>
  <c r="E191641" i="5"/>
  <c r="E191642" i="5"/>
  <c r="E191643" i="5"/>
  <c r="E191644" i="5"/>
  <c r="E191645" i="5"/>
  <c r="E191646" i="5"/>
  <c r="E191647" i="5"/>
  <c r="E191648" i="5"/>
  <c r="E191649" i="5"/>
  <c r="E191650" i="5"/>
  <c r="E191651" i="5"/>
  <c r="E191652" i="5"/>
  <c r="E191653" i="5"/>
  <c r="E191654" i="5"/>
  <c r="E191655" i="5"/>
  <c r="E191656" i="5"/>
  <c r="E191657" i="5"/>
  <c r="E191658" i="5"/>
  <c r="E191659" i="5"/>
  <c r="E191660" i="5"/>
  <c r="E191661" i="5"/>
  <c r="E191662" i="5"/>
  <c r="E191663" i="5"/>
  <c r="E191664" i="5"/>
  <c r="E191665" i="5"/>
  <c r="E191666" i="5"/>
  <c r="E191667" i="5"/>
  <c r="E191668" i="5"/>
  <c r="E191669" i="5"/>
  <c r="E191670" i="5"/>
  <c r="E191671" i="5"/>
  <c r="E191672" i="5"/>
  <c r="E191673" i="5"/>
  <c r="E191674" i="5"/>
  <c r="E191675" i="5"/>
  <c r="E191676" i="5"/>
  <c r="E191677" i="5"/>
  <c r="E191678" i="5"/>
  <c r="E191679" i="5"/>
  <c r="E191680" i="5"/>
  <c r="E191681" i="5"/>
  <c r="E191682" i="5"/>
  <c r="E191683" i="5"/>
  <c r="E191684" i="5"/>
  <c r="E191685" i="5"/>
  <c r="E191686" i="5"/>
  <c r="E191687" i="5"/>
  <c r="E191688" i="5"/>
  <c r="E191689" i="5"/>
  <c r="E191690" i="5"/>
  <c r="E191691" i="5"/>
  <c r="E191692" i="5"/>
  <c r="E191693" i="5"/>
  <c r="E191694" i="5"/>
  <c r="E191695" i="5"/>
  <c r="E191696" i="5"/>
  <c r="E191697" i="5"/>
  <c r="E191698" i="5"/>
  <c r="E191699" i="5"/>
  <c r="E191700" i="5"/>
  <c r="E191701" i="5"/>
  <c r="E191702" i="5"/>
  <c r="E191703" i="5"/>
  <c r="E191704" i="5"/>
  <c r="E191705" i="5"/>
  <c r="E191706" i="5"/>
  <c r="E191707" i="5"/>
  <c r="E191708" i="5"/>
  <c r="E191709" i="5"/>
  <c r="E191710" i="5"/>
  <c r="E191711" i="5"/>
  <c r="E191712" i="5"/>
  <c r="E191713" i="5"/>
  <c r="E191714" i="5"/>
  <c r="E191715" i="5"/>
  <c r="E191716" i="5"/>
  <c r="E191717" i="5"/>
  <c r="E191718" i="5"/>
  <c r="E191719" i="5"/>
  <c r="E191720" i="5"/>
  <c r="E191721" i="5"/>
  <c r="E191722" i="5"/>
  <c r="E191723" i="5"/>
  <c r="E191724" i="5"/>
  <c r="E191725" i="5"/>
  <c r="E191726" i="5"/>
  <c r="E191727" i="5"/>
  <c r="E191728" i="5"/>
  <c r="E191729" i="5"/>
  <c r="E191730" i="5"/>
  <c r="E191731" i="5"/>
  <c r="E191732" i="5"/>
  <c r="E191733" i="5"/>
  <c r="E191734" i="5"/>
  <c r="E191735" i="5"/>
  <c r="E191736" i="5"/>
  <c r="E191737" i="5"/>
  <c r="E191738" i="5"/>
  <c r="E191739" i="5"/>
  <c r="E191740" i="5"/>
  <c r="E191741" i="5"/>
  <c r="E191742" i="5"/>
  <c r="E191743" i="5"/>
  <c r="E191744" i="5"/>
  <c r="E191745" i="5"/>
  <c r="E191746" i="5"/>
  <c r="E191747" i="5"/>
  <c r="E191748" i="5"/>
  <c r="E191749" i="5"/>
  <c r="E191750" i="5"/>
  <c r="E191751" i="5"/>
  <c r="E191752" i="5"/>
  <c r="E191753" i="5"/>
  <c r="E191754" i="5"/>
  <c r="E191755" i="5"/>
  <c r="E191756" i="5"/>
  <c r="E191757" i="5"/>
  <c r="E191758" i="5"/>
  <c r="E191759" i="5"/>
  <c r="E191760" i="5"/>
  <c r="E191761" i="5"/>
  <c r="E191762" i="5"/>
  <c r="E191763" i="5"/>
  <c r="E191764" i="5"/>
  <c r="E191765" i="5"/>
  <c r="E191766" i="5"/>
  <c r="E191767" i="5"/>
  <c r="E191768" i="5"/>
  <c r="E191769" i="5"/>
  <c r="E191770" i="5"/>
  <c r="E191771" i="5"/>
  <c r="E191772" i="5"/>
  <c r="E191773" i="5"/>
  <c r="E191774" i="5"/>
  <c r="E191775" i="5"/>
  <c r="E191776" i="5"/>
  <c r="E191777" i="5"/>
  <c r="E191778" i="5"/>
  <c r="E191779" i="5"/>
  <c r="E191780" i="5"/>
  <c r="E191781" i="5"/>
  <c r="E191782" i="5"/>
  <c r="E191783" i="5"/>
  <c r="E191784" i="5"/>
  <c r="E191785" i="5"/>
  <c r="E191786" i="5"/>
  <c r="E191787" i="5"/>
  <c r="E191788" i="5"/>
  <c r="E191789" i="5"/>
  <c r="E191790" i="5"/>
  <c r="E191791" i="5"/>
  <c r="E191792" i="5"/>
  <c r="E191793" i="5"/>
  <c r="E191794" i="5"/>
  <c r="E191795" i="5"/>
  <c r="E191796" i="5"/>
  <c r="E191797" i="5"/>
  <c r="E191798" i="5"/>
  <c r="E191799" i="5"/>
  <c r="E191800" i="5"/>
  <c r="E191801" i="5"/>
  <c r="E191802" i="5"/>
  <c r="E191803" i="5"/>
  <c r="E191804" i="5"/>
  <c r="E191805" i="5"/>
  <c r="E191806" i="5"/>
  <c r="E191807" i="5"/>
  <c r="E191808" i="5"/>
  <c r="E191809" i="5"/>
  <c r="E191810" i="5"/>
  <c r="E191811" i="5"/>
  <c r="E191812" i="5"/>
  <c r="E191813" i="5"/>
  <c r="E191814" i="5"/>
  <c r="E191815" i="5"/>
  <c r="E191816" i="5"/>
  <c r="E191817" i="5"/>
  <c r="E191818" i="5"/>
  <c r="E191819" i="5"/>
  <c r="E191820" i="5"/>
  <c r="E191821" i="5"/>
  <c r="E191822" i="5"/>
  <c r="E191823" i="5"/>
  <c r="E191824" i="5"/>
  <c r="E191825" i="5"/>
  <c r="E191826" i="5"/>
  <c r="E191827" i="5"/>
  <c r="E191828" i="5"/>
  <c r="E191829" i="5"/>
  <c r="E191830" i="5"/>
  <c r="E191831" i="5"/>
  <c r="E191832" i="5"/>
  <c r="E191833" i="5"/>
  <c r="E191834" i="5"/>
  <c r="E191835" i="5"/>
  <c r="E191836" i="5"/>
  <c r="E191837" i="5"/>
  <c r="E191838" i="5"/>
  <c r="E191839" i="5"/>
  <c r="E191840" i="5"/>
  <c r="E191841" i="5"/>
  <c r="E191842" i="5"/>
  <c r="E191843" i="5"/>
  <c r="E191844" i="5"/>
  <c r="E191845" i="5"/>
  <c r="E191846" i="5"/>
  <c r="E191847" i="5"/>
  <c r="E191848" i="5"/>
  <c r="E191849" i="5"/>
  <c r="E191850" i="5"/>
  <c r="E191851" i="5"/>
  <c r="E191852" i="5"/>
  <c r="E191853" i="5"/>
  <c r="E191854" i="5"/>
  <c r="E191855" i="5"/>
  <c r="E191856" i="5"/>
  <c r="E191857" i="5"/>
  <c r="E191858" i="5"/>
  <c r="E191859" i="5"/>
  <c r="E191860" i="5"/>
  <c r="E191861" i="5"/>
  <c r="E191862" i="5"/>
  <c r="E191863" i="5"/>
  <c r="E191864" i="5"/>
  <c r="E191865" i="5"/>
  <c r="E191866" i="5"/>
  <c r="E191867" i="5"/>
  <c r="E191868" i="5"/>
  <c r="E191869" i="5"/>
  <c r="E191870" i="5"/>
  <c r="E191871" i="5"/>
  <c r="E191872" i="5"/>
  <c r="E191873" i="5"/>
  <c r="E191874" i="5"/>
  <c r="E191875" i="5"/>
  <c r="E191876" i="5"/>
  <c r="E191877" i="5"/>
  <c r="E191878" i="5"/>
  <c r="E191879" i="5"/>
  <c r="E191880" i="5"/>
  <c r="E191881" i="5"/>
  <c r="E191882" i="5"/>
  <c r="E191883" i="5"/>
  <c r="E191884" i="5"/>
  <c r="E191885" i="5"/>
  <c r="E191886" i="5"/>
  <c r="E191887" i="5"/>
  <c r="E191888" i="5"/>
  <c r="E191889" i="5"/>
  <c r="E191890" i="5"/>
  <c r="E191891" i="5"/>
  <c r="E191892" i="5"/>
  <c r="E191893" i="5"/>
  <c r="E191894" i="5"/>
  <c r="E191895" i="5"/>
  <c r="E191896" i="5"/>
  <c r="E191897" i="5"/>
  <c r="E191898" i="5"/>
  <c r="E191899" i="5"/>
  <c r="E191900" i="5"/>
  <c r="E191901" i="5"/>
  <c r="E191902" i="5"/>
  <c r="E191903" i="5"/>
  <c r="E191904" i="5"/>
  <c r="E191905" i="5"/>
  <c r="E191906" i="5"/>
  <c r="E191907" i="5"/>
  <c r="E191908" i="5"/>
  <c r="E191909" i="5"/>
  <c r="E191910" i="5"/>
  <c r="E191911" i="5"/>
  <c r="E191912" i="5"/>
  <c r="E191913" i="5"/>
  <c r="E191914" i="5"/>
  <c r="E191915" i="5"/>
  <c r="E191916" i="5"/>
  <c r="E191917" i="5"/>
  <c r="E191918" i="5"/>
  <c r="E191919" i="5"/>
  <c r="E191920" i="5"/>
  <c r="E191921" i="5"/>
  <c r="E191922" i="5"/>
  <c r="E191923" i="5"/>
  <c r="E191924" i="5"/>
  <c r="E191925" i="5"/>
  <c r="E191926" i="5"/>
  <c r="E191927" i="5"/>
  <c r="E191928" i="5"/>
  <c r="E191929" i="5"/>
  <c r="E191930" i="5"/>
  <c r="E191931" i="5"/>
  <c r="E191932" i="5"/>
  <c r="E191933" i="5"/>
  <c r="E191934" i="5"/>
  <c r="E191935" i="5"/>
  <c r="E191936" i="5"/>
  <c r="E191937" i="5"/>
  <c r="E191938" i="5"/>
  <c r="E191939" i="5"/>
  <c r="E191940" i="5"/>
  <c r="E191941" i="5"/>
  <c r="E191942" i="5"/>
  <c r="E191943" i="5"/>
  <c r="E191944" i="5"/>
  <c r="E191945" i="5"/>
  <c r="E191946" i="5"/>
  <c r="E191947" i="5"/>
  <c r="E191948" i="5"/>
  <c r="E191949" i="5"/>
  <c r="E191950" i="5"/>
  <c r="E191951" i="5"/>
  <c r="E191952" i="5"/>
  <c r="E191953" i="5"/>
  <c r="E191954" i="5"/>
  <c r="E191955" i="5"/>
  <c r="E191956" i="5"/>
  <c r="E191957" i="5"/>
  <c r="E191958" i="5"/>
  <c r="E191959" i="5"/>
  <c r="E191960" i="5"/>
  <c r="E191961" i="5"/>
  <c r="E191962" i="5"/>
  <c r="E191963" i="5"/>
  <c r="E191964" i="5"/>
  <c r="E191965" i="5"/>
  <c r="E191966" i="5"/>
  <c r="E191967" i="5"/>
  <c r="E191968" i="5"/>
  <c r="E191969" i="5"/>
  <c r="E191970" i="5"/>
  <c r="E191971" i="5"/>
  <c r="E191972" i="5"/>
  <c r="E191973" i="5"/>
  <c r="E191974" i="5"/>
  <c r="E191975" i="5"/>
  <c r="E191976" i="5"/>
  <c r="E191977" i="5"/>
  <c r="E191978" i="5"/>
  <c r="E191979" i="5"/>
  <c r="E191980" i="5"/>
  <c r="E191981" i="5"/>
  <c r="E191982" i="5"/>
  <c r="E191983" i="5"/>
  <c r="E191984" i="5"/>
  <c r="E191985" i="5"/>
  <c r="E191986" i="5"/>
  <c r="E191987" i="5"/>
  <c r="E191988" i="5"/>
  <c r="E191989" i="5"/>
  <c r="E191990" i="5"/>
  <c r="E191991" i="5"/>
  <c r="E191992" i="5"/>
  <c r="E191993" i="5"/>
  <c r="E191994" i="5"/>
  <c r="E191995" i="5"/>
  <c r="E191996" i="5"/>
  <c r="E191997" i="5"/>
  <c r="E191998" i="5"/>
  <c r="E191999" i="5"/>
  <c r="E192000" i="5"/>
  <c r="E192001" i="5"/>
  <c r="E192002" i="5"/>
  <c r="E192003" i="5"/>
  <c r="E192004" i="5"/>
  <c r="E192005" i="5"/>
  <c r="E192006" i="5"/>
  <c r="E192007" i="5"/>
  <c r="E192008" i="5"/>
  <c r="E192009" i="5"/>
  <c r="E192010" i="5"/>
  <c r="E192011" i="5"/>
  <c r="E192012" i="5"/>
  <c r="E192013" i="5"/>
  <c r="E192014" i="5"/>
  <c r="E192015" i="5"/>
  <c r="E192016" i="5"/>
  <c r="E192017" i="5"/>
  <c r="E192018" i="5"/>
  <c r="E192019" i="5"/>
  <c r="E192020" i="5"/>
  <c r="E192021" i="5"/>
  <c r="E192022" i="5"/>
  <c r="E192023" i="5"/>
  <c r="E192024" i="5"/>
  <c r="E192025" i="5"/>
  <c r="E192026" i="5"/>
  <c r="E192027" i="5"/>
  <c r="E192028" i="5"/>
  <c r="E192029" i="5"/>
  <c r="E192030" i="5"/>
  <c r="E192031" i="5"/>
  <c r="E192032" i="5"/>
  <c r="E192033" i="5"/>
  <c r="E192034" i="5"/>
  <c r="E192035" i="5"/>
  <c r="E192036" i="5"/>
  <c r="E192037" i="5"/>
  <c r="E192038" i="5"/>
  <c r="E192039" i="5"/>
  <c r="E192040" i="5"/>
  <c r="E192041" i="5"/>
  <c r="E192042" i="5"/>
  <c r="E192043" i="5"/>
  <c r="E192044" i="5"/>
  <c r="E192045" i="5"/>
  <c r="E192046" i="5"/>
  <c r="E192047" i="5"/>
  <c r="E192048" i="5"/>
  <c r="E192049" i="5"/>
  <c r="E192050" i="5"/>
  <c r="E192051" i="5"/>
  <c r="E192052" i="5"/>
  <c r="E192053" i="5"/>
  <c r="E192054" i="5"/>
  <c r="E192055" i="5"/>
  <c r="E192056" i="5"/>
  <c r="E192057" i="5"/>
  <c r="E192058" i="5"/>
  <c r="E192059" i="5"/>
  <c r="E192060" i="5"/>
  <c r="E192061" i="5"/>
  <c r="E192062" i="5"/>
  <c r="E192063" i="5"/>
  <c r="E192064" i="5"/>
  <c r="E192065" i="5"/>
  <c r="E192066" i="5"/>
  <c r="E192067" i="5"/>
  <c r="E192068" i="5"/>
  <c r="E192069" i="5"/>
  <c r="E192070" i="5"/>
  <c r="E192071" i="5"/>
  <c r="E192072" i="5"/>
  <c r="E192073" i="5"/>
  <c r="E192074" i="5"/>
  <c r="E192075" i="5"/>
  <c r="E192076" i="5"/>
  <c r="E192077" i="5"/>
  <c r="E192078" i="5"/>
  <c r="E192079" i="5"/>
  <c r="E192080" i="5"/>
  <c r="E192081" i="5"/>
  <c r="E192082" i="5"/>
  <c r="E192083" i="5"/>
  <c r="E192084" i="5"/>
  <c r="E192085" i="5"/>
  <c r="E192086" i="5"/>
  <c r="E192087" i="5"/>
  <c r="E192088" i="5"/>
  <c r="E192089" i="5"/>
  <c r="E192090" i="5"/>
  <c r="E192091" i="5"/>
  <c r="E192092" i="5"/>
  <c r="E192093" i="5"/>
  <c r="E192094" i="5"/>
  <c r="E192095" i="5"/>
  <c r="E192096" i="5"/>
  <c r="E192097" i="5"/>
  <c r="E192098" i="5"/>
  <c r="E192099" i="5"/>
  <c r="E192100" i="5"/>
  <c r="E192101" i="5"/>
  <c r="E192102" i="5"/>
  <c r="E192103" i="5"/>
  <c r="E192104" i="5"/>
  <c r="E192105" i="5"/>
  <c r="E192106" i="5"/>
  <c r="E192107" i="5"/>
  <c r="E192108" i="5"/>
  <c r="E192109" i="5"/>
  <c r="E192110" i="5"/>
  <c r="E192111" i="5"/>
  <c r="E192112" i="5"/>
  <c r="E192113" i="5"/>
  <c r="E192114" i="5"/>
  <c r="E192115" i="5"/>
  <c r="E192116" i="5"/>
  <c r="E192117" i="5"/>
  <c r="E192118" i="5"/>
  <c r="E192119" i="5"/>
  <c r="E192120" i="5"/>
  <c r="E192121" i="5"/>
  <c r="E192122" i="5"/>
  <c r="E192123" i="5"/>
  <c r="E192124" i="5"/>
  <c r="E192125" i="5"/>
  <c r="E192126" i="5"/>
  <c r="E192127" i="5"/>
  <c r="E192128" i="5"/>
  <c r="E192129" i="5"/>
  <c r="E192130" i="5"/>
  <c r="E192131" i="5"/>
  <c r="E192132" i="5"/>
  <c r="E192133" i="5"/>
  <c r="E192134" i="5"/>
  <c r="E192135" i="5"/>
  <c r="E192136" i="5"/>
  <c r="E192137" i="5"/>
  <c r="E192138" i="5"/>
  <c r="E192139" i="5"/>
  <c r="E192140" i="5"/>
  <c r="E192141" i="5"/>
  <c r="E192142" i="5"/>
  <c r="E192143" i="5"/>
  <c r="E192144" i="5"/>
  <c r="E192145" i="5"/>
  <c r="E192146" i="5"/>
  <c r="E192147" i="5"/>
  <c r="E192148" i="5"/>
  <c r="E192149" i="5"/>
  <c r="E192150" i="5"/>
  <c r="E192151" i="5"/>
  <c r="E192152" i="5"/>
  <c r="E192153" i="5"/>
  <c r="E192154" i="5"/>
  <c r="E192155" i="5"/>
  <c r="E192156" i="5"/>
  <c r="E192157" i="5"/>
  <c r="E192158" i="5"/>
  <c r="E192159" i="5"/>
  <c r="E192160" i="5"/>
  <c r="E192161" i="5"/>
  <c r="E192162" i="5"/>
  <c r="E192163" i="5"/>
  <c r="E192164" i="5"/>
  <c r="E192165" i="5"/>
  <c r="E192166" i="5"/>
  <c r="E192167" i="5"/>
  <c r="E192168" i="5"/>
  <c r="E192169" i="5"/>
  <c r="E192170" i="5"/>
  <c r="E192171" i="5"/>
  <c r="E192172" i="5"/>
  <c r="E192173" i="5"/>
  <c r="E192174" i="5"/>
  <c r="E192175" i="5"/>
  <c r="E192176" i="5"/>
  <c r="E192177" i="5"/>
  <c r="E192178" i="5"/>
  <c r="E192179" i="5"/>
  <c r="E192180" i="5"/>
  <c r="E192181" i="5"/>
  <c r="E192182" i="5"/>
  <c r="E192183" i="5"/>
  <c r="E192184" i="5"/>
  <c r="E192185" i="5"/>
  <c r="E192186" i="5"/>
  <c r="E192187" i="5"/>
  <c r="E192188" i="5"/>
  <c r="E192189" i="5"/>
  <c r="E192190" i="5"/>
  <c r="E192191" i="5"/>
  <c r="E192192" i="5"/>
  <c r="E192193" i="5"/>
  <c r="E192194" i="5"/>
  <c r="E192195" i="5"/>
  <c r="E192196" i="5"/>
  <c r="E192197" i="5"/>
  <c r="E192198" i="5"/>
  <c r="E192199" i="5"/>
  <c r="E192200" i="5"/>
  <c r="E192201" i="5"/>
  <c r="E192202" i="5"/>
  <c r="E192203" i="5"/>
  <c r="E192204" i="5"/>
  <c r="E192205" i="5"/>
  <c r="E192206" i="5"/>
  <c r="E192207" i="5"/>
  <c r="E192208" i="5"/>
  <c r="E192209" i="5"/>
  <c r="E192210" i="5"/>
  <c r="E192211" i="5"/>
  <c r="E192212" i="5"/>
  <c r="E192213" i="5"/>
  <c r="E192214" i="5"/>
  <c r="E192215" i="5"/>
  <c r="E192216" i="5"/>
  <c r="E192217" i="5"/>
  <c r="E192218" i="5"/>
  <c r="E192219" i="5"/>
  <c r="E192220" i="5"/>
  <c r="E192221" i="5"/>
  <c r="E192222" i="5"/>
  <c r="E192223" i="5"/>
  <c r="E192224" i="5"/>
  <c r="E192225" i="5"/>
  <c r="E192226" i="5"/>
  <c r="E192227" i="5"/>
  <c r="E192228" i="5"/>
  <c r="E192229" i="5"/>
  <c r="E192230" i="5"/>
  <c r="E192231" i="5"/>
  <c r="E192232" i="5"/>
  <c r="E192233" i="5"/>
  <c r="E192234" i="5"/>
  <c r="E192235" i="5"/>
  <c r="E192236" i="5"/>
  <c r="E192237" i="5"/>
  <c r="E192238" i="5"/>
  <c r="E192239" i="5"/>
  <c r="E192240" i="5"/>
  <c r="E192241" i="5"/>
  <c r="E192242" i="5"/>
  <c r="E192243" i="5"/>
  <c r="E192244" i="5"/>
  <c r="E192245" i="5"/>
  <c r="E192246" i="5"/>
  <c r="E192247" i="5"/>
  <c r="E192248" i="5"/>
  <c r="E192249" i="5"/>
  <c r="E192250" i="5"/>
  <c r="E192251" i="5"/>
  <c r="E192252" i="5"/>
  <c r="E192253" i="5"/>
  <c r="E192254" i="5"/>
  <c r="E192255" i="5"/>
  <c r="E192256" i="5"/>
  <c r="E192257" i="5"/>
  <c r="E192258" i="5"/>
  <c r="E192259" i="5"/>
  <c r="E192260" i="5"/>
  <c r="E192261" i="5"/>
  <c r="E192262" i="5"/>
  <c r="E192263" i="5"/>
  <c r="E192264" i="5"/>
  <c r="E192265" i="5"/>
  <c r="E192266" i="5"/>
  <c r="E192267" i="5"/>
  <c r="E192268" i="5"/>
  <c r="E192269" i="5"/>
  <c r="E192270" i="5"/>
  <c r="E192271" i="5"/>
  <c r="E192272" i="5"/>
  <c r="E192273" i="5"/>
  <c r="E192274" i="5"/>
  <c r="E192275" i="5"/>
  <c r="E192276" i="5"/>
  <c r="E192277" i="5"/>
  <c r="E192278" i="5"/>
  <c r="E192279" i="5"/>
  <c r="E192280" i="5"/>
  <c r="E192281" i="5"/>
  <c r="E192282" i="5"/>
  <c r="E192283" i="5"/>
  <c r="E192284" i="5"/>
  <c r="E192285" i="5"/>
  <c r="E192286" i="5"/>
  <c r="E192287" i="5"/>
  <c r="E192288" i="5"/>
  <c r="E192289" i="5"/>
  <c r="E192290" i="5"/>
  <c r="E192291" i="5"/>
  <c r="E192292" i="5"/>
  <c r="E192293" i="5"/>
  <c r="E192294" i="5"/>
  <c r="E192295" i="5"/>
  <c r="E192296" i="5"/>
  <c r="E192297" i="5"/>
  <c r="E192298" i="5"/>
  <c r="E192299" i="5"/>
  <c r="E192300" i="5"/>
  <c r="E192301" i="5"/>
  <c r="E192302" i="5"/>
  <c r="E192303" i="5"/>
  <c r="E192304" i="5"/>
  <c r="E192305" i="5"/>
  <c r="E192306" i="5"/>
  <c r="E192307" i="5"/>
  <c r="E192308" i="5"/>
  <c r="E192309" i="5"/>
  <c r="E192310" i="5"/>
  <c r="E192311" i="5"/>
  <c r="E192312" i="5"/>
  <c r="E192313" i="5"/>
  <c r="E192314" i="5"/>
  <c r="E192315" i="5"/>
  <c r="E192316" i="5"/>
  <c r="E192317" i="5"/>
  <c r="E192318" i="5"/>
  <c r="E192319" i="5"/>
  <c r="E192320" i="5"/>
  <c r="E192321" i="5"/>
  <c r="E192322" i="5"/>
  <c r="E192323" i="5"/>
  <c r="E192324" i="5"/>
  <c r="E192325" i="5"/>
  <c r="E192326" i="5"/>
  <c r="E192327" i="5"/>
  <c r="E192328" i="5"/>
  <c r="E192329" i="5"/>
  <c r="E192330" i="5"/>
  <c r="E192331" i="5"/>
  <c r="E192332" i="5"/>
  <c r="E192333" i="5"/>
  <c r="E192334" i="5"/>
  <c r="E192335" i="5"/>
  <c r="E192336" i="5"/>
  <c r="E192337" i="5"/>
  <c r="E192338" i="5"/>
  <c r="E192339" i="5"/>
  <c r="E192340" i="5"/>
  <c r="E192341" i="5"/>
  <c r="E192342" i="5"/>
  <c r="E192343" i="5"/>
  <c r="E192344" i="5"/>
  <c r="E192345" i="5"/>
  <c r="E192346" i="5"/>
  <c r="E192347" i="5"/>
  <c r="E192348" i="5"/>
  <c r="E192349" i="5"/>
  <c r="E192350" i="5"/>
  <c r="E192351" i="5"/>
  <c r="E192352" i="5"/>
  <c r="E192353" i="5"/>
  <c r="E192354" i="5"/>
  <c r="E192355" i="5"/>
  <c r="E192356" i="5"/>
  <c r="E192357" i="5"/>
  <c r="E192358" i="5"/>
  <c r="E192359" i="5"/>
  <c r="E192360" i="5"/>
  <c r="E192361" i="5"/>
  <c r="E192362" i="5"/>
  <c r="E192363" i="5"/>
  <c r="E192364" i="5"/>
  <c r="E192365" i="5"/>
  <c r="E192366" i="5"/>
  <c r="E192367" i="5"/>
  <c r="E192368" i="5"/>
  <c r="E192369" i="5"/>
  <c r="E192370" i="5"/>
  <c r="E192371" i="5"/>
  <c r="E192372" i="5"/>
  <c r="E192373" i="5"/>
  <c r="E192374" i="5"/>
  <c r="E192375" i="5"/>
  <c r="E192376" i="5"/>
  <c r="E192377" i="5"/>
  <c r="E192378" i="5"/>
  <c r="E192379" i="5"/>
  <c r="E192380" i="5"/>
  <c r="E192381" i="5"/>
  <c r="E192382" i="5"/>
  <c r="E192383" i="5"/>
  <c r="E192384" i="5"/>
  <c r="E192385" i="5"/>
  <c r="E192386" i="5"/>
  <c r="E192387" i="5"/>
  <c r="E192388" i="5"/>
  <c r="E192389" i="5"/>
  <c r="E192390" i="5"/>
  <c r="E192391" i="5"/>
  <c r="E192392" i="5"/>
  <c r="E192393" i="5"/>
  <c r="E192394" i="5"/>
  <c r="E192395" i="5"/>
  <c r="E192396" i="5"/>
  <c r="E192397" i="5"/>
  <c r="E192398" i="5"/>
  <c r="E192399" i="5"/>
  <c r="E192400" i="5"/>
  <c r="E192401" i="5"/>
  <c r="E192402" i="5"/>
  <c r="E192403" i="5"/>
  <c r="E192404" i="5"/>
  <c r="E192405" i="5"/>
  <c r="E192406" i="5"/>
  <c r="E192407" i="5"/>
  <c r="E192408" i="5"/>
  <c r="E192409" i="5"/>
  <c r="E192410" i="5"/>
  <c r="E192411" i="5"/>
  <c r="E192412" i="5"/>
  <c r="E192413" i="5"/>
  <c r="E192414" i="5"/>
  <c r="E192415" i="5"/>
  <c r="E192416" i="5"/>
  <c r="E192417" i="5"/>
  <c r="E192418" i="5"/>
  <c r="E192419" i="5"/>
  <c r="E192420" i="5"/>
  <c r="E192421" i="5"/>
  <c r="E192422" i="5"/>
  <c r="E192423" i="5"/>
  <c r="E192424" i="5"/>
  <c r="E192425" i="5"/>
  <c r="E192426" i="5"/>
  <c r="E192427" i="5"/>
  <c r="E192428" i="5"/>
  <c r="E192429" i="5"/>
  <c r="E192430" i="5"/>
  <c r="E192431" i="5"/>
  <c r="E192432" i="5"/>
  <c r="E192433" i="5"/>
  <c r="E192434" i="5"/>
  <c r="E192435" i="5"/>
  <c r="E192436" i="5"/>
  <c r="E192437" i="5"/>
  <c r="E192438" i="5"/>
  <c r="E192439" i="5"/>
  <c r="E192440" i="5"/>
  <c r="E192441" i="5"/>
  <c r="E192442" i="5"/>
  <c r="E192443" i="5"/>
  <c r="E192444" i="5"/>
  <c r="E192445" i="5"/>
  <c r="E192446" i="5"/>
  <c r="E192447" i="5"/>
  <c r="E192448" i="5"/>
  <c r="E192449" i="5"/>
  <c r="E192450" i="5"/>
  <c r="E192451" i="5"/>
  <c r="E192452" i="5"/>
  <c r="E192453" i="5"/>
  <c r="E192454" i="5"/>
  <c r="E192455" i="5"/>
  <c r="E192456" i="5"/>
  <c r="E192457" i="5"/>
  <c r="E192458" i="5"/>
  <c r="E192459" i="5"/>
  <c r="E192460" i="5"/>
  <c r="E192461" i="5"/>
  <c r="E192462" i="5"/>
  <c r="E192463" i="5"/>
  <c r="E192464" i="5"/>
  <c r="E192465" i="5"/>
  <c r="E192466" i="5"/>
  <c r="E192467" i="5"/>
  <c r="E192468" i="5"/>
  <c r="E192469" i="5"/>
  <c r="E192470" i="5"/>
  <c r="E192471" i="5"/>
  <c r="E192472" i="5"/>
  <c r="E192473" i="5"/>
  <c r="E192474" i="5"/>
  <c r="E192475" i="5"/>
  <c r="E192476" i="5"/>
  <c r="E192477" i="5"/>
  <c r="E192478" i="5"/>
  <c r="E192479" i="5"/>
  <c r="E192480" i="5"/>
  <c r="E192481" i="5"/>
  <c r="E192482" i="5"/>
  <c r="E192483" i="5"/>
  <c r="E192484" i="5"/>
  <c r="E192485" i="5"/>
  <c r="E192486" i="5"/>
  <c r="E192487" i="5"/>
  <c r="E192488" i="5"/>
  <c r="E192489" i="5"/>
  <c r="E192490" i="5"/>
  <c r="E192491" i="5"/>
  <c r="E192492" i="5"/>
  <c r="E192493" i="5"/>
  <c r="E192494" i="5"/>
  <c r="E192495" i="5"/>
  <c r="E192496" i="5"/>
  <c r="E192497" i="5"/>
  <c r="E192498" i="5"/>
  <c r="E192499" i="5"/>
  <c r="E192500" i="5"/>
  <c r="E192501" i="5"/>
  <c r="E192502" i="5"/>
  <c r="E192503" i="5"/>
  <c r="E192504" i="5"/>
  <c r="E192505" i="5"/>
  <c r="E192506" i="5"/>
  <c r="E192507" i="5"/>
  <c r="E192508" i="5"/>
  <c r="E192509" i="5"/>
  <c r="E192510" i="5"/>
  <c r="E192511" i="5"/>
  <c r="E192512" i="5"/>
  <c r="E192513" i="5"/>
  <c r="E192514" i="5"/>
  <c r="E192515" i="5"/>
  <c r="E192516" i="5"/>
  <c r="E192517" i="5"/>
  <c r="E192518" i="5"/>
  <c r="E192519" i="5"/>
  <c r="E192520" i="5"/>
  <c r="E192521" i="5"/>
  <c r="E192522" i="5"/>
  <c r="E192523" i="5"/>
  <c r="E192524" i="5"/>
  <c r="E192525" i="5"/>
  <c r="E192526" i="5"/>
  <c r="E192527" i="5"/>
  <c r="E192528" i="5"/>
  <c r="E192529" i="5"/>
  <c r="E192530" i="5"/>
  <c r="E192531" i="5"/>
  <c r="E192532" i="5"/>
  <c r="E192533" i="5"/>
  <c r="E192534" i="5"/>
  <c r="E192535" i="5"/>
  <c r="E192536" i="5"/>
  <c r="E192537" i="5"/>
  <c r="E192538" i="5"/>
  <c r="E192539" i="5"/>
  <c r="E192540" i="5"/>
  <c r="E192541" i="5"/>
  <c r="E192542" i="5"/>
  <c r="E192543" i="5"/>
  <c r="E192544" i="5"/>
  <c r="E192545" i="5"/>
  <c r="E192546" i="5"/>
  <c r="E192547" i="5"/>
  <c r="E192548" i="5"/>
  <c r="E192549" i="5"/>
  <c r="E192550" i="5"/>
  <c r="E192551" i="5"/>
  <c r="E192552" i="5"/>
  <c r="E192553" i="5"/>
  <c r="E192554" i="5"/>
  <c r="E192555" i="5"/>
  <c r="E192556" i="5"/>
  <c r="E192557" i="5"/>
  <c r="E192558" i="5"/>
  <c r="E192559" i="5"/>
  <c r="E192560" i="5"/>
  <c r="E192561" i="5"/>
  <c r="E192562" i="5"/>
  <c r="E192563" i="5"/>
  <c r="E192564" i="5"/>
  <c r="E192565" i="5"/>
  <c r="E192566" i="5"/>
  <c r="E192567" i="5"/>
  <c r="E192568" i="5"/>
  <c r="E192569" i="5"/>
  <c r="E192570" i="5"/>
  <c r="E192571" i="5"/>
  <c r="E192572" i="5"/>
  <c r="E192573" i="5"/>
  <c r="E192574" i="5"/>
  <c r="E192575" i="5"/>
  <c r="E192576" i="5"/>
  <c r="E192577" i="5"/>
  <c r="E192578" i="5"/>
  <c r="E192579" i="5"/>
  <c r="E192580" i="5"/>
  <c r="E192581" i="5"/>
  <c r="E192582" i="5"/>
  <c r="E192583" i="5"/>
  <c r="E192584" i="5"/>
  <c r="E192585" i="5"/>
  <c r="E192586" i="5"/>
  <c r="E192587" i="5"/>
  <c r="E192588" i="5"/>
  <c r="E192589" i="5"/>
  <c r="E192590" i="5"/>
  <c r="E192591" i="5"/>
  <c r="E192592" i="5"/>
  <c r="E192593" i="5"/>
  <c r="E192594" i="5"/>
  <c r="E192595" i="5"/>
  <c r="E192596" i="5"/>
  <c r="E192597" i="5"/>
  <c r="E192598" i="5"/>
  <c r="E192599" i="5"/>
  <c r="E192600" i="5"/>
  <c r="E192601" i="5"/>
  <c r="E192602" i="5"/>
  <c r="E192603" i="5"/>
  <c r="E192604" i="5"/>
  <c r="E192605" i="5"/>
  <c r="E192606" i="5"/>
  <c r="E192607" i="5"/>
  <c r="E192608" i="5"/>
  <c r="E192609" i="5"/>
  <c r="E192610" i="5"/>
  <c r="E192611" i="5"/>
  <c r="E192612" i="5"/>
  <c r="E192613" i="5"/>
  <c r="E192614" i="5"/>
  <c r="E192615" i="5"/>
  <c r="E192616" i="5"/>
  <c r="E192617" i="5"/>
  <c r="E192618" i="5"/>
  <c r="E192619" i="5"/>
  <c r="E192620" i="5"/>
  <c r="E192621" i="5"/>
  <c r="E192622" i="5"/>
  <c r="E192623" i="5"/>
  <c r="E192624" i="5"/>
  <c r="E192625" i="5"/>
  <c r="E192626" i="5"/>
  <c r="E192627" i="5"/>
  <c r="E192628" i="5"/>
  <c r="E192629" i="5"/>
  <c r="E192630" i="5"/>
  <c r="E192631" i="5"/>
  <c r="E192632" i="5"/>
  <c r="E192633" i="5"/>
  <c r="E192634" i="5"/>
  <c r="E192635" i="5"/>
  <c r="E192636" i="5"/>
  <c r="E192637" i="5"/>
  <c r="E192638" i="5"/>
  <c r="E192639" i="5"/>
  <c r="E192640" i="5"/>
  <c r="E192641" i="5"/>
  <c r="E192642" i="5"/>
  <c r="E192643" i="5"/>
  <c r="E192644" i="5"/>
  <c r="E192645" i="5"/>
  <c r="E192646" i="5"/>
  <c r="E192647" i="5"/>
  <c r="E192648" i="5"/>
  <c r="E192649" i="5"/>
  <c r="E192650" i="5"/>
  <c r="E192651" i="5"/>
  <c r="E192652" i="5"/>
  <c r="E192653" i="5"/>
  <c r="E192654" i="5"/>
  <c r="E192655" i="5"/>
  <c r="E192656" i="5"/>
  <c r="E192657" i="5"/>
  <c r="E192658" i="5"/>
  <c r="E192659" i="5"/>
  <c r="E192660" i="5"/>
  <c r="E192661" i="5"/>
  <c r="E192662" i="5"/>
  <c r="E192663" i="5"/>
  <c r="E192664" i="5"/>
  <c r="E192665" i="5"/>
  <c r="E192666" i="5"/>
  <c r="E192667" i="5"/>
  <c r="E192668" i="5"/>
  <c r="E192669" i="5"/>
  <c r="E192670" i="5"/>
  <c r="E192671" i="5"/>
  <c r="E192672" i="5"/>
  <c r="E192673" i="5"/>
  <c r="E192674" i="5"/>
  <c r="E192675" i="5"/>
  <c r="E192676" i="5"/>
  <c r="E192677" i="5"/>
  <c r="E192678" i="5"/>
  <c r="E192679" i="5"/>
  <c r="E192680" i="5"/>
  <c r="E192681" i="5"/>
  <c r="E192682" i="5"/>
  <c r="E192683" i="5"/>
  <c r="E192684" i="5"/>
  <c r="E192685" i="5"/>
  <c r="E192686" i="5"/>
  <c r="E192687" i="5"/>
  <c r="E192688" i="5"/>
  <c r="E192689" i="5"/>
  <c r="E192690" i="5"/>
  <c r="E192691" i="5"/>
  <c r="E192692" i="5"/>
  <c r="E192693" i="5"/>
  <c r="E192694" i="5"/>
  <c r="E192695" i="5"/>
  <c r="E192696" i="5"/>
  <c r="E192697" i="5"/>
  <c r="E192698" i="5"/>
  <c r="E192699" i="5"/>
  <c r="E192700" i="5"/>
  <c r="E192701" i="5"/>
  <c r="E192702" i="5"/>
  <c r="E192703" i="5"/>
  <c r="E192704" i="5"/>
  <c r="E192705" i="5"/>
  <c r="E192706" i="5"/>
  <c r="E192707" i="5"/>
  <c r="E192708" i="5"/>
  <c r="E192709" i="5"/>
  <c r="E192710" i="5"/>
  <c r="E192711" i="5"/>
  <c r="E192712" i="5"/>
  <c r="E192713" i="5"/>
  <c r="E192714" i="5"/>
  <c r="E192715" i="5"/>
  <c r="E192716" i="5"/>
  <c r="E192717" i="5"/>
  <c r="E192718" i="5"/>
  <c r="E192719" i="5"/>
  <c r="E192720" i="5"/>
  <c r="E192721" i="5"/>
  <c r="E192722" i="5"/>
  <c r="E192723" i="5"/>
  <c r="E192724" i="5"/>
  <c r="E192725" i="5"/>
  <c r="E192726" i="5"/>
  <c r="E192727" i="5"/>
  <c r="E192728" i="5"/>
  <c r="E192729" i="5"/>
  <c r="E192730" i="5"/>
  <c r="E192731" i="5"/>
  <c r="E192732" i="5"/>
  <c r="E192733" i="5"/>
  <c r="E192734" i="5"/>
  <c r="E192735" i="5"/>
  <c r="E192736" i="5"/>
  <c r="E192737" i="5"/>
  <c r="E192738" i="5"/>
  <c r="E192739" i="5"/>
  <c r="E192740" i="5"/>
  <c r="E192741" i="5"/>
  <c r="E192742" i="5"/>
  <c r="E192743" i="5"/>
  <c r="E192744" i="5"/>
  <c r="E192745" i="5"/>
  <c r="E192746" i="5"/>
  <c r="E192747" i="5"/>
  <c r="E192748" i="5"/>
  <c r="E192749" i="5"/>
  <c r="E192750" i="5"/>
  <c r="E192751" i="5"/>
  <c r="E192752" i="5"/>
  <c r="E192753" i="5"/>
  <c r="E192754" i="5"/>
  <c r="E192755" i="5"/>
  <c r="E192756" i="5"/>
  <c r="E192757" i="5"/>
  <c r="E192758" i="5"/>
  <c r="E192759" i="5"/>
  <c r="E192760" i="5"/>
  <c r="E192761" i="5"/>
  <c r="E192762" i="5"/>
  <c r="E192763" i="5"/>
  <c r="E192764" i="5"/>
  <c r="E192765" i="5"/>
  <c r="E192766" i="5"/>
  <c r="E192767" i="5"/>
  <c r="E192768" i="5"/>
  <c r="E192769" i="5"/>
  <c r="E192770" i="5"/>
  <c r="E192771" i="5"/>
  <c r="E192772" i="5"/>
  <c r="E192773" i="5"/>
  <c r="E192774" i="5"/>
  <c r="E192775" i="5"/>
  <c r="E192776" i="5"/>
  <c r="E192777" i="5"/>
  <c r="E192778" i="5"/>
  <c r="E192779" i="5"/>
  <c r="E192780" i="5"/>
  <c r="E192781" i="5"/>
  <c r="E192782" i="5"/>
  <c r="E192783" i="5"/>
  <c r="E192784" i="5"/>
  <c r="E192785" i="5"/>
  <c r="E192786" i="5"/>
  <c r="E192787" i="5"/>
  <c r="E192788" i="5"/>
  <c r="E192789" i="5"/>
  <c r="E192790" i="5"/>
  <c r="E192791" i="5"/>
  <c r="E192792" i="5"/>
  <c r="E192793" i="5"/>
  <c r="E192794" i="5"/>
  <c r="E192795" i="5"/>
  <c r="E192796" i="5"/>
  <c r="E192797" i="5"/>
  <c r="E192798" i="5"/>
  <c r="E192799" i="5"/>
  <c r="E192800" i="5"/>
  <c r="E192801" i="5"/>
  <c r="E192802" i="5"/>
  <c r="E192803" i="5"/>
  <c r="E192804" i="5"/>
  <c r="E192805" i="5"/>
  <c r="E192806" i="5"/>
  <c r="E192807" i="5"/>
  <c r="E192808" i="5"/>
  <c r="E192809" i="5"/>
  <c r="E192810" i="5"/>
  <c r="E192811" i="5"/>
  <c r="E192812" i="5"/>
  <c r="E192813" i="5"/>
  <c r="E192814" i="5"/>
  <c r="E192815" i="5"/>
  <c r="E192816" i="5"/>
  <c r="E192817" i="5"/>
  <c r="E192818" i="5"/>
  <c r="E192819" i="5"/>
  <c r="E192820" i="5"/>
  <c r="E192821" i="5"/>
  <c r="E192822" i="5"/>
  <c r="E192823" i="5"/>
  <c r="E192824" i="5"/>
  <c r="E192825" i="5"/>
  <c r="E192826" i="5"/>
  <c r="E192827" i="5"/>
  <c r="E192828" i="5"/>
  <c r="E192829" i="5"/>
  <c r="E192830" i="5"/>
  <c r="E192831" i="5"/>
  <c r="E192832" i="5"/>
  <c r="E192833" i="5"/>
  <c r="E192834" i="5"/>
  <c r="E192835" i="5"/>
  <c r="E192836" i="5"/>
  <c r="E192837" i="5"/>
  <c r="E192838" i="5"/>
  <c r="E192839" i="5"/>
  <c r="E192840" i="5"/>
  <c r="E192841" i="5"/>
  <c r="E192842" i="5"/>
  <c r="E192843" i="5"/>
  <c r="E192844" i="5"/>
  <c r="E192845" i="5"/>
  <c r="E192846" i="5"/>
  <c r="E192847" i="5"/>
  <c r="E192848" i="5"/>
  <c r="E192849" i="5"/>
  <c r="E192850" i="5"/>
  <c r="E192851" i="5"/>
  <c r="E192852" i="5"/>
  <c r="E192853" i="5"/>
  <c r="E192854" i="5"/>
  <c r="E192855" i="5"/>
  <c r="E192856" i="5"/>
  <c r="E192857" i="5"/>
  <c r="E192858" i="5"/>
  <c r="E192859" i="5"/>
  <c r="E192860" i="5"/>
  <c r="E192861" i="5"/>
  <c r="E192862" i="5"/>
  <c r="E192863" i="5"/>
  <c r="E192864" i="5"/>
  <c r="E192865" i="5"/>
  <c r="E192866" i="5"/>
  <c r="E192867" i="5"/>
  <c r="E192868" i="5"/>
  <c r="E192869" i="5"/>
  <c r="E192870" i="5"/>
  <c r="E192871" i="5"/>
  <c r="E192872" i="5"/>
  <c r="E192873" i="5"/>
  <c r="E192874" i="5"/>
  <c r="E192875" i="5"/>
  <c r="E192876" i="5"/>
  <c r="E192877" i="5"/>
  <c r="E192878" i="5"/>
  <c r="E192879" i="5"/>
  <c r="E192880" i="5"/>
  <c r="E192881" i="5"/>
  <c r="E192882" i="5"/>
  <c r="E192883" i="5"/>
  <c r="E192884" i="5"/>
  <c r="E192885" i="5"/>
  <c r="E192886" i="5"/>
  <c r="E192887" i="5"/>
  <c r="E192888" i="5"/>
  <c r="E192889" i="5"/>
  <c r="E192890" i="5"/>
  <c r="E192891" i="5"/>
  <c r="E192892" i="5"/>
  <c r="E192893" i="5"/>
  <c r="E192894" i="5"/>
  <c r="E192895" i="5"/>
  <c r="E192896" i="5"/>
  <c r="E192897" i="5"/>
  <c r="E192898" i="5"/>
  <c r="E192899" i="5"/>
  <c r="E192900" i="5"/>
  <c r="E192901" i="5"/>
  <c r="E192902" i="5"/>
  <c r="E192903" i="5"/>
  <c r="E192904" i="5"/>
  <c r="E192905" i="5"/>
  <c r="E192906" i="5"/>
  <c r="E192907" i="5"/>
  <c r="E192908" i="5"/>
  <c r="E192909" i="5"/>
  <c r="E192910" i="5"/>
  <c r="E192911" i="5"/>
  <c r="E192912" i="5"/>
  <c r="E192913" i="5"/>
  <c r="E192914" i="5"/>
  <c r="E192915" i="5"/>
  <c r="E192916" i="5"/>
  <c r="E192917" i="5"/>
  <c r="E192918" i="5"/>
  <c r="E192919" i="5"/>
  <c r="E192920" i="5"/>
  <c r="E192921" i="5"/>
  <c r="E192922" i="5"/>
  <c r="E192923" i="5"/>
  <c r="E192924" i="5"/>
  <c r="E192925" i="5"/>
  <c r="E192926" i="5"/>
  <c r="E192927" i="5"/>
  <c r="E192928" i="5"/>
  <c r="E192929" i="5"/>
  <c r="E192930" i="5"/>
  <c r="E192931" i="5"/>
  <c r="E192932" i="5"/>
  <c r="E192933" i="5"/>
  <c r="E192934" i="5"/>
  <c r="E192935" i="5"/>
  <c r="E192936" i="5"/>
  <c r="E192937" i="5"/>
  <c r="E192938" i="5"/>
  <c r="E192939" i="5"/>
  <c r="E192940" i="5"/>
  <c r="E192941" i="5"/>
  <c r="E192942" i="5"/>
  <c r="E192943" i="5"/>
  <c r="E192944" i="5"/>
  <c r="E192945" i="5"/>
  <c r="E192946" i="5"/>
  <c r="E192947" i="5"/>
  <c r="E192948" i="5"/>
  <c r="E192949" i="5"/>
  <c r="E192950" i="5"/>
  <c r="E192951" i="5"/>
  <c r="E192952" i="5"/>
  <c r="E192953" i="5"/>
  <c r="E192954" i="5"/>
  <c r="E192955" i="5"/>
  <c r="E192956" i="5"/>
  <c r="E192957" i="5"/>
  <c r="E192958" i="5"/>
  <c r="E192959" i="5"/>
  <c r="E192960" i="5"/>
  <c r="E192961" i="5"/>
  <c r="E192962" i="5"/>
  <c r="E192963" i="5"/>
  <c r="E192964" i="5"/>
  <c r="E192965" i="5"/>
  <c r="E192966" i="5"/>
  <c r="E192967" i="5"/>
  <c r="E192968" i="5"/>
  <c r="E192969" i="5"/>
  <c r="E192970" i="5"/>
  <c r="E192971" i="5"/>
  <c r="E192972" i="5"/>
  <c r="E192973" i="5"/>
  <c r="E192974" i="5"/>
  <c r="E192975" i="5"/>
  <c r="E192976" i="5"/>
  <c r="E192977" i="5"/>
  <c r="E192978" i="5"/>
  <c r="E192979" i="5"/>
  <c r="E192980" i="5"/>
  <c r="E192981" i="5"/>
  <c r="E192982" i="5"/>
  <c r="E192983" i="5"/>
  <c r="E192984" i="5"/>
  <c r="E192985" i="5"/>
  <c r="E192986" i="5"/>
  <c r="E192987" i="5"/>
  <c r="E192988" i="5"/>
  <c r="E192989" i="5"/>
  <c r="E192990" i="5"/>
  <c r="E192991" i="5"/>
  <c r="E192992" i="5"/>
  <c r="E192993" i="5"/>
  <c r="E192994" i="5"/>
  <c r="E192995" i="5"/>
  <c r="E192996" i="5"/>
  <c r="E192997" i="5"/>
  <c r="E192998" i="5"/>
  <c r="E192999" i="5"/>
  <c r="E193000" i="5"/>
  <c r="E193001" i="5"/>
  <c r="E193002" i="5"/>
  <c r="E193003" i="5"/>
  <c r="E193004" i="5"/>
  <c r="E193005" i="5"/>
  <c r="E193006" i="5"/>
  <c r="E193007" i="5"/>
  <c r="E193008" i="5"/>
  <c r="E193009" i="5"/>
  <c r="E193010" i="5"/>
  <c r="E193011" i="5"/>
  <c r="E193012" i="5"/>
  <c r="E193013" i="5"/>
  <c r="E193014" i="5"/>
  <c r="E193015" i="5"/>
  <c r="E193016" i="5"/>
  <c r="E193017" i="5"/>
  <c r="E193018" i="5"/>
  <c r="E193019" i="5"/>
  <c r="E193020" i="5"/>
  <c r="E193021" i="5"/>
  <c r="E193022" i="5"/>
  <c r="E193023" i="5"/>
  <c r="E193024" i="5"/>
  <c r="E193025" i="5"/>
  <c r="E193026" i="5"/>
  <c r="E193027" i="5"/>
  <c r="E193028" i="5"/>
  <c r="E193029" i="5"/>
  <c r="E193030" i="5"/>
  <c r="E193031" i="5"/>
  <c r="E193032" i="5"/>
  <c r="E193033" i="5"/>
  <c r="E193034" i="5"/>
  <c r="E193035" i="5"/>
  <c r="E193036" i="5"/>
  <c r="E193037" i="5"/>
  <c r="E193038" i="5"/>
  <c r="E193039" i="5"/>
  <c r="E193040" i="5"/>
  <c r="E193041" i="5"/>
  <c r="E193042" i="5"/>
  <c r="E193043" i="5"/>
  <c r="E193044" i="5"/>
  <c r="E193045" i="5"/>
  <c r="E193046" i="5"/>
  <c r="E193047" i="5"/>
  <c r="E193048" i="5"/>
  <c r="E193049" i="5"/>
  <c r="E193050" i="5"/>
  <c r="E193051" i="5"/>
  <c r="E193052" i="5"/>
  <c r="E193053" i="5"/>
  <c r="E193054" i="5"/>
  <c r="E193055" i="5"/>
  <c r="E193056" i="5"/>
  <c r="E193057" i="5"/>
  <c r="E193058" i="5"/>
  <c r="E193059" i="5"/>
  <c r="E193060" i="5"/>
  <c r="E193061" i="5"/>
  <c r="E193062" i="5"/>
  <c r="E193063" i="5"/>
  <c r="E193064" i="5"/>
  <c r="E193065" i="5"/>
  <c r="E193066" i="5"/>
  <c r="E193067" i="5"/>
  <c r="E193068" i="5"/>
  <c r="E193069" i="5"/>
  <c r="E193070" i="5"/>
  <c r="E193071" i="5"/>
  <c r="E193072" i="5"/>
  <c r="E193073" i="5"/>
  <c r="E193074" i="5"/>
  <c r="E193075" i="5"/>
  <c r="E193076" i="5"/>
  <c r="E193077" i="5"/>
  <c r="E193078" i="5"/>
  <c r="E193079" i="5"/>
  <c r="E193080" i="5"/>
  <c r="E193081" i="5"/>
  <c r="E193082" i="5"/>
  <c r="E193083" i="5"/>
  <c r="E193084" i="5"/>
  <c r="E193085" i="5"/>
  <c r="E193086" i="5"/>
  <c r="E193087" i="5"/>
  <c r="E193088" i="5"/>
  <c r="E193089" i="5"/>
  <c r="E193090" i="5"/>
  <c r="E193091" i="5"/>
  <c r="E193092" i="5"/>
  <c r="E193093" i="5"/>
  <c r="E193094" i="5"/>
  <c r="E193095" i="5"/>
  <c r="E193096" i="5"/>
  <c r="E193097" i="5"/>
  <c r="E193098" i="5"/>
  <c r="E193099" i="5"/>
  <c r="E193100" i="5"/>
  <c r="E193101" i="5"/>
  <c r="E193102" i="5"/>
  <c r="E193103" i="5"/>
  <c r="E193104" i="5"/>
  <c r="E193105" i="5"/>
  <c r="E193106" i="5"/>
  <c r="E193107" i="5"/>
  <c r="E193108" i="5"/>
  <c r="E193109" i="5"/>
  <c r="E193110" i="5"/>
  <c r="E193111" i="5"/>
  <c r="E193112" i="5"/>
  <c r="E193113" i="5"/>
  <c r="E193114" i="5"/>
  <c r="E193115" i="5"/>
  <c r="E193116" i="5"/>
  <c r="E193117" i="5"/>
  <c r="E193118" i="5"/>
  <c r="E193119" i="5"/>
  <c r="E193120" i="5"/>
  <c r="E193121" i="5"/>
  <c r="E193122" i="5"/>
  <c r="E193123" i="5"/>
  <c r="E193124" i="5"/>
  <c r="E193125" i="5"/>
  <c r="E193126" i="5"/>
  <c r="E193127" i="5"/>
  <c r="E193128" i="5"/>
  <c r="E193129" i="5"/>
  <c r="E193130" i="5"/>
  <c r="E193131" i="5"/>
  <c r="E193132" i="5"/>
  <c r="E193133" i="5"/>
  <c r="E193134" i="5"/>
  <c r="E193135" i="5"/>
  <c r="E193136" i="5"/>
  <c r="E193137" i="5"/>
  <c r="E193138" i="5"/>
  <c r="E193139" i="5"/>
  <c r="E193140" i="5"/>
  <c r="E193141" i="5"/>
  <c r="E193142" i="5"/>
  <c r="E193143" i="5"/>
  <c r="E193144" i="5"/>
  <c r="E193145" i="5"/>
  <c r="E193146" i="5"/>
  <c r="E193147" i="5"/>
  <c r="E193148" i="5"/>
  <c r="E193149" i="5"/>
  <c r="E193150" i="5"/>
  <c r="E193151" i="5"/>
  <c r="E193152" i="5"/>
  <c r="E193153" i="5"/>
  <c r="E193154" i="5"/>
  <c r="E193155" i="5"/>
  <c r="E193156" i="5"/>
  <c r="E193157" i="5"/>
  <c r="E193158" i="5"/>
  <c r="E193159" i="5"/>
  <c r="E193160" i="5"/>
  <c r="E193161" i="5"/>
  <c r="E193162" i="5"/>
  <c r="E193163" i="5"/>
  <c r="E193164" i="5"/>
  <c r="E193165" i="5"/>
  <c r="E193166" i="5"/>
  <c r="E193167" i="5"/>
  <c r="E193168" i="5"/>
  <c r="E193169" i="5"/>
  <c r="E193170" i="5"/>
  <c r="E193171" i="5"/>
  <c r="E193172" i="5"/>
  <c r="E193173" i="5"/>
  <c r="E193174" i="5"/>
  <c r="E193175" i="5"/>
  <c r="E193176" i="5"/>
  <c r="E193177" i="5"/>
  <c r="E193178" i="5"/>
  <c r="E193179" i="5"/>
  <c r="E193180" i="5"/>
  <c r="E193181" i="5"/>
  <c r="E193182" i="5"/>
  <c r="E193183" i="5"/>
  <c r="E193184" i="5"/>
  <c r="E193185" i="5"/>
  <c r="E193186" i="5"/>
  <c r="E193187" i="5"/>
  <c r="E193188" i="5"/>
  <c r="E193189" i="5"/>
  <c r="E193190" i="5"/>
  <c r="E193191" i="5"/>
  <c r="E193192" i="5"/>
  <c r="E193193" i="5"/>
  <c r="E193194" i="5"/>
  <c r="E193195" i="5"/>
  <c r="E193196" i="5"/>
  <c r="E193197" i="5"/>
  <c r="E193198" i="5"/>
  <c r="E193199" i="5"/>
  <c r="E193200" i="5"/>
  <c r="E193201" i="5"/>
  <c r="E193202" i="5"/>
  <c r="E193203" i="5"/>
  <c r="E193204" i="5"/>
  <c r="E193205" i="5"/>
  <c r="E193206" i="5"/>
  <c r="E193207" i="5"/>
  <c r="E193208" i="5"/>
  <c r="E193209" i="5"/>
  <c r="E193210" i="5"/>
  <c r="E193211" i="5"/>
  <c r="E193212" i="5"/>
  <c r="E193213" i="5"/>
  <c r="E193214" i="5"/>
  <c r="E193215" i="5"/>
  <c r="E193216" i="5"/>
  <c r="E193217" i="5"/>
  <c r="E193218" i="5"/>
  <c r="E193219" i="5"/>
  <c r="E193220" i="5"/>
  <c r="E193221" i="5"/>
  <c r="E193222" i="5"/>
  <c r="E193223" i="5"/>
  <c r="E193224" i="5"/>
  <c r="E193225" i="5"/>
  <c r="E193226" i="5"/>
  <c r="E193227" i="5"/>
  <c r="E193228" i="5"/>
  <c r="E193229" i="5"/>
  <c r="E193230" i="5"/>
  <c r="E193231" i="5"/>
  <c r="E193232" i="5"/>
  <c r="E193233" i="5"/>
  <c r="E193234" i="5"/>
  <c r="E193235" i="5"/>
  <c r="E193236" i="5"/>
  <c r="E193237" i="5"/>
  <c r="E193238" i="5"/>
  <c r="E193239" i="5"/>
  <c r="E193240" i="5"/>
  <c r="E193241" i="5"/>
  <c r="E193242" i="5"/>
  <c r="E193243" i="5"/>
  <c r="E193244" i="5"/>
  <c r="E193245" i="5"/>
  <c r="E193246" i="5"/>
  <c r="E193247" i="5"/>
  <c r="E193248" i="5"/>
  <c r="E193249" i="5"/>
  <c r="E193250" i="5"/>
  <c r="E193251" i="5"/>
  <c r="E193252" i="5"/>
  <c r="E193253" i="5"/>
  <c r="E193254" i="5"/>
  <c r="E193255" i="5"/>
  <c r="E193256" i="5"/>
  <c r="E193257" i="5"/>
  <c r="E193258" i="5"/>
  <c r="E193259" i="5"/>
  <c r="E193260" i="5"/>
  <c r="E193261" i="5"/>
  <c r="E193262" i="5"/>
  <c r="E193263" i="5"/>
  <c r="E193264" i="5"/>
  <c r="E193265" i="5"/>
  <c r="E193266" i="5"/>
  <c r="E193267" i="5"/>
  <c r="E193268" i="5"/>
  <c r="E193269" i="5"/>
  <c r="E193270" i="5"/>
  <c r="E193271" i="5"/>
  <c r="E193272" i="5"/>
  <c r="E193273" i="5"/>
  <c r="E193274" i="5"/>
  <c r="E193275" i="5"/>
  <c r="E193276" i="5"/>
  <c r="E193277" i="5"/>
  <c r="E193278" i="5"/>
  <c r="E193279" i="5"/>
  <c r="E193280" i="5"/>
  <c r="E193281" i="5"/>
  <c r="E193282" i="5"/>
  <c r="E193283" i="5"/>
  <c r="E193284" i="5"/>
  <c r="E193285" i="5"/>
  <c r="E193286" i="5"/>
  <c r="E193287" i="5"/>
  <c r="E193288" i="5"/>
  <c r="E193289" i="5"/>
  <c r="E193290" i="5"/>
  <c r="E193291" i="5"/>
  <c r="E193292" i="5"/>
  <c r="E193293" i="5"/>
  <c r="E193294" i="5"/>
  <c r="E193295" i="5"/>
  <c r="E193296" i="5"/>
  <c r="E193297" i="5"/>
  <c r="E193298" i="5"/>
  <c r="E193299" i="5"/>
  <c r="E193300" i="5"/>
  <c r="E193301" i="5"/>
  <c r="E193302" i="5"/>
  <c r="E193303" i="5"/>
  <c r="E193304" i="5"/>
  <c r="E193305" i="5"/>
  <c r="E193306" i="5"/>
  <c r="E193307" i="5"/>
  <c r="E193308" i="5"/>
  <c r="E193309" i="5"/>
  <c r="E193310" i="5"/>
  <c r="E193311" i="5"/>
  <c r="E193312" i="5"/>
  <c r="E193313" i="5"/>
  <c r="E193314" i="5"/>
  <c r="E193315" i="5"/>
  <c r="E193316" i="5"/>
  <c r="E193317" i="5"/>
  <c r="E193318" i="5"/>
  <c r="E193319" i="5"/>
  <c r="E193320" i="5"/>
  <c r="E193321" i="5"/>
  <c r="E193322" i="5"/>
  <c r="E193323" i="5"/>
  <c r="E193324" i="5"/>
  <c r="E193325" i="5"/>
  <c r="E193326" i="5"/>
  <c r="E193327" i="5"/>
  <c r="E193328" i="5"/>
  <c r="E193329" i="5"/>
  <c r="E193330" i="5"/>
  <c r="E193331" i="5"/>
  <c r="E193332" i="5"/>
  <c r="E193333" i="5"/>
  <c r="E193334" i="5"/>
  <c r="E193335" i="5"/>
  <c r="E193336" i="5"/>
  <c r="E193337" i="5"/>
  <c r="E193338" i="5"/>
  <c r="E193339" i="5"/>
  <c r="E193340" i="5"/>
  <c r="E193341" i="5"/>
  <c r="E193342" i="5"/>
  <c r="E193343" i="5"/>
  <c r="E193344" i="5"/>
  <c r="E193345" i="5"/>
  <c r="E193346" i="5"/>
  <c r="E193347" i="5"/>
  <c r="E193348" i="5"/>
  <c r="E193349" i="5"/>
  <c r="E193350" i="5"/>
  <c r="E193351" i="5"/>
  <c r="E193352" i="5"/>
  <c r="E193353" i="5"/>
  <c r="E193354" i="5"/>
  <c r="E193355" i="5"/>
  <c r="E193356" i="5"/>
  <c r="E193357" i="5"/>
  <c r="E193358" i="5"/>
  <c r="E193359" i="5"/>
  <c r="E193360" i="5"/>
  <c r="E193361" i="5"/>
  <c r="E193362" i="5"/>
  <c r="E193363" i="5"/>
  <c r="E193364" i="5"/>
  <c r="E193365" i="5"/>
  <c r="E193366" i="5"/>
  <c r="E193367" i="5"/>
  <c r="E193368" i="5"/>
  <c r="E193369" i="5"/>
  <c r="E193370" i="5"/>
  <c r="E193371" i="5"/>
  <c r="E193372" i="5"/>
  <c r="E193373" i="5"/>
  <c r="E193374" i="5"/>
  <c r="E193375" i="5"/>
  <c r="E193376" i="5"/>
  <c r="E193377" i="5"/>
  <c r="E193378" i="5"/>
  <c r="E193379" i="5"/>
  <c r="E193380" i="5"/>
  <c r="E193381" i="5"/>
  <c r="E193382" i="5"/>
  <c r="E193383" i="5"/>
  <c r="E193384" i="5"/>
  <c r="E193385" i="5"/>
  <c r="E193386" i="5"/>
  <c r="E193387" i="5"/>
  <c r="E193388" i="5"/>
  <c r="E193389" i="5"/>
  <c r="E193390" i="5"/>
  <c r="E193391" i="5"/>
  <c r="E193392" i="5"/>
  <c r="E193393" i="5"/>
  <c r="E193394" i="5"/>
  <c r="E193395" i="5"/>
  <c r="E193396" i="5"/>
  <c r="E193397" i="5"/>
  <c r="E193398" i="5"/>
  <c r="E193399" i="5"/>
  <c r="E193400" i="5"/>
  <c r="E193401" i="5"/>
  <c r="E193402" i="5"/>
  <c r="E193403" i="5"/>
  <c r="E193404" i="5"/>
  <c r="E193405" i="5"/>
  <c r="E193406" i="5"/>
  <c r="E193407" i="5"/>
  <c r="E193408" i="5"/>
  <c r="E193409" i="5"/>
  <c r="E193410" i="5"/>
  <c r="E193411" i="5"/>
  <c r="E193412" i="5"/>
  <c r="E193413" i="5"/>
  <c r="E193414" i="5"/>
  <c r="E193415" i="5"/>
  <c r="E193416" i="5"/>
  <c r="E193417" i="5"/>
  <c r="E193418" i="5"/>
  <c r="E193419" i="5"/>
  <c r="E193420" i="5"/>
  <c r="E193421" i="5"/>
  <c r="E193422" i="5"/>
  <c r="E193423" i="5"/>
  <c r="E193424" i="5"/>
  <c r="E193425" i="5"/>
  <c r="E193426" i="5"/>
  <c r="E193427" i="5"/>
  <c r="E193428" i="5"/>
  <c r="E193429" i="5"/>
  <c r="E193430" i="5"/>
  <c r="E193431" i="5"/>
  <c r="E193432" i="5"/>
  <c r="E193433" i="5"/>
  <c r="E193434" i="5"/>
  <c r="E193435" i="5"/>
  <c r="E193436" i="5"/>
  <c r="E193437" i="5"/>
  <c r="E193438" i="5"/>
  <c r="E193439" i="5"/>
  <c r="E193440" i="5"/>
  <c r="E193441" i="5"/>
  <c r="E193442" i="5"/>
  <c r="E193443" i="5"/>
  <c r="E193444" i="5"/>
  <c r="E193445" i="5"/>
  <c r="E193446" i="5"/>
  <c r="E193447" i="5"/>
  <c r="E193448" i="5"/>
  <c r="E193449" i="5"/>
  <c r="E193450" i="5"/>
  <c r="E193451" i="5"/>
  <c r="E193452" i="5"/>
  <c r="E193453" i="5"/>
  <c r="E193454" i="5"/>
  <c r="E193455" i="5"/>
  <c r="E193456" i="5"/>
  <c r="E193457" i="5"/>
  <c r="E193458" i="5"/>
  <c r="E193459" i="5"/>
  <c r="E193460" i="5"/>
  <c r="E193461" i="5"/>
  <c r="E193462" i="5"/>
  <c r="E193463" i="5"/>
  <c r="E193464" i="5"/>
  <c r="E193465" i="5"/>
  <c r="E193466" i="5"/>
  <c r="E193467" i="5"/>
  <c r="E193468" i="5"/>
  <c r="E193469" i="5"/>
  <c r="E193470" i="5"/>
  <c r="E193471" i="5"/>
  <c r="E193472" i="5"/>
  <c r="E193473" i="5"/>
  <c r="E193474" i="5"/>
  <c r="E193475" i="5"/>
  <c r="E193476" i="5"/>
  <c r="E193477" i="5"/>
  <c r="E193478" i="5"/>
  <c r="E193479" i="5"/>
  <c r="E193480" i="5"/>
  <c r="E193481" i="5"/>
  <c r="E193482" i="5"/>
  <c r="E193483" i="5"/>
  <c r="E193484" i="5"/>
  <c r="E193485" i="5"/>
  <c r="E193486" i="5"/>
  <c r="E193487" i="5"/>
  <c r="E193488" i="5"/>
  <c r="E193489" i="5"/>
  <c r="E193490" i="5"/>
  <c r="E193491" i="5"/>
  <c r="E193492" i="5"/>
  <c r="E193493" i="5"/>
  <c r="E193494" i="5"/>
  <c r="E193495" i="5"/>
  <c r="E193496" i="5"/>
  <c r="E193497" i="5"/>
  <c r="E193498" i="5"/>
  <c r="E193499" i="5"/>
  <c r="E193500" i="5"/>
  <c r="E193501" i="5"/>
  <c r="E193502" i="5"/>
  <c r="E193503" i="5"/>
  <c r="E193504" i="5"/>
  <c r="E193505" i="5"/>
  <c r="E193506" i="5"/>
  <c r="E193507" i="5"/>
  <c r="E193508" i="5"/>
  <c r="E193509" i="5"/>
  <c r="E193510" i="5"/>
  <c r="E193511" i="5"/>
  <c r="E193512" i="5"/>
  <c r="E193513" i="5"/>
  <c r="E193514" i="5"/>
  <c r="E193515" i="5"/>
  <c r="E193516" i="5"/>
  <c r="E193517" i="5"/>
  <c r="E193518" i="5"/>
  <c r="E193519" i="5"/>
  <c r="E193520" i="5"/>
  <c r="E193521" i="5"/>
  <c r="E193522" i="5"/>
  <c r="E193523" i="5"/>
  <c r="E193524" i="5"/>
  <c r="E193525" i="5"/>
  <c r="E193526" i="5"/>
  <c r="E193527" i="5"/>
  <c r="E193528" i="5"/>
  <c r="E193529" i="5"/>
  <c r="E193530" i="5"/>
  <c r="E193531" i="5"/>
  <c r="E193532" i="5"/>
  <c r="E193533" i="5"/>
  <c r="E193534" i="5"/>
  <c r="E193535" i="5"/>
  <c r="E193536" i="5"/>
  <c r="E193537" i="5"/>
  <c r="E193538" i="5"/>
  <c r="E193539" i="5"/>
  <c r="E193540" i="5"/>
  <c r="E193541" i="5"/>
  <c r="E193542" i="5"/>
  <c r="E193543" i="5"/>
  <c r="E193544" i="5"/>
  <c r="E193545" i="5"/>
  <c r="E193546" i="5"/>
  <c r="E193547" i="5"/>
  <c r="E193548" i="5"/>
  <c r="E193549" i="5"/>
  <c r="E193550" i="5"/>
  <c r="E193551" i="5"/>
  <c r="E193552" i="5"/>
  <c r="E193553" i="5"/>
  <c r="E193554" i="5"/>
  <c r="E193555" i="5"/>
  <c r="E193556" i="5"/>
  <c r="E193557" i="5"/>
  <c r="E193558" i="5"/>
  <c r="E193559" i="5"/>
  <c r="E193560" i="5"/>
  <c r="E193561" i="5"/>
  <c r="E193562" i="5"/>
  <c r="E193563" i="5"/>
  <c r="E193564" i="5"/>
  <c r="E193565" i="5"/>
  <c r="E193566" i="5"/>
  <c r="E193567" i="5"/>
  <c r="E193568" i="5"/>
  <c r="E193569" i="5"/>
  <c r="E193570" i="5"/>
  <c r="E193571" i="5"/>
  <c r="E193572" i="5"/>
  <c r="E193573" i="5"/>
  <c r="E193574" i="5"/>
  <c r="E193575" i="5"/>
  <c r="E193576" i="5"/>
  <c r="E193577" i="5"/>
  <c r="E193578" i="5"/>
  <c r="E193579" i="5"/>
  <c r="E193580" i="5"/>
  <c r="E193581" i="5"/>
  <c r="E193582" i="5"/>
  <c r="E193583" i="5"/>
  <c r="E193584" i="5"/>
  <c r="E193585" i="5"/>
  <c r="E193586" i="5"/>
  <c r="E193587" i="5"/>
  <c r="E193588" i="5"/>
  <c r="E193589" i="5"/>
  <c r="E193590" i="5"/>
  <c r="E193591" i="5"/>
  <c r="E193592" i="5"/>
  <c r="E193593" i="5"/>
  <c r="E193594" i="5"/>
  <c r="E193595" i="5"/>
  <c r="E193596" i="5"/>
  <c r="E193597" i="5"/>
  <c r="E193598" i="5"/>
  <c r="E193599" i="5"/>
  <c r="E193600" i="5"/>
  <c r="E193601" i="5"/>
  <c r="E193602" i="5"/>
  <c r="E193603" i="5"/>
  <c r="E193604" i="5"/>
  <c r="E193605" i="5"/>
  <c r="E193606" i="5"/>
  <c r="E193607" i="5"/>
  <c r="E193608" i="5"/>
  <c r="E193609" i="5"/>
  <c r="E193610" i="5"/>
  <c r="E193611" i="5"/>
  <c r="E193612" i="5"/>
  <c r="E193613" i="5"/>
  <c r="E193614" i="5"/>
  <c r="E193615" i="5"/>
  <c r="E193616" i="5"/>
  <c r="E193617" i="5"/>
  <c r="E193618" i="5"/>
  <c r="E193619" i="5"/>
  <c r="E193620" i="5"/>
  <c r="E193621" i="5"/>
  <c r="E193622" i="5"/>
  <c r="E193623" i="5"/>
  <c r="E193624" i="5"/>
  <c r="E193625" i="5"/>
  <c r="E193626" i="5"/>
  <c r="E193627" i="5"/>
  <c r="E193628" i="5"/>
  <c r="E193629" i="5"/>
  <c r="E193630" i="5"/>
  <c r="E193631" i="5"/>
  <c r="E193632" i="5"/>
  <c r="E193633" i="5"/>
  <c r="E193634" i="5"/>
  <c r="E193635" i="5"/>
  <c r="E193636" i="5"/>
  <c r="E193637" i="5"/>
  <c r="E193638" i="5"/>
  <c r="E193639" i="5"/>
  <c r="E193640" i="5"/>
  <c r="E193641" i="5"/>
  <c r="E193642" i="5"/>
  <c r="E193643" i="5"/>
  <c r="E193644" i="5"/>
  <c r="E193645" i="5"/>
  <c r="E193646" i="5"/>
  <c r="E193647" i="5"/>
  <c r="E193648" i="5"/>
  <c r="E193649" i="5"/>
  <c r="E193650" i="5"/>
  <c r="E193651" i="5"/>
  <c r="E193652" i="5"/>
  <c r="E193653" i="5"/>
  <c r="E193654" i="5"/>
  <c r="E193655" i="5"/>
  <c r="E193656" i="5"/>
  <c r="E193657" i="5"/>
  <c r="E193658" i="5"/>
  <c r="E193659" i="5"/>
  <c r="E193660" i="5"/>
  <c r="E193661" i="5"/>
  <c r="E193662" i="5"/>
  <c r="E193663" i="5"/>
  <c r="E193664" i="5"/>
  <c r="E193665" i="5"/>
  <c r="E193666" i="5"/>
  <c r="E193667" i="5"/>
  <c r="E193668" i="5"/>
  <c r="E193669" i="5"/>
  <c r="E193670" i="5"/>
  <c r="E193671" i="5"/>
  <c r="E193672" i="5"/>
  <c r="E193673" i="5"/>
  <c r="E193674" i="5"/>
  <c r="E193675" i="5"/>
  <c r="E193676" i="5"/>
  <c r="E193677" i="5"/>
  <c r="E193678" i="5"/>
  <c r="E193679" i="5"/>
  <c r="E193680" i="5"/>
  <c r="E193681" i="5"/>
  <c r="E193682" i="5"/>
  <c r="E193683" i="5"/>
  <c r="E193684" i="5"/>
  <c r="E193685" i="5"/>
  <c r="E193686" i="5"/>
  <c r="E193687" i="5"/>
  <c r="E193688" i="5"/>
  <c r="E193689" i="5"/>
  <c r="E193690" i="5"/>
  <c r="E193691" i="5"/>
  <c r="E193692" i="5"/>
  <c r="E193693" i="5"/>
  <c r="E193694" i="5"/>
  <c r="E193695" i="5"/>
  <c r="E193696" i="5"/>
  <c r="E193697" i="5"/>
  <c r="E193698" i="5"/>
  <c r="E193699" i="5"/>
  <c r="E193700" i="5"/>
  <c r="E193701" i="5"/>
  <c r="E193702" i="5"/>
  <c r="E193703" i="5"/>
  <c r="E193704" i="5"/>
  <c r="E193705" i="5"/>
  <c r="E193706" i="5"/>
  <c r="E193707" i="5"/>
  <c r="E193708" i="5"/>
  <c r="E193709" i="5"/>
  <c r="E193710" i="5"/>
  <c r="E193711" i="5"/>
  <c r="E193712" i="5"/>
  <c r="E193713" i="5"/>
  <c r="E193714" i="5"/>
  <c r="E193715" i="5"/>
  <c r="E193716" i="5"/>
  <c r="E193717" i="5"/>
  <c r="E193718" i="5"/>
  <c r="E193719" i="5"/>
  <c r="E193720" i="5"/>
  <c r="E193721" i="5"/>
  <c r="E193722" i="5"/>
  <c r="E193723" i="5"/>
  <c r="E193724" i="5"/>
  <c r="E193725" i="5"/>
  <c r="E193726" i="5"/>
  <c r="E193727" i="5"/>
  <c r="E193728" i="5"/>
  <c r="E193729" i="5"/>
  <c r="E193730" i="5"/>
  <c r="E193731" i="5"/>
  <c r="E193732" i="5"/>
  <c r="E193733" i="5"/>
  <c r="E193734" i="5"/>
  <c r="E193735" i="5"/>
  <c r="E193736" i="5"/>
  <c r="E193737" i="5"/>
  <c r="E193738" i="5"/>
  <c r="E193739" i="5"/>
  <c r="E193740" i="5"/>
  <c r="E193741" i="5"/>
  <c r="E193742" i="5"/>
  <c r="E193743" i="5"/>
  <c r="E193744" i="5"/>
  <c r="E193745" i="5"/>
  <c r="E193746" i="5"/>
  <c r="E193747" i="5"/>
  <c r="E193748" i="5"/>
  <c r="E193749" i="5"/>
  <c r="E193750" i="5"/>
  <c r="E193751" i="5"/>
  <c r="E193752" i="5"/>
  <c r="E193753" i="5"/>
  <c r="E193754" i="5"/>
  <c r="E193755" i="5"/>
  <c r="E193756" i="5"/>
  <c r="E193757" i="5"/>
  <c r="E193758" i="5"/>
  <c r="E193759" i="5"/>
  <c r="E193760" i="5"/>
  <c r="E193761" i="5"/>
  <c r="E193762" i="5"/>
  <c r="E193763" i="5"/>
  <c r="E193764" i="5"/>
  <c r="E193765" i="5"/>
  <c r="E193766" i="5"/>
  <c r="E193767" i="5"/>
  <c r="E193768" i="5"/>
  <c r="E193769" i="5"/>
  <c r="E193770" i="5"/>
  <c r="E193771" i="5"/>
  <c r="E193772" i="5"/>
  <c r="E193773" i="5"/>
  <c r="E193774" i="5"/>
  <c r="E193775" i="5"/>
  <c r="E193776" i="5"/>
  <c r="E193777" i="5"/>
  <c r="E193778" i="5"/>
  <c r="E193779" i="5"/>
  <c r="E193780" i="5"/>
  <c r="E193781" i="5"/>
  <c r="E193782" i="5"/>
  <c r="E193783" i="5"/>
  <c r="E193784" i="5"/>
  <c r="E193785" i="5"/>
  <c r="E193786" i="5"/>
  <c r="E193787" i="5"/>
  <c r="E193788" i="5"/>
  <c r="E193789" i="5"/>
  <c r="E193790" i="5"/>
  <c r="E193791" i="5"/>
  <c r="E193792" i="5"/>
  <c r="E193793" i="5"/>
  <c r="E193794" i="5"/>
  <c r="E193795" i="5"/>
  <c r="E193796" i="5"/>
  <c r="E193797" i="5"/>
  <c r="E193798" i="5"/>
  <c r="E193799" i="5"/>
  <c r="E193800" i="5"/>
  <c r="E193801" i="5"/>
  <c r="E193802" i="5"/>
  <c r="E193803" i="5"/>
  <c r="E193804" i="5"/>
  <c r="E193805" i="5"/>
  <c r="E193806" i="5"/>
  <c r="E193807" i="5"/>
  <c r="E193808" i="5"/>
  <c r="E193809" i="5"/>
  <c r="E193810" i="5"/>
  <c r="E193811" i="5"/>
  <c r="E193812" i="5"/>
  <c r="E193813" i="5"/>
  <c r="E193814" i="5"/>
  <c r="E193815" i="5"/>
  <c r="E193816" i="5"/>
  <c r="E193817" i="5"/>
  <c r="E193818" i="5"/>
  <c r="E193819" i="5"/>
  <c r="E193820" i="5"/>
  <c r="E193821" i="5"/>
  <c r="E193822" i="5"/>
  <c r="E193823" i="5"/>
  <c r="E193824" i="5"/>
  <c r="E193825" i="5"/>
  <c r="E193826" i="5"/>
  <c r="E193827" i="5"/>
  <c r="E193828" i="5"/>
  <c r="E193829" i="5"/>
  <c r="E193830" i="5"/>
  <c r="E193831" i="5"/>
  <c r="E193832" i="5"/>
  <c r="E193833" i="5"/>
  <c r="E193834" i="5"/>
  <c r="E193835" i="5"/>
  <c r="E193836" i="5"/>
  <c r="E193837" i="5"/>
  <c r="E193838" i="5"/>
  <c r="E193839" i="5"/>
  <c r="E193840" i="5"/>
  <c r="E193841" i="5"/>
  <c r="E193842" i="5"/>
  <c r="E193843" i="5"/>
  <c r="E193844" i="5"/>
  <c r="E193845" i="5"/>
  <c r="E193846" i="5"/>
  <c r="E193847" i="5"/>
  <c r="E193848" i="5"/>
  <c r="E193849" i="5"/>
  <c r="E193850" i="5"/>
  <c r="E193851" i="5"/>
  <c r="E193852" i="5"/>
  <c r="E193853" i="5"/>
  <c r="E193854" i="5"/>
  <c r="E193855" i="5"/>
  <c r="E193856" i="5"/>
  <c r="E193857" i="5"/>
  <c r="E193858" i="5"/>
  <c r="E193859" i="5"/>
  <c r="E193860" i="5"/>
  <c r="E193861" i="5"/>
  <c r="E193862" i="5"/>
  <c r="E193863" i="5"/>
  <c r="E193864" i="5"/>
  <c r="E193865" i="5"/>
  <c r="E193866" i="5"/>
  <c r="E193867" i="5"/>
  <c r="E193868" i="5"/>
  <c r="E193869" i="5"/>
  <c r="E193870" i="5"/>
  <c r="E193871" i="5"/>
  <c r="E193872" i="5"/>
  <c r="E193873" i="5"/>
  <c r="E193874" i="5"/>
  <c r="E193875" i="5"/>
  <c r="E193876" i="5"/>
  <c r="E193877" i="5"/>
  <c r="E193878" i="5"/>
  <c r="E193879" i="5"/>
  <c r="E193880" i="5"/>
  <c r="E193881" i="5"/>
  <c r="E193882" i="5"/>
  <c r="E193883" i="5"/>
  <c r="E193884" i="5"/>
  <c r="E193885" i="5"/>
  <c r="E193886" i="5"/>
  <c r="E193887" i="5"/>
  <c r="E193888" i="5"/>
  <c r="E193889" i="5"/>
  <c r="E193890" i="5"/>
  <c r="E193891" i="5"/>
  <c r="E193892" i="5"/>
  <c r="E193893" i="5"/>
  <c r="E193894" i="5"/>
  <c r="E193895" i="5"/>
  <c r="E193896" i="5"/>
  <c r="E193897" i="5"/>
  <c r="E193898" i="5"/>
  <c r="E193899" i="5"/>
  <c r="E193900" i="5"/>
  <c r="E193901" i="5"/>
  <c r="E193902" i="5"/>
  <c r="E193903" i="5"/>
  <c r="E193904" i="5"/>
  <c r="E193905" i="5"/>
  <c r="E193906" i="5"/>
  <c r="E193907" i="5"/>
  <c r="E193908" i="5"/>
  <c r="E193909" i="5"/>
  <c r="E193910" i="5"/>
  <c r="E193911" i="5"/>
  <c r="E193912" i="5"/>
  <c r="E193913" i="5"/>
  <c r="E193914" i="5"/>
  <c r="E193915" i="5"/>
  <c r="E193916" i="5"/>
  <c r="E193917" i="5"/>
  <c r="E193918" i="5"/>
  <c r="E193919" i="5"/>
  <c r="E193920" i="5"/>
  <c r="E193921" i="5"/>
  <c r="E193922" i="5"/>
  <c r="E193923" i="5"/>
  <c r="E193924" i="5"/>
  <c r="E193925" i="5"/>
  <c r="E193926" i="5"/>
  <c r="E193927" i="5"/>
  <c r="E193928" i="5"/>
  <c r="E193929" i="5"/>
  <c r="E193930" i="5"/>
  <c r="E193931" i="5"/>
  <c r="E193932" i="5"/>
  <c r="E193933" i="5"/>
  <c r="E193934" i="5"/>
  <c r="E193935" i="5"/>
  <c r="E193936" i="5"/>
  <c r="E193937" i="5"/>
  <c r="E193938" i="5"/>
  <c r="E193939" i="5"/>
  <c r="E193940" i="5"/>
  <c r="E193941" i="5"/>
  <c r="E193942" i="5"/>
  <c r="E193943" i="5"/>
  <c r="E193944" i="5"/>
  <c r="E193945" i="5"/>
  <c r="E193946" i="5"/>
  <c r="E193947" i="5"/>
  <c r="E193948" i="5"/>
  <c r="E193949" i="5"/>
  <c r="E193950" i="5"/>
  <c r="E193951" i="5"/>
  <c r="E193952" i="5"/>
  <c r="E193953" i="5"/>
  <c r="E193954" i="5"/>
  <c r="E193955" i="5"/>
  <c r="E193956" i="5"/>
  <c r="E193957" i="5"/>
  <c r="E193958" i="5"/>
  <c r="E193959" i="5"/>
  <c r="E193960" i="5"/>
  <c r="E193961" i="5"/>
  <c r="E193962" i="5"/>
  <c r="E193963" i="5"/>
  <c r="E193964" i="5"/>
  <c r="E193965" i="5"/>
  <c r="E193966" i="5"/>
  <c r="E193967" i="5"/>
  <c r="E193968" i="5"/>
  <c r="E193969" i="5"/>
  <c r="E193970" i="5"/>
  <c r="E193971" i="5"/>
  <c r="E193972" i="5"/>
  <c r="E193973" i="5"/>
  <c r="E193974" i="5"/>
  <c r="E193975" i="5"/>
  <c r="E193976" i="5"/>
  <c r="E193977" i="5"/>
  <c r="E193978" i="5"/>
  <c r="E193979" i="5"/>
  <c r="E193980" i="5"/>
  <c r="E193981" i="5"/>
  <c r="E193982" i="5"/>
  <c r="E193983" i="5"/>
  <c r="E193984" i="5"/>
  <c r="E193985" i="5"/>
  <c r="E193986" i="5"/>
  <c r="E193987" i="5"/>
  <c r="E193988" i="5"/>
  <c r="E193989" i="5"/>
  <c r="E193990" i="5"/>
  <c r="E193991" i="5"/>
  <c r="E193992" i="5"/>
  <c r="E193993" i="5"/>
  <c r="E193994" i="5"/>
  <c r="E193995" i="5"/>
  <c r="E193996" i="5"/>
  <c r="E193997" i="5"/>
  <c r="E193998" i="5"/>
  <c r="E193999" i="5"/>
  <c r="E194000" i="5"/>
  <c r="E194001" i="5"/>
  <c r="E194002" i="5"/>
  <c r="E194003" i="5"/>
  <c r="E194004" i="5"/>
  <c r="E194005" i="5"/>
  <c r="E194006" i="5"/>
  <c r="E194007" i="5"/>
  <c r="E194008" i="5"/>
  <c r="E194009" i="5"/>
  <c r="E194010" i="5"/>
  <c r="E194011" i="5"/>
  <c r="E194012" i="5"/>
  <c r="E194013" i="5"/>
  <c r="E194014" i="5"/>
  <c r="E194015" i="5"/>
  <c r="E194016" i="5"/>
  <c r="E194017" i="5"/>
  <c r="E194018" i="5"/>
  <c r="E194019" i="5"/>
  <c r="E194020" i="5"/>
  <c r="E194021" i="5"/>
  <c r="E194022" i="5"/>
  <c r="E194023" i="5"/>
  <c r="E194024" i="5"/>
  <c r="E194025" i="5"/>
  <c r="E194026" i="5"/>
  <c r="E194027" i="5"/>
  <c r="E194028" i="5"/>
  <c r="E194029" i="5"/>
  <c r="E194030" i="5"/>
  <c r="E194031" i="5"/>
  <c r="E194032" i="5"/>
  <c r="E194033" i="5"/>
  <c r="E194034" i="5"/>
  <c r="E194035" i="5"/>
  <c r="E194036" i="5"/>
  <c r="E194037" i="5"/>
  <c r="E194038" i="5"/>
  <c r="E194039" i="5"/>
  <c r="E194040" i="5"/>
  <c r="E194041" i="5"/>
  <c r="E194042" i="5"/>
  <c r="E194043" i="5"/>
  <c r="E194044" i="5"/>
  <c r="E194045" i="5"/>
  <c r="E194046" i="5"/>
  <c r="E194047" i="5"/>
  <c r="E194048" i="5"/>
  <c r="E194049" i="5"/>
  <c r="E194050" i="5"/>
  <c r="E194051" i="5"/>
  <c r="E194052" i="5"/>
  <c r="E194053" i="5"/>
  <c r="E194054" i="5"/>
  <c r="E194055" i="5"/>
  <c r="E194056" i="5"/>
  <c r="E194057" i="5"/>
  <c r="E194058" i="5"/>
  <c r="E194059" i="5"/>
  <c r="E194060" i="5"/>
  <c r="E194061" i="5"/>
  <c r="E194062" i="5"/>
  <c r="E194063" i="5"/>
  <c r="E194064" i="5"/>
  <c r="E194065" i="5"/>
  <c r="E194066" i="5"/>
  <c r="E194067" i="5"/>
  <c r="E194068" i="5"/>
  <c r="E194069" i="5"/>
  <c r="E194070" i="5"/>
  <c r="E194071" i="5"/>
  <c r="E194072" i="5"/>
  <c r="E194073" i="5"/>
  <c r="E194074" i="5"/>
  <c r="E194075" i="5"/>
  <c r="E194076" i="5"/>
  <c r="E194077" i="5"/>
  <c r="E194078" i="5"/>
  <c r="E194079" i="5"/>
  <c r="E194080" i="5"/>
  <c r="E194081" i="5"/>
  <c r="E194082" i="5"/>
  <c r="E194083" i="5"/>
  <c r="E194084" i="5"/>
  <c r="E194085" i="5"/>
  <c r="E194086" i="5"/>
  <c r="E194087" i="5"/>
  <c r="E194088" i="5"/>
  <c r="E194089" i="5"/>
  <c r="E194090" i="5"/>
  <c r="E194091" i="5"/>
  <c r="E194092" i="5"/>
  <c r="E194093" i="5"/>
  <c r="E194094" i="5"/>
  <c r="E194095" i="5"/>
  <c r="E194096" i="5"/>
  <c r="E194097" i="5"/>
  <c r="E194098" i="5"/>
  <c r="E194099" i="5"/>
  <c r="E194100" i="5"/>
  <c r="E194101" i="5"/>
  <c r="E194102" i="5"/>
  <c r="E194103" i="5"/>
  <c r="E194104" i="5"/>
  <c r="E194105" i="5"/>
  <c r="E194106" i="5"/>
  <c r="E194107" i="5"/>
  <c r="E194108" i="5"/>
  <c r="E194109" i="5"/>
  <c r="E194110" i="5"/>
  <c r="E194111" i="5"/>
  <c r="E194112" i="5"/>
  <c r="E194113" i="5"/>
  <c r="E194114" i="5"/>
  <c r="E194115" i="5"/>
  <c r="E194116" i="5"/>
  <c r="E194117" i="5"/>
  <c r="E194118" i="5"/>
  <c r="E194119" i="5"/>
  <c r="E194120" i="5"/>
  <c r="E194121" i="5"/>
  <c r="E194122" i="5"/>
  <c r="E194123" i="5"/>
  <c r="E194124" i="5"/>
  <c r="E194125" i="5"/>
  <c r="E194126" i="5"/>
  <c r="E194127" i="5"/>
  <c r="E194128" i="5"/>
  <c r="E194129" i="5"/>
  <c r="E194130" i="5"/>
  <c r="E194131" i="5"/>
  <c r="E194132" i="5"/>
  <c r="E194133" i="5"/>
  <c r="E194134" i="5"/>
  <c r="E194135" i="5"/>
  <c r="E194136" i="5"/>
  <c r="E194137" i="5"/>
  <c r="E194138" i="5"/>
  <c r="E194139" i="5"/>
  <c r="E194140" i="5"/>
  <c r="E194141" i="5"/>
  <c r="E194142" i="5"/>
  <c r="E194143" i="5"/>
  <c r="E194144" i="5"/>
  <c r="E194145" i="5"/>
  <c r="E194146" i="5"/>
  <c r="E194147" i="5"/>
  <c r="E194148" i="5"/>
  <c r="E194149" i="5"/>
  <c r="E194150" i="5"/>
  <c r="E194151" i="5"/>
  <c r="E194152" i="5"/>
  <c r="E194153" i="5"/>
  <c r="E194154" i="5"/>
  <c r="E194155" i="5"/>
  <c r="E194156" i="5"/>
  <c r="E194157" i="5"/>
  <c r="E194158" i="5"/>
  <c r="E194159" i="5"/>
  <c r="E194160" i="5"/>
  <c r="E194161" i="5"/>
  <c r="E194162" i="5"/>
  <c r="E194163" i="5"/>
  <c r="E194164" i="5"/>
  <c r="E194165" i="5"/>
  <c r="E194166" i="5"/>
  <c r="E194167" i="5"/>
  <c r="E194168" i="5"/>
  <c r="E194169" i="5"/>
  <c r="E194170" i="5"/>
  <c r="E194171" i="5"/>
  <c r="E194172" i="5"/>
  <c r="E194173" i="5"/>
  <c r="E194174" i="5"/>
  <c r="E194175" i="5"/>
  <c r="E194176" i="5"/>
  <c r="E194177" i="5"/>
  <c r="E194178" i="5"/>
  <c r="E194179" i="5"/>
  <c r="E194180" i="5"/>
  <c r="E194181" i="5"/>
  <c r="E194182" i="5"/>
  <c r="E194183" i="5"/>
  <c r="E194184" i="5"/>
  <c r="E194185" i="5"/>
  <c r="E194186" i="5"/>
  <c r="E194187" i="5"/>
  <c r="E194188" i="5"/>
  <c r="E194189" i="5"/>
  <c r="E194190" i="5"/>
  <c r="E194191" i="5"/>
  <c r="E194192" i="5"/>
  <c r="E194193" i="5"/>
  <c r="E194194" i="5"/>
  <c r="E194195" i="5"/>
  <c r="E194196" i="5"/>
  <c r="E194197" i="5"/>
  <c r="E194198" i="5"/>
  <c r="E194199" i="5"/>
  <c r="E194200" i="5"/>
  <c r="E194201" i="5"/>
  <c r="E194202" i="5"/>
  <c r="E194203" i="5"/>
  <c r="E194204" i="5"/>
  <c r="E194205" i="5"/>
  <c r="E194206" i="5"/>
  <c r="E194207" i="5"/>
  <c r="E194208" i="5"/>
  <c r="E194209" i="5"/>
  <c r="E194210" i="5"/>
  <c r="E194211" i="5"/>
  <c r="E194212" i="5"/>
  <c r="E194213" i="5"/>
  <c r="E194214" i="5"/>
  <c r="E194215" i="5"/>
  <c r="E194216" i="5"/>
  <c r="E194217" i="5"/>
  <c r="E194218" i="5"/>
  <c r="E194219" i="5"/>
  <c r="E194220" i="5"/>
  <c r="E194221" i="5"/>
  <c r="E194222" i="5"/>
  <c r="E194223" i="5"/>
  <c r="E194224" i="5"/>
  <c r="E194225" i="5"/>
  <c r="E194226" i="5"/>
  <c r="E194227" i="5"/>
  <c r="E194228" i="5"/>
  <c r="E194229" i="5"/>
  <c r="E194230" i="5"/>
  <c r="E194231" i="5"/>
  <c r="E194232" i="5"/>
  <c r="E194233" i="5"/>
  <c r="E194234" i="5"/>
  <c r="E194235" i="5"/>
  <c r="E194236" i="5"/>
  <c r="E194237" i="5"/>
  <c r="E194238" i="5"/>
  <c r="E194239" i="5"/>
  <c r="E194240" i="5"/>
  <c r="E194241" i="5"/>
  <c r="E194242" i="5"/>
  <c r="E194243" i="5"/>
  <c r="E194244" i="5"/>
  <c r="E194245" i="5"/>
  <c r="E194246" i="5"/>
  <c r="E194247" i="5"/>
  <c r="E194248" i="5"/>
  <c r="E194249" i="5"/>
  <c r="E194250" i="5"/>
  <c r="E194251" i="5"/>
  <c r="E194252" i="5"/>
  <c r="E194253" i="5"/>
  <c r="E194254" i="5"/>
  <c r="E194255" i="5"/>
  <c r="E194256" i="5"/>
  <c r="E194257" i="5"/>
  <c r="E194258" i="5"/>
  <c r="E194259" i="5"/>
  <c r="E194260" i="5"/>
  <c r="E194261" i="5"/>
  <c r="E194262" i="5"/>
  <c r="E194263" i="5"/>
  <c r="E194264" i="5"/>
  <c r="E194265" i="5"/>
  <c r="E194266" i="5"/>
  <c r="E194267" i="5"/>
  <c r="E194268" i="5"/>
  <c r="E194269" i="5"/>
  <c r="E194270" i="5"/>
  <c r="E194271" i="5"/>
  <c r="E194272" i="5"/>
  <c r="E194273" i="5"/>
  <c r="E194274" i="5"/>
  <c r="E194275" i="5"/>
  <c r="E194276" i="5"/>
  <c r="E194277" i="5"/>
  <c r="E194278" i="5"/>
  <c r="E194279" i="5"/>
  <c r="E194280" i="5"/>
  <c r="E194281" i="5"/>
  <c r="E194282" i="5"/>
  <c r="E194283" i="5"/>
  <c r="E194284" i="5"/>
  <c r="E194285" i="5"/>
  <c r="E194286" i="5"/>
  <c r="E194287" i="5"/>
  <c r="E194288" i="5"/>
  <c r="E194289" i="5"/>
  <c r="E194290" i="5"/>
  <c r="E194291" i="5"/>
  <c r="E194292" i="5"/>
  <c r="E194293" i="5"/>
  <c r="E194294" i="5"/>
  <c r="E194295" i="5"/>
  <c r="E194296" i="5"/>
  <c r="E194297" i="5"/>
  <c r="E194298" i="5"/>
  <c r="E194299" i="5"/>
  <c r="E194300" i="5"/>
  <c r="E194301" i="5"/>
  <c r="E194302" i="5"/>
  <c r="E194303" i="5"/>
  <c r="E194304" i="5"/>
  <c r="E194305" i="5"/>
  <c r="E194306" i="5"/>
  <c r="E194307" i="5"/>
  <c r="E194308" i="5"/>
  <c r="E194309" i="5"/>
  <c r="E194310" i="5"/>
  <c r="E194311" i="5"/>
  <c r="E194312" i="5"/>
  <c r="E194313" i="5"/>
  <c r="E194314" i="5"/>
  <c r="E194315" i="5"/>
  <c r="E194316" i="5"/>
  <c r="E194317" i="5"/>
  <c r="E194318" i="5"/>
  <c r="E194319" i="5"/>
  <c r="E194320" i="5"/>
  <c r="E194321" i="5"/>
  <c r="E194322" i="5"/>
  <c r="E194323" i="5"/>
  <c r="E194324" i="5"/>
  <c r="E194325" i="5"/>
  <c r="E194326" i="5"/>
  <c r="E194327" i="5"/>
  <c r="E194328" i="5"/>
  <c r="E194329" i="5"/>
  <c r="E194330" i="5"/>
  <c r="E194331" i="5"/>
  <c r="E194332" i="5"/>
  <c r="E194333" i="5"/>
  <c r="E194334" i="5"/>
  <c r="E194335" i="5"/>
  <c r="E194336" i="5"/>
  <c r="E194337" i="5"/>
  <c r="E194338" i="5"/>
  <c r="E194339" i="5"/>
  <c r="E194340" i="5"/>
  <c r="E194341" i="5"/>
  <c r="E194342" i="5"/>
  <c r="E194343" i="5"/>
  <c r="E194344" i="5"/>
  <c r="E194345" i="5"/>
  <c r="E194346" i="5"/>
  <c r="E194347" i="5"/>
  <c r="E194348" i="5"/>
  <c r="E194349" i="5"/>
  <c r="E194350" i="5"/>
  <c r="E194351" i="5"/>
  <c r="E194352" i="5"/>
  <c r="E194353" i="5"/>
  <c r="E194354" i="5"/>
  <c r="E194355" i="5"/>
  <c r="E194356" i="5"/>
  <c r="E194357" i="5"/>
  <c r="E194358" i="5"/>
  <c r="E194359" i="5"/>
  <c r="E194360" i="5"/>
  <c r="E194361" i="5"/>
  <c r="E194362" i="5"/>
  <c r="E194363" i="5"/>
  <c r="E194364" i="5"/>
  <c r="E194365" i="5"/>
  <c r="E194366" i="5"/>
  <c r="E194367" i="5"/>
  <c r="E194368" i="5"/>
  <c r="E194369" i="5"/>
  <c r="E194370" i="5"/>
  <c r="E194371" i="5"/>
  <c r="E194372" i="5"/>
  <c r="E194373" i="5"/>
  <c r="E194374" i="5"/>
  <c r="E194375" i="5"/>
  <c r="E194376" i="5"/>
  <c r="E194377" i="5"/>
  <c r="E194378" i="5"/>
  <c r="E194379" i="5"/>
  <c r="E194380" i="5"/>
  <c r="E194381" i="5"/>
  <c r="E194382" i="5"/>
  <c r="E194383" i="5"/>
  <c r="E194384" i="5"/>
  <c r="E194385" i="5"/>
  <c r="E194386" i="5"/>
  <c r="E194387" i="5"/>
  <c r="E194388" i="5"/>
  <c r="E194389" i="5"/>
  <c r="E194390" i="5"/>
  <c r="E194391" i="5"/>
  <c r="E194392" i="5"/>
  <c r="E194393" i="5"/>
  <c r="E194394" i="5"/>
  <c r="E194395" i="5"/>
  <c r="E194396" i="5"/>
  <c r="E194397" i="5"/>
  <c r="E194398" i="5"/>
  <c r="E194399" i="5"/>
  <c r="E194400" i="5"/>
  <c r="E194401" i="5"/>
  <c r="E194402" i="5"/>
  <c r="E194403" i="5"/>
  <c r="E194404" i="5"/>
  <c r="E194405" i="5"/>
  <c r="E194406" i="5"/>
  <c r="E194407" i="5"/>
  <c r="E194408" i="5"/>
  <c r="E194409" i="5"/>
  <c r="E194410" i="5"/>
  <c r="E194411" i="5"/>
  <c r="E194412" i="5"/>
  <c r="E194413" i="5"/>
  <c r="E194414" i="5"/>
  <c r="E194415" i="5"/>
  <c r="E194416" i="5"/>
  <c r="E194417" i="5"/>
  <c r="E194418" i="5"/>
  <c r="E194419" i="5"/>
  <c r="E194420" i="5"/>
  <c r="E194421" i="5"/>
  <c r="E194422" i="5"/>
  <c r="E194423" i="5"/>
  <c r="E194424" i="5"/>
  <c r="E194425" i="5"/>
  <c r="E194426" i="5"/>
  <c r="E194427" i="5"/>
  <c r="E194428" i="5"/>
  <c r="E194429" i="5"/>
  <c r="E194430" i="5"/>
  <c r="E194431" i="5"/>
  <c r="E194432" i="5"/>
  <c r="E194433" i="5"/>
  <c r="E194434" i="5"/>
  <c r="E194435" i="5"/>
  <c r="E194436" i="5"/>
  <c r="E194437" i="5"/>
  <c r="E194438" i="5"/>
  <c r="E194439" i="5"/>
  <c r="E194440" i="5"/>
  <c r="E194441" i="5"/>
  <c r="E194442" i="5"/>
  <c r="E194443" i="5"/>
  <c r="E194444" i="5"/>
  <c r="E194445" i="5"/>
  <c r="E194446" i="5"/>
  <c r="E194447" i="5"/>
  <c r="E194448" i="5"/>
  <c r="E194449" i="5"/>
  <c r="E194450" i="5"/>
  <c r="E194451" i="5"/>
  <c r="E194452" i="5"/>
  <c r="E194453" i="5"/>
  <c r="E194454" i="5"/>
  <c r="E194455" i="5"/>
  <c r="E194456" i="5"/>
  <c r="E194457" i="5"/>
  <c r="E194458" i="5"/>
  <c r="E194459" i="5"/>
  <c r="E194460" i="5"/>
  <c r="E194461" i="5"/>
  <c r="E194462" i="5"/>
  <c r="E194463" i="5"/>
  <c r="E194464" i="5"/>
  <c r="E194465" i="5"/>
  <c r="E194466" i="5"/>
  <c r="E194467" i="5"/>
  <c r="E194468" i="5"/>
  <c r="E194469" i="5"/>
  <c r="E194470" i="5"/>
  <c r="E194471" i="5"/>
  <c r="E194472" i="5"/>
  <c r="E194473" i="5"/>
  <c r="E194474" i="5"/>
  <c r="E194475" i="5"/>
  <c r="E194476" i="5"/>
  <c r="E194477" i="5"/>
  <c r="E194478" i="5"/>
  <c r="E194479" i="5"/>
  <c r="E194480" i="5"/>
  <c r="E194481" i="5"/>
  <c r="E194482" i="5"/>
  <c r="E194483" i="5"/>
  <c r="E194484" i="5"/>
  <c r="E194485" i="5"/>
  <c r="E194486" i="5"/>
  <c r="E194487" i="5"/>
  <c r="E194488" i="5"/>
  <c r="E194489" i="5"/>
  <c r="E194490" i="5"/>
  <c r="E194491" i="5"/>
  <c r="E194492" i="5"/>
  <c r="E194493" i="5"/>
  <c r="E194494" i="5"/>
  <c r="E194495" i="5"/>
  <c r="E194496" i="5"/>
  <c r="E194497" i="5"/>
  <c r="E194498" i="5"/>
  <c r="E194499" i="5"/>
  <c r="E194500" i="5"/>
  <c r="E194501" i="5"/>
  <c r="E194502" i="5"/>
  <c r="E194503" i="5"/>
  <c r="E194504" i="5"/>
  <c r="E194505" i="5"/>
  <c r="E194506" i="5"/>
  <c r="E194507" i="5"/>
  <c r="E194508" i="5"/>
  <c r="E194509" i="5"/>
  <c r="E194510" i="5"/>
  <c r="E194511" i="5"/>
  <c r="E194512" i="5"/>
  <c r="E194513" i="5"/>
  <c r="E194514" i="5"/>
  <c r="E194515" i="5"/>
  <c r="E194516" i="5"/>
  <c r="E194517" i="5"/>
  <c r="E194518" i="5"/>
  <c r="E194519" i="5"/>
  <c r="E194520" i="5"/>
  <c r="E194521" i="5"/>
  <c r="E194522" i="5"/>
  <c r="E194523" i="5"/>
  <c r="E194524" i="5"/>
  <c r="E194525" i="5"/>
  <c r="E194526" i="5"/>
  <c r="E194527" i="5"/>
  <c r="E194528" i="5"/>
  <c r="E194529" i="5"/>
  <c r="E194530" i="5"/>
  <c r="E194531" i="5"/>
  <c r="E194532" i="5"/>
  <c r="E194533" i="5"/>
  <c r="E194534" i="5"/>
  <c r="E194535" i="5"/>
  <c r="E194536" i="5"/>
  <c r="E194537" i="5"/>
  <c r="E194538" i="5"/>
  <c r="E194539" i="5"/>
  <c r="E194540" i="5"/>
  <c r="E194541" i="5"/>
  <c r="E194542" i="5"/>
  <c r="E194543" i="5"/>
  <c r="E194544" i="5"/>
  <c r="E194545" i="5"/>
  <c r="E194546" i="5"/>
  <c r="E194547" i="5"/>
  <c r="E194548" i="5"/>
  <c r="E194549" i="5"/>
  <c r="E194550" i="5"/>
  <c r="E194551" i="5"/>
  <c r="E194552" i="5"/>
  <c r="E194553" i="5"/>
  <c r="E194554" i="5"/>
  <c r="E194555" i="5"/>
  <c r="E194556" i="5"/>
  <c r="E194557" i="5"/>
  <c r="E194558" i="5"/>
  <c r="E194559" i="5"/>
  <c r="E194560" i="5"/>
  <c r="E194561" i="5"/>
  <c r="E194562" i="5"/>
  <c r="E194563" i="5"/>
  <c r="E194564" i="5"/>
  <c r="E194565" i="5"/>
  <c r="E194566" i="5"/>
  <c r="E194567" i="5"/>
  <c r="E194568" i="5"/>
  <c r="E194569" i="5"/>
  <c r="E194570" i="5"/>
  <c r="E194571" i="5"/>
  <c r="E194572" i="5"/>
  <c r="E194573" i="5"/>
  <c r="E194574" i="5"/>
  <c r="E194575" i="5"/>
  <c r="E194576" i="5"/>
  <c r="E194577" i="5"/>
  <c r="E194578" i="5"/>
  <c r="E194579" i="5"/>
  <c r="E194580" i="5"/>
  <c r="E194581" i="5"/>
  <c r="E194582" i="5"/>
  <c r="E194583" i="5"/>
  <c r="E194584" i="5"/>
  <c r="E194585" i="5"/>
  <c r="E194586" i="5"/>
  <c r="E194587" i="5"/>
  <c r="E194588" i="5"/>
  <c r="E194589" i="5"/>
  <c r="E194590" i="5"/>
  <c r="E194591" i="5"/>
  <c r="E194592" i="5"/>
  <c r="E194593" i="5"/>
  <c r="E194594" i="5"/>
  <c r="E194595" i="5"/>
  <c r="E194596" i="5"/>
  <c r="E194597" i="5"/>
  <c r="E194598" i="5"/>
  <c r="E194599" i="5"/>
  <c r="E194600" i="5"/>
  <c r="E194601" i="5"/>
  <c r="E194602" i="5"/>
  <c r="E194603" i="5"/>
  <c r="E194604" i="5"/>
  <c r="E194605" i="5"/>
  <c r="E194606" i="5"/>
  <c r="E194607" i="5"/>
  <c r="E194608" i="5"/>
  <c r="E194609" i="5"/>
  <c r="E194610" i="5"/>
  <c r="E194611" i="5"/>
  <c r="E194612" i="5"/>
  <c r="E194613" i="5"/>
  <c r="E194614" i="5"/>
  <c r="E194615" i="5"/>
  <c r="E194616" i="5"/>
  <c r="E194617" i="5"/>
  <c r="E194618" i="5"/>
  <c r="E194619" i="5"/>
  <c r="E194620" i="5"/>
  <c r="E194621" i="5"/>
  <c r="E194622" i="5"/>
  <c r="E194623" i="5"/>
  <c r="E194624" i="5"/>
  <c r="E194625" i="5"/>
  <c r="E194626" i="5"/>
  <c r="E194627" i="5"/>
  <c r="E194628" i="5"/>
  <c r="E194629" i="5"/>
  <c r="E194630" i="5"/>
  <c r="E194631" i="5"/>
  <c r="E194632" i="5"/>
  <c r="E194633" i="5"/>
  <c r="E194634" i="5"/>
  <c r="E194635" i="5"/>
  <c r="E194636" i="5"/>
  <c r="E194637" i="5"/>
  <c r="E194638" i="5"/>
  <c r="E194639" i="5"/>
  <c r="E194640" i="5"/>
  <c r="E194641" i="5"/>
  <c r="E194642" i="5"/>
  <c r="E194643" i="5"/>
  <c r="E194644" i="5"/>
  <c r="E194645" i="5"/>
  <c r="E194646" i="5"/>
  <c r="E194647" i="5"/>
  <c r="E194648" i="5"/>
  <c r="E194649" i="5"/>
  <c r="E194650" i="5"/>
  <c r="E194651" i="5"/>
  <c r="E194652" i="5"/>
  <c r="E194653" i="5"/>
  <c r="E194654" i="5"/>
  <c r="E194655" i="5"/>
  <c r="E194656" i="5"/>
  <c r="E194657" i="5"/>
  <c r="E194658" i="5"/>
  <c r="E194659" i="5"/>
  <c r="E194660" i="5"/>
  <c r="E194661" i="5"/>
  <c r="E194662" i="5"/>
  <c r="E194663" i="5"/>
  <c r="E194664" i="5"/>
  <c r="E194665" i="5"/>
  <c r="E194666" i="5"/>
  <c r="E194667" i="5"/>
  <c r="E194668" i="5"/>
  <c r="E194669" i="5"/>
  <c r="E194670" i="5"/>
  <c r="E194671" i="5"/>
  <c r="E194672" i="5"/>
  <c r="E194673" i="5"/>
  <c r="E194674" i="5"/>
  <c r="E194675" i="5"/>
  <c r="E194676" i="5"/>
  <c r="E194677" i="5"/>
  <c r="E194678" i="5"/>
  <c r="E194679" i="5"/>
  <c r="E194680" i="5"/>
  <c r="E194681" i="5"/>
  <c r="E194682" i="5"/>
  <c r="E194683" i="5"/>
  <c r="E194684" i="5"/>
  <c r="E194685" i="5"/>
  <c r="E194686" i="5"/>
  <c r="E194687" i="5"/>
  <c r="E194688" i="5"/>
  <c r="E194689" i="5"/>
  <c r="E194690" i="5"/>
  <c r="E194691" i="5"/>
  <c r="E194692" i="5"/>
  <c r="E194693" i="5"/>
  <c r="E194694" i="5"/>
  <c r="E194695" i="5"/>
  <c r="E194696" i="5"/>
  <c r="E194697" i="5"/>
  <c r="E194698" i="5"/>
  <c r="E194699" i="5"/>
  <c r="E194700" i="5"/>
  <c r="E194701" i="5"/>
  <c r="E194702" i="5"/>
  <c r="E194703" i="5"/>
  <c r="E194704" i="5"/>
  <c r="E194705" i="5"/>
  <c r="E194706" i="5"/>
  <c r="E194707" i="5"/>
  <c r="E194708" i="5"/>
  <c r="E194709" i="5"/>
  <c r="E194710" i="5"/>
  <c r="E194711" i="5"/>
  <c r="E194712" i="5"/>
  <c r="E194713" i="5"/>
  <c r="E194714" i="5"/>
  <c r="E194715" i="5"/>
  <c r="E194716" i="5"/>
  <c r="E194717" i="5"/>
  <c r="E194718" i="5"/>
  <c r="E194719" i="5"/>
  <c r="E194720" i="5"/>
  <c r="E194721" i="5"/>
  <c r="E194722" i="5"/>
  <c r="E194723" i="5"/>
  <c r="E194724" i="5"/>
  <c r="E194725" i="5"/>
  <c r="E194726" i="5"/>
  <c r="E194727" i="5"/>
  <c r="E194728" i="5"/>
  <c r="E194729" i="5"/>
  <c r="E194730" i="5"/>
  <c r="E194731" i="5"/>
  <c r="E194732" i="5"/>
  <c r="E194733" i="5"/>
  <c r="E194734" i="5"/>
  <c r="E194735" i="5"/>
  <c r="E194736" i="5"/>
  <c r="E194737" i="5"/>
  <c r="E194738" i="5"/>
  <c r="E194739" i="5"/>
  <c r="E194740" i="5"/>
  <c r="E194741" i="5"/>
  <c r="E194742" i="5"/>
  <c r="E194743" i="5"/>
  <c r="E194744" i="5"/>
  <c r="E194745" i="5"/>
  <c r="E194746" i="5"/>
  <c r="E194747" i="5"/>
  <c r="E194748" i="5"/>
  <c r="E194749" i="5"/>
  <c r="E194750" i="5"/>
  <c r="E194751" i="5"/>
  <c r="E194752" i="5"/>
  <c r="E194753" i="5"/>
  <c r="E194754" i="5"/>
  <c r="E194755" i="5"/>
  <c r="E194756" i="5"/>
  <c r="E194757" i="5"/>
  <c r="E194758" i="5"/>
  <c r="E194759" i="5"/>
  <c r="E194760" i="5"/>
  <c r="E194761" i="5"/>
  <c r="E194762" i="5"/>
  <c r="E194763" i="5"/>
  <c r="E194764" i="5"/>
  <c r="E194765" i="5"/>
  <c r="E194766" i="5"/>
  <c r="E194767" i="5"/>
  <c r="E194768" i="5"/>
  <c r="E194769" i="5"/>
  <c r="E194770" i="5"/>
  <c r="E194771" i="5"/>
  <c r="E194772" i="5"/>
  <c r="E194773" i="5"/>
  <c r="E194774" i="5"/>
  <c r="E194775" i="5"/>
  <c r="E194776" i="5"/>
  <c r="E194777" i="5"/>
  <c r="E194778" i="5"/>
  <c r="E194779" i="5"/>
  <c r="E194780" i="5"/>
  <c r="E194781" i="5"/>
  <c r="E194782" i="5"/>
  <c r="E194783" i="5"/>
  <c r="E194784" i="5"/>
  <c r="E194785" i="5"/>
  <c r="E194786" i="5"/>
  <c r="E194787" i="5"/>
  <c r="E194788" i="5"/>
  <c r="E194789" i="5"/>
  <c r="E194790" i="5"/>
  <c r="E194791" i="5"/>
  <c r="E194792" i="5"/>
  <c r="E194793" i="5"/>
  <c r="E194794" i="5"/>
  <c r="E194795" i="5"/>
  <c r="E194796" i="5"/>
  <c r="E194797" i="5"/>
  <c r="E194798" i="5"/>
  <c r="E194799" i="5"/>
  <c r="E194800" i="5"/>
  <c r="E194801" i="5"/>
  <c r="E194802" i="5"/>
  <c r="E194803" i="5"/>
  <c r="E194804" i="5"/>
  <c r="E194805" i="5"/>
  <c r="E194806" i="5"/>
  <c r="E194807" i="5"/>
  <c r="E194808" i="5"/>
  <c r="E194809" i="5"/>
  <c r="E194810" i="5"/>
  <c r="E194811" i="5"/>
  <c r="E194812" i="5"/>
  <c r="E194813" i="5"/>
  <c r="E194814" i="5"/>
  <c r="E194815" i="5"/>
  <c r="E194816" i="5"/>
  <c r="E194817" i="5"/>
  <c r="E194818" i="5"/>
  <c r="E194819" i="5"/>
  <c r="E194820" i="5"/>
  <c r="E194821" i="5"/>
  <c r="E194822" i="5"/>
  <c r="E194823" i="5"/>
  <c r="E194824" i="5"/>
  <c r="E194825" i="5"/>
  <c r="E194826" i="5"/>
  <c r="E194827" i="5"/>
  <c r="E194828" i="5"/>
  <c r="E194829" i="5"/>
  <c r="E194830" i="5"/>
  <c r="E194831" i="5"/>
  <c r="E194832" i="5"/>
  <c r="E194833" i="5"/>
  <c r="E194834" i="5"/>
  <c r="E194835" i="5"/>
  <c r="E194836" i="5"/>
  <c r="E194837" i="5"/>
  <c r="E194838" i="5"/>
  <c r="E194839" i="5"/>
  <c r="E194840" i="5"/>
  <c r="E194841" i="5"/>
  <c r="E194842" i="5"/>
  <c r="E194843" i="5"/>
  <c r="E194844" i="5"/>
  <c r="E194845" i="5"/>
  <c r="E194846" i="5"/>
  <c r="E194847" i="5"/>
  <c r="E194848" i="5"/>
  <c r="E194849" i="5"/>
  <c r="E194850" i="5"/>
  <c r="E194851" i="5"/>
  <c r="E194852" i="5"/>
  <c r="E194853" i="5"/>
  <c r="E194854" i="5"/>
  <c r="E194855" i="5"/>
  <c r="E194856" i="5"/>
  <c r="E194857" i="5"/>
  <c r="E194858" i="5"/>
  <c r="E194859" i="5"/>
  <c r="E194860" i="5"/>
  <c r="E194861" i="5"/>
  <c r="E194862" i="5"/>
  <c r="E194863" i="5"/>
  <c r="E194864" i="5"/>
  <c r="E194865" i="5"/>
  <c r="E194866" i="5"/>
  <c r="E194867" i="5"/>
  <c r="E194868" i="5"/>
  <c r="E194869" i="5"/>
  <c r="E194870" i="5"/>
  <c r="E194871" i="5"/>
  <c r="E194872" i="5"/>
  <c r="E194873" i="5"/>
  <c r="E194874" i="5"/>
  <c r="E194875" i="5"/>
  <c r="E194876" i="5"/>
  <c r="E194877" i="5"/>
  <c r="E194878" i="5"/>
  <c r="E194879" i="5"/>
  <c r="E194880" i="5"/>
  <c r="E194881" i="5"/>
  <c r="E194882" i="5"/>
  <c r="E194883" i="5"/>
  <c r="E194884" i="5"/>
  <c r="E194885" i="5"/>
  <c r="E194886" i="5"/>
  <c r="E194887" i="5"/>
  <c r="E194888" i="5"/>
  <c r="E194889" i="5"/>
  <c r="E194890" i="5"/>
  <c r="E194891" i="5"/>
  <c r="E194892" i="5"/>
  <c r="E194893" i="5"/>
  <c r="E194894" i="5"/>
  <c r="E194895" i="5"/>
  <c r="E194896" i="5"/>
  <c r="E194897" i="5"/>
  <c r="E194898" i="5"/>
  <c r="E194899" i="5"/>
  <c r="E194900" i="5"/>
  <c r="E194901" i="5"/>
  <c r="E194902" i="5"/>
  <c r="E194903" i="5"/>
  <c r="E194904" i="5"/>
  <c r="E194905" i="5"/>
  <c r="E194906" i="5"/>
  <c r="E194907" i="5"/>
  <c r="E194908" i="5"/>
  <c r="E194909" i="5"/>
  <c r="E194910" i="5"/>
  <c r="E194911" i="5"/>
  <c r="E194912" i="5"/>
  <c r="E194913" i="5"/>
  <c r="E194914" i="5"/>
  <c r="E194915" i="5"/>
  <c r="E194916" i="5"/>
  <c r="E194917" i="5"/>
  <c r="E194918" i="5"/>
  <c r="E194919" i="5"/>
  <c r="E194920" i="5"/>
  <c r="E194921" i="5"/>
  <c r="E194922" i="5"/>
  <c r="E194923" i="5"/>
  <c r="E194924" i="5"/>
  <c r="E194925" i="5"/>
  <c r="E194926" i="5"/>
  <c r="E194927" i="5"/>
  <c r="E194928" i="5"/>
  <c r="E194929" i="5"/>
  <c r="E194930" i="5"/>
  <c r="E194931" i="5"/>
  <c r="E194932" i="5"/>
  <c r="E194933" i="5"/>
  <c r="E194934" i="5"/>
  <c r="E194935" i="5"/>
  <c r="E194936" i="5"/>
  <c r="E194937" i="5"/>
  <c r="E194938" i="5"/>
  <c r="E194939" i="5"/>
  <c r="E194940" i="5"/>
  <c r="E194941" i="5"/>
  <c r="E194942" i="5"/>
  <c r="E194943" i="5"/>
  <c r="E194944" i="5"/>
  <c r="E194945" i="5"/>
  <c r="E194946" i="5"/>
  <c r="E194947" i="5"/>
  <c r="E194948" i="5"/>
  <c r="E194949" i="5"/>
  <c r="E194950" i="5"/>
  <c r="E194951" i="5"/>
  <c r="E194952" i="5"/>
  <c r="E194953" i="5"/>
  <c r="E194954" i="5"/>
  <c r="E194955" i="5"/>
  <c r="E194956" i="5"/>
  <c r="E194957" i="5"/>
  <c r="E194958" i="5"/>
  <c r="E194959" i="5"/>
  <c r="E194960" i="5"/>
  <c r="E194961" i="5"/>
  <c r="E194962" i="5"/>
  <c r="E194963" i="5"/>
  <c r="E194964" i="5"/>
  <c r="E194965" i="5"/>
  <c r="E194966" i="5"/>
  <c r="E194967" i="5"/>
  <c r="E194968" i="5"/>
  <c r="E194969" i="5"/>
  <c r="E194970" i="5"/>
  <c r="E194971" i="5"/>
  <c r="E194972" i="5"/>
  <c r="E194973" i="5"/>
  <c r="E194974" i="5"/>
  <c r="E194975" i="5"/>
  <c r="E194976" i="5"/>
  <c r="E194977" i="5"/>
  <c r="E194978" i="5"/>
  <c r="E194979" i="5"/>
  <c r="E194980" i="5"/>
  <c r="E194981" i="5"/>
  <c r="E194982" i="5"/>
  <c r="E194983" i="5"/>
  <c r="E194984" i="5"/>
  <c r="E194985" i="5"/>
  <c r="E194986" i="5"/>
  <c r="E194987" i="5"/>
  <c r="E194988" i="5"/>
  <c r="E194989" i="5"/>
  <c r="E194990" i="5"/>
  <c r="E194991" i="5"/>
  <c r="E194992" i="5"/>
  <c r="E194993" i="5"/>
  <c r="E194994" i="5"/>
  <c r="E194995" i="5"/>
  <c r="E194996" i="5"/>
  <c r="E194997" i="5"/>
  <c r="E194998" i="5"/>
  <c r="E194999" i="5"/>
  <c r="E195000" i="5"/>
  <c r="E195001" i="5"/>
  <c r="E195002" i="5"/>
  <c r="E195003" i="5"/>
  <c r="E195004" i="5"/>
  <c r="E195005" i="5"/>
  <c r="E195006" i="5"/>
  <c r="E195007" i="5"/>
  <c r="E195008" i="5"/>
  <c r="E195009" i="5"/>
  <c r="E195010" i="5"/>
  <c r="E195011" i="5"/>
  <c r="E195012" i="5"/>
  <c r="E195013" i="5"/>
  <c r="E195014" i="5"/>
  <c r="E195015" i="5"/>
  <c r="E195016" i="5"/>
  <c r="E195017" i="5"/>
  <c r="E195018" i="5"/>
  <c r="E195019" i="5"/>
  <c r="E195020" i="5"/>
  <c r="E195021" i="5"/>
  <c r="E195022" i="5"/>
  <c r="E195023" i="5"/>
  <c r="E195024" i="5"/>
  <c r="E195025" i="5"/>
  <c r="E195026" i="5"/>
  <c r="E195027" i="5"/>
  <c r="E195028" i="5"/>
  <c r="E195029" i="5"/>
  <c r="E195030" i="5"/>
  <c r="E195031" i="5"/>
  <c r="E195032" i="5"/>
  <c r="E195033" i="5"/>
  <c r="E195034" i="5"/>
  <c r="E195035" i="5"/>
  <c r="E195036" i="5"/>
  <c r="E195037" i="5"/>
  <c r="E195038" i="5"/>
  <c r="E195039" i="5"/>
  <c r="E195040" i="5"/>
  <c r="E195041" i="5"/>
  <c r="E195042" i="5"/>
  <c r="E195043" i="5"/>
  <c r="E195044" i="5"/>
  <c r="E195045" i="5"/>
  <c r="E195046" i="5"/>
  <c r="E195047" i="5"/>
  <c r="E195048" i="5"/>
  <c r="E195049" i="5"/>
  <c r="E195050" i="5"/>
  <c r="E195051" i="5"/>
  <c r="E195052" i="5"/>
  <c r="E195053" i="5"/>
  <c r="E195054" i="5"/>
  <c r="E195055" i="5"/>
  <c r="E195056" i="5"/>
  <c r="E195057" i="5"/>
  <c r="E195058" i="5"/>
  <c r="E195059" i="5"/>
  <c r="E195060" i="5"/>
  <c r="E195061" i="5"/>
  <c r="E195062" i="5"/>
  <c r="E195063" i="5"/>
  <c r="E195064" i="5"/>
  <c r="E195065" i="5"/>
  <c r="E195066" i="5"/>
  <c r="E195067" i="5"/>
  <c r="E195068" i="5"/>
  <c r="E195069" i="5"/>
  <c r="E195070" i="5"/>
  <c r="E195071" i="5"/>
  <c r="E195072" i="5"/>
  <c r="E195073" i="5"/>
  <c r="E195074" i="5"/>
  <c r="E195075" i="5"/>
  <c r="E195076" i="5"/>
  <c r="E195077" i="5"/>
  <c r="E195078" i="5"/>
  <c r="E195079" i="5"/>
  <c r="E195080" i="5"/>
  <c r="E195081" i="5"/>
  <c r="E195082" i="5"/>
  <c r="E195083" i="5"/>
  <c r="E195084" i="5"/>
  <c r="E195085" i="5"/>
  <c r="E195086" i="5"/>
  <c r="E195087" i="5"/>
  <c r="E195088" i="5"/>
  <c r="E195089" i="5"/>
  <c r="E195090" i="5"/>
  <c r="E195091" i="5"/>
  <c r="E195092" i="5"/>
  <c r="E195093" i="5"/>
  <c r="E195094" i="5"/>
  <c r="E195095" i="5"/>
  <c r="E195096" i="5"/>
  <c r="E195097" i="5"/>
  <c r="E195098" i="5"/>
  <c r="E195099" i="5"/>
  <c r="E195100" i="5"/>
  <c r="E195101" i="5"/>
  <c r="E195102" i="5"/>
  <c r="E195103" i="5"/>
  <c r="E195104" i="5"/>
  <c r="E195105" i="5"/>
  <c r="E195106" i="5"/>
  <c r="E195107" i="5"/>
  <c r="E195108" i="5"/>
  <c r="E195109" i="5"/>
  <c r="E195110" i="5"/>
  <c r="E195111" i="5"/>
  <c r="E195112" i="5"/>
  <c r="E195113" i="5"/>
  <c r="E195114" i="5"/>
  <c r="E195115" i="5"/>
  <c r="E195116" i="5"/>
  <c r="E195117" i="5"/>
  <c r="E195118" i="5"/>
  <c r="E195119" i="5"/>
  <c r="E195120" i="5"/>
  <c r="E195121" i="5"/>
  <c r="E195122" i="5"/>
  <c r="E195123" i="5"/>
  <c r="E195124" i="5"/>
  <c r="E195125" i="5"/>
  <c r="E195126" i="5"/>
  <c r="E195127" i="5"/>
  <c r="E195128" i="5"/>
  <c r="E195129" i="5"/>
  <c r="E195130" i="5"/>
  <c r="E195131" i="5"/>
  <c r="E195132" i="5"/>
  <c r="E195133" i="5"/>
  <c r="E195134" i="5"/>
  <c r="E195135" i="5"/>
  <c r="E195136" i="5"/>
  <c r="E195137" i="5"/>
  <c r="E195138" i="5"/>
  <c r="E195139" i="5"/>
  <c r="E195140" i="5"/>
  <c r="E195141" i="5"/>
  <c r="E195142" i="5"/>
  <c r="E195143" i="5"/>
  <c r="E195144" i="5"/>
  <c r="E195145" i="5"/>
  <c r="E195146" i="5"/>
  <c r="E195147" i="5"/>
  <c r="E195148" i="5"/>
  <c r="E195149" i="5"/>
  <c r="E195150" i="5"/>
  <c r="E195151" i="5"/>
  <c r="E195152" i="5"/>
  <c r="E195153" i="5"/>
  <c r="E195154" i="5"/>
  <c r="E195155" i="5"/>
  <c r="E195156" i="5"/>
  <c r="E195157" i="5"/>
  <c r="E195158" i="5"/>
  <c r="E195159" i="5"/>
  <c r="E195160" i="5"/>
  <c r="E195161" i="5"/>
  <c r="E195162" i="5"/>
  <c r="E195163" i="5"/>
  <c r="E195164" i="5"/>
  <c r="E195165" i="5"/>
  <c r="E195166" i="5"/>
  <c r="E195167" i="5"/>
  <c r="E195168" i="5"/>
  <c r="E195169" i="5"/>
  <c r="E195170" i="5"/>
  <c r="E195171" i="5"/>
  <c r="E195172" i="5"/>
  <c r="E195173" i="5"/>
  <c r="E195174" i="5"/>
  <c r="E195175" i="5"/>
  <c r="E195176" i="5"/>
  <c r="E195177" i="5"/>
  <c r="E195178" i="5"/>
  <c r="E195179" i="5"/>
  <c r="E195180" i="5"/>
  <c r="E195181" i="5"/>
  <c r="E195182" i="5"/>
  <c r="E195183" i="5"/>
  <c r="E195184" i="5"/>
  <c r="E195185" i="5"/>
  <c r="E195186" i="5"/>
  <c r="E195187" i="5"/>
  <c r="E195188" i="5"/>
  <c r="E195189" i="5"/>
  <c r="E195190" i="5"/>
  <c r="E195191" i="5"/>
  <c r="E195192" i="5"/>
  <c r="E195193" i="5"/>
  <c r="E195194" i="5"/>
  <c r="E195195" i="5"/>
  <c r="E195196" i="5"/>
  <c r="E195197" i="5"/>
  <c r="E195198" i="5"/>
  <c r="E195199" i="5"/>
  <c r="E195200" i="5"/>
  <c r="E195201" i="5"/>
  <c r="E195202" i="5"/>
  <c r="E195203" i="5"/>
  <c r="E195204" i="5"/>
  <c r="E195205" i="5"/>
  <c r="E195206" i="5"/>
  <c r="E195207" i="5"/>
  <c r="E195208" i="5"/>
  <c r="E195209" i="5"/>
  <c r="E195210" i="5"/>
  <c r="E195211" i="5"/>
  <c r="E195212" i="5"/>
  <c r="E195213" i="5"/>
  <c r="E195214" i="5"/>
  <c r="E195215" i="5"/>
  <c r="E195216" i="5"/>
  <c r="E195217" i="5"/>
  <c r="E195218" i="5"/>
  <c r="E195219" i="5"/>
  <c r="E195220" i="5"/>
  <c r="E195221" i="5"/>
  <c r="E195222" i="5"/>
  <c r="E195223" i="5"/>
  <c r="E195224" i="5"/>
  <c r="E195225" i="5"/>
  <c r="E195226" i="5"/>
  <c r="E195227" i="5"/>
  <c r="E195228" i="5"/>
  <c r="E195229" i="5"/>
  <c r="E195230" i="5"/>
  <c r="E195231" i="5"/>
  <c r="E195232" i="5"/>
  <c r="E195233" i="5"/>
  <c r="E195234" i="5"/>
  <c r="E195235" i="5"/>
  <c r="E195236" i="5"/>
  <c r="E195237" i="5"/>
  <c r="E195238" i="5"/>
  <c r="E195239" i="5"/>
  <c r="E195240" i="5"/>
  <c r="E195241" i="5"/>
  <c r="E195242" i="5"/>
  <c r="E195243" i="5"/>
  <c r="E195244" i="5"/>
  <c r="E195245" i="5"/>
  <c r="E195246" i="5"/>
  <c r="E195247" i="5"/>
  <c r="E195248" i="5"/>
  <c r="E195249" i="5"/>
  <c r="E195250" i="5"/>
  <c r="E195251" i="5"/>
  <c r="E195252" i="5"/>
  <c r="E195253" i="5"/>
  <c r="E195254" i="5"/>
  <c r="E195255" i="5"/>
  <c r="E195256" i="5"/>
  <c r="E195257" i="5"/>
  <c r="E195258" i="5"/>
  <c r="E195259" i="5"/>
  <c r="E195260" i="5"/>
  <c r="E195261" i="5"/>
  <c r="E195262" i="5"/>
  <c r="E195263" i="5"/>
  <c r="E195264" i="5"/>
  <c r="E195265" i="5"/>
  <c r="E195266" i="5"/>
  <c r="E195267" i="5"/>
  <c r="E195268" i="5"/>
  <c r="E195269" i="5"/>
  <c r="E195270" i="5"/>
  <c r="E195271" i="5"/>
  <c r="E195272" i="5"/>
  <c r="E195273" i="5"/>
  <c r="E195274" i="5"/>
  <c r="E195275" i="5"/>
  <c r="E195276" i="5"/>
  <c r="E195277" i="5"/>
  <c r="E195278" i="5"/>
  <c r="E195279" i="5"/>
  <c r="E195280" i="5"/>
  <c r="E195281" i="5"/>
  <c r="E195282" i="5"/>
  <c r="E195283" i="5"/>
  <c r="E195284" i="5"/>
  <c r="E195285" i="5"/>
  <c r="E195286" i="5"/>
  <c r="E195287" i="5"/>
  <c r="E195288" i="5"/>
  <c r="E195289" i="5"/>
  <c r="E195290" i="5"/>
  <c r="E195291" i="5"/>
  <c r="E195292" i="5"/>
  <c r="E195293" i="5"/>
  <c r="E195294" i="5"/>
  <c r="E195295" i="5"/>
  <c r="E195296" i="5"/>
  <c r="E195297" i="5"/>
  <c r="E195298" i="5"/>
  <c r="E195299" i="5"/>
  <c r="E195300" i="5"/>
  <c r="E195301" i="5"/>
  <c r="E195302" i="5"/>
  <c r="E195303" i="5"/>
  <c r="E195304" i="5"/>
  <c r="E195305" i="5"/>
  <c r="E195306" i="5"/>
  <c r="E195307" i="5"/>
  <c r="E195308" i="5"/>
  <c r="E195309" i="5"/>
  <c r="E195310" i="5"/>
  <c r="E195311" i="5"/>
  <c r="E195312" i="5"/>
  <c r="E195313" i="5"/>
  <c r="E195314" i="5"/>
  <c r="E195315" i="5"/>
  <c r="E195316" i="5"/>
  <c r="E195317" i="5"/>
  <c r="E195318" i="5"/>
  <c r="E195319" i="5"/>
  <c r="E195320" i="5"/>
  <c r="E195321" i="5"/>
  <c r="E195322" i="5"/>
  <c r="E195323" i="5"/>
  <c r="E195324" i="5"/>
  <c r="E195325" i="5"/>
  <c r="E195326" i="5"/>
  <c r="E195327" i="5"/>
  <c r="E195328" i="5"/>
  <c r="E195329" i="5"/>
  <c r="E195330" i="5"/>
  <c r="E195331" i="5"/>
  <c r="E195332" i="5"/>
  <c r="E195333" i="5"/>
  <c r="E195334" i="5"/>
  <c r="E195335" i="5"/>
  <c r="E195336" i="5"/>
  <c r="E195337" i="5"/>
  <c r="E195338" i="5"/>
  <c r="E195339" i="5"/>
  <c r="E195340" i="5"/>
  <c r="E195341" i="5"/>
  <c r="E195342" i="5"/>
  <c r="E195343" i="5"/>
  <c r="E195344" i="5"/>
  <c r="E195345" i="5"/>
  <c r="E195346" i="5"/>
  <c r="E195347" i="5"/>
  <c r="E195348" i="5"/>
  <c r="E195349" i="5"/>
  <c r="E195350" i="5"/>
  <c r="E195351" i="5"/>
  <c r="E195352" i="5"/>
  <c r="E195353" i="5"/>
  <c r="E195354" i="5"/>
  <c r="E195355" i="5"/>
  <c r="E195356" i="5"/>
  <c r="E195357" i="5"/>
  <c r="E195358" i="5"/>
  <c r="E195359" i="5"/>
  <c r="E195360" i="5"/>
  <c r="E195361" i="5"/>
  <c r="E195362" i="5"/>
  <c r="E195363" i="5"/>
  <c r="E195364" i="5"/>
  <c r="E195365" i="5"/>
  <c r="E195366" i="5"/>
  <c r="E195367" i="5"/>
  <c r="E195368" i="5"/>
  <c r="E195369" i="5"/>
  <c r="E195370" i="5"/>
  <c r="E195371" i="5"/>
  <c r="E195372" i="5"/>
  <c r="E195373" i="5"/>
  <c r="E195374" i="5"/>
  <c r="E195375" i="5"/>
  <c r="E195376" i="5"/>
  <c r="E195377" i="5"/>
  <c r="E195378" i="5"/>
  <c r="E195379" i="5"/>
  <c r="E195380" i="5"/>
  <c r="E195381" i="5"/>
  <c r="E195382" i="5"/>
  <c r="E195383" i="5"/>
  <c r="E195384" i="5"/>
  <c r="E195385" i="5"/>
  <c r="E195386" i="5"/>
  <c r="E195387" i="5"/>
  <c r="E195388" i="5"/>
  <c r="E195389" i="5"/>
  <c r="E195390" i="5"/>
  <c r="E195391" i="5"/>
  <c r="E195392" i="5"/>
  <c r="E195393" i="5"/>
  <c r="E195394" i="5"/>
  <c r="E195395" i="5"/>
  <c r="E195396" i="5"/>
  <c r="E195397" i="5"/>
  <c r="E195398" i="5"/>
  <c r="E195399" i="5"/>
  <c r="E195400" i="5"/>
  <c r="E195401" i="5"/>
  <c r="E195402" i="5"/>
  <c r="E195403" i="5"/>
  <c r="E195404" i="5"/>
  <c r="E195405" i="5"/>
  <c r="E195406" i="5"/>
  <c r="E195407" i="5"/>
  <c r="E195408" i="5"/>
  <c r="E195409" i="5"/>
  <c r="E195410" i="5"/>
  <c r="E195411" i="5"/>
  <c r="E195412" i="5"/>
  <c r="E195413" i="5"/>
  <c r="E195414" i="5"/>
  <c r="E195415" i="5"/>
  <c r="E195416" i="5"/>
  <c r="E195417" i="5"/>
  <c r="E195418" i="5"/>
  <c r="E195419" i="5"/>
  <c r="E195420" i="5"/>
  <c r="E195421" i="5"/>
  <c r="E195422" i="5"/>
  <c r="E195423" i="5"/>
  <c r="E195424" i="5"/>
  <c r="E195425" i="5"/>
  <c r="E195426" i="5"/>
  <c r="E195427" i="5"/>
  <c r="E195428" i="5"/>
  <c r="E195429" i="5"/>
  <c r="E195430" i="5"/>
  <c r="E195431" i="5"/>
  <c r="E195432" i="5"/>
  <c r="E195433" i="5"/>
  <c r="E195434" i="5"/>
  <c r="E195435" i="5"/>
  <c r="E195436" i="5"/>
  <c r="E195437" i="5"/>
  <c r="E195438" i="5"/>
  <c r="E195439" i="5"/>
  <c r="E195440" i="5"/>
  <c r="E195441" i="5"/>
  <c r="E195442" i="5"/>
  <c r="E195443" i="5"/>
  <c r="E195444" i="5"/>
  <c r="E195445" i="5"/>
  <c r="E195446" i="5"/>
  <c r="E195447" i="5"/>
  <c r="E195448" i="5"/>
  <c r="E195449" i="5"/>
  <c r="E195450" i="5"/>
  <c r="E195451" i="5"/>
  <c r="E195452" i="5"/>
  <c r="E195453" i="5"/>
  <c r="E195454" i="5"/>
  <c r="E195455" i="5"/>
  <c r="E195456" i="5"/>
  <c r="E195457" i="5"/>
  <c r="E195458" i="5"/>
  <c r="E195459" i="5"/>
  <c r="E195460" i="5"/>
  <c r="E195461" i="5"/>
  <c r="E195462" i="5"/>
  <c r="E195463" i="5"/>
  <c r="E195464" i="5"/>
  <c r="E195465" i="5"/>
  <c r="E195466" i="5"/>
  <c r="E195467" i="5"/>
  <c r="E195468" i="5"/>
  <c r="E195469" i="5"/>
  <c r="E195470" i="5"/>
  <c r="E195471" i="5"/>
  <c r="E195472" i="5"/>
  <c r="E195473" i="5"/>
  <c r="E195474" i="5"/>
  <c r="E195475" i="5"/>
  <c r="E195476" i="5"/>
  <c r="E195477" i="5"/>
  <c r="E195478" i="5"/>
  <c r="E195479" i="5"/>
  <c r="E195480" i="5"/>
  <c r="E195481" i="5"/>
  <c r="E195482" i="5"/>
  <c r="E195483" i="5"/>
  <c r="E195484" i="5"/>
  <c r="E195485" i="5"/>
  <c r="E195486" i="5"/>
  <c r="E195487" i="5"/>
  <c r="E195488" i="5"/>
  <c r="E195489" i="5"/>
  <c r="E195490" i="5"/>
  <c r="E195491" i="5"/>
  <c r="E195492" i="5"/>
  <c r="E195493" i="5"/>
  <c r="E195494" i="5"/>
  <c r="E195495" i="5"/>
  <c r="E195496" i="5"/>
  <c r="E195497" i="5"/>
  <c r="E195498" i="5"/>
  <c r="E195499" i="5"/>
  <c r="E195500" i="5"/>
  <c r="E195501" i="5"/>
  <c r="E195502" i="5"/>
  <c r="E195503" i="5"/>
  <c r="E195504" i="5"/>
  <c r="E195505" i="5"/>
  <c r="E195506" i="5"/>
  <c r="E195507" i="5"/>
  <c r="E195508" i="5"/>
  <c r="E195509" i="5"/>
  <c r="E195510" i="5"/>
  <c r="E195511" i="5"/>
  <c r="E195512" i="5"/>
  <c r="E195513" i="5"/>
  <c r="E195514" i="5"/>
  <c r="E195515" i="5"/>
  <c r="E195516" i="5"/>
  <c r="E195517" i="5"/>
  <c r="E195518" i="5"/>
  <c r="E195519" i="5"/>
  <c r="E195520" i="5"/>
  <c r="E195521" i="5"/>
  <c r="E195522" i="5"/>
  <c r="E195523" i="5"/>
  <c r="E195524" i="5"/>
  <c r="E195525" i="5"/>
  <c r="E195526" i="5"/>
  <c r="E195527" i="5"/>
  <c r="E195528" i="5"/>
  <c r="E195529" i="5"/>
  <c r="E195530" i="5"/>
  <c r="E195531" i="5"/>
  <c r="E195532" i="5"/>
  <c r="E195533" i="5"/>
  <c r="E195534" i="5"/>
  <c r="E195535" i="5"/>
  <c r="E195536" i="5"/>
  <c r="E195537" i="5"/>
  <c r="E195538" i="5"/>
  <c r="E195539" i="5"/>
  <c r="E195540" i="5"/>
  <c r="E195541" i="5"/>
  <c r="E195542" i="5"/>
  <c r="E195543" i="5"/>
  <c r="E195544" i="5"/>
  <c r="E195545" i="5"/>
  <c r="E195546" i="5"/>
  <c r="E195547" i="5"/>
  <c r="E195548" i="5"/>
  <c r="E195549" i="5"/>
  <c r="E195550" i="5"/>
  <c r="E195551" i="5"/>
  <c r="E195552" i="5"/>
  <c r="E195553" i="5"/>
  <c r="E195554" i="5"/>
  <c r="E195555" i="5"/>
  <c r="E195556" i="5"/>
  <c r="E195557" i="5"/>
  <c r="E195558" i="5"/>
  <c r="E195559" i="5"/>
  <c r="E195560" i="5"/>
  <c r="E195561" i="5"/>
  <c r="E195562" i="5"/>
  <c r="E195563" i="5"/>
  <c r="E195564" i="5"/>
  <c r="E195565" i="5"/>
  <c r="E195566" i="5"/>
  <c r="E195567" i="5"/>
  <c r="E195568" i="5"/>
  <c r="E195569" i="5"/>
  <c r="E195570" i="5"/>
  <c r="E195571" i="5"/>
  <c r="E195572" i="5"/>
  <c r="E195573" i="5"/>
  <c r="E195574" i="5"/>
  <c r="E195575" i="5"/>
  <c r="E195576" i="5"/>
  <c r="E195577" i="5"/>
  <c r="E195578" i="5"/>
  <c r="E195579" i="5"/>
  <c r="E195580" i="5"/>
  <c r="E195581" i="5"/>
  <c r="E195582" i="5"/>
  <c r="E195583" i="5"/>
  <c r="E195584" i="5"/>
  <c r="E195585" i="5"/>
  <c r="E195586" i="5"/>
  <c r="E195587" i="5"/>
  <c r="E195588" i="5"/>
  <c r="E195589" i="5"/>
  <c r="E195590" i="5"/>
  <c r="E195591" i="5"/>
  <c r="E195592" i="5"/>
  <c r="E195593" i="5"/>
  <c r="E195594" i="5"/>
  <c r="E195595" i="5"/>
  <c r="E195596" i="5"/>
  <c r="E195597" i="5"/>
  <c r="E195598" i="5"/>
  <c r="E195599" i="5"/>
  <c r="E195600" i="5"/>
  <c r="E195601" i="5"/>
  <c r="E195602" i="5"/>
  <c r="E195603" i="5"/>
  <c r="E195604" i="5"/>
  <c r="E195605" i="5"/>
  <c r="E195606" i="5"/>
  <c r="E195607" i="5"/>
  <c r="E195608" i="5"/>
  <c r="E195609" i="5"/>
  <c r="E195610" i="5"/>
  <c r="E195611" i="5"/>
  <c r="E195612" i="5"/>
  <c r="E195613" i="5"/>
  <c r="E195614" i="5"/>
  <c r="E195615" i="5"/>
  <c r="E195616" i="5"/>
  <c r="E195617" i="5"/>
  <c r="E195618" i="5"/>
  <c r="E195619" i="5"/>
  <c r="E195620" i="5"/>
  <c r="E195621" i="5"/>
  <c r="E195622" i="5"/>
  <c r="E195623" i="5"/>
  <c r="E195624" i="5"/>
  <c r="E195625" i="5"/>
  <c r="E195626" i="5"/>
  <c r="E195627" i="5"/>
  <c r="E195628" i="5"/>
  <c r="E195629" i="5"/>
  <c r="E195630" i="5"/>
  <c r="E195631" i="5"/>
  <c r="E195632" i="5"/>
  <c r="E195633" i="5"/>
  <c r="E195634" i="5"/>
  <c r="E195635" i="5"/>
  <c r="E195636" i="5"/>
  <c r="E195637" i="5"/>
  <c r="E195638" i="5"/>
  <c r="E195639" i="5"/>
  <c r="E195640" i="5"/>
  <c r="E195641" i="5"/>
  <c r="E195642" i="5"/>
  <c r="E195643" i="5"/>
  <c r="E195644" i="5"/>
  <c r="E195645" i="5"/>
  <c r="E195646" i="5"/>
  <c r="E195647" i="5"/>
  <c r="E195648" i="5"/>
  <c r="E195649" i="5"/>
  <c r="E195650" i="5"/>
  <c r="E195651" i="5"/>
  <c r="E195652" i="5"/>
  <c r="E195653" i="5"/>
  <c r="E195654" i="5"/>
  <c r="E195655" i="5"/>
  <c r="E195656" i="5"/>
  <c r="E195657" i="5"/>
  <c r="E195658" i="5"/>
  <c r="E195659" i="5"/>
  <c r="E195660" i="5"/>
  <c r="E195661" i="5"/>
  <c r="E195662" i="5"/>
  <c r="E195663" i="5"/>
  <c r="E195664" i="5"/>
  <c r="E195665" i="5"/>
  <c r="E195666" i="5"/>
  <c r="E195667" i="5"/>
  <c r="E195668" i="5"/>
  <c r="E195669" i="5"/>
  <c r="E195670" i="5"/>
  <c r="E195671" i="5"/>
  <c r="E195672" i="5"/>
  <c r="E195673" i="5"/>
  <c r="E195674" i="5"/>
  <c r="E195675" i="5"/>
  <c r="E195676" i="5"/>
  <c r="E195677" i="5"/>
  <c r="E195678" i="5"/>
  <c r="E195679" i="5"/>
  <c r="E195680" i="5"/>
  <c r="E195681" i="5"/>
  <c r="E195682" i="5"/>
  <c r="E195683" i="5"/>
  <c r="E195684" i="5"/>
  <c r="E195685" i="5"/>
  <c r="E195686" i="5"/>
  <c r="E195687" i="5"/>
  <c r="E195688" i="5"/>
  <c r="E195689" i="5"/>
  <c r="E195690" i="5"/>
  <c r="E195691" i="5"/>
  <c r="E195692" i="5"/>
  <c r="E195693" i="5"/>
  <c r="E195694" i="5"/>
  <c r="E195695" i="5"/>
  <c r="E195696" i="5"/>
  <c r="E195697" i="5"/>
  <c r="E195698" i="5"/>
  <c r="E195699" i="5"/>
  <c r="E195700" i="5"/>
  <c r="E195701" i="5"/>
  <c r="E195702" i="5"/>
  <c r="E195703" i="5"/>
  <c r="E195704" i="5"/>
  <c r="E195705" i="5"/>
  <c r="E195706" i="5"/>
  <c r="E195707" i="5"/>
  <c r="E195708" i="5"/>
  <c r="E195709" i="5"/>
  <c r="E195710" i="5"/>
  <c r="E195711" i="5"/>
  <c r="E195712" i="5"/>
  <c r="E195713" i="5"/>
  <c r="E195714" i="5"/>
  <c r="E195715" i="5"/>
  <c r="E195716" i="5"/>
  <c r="E195717" i="5"/>
  <c r="E195718" i="5"/>
  <c r="E195719" i="5"/>
  <c r="E195720" i="5"/>
  <c r="E195721" i="5"/>
  <c r="E195722" i="5"/>
  <c r="E195723" i="5"/>
  <c r="E195724" i="5"/>
  <c r="E195725" i="5"/>
  <c r="E195726" i="5"/>
  <c r="E195727" i="5"/>
  <c r="E195728" i="5"/>
  <c r="E195729" i="5"/>
  <c r="E195730" i="5"/>
  <c r="E195731" i="5"/>
  <c r="E195732" i="5"/>
  <c r="E195733" i="5"/>
  <c r="E195734" i="5"/>
  <c r="E195735" i="5"/>
  <c r="E195736" i="5"/>
  <c r="E195737" i="5"/>
  <c r="E195738" i="5"/>
  <c r="E195739" i="5"/>
  <c r="E195740" i="5"/>
  <c r="E195741" i="5"/>
  <c r="E195742" i="5"/>
  <c r="E195743" i="5"/>
  <c r="E195744" i="5"/>
  <c r="E195745" i="5"/>
  <c r="E195746" i="5"/>
  <c r="E195747" i="5"/>
  <c r="E195748" i="5"/>
  <c r="E195749" i="5"/>
  <c r="E195750" i="5"/>
  <c r="E195751" i="5"/>
  <c r="E195752" i="5"/>
  <c r="E195753" i="5"/>
  <c r="E195754" i="5"/>
  <c r="E195755" i="5"/>
  <c r="E195756" i="5"/>
  <c r="E195757" i="5"/>
  <c r="E195758" i="5"/>
  <c r="E195759" i="5"/>
  <c r="E195760" i="5"/>
  <c r="E195761" i="5"/>
  <c r="E195762" i="5"/>
  <c r="E195763" i="5"/>
  <c r="E195764" i="5"/>
  <c r="E195765" i="5"/>
  <c r="E195766" i="5"/>
  <c r="E195767" i="5"/>
  <c r="E195768" i="5"/>
  <c r="E195769" i="5"/>
  <c r="E195770" i="5"/>
  <c r="E195771" i="5"/>
  <c r="E195772" i="5"/>
  <c r="E195773" i="5"/>
  <c r="E195774" i="5"/>
  <c r="E195775" i="5"/>
  <c r="E195776" i="5"/>
  <c r="E195777" i="5"/>
  <c r="E195778" i="5"/>
  <c r="E195779" i="5"/>
  <c r="E195780" i="5"/>
  <c r="E195781" i="5"/>
  <c r="E195782" i="5"/>
  <c r="E195783" i="5"/>
  <c r="E195784" i="5"/>
  <c r="E195785" i="5"/>
  <c r="E195786" i="5"/>
  <c r="E195787" i="5"/>
  <c r="E195788" i="5"/>
  <c r="E195789" i="5"/>
  <c r="E195790" i="5"/>
  <c r="E195791" i="5"/>
  <c r="E195792" i="5"/>
  <c r="E195793" i="5"/>
  <c r="E195794" i="5"/>
  <c r="E195795" i="5"/>
  <c r="E195796" i="5"/>
  <c r="E195797" i="5"/>
  <c r="E195798" i="5"/>
  <c r="E195799" i="5"/>
  <c r="E195800" i="5"/>
  <c r="E195801" i="5"/>
  <c r="E195802" i="5"/>
  <c r="E195803" i="5"/>
  <c r="E195804" i="5"/>
  <c r="E195805" i="5"/>
  <c r="E195806" i="5"/>
  <c r="E195807" i="5"/>
  <c r="E195808" i="5"/>
  <c r="E195809" i="5"/>
  <c r="E195810" i="5"/>
  <c r="E195811" i="5"/>
  <c r="E195812" i="5"/>
  <c r="E195813" i="5"/>
  <c r="E195814" i="5"/>
  <c r="E195815" i="5"/>
  <c r="E195816" i="5"/>
  <c r="E195817" i="5"/>
  <c r="E195818" i="5"/>
  <c r="E195819" i="5"/>
  <c r="E195820" i="5"/>
  <c r="E195821" i="5"/>
  <c r="E195822" i="5"/>
  <c r="E195823" i="5"/>
  <c r="E195824" i="5"/>
  <c r="E195825" i="5"/>
  <c r="E195826" i="5"/>
  <c r="E195827" i="5"/>
  <c r="E195828" i="5"/>
  <c r="E195829" i="5"/>
  <c r="E195830" i="5"/>
  <c r="E195831" i="5"/>
  <c r="E195832" i="5"/>
  <c r="E195833" i="5"/>
  <c r="E195834" i="5"/>
  <c r="E195835" i="5"/>
  <c r="E195836" i="5"/>
  <c r="E195837" i="5"/>
  <c r="E195838" i="5"/>
  <c r="E195839" i="5"/>
  <c r="E195840" i="5"/>
  <c r="E195841" i="5"/>
  <c r="E195842" i="5"/>
  <c r="E195843" i="5"/>
  <c r="E195844" i="5"/>
  <c r="E195845" i="5"/>
  <c r="E195846" i="5"/>
  <c r="E195847" i="5"/>
  <c r="E195848" i="5"/>
  <c r="E195849" i="5"/>
  <c r="E195850" i="5"/>
  <c r="E195851" i="5"/>
  <c r="E195852" i="5"/>
  <c r="E195853" i="5"/>
  <c r="E195854" i="5"/>
  <c r="E195855" i="5"/>
  <c r="E195856" i="5"/>
  <c r="E195857" i="5"/>
  <c r="E195858" i="5"/>
  <c r="E195859" i="5"/>
  <c r="E195860" i="5"/>
  <c r="E195861" i="5"/>
  <c r="E195862" i="5"/>
  <c r="E195863" i="5"/>
  <c r="E195864" i="5"/>
  <c r="E195865" i="5"/>
  <c r="E195866" i="5"/>
  <c r="E195867" i="5"/>
  <c r="E195868" i="5"/>
  <c r="E195869" i="5"/>
  <c r="E195870" i="5"/>
  <c r="E195871" i="5"/>
  <c r="E195872" i="5"/>
  <c r="E195873" i="5"/>
  <c r="E195874" i="5"/>
  <c r="E195875" i="5"/>
  <c r="E195876" i="5"/>
  <c r="E195877" i="5"/>
  <c r="E195878" i="5"/>
  <c r="E195879" i="5"/>
  <c r="E195880" i="5"/>
  <c r="E195881" i="5"/>
  <c r="E195882" i="5"/>
  <c r="E195883" i="5"/>
  <c r="E195884" i="5"/>
  <c r="E195885" i="5"/>
  <c r="E195886" i="5"/>
  <c r="E195887" i="5"/>
  <c r="E195888" i="5"/>
  <c r="E195889" i="5"/>
  <c r="E195890" i="5"/>
  <c r="E195891" i="5"/>
  <c r="E195892" i="5"/>
  <c r="E195893" i="5"/>
  <c r="E195894" i="5"/>
  <c r="E195895" i="5"/>
  <c r="E195896" i="5"/>
  <c r="E195897" i="5"/>
  <c r="E195898" i="5"/>
  <c r="E195899" i="5"/>
  <c r="E195900" i="5"/>
  <c r="E195901" i="5"/>
  <c r="E195902" i="5"/>
  <c r="E195903" i="5"/>
  <c r="E195904" i="5"/>
  <c r="E195905" i="5"/>
  <c r="E195906" i="5"/>
  <c r="E195907" i="5"/>
  <c r="E195908" i="5"/>
  <c r="E195909" i="5"/>
  <c r="E195910" i="5"/>
  <c r="E195911" i="5"/>
  <c r="E195912" i="5"/>
  <c r="E195913" i="5"/>
  <c r="E195914" i="5"/>
  <c r="E195915" i="5"/>
  <c r="E195916" i="5"/>
  <c r="E195917" i="5"/>
  <c r="E195918" i="5"/>
  <c r="E195919" i="5"/>
  <c r="E195920" i="5"/>
  <c r="E195921" i="5"/>
  <c r="E195922" i="5"/>
  <c r="E195923" i="5"/>
  <c r="E195924" i="5"/>
  <c r="E195925" i="5"/>
  <c r="E195926" i="5"/>
  <c r="E195927" i="5"/>
  <c r="E195928" i="5"/>
  <c r="E195929" i="5"/>
  <c r="E195930" i="5"/>
  <c r="E195931" i="5"/>
  <c r="E195932" i="5"/>
  <c r="E195933" i="5"/>
  <c r="E195934" i="5"/>
  <c r="E195935" i="5"/>
  <c r="E195936" i="5"/>
  <c r="E195937" i="5"/>
  <c r="E195938" i="5"/>
  <c r="E195939" i="5"/>
  <c r="E195940" i="5"/>
  <c r="E195941" i="5"/>
  <c r="E195942" i="5"/>
  <c r="E195943" i="5"/>
  <c r="E195944" i="5"/>
  <c r="E195945" i="5"/>
  <c r="E195946" i="5"/>
  <c r="E195947" i="5"/>
  <c r="E195948" i="5"/>
  <c r="E195949" i="5"/>
  <c r="E195950" i="5"/>
  <c r="E195951" i="5"/>
  <c r="E195952" i="5"/>
  <c r="E195953" i="5"/>
  <c r="E195954" i="5"/>
  <c r="E195955" i="5"/>
  <c r="E195956" i="5"/>
  <c r="E195957" i="5"/>
  <c r="E195958" i="5"/>
  <c r="E195959" i="5"/>
  <c r="E195960" i="5"/>
  <c r="E195961" i="5"/>
  <c r="E195962" i="5"/>
  <c r="E195963" i="5"/>
  <c r="E195964" i="5"/>
  <c r="E195965" i="5"/>
  <c r="E195966" i="5"/>
  <c r="E195967" i="5"/>
  <c r="E195968" i="5"/>
  <c r="E195969" i="5"/>
  <c r="E195970" i="5"/>
  <c r="E195971" i="5"/>
  <c r="E195972" i="5"/>
  <c r="E195973" i="5"/>
  <c r="E195974" i="5"/>
  <c r="E195975" i="5"/>
  <c r="E195976" i="5"/>
  <c r="E195977" i="5"/>
  <c r="E195978" i="5"/>
  <c r="E195979" i="5"/>
  <c r="E195980" i="5"/>
  <c r="E195981" i="5"/>
  <c r="E195982" i="5"/>
  <c r="E195983" i="5"/>
  <c r="E195984" i="5"/>
  <c r="E195985" i="5"/>
  <c r="E195986" i="5"/>
  <c r="E195987" i="5"/>
  <c r="E195988" i="5"/>
  <c r="E195989" i="5"/>
  <c r="E195990" i="5"/>
  <c r="E195991" i="5"/>
  <c r="E195992" i="5"/>
  <c r="E195993" i="5"/>
  <c r="E195994" i="5"/>
  <c r="E195995" i="5"/>
  <c r="E195996" i="5"/>
  <c r="E195997" i="5"/>
  <c r="E195998" i="5"/>
  <c r="E195999" i="5"/>
  <c r="E196000" i="5"/>
  <c r="E196001" i="5"/>
  <c r="E196002" i="5"/>
  <c r="E196003" i="5"/>
  <c r="E196004" i="5"/>
  <c r="E196005" i="5"/>
  <c r="E196006" i="5"/>
  <c r="E196007" i="5"/>
  <c r="E196008" i="5"/>
  <c r="E196009" i="5"/>
  <c r="E196010" i="5"/>
  <c r="E196011" i="5"/>
  <c r="E196012" i="5"/>
  <c r="E196013" i="5"/>
  <c r="E196014" i="5"/>
  <c r="E196015" i="5"/>
  <c r="E196016" i="5"/>
  <c r="E196017" i="5"/>
  <c r="E196018" i="5"/>
  <c r="E196019" i="5"/>
  <c r="E196020" i="5"/>
  <c r="E196021" i="5"/>
  <c r="E196022" i="5"/>
  <c r="E196023" i="5"/>
  <c r="E196024" i="5"/>
  <c r="E196025" i="5"/>
  <c r="E196026" i="5"/>
  <c r="E196027" i="5"/>
  <c r="E196028" i="5"/>
  <c r="E196029" i="5"/>
  <c r="E196030" i="5"/>
  <c r="E196031" i="5"/>
  <c r="E196032" i="5"/>
  <c r="E196033" i="5"/>
  <c r="E196034" i="5"/>
  <c r="E196035" i="5"/>
  <c r="E196036" i="5"/>
  <c r="E196037" i="5"/>
  <c r="E196038" i="5"/>
  <c r="E196039" i="5"/>
  <c r="E196040" i="5"/>
  <c r="E196041" i="5"/>
  <c r="E196042" i="5"/>
  <c r="E196043" i="5"/>
  <c r="E196044" i="5"/>
  <c r="E196045" i="5"/>
  <c r="E196046" i="5"/>
  <c r="E196047" i="5"/>
  <c r="E196048" i="5"/>
  <c r="E196049" i="5"/>
  <c r="E196050" i="5"/>
  <c r="E196051" i="5"/>
  <c r="E196052" i="5"/>
  <c r="E196053" i="5"/>
  <c r="E196054" i="5"/>
  <c r="E196055" i="5"/>
  <c r="E196056" i="5"/>
  <c r="E196057" i="5"/>
  <c r="E196058" i="5"/>
  <c r="E196059" i="5"/>
  <c r="E196060" i="5"/>
  <c r="E196061" i="5"/>
  <c r="E196062" i="5"/>
  <c r="E196063" i="5"/>
  <c r="E196064" i="5"/>
  <c r="E196065" i="5"/>
  <c r="E196066" i="5"/>
  <c r="E196067" i="5"/>
  <c r="E196068" i="5"/>
  <c r="E196069" i="5"/>
  <c r="E196070" i="5"/>
  <c r="E196071" i="5"/>
  <c r="E196072" i="5"/>
  <c r="E196073" i="5"/>
  <c r="E196074" i="5"/>
  <c r="E196075" i="5"/>
  <c r="E196076" i="5"/>
  <c r="E196077" i="5"/>
  <c r="E196078" i="5"/>
  <c r="E196079" i="5"/>
  <c r="E196080" i="5"/>
  <c r="E196081" i="5"/>
  <c r="E196082" i="5"/>
  <c r="E196083" i="5"/>
  <c r="E196084" i="5"/>
  <c r="E196085" i="5"/>
  <c r="E196086" i="5"/>
  <c r="E196087" i="5"/>
  <c r="E196088" i="5"/>
  <c r="E196089" i="5"/>
  <c r="E196090" i="5"/>
  <c r="E196091" i="5"/>
  <c r="E196092" i="5"/>
  <c r="E196093" i="5"/>
  <c r="E196094" i="5"/>
  <c r="E196095" i="5"/>
  <c r="E196096" i="5"/>
  <c r="E196097" i="5"/>
  <c r="E196098" i="5"/>
  <c r="E196099" i="5"/>
  <c r="E196100" i="5"/>
  <c r="E196101" i="5"/>
  <c r="E196102" i="5"/>
  <c r="E196103" i="5"/>
  <c r="E196104" i="5"/>
  <c r="E196105" i="5"/>
  <c r="E196106" i="5"/>
  <c r="E196107" i="5"/>
  <c r="E196108" i="5"/>
  <c r="E196109" i="5"/>
  <c r="E196110" i="5"/>
  <c r="E196111" i="5"/>
  <c r="E196112" i="5"/>
  <c r="E196113" i="5"/>
  <c r="E196114" i="5"/>
  <c r="E196115" i="5"/>
  <c r="E196116" i="5"/>
  <c r="E196117" i="5"/>
  <c r="E196118" i="5"/>
  <c r="E196119" i="5"/>
  <c r="E196120" i="5"/>
  <c r="E196121" i="5"/>
  <c r="E196122" i="5"/>
  <c r="E196123" i="5"/>
  <c r="E196124" i="5"/>
  <c r="E196125" i="5"/>
  <c r="E196126" i="5"/>
  <c r="E196127" i="5"/>
  <c r="E196128" i="5"/>
  <c r="E196129" i="5"/>
  <c r="E196130" i="5"/>
  <c r="E196131" i="5"/>
  <c r="E196132" i="5"/>
  <c r="E196133" i="5"/>
  <c r="E196134" i="5"/>
  <c r="E196135" i="5"/>
  <c r="E196136" i="5"/>
  <c r="E196137" i="5"/>
  <c r="E196138" i="5"/>
  <c r="E196139" i="5"/>
  <c r="E196140" i="5"/>
  <c r="E196141" i="5"/>
  <c r="E196142" i="5"/>
  <c r="E196143" i="5"/>
  <c r="E196144" i="5"/>
  <c r="E196145" i="5"/>
  <c r="E196146" i="5"/>
  <c r="E196147" i="5"/>
  <c r="E196148" i="5"/>
  <c r="E196149" i="5"/>
  <c r="E196150" i="5"/>
  <c r="E196151" i="5"/>
  <c r="E196152" i="5"/>
  <c r="E196153" i="5"/>
  <c r="E196154" i="5"/>
  <c r="E196155" i="5"/>
  <c r="E196156" i="5"/>
  <c r="E196157" i="5"/>
  <c r="E196158" i="5"/>
  <c r="E196159" i="5"/>
  <c r="E196160" i="5"/>
  <c r="E196161" i="5"/>
  <c r="E196162" i="5"/>
  <c r="E196163" i="5"/>
  <c r="E196164" i="5"/>
  <c r="E196165" i="5"/>
  <c r="E196166" i="5"/>
  <c r="E196167" i="5"/>
  <c r="E196168" i="5"/>
  <c r="E196169" i="5"/>
  <c r="E196170" i="5"/>
  <c r="E196171" i="5"/>
  <c r="E196172" i="5"/>
  <c r="E196173" i="5"/>
  <c r="E196174" i="5"/>
  <c r="E196175" i="5"/>
  <c r="E196176" i="5"/>
  <c r="E196177" i="5"/>
  <c r="E196178" i="5"/>
  <c r="E196179" i="5"/>
  <c r="E196180" i="5"/>
  <c r="E196181" i="5"/>
  <c r="E196182" i="5"/>
  <c r="E196183" i="5"/>
  <c r="E196184" i="5"/>
  <c r="E196185" i="5"/>
  <c r="E196186" i="5"/>
  <c r="E196187" i="5"/>
  <c r="E196188" i="5"/>
  <c r="E196189" i="5"/>
  <c r="E196190" i="5"/>
  <c r="E196191" i="5"/>
  <c r="E196192" i="5"/>
  <c r="E196193" i="5"/>
  <c r="E196194" i="5"/>
  <c r="E196195" i="5"/>
  <c r="E196196" i="5"/>
  <c r="E196197" i="5"/>
  <c r="E196198" i="5"/>
  <c r="E196199" i="5"/>
  <c r="E196200" i="5"/>
  <c r="E196201" i="5"/>
  <c r="E196202" i="5"/>
  <c r="E196203" i="5"/>
  <c r="E196204" i="5"/>
  <c r="E196205" i="5"/>
  <c r="E196206" i="5"/>
  <c r="E196207" i="5"/>
  <c r="E196208" i="5"/>
  <c r="E196209" i="5"/>
  <c r="E196210" i="5"/>
  <c r="E196211" i="5"/>
  <c r="E196212" i="5"/>
  <c r="E196213" i="5"/>
  <c r="E196214" i="5"/>
  <c r="E196215" i="5"/>
  <c r="E196216" i="5"/>
  <c r="E196217" i="5"/>
  <c r="E196218" i="5"/>
  <c r="E196219" i="5"/>
  <c r="E196220" i="5"/>
  <c r="E196221" i="5"/>
  <c r="E196222" i="5"/>
  <c r="E196223" i="5"/>
  <c r="E196224" i="5"/>
  <c r="E196225" i="5"/>
  <c r="E196226" i="5"/>
  <c r="E196227" i="5"/>
  <c r="E196228" i="5"/>
  <c r="E196229" i="5"/>
  <c r="E196230" i="5"/>
  <c r="E196231" i="5"/>
  <c r="E196232" i="5"/>
  <c r="E196233" i="5"/>
  <c r="E196234" i="5"/>
  <c r="E196235" i="5"/>
  <c r="E196236" i="5"/>
  <c r="E196237" i="5"/>
  <c r="E196238" i="5"/>
  <c r="E196239" i="5"/>
  <c r="E196240" i="5"/>
  <c r="E196241" i="5"/>
  <c r="E196242" i="5"/>
  <c r="E196243" i="5"/>
  <c r="E196244" i="5"/>
  <c r="E196245" i="5"/>
  <c r="E196246" i="5"/>
  <c r="E196247" i="5"/>
  <c r="E196248" i="5"/>
  <c r="E196249" i="5"/>
  <c r="E196250" i="5"/>
  <c r="E196251" i="5"/>
  <c r="E196252" i="5"/>
  <c r="E196253" i="5"/>
  <c r="E196254" i="5"/>
  <c r="E196255" i="5"/>
  <c r="E196256" i="5"/>
  <c r="E196257" i="5"/>
  <c r="E196258" i="5"/>
  <c r="E196259" i="5"/>
  <c r="E196260" i="5"/>
  <c r="E196261" i="5"/>
  <c r="E196262" i="5"/>
  <c r="E196263" i="5"/>
  <c r="E196264" i="5"/>
  <c r="E196265" i="5"/>
  <c r="E196266" i="5"/>
  <c r="E196267" i="5"/>
  <c r="E196268" i="5"/>
  <c r="E196269" i="5"/>
  <c r="E196270" i="5"/>
  <c r="E196271" i="5"/>
  <c r="E196272" i="5"/>
  <c r="E196273" i="5"/>
  <c r="E196274" i="5"/>
  <c r="E196275" i="5"/>
  <c r="E196276" i="5"/>
  <c r="E196277" i="5"/>
  <c r="E196278" i="5"/>
  <c r="E196279" i="5"/>
  <c r="E196280" i="5"/>
  <c r="E196281" i="5"/>
  <c r="E196282" i="5"/>
  <c r="E196283" i="5"/>
  <c r="E196284" i="5"/>
  <c r="E196285" i="5"/>
  <c r="E196286" i="5"/>
  <c r="E196287" i="5"/>
  <c r="E196288" i="5"/>
  <c r="E196289" i="5"/>
  <c r="E196290" i="5"/>
  <c r="E196291" i="5"/>
  <c r="E196292" i="5"/>
  <c r="E196293" i="5"/>
  <c r="E196294" i="5"/>
  <c r="E196295" i="5"/>
  <c r="E196296" i="5"/>
  <c r="E196297" i="5"/>
  <c r="E196298" i="5"/>
  <c r="E196299" i="5"/>
  <c r="E196300" i="5"/>
  <c r="E196301" i="5"/>
  <c r="E196302" i="5"/>
  <c r="E196303" i="5"/>
  <c r="E196304" i="5"/>
  <c r="E196305" i="5"/>
  <c r="E196306" i="5"/>
  <c r="E196307" i="5"/>
  <c r="E196308" i="5"/>
  <c r="E196309" i="5"/>
  <c r="E196310" i="5"/>
  <c r="E196311" i="5"/>
  <c r="E196312" i="5"/>
  <c r="E196313" i="5"/>
  <c r="E196314" i="5"/>
  <c r="E196315" i="5"/>
  <c r="E196316" i="5"/>
  <c r="E196317" i="5"/>
  <c r="E196318" i="5"/>
  <c r="E196319" i="5"/>
  <c r="E196320" i="5"/>
  <c r="E196321" i="5"/>
  <c r="E196322" i="5"/>
  <c r="E196323" i="5"/>
  <c r="E196324" i="5"/>
  <c r="E196325" i="5"/>
  <c r="E196326" i="5"/>
  <c r="E196327" i="5"/>
  <c r="E196328" i="5"/>
  <c r="E196329" i="5"/>
  <c r="E196330" i="5"/>
  <c r="E196331" i="5"/>
  <c r="E196332" i="5"/>
  <c r="E196333" i="5"/>
  <c r="E196334" i="5"/>
  <c r="E196335" i="5"/>
  <c r="E196336" i="5"/>
  <c r="E196337" i="5"/>
  <c r="E196338" i="5"/>
  <c r="E196339" i="5"/>
  <c r="E196340" i="5"/>
  <c r="E196341" i="5"/>
  <c r="E196342" i="5"/>
  <c r="E196343" i="5"/>
  <c r="E196344" i="5"/>
  <c r="E196345" i="5"/>
  <c r="E196346" i="5"/>
  <c r="E196347" i="5"/>
  <c r="E196348" i="5"/>
  <c r="E196349" i="5"/>
  <c r="E196350" i="5"/>
  <c r="E196351" i="5"/>
  <c r="E196352" i="5"/>
  <c r="E196353" i="5"/>
  <c r="E196354" i="5"/>
  <c r="E196355" i="5"/>
  <c r="E196356" i="5"/>
  <c r="E196357" i="5"/>
  <c r="E196358" i="5"/>
  <c r="E196359" i="5"/>
  <c r="E196360" i="5"/>
  <c r="E196361" i="5"/>
  <c r="E196362" i="5"/>
  <c r="E196363" i="5"/>
  <c r="E196364" i="5"/>
  <c r="E196365" i="5"/>
  <c r="E196366" i="5"/>
  <c r="E196367" i="5"/>
  <c r="E196368" i="5"/>
  <c r="E196369" i="5"/>
  <c r="E196370" i="5"/>
  <c r="E196371" i="5"/>
  <c r="E196372" i="5"/>
  <c r="E196373" i="5"/>
  <c r="E196374" i="5"/>
  <c r="E196375" i="5"/>
  <c r="E196376" i="5"/>
  <c r="E196377" i="5"/>
  <c r="E196378" i="5"/>
  <c r="E196379" i="5"/>
  <c r="E196380" i="5"/>
  <c r="E196381" i="5"/>
  <c r="E196382" i="5"/>
  <c r="E196383" i="5"/>
  <c r="E196384" i="5"/>
  <c r="E196385" i="5"/>
  <c r="E196386" i="5"/>
  <c r="E196387" i="5"/>
  <c r="E196388" i="5"/>
  <c r="E196389" i="5"/>
  <c r="E196390" i="5"/>
  <c r="E196391" i="5"/>
  <c r="E196392" i="5"/>
  <c r="E196393" i="5"/>
  <c r="E196394" i="5"/>
  <c r="E196395" i="5"/>
  <c r="E196396" i="5"/>
  <c r="E196397" i="5"/>
  <c r="E196398" i="5"/>
  <c r="E196399" i="5"/>
  <c r="E196400" i="5"/>
  <c r="E196401" i="5"/>
  <c r="E196402" i="5"/>
  <c r="E196403" i="5"/>
  <c r="E196404" i="5"/>
  <c r="E196405" i="5"/>
  <c r="E196406" i="5"/>
  <c r="E196407" i="5"/>
  <c r="E196408" i="5"/>
  <c r="E196409" i="5"/>
  <c r="E196410" i="5"/>
  <c r="E196411" i="5"/>
  <c r="E196412" i="5"/>
  <c r="E196413" i="5"/>
  <c r="E196414" i="5"/>
  <c r="E196415" i="5"/>
  <c r="E196416" i="5"/>
  <c r="E196417" i="5"/>
  <c r="E196418" i="5"/>
  <c r="E196419" i="5"/>
  <c r="E196420" i="5"/>
  <c r="E196421" i="5"/>
  <c r="E196422" i="5"/>
  <c r="E196423" i="5"/>
  <c r="E196424" i="5"/>
  <c r="E196425" i="5"/>
  <c r="E196426" i="5"/>
  <c r="E196427" i="5"/>
  <c r="E196428" i="5"/>
  <c r="E196429" i="5"/>
  <c r="E196430" i="5"/>
  <c r="E196431" i="5"/>
  <c r="E196432" i="5"/>
  <c r="E196433" i="5"/>
  <c r="E196434" i="5"/>
  <c r="E196435" i="5"/>
  <c r="E196436" i="5"/>
  <c r="E196437" i="5"/>
  <c r="E196438" i="5"/>
  <c r="E196439" i="5"/>
  <c r="E196440" i="5"/>
  <c r="E196441" i="5"/>
  <c r="E196442" i="5"/>
  <c r="E196443" i="5"/>
  <c r="E196444" i="5"/>
  <c r="E196445" i="5"/>
  <c r="E196446" i="5"/>
  <c r="E196447" i="5"/>
  <c r="E196448" i="5"/>
  <c r="E196449" i="5"/>
  <c r="E196450" i="5"/>
  <c r="E196451" i="5"/>
  <c r="E196452" i="5"/>
  <c r="E196453" i="5"/>
  <c r="E196454" i="5"/>
  <c r="E196455" i="5"/>
  <c r="E196456" i="5"/>
  <c r="E196457" i="5"/>
  <c r="E196458" i="5"/>
  <c r="E196459" i="5"/>
  <c r="E196460" i="5"/>
  <c r="E196461" i="5"/>
  <c r="E196462" i="5"/>
  <c r="E196463" i="5"/>
  <c r="E196464" i="5"/>
  <c r="E196465" i="5"/>
  <c r="E196466" i="5"/>
  <c r="E196467" i="5"/>
  <c r="E196468" i="5"/>
  <c r="E196469" i="5"/>
  <c r="E196470" i="5"/>
  <c r="E196471" i="5"/>
  <c r="E196472" i="5"/>
  <c r="E196473" i="5"/>
  <c r="E196474" i="5"/>
  <c r="E196475" i="5"/>
  <c r="E196476" i="5"/>
  <c r="E196477" i="5"/>
  <c r="E196478" i="5"/>
  <c r="E196479" i="5"/>
  <c r="E196480" i="5"/>
  <c r="E196481" i="5"/>
  <c r="E196482" i="5"/>
  <c r="E196483" i="5"/>
  <c r="E196484" i="5"/>
  <c r="E196485" i="5"/>
  <c r="E196486" i="5"/>
  <c r="E196487" i="5"/>
  <c r="E196488" i="5"/>
  <c r="E196489" i="5"/>
  <c r="E196490" i="5"/>
  <c r="E196491" i="5"/>
  <c r="E196492" i="5"/>
  <c r="E196493" i="5"/>
  <c r="E196494" i="5"/>
  <c r="E196495" i="5"/>
  <c r="E196496" i="5"/>
  <c r="E196497" i="5"/>
  <c r="E196498" i="5"/>
  <c r="E196499" i="5"/>
  <c r="E196500" i="5"/>
  <c r="E196501" i="5"/>
  <c r="E196502" i="5"/>
  <c r="E196503" i="5"/>
  <c r="E196504" i="5"/>
  <c r="E196505" i="5"/>
  <c r="E196506" i="5"/>
  <c r="E196507" i="5"/>
  <c r="E196508" i="5"/>
  <c r="E196509" i="5"/>
  <c r="E196510" i="5"/>
  <c r="E196511" i="5"/>
  <c r="E196512" i="5"/>
  <c r="E196513" i="5"/>
  <c r="E196514" i="5"/>
  <c r="E196515" i="5"/>
  <c r="E196516" i="5"/>
  <c r="E196517" i="5"/>
  <c r="E196518" i="5"/>
  <c r="E196519" i="5"/>
  <c r="E196520" i="5"/>
  <c r="E196521" i="5"/>
  <c r="E196522" i="5"/>
  <c r="E196523" i="5"/>
  <c r="E196524" i="5"/>
  <c r="E196525" i="5"/>
  <c r="E196526" i="5"/>
  <c r="E196527" i="5"/>
  <c r="E196528" i="5"/>
  <c r="E196529" i="5"/>
  <c r="E196530" i="5"/>
  <c r="E196531" i="5"/>
  <c r="E196532" i="5"/>
  <c r="E196533" i="5"/>
  <c r="E196534" i="5"/>
  <c r="E196535" i="5"/>
  <c r="E196536" i="5"/>
  <c r="E196537" i="5"/>
  <c r="E196538" i="5"/>
  <c r="E196539" i="5"/>
  <c r="E196540" i="5"/>
  <c r="E196541" i="5"/>
  <c r="E196542" i="5"/>
  <c r="E196543" i="5"/>
  <c r="E196544" i="5"/>
  <c r="E196545" i="5"/>
  <c r="E196546" i="5"/>
  <c r="E196547" i="5"/>
  <c r="E196548" i="5"/>
  <c r="E196549" i="5"/>
  <c r="E196550" i="5"/>
  <c r="E196551" i="5"/>
  <c r="E196552" i="5"/>
  <c r="E196553" i="5"/>
  <c r="E196554" i="5"/>
  <c r="E196555" i="5"/>
  <c r="E196556" i="5"/>
  <c r="E196557" i="5"/>
  <c r="E196558" i="5"/>
  <c r="E196559" i="5"/>
  <c r="E196560" i="5"/>
  <c r="E196561" i="5"/>
  <c r="E196562" i="5"/>
  <c r="E196563" i="5"/>
  <c r="E196564" i="5"/>
  <c r="E196565" i="5"/>
  <c r="E196566" i="5"/>
  <c r="E196567" i="5"/>
  <c r="E196568" i="5"/>
  <c r="E196569" i="5"/>
  <c r="E196570" i="5"/>
  <c r="E196571" i="5"/>
  <c r="E196572" i="5"/>
  <c r="E196573" i="5"/>
  <c r="E196574" i="5"/>
  <c r="E196575" i="5"/>
  <c r="E196576" i="5"/>
  <c r="E196577" i="5"/>
  <c r="E196578" i="5"/>
  <c r="E196579" i="5"/>
  <c r="E196580" i="5"/>
  <c r="E196581" i="5"/>
  <c r="E196582" i="5"/>
  <c r="E196583" i="5"/>
  <c r="E196584" i="5"/>
  <c r="E196585" i="5"/>
  <c r="E196586" i="5"/>
  <c r="E196587" i="5"/>
  <c r="E196588" i="5"/>
  <c r="E196589" i="5"/>
  <c r="E196590" i="5"/>
  <c r="E196591" i="5"/>
  <c r="E196592" i="5"/>
  <c r="E196593" i="5"/>
  <c r="E196594" i="5"/>
  <c r="E196595" i="5"/>
  <c r="E196596" i="5"/>
  <c r="E196597" i="5"/>
  <c r="E196598" i="5"/>
  <c r="E196599" i="5"/>
  <c r="E196600" i="5"/>
  <c r="E196601" i="5"/>
  <c r="E196602" i="5"/>
  <c r="E196603" i="5"/>
  <c r="E196604" i="5"/>
  <c r="E196605" i="5"/>
  <c r="E196606" i="5"/>
  <c r="E196607" i="5"/>
  <c r="E196608" i="5"/>
  <c r="E196609" i="5"/>
  <c r="E196610" i="5"/>
  <c r="E196611" i="5"/>
  <c r="E196612" i="5"/>
  <c r="E196613" i="5"/>
  <c r="E196614" i="5"/>
  <c r="E196615" i="5"/>
  <c r="E196616" i="5"/>
  <c r="E196617" i="5"/>
  <c r="E196618" i="5"/>
  <c r="E196619" i="5"/>
  <c r="E196620" i="5"/>
  <c r="E196621" i="5"/>
  <c r="E196622" i="5"/>
  <c r="E196623" i="5"/>
  <c r="E196624" i="5"/>
  <c r="E196625" i="5"/>
  <c r="E196626" i="5"/>
  <c r="E196627" i="5"/>
  <c r="E196628" i="5"/>
  <c r="E196629" i="5"/>
  <c r="E196630" i="5"/>
  <c r="E196631" i="5"/>
  <c r="E196632" i="5"/>
  <c r="E196633" i="5"/>
  <c r="E196634" i="5"/>
  <c r="E196635" i="5"/>
  <c r="E196636" i="5"/>
  <c r="E196637" i="5"/>
  <c r="E196638" i="5"/>
  <c r="E196639" i="5"/>
  <c r="E196640" i="5"/>
  <c r="E196641" i="5"/>
  <c r="E196642" i="5"/>
  <c r="E196643" i="5"/>
  <c r="E196644" i="5"/>
  <c r="E196645" i="5"/>
  <c r="E196646" i="5"/>
  <c r="E196647" i="5"/>
  <c r="E196648" i="5"/>
  <c r="E196649" i="5"/>
  <c r="E196650" i="5"/>
  <c r="E196651" i="5"/>
  <c r="E196652" i="5"/>
  <c r="E196653" i="5"/>
  <c r="E196654" i="5"/>
  <c r="E196655" i="5"/>
  <c r="E196656" i="5"/>
  <c r="E196657" i="5"/>
  <c r="E196658" i="5"/>
  <c r="E196659" i="5"/>
  <c r="E196660" i="5"/>
  <c r="E196661" i="5"/>
  <c r="E196662" i="5"/>
  <c r="E196663" i="5"/>
  <c r="E196664" i="5"/>
  <c r="E196665" i="5"/>
  <c r="E196666" i="5"/>
  <c r="E196667" i="5"/>
  <c r="E196668" i="5"/>
  <c r="E196669" i="5"/>
  <c r="E196670" i="5"/>
  <c r="E196671" i="5"/>
  <c r="E196672" i="5"/>
  <c r="E196673" i="5"/>
  <c r="E196674" i="5"/>
  <c r="E196675" i="5"/>
  <c r="E196676" i="5"/>
  <c r="E196677" i="5"/>
  <c r="E196678" i="5"/>
  <c r="E196679" i="5"/>
  <c r="E196680" i="5"/>
  <c r="E196681" i="5"/>
  <c r="E196682" i="5"/>
  <c r="E196683" i="5"/>
  <c r="E196684" i="5"/>
  <c r="E196685" i="5"/>
  <c r="E196686" i="5"/>
  <c r="E196687" i="5"/>
  <c r="E196688" i="5"/>
  <c r="E196689" i="5"/>
  <c r="E196690" i="5"/>
  <c r="E196691" i="5"/>
  <c r="E196692" i="5"/>
  <c r="E196693" i="5"/>
  <c r="E196694" i="5"/>
  <c r="E196695" i="5"/>
  <c r="E196696" i="5"/>
  <c r="E196697" i="5"/>
  <c r="E196698" i="5"/>
  <c r="E196699" i="5"/>
  <c r="E196700" i="5"/>
  <c r="E196701" i="5"/>
  <c r="E196702" i="5"/>
  <c r="E196703" i="5"/>
  <c r="E196704" i="5"/>
  <c r="E196705" i="5"/>
  <c r="E196706" i="5"/>
  <c r="E196707" i="5"/>
  <c r="E196708" i="5"/>
  <c r="E196709" i="5"/>
  <c r="E196710" i="5"/>
  <c r="E196711" i="5"/>
  <c r="E196712" i="5"/>
  <c r="E196713" i="5"/>
  <c r="E196714" i="5"/>
  <c r="E196715" i="5"/>
  <c r="E196716" i="5"/>
  <c r="E196717" i="5"/>
  <c r="E196718" i="5"/>
  <c r="E196719" i="5"/>
  <c r="E196720" i="5"/>
  <c r="E196721" i="5"/>
  <c r="E196722" i="5"/>
  <c r="E196723" i="5"/>
  <c r="E196724" i="5"/>
  <c r="E196725" i="5"/>
  <c r="E196726" i="5"/>
  <c r="E196727" i="5"/>
  <c r="E196728" i="5"/>
  <c r="E196729" i="5"/>
  <c r="E196730" i="5"/>
  <c r="E196731" i="5"/>
  <c r="E196732" i="5"/>
  <c r="E196733" i="5"/>
  <c r="E196734" i="5"/>
  <c r="E196735" i="5"/>
  <c r="E196736" i="5"/>
  <c r="E196737" i="5"/>
  <c r="E196738" i="5"/>
  <c r="E196739" i="5"/>
  <c r="E196740" i="5"/>
  <c r="E196741" i="5"/>
  <c r="E196742" i="5"/>
  <c r="E196743" i="5"/>
  <c r="E196744" i="5"/>
  <c r="E196745" i="5"/>
  <c r="E196746" i="5"/>
  <c r="E196747" i="5"/>
  <c r="E196748" i="5"/>
  <c r="E196749" i="5"/>
  <c r="E196750" i="5"/>
  <c r="E196751" i="5"/>
  <c r="E196752" i="5"/>
  <c r="E196753" i="5"/>
  <c r="E196754" i="5"/>
  <c r="E196755" i="5"/>
  <c r="E196756" i="5"/>
  <c r="E196757" i="5"/>
  <c r="E196758" i="5"/>
  <c r="E196759" i="5"/>
  <c r="E196760" i="5"/>
  <c r="E196761" i="5"/>
  <c r="E196762" i="5"/>
  <c r="E196763" i="5"/>
  <c r="E196764" i="5"/>
  <c r="E196765" i="5"/>
  <c r="E196766" i="5"/>
  <c r="E196767" i="5"/>
  <c r="E196768" i="5"/>
  <c r="E196769" i="5"/>
  <c r="E196770" i="5"/>
  <c r="E196771" i="5"/>
  <c r="E196772" i="5"/>
  <c r="E196773" i="5"/>
  <c r="E196774" i="5"/>
  <c r="E196775" i="5"/>
  <c r="E196776" i="5"/>
  <c r="E196777" i="5"/>
  <c r="E196778" i="5"/>
  <c r="E196779" i="5"/>
  <c r="E196780" i="5"/>
  <c r="E196781" i="5"/>
  <c r="E196782" i="5"/>
  <c r="E196783" i="5"/>
  <c r="E196784" i="5"/>
  <c r="E196785" i="5"/>
  <c r="E196786" i="5"/>
  <c r="E196787" i="5"/>
  <c r="E196788" i="5"/>
  <c r="E196789" i="5"/>
  <c r="E196790" i="5"/>
  <c r="E196791" i="5"/>
  <c r="E196792" i="5"/>
  <c r="E196793" i="5"/>
  <c r="E196794" i="5"/>
  <c r="E196795" i="5"/>
  <c r="E196796" i="5"/>
  <c r="E196797" i="5"/>
  <c r="E196798" i="5"/>
  <c r="E196799" i="5"/>
  <c r="E196800" i="5"/>
  <c r="E196801" i="5"/>
  <c r="E196802" i="5"/>
  <c r="E196803" i="5"/>
  <c r="E196804" i="5"/>
  <c r="E196805" i="5"/>
  <c r="E196806" i="5"/>
  <c r="E196807" i="5"/>
  <c r="E196808" i="5"/>
  <c r="E196809" i="5"/>
  <c r="E196810" i="5"/>
  <c r="E196811" i="5"/>
  <c r="E196812" i="5"/>
  <c r="E196813" i="5"/>
  <c r="E196814" i="5"/>
  <c r="E196815" i="5"/>
  <c r="E196816" i="5"/>
  <c r="E196817" i="5"/>
  <c r="E196818" i="5"/>
  <c r="E196819" i="5"/>
  <c r="E196820" i="5"/>
  <c r="E196821" i="5"/>
  <c r="E196822" i="5"/>
  <c r="E196823" i="5"/>
  <c r="E196824" i="5"/>
  <c r="E196825" i="5"/>
  <c r="E196826" i="5"/>
  <c r="E196827" i="5"/>
  <c r="E196828" i="5"/>
  <c r="E196829" i="5"/>
  <c r="E196830" i="5"/>
  <c r="E196831" i="5"/>
  <c r="E196832" i="5"/>
  <c r="E196833" i="5"/>
  <c r="E196834" i="5"/>
  <c r="E196835" i="5"/>
  <c r="E196836" i="5"/>
  <c r="E196837" i="5"/>
  <c r="E196838" i="5"/>
  <c r="E196839" i="5"/>
  <c r="E196840" i="5"/>
  <c r="E196841" i="5"/>
  <c r="E196842" i="5"/>
  <c r="E196843" i="5"/>
  <c r="E196844" i="5"/>
  <c r="E196845" i="5"/>
  <c r="E196846" i="5"/>
  <c r="E196847" i="5"/>
  <c r="E196848" i="5"/>
  <c r="E196849" i="5"/>
  <c r="E196850" i="5"/>
  <c r="E196851" i="5"/>
  <c r="E196852" i="5"/>
  <c r="E196853" i="5"/>
  <c r="E196854" i="5"/>
  <c r="E196855" i="5"/>
  <c r="E196856" i="5"/>
  <c r="E196857" i="5"/>
  <c r="E196858" i="5"/>
  <c r="E196859" i="5"/>
  <c r="E196860" i="5"/>
  <c r="E196861" i="5"/>
  <c r="E196862" i="5"/>
  <c r="E196863" i="5"/>
  <c r="E196864" i="5"/>
  <c r="E196865" i="5"/>
  <c r="E196866" i="5"/>
  <c r="E196867" i="5"/>
  <c r="E196868" i="5"/>
  <c r="E196869" i="5"/>
  <c r="E196870" i="5"/>
  <c r="E196871" i="5"/>
  <c r="E196872" i="5"/>
  <c r="E196873" i="5"/>
  <c r="E196874" i="5"/>
  <c r="E196875" i="5"/>
  <c r="E196876" i="5"/>
  <c r="E196877" i="5"/>
  <c r="E196878" i="5"/>
  <c r="E196879" i="5"/>
  <c r="E196880" i="5"/>
  <c r="E196881" i="5"/>
  <c r="E196882" i="5"/>
  <c r="E196883" i="5"/>
  <c r="E196884" i="5"/>
  <c r="E196885" i="5"/>
  <c r="E196886" i="5"/>
  <c r="E196887" i="5"/>
  <c r="E196888" i="5"/>
  <c r="E196889" i="5"/>
  <c r="E196890" i="5"/>
  <c r="E196891" i="5"/>
  <c r="E196892" i="5"/>
  <c r="E196893" i="5"/>
  <c r="E196894" i="5"/>
  <c r="E196895" i="5"/>
  <c r="E196896" i="5"/>
  <c r="E196897" i="5"/>
  <c r="E196898" i="5"/>
  <c r="E196899" i="5"/>
  <c r="E196900" i="5"/>
  <c r="E196901" i="5"/>
  <c r="E196902" i="5"/>
  <c r="E196903" i="5"/>
  <c r="E196904" i="5"/>
  <c r="E196905" i="5"/>
  <c r="E196906" i="5"/>
  <c r="E196907" i="5"/>
  <c r="E196908" i="5"/>
  <c r="E196909" i="5"/>
  <c r="E196910" i="5"/>
  <c r="E196911" i="5"/>
  <c r="E196912" i="5"/>
  <c r="E196913" i="5"/>
  <c r="E196914" i="5"/>
  <c r="E196915" i="5"/>
  <c r="E196916" i="5"/>
  <c r="E196917" i="5"/>
  <c r="E196918" i="5"/>
  <c r="E196919" i="5"/>
  <c r="E196920" i="5"/>
  <c r="E196921" i="5"/>
  <c r="E196922" i="5"/>
  <c r="E196923" i="5"/>
  <c r="E196924" i="5"/>
  <c r="E196925" i="5"/>
  <c r="E196926" i="5"/>
  <c r="E196927" i="5"/>
  <c r="E196928" i="5"/>
  <c r="E196929" i="5"/>
  <c r="E196930" i="5"/>
  <c r="E196931" i="5"/>
  <c r="E196932" i="5"/>
  <c r="E196933" i="5"/>
  <c r="E196934" i="5"/>
  <c r="E196935" i="5"/>
  <c r="E196936" i="5"/>
  <c r="E196937" i="5"/>
  <c r="E196938" i="5"/>
  <c r="E196939" i="5"/>
  <c r="E196940" i="5"/>
  <c r="E196941" i="5"/>
  <c r="E196942" i="5"/>
  <c r="E196943" i="5"/>
  <c r="E196944" i="5"/>
  <c r="E196945" i="5"/>
  <c r="E196946" i="5"/>
  <c r="E196947" i="5"/>
  <c r="E196948" i="5"/>
  <c r="E196949" i="5"/>
  <c r="E196950" i="5"/>
  <c r="E196951" i="5"/>
  <c r="E196952" i="5"/>
  <c r="E196953" i="5"/>
  <c r="E196954" i="5"/>
  <c r="E196955" i="5"/>
  <c r="E196956" i="5"/>
  <c r="E196957" i="5"/>
  <c r="E196958" i="5"/>
  <c r="E196959" i="5"/>
  <c r="E196960" i="5"/>
  <c r="E196961" i="5"/>
  <c r="E196962" i="5"/>
  <c r="E196963" i="5"/>
  <c r="E196964" i="5"/>
  <c r="E196965" i="5"/>
  <c r="E196966" i="5"/>
  <c r="E196967" i="5"/>
  <c r="E196968" i="5"/>
  <c r="E196969" i="5"/>
  <c r="E196970" i="5"/>
  <c r="E196971" i="5"/>
  <c r="E196972" i="5"/>
  <c r="E196973" i="5"/>
  <c r="E196974" i="5"/>
  <c r="E196975" i="5"/>
  <c r="E196976" i="5"/>
  <c r="E196977" i="5"/>
  <c r="E196978" i="5"/>
  <c r="E196979" i="5"/>
  <c r="E196980" i="5"/>
  <c r="E196981" i="5"/>
  <c r="E196982" i="5"/>
  <c r="E196983" i="5"/>
  <c r="E196984" i="5"/>
  <c r="E196985" i="5"/>
  <c r="E196986" i="5"/>
  <c r="E196987" i="5"/>
  <c r="E196988" i="5"/>
  <c r="E196989" i="5"/>
  <c r="E196990" i="5"/>
  <c r="E196991" i="5"/>
  <c r="E196992" i="5"/>
  <c r="E196993" i="5"/>
  <c r="E196994" i="5"/>
  <c r="E196995" i="5"/>
  <c r="E196996" i="5"/>
  <c r="E196997" i="5"/>
  <c r="E196998" i="5"/>
  <c r="E196999" i="5"/>
  <c r="E197000" i="5"/>
  <c r="E197001" i="5"/>
  <c r="E197002" i="5"/>
  <c r="E197003" i="5"/>
  <c r="E197004" i="5"/>
  <c r="E197005" i="5"/>
  <c r="E197006" i="5"/>
  <c r="E197007" i="5"/>
  <c r="E197008" i="5"/>
  <c r="E197009" i="5"/>
  <c r="E197010" i="5"/>
  <c r="E197011" i="5"/>
  <c r="E197012" i="5"/>
  <c r="E197013" i="5"/>
  <c r="E197014" i="5"/>
  <c r="E197015" i="5"/>
  <c r="E197016" i="5"/>
  <c r="E197017" i="5"/>
  <c r="E197018" i="5"/>
  <c r="E197019" i="5"/>
  <c r="E197020" i="5"/>
  <c r="E197021" i="5"/>
  <c r="E197022" i="5"/>
  <c r="E197023" i="5"/>
  <c r="E197024" i="5"/>
  <c r="E197025" i="5"/>
  <c r="E197026" i="5"/>
  <c r="E197027" i="5"/>
  <c r="E197028" i="5"/>
  <c r="E197029" i="5"/>
  <c r="E197030" i="5"/>
  <c r="E197031" i="5"/>
  <c r="E197032" i="5"/>
  <c r="E197033" i="5"/>
  <c r="E197034" i="5"/>
  <c r="E197035" i="5"/>
  <c r="E197036" i="5"/>
  <c r="E197037" i="5"/>
  <c r="E197038" i="5"/>
  <c r="E197039" i="5"/>
  <c r="E197040" i="5"/>
  <c r="E197041" i="5"/>
  <c r="E197042" i="5"/>
  <c r="E197043" i="5"/>
  <c r="E197044" i="5"/>
  <c r="E197045" i="5"/>
  <c r="E197046" i="5"/>
  <c r="E197047" i="5"/>
  <c r="E197048" i="5"/>
  <c r="E197049" i="5"/>
  <c r="E197050" i="5"/>
  <c r="E197051" i="5"/>
  <c r="E197052" i="5"/>
  <c r="E197053" i="5"/>
  <c r="E197054" i="5"/>
  <c r="E197055" i="5"/>
  <c r="E197056" i="5"/>
  <c r="E197057" i="5"/>
  <c r="E197058" i="5"/>
  <c r="E197059" i="5"/>
  <c r="E197060" i="5"/>
  <c r="E197061" i="5"/>
  <c r="E197062" i="5"/>
  <c r="E197063" i="5"/>
  <c r="E197064" i="5"/>
  <c r="E197065" i="5"/>
  <c r="E197066" i="5"/>
  <c r="E197067" i="5"/>
  <c r="E197068" i="5"/>
  <c r="E197069" i="5"/>
  <c r="E197070" i="5"/>
  <c r="E197071" i="5"/>
  <c r="E197072" i="5"/>
  <c r="E197073" i="5"/>
  <c r="E197074" i="5"/>
  <c r="E197075" i="5"/>
  <c r="E197076" i="5"/>
  <c r="E197077" i="5"/>
  <c r="E197078" i="5"/>
  <c r="E197079" i="5"/>
  <c r="E197080" i="5"/>
  <c r="E197081" i="5"/>
  <c r="E197082" i="5"/>
  <c r="E197083" i="5"/>
  <c r="E197084" i="5"/>
  <c r="E197085" i="5"/>
  <c r="E197086" i="5"/>
  <c r="E197087" i="5"/>
  <c r="E197088" i="5"/>
  <c r="E197089" i="5"/>
  <c r="E197090" i="5"/>
  <c r="E197091" i="5"/>
  <c r="E197092" i="5"/>
  <c r="E197093" i="5"/>
  <c r="E197094" i="5"/>
  <c r="E197095" i="5"/>
  <c r="E197096" i="5"/>
  <c r="E197097" i="5"/>
  <c r="E197098" i="5"/>
  <c r="E197099" i="5"/>
  <c r="E197100" i="5"/>
  <c r="E197101" i="5"/>
  <c r="E197102" i="5"/>
  <c r="E197103" i="5"/>
  <c r="E197104" i="5"/>
  <c r="E197105" i="5"/>
  <c r="E197106" i="5"/>
  <c r="E197107" i="5"/>
  <c r="E197108" i="5"/>
  <c r="E197109" i="5"/>
  <c r="E197110" i="5"/>
  <c r="E197111" i="5"/>
  <c r="E197112" i="5"/>
  <c r="E197113" i="5"/>
  <c r="E197114" i="5"/>
  <c r="E197115" i="5"/>
  <c r="E197116" i="5"/>
  <c r="E197117" i="5"/>
  <c r="E197118" i="5"/>
  <c r="E197119" i="5"/>
  <c r="E197120" i="5"/>
  <c r="E197121" i="5"/>
  <c r="E197122" i="5"/>
  <c r="E197123" i="5"/>
  <c r="E197124" i="5"/>
  <c r="E197125" i="5"/>
  <c r="E197126" i="5"/>
  <c r="E197127" i="5"/>
  <c r="E197128" i="5"/>
  <c r="E197129" i="5"/>
  <c r="E197130" i="5"/>
  <c r="E197131" i="5"/>
  <c r="E197132" i="5"/>
  <c r="E197133" i="5"/>
  <c r="E197134" i="5"/>
  <c r="E197135" i="5"/>
  <c r="E197136" i="5"/>
  <c r="E197137" i="5"/>
  <c r="E197138" i="5"/>
  <c r="E197139" i="5"/>
  <c r="E197140" i="5"/>
  <c r="E197141" i="5"/>
  <c r="E197142" i="5"/>
  <c r="E197143" i="5"/>
  <c r="E197144" i="5"/>
  <c r="E197145" i="5"/>
  <c r="E197146" i="5"/>
  <c r="E197147" i="5"/>
  <c r="E197148" i="5"/>
  <c r="E197149" i="5"/>
  <c r="E197150" i="5"/>
  <c r="E197151" i="5"/>
  <c r="E197152" i="5"/>
  <c r="E197153" i="5"/>
  <c r="E197154" i="5"/>
  <c r="E197155" i="5"/>
  <c r="E197156" i="5"/>
  <c r="E197157" i="5"/>
  <c r="E197158" i="5"/>
  <c r="E197159" i="5"/>
  <c r="E197160" i="5"/>
  <c r="E197161" i="5"/>
  <c r="E197162" i="5"/>
  <c r="E197163" i="5"/>
  <c r="E197164" i="5"/>
  <c r="E197165" i="5"/>
  <c r="E197166" i="5"/>
  <c r="E197167" i="5"/>
  <c r="E197168" i="5"/>
  <c r="E197169" i="5"/>
  <c r="E197170" i="5"/>
  <c r="E197171" i="5"/>
  <c r="E197172" i="5"/>
  <c r="E197173" i="5"/>
  <c r="E197174" i="5"/>
  <c r="E197175" i="5"/>
  <c r="E197176" i="5"/>
  <c r="E197177" i="5"/>
  <c r="E197178" i="5"/>
  <c r="E197179" i="5"/>
  <c r="E197180" i="5"/>
  <c r="E197181" i="5"/>
  <c r="E197182" i="5"/>
  <c r="E197183" i="5"/>
  <c r="E197184" i="5"/>
  <c r="E197185" i="5"/>
  <c r="E197186" i="5"/>
  <c r="E197187" i="5"/>
  <c r="E197188" i="5"/>
  <c r="E197189" i="5"/>
  <c r="E197190" i="5"/>
  <c r="E197191" i="5"/>
  <c r="E197192" i="5"/>
  <c r="E197193" i="5"/>
  <c r="E197194" i="5"/>
  <c r="E197195" i="5"/>
  <c r="E197196" i="5"/>
  <c r="E197197" i="5"/>
  <c r="E197198" i="5"/>
  <c r="E197199" i="5"/>
  <c r="E197200" i="5"/>
  <c r="E197201" i="5"/>
  <c r="E197202" i="5"/>
  <c r="E197203" i="5"/>
  <c r="E197204" i="5"/>
  <c r="E197205" i="5"/>
  <c r="E197206" i="5"/>
  <c r="E197207" i="5"/>
  <c r="E197208" i="5"/>
  <c r="E197209" i="5"/>
  <c r="E197210" i="5"/>
  <c r="E197211" i="5"/>
  <c r="E197212" i="5"/>
  <c r="E197213" i="5"/>
  <c r="E197214" i="5"/>
  <c r="E197215" i="5"/>
  <c r="E197216" i="5"/>
  <c r="E197217" i="5"/>
  <c r="E197218" i="5"/>
  <c r="E197219" i="5"/>
  <c r="E197220" i="5"/>
  <c r="E197221" i="5"/>
  <c r="E197222" i="5"/>
  <c r="E197223" i="5"/>
  <c r="E197224" i="5"/>
  <c r="E197225" i="5"/>
  <c r="E197226" i="5"/>
  <c r="E197227" i="5"/>
  <c r="E197228" i="5"/>
  <c r="E197229" i="5"/>
  <c r="E197230" i="5"/>
  <c r="E197231" i="5"/>
  <c r="E197232" i="5"/>
  <c r="E197233" i="5"/>
  <c r="E197234" i="5"/>
  <c r="E197235" i="5"/>
  <c r="E197236" i="5"/>
  <c r="E197237" i="5"/>
  <c r="E197238" i="5"/>
  <c r="E197239" i="5"/>
  <c r="E197240" i="5"/>
  <c r="E197241" i="5"/>
  <c r="E197242" i="5"/>
  <c r="E197243" i="5"/>
  <c r="E197244" i="5"/>
  <c r="E197245" i="5"/>
  <c r="E197246" i="5"/>
  <c r="E197247" i="5"/>
  <c r="E197248" i="5"/>
  <c r="E197249" i="5"/>
  <c r="E197250" i="5"/>
  <c r="E197251" i="5"/>
  <c r="E197252" i="5"/>
  <c r="E197253" i="5"/>
  <c r="E197254" i="5"/>
  <c r="E197255" i="5"/>
  <c r="E197256" i="5"/>
  <c r="E197257" i="5"/>
  <c r="E197258" i="5"/>
  <c r="E197259" i="5"/>
  <c r="E197260" i="5"/>
  <c r="E197261" i="5"/>
  <c r="E197262" i="5"/>
  <c r="E197263" i="5"/>
  <c r="E197264" i="5"/>
  <c r="E197265" i="5"/>
  <c r="E197266" i="5"/>
  <c r="E197267" i="5"/>
  <c r="E197268" i="5"/>
  <c r="E197269" i="5"/>
  <c r="E197270" i="5"/>
  <c r="E197271" i="5"/>
  <c r="E197272" i="5"/>
  <c r="E197273" i="5"/>
  <c r="E197274" i="5"/>
  <c r="E197275" i="5"/>
  <c r="E197276" i="5"/>
  <c r="E197277" i="5"/>
  <c r="E197278" i="5"/>
  <c r="E197279" i="5"/>
  <c r="E197280" i="5"/>
  <c r="E197281" i="5"/>
  <c r="E197282" i="5"/>
  <c r="E197283" i="5"/>
  <c r="E197284" i="5"/>
  <c r="E197285" i="5"/>
  <c r="E197286" i="5"/>
  <c r="E197287" i="5"/>
  <c r="E197288" i="5"/>
  <c r="E197289" i="5"/>
  <c r="E197290" i="5"/>
  <c r="E197291" i="5"/>
  <c r="E197292" i="5"/>
  <c r="E197293" i="5"/>
  <c r="E197294" i="5"/>
  <c r="E197295" i="5"/>
  <c r="E197296" i="5"/>
  <c r="E197297" i="5"/>
  <c r="E197298" i="5"/>
  <c r="E197299" i="5"/>
  <c r="E197300" i="5"/>
  <c r="E197301" i="5"/>
  <c r="E197302" i="5"/>
  <c r="E197303" i="5"/>
  <c r="E197304" i="5"/>
  <c r="E197305" i="5"/>
  <c r="E197306" i="5"/>
  <c r="E197307" i="5"/>
  <c r="E197308" i="5"/>
  <c r="E197309" i="5"/>
  <c r="E197310" i="5"/>
  <c r="E197311" i="5"/>
  <c r="E197312" i="5"/>
  <c r="E197313" i="5"/>
  <c r="E197314" i="5"/>
  <c r="E197315" i="5"/>
  <c r="E197316" i="5"/>
  <c r="E197317" i="5"/>
  <c r="E197318" i="5"/>
  <c r="E197319" i="5"/>
  <c r="E197320" i="5"/>
  <c r="E197321" i="5"/>
  <c r="E197322" i="5"/>
  <c r="E197323" i="5"/>
  <c r="E197324" i="5"/>
  <c r="E197325" i="5"/>
  <c r="E197326" i="5"/>
  <c r="E197327" i="5"/>
  <c r="E197328" i="5"/>
  <c r="E197329" i="5"/>
  <c r="E197330" i="5"/>
  <c r="E197331" i="5"/>
  <c r="E197332" i="5"/>
  <c r="E197333" i="5"/>
  <c r="E197334" i="5"/>
  <c r="E197335" i="5"/>
  <c r="E197336" i="5"/>
  <c r="E197337" i="5"/>
  <c r="E197338" i="5"/>
  <c r="E197339" i="5"/>
  <c r="E197340" i="5"/>
  <c r="E197341" i="5"/>
  <c r="E197342" i="5"/>
  <c r="E197343" i="5"/>
  <c r="E197344" i="5"/>
  <c r="E197345" i="5"/>
  <c r="E197346" i="5"/>
  <c r="E197347" i="5"/>
  <c r="E197348" i="5"/>
  <c r="E197349" i="5"/>
  <c r="E197350" i="5"/>
  <c r="E197351" i="5"/>
  <c r="E197352" i="5"/>
  <c r="E197353" i="5"/>
  <c r="E197354" i="5"/>
  <c r="E197355" i="5"/>
  <c r="E197356" i="5"/>
  <c r="E197357" i="5"/>
  <c r="E197358" i="5"/>
  <c r="E197359" i="5"/>
  <c r="E197360" i="5"/>
  <c r="E197361" i="5"/>
  <c r="E197362" i="5"/>
  <c r="E197363" i="5"/>
  <c r="E197364" i="5"/>
  <c r="E197365" i="5"/>
  <c r="E197366" i="5"/>
  <c r="E197367" i="5"/>
  <c r="E197368" i="5"/>
  <c r="E197369" i="5"/>
  <c r="E197370" i="5"/>
  <c r="E197371" i="5"/>
  <c r="E197372" i="5"/>
  <c r="E197373" i="5"/>
  <c r="E197374" i="5"/>
  <c r="E197375" i="5"/>
  <c r="E197376" i="5"/>
  <c r="E197377" i="5"/>
  <c r="E197378" i="5"/>
  <c r="E197379" i="5"/>
  <c r="E197380" i="5"/>
  <c r="E197381" i="5"/>
  <c r="E197382" i="5"/>
  <c r="E197383" i="5"/>
  <c r="E197384" i="5"/>
  <c r="E197385" i="5"/>
  <c r="E197386" i="5"/>
  <c r="E197387" i="5"/>
  <c r="E197388" i="5"/>
  <c r="E197389" i="5"/>
  <c r="E197390" i="5"/>
  <c r="E197391" i="5"/>
  <c r="E197392" i="5"/>
  <c r="E197393" i="5"/>
  <c r="E197394" i="5"/>
  <c r="E197395" i="5"/>
  <c r="E197396" i="5"/>
  <c r="E197397" i="5"/>
  <c r="E197398" i="5"/>
  <c r="E197399" i="5"/>
  <c r="E197400" i="5"/>
  <c r="E197401" i="5"/>
  <c r="E197402" i="5"/>
  <c r="E197403" i="5"/>
  <c r="E197404" i="5"/>
  <c r="E197405" i="5"/>
  <c r="E197406" i="5"/>
  <c r="E197407" i="5"/>
  <c r="E197408" i="5"/>
  <c r="E197409" i="5"/>
  <c r="E197410" i="5"/>
  <c r="E197411" i="5"/>
  <c r="E197412" i="5"/>
  <c r="E197413" i="5"/>
  <c r="E197414" i="5"/>
  <c r="E197415" i="5"/>
  <c r="E197416" i="5"/>
  <c r="E197417" i="5"/>
  <c r="E197418" i="5"/>
  <c r="E197419" i="5"/>
  <c r="E197420" i="5"/>
  <c r="E197421" i="5"/>
  <c r="E197422" i="5"/>
  <c r="E197423" i="5"/>
  <c r="E197424" i="5"/>
  <c r="E197425" i="5"/>
  <c r="E197426" i="5"/>
  <c r="E197427" i="5"/>
  <c r="E197428" i="5"/>
  <c r="E197429" i="5"/>
  <c r="E197430" i="5"/>
  <c r="E197431" i="5"/>
  <c r="E197432" i="5"/>
  <c r="E197433" i="5"/>
  <c r="E197434" i="5"/>
  <c r="E197435" i="5"/>
  <c r="E197436" i="5"/>
  <c r="E197437" i="5"/>
  <c r="E197438" i="5"/>
  <c r="E197439" i="5"/>
  <c r="E197440" i="5"/>
  <c r="E197441" i="5"/>
  <c r="E197442" i="5"/>
  <c r="E197443" i="5"/>
  <c r="E197444" i="5"/>
  <c r="E197445" i="5"/>
  <c r="E197446" i="5"/>
  <c r="E197447" i="5"/>
  <c r="E197448" i="5"/>
  <c r="E197449" i="5"/>
  <c r="E197450" i="5"/>
  <c r="E197451" i="5"/>
  <c r="E197452" i="5"/>
  <c r="E197453" i="5"/>
  <c r="E197454" i="5"/>
  <c r="E197455" i="5"/>
  <c r="E197456" i="5"/>
  <c r="E197457" i="5"/>
  <c r="E197458" i="5"/>
  <c r="E197459" i="5"/>
  <c r="E197460" i="5"/>
  <c r="E197461" i="5"/>
  <c r="E197462" i="5"/>
  <c r="E197463" i="5"/>
  <c r="E197464" i="5"/>
  <c r="E197465" i="5"/>
  <c r="E197466" i="5"/>
  <c r="E197467" i="5"/>
  <c r="E197468" i="5"/>
  <c r="E197469" i="5"/>
  <c r="E197470" i="5"/>
  <c r="E197471" i="5"/>
  <c r="E197472" i="5"/>
  <c r="E197473" i="5"/>
  <c r="E197474" i="5"/>
  <c r="E197475" i="5"/>
  <c r="E197476" i="5"/>
  <c r="E197477" i="5"/>
  <c r="E197478" i="5"/>
  <c r="E197479" i="5"/>
  <c r="E197480" i="5"/>
  <c r="E197481" i="5"/>
  <c r="E197482" i="5"/>
  <c r="E197483" i="5"/>
  <c r="E197484" i="5"/>
  <c r="E197485" i="5"/>
  <c r="E197486" i="5"/>
  <c r="E197487" i="5"/>
  <c r="E197488" i="5"/>
  <c r="E197489" i="5"/>
  <c r="E197490" i="5"/>
  <c r="E197491" i="5"/>
  <c r="E197492" i="5"/>
  <c r="E197493" i="5"/>
  <c r="E197494" i="5"/>
  <c r="E197495" i="5"/>
  <c r="E197496" i="5"/>
  <c r="E197497" i="5"/>
  <c r="E197498" i="5"/>
  <c r="E197499" i="5"/>
  <c r="E197500" i="5"/>
  <c r="E197501" i="5"/>
  <c r="E197502" i="5"/>
  <c r="E197503" i="5"/>
  <c r="E197504" i="5"/>
  <c r="E197505" i="5"/>
  <c r="E197506" i="5"/>
  <c r="E197507" i="5"/>
  <c r="E197508" i="5"/>
  <c r="E197509" i="5"/>
  <c r="E197510" i="5"/>
  <c r="E197511" i="5"/>
  <c r="E197512" i="5"/>
  <c r="E197513" i="5"/>
  <c r="E197514" i="5"/>
  <c r="E197515" i="5"/>
  <c r="E197516" i="5"/>
  <c r="E197517" i="5"/>
  <c r="E197518" i="5"/>
  <c r="E197519" i="5"/>
  <c r="E197520" i="5"/>
  <c r="E197521" i="5"/>
  <c r="E197522" i="5"/>
  <c r="E197523" i="5"/>
  <c r="E197524" i="5"/>
  <c r="E197525" i="5"/>
  <c r="E197526" i="5"/>
  <c r="E197527" i="5"/>
  <c r="E197528" i="5"/>
  <c r="E197529" i="5"/>
  <c r="E197530" i="5"/>
  <c r="E197531" i="5"/>
  <c r="E197532" i="5"/>
  <c r="E197533" i="5"/>
  <c r="E197534" i="5"/>
  <c r="E197535" i="5"/>
  <c r="E197536" i="5"/>
  <c r="E197537" i="5"/>
  <c r="E197538" i="5"/>
  <c r="E197539" i="5"/>
  <c r="E197540" i="5"/>
  <c r="E197541" i="5"/>
  <c r="E197542" i="5"/>
  <c r="E197543" i="5"/>
  <c r="E197544" i="5"/>
  <c r="E197545" i="5"/>
  <c r="E197546" i="5"/>
  <c r="E197547" i="5"/>
  <c r="E197548" i="5"/>
  <c r="E197549" i="5"/>
  <c r="E197550" i="5"/>
  <c r="E197551" i="5"/>
  <c r="E197552" i="5"/>
  <c r="E197553" i="5"/>
  <c r="E197554" i="5"/>
  <c r="E197555" i="5"/>
  <c r="E197556" i="5"/>
  <c r="E197557" i="5"/>
  <c r="E197558" i="5"/>
  <c r="E197559" i="5"/>
  <c r="E197560" i="5"/>
  <c r="E197561" i="5"/>
  <c r="E197562" i="5"/>
  <c r="E197563" i="5"/>
  <c r="E197564" i="5"/>
  <c r="E197565" i="5"/>
  <c r="E197566" i="5"/>
  <c r="E197567" i="5"/>
  <c r="E197568" i="5"/>
  <c r="E197569" i="5"/>
  <c r="E197570" i="5"/>
  <c r="E197571" i="5"/>
  <c r="E197572" i="5"/>
  <c r="E197573" i="5"/>
  <c r="E197574" i="5"/>
  <c r="E197575" i="5"/>
  <c r="E197576" i="5"/>
  <c r="E197577" i="5"/>
  <c r="E197578" i="5"/>
  <c r="E197579" i="5"/>
  <c r="E197580" i="5"/>
  <c r="E197581" i="5"/>
  <c r="E197582" i="5"/>
  <c r="E197583" i="5"/>
  <c r="E197584" i="5"/>
  <c r="E197585" i="5"/>
  <c r="E197586" i="5"/>
  <c r="E197587" i="5"/>
  <c r="E197588" i="5"/>
  <c r="E197589" i="5"/>
  <c r="E197590" i="5"/>
  <c r="E197591" i="5"/>
  <c r="E197592" i="5"/>
  <c r="E197593" i="5"/>
  <c r="E197594" i="5"/>
  <c r="E197595" i="5"/>
  <c r="E197596" i="5"/>
  <c r="E197597" i="5"/>
  <c r="E197598" i="5"/>
  <c r="E197599" i="5"/>
  <c r="E197600" i="5"/>
  <c r="E197601" i="5"/>
  <c r="E197602" i="5"/>
  <c r="E197603" i="5"/>
  <c r="E197604" i="5"/>
  <c r="E197605" i="5"/>
  <c r="E197606" i="5"/>
  <c r="E197607" i="5"/>
  <c r="E197608" i="5"/>
  <c r="E197609" i="5"/>
  <c r="E197610" i="5"/>
  <c r="E197611" i="5"/>
  <c r="E197612" i="5"/>
  <c r="E197613" i="5"/>
  <c r="E197614" i="5"/>
  <c r="E197615" i="5"/>
  <c r="E197616" i="5"/>
  <c r="E197617" i="5"/>
  <c r="E197618" i="5"/>
  <c r="E197619" i="5"/>
  <c r="E197620" i="5"/>
  <c r="E197621" i="5"/>
  <c r="E197622" i="5"/>
  <c r="E197623" i="5"/>
  <c r="E197624" i="5"/>
  <c r="E197625" i="5"/>
  <c r="E197626" i="5"/>
  <c r="E197627" i="5"/>
  <c r="E197628" i="5"/>
  <c r="E197629" i="5"/>
  <c r="E197630" i="5"/>
  <c r="E197631" i="5"/>
  <c r="E197632" i="5"/>
  <c r="E197633" i="5"/>
  <c r="E197634" i="5"/>
  <c r="E197635" i="5"/>
  <c r="E197636" i="5"/>
  <c r="E197637" i="5"/>
  <c r="E197638" i="5"/>
  <c r="E197639" i="5"/>
  <c r="E197640" i="5"/>
  <c r="E197641" i="5"/>
  <c r="E197642" i="5"/>
  <c r="E197643" i="5"/>
  <c r="E197644" i="5"/>
  <c r="E197645" i="5"/>
  <c r="E197646" i="5"/>
  <c r="E197647" i="5"/>
  <c r="E197648" i="5"/>
  <c r="E197649" i="5"/>
  <c r="E197650" i="5"/>
  <c r="E197651" i="5"/>
  <c r="E197652" i="5"/>
  <c r="E197653" i="5"/>
  <c r="E197654" i="5"/>
  <c r="E197655" i="5"/>
  <c r="E197656" i="5"/>
  <c r="E197657" i="5"/>
  <c r="E197658" i="5"/>
  <c r="E197659" i="5"/>
  <c r="E197660" i="5"/>
  <c r="E197661" i="5"/>
  <c r="E197662" i="5"/>
  <c r="E197663" i="5"/>
  <c r="E197664" i="5"/>
  <c r="E197665" i="5"/>
  <c r="E197666" i="5"/>
  <c r="E197667" i="5"/>
  <c r="E197668" i="5"/>
  <c r="E197669" i="5"/>
  <c r="E197670" i="5"/>
  <c r="E197671" i="5"/>
  <c r="E197672" i="5"/>
  <c r="E197673" i="5"/>
  <c r="E197674" i="5"/>
  <c r="E197675" i="5"/>
  <c r="E197676" i="5"/>
  <c r="E197677" i="5"/>
  <c r="E197678" i="5"/>
  <c r="E197679" i="5"/>
  <c r="E197680" i="5"/>
  <c r="E197681" i="5"/>
  <c r="E197682" i="5"/>
  <c r="E197683" i="5"/>
  <c r="E197684" i="5"/>
  <c r="E197685" i="5"/>
  <c r="E197686" i="5"/>
  <c r="E197687" i="5"/>
  <c r="E197688" i="5"/>
  <c r="E197689" i="5"/>
  <c r="E197690" i="5"/>
  <c r="E197691" i="5"/>
  <c r="E197692" i="5"/>
  <c r="E197693" i="5"/>
  <c r="E197694" i="5"/>
  <c r="E197695" i="5"/>
  <c r="E197696" i="5"/>
  <c r="E197697" i="5"/>
  <c r="E197698" i="5"/>
  <c r="E197699" i="5"/>
  <c r="E197700" i="5"/>
  <c r="E197701" i="5"/>
  <c r="E197702" i="5"/>
  <c r="E197703" i="5"/>
  <c r="E197704" i="5"/>
  <c r="E197705" i="5"/>
  <c r="E197706" i="5"/>
  <c r="E197707" i="5"/>
  <c r="E197708" i="5"/>
  <c r="E197709" i="5"/>
  <c r="E197710" i="5"/>
  <c r="E197711" i="5"/>
  <c r="E197712" i="5"/>
  <c r="E197713" i="5"/>
  <c r="E197714" i="5"/>
  <c r="E197715" i="5"/>
  <c r="E197716" i="5"/>
  <c r="E197717" i="5"/>
  <c r="E197718" i="5"/>
  <c r="E197719" i="5"/>
  <c r="E197720" i="5"/>
  <c r="E197721" i="5"/>
  <c r="E197722" i="5"/>
  <c r="E197723" i="5"/>
  <c r="E197724" i="5"/>
  <c r="E197725" i="5"/>
  <c r="E197726" i="5"/>
  <c r="E197727" i="5"/>
  <c r="E197728" i="5"/>
  <c r="E197729" i="5"/>
  <c r="E197730" i="5"/>
  <c r="E197731" i="5"/>
  <c r="E197732" i="5"/>
  <c r="E197733" i="5"/>
  <c r="E197734" i="5"/>
  <c r="E197735" i="5"/>
  <c r="E197736" i="5"/>
  <c r="E197737" i="5"/>
  <c r="E197738" i="5"/>
  <c r="E197739" i="5"/>
  <c r="E197740" i="5"/>
  <c r="E197741" i="5"/>
  <c r="E197742" i="5"/>
  <c r="E197743" i="5"/>
  <c r="E197744" i="5"/>
  <c r="E197745" i="5"/>
  <c r="E197746" i="5"/>
  <c r="E197747" i="5"/>
  <c r="E197748" i="5"/>
  <c r="E197749" i="5"/>
  <c r="E197750" i="5"/>
  <c r="E197751" i="5"/>
  <c r="E197752" i="5"/>
  <c r="E197753" i="5"/>
  <c r="E197754" i="5"/>
  <c r="E197755" i="5"/>
  <c r="E197756" i="5"/>
  <c r="E197757" i="5"/>
  <c r="E197758" i="5"/>
  <c r="E197759" i="5"/>
  <c r="E197760" i="5"/>
  <c r="E197761" i="5"/>
  <c r="E197762" i="5"/>
  <c r="E197763" i="5"/>
  <c r="E197764" i="5"/>
  <c r="E197765" i="5"/>
  <c r="E197766" i="5"/>
  <c r="E197767" i="5"/>
  <c r="E197768" i="5"/>
  <c r="E197769" i="5"/>
  <c r="E197770" i="5"/>
  <c r="E197771" i="5"/>
  <c r="E197772" i="5"/>
  <c r="E197773" i="5"/>
  <c r="E197774" i="5"/>
  <c r="E197775" i="5"/>
  <c r="E197776" i="5"/>
  <c r="E197777" i="5"/>
  <c r="E197778" i="5"/>
  <c r="E197779" i="5"/>
  <c r="E197780" i="5"/>
  <c r="E197781" i="5"/>
  <c r="E197782" i="5"/>
  <c r="E197783" i="5"/>
  <c r="E197784" i="5"/>
  <c r="E197785" i="5"/>
  <c r="E197786" i="5"/>
  <c r="E197787" i="5"/>
  <c r="E197788" i="5"/>
  <c r="E197789" i="5"/>
  <c r="E197790" i="5"/>
  <c r="E197791" i="5"/>
  <c r="E197792" i="5"/>
  <c r="E197793" i="5"/>
  <c r="E197794" i="5"/>
  <c r="E197795" i="5"/>
  <c r="E197796" i="5"/>
  <c r="E197797" i="5"/>
  <c r="E197798" i="5"/>
  <c r="E197799" i="5"/>
  <c r="E197800" i="5"/>
  <c r="E197801" i="5"/>
  <c r="E197802" i="5"/>
  <c r="E197803" i="5"/>
  <c r="E197804" i="5"/>
  <c r="E197805" i="5"/>
  <c r="E197806" i="5"/>
  <c r="E197807" i="5"/>
  <c r="E197808" i="5"/>
  <c r="E197809" i="5"/>
  <c r="E197810" i="5"/>
  <c r="E197811" i="5"/>
  <c r="E197812" i="5"/>
  <c r="E197813" i="5"/>
  <c r="E197814" i="5"/>
  <c r="E197815" i="5"/>
  <c r="E197816" i="5"/>
  <c r="E197817" i="5"/>
  <c r="E197818" i="5"/>
  <c r="E197819" i="5"/>
  <c r="E197820" i="5"/>
  <c r="E197821" i="5"/>
  <c r="E197822" i="5"/>
  <c r="E197823" i="5"/>
  <c r="E197824" i="5"/>
  <c r="E197825" i="5"/>
  <c r="E197826" i="5"/>
  <c r="E197827" i="5"/>
  <c r="E197828" i="5"/>
  <c r="E197829" i="5"/>
  <c r="E197830" i="5"/>
  <c r="E197831" i="5"/>
  <c r="E197832" i="5"/>
  <c r="E197833" i="5"/>
  <c r="E197834" i="5"/>
  <c r="E197835" i="5"/>
  <c r="E197836" i="5"/>
  <c r="E197837" i="5"/>
  <c r="E197838" i="5"/>
  <c r="E197839" i="5"/>
  <c r="E197840" i="5"/>
  <c r="E197841" i="5"/>
  <c r="E197842" i="5"/>
  <c r="E197843" i="5"/>
  <c r="E197844" i="5"/>
  <c r="E197845" i="5"/>
  <c r="E197846" i="5"/>
  <c r="E197847" i="5"/>
  <c r="E197848" i="5"/>
  <c r="E197849" i="5"/>
  <c r="E197850" i="5"/>
  <c r="E197851" i="5"/>
  <c r="E197852" i="5"/>
  <c r="E197853" i="5"/>
  <c r="E197854" i="5"/>
  <c r="E197855" i="5"/>
  <c r="E197856" i="5"/>
  <c r="E197857" i="5"/>
  <c r="E197858" i="5"/>
  <c r="E197859" i="5"/>
  <c r="E197860" i="5"/>
  <c r="E197861" i="5"/>
  <c r="E197862" i="5"/>
  <c r="E197863" i="5"/>
  <c r="E197864" i="5"/>
  <c r="E197865" i="5"/>
  <c r="E197866" i="5"/>
  <c r="E197867" i="5"/>
  <c r="E197868" i="5"/>
  <c r="E197869" i="5"/>
  <c r="E197870" i="5"/>
  <c r="E197871" i="5"/>
  <c r="E197872" i="5"/>
  <c r="E197873" i="5"/>
  <c r="E197874" i="5"/>
  <c r="E197875" i="5"/>
  <c r="E197876" i="5"/>
  <c r="E197877" i="5"/>
  <c r="E197878" i="5"/>
  <c r="E197879" i="5"/>
  <c r="E197880" i="5"/>
  <c r="E197881" i="5"/>
  <c r="E197882" i="5"/>
  <c r="E197883" i="5"/>
  <c r="E197884" i="5"/>
  <c r="E197885" i="5"/>
  <c r="E197886" i="5"/>
  <c r="E197887" i="5"/>
  <c r="E197888" i="5"/>
  <c r="E197889" i="5"/>
  <c r="E197890" i="5"/>
  <c r="E197891" i="5"/>
  <c r="E197892" i="5"/>
  <c r="E197893" i="5"/>
  <c r="E197894" i="5"/>
  <c r="E197895" i="5"/>
  <c r="E197896" i="5"/>
  <c r="E197897" i="5"/>
  <c r="E197898" i="5"/>
  <c r="E197899" i="5"/>
  <c r="E197900" i="5"/>
  <c r="E197901" i="5"/>
  <c r="E197902" i="5"/>
  <c r="E197903" i="5"/>
  <c r="E197904" i="5"/>
  <c r="E197905" i="5"/>
  <c r="E197906" i="5"/>
  <c r="E197907" i="5"/>
  <c r="E197908" i="5"/>
  <c r="E197909" i="5"/>
  <c r="E197910" i="5"/>
  <c r="E197911" i="5"/>
  <c r="E197912" i="5"/>
  <c r="E197913" i="5"/>
  <c r="E197914" i="5"/>
  <c r="E197915" i="5"/>
  <c r="E197916" i="5"/>
  <c r="E197917" i="5"/>
  <c r="E197918" i="5"/>
  <c r="E197919" i="5"/>
  <c r="E197920" i="5"/>
  <c r="E197921" i="5"/>
  <c r="E197922" i="5"/>
  <c r="E197923" i="5"/>
  <c r="E197924" i="5"/>
  <c r="E197925" i="5"/>
  <c r="E197926" i="5"/>
  <c r="E197927" i="5"/>
  <c r="E197928" i="5"/>
  <c r="E197929" i="5"/>
  <c r="E197930" i="5"/>
  <c r="E197931" i="5"/>
  <c r="E197932" i="5"/>
  <c r="E197933" i="5"/>
  <c r="E197934" i="5"/>
  <c r="E197935" i="5"/>
  <c r="E197936" i="5"/>
  <c r="E197937" i="5"/>
  <c r="E197938" i="5"/>
  <c r="E197939" i="5"/>
  <c r="E197940" i="5"/>
  <c r="E197941" i="5"/>
  <c r="E197942" i="5"/>
  <c r="E197943" i="5"/>
  <c r="E197944" i="5"/>
  <c r="E197945" i="5"/>
  <c r="E197946" i="5"/>
  <c r="E197947" i="5"/>
  <c r="E197948" i="5"/>
  <c r="E197949" i="5"/>
  <c r="E197950" i="5"/>
  <c r="E197951" i="5"/>
  <c r="E197952" i="5"/>
  <c r="E197953" i="5"/>
  <c r="E197954" i="5"/>
  <c r="E197955" i="5"/>
  <c r="E197956" i="5"/>
  <c r="E197957" i="5"/>
  <c r="E197958" i="5"/>
  <c r="E197959" i="5"/>
  <c r="E197960" i="5"/>
  <c r="E197961" i="5"/>
  <c r="E197962" i="5"/>
  <c r="E197963" i="5"/>
  <c r="E197964" i="5"/>
  <c r="E197965" i="5"/>
  <c r="E197966" i="5"/>
  <c r="E197967" i="5"/>
  <c r="E197968" i="5"/>
  <c r="E197969" i="5"/>
  <c r="E197970" i="5"/>
  <c r="E197971" i="5"/>
  <c r="E197972" i="5"/>
  <c r="E197973" i="5"/>
  <c r="E197974" i="5"/>
  <c r="E197975" i="5"/>
  <c r="E197976" i="5"/>
  <c r="E197977" i="5"/>
  <c r="E197978" i="5"/>
  <c r="E197979" i="5"/>
  <c r="E197980" i="5"/>
  <c r="E197981" i="5"/>
  <c r="E197982" i="5"/>
  <c r="E197983" i="5"/>
  <c r="E197984" i="5"/>
  <c r="E197985" i="5"/>
  <c r="E197986" i="5"/>
  <c r="E197987" i="5"/>
  <c r="E197988" i="5"/>
  <c r="E197989" i="5"/>
  <c r="E197990" i="5"/>
  <c r="E197991" i="5"/>
  <c r="E197992" i="5"/>
  <c r="E197993" i="5"/>
  <c r="E197994" i="5"/>
  <c r="E197995" i="5"/>
  <c r="E197996" i="5"/>
  <c r="E197997" i="5"/>
  <c r="E197998" i="5"/>
  <c r="E197999" i="5"/>
  <c r="E198000" i="5"/>
  <c r="E198001" i="5"/>
  <c r="E198002" i="5"/>
  <c r="E198003" i="5"/>
  <c r="E198004" i="5"/>
  <c r="E198005" i="5"/>
  <c r="E198006" i="5"/>
  <c r="E198007" i="5"/>
  <c r="E198008" i="5"/>
  <c r="E198009" i="5"/>
  <c r="E198010" i="5"/>
  <c r="E198011" i="5"/>
  <c r="E198012" i="5"/>
  <c r="E198013" i="5"/>
  <c r="E198014" i="5"/>
  <c r="E198015" i="5"/>
  <c r="E198016" i="5"/>
  <c r="E198017" i="5"/>
  <c r="E198018" i="5"/>
  <c r="E198019" i="5"/>
  <c r="E198020" i="5"/>
  <c r="E198021" i="5"/>
  <c r="E198022" i="5"/>
  <c r="E198023" i="5"/>
  <c r="E198024" i="5"/>
  <c r="E198025" i="5"/>
  <c r="E198026" i="5"/>
  <c r="E198027" i="5"/>
  <c r="E198028" i="5"/>
  <c r="E198029" i="5"/>
  <c r="E198030" i="5"/>
  <c r="E198031" i="5"/>
  <c r="E198032" i="5"/>
  <c r="E198033" i="5"/>
  <c r="E198034" i="5"/>
  <c r="E198035" i="5"/>
  <c r="E198036" i="5"/>
  <c r="E198037" i="5"/>
  <c r="E198038" i="5"/>
  <c r="E198039" i="5"/>
  <c r="E198040" i="5"/>
  <c r="E198041" i="5"/>
  <c r="E198042" i="5"/>
  <c r="E198043" i="5"/>
  <c r="E198044" i="5"/>
  <c r="E198045" i="5"/>
  <c r="E198046" i="5"/>
  <c r="E198047" i="5"/>
  <c r="E198048" i="5"/>
  <c r="E198049" i="5"/>
  <c r="E198050" i="5"/>
  <c r="E198051" i="5"/>
  <c r="E198052" i="5"/>
  <c r="E198053" i="5"/>
  <c r="E198054" i="5"/>
  <c r="E198055" i="5"/>
  <c r="E198056" i="5"/>
  <c r="E198057" i="5"/>
  <c r="E198058" i="5"/>
  <c r="E198059" i="5"/>
  <c r="E198060" i="5"/>
  <c r="E198061" i="5"/>
  <c r="E198062" i="5"/>
  <c r="E198063" i="5"/>
  <c r="E198064" i="5"/>
  <c r="E198065" i="5"/>
  <c r="E198066" i="5"/>
  <c r="E198067" i="5"/>
  <c r="E198068" i="5"/>
  <c r="E198069" i="5"/>
  <c r="E198070" i="5"/>
  <c r="E198071" i="5"/>
  <c r="E198072" i="5"/>
  <c r="E198073" i="5"/>
  <c r="E198074" i="5"/>
  <c r="E198075" i="5"/>
  <c r="E198076" i="5"/>
  <c r="E198077" i="5"/>
  <c r="E198078" i="5"/>
  <c r="E198079" i="5"/>
  <c r="E198080" i="5"/>
  <c r="E198081" i="5"/>
  <c r="E198082" i="5"/>
  <c r="E198083" i="5"/>
  <c r="E198084" i="5"/>
  <c r="E198085" i="5"/>
  <c r="E198086" i="5"/>
  <c r="E198087" i="5"/>
  <c r="E198088" i="5"/>
  <c r="E198089" i="5"/>
  <c r="E198090" i="5"/>
  <c r="E198091" i="5"/>
  <c r="E198092" i="5"/>
  <c r="E198093" i="5"/>
  <c r="E198094" i="5"/>
  <c r="E198095" i="5"/>
  <c r="E198096" i="5"/>
  <c r="E198097" i="5"/>
  <c r="E198098" i="5"/>
  <c r="E198099" i="5"/>
  <c r="E198100" i="5"/>
  <c r="E198101" i="5"/>
  <c r="E198102" i="5"/>
  <c r="E198103" i="5"/>
  <c r="E198104" i="5"/>
  <c r="E198105" i="5"/>
  <c r="E198106" i="5"/>
  <c r="E198107" i="5"/>
  <c r="E198108" i="5"/>
  <c r="E198109" i="5"/>
  <c r="E198110" i="5"/>
  <c r="E198111" i="5"/>
  <c r="E198112" i="5"/>
  <c r="E198113" i="5"/>
  <c r="E198114" i="5"/>
  <c r="E198115" i="5"/>
  <c r="E198116" i="5"/>
  <c r="E198117" i="5"/>
  <c r="E198118" i="5"/>
  <c r="E198119" i="5"/>
  <c r="E198120" i="5"/>
  <c r="E198121" i="5"/>
  <c r="E198122" i="5"/>
  <c r="E198123" i="5"/>
  <c r="E198124" i="5"/>
  <c r="E198125" i="5"/>
  <c r="E198126" i="5"/>
  <c r="E198127" i="5"/>
  <c r="E198128" i="5"/>
  <c r="E198129" i="5"/>
  <c r="E198130" i="5"/>
  <c r="E198131" i="5"/>
  <c r="E198132" i="5"/>
  <c r="E198133" i="5"/>
  <c r="E198134" i="5"/>
  <c r="E198135" i="5"/>
  <c r="E198136" i="5"/>
  <c r="E198137" i="5"/>
  <c r="E198138" i="5"/>
  <c r="E198139" i="5"/>
  <c r="E198140" i="5"/>
  <c r="E198141" i="5"/>
  <c r="E198142" i="5"/>
  <c r="E198143" i="5"/>
  <c r="E198144" i="5"/>
  <c r="E198145" i="5"/>
  <c r="E198146" i="5"/>
  <c r="E198147" i="5"/>
  <c r="E198148" i="5"/>
  <c r="E198149" i="5"/>
  <c r="E198150" i="5"/>
  <c r="E198151" i="5"/>
  <c r="E198152" i="5"/>
  <c r="E198153" i="5"/>
  <c r="E198154" i="5"/>
  <c r="E198155" i="5"/>
  <c r="E198156" i="5"/>
  <c r="E198157" i="5"/>
  <c r="E198158" i="5"/>
  <c r="E198159" i="5"/>
  <c r="E198160" i="5"/>
  <c r="E198161" i="5"/>
  <c r="E198162" i="5"/>
  <c r="E198163" i="5"/>
  <c r="E198164" i="5"/>
  <c r="E198165" i="5"/>
  <c r="E198166" i="5"/>
  <c r="E198167" i="5"/>
  <c r="E198168" i="5"/>
  <c r="E198169" i="5"/>
  <c r="E198170" i="5"/>
  <c r="E198171" i="5"/>
  <c r="E198172" i="5"/>
  <c r="E198173" i="5"/>
  <c r="E198174" i="5"/>
  <c r="E198175" i="5"/>
  <c r="E198176" i="5"/>
  <c r="E198177" i="5"/>
  <c r="E198178" i="5"/>
  <c r="E198179" i="5"/>
  <c r="E198180" i="5"/>
  <c r="E198181" i="5"/>
  <c r="E198182" i="5"/>
  <c r="E198183" i="5"/>
  <c r="E198184" i="5"/>
  <c r="E198185" i="5"/>
  <c r="E198186" i="5"/>
  <c r="E198187" i="5"/>
  <c r="E198188" i="5"/>
  <c r="E198189" i="5"/>
  <c r="E198190" i="5"/>
  <c r="E198191" i="5"/>
  <c r="E198192" i="5"/>
  <c r="E198193" i="5"/>
  <c r="E198194" i="5"/>
  <c r="E198195" i="5"/>
  <c r="E198196" i="5"/>
  <c r="E198197" i="5"/>
  <c r="E198198" i="5"/>
  <c r="E198199" i="5"/>
  <c r="E198200" i="5"/>
  <c r="E198201" i="5"/>
  <c r="E198202" i="5"/>
  <c r="E198203" i="5"/>
  <c r="E198204" i="5"/>
  <c r="E198205" i="5"/>
  <c r="E198206" i="5"/>
  <c r="E198207" i="5"/>
  <c r="E198208" i="5"/>
  <c r="E198209" i="5"/>
  <c r="E198210" i="5"/>
  <c r="E198211" i="5"/>
  <c r="E198212" i="5"/>
  <c r="E198213" i="5"/>
  <c r="E198214" i="5"/>
  <c r="E198215" i="5"/>
  <c r="E198216" i="5"/>
  <c r="E198217" i="5"/>
  <c r="E198218" i="5"/>
  <c r="E198219" i="5"/>
  <c r="E198220" i="5"/>
  <c r="E198221" i="5"/>
  <c r="E198222" i="5"/>
  <c r="E198223" i="5"/>
  <c r="E198224" i="5"/>
  <c r="E198225" i="5"/>
  <c r="E198226" i="5"/>
  <c r="E198227" i="5"/>
  <c r="E198228" i="5"/>
  <c r="E198229" i="5"/>
  <c r="E198230" i="5"/>
  <c r="E198231" i="5"/>
  <c r="E198232" i="5"/>
  <c r="E198233" i="5"/>
  <c r="E198234" i="5"/>
  <c r="E198235" i="5"/>
  <c r="E198236" i="5"/>
  <c r="E198237" i="5"/>
  <c r="E198238" i="5"/>
  <c r="E198239" i="5"/>
  <c r="E198240" i="5"/>
  <c r="E198241" i="5"/>
  <c r="E198242" i="5"/>
  <c r="E198243" i="5"/>
  <c r="E198244" i="5"/>
  <c r="E198245" i="5"/>
  <c r="E198246" i="5"/>
  <c r="E198247" i="5"/>
  <c r="E198248" i="5"/>
  <c r="E198249" i="5"/>
  <c r="E198250" i="5"/>
  <c r="E198251" i="5"/>
  <c r="E198252" i="5"/>
  <c r="E198253" i="5"/>
  <c r="E198254" i="5"/>
  <c r="E198255" i="5"/>
  <c r="E198256" i="5"/>
  <c r="E198257" i="5"/>
  <c r="E198258" i="5"/>
  <c r="E198259" i="5"/>
  <c r="E198260" i="5"/>
  <c r="E198261" i="5"/>
  <c r="E198262" i="5"/>
  <c r="E198263" i="5"/>
  <c r="E198264" i="5"/>
  <c r="E198265" i="5"/>
  <c r="E198266" i="5"/>
  <c r="E198267" i="5"/>
  <c r="E198268" i="5"/>
  <c r="E198269" i="5"/>
  <c r="E198270" i="5"/>
  <c r="E198271" i="5"/>
  <c r="E198272" i="5"/>
  <c r="E198273" i="5"/>
  <c r="E198274" i="5"/>
  <c r="E198275" i="5"/>
  <c r="E198276" i="5"/>
  <c r="E198277" i="5"/>
  <c r="E198278" i="5"/>
  <c r="E198279" i="5"/>
  <c r="E198280" i="5"/>
  <c r="E198281" i="5"/>
  <c r="E198282" i="5"/>
  <c r="E198283" i="5"/>
  <c r="E198284" i="5"/>
  <c r="E198285" i="5"/>
  <c r="E198286" i="5"/>
  <c r="E198287" i="5"/>
  <c r="E198288" i="5"/>
  <c r="E198289" i="5"/>
  <c r="E198290" i="5"/>
  <c r="E198291" i="5"/>
  <c r="E198292" i="5"/>
  <c r="E198293" i="5"/>
  <c r="E198294" i="5"/>
  <c r="E198295" i="5"/>
  <c r="E198296" i="5"/>
  <c r="E198297" i="5"/>
  <c r="E198298" i="5"/>
  <c r="E198299" i="5"/>
  <c r="E198300" i="5"/>
  <c r="E198301" i="5"/>
  <c r="E198302" i="5"/>
  <c r="E198303" i="5"/>
  <c r="E198304" i="5"/>
  <c r="E198305" i="5"/>
  <c r="E198306" i="5"/>
  <c r="E198307" i="5"/>
  <c r="E198308" i="5"/>
  <c r="E198309" i="5"/>
  <c r="E198310" i="5"/>
  <c r="E198311" i="5"/>
  <c r="E198312" i="5"/>
  <c r="E198313" i="5"/>
  <c r="E198314" i="5"/>
  <c r="E198315" i="5"/>
  <c r="E198316" i="5"/>
  <c r="E198317" i="5"/>
  <c r="E198318" i="5"/>
  <c r="E198319" i="5"/>
  <c r="E198320" i="5"/>
  <c r="E198321" i="5"/>
  <c r="E198322" i="5"/>
  <c r="E198323" i="5"/>
  <c r="E198324" i="5"/>
  <c r="E198325" i="5"/>
  <c r="E198326" i="5"/>
  <c r="E198327" i="5"/>
  <c r="E198328" i="5"/>
  <c r="E198329" i="5"/>
  <c r="E198330" i="5"/>
  <c r="E198331" i="5"/>
  <c r="E198332" i="5"/>
  <c r="E198333" i="5"/>
  <c r="E198334" i="5"/>
  <c r="E198335" i="5"/>
  <c r="E198336" i="5"/>
  <c r="E198337" i="5"/>
  <c r="E198338" i="5"/>
  <c r="E198339" i="5"/>
  <c r="E198340" i="5"/>
  <c r="E198341" i="5"/>
  <c r="E198342" i="5"/>
  <c r="E198343" i="5"/>
  <c r="E198344" i="5"/>
  <c r="E198345" i="5"/>
  <c r="E198346" i="5"/>
  <c r="E198347" i="5"/>
  <c r="E198348" i="5"/>
  <c r="E198349" i="5"/>
  <c r="E198350" i="5"/>
  <c r="E198351" i="5"/>
  <c r="E198352" i="5"/>
  <c r="E198353" i="5"/>
  <c r="E198354" i="5"/>
  <c r="E198355" i="5"/>
  <c r="E198356" i="5"/>
  <c r="E198357" i="5"/>
  <c r="E198358" i="5"/>
  <c r="E198359" i="5"/>
  <c r="E198360" i="5"/>
  <c r="E198361" i="5"/>
  <c r="E198362" i="5"/>
  <c r="E198363" i="5"/>
  <c r="E198364" i="5"/>
  <c r="E198365" i="5"/>
  <c r="E198366" i="5"/>
  <c r="E198367" i="5"/>
  <c r="E198368" i="5"/>
  <c r="E198369" i="5"/>
  <c r="E198370" i="5"/>
  <c r="E198371" i="5"/>
  <c r="E198372" i="5"/>
  <c r="E198373" i="5"/>
  <c r="E198374" i="5"/>
  <c r="E198375" i="5"/>
  <c r="E198376" i="5"/>
  <c r="E198377" i="5"/>
  <c r="E198378" i="5"/>
  <c r="E198379" i="5"/>
  <c r="E198380" i="5"/>
  <c r="E198381" i="5"/>
  <c r="E198382" i="5"/>
  <c r="E198383" i="5"/>
  <c r="E198384" i="5"/>
  <c r="E198385" i="5"/>
  <c r="E198386" i="5"/>
  <c r="E198387" i="5"/>
  <c r="E198388" i="5"/>
  <c r="E198389" i="5"/>
  <c r="E198390" i="5"/>
  <c r="E198391" i="5"/>
  <c r="E198392" i="5"/>
  <c r="E198393" i="5"/>
  <c r="E198394" i="5"/>
  <c r="E198395" i="5"/>
  <c r="E198396" i="5"/>
  <c r="E198397" i="5"/>
  <c r="E198398" i="5"/>
  <c r="E198399" i="5"/>
  <c r="E198400" i="5"/>
  <c r="E198401" i="5"/>
  <c r="E198402" i="5"/>
  <c r="E198403" i="5"/>
  <c r="E198404" i="5"/>
  <c r="E198405" i="5"/>
  <c r="E198406" i="5"/>
  <c r="E198407" i="5"/>
  <c r="E198408" i="5"/>
  <c r="E198409" i="5"/>
  <c r="E198410" i="5"/>
  <c r="E198411" i="5"/>
  <c r="E198412" i="5"/>
  <c r="E198413" i="5"/>
  <c r="E198414" i="5"/>
  <c r="E198415" i="5"/>
  <c r="E198416" i="5"/>
  <c r="E198417" i="5"/>
  <c r="E198418" i="5"/>
  <c r="E198419" i="5"/>
  <c r="E198420" i="5"/>
  <c r="E198421" i="5"/>
  <c r="E198422" i="5"/>
  <c r="E198423" i="5"/>
  <c r="E198424" i="5"/>
  <c r="E198425" i="5"/>
  <c r="E198426" i="5"/>
  <c r="E198427" i="5"/>
  <c r="E198428" i="5"/>
  <c r="E198429" i="5"/>
  <c r="E198430" i="5"/>
  <c r="E198431" i="5"/>
  <c r="E198432" i="5"/>
  <c r="E198433" i="5"/>
  <c r="E198434" i="5"/>
  <c r="E198435" i="5"/>
  <c r="E198436" i="5"/>
  <c r="E198437" i="5"/>
  <c r="E198438" i="5"/>
  <c r="E198439" i="5"/>
  <c r="E198440" i="5"/>
  <c r="E198441" i="5"/>
  <c r="E198442" i="5"/>
  <c r="E198443" i="5"/>
  <c r="E198444" i="5"/>
  <c r="E198445" i="5"/>
  <c r="E198446" i="5"/>
  <c r="E198447" i="5"/>
  <c r="E198448" i="5"/>
  <c r="E198449" i="5"/>
  <c r="E198450" i="5"/>
  <c r="E198451" i="5"/>
  <c r="E198452" i="5"/>
  <c r="E198453" i="5"/>
  <c r="E198454" i="5"/>
  <c r="E198455" i="5"/>
  <c r="E198456" i="5"/>
  <c r="E198457" i="5"/>
  <c r="E198458" i="5"/>
  <c r="E198459" i="5"/>
  <c r="E198460" i="5"/>
  <c r="E198461" i="5"/>
  <c r="E198462" i="5"/>
  <c r="E198463" i="5"/>
  <c r="E198464" i="5"/>
  <c r="E198465" i="5"/>
  <c r="E198466" i="5"/>
  <c r="E198467" i="5"/>
  <c r="E198468" i="5"/>
  <c r="E198469" i="5"/>
  <c r="E198470" i="5"/>
  <c r="E198471" i="5"/>
  <c r="E198472" i="5"/>
  <c r="E198473" i="5"/>
  <c r="E198474" i="5"/>
  <c r="E198475" i="5"/>
  <c r="E198476" i="5"/>
  <c r="E198477" i="5"/>
  <c r="E198478" i="5"/>
  <c r="E198479" i="5"/>
  <c r="E198480" i="5"/>
  <c r="E198481" i="5"/>
  <c r="E198482" i="5"/>
  <c r="E198483" i="5"/>
  <c r="E198484" i="5"/>
  <c r="E198485" i="5"/>
  <c r="E198486" i="5"/>
  <c r="E198487" i="5"/>
  <c r="E198488" i="5"/>
  <c r="E198489" i="5"/>
  <c r="E198490" i="5"/>
  <c r="E198491" i="5"/>
  <c r="E198492" i="5"/>
  <c r="E198493" i="5"/>
  <c r="E198494" i="5"/>
  <c r="E198495" i="5"/>
  <c r="E198496" i="5"/>
  <c r="E198497" i="5"/>
  <c r="E198498" i="5"/>
  <c r="E198499" i="5"/>
  <c r="E198500" i="5"/>
  <c r="E198501" i="5"/>
  <c r="E198502" i="5"/>
  <c r="E198503" i="5"/>
  <c r="E198504" i="5"/>
  <c r="E198505" i="5"/>
  <c r="E198506" i="5"/>
  <c r="E198507" i="5"/>
  <c r="E198508" i="5"/>
  <c r="E198509" i="5"/>
  <c r="E198510" i="5"/>
  <c r="E198511" i="5"/>
  <c r="E198512" i="5"/>
  <c r="E198513" i="5"/>
  <c r="E198514" i="5"/>
  <c r="E198515" i="5"/>
  <c r="E198516" i="5"/>
  <c r="E198517" i="5"/>
  <c r="E198518" i="5"/>
  <c r="E198519" i="5"/>
  <c r="E198520" i="5"/>
  <c r="E198521" i="5"/>
  <c r="E198522" i="5"/>
  <c r="E198523" i="5"/>
  <c r="E198524" i="5"/>
  <c r="E198525" i="5"/>
  <c r="E198526" i="5"/>
  <c r="E198527" i="5"/>
  <c r="E198528" i="5"/>
  <c r="E198529" i="5"/>
  <c r="E198530" i="5"/>
  <c r="E198531" i="5"/>
  <c r="E198532" i="5"/>
  <c r="E198533" i="5"/>
  <c r="E198534" i="5"/>
  <c r="E198535" i="5"/>
  <c r="E198536" i="5"/>
  <c r="E198537" i="5"/>
  <c r="E198538" i="5"/>
  <c r="E198539" i="5"/>
  <c r="E198540" i="5"/>
  <c r="E198541" i="5"/>
  <c r="E198542" i="5"/>
  <c r="E198543" i="5"/>
  <c r="E198544" i="5"/>
  <c r="E198545" i="5"/>
  <c r="E198546" i="5"/>
  <c r="E198547" i="5"/>
  <c r="E198548" i="5"/>
  <c r="E198549" i="5"/>
  <c r="E198550" i="5"/>
  <c r="E198551" i="5"/>
  <c r="E198552" i="5"/>
  <c r="E198553" i="5"/>
  <c r="E198554" i="5"/>
  <c r="E198555" i="5"/>
  <c r="E198556" i="5"/>
  <c r="E198557" i="5"/>
  <c r="E198558" i="5"/>
  <c r="E198559" i="5"/>
  <c r="E198560" i="5"/>
  <c r="E198561" i="5"/>
  <c r="E198562" i="5"/>
  <c r="E198563" i="5"/>
  <c r="E198564" i="5"/>
  <c r="E198565" i="5"/>
  <c r="E198566" i="5"/>
  <c r="E198567" i="5"/>
  <c r="E198568" i="5"/>
  <c r="E198569" i="5"/>
  <c r="E198570" i="5"/>
  <c r="E198571" i="5"/>
  <c r="E198572" i="5"/>
  <c r="E198573" i="5"/>
  <c r="E198574" i="5"/>
  <c r="E198575" i="5"/>
  <c r="E198576" i="5"/>
  <c r="E198577" i="5"/>
  <c r="E198578" i="5"/>
  <c r="E198579" i="5"/>
  <c r="E198580" i="5"/>
  <c r="E198581" i="5"/>
  <c r="E198582" i="5"/>
  <c r="E198583" i="5"/>
  <c r="E198584" i="5"/>
  <c r="E198585" i="5"/>
  <c r="E198586" i="5"/>
  <c r="E198587" i="5"/>
  <c r="E198588" i="5"/>
  <c r="E198589" i="5"/>
  <c r="E198590" i="5"/>
  <c r="E198591" i="5"/>
  <c r="E198592" i="5"/>
  <c r="E198593" i="5"/>
  <c r="E198594" i="5"/>
  <c r="E198595" i="5"/>
  <c r="E198596" i="5"/>
  <c r="E198597" i="5"/>
  <c r="E198598" i="5"/>
  <c r="E198599" i="5"/>
  <c r="E198600" i="5"/>
  <c r="E198601" i="5"/>
  <c r="E198602" i="5"/>
  <c r="E198603" i="5"/>
  <c r="E198604" i="5"/>
  <c r="E198605" i="5"/>
  <c r="E198606" i="5"/>
  <c r="E198607" i="5"/>
  <c r="E198608" i="5"/>
  <c r="E198609" i="5"/>
  <c r="E198610" i="5"/>
  <c r="E198611" i="5"/>
  <c r="E198612" i="5"/>
  <c r="E198613" i="5"/>
  <c r="E198614" i="5"/>
  <c r="E198615" i="5"/>
  <c r="E198616" i="5"/>
  <c r="E198617" i="5"/>
  <c r="E198618" i="5"/>
  <c r="E198619" i="5"/>
  <c r="E198620" i="5"/>
  <c r="E198621" i="5"/>
  <c r="E198622" i="5"/>
  <c r="E198623" i="5"/>
  <c r="E198624" i="5"/>
  <c r="E198625" i="5"/>
  <c r="E198626" i="5"/>
  <c r="E198627" i="5"/>
  <c r="E198628" i="5"/>
  <c r="E198629" i="5"/>
  <c r="E198630" i="5"/>
  <c r="E198631" i="5"/>
  <c r="E198632" i="5"/>
  <c r="E198633" i="5"/>
  <c r="E198634" i="5"/>
  <c r="E198635" i="5"/>
  <c r="E198636" i="5"/>
  <c r="E198637" i="5"/>
  <c r="E198638" i="5"/>
  <c r="E198639" i="5"/>
  <c r="E198640" i="5"/>
  <c r="E198641" i="5"/>
  <c r="E198642" i="5"/>
  <c r="E198643" i="5"/>
  <c r="E198644" i="5"/>
  <c r="E198645" i="5"/>
  <c r="E198646" i="5"/>
  <c r="E198647" i="5"/>
  <c r="E198648" i="5"/>
  <c r="E198649" i="5"/>
  <c r="E198650" i="5"/>
  <c r="E198651" i="5"/>
  <c r="E198652" i="5"/>
  <c r="E198653" i="5"/>
  <c r="E198654" i="5"/>
  <c r="E198655" i="5"/>
  <c r="E198656" i="5"/>
  <c r="E198657" i="5"/>
  <c r="E198658" i="5"/>
  <c r="E198659" i="5"/>
  <c r="E198660" i="5"/>
  <c r="E198661" i="5"/>
  <c r="E198662" i="5"/>
  <c r="E198663" i="5"/>
  <c r="E198664" i="5"/>
  <c r="E198665" i="5"/>
  <c r="E198666" i="5"/>
  <c r="E198667" i="5"/>
  <c r="E198668" i="5"/>
  <c r="E198669" i="5"/>
  <c r="E198670" i="5"/>
  <c r="E198671" i="5"/>
  <c r="E198672" i="5"/>
  <c r="E198673" i="5"/>
  <c r="E198674" i="5"/>
  <c r="E198675" i="5"/>
  <c r="E198676" i="5"/>
  <c r="E198677" i="5"/>
  <c r="E198678" i="5"/>
  <c r="E198679" i="5"/>
  <c r="E198680" i="5"/>
  <c r="E198681" i="5"/>
  <c r="E198682" i="5"/>
  <c r="E198683" i="5"/>
  <c r="E198684" i="5"/>
  <c r="E198685" i="5"/>
  <c r="E198686" i="5"/>
  <c r="E198687" i="5"/>
  <c r="E198688" i="5"/>
  <c r="E198689" i="5"/>
  <c r="E198690" i="5"/>
  <c r="E198691" i="5"/>
  <c r="E198692" i="5"/>
  <c r="E198693" i="5"/>
  <c r="E198694" i="5"/>
  <c r="E198695" i="5"/>
  <c r="E198696" i="5"/>
  <c r="E198697" i="5"/>
  <c r="E198698" i="5"/>
  <c r="E198699" i="5"/>
  <c r="E198700" i="5"/>
  <c r="E198701" i="5"/>
  <c r="E198702" i="5"/>
  <c r="E198703" i="5"/>
  <c r="E198704" i="5"/>
  <c r="E198705" i="5"/>
  <c r="E198706" i="5"/>
  <c r="E198707" i="5"/>
  <c r="E198708" i="5"/>
  <c r="E198709" i="5"/>
  <c r="E198710" i="5"/>
  <c r="E198711" i="5"/>
  <c r="E198712" i="5"/>
  <c r="E198713" i="5"/>
  <c r="E198714" i="5"/>
  <c r="E198715" i="5"/>
  <c r="E198716" i="5"/>
  <c r="E198717" i="5"/>
  <c r="E198718" i="5"/>
  <c r="E198719" i="5"/>
  <c r="E198720" i="5"/>
  <c r="E198721" i="5"/>
  <c r="E198722" i="5"/>
  <c r="E198723" i="5"/>
  <c r="E198724" i="5"/>
  <c r="E198725" i="5"/>
  <c r="E198726" i="5"/>
  <c r="E198727" i="5"/>
  <c r="E198728" i="5"/>
  <c r="E198729" i="5"/>
  <c r="E198730" i="5"/>
  <c r="E198731" i="5"/>
  <c r="E198732" i="5"/>
  <c r="E198733" i="5"/>
  <c r="E198734" i="5"/>
  <c r="E198735" i="5"/>
  <c r="E198736" i="5"/>
  <c r="E198737" i="5"/>
  <c r="E198738" i="5"/>
  <c r="E198739" i="5"/>
  <c r="E198740" i="5"/>
  <c r="E198741" i="5"/>
  <c r="E198742" i="5"/>
  <c r="E198743" i="5"/>
  <c r="E198744" i="5"/>
  <c r="E198745" i="5"/>
  <c r="E198746" i="5"/>
  <c r="E198747" i="5"/>
  <c r="E198748" i="5"/>
  <c r="E198749" i="5"/>
  <c r="E198750" i="5"/>
  <c r="E198751" i="5"/>
  <c r="E198752" i="5"/>
  <c r="E198753" i="5"/>
  <c r="E198754" i="5"/>
  <c r="E198755" i="5"/>
  <c r="E198756" i="5"/>
  <c r="E198757" i="5"/>
  <c r="E198758" i="5"/>
  <c r="E198759" i="5"/>
  <c r="E198760" i="5"/>
  <c r="E198761" i="5"/>
  <c r="E198762" i="5"/>
  <c r="E198763" i="5"/>
  <c r="E198764" i="5"/>
  <c r="E198765" i="5"/>
  <c r="E198766" i="5"/>
  <c r="E198767" i="5"/>
  <c r="E198768" i="5"/>
  <c r="E198769" i="5"/>
  <c r="E198770" i="5"/>
  <c r="E198771" i="5"/>
  <c r="E198772" i="5"/>
  <c r="E198773" i="5"/>
  <c r="E198774" i="5"/>
  <c r="E198775" i="5"/>
  <c r="E198776" i="5"/>
  <c r="E198777" i="5"/>
  <c r="E198778" i="5"/>
  <c r="E198779" i="5"/>
  <c r="E198780" i="5"/>
  <c r="E198781" i="5"/>
  <c r="E198782" i="5"/>
  <c r="E198783" i="5"/>
  <c r="E198784" i="5"/>
  <c r="E198785" i="5"/>
  <c r="E198786" i="5"/>
  <c r="E198787" i="5"/>
  <c r="E198788" i="5"/>
  <c r="E198789" i="5"/>
  <c r="E198790" i="5"/>
  <c r="E198791" i="5"/>
  <c r="E198792" i="5"/>
  <c r="E198793" i="5"/>
  <c r="E198794" i="5"/>
  <c r="E198795" i="5"/>
  <c r="E198796" i="5"/>
  <c r="E198797" i="5"/>
  <c r="E198798" i="5"/>
  <c r="E198799" i="5"/>
  <c r="E198800" i="5"/>
  <c r="E198801" i="5"/>
  <c r="E198802" i="5"/>
  <c r="E198803" i="5"/>
  <c r="E198804" i="5"/>
  <c r="E198805" i="5"/>
  <c r="E198806" i="5"/>
  <c r="E198807" i="5"/>
  <c r="E198808" i="5"/>
  <c r="E198809" i="5"/>
  <c r="E198810" i="5"/>
  <c r="E198811" i="5"/>
  <c r="E198812" i="5"/>
  <c r="E198813" i="5"/>
  <c r="E198814" i="5"/>
  <c r="E198815" i="5"/>
  <c r="E198816" i="5"/>
  <c r="E198817" i="5"/>
  <c r="E198818" i="5"/>
  <c r="E198819" i="5"/>
  <c r="E198820" i="5"/>
  <c r="E198821" i="5"/>
  <c r="E198822" i="5"/>
  <c r="E198823" i="5"/>
  <c r="E198824" i="5"/>
  <c r="E198825" i="5"/>
  <c r="E198826" i="5"/>
  <c r="E198827" i="5"/>
  <c r="E198828" i="5"/>
  <c r="E198829" i="5"/>
  <c r="E198830" i="5"/>
  <c r="E198831" i="5"/>
  <c r="E198832" i="5"/>
  <c r="E198833" i="5"/>
  <c r="E198834" i="5"/>
  <c r="E198835" i="5"/>
  <c r="E198836" i="5"/>
  <c r="E198837" i="5"/>
  <c r="E198838" i="5"/>
  <c r="E198839" i="5"/>
  <c r="E198840" i="5"/>
  <c r="E198841" i="5"/>
  <c r="E198842" i="5"/>
  <c r="E198843" i="5"/>
  <c r="E198844" i="5"/>
  <c r="E198845" i="5"/>
  <c r="E198846" i="5"/>
  <c r="E198847" i="5"/>
  <c r="E198848" i="5"/>
  <c r="E198849" i="5"/>
  <c r="E198850" i="5"/>
  <c r="E198851" i="5"/>
  <c r="E198852" i="5"/>
  <c r="E198853" i="5"/>
  <c r="E198854" i="5"/>
  <c r="E198855" i="5"/>
  <c r="E198856" i="5"/>
  <c r="E198857" i="5"/>
  <c r="E198858" i="5"/>
  <c r="E198859" i="5"/>
  <c r="E198860" i="5"/>
  <c r="E198861" i="5"/>
  <c r="E198862" i="5"/>
  <c r="E198863" i="5"/>
  <c r="E198864" i="5"/>
  <c r="E198865" i="5"/>
  <c r="E198866" i="5"/>
  <c r="E198867" i="5"/>
  <c r="E198868" i="5"/>
  <c r="E198869" i="5"/>
  <c r="E198870" i="5"/>
  <c r="E198871" i="5"/>
  <c r="E198872" i="5"/>
  <c r="E198873" i="5"/>
  <c r="E198874" i="5"/>
  <c r="E198875" i="5"/>
  <c r="E198876" i="5"/>
  <c r="E198877" i="5"/>
  <c r="E198878" i="5"/>
  <c r="E198879" i="5"/>
  <c r="E198880" i="5"/>
  <c r="E198881" i="5"/>
  <c r="E198882" i="5"/>
  <c r="E198883" i="5"/>
  <c r="E198884" i="5"/>
  <c r="E198885" i="5"/>
  <c r="E198886" i="5"/>
  <c r="E198887" i="5"/>
  <c r="E198888" i="5"/>
  <c r="E198889" i="5"/>
  <c r="E198890" i="5"/>
  <c r="E198891" i="5"/>
  <c r="E198892" i="5"/>
  <c r="E198893" i="5"/>
  <c r="E198894" i="5"/>
  <c r="E198895" i="5"/>
  <c r="E198896" i="5"/>
  <c r="E198897" i="5"/>
  <c r="E198898" i="5"/>
  <c r="E198899" i="5"/>
  <c r="E198900" i="5"/>
  <c r="E198901" i="5"/>
  <c r="E198902" i="5"/>
  <c r="E198903" i="5"/>
  <c r="E198904" i="5"/>
  <c r="E198905" i="5"/>
  <c r="E198906" i="5"/>
  <c r="E198907" i="5"/>
  <c r="E198908" i="5"/>
  <c r="E198909" i="5"/>
  <c r="E198910" i="5"/>
  <c r="E198911" i="5"/>
  <c r="E198912" i="5"/>
  <c r="E198913" i="5"/>
  <c r="E198914" i="5"/>
  <c r="E198915" i="5"/>
  <c r="E198916" i="5"/>
  <c r="E198917" i="5"/>
  <c r="E198918" i="5"/>
  <c r="E198919" i="5"/>
  <c r="E198920" i="5"/>
  <c r="E198921" i="5"/>
  <c r="E198922" i="5"/>
  <c r="E198923" i="5"/>
  <c r="E198924" i="5"/>
  <c r="E198925" i="5"/>
  <c r="E198926" i="5"/>
  <c r="E198927" i="5"/>
  <c r="E198928" i="5"/>
  <c r="E198929" i="5"/>
  <c r="E198930" i="5"/>
  <c r="E198931" i="5"/>
  <c r="E198932" i="5"/>
  <c r="E198933" i="5"/>
  <c r="E198934" i="5"/>
  <c r="E198935" i="5"/>
  <c r="E198936" i="5"/>
  <c r="E198937" i="5"/>
  <c r="E198938" i="5"/>
  <c r="E198939" i="5"/>
  <c r="E198940" i="5"/>
  <c r="E198941" i="5"/>
  <c r="E198942" i="5"/>
  <c r="E198943" i="5"/>
  <c r="E198944" i="5"/>
  <c r="E198945" i="5"/>
  <c r="E198946" i="5"/>
  <c r="E198947" i="5"/>
  <c r="E198948" i="5"/>
  <c r="E198949" i="5"/>
  <c r="E198950" i="5"/>
  <c r="E198951" i="5"/>
  <c r="E198952" i="5"/>
  <c r="E198953" i="5"/>
  <c r="E198954" i="5"/>
  <c r="E198955" i="5"/>
  <c r="E198956" i="5"/>
  <c r="E198957" i="5"/>
  <c r="E198958" i="5"/>
  <c r="E198959" i="5"/>
  <c r="E198960" i="5"/>
  <c r="E198961" i="5"/>
  <c r="E198962" i="5"/>
  <c r="E198963" i="5"/>
  <c r="E198964" i="5"/>
  <c r="E198965" i="5"/>
  <c r="E198966" i="5"/>
  <c r="E198967" i="5"/>
  <c r="E198968" i="5"/>
  <c r="E198969" i="5"/>
  <c r="E198970" i="5"/>
  <c r="E198971" i="5"/>
  <c r="E198972" i="5"/>
  <c r="E198973" i="5"/>
  <c r="E198974" i="5"/>
  <c r="E198975" i="5"/>
  <c r="E198976" i="5"/>
  <c r="E198977" i="5"/>
  <c r="E198978" i="5"/>
  <c r="E198979" i="5"/>
  <c r="E198980" i="5"/>
  <c r="E198981" i="5"/>
  <c r="E198982" i="5"/>
  <c r="E198983" i="5"/>
  <c r="E198984" i="5"/>
  <c r="E198985" i="5"/>
  <c r="E198986" i="5"/>
  <c r="E198987" i="5"/>
  <c r="E198988" i="5"/>
  <c r="E198989" i="5"/>
  <c r="E198990" i="5"/>
  <c r="E198991" i="5"/>
  <c r="E198992" i="5"/>
  <c r="E198993" i="5"/>
  <c r="E198994" i="5"/>
  <c r="E198995" i="5"/>
  <c r="E198996" i="5"/>
  <c r="E198997" i="5"/>
  <c r="E198998" i="5"/>
  <c r="E198999" i="5"/>
  <c r="E199000" i="5"/>
  <c r="E199001" i="5"/>
  <c r="E199002" i="5"/>
  <c r="E199003" i="5"/>
  <c r="E199004" i="5"/>
  <c r="E199005" i="5"/>
  <c r="E199006" i="5"/>
  <c r="E199007" i="5"/>
  <c r="E199008" i="5"/>
  <c r="E199009" i="5"/>
  <c r="E199010" i="5"/>
  <c r="E199011" i="5"/>
  <c r="E199012" i="5"/>
  <c r="E199013" i="5"/>
  <c r="E199014" i="5"/>
  <c r="E199015" i="5"/>
  <c r="E199016" i="5"/>
  <c r="E199017" i="5"/>
  <c r="E199018" i="5"/>
  <c r="E199019" i="5"/>
  <c r="E199020" i="5"/>
  <c r="E199021" i="5"/>
  <c r="E199022" i="5"/>
  <c r="E199023" i="5"/>
  <c r="E199024" i="5"/>
  <c r="E199025" i="5"/>
  <c r="E199026" i="5"/>
  <c r="E199027" i="5"/>
  <c r="E199028" i="5"/>
  <c r="E199029" i="5"/>
  <c r="E199030" i="5"/>
  <c r="E199031" i="5"/>
  <c r="E199032" i="5"/>
  <c r="E199033" i="5"/>
  <c r="E199034" i="5"/>
  <c r="E199035" i="5"/>
  <c r="E199036" i="5"/>
  <c r="E199037" i="5"/>
  <c r="E199038" i="5"/>
  <c r="E199039" i="5"/>
  <c r="E199040" i="5"/>
  <c r="E199041" i="5"/>
  <c r="E199042" i="5"/>
  <c r="E199043" i="5"/>
  <c r="E199044" i="5"/>
  <c r="E199045" i="5"/>
  <c r="E199046" i="5"/>
  <c r="E199047" i="5"/>
  <c r="E199048" i="5"/>
  <c r="E199049" i="5"/>
  <c r="E199050" i="5"/>
  <c r="E199051" i="5"/>
  <c r="E199052" i="5"/>
  <c r="E199053" i="5"/>
  <c r="E199054" i="5"/>
  <c r="E199055" i="5"/>
  <c r="E199056" i="5"/>
  <c r="E199057" i="5"/>
  <c r="E199058" i="5"/>
  <c r="E199059" i="5"/>
  <c r="E199060" i="5"/>
  <c r="E199061" i="5"/>
  <c r="E199062" i="5"/>
  <c r="E199063" i="5"/>
  <c r="E199064" i="5"/>
  <c r="E199065" i="5"/>
  <c r="E199066" i="5"/>
  <c r="E199067" i="5"/>
  <c r="E199068" i="5"/>
  <c r="E199069" i="5"/>
  <c r="E199070" i="5"/>
  <c r="E199071" i="5"/>
  <c r="E199072" i="5"/>
  <c r="E199073" i="5"/>
  <c r="E199074" i="5"/>
  <c r="E199075" i="5"/>
  <c r="E199076" i="5"/>
  <c r="E199077" i="5"/>
  <c r="E199078" i="5"/>
  <c r="E199079" i="5"/>
  <c r="E199080" i="5"/>
  <c r="E199081" i="5"/>
  <c r="E199082" i="5"/>
  <c r="E199083" i="5"/>
  <c r="E199084" i="5"/>
  <c r="E199085" i="5"/>
  <c r="E199086" i="5"/>
  <c r="E199087" i="5"/>
  <c r="E199088" i="5"/>
  <c r="E199089" i="5"/>
  <c r="E199090" i="5"/>
  <c r="E199091" i="5"/>
  <c r="E199092" i="5"/>
  <c r="E199093" i="5"/>
  <c r="E199094" i="5"/>
  <c r="E199095" i="5"/>
  <c r="E199096" i="5"/>
  <c r="E199097" i="5"/>
  <c r="E199098" i="5"/>
  <c r="E199099" i="5"/>
  <c r="E199100" i="5"/>
  <c r="E199101" i="5"/>
  <c r="E199102" i="5"/>
  <c r="E199103" i="5"/>
  <c r="E199104" i="5"/>
  <c r="E199105" i="5"/>
  <c r="E199106" i="5"/>
  <c r="E199107" i="5"/>
  <c r="E199108" i="5"/>
  <c r="E199109" i="5"/>
  <c r="E199110" i="5"/>
  <c r="E199111" i="5"/>
  <c r="E199112" i="5"/>
  <c r="E199113" i="5"/>
  <c r="E199114" i="5"/>
  <c r="E199115" i="5"/>
  <c r="E199116" i="5"/>
  <c r="E199117" i="5"/>
  <c r="E199118" i="5"/>
  <c r="E199119" i="5"/>
  <c r="E199120" i="5"/>
  <c r="E199121" i="5"/>
  <c r="E199122" i="5"/>
  <c r="E199123" i="5"/>
  <c r="E199124" i="5"/>
  <c r="E199125" i="5"/>
  <c r="E199126" i="5"/>
  <c r="E199127" i="5"/>
  <c r="E199128" i="5"/>
  <c r="E199129" i="5"/>
  <c r="E199130" i="5"/>
  <c r="E199131" i="5"/>
  <c r="E199132" i="5"/>
  <c r="E199133" i="5"/>
  <c r="E199134" i="5"/>
  <c r="E199135" i="5"/>
  <c r="E199136" i="5"/>
  <c r="E199137" i="5"/>
  <c r="E199138" i="5"/>
  <c r="E199139" i="5"/>
  <c r="E199140" i="5"/>
  <c r="E199141" i="5"/>
  <c r="E199142" i="5"/>
  <c r="E199143" i="5"/>
  <c r="E199144" i="5"/>
  <c r="E199145" i="5"/>
  <c r="E199146" i="5"/>
  <c r="E199147" i="5"/>
  <c r="E199148" i="5"/>
  <c r="E199149" i="5"/>
  <c r="E199150" i="5"/>
  <c r="E199151" i="5"/>
  <c r="E199152" i="5"/>
  <c r="E199153" i="5"/>
  <c r="E199154" i="5"/>
  <c r="E199155" i="5"/>
  <c r="E199156" i="5"/>
  <c r="E199157" i="5"/>
  <c r="E199158" i="5"/>
  <c r="E199159" i="5"/>
  <c r="E199160" i="5"/>
  <c r="E199161" i="5"/>
  <c r="E199162" i="5"/>
  <c r="E199163" i="5"/>
  <c r="E199164" i="5"/>
  <c r="E199165" i="5"/>
  <c r="E199166" i="5"/>
  <c r="E199167" i="5"/>
  <c r="E199168" i="5"/>
  <c r="E199169" i="5"/>
  <c r="E199170" i="5"/>
  <c r="E199171" i="5"/>
  <c r="E199172" i="5"/>
  <c r="E199173" i="5"/>
  <c r="E199174" i="5"/>
  <c r="E199175" i="5"/>
  <c r="E199176" i="5"/>
  <c r="E199177" i="5"/>
  <c r="E199178" i="5"/>
  <c r="E199179" i="5"/>
  <c r="E199180" i="5"/>
  <c r="E199181" i="5"/>
  <c r="E199182" i="5"/>
  <c r="E199183" i="5"/>
  <c r="E199184" i="5"/>
  <c r="E199185" i="5"/>
  <c r="E199186" i="5"/>
  <c r="E199187" i="5"/>
  <c r="E199188" i="5"/>
  <c r="E199189" i="5"/>
  <c r="E199190" i="5"/>
  <c r="E199191" i="5"/>
  <c r="E199192" i="5"/>
  <c r="E199193" i="5"/>
  <c r="E199194" i="5"/>
  <c r="E199195" i="5"/>
  <c r="E199196" i="5"/>
  <c r="E199197" i="5"/>
  <c r="E199198" i="5"/>
  <c r="E199199" i="5"/>
  <c r="E199200" i="5"/>
  <c r="E199201" i="5"/>
  <c r="E199202" i="5"/>
  <c r="E199203" i="5"/>
  <c r="E199204" i="5"/>
  <c r="E199205" i="5"/>
  <c r="E199206" i="5"/>
  <c r="E199207" i="5"/>
  <c r="E199208" i="5"/>
  <c r="E199209" i="5"/>
  <c r="E199210" i="5"/>
  <c r="E199211" i="5"/>
  <c r="E199212" i="5"/>
  <c r="E199213" i="5"/>
  <c r="E199214" i="5"/>
  <c r="E199215" i="5"/>
  <c r="E199216" i="5"/>
  <c r="E199217" i="5"/>
  <c r="E199218" i="5"/>
  <c r="E199219" i="5"/>
  <c r="E199220" i="5"/>
  <c r="E199221" i="5"/>
  <c r="E199222" i="5"/>
  <c r="E199223" i="5"/>
  <c r="E199224" i="5"/>
  <c r="E199225" i="5"/>
  <c r="E199226" i="5"/>
  <c r="E199227" i="5"/>
  <c r="E199228" i="5"/>
  <c r="E199229" i="5"/>
  <c r="E199230" i="5"/>
  <c r="E199231" i="5"/>
  <c r="E199232" i="5"/>
  <c r="E199233" i="5"/>
  <c r="E199234" i="5"/>
  <c r="E199235" i="5"/>
  <c r="E199236" i="5"/>
  <c r="E199237" i="5"/>
  <c r="E199238" i="5"/>
  <c r="E199239" i="5"/>
  <c r="E199240" i="5"/>
  <c r="E199241" i="5"/>
  <c r="E199242" i="5"/>
  <c r="E199243" i="5"/>
  <c r="E199244" i="5"/>
  <c r="E199245" i="5"/>
  <c r="E199246" i="5"/>
  <c r="E199247" i="5"/>
  <c r="E199248" i="5"/>
  <c r="E199249" i="5"/>
  <c r="E199250" i="5"/>
  <c r="E199251" i="5"/>
  <c r="E199252" i="5"/>
  <c r="E199253" i="5"/>
  <c r="E199254" i="5"/>
  <c r="E199255" i="5"/>
  <c r="E199256" i="5"/>
  <c r="E199257" i="5"/>
  <c r="E199258" i="5"/>
  <c r="E199259" i="5"/>
  <c r="E199260" i="5"/>
  <c r="E199261" i="5"/>
  <c r="E199262" i="5"/>
  <c r="E199263" i="5"/>
  <c r="E199264" i="5"/>
  <c r="E199265" i="5"/>
  <c r="E199266" i="5"/>
  <c r="E199267" i="5"/>
  <c r="E199268" i="5"/>
  <c r="E199269" i="5"/>
  <c r="E199270" i="5"/>
  <c r="E199271" i="5"/>
  <c r="E199272" i="5"/>
  <c r="E199273" i="5"/>
  <c r="E199274" i="5"/>
  <c r="E199275" i="5"/>
  <c r="E199276" i="5"/>
  <c r="E199277" i="5"/>
  <c r="E199278" i="5"/>
  <c r="E199279" i="5"/>
  <c r="E199280" i="5"/>
  <c r="E199281" i="5"/>
  <c r="E199282" i="5"/>
  <c r="E199283" i="5"/>
  <c r="E199284" i="5"/>
  <c r="E199285" i="5"/>
  <c r="E199286" i="5"/>
  <c r="E199287" i="5"/>
  <c r="E199288" i="5"/>
  <c r="E199289" i="5"/>
  <c r="E199290" i="5"/>
  <c r="E199291" i="5"/>
  <c r="E199292" i="5"/>
  <c r="E199293" i="5"/>
  <c r="E199294" i="5"/>
  <c r="E199295" i="5"/>
  <c r="E199296" i="5"/>
  <c r="E199297" i="5"/>
  <c r="E199298" i="5"/>
  <c r="E199299" i="5"/>
  <c r="E199300" i="5"/>
  <c r="E199301" i="5"/>
  <c r="E199302" i="5"/>
  <c r="E199303" i="5"/>
  <c r="E199304" i="5"/>
  <c r="E199305" i="5"/>
  <c r="E199306" i="5"/>
  <c r="E199307" i="5"/>
  <c r="E199308" i="5"/>
  <c r="E199309" i="5"/>
  <c r="E199310" i="5"/>
  <c r="E199311" i="5"/>
  <c r="E199312" i="5"/>
  <c r="E199313" i="5"/>
  <c r="E199314" i="5"/>
  <c r="E199315" i="5"/>
  <c r="E199316" i="5"/>
  <c r="E199317" i="5"/>
  <c r="E199318" i="5"/>
  <c r="E199319" i="5"/>
  <c r="E199320" i="5"/>
  <c r="E199321" i="5"/>
  <c r="E199322" i="5"/>
  <c r="E199323" i="5"/>
  <c r="E199324" i="5"/>
  <c r="E199325" i="5"/>
  <c r="E199326" i="5"/>
  <c r="E199327" i="5"/>
  <c r="E199328" i="5"/>
  <c r="E199329" i="5"/>
  <c r="E199330" i="5"/>
  <c r="E199331" i="5"/>
  <c r="E199332" i="5"/>
  <c r="E199333" i="5"/>
  <c r="E199334" i="5"/>
  <c r="E199335" i="5"/>
  <c r="E199336" i="5"/>
  <c r="E199337" i="5"/>
  <c r="E199338" i="5"/>
  <c r="E199339" i="5"/>
  <c r="E199340" i="5"/>
  <c r="E199341" i="5"/>
  <c r="E199342" i="5"/>
  <c r="E199343" i="5"/>
  <c r="E199344" i="5"/>
  <c r="E199345" i="5"/>
  <c r="E199346" i="5"/>
  <c r="E199347" i="5"/>
  <c r="E199348" i="5"/>
  <c r="E199349" i="5"/>
  <c r="E199350" i="5"/>
  <c r="E199351" i="5"/>
  <c r="E199352" i="5"/>
  <c r="E199353" i="5"/>
  <c r="E199354" i="5"/>
  <c r="E199355" i="5"/>
  <c r="E199356" i="5"/>
  <c r="E199357" i="5"/>
  <c r="E199358" i="5"/>
  <c r="E199359" i="5"/>
  <c r="E199360" i="5"/>
  <c r="E199361" i="5"/>
  <c r="E199362" i="5"/>
  <c r="E199363" i="5"/>
  <c r="E199364" i="5"/>
  <c r="E199365" i="5"/>
  <c r="E199366" i="5"/>
  <c r="E199367" i="5"/>
  <c r="E199368" i="5"/>
  <c r="E199369" i="5"/>
  <c r="E199370" i="5"/>
  <c r="E199371" i="5"/>
  <c r="E199372" i="5"/>
  <c r="E199373" i="5"/>
  <c r="E199374" i="5"/>
  <c r="E199375" i="5"/>
  <c r="E199376" i="5"/>
  <c r="E199377" i="5"/>
  <c r="E199378" i="5"/>
  <c r="E199379" i="5"/>
  <c r="E199380" i="5"/>
  <c r="E199381" i="5"/>
  <c r="E199382" i="5"/>
  <c r="E199383" i="5"/>
  <c r="E199384" i="5"/>
  <c r="E199385" i="5"/>
  <c r="E199386" i="5"/>
  <c r="E199387" i="5"/>
  <c r="E199388" i="5"/>
  <c r="E199389" i="5"/>
  <c r="E199390" i="5"/>
  <c r="E199391" i="5"/>
  <c r="E199392" i="5"/>
  <c r="E199393" i="5"/>
  <c r="E199394" i="5"/>
  <c r="E199395" i="5"/>
  <c r="E199396" i="5"/>
  <c r="E199397" i="5"/>
  <c r="E199398" i="5"/>
  <c r="E199399" i="5"/>
  <c r="E199400" i="5"/>
  <c r="E199401" i="5"/>
  <c r="E199402" i="5"/>
  <c r="E199403" i="5"/>
  <c r="E199404" i="5"/>
  <c r="E199405" i="5"/>
  <c r="E199406" i="5"/>
  <c r="E199407" i="5"/>
  <c r="E199408" i="5"/>
  <c r="E199409" i="5"/>
  <c r="E199410" i="5"/>
  <c r="E199411" i="5"/>
  <c r="E199412" i="5"/>
  <c r="E199413" i="5"/>
  <c r="E199414" i="5"/>
  <c r="E199415" i="5"/>
  <c r="E199416" i="5"/>
  <c r="E199417" i="5"/>
  <c r="E199418" i="5"/>
  <c r="E199419" i="5"/>
  <c r="E199420" i="5"/>
  <c r="E199421" i="5"/>
  <c r="E199422" i="5"/>
  <c r="E199423" i="5"/>
  <c r="E199424" i="5"/>
  <c r="E199425" i="5"/>
  <c r="E199426" i="5"/>
  <c r="E199427" i="5"/>
  <c r="E199428" i="5"/>
  <c r="E199429" i="5"/>
  <c r="E199430" i="5"/>
  <c r="E199431" i="5"/>
  <c r="E199432" i="5"/>
  <c r="E199433" i="5"/>
  <c r="E199434" i="5"/>
  <c r="E199435" i="5"/>
  <c r="E199436" i="5"/>
  <c r="E199437" i="5"/>
  <c r="E199438" i="5"/>
  <c r="E199439" i="5"/>
  <c r="E199440" i="5"/>
  <c r="E199441" i="5"/>
  <c r="E199442" i="5"/>
  <c r="E199443" i="5"/>
  <c r="E199444" i="5"/>
  <c r="E199445" i="5"/>
  <c r="E199446" i="5"/>
  <c r="E199447" i="5"/>
  <c r="E199448" i="5"/>
  <c r="E199449" i="5"/>
  <c r="E199450" i="5"/>
  <c r="E199451" i="5"/>
  <c r="E199452" i="5"/>
  <c r="E199453" i="5"/>
  <c r="E199454" i="5"/>
  <c r="E199455" i="5"/>
  <c r="E199456" i="5"/>
  <c r="E199457" i="5"/>
  <c r="E199458" i="5"/>
  <c r="E199459" i="5"/>
  <c r="E199460" i="5"/>
  <c r="E199461" i="5"/>
  <c r="E199462" i="5"/>
  <c r="E199463" i="5"/>
  <c r="E199464" i="5"/>
  <c r="E199465" i="5"/>
  <c r="E199466" i="5"/>
  <c r="E199467" i="5"/>
  <c r="E199468" i="5"/>
  <c r="E199469" i="5"/>
  <c r="E199470" i="5"/>
  <c r="E199471" i="5"/>
  <c r="E199472" i="5"/>
  <c r="E199473" i="5"/>
  <c r="E199474" i="5"/>
  <c r="E199475" i="5"/>
  <c r="E199476" i="5"/>
  <c r="E199477" i="5"/>
  <c r="E199478" i="5"/>
  <c r="E199479" i="5"/>
  <c r="E199480" i="5"/>
  <c r="E199481" i="5"/>
  <c r="E199482" i="5"/>
  <c r="E199483" i="5"/>
  <c r="E199484" i="5"/>
  <c r="E199485" i="5"/>
  <c r="E199486" i="5"/>
  <c r="E199487" i="5"/>
  <c r="E199488" i="5"/>
  <c r="E199489" i="5"/>
  <c r="E199490" i="5"/>
  <c r="E199491" i="5"/>
  <c r="E199492" i="5"/>
  <c r="E199493" i="5"/>
  <c r="E199494" i="5"/>
  <c r="E199495" i="5"/>
  <c r="E199496" i="5"/>
  <c r="E199497" i="5"/>
  <c r="E199498" i="5"/>
  <c r="E199499" i="5"/>
  <c r="E199500" i="5"/>
  <c r="E199501" i="5"/>
  <c r="E199502" i="5"/>
  <c r="E199503" i="5"/>
  <c r="E199504" i="5"/>
  <c r="E199505" i="5"/>
  <c r="E199506" i="5"/>
  <c r="E199507" i="5"/>
  <c r="E199508" i="5"/>
  <c r="E199509" i="5"/>
  <c r="E199510" i="5"/>
  <c r="E199511" i="5"/>
  <c r="E199512" i="5"/>
  <c r="E199513" i="5"/>
  <c r="E199514" i="5"/>
  <c r="E199515" i="5"/>
  <c r="E199516" i="5"/>
  <c r="E199517" i="5"/>
  <c r="E199518" i="5"/>
  <c r="E199519" i="5"/>
  <c r="E199520" i="5"/>
  <c r="E199521" i="5"/>
  <c r="E199522" i="5"/>
  <c r="E199523" i="5"/>
  <c r="E199524" i="5"/>
  <c r="E199525" i="5"/>
  <c r="E199526" i="5"/>
  <c r="E199527" i="5"/>
  <c r="E199528" i="5"/>
  <c r="E199529" i="5"/>
  <c r="E199530" i="5"/>
  <c r="E199531" i="5"/>
  <c r="E199532" i="5"/>
  <c r="E199533" i="5"/>
  <c r="E199534" i="5"/>
  <c r="E199535" i="5"/>
  <c r="E199536" i="5"/>
  <c r="E199537" i="5"/>
  <c r="E199538" i="5"/>
  <c r="E199539" i="5"/>
  <c r="E199540" i="5"/>
  <c r="E199541" i="5"/>
  <c r="E199542" i="5"/>
  <c r="E199543" i="5"/>
  <c r="E199544" i="5"/>
  <c r="E199545" i="5"/>
  <c r="E199546" i="5"/>
  <c r="E199547" i="5"/>
  <c r="E199548" i="5"/>
  <c r="E199549" i="5"/>
  <c r="E199550" i="5"/>
  <c r="E199551" i="5"/>
  <c r="E199552" i="5"/>
  <c r="E199553" i="5"/>
  <c r="E199554" i="5"/>
  <c r="E199555" i="5"/>
  <c r="E199556" i="5"/>
  <c r="E199557" i="5"/>
  <c r="E199558" i="5"/>
  <c r="E199559" i="5"/>
  <c r="E199560" i="5"/>
  <c r="E199561" i="5"/>
  <c r="E199562" i="5"/>
  <c r="E199563" i="5"/>
  <c r="E199564" i="5"/>
  <c r="E199565" i="5"/>
  <c r="E199566" i="5"/>
  <c r="E199567" i="5"/>
  <c r="E199568" i="5"/>
  <c r="E199569" i="5"/>
  <c r="E199570" i="5"/>
  <c r="E199571" i="5"/>
  <c r="E199572" i="5"/>
  <c r="E199573" i="5"/>
  <c r="E199574" i="5"/>
  <c r="E199575" i="5"/>
  <c r="E199576" i="5"/>
  <c r="E199577" i="5"/>
  <c r="E199578" i="5"/>
  <c r="E199579" i="5"/>
  <c r="E199580" i="5"/>
  <c r="E199581" i="5"/>
  <c r="E199582" i="5"/>
  <c r="E199583" i="5"/>
  <c r="E199584" i="5"/>
  <c r="E199585" i="5"/>
  <c r="E199586" i="5"/>
  <c r="E199587" i="5"/>
  <c r="E199588" i="5"/>
  <c r="E199589" i="5"/>
  <c r="E199590" i="5"/>
  <c r="E199591" i="5"/>
  <c r="E199592" i="5"/>
  <c r="E199593" i="5"/>
  <c r="E199594" i="5"/>
  <c r="E199595" i="5"/>
  <c r="E199596" i="5"/>
  <c r="E199597" i="5"/>
  <c r="E199598" i="5"/>
  <c r="E199599" i="5"/>
  <c r="E199600" i="5"/>
  <c r="E199601" i="5"/>
  <c r="E199602" i="5"/>
  <c r="E199603" i="5"/>
  <c r="E199604" i="5"/>
  <c r="E199605" i="5"/>
  <c r="E199606" i="5"/>
  <c r="E199607" i="5"/>
  <c r="E199608" i="5"/>
  <c r="E199609" i="5"/>
  <c r="E199610" i="5"/>
  <c r="E199611" i="5"/>
  <c r="E199612" i="5"/>
  <c r="E199613" i="5"/>
  <c r="E199614" i="5"/>
  <c r="E199615" i="5"/>
  <c r="E199616" i="5"/>
  <c r="E199617" i="5"/>
  <c r="E199618" i="5"/>
  <c r="E199619" i="5"/>
  <c r="E199620" i="5"/>
  <c r="E199621" i="5"/>
  <c r="E199622" i="5"/>
  <c r="E199623" i="5"/>
  <c r="E199624" i="5"/>
  <c r="E199625" i="5"/>
  <c r="E199626" i="5"/>
  <c r="E199627" i="5"/>
  <c r="E199628" i="5"/>
  <c r="E199629" i="5"/>
  <c r="E199630" i="5"/>
  <c r="E199631" i="5"/>
  <c r="E199632" i="5"/>
  <c r="E199633" i="5"/>
  <c r="E199634" i="5"/>
  <c r="E199635" i="5"/>
  <c r="E199636" i="5"/>
  <c r="E199637" i="5"/>
  <c r="E199638" i="5"/>
  <c r="E199639" i="5"/>
  <c r="E199640" i="5"/>
  <c r="E199641" i="5"/>
  <c r="E199642" i="5"/>
  <c r="E199643" i="5"/>
  <c r="E199644" i="5"/>
  <c r="E199645" i="5"/>
  <c r="E199646" i="5"/>
  <c r="E199647" i="5"/>
  <c r="E199648" i="5"/>
  <c r="E199649" i="5"/>
  <c r="E199650" i="5"/>
  <c r="E199651" i="5"/>
  <c r="E199652" i="5"/>
  <c r="E199653" i="5"/>
  <c r="E199654" i="5"/>
  <c r="E199655" i="5"/>
  <c r="E199656" i="5"/>
  <c r="E199657" i="5"/>
  <c r="E199658" i="5"/>
  <c r="E199659" i="5"/>
  <c r="E199660" i="5"/>
  <c r="E199661" i="5"/>
  <c r="E199662" i="5"/>
  <c r="E199663" i="5"/>
  <c r="E199664" i="5"/>
  <c r="E199665" i="5"/>
  <c r="E199666" i="5"/>
  <c r="E199667" i="5"/>
  <c r="E199668" i="5"/>
  <c r="E199669" i="5"/>
  <c r="E199670" i="5"/>
  <c r="E199671" i="5"/>
  <c r="E199672" i="5"/>
  <c r="E199673" i="5"/>
  <c r="E199674" i="5"/>
  <c r="E199675" i="5"/>
  <c r="E199676" i="5"/>
  <c r="E199677" i="5"/>
  <c r="E199678" i="5"/>
  <c r="E199679" i="5"/>
  <c r="E199680" i="5"/>
  <c r="E199681" i="5"/>
  <c r="E199682" i="5"/>
  <c r="E199683" i="5"/>
  <c r="E199684" i="5"/>
  <c r="E199685" i="5"/>
  <c r="E199686" i="5"/>
  <c r="E199687" i="5"/>
  <c r="E199688" i="5"/>
  <c r="E199689" i="5"/>
  <c r="E199690" i="5"/>
  <c r="E199691" i="5"/>
  <c r="E199692" i="5"/>
  <c r="E199693" i="5"/>
  <c r="E199694" i="5"/>
  <c r="E199695" i="5"/>
  <c r="E199696" i="5"/>
  <c r="E199697" i="5"/>
  <c r="E199698" i="5"/>
  <c r="E199699" i="5"/>
  <c r="E199700" i="5"/>
  <c r="E199701" i="5"/>
  <c r="E199702" i="5"/>
  <c r="E199703" i="5"/>
  <c r="E199704" i="5"/>
  <c r="E199705" i="5"/>
  <c r="E199706" i="5"/>
  <c r="E199707" i="5"/>
  <c r="E199708" i="5"/>
  <c r="E199709" i="5"/>
  <c r="E199710" i="5"/>
  <c r="E199711" i="5"/>
  <c r="E199712" i="5"/>
  <c r="E199713" i="5"/>
  <c r="E199714" i="5"/>
  <c r="E199715" i="5"/>
  <c r="E199716" i="5"/>
  <c r="E199717" i="5"/>
  <c r="E199718" i="5"/>
  <c r="E199719" i="5"/>
  <c r="E199720" i="5"/>
  <c r="E199721" i="5"/>
  <c r="E199722" i="5"/>
  <c r="E199723" i="5"/>
  <c r="E199724" i="5"/>
  <c r="E199725" i="5"/>
  <c r="E199726" i="5"/>
  <c r="E199727" i="5"/>
  <c r="E199728" i="5"/>
  <c r="E199729" i="5"/>
  <c r="E199730" i="5"/>
  <c r="E199731" i="5"/>
  <c r="E199732" i="5"/>
  <c r="E199733" i="5"/>
  <c r="E199734" i="5"/>
  <c r="E199735" i="5"/>
  <c r="E199736" i="5"/>
  <c r="E199737" i="5"/>
  <c r="E199738" i="5"/>
  <c r="E199739" i="5"/>
  <c r="E199740" i="5"/>
  <c r="E199741" i="5"/>
  <c r="E199742" i="5"/>
  <c r="E199743" i="5"/>
  <c r="E199744" i="5"/>
  <c r="E199745" i="5"/>
  <c r="E199746" i="5"/>
  <c r="E199747" i="5"/>
  <c r="E199748" i="5"/>
  <c r="E199749" i="5"/>
  <c r="E199750" i="5"/>
  <c r="E199751" i="5"/>
  <c r="E199752" i="5"/>
  <c r="E199753" i="5"/>
  <c r="E199754" i="5"/>
  <c r="E199755" i="5"/>
  <c r="E199756" i="5"/>
  <c r="E199757" i="5"/>
  <c r="E199758" i="5"/>
  <c r="E199759" i="5"/>
  <c r="E199760" i="5"/>
  <c r="E199761" i="5"/>
  <c r="E199762" i="5"/>
  <c r="E199763" i="5"/>
  <c r="E199764" i="5"/>
  <c r="E199765" i="5"/>
  <c r="E199766" i="5"/>
  <c r="E199767" i="5"/>
  <c r="E199768" i="5"/>
  <c r="E199769" i="5"/>
  <c r="E199770" i="5"/>
  <c r="E199771" i="5"/>
  <c r="E199772" i="5"/>
  <c r="E199773" i="5"/>
  <c r="E199774" i="5"/>
  <c r="E199775" i="5"/>
  <c r="E199776" i="5"/>
  <c r="E199777" i="5"/>
  <c r="E199778" i="5"/>
  <c r="E199779" i="5"/>
  <c r="E199780" i="5"/>
  <c r="E199781" i="5"/>
  <c r="E199782" i="5"/>
  <c r="E199783" i="5"/>
  <c r="E199784" i="5"/>
  <c r="E199785" i="5"/>
  <c r="E199786" i="5"/>
  <c r="E199787" i="5"/>
  <c r="E199788" i="5"/>
  <c r="E199789" i="5"/>
  <c r="E199790" i="5"/>
  <c r="E199791" i="5"/>
  <c r="E199792" i="5"/>
  <c r="E199793" i="5"/>
  <c r="E199794" i="5"/>
  <c r="E199795" i="5"/>
  <c r="E199796" i="5"/>
  <c r="E199797" i="5"/>
  <c r="E199798" i="5"/>
  <c r="E199799" i="5"/>
  <c r="E199800" i="5"/>
  <c r="E199801" i="5"/>
  <c r="E199802" i="5"/>
  <c r="E199803" i="5"/>
  <c r="E199804" i="5"/>
  <c r="E199805" i="5"/>
  <c r="E199806" i="5"/>
  <c r="E199807" i="5"/>
  <c r="E199808" i="5"/>
  <c r="E199809" i="5"/>
  <c r="E199810" i="5"/>
  <c r="E199811" i="5"/>
  <c r="E199812" i="5"/>
  <c r="E199813" i="5"/>
  <c r="E199814" i="5"/>
  <c r="E199815" i="5"/>
  <c r="E199816" i="5"/>
  <c r="E199817" i="5"/>
  <c r="E199818" i="5"/>
  <c r="E199819" i="5"/>
  <c r="E199820" i="5"/>
  <c r="E199821" i="5"/>
  <c r="E199822" i="5"/>
  <c r="E199823" i="5"/>
  <c r="E199824" i="5"/>
  <c r="E199825" i="5"/>
  <c r="E199826" i="5"/>
  <c r="E199827" i="5"/>
  <c r="E199828" i="5"/>
  <c r="E199829" i="5"/>
  <c r="E199830" i="5"/>
  <c r="E199831" i="5"/>
  <c r="E199832" i="5"/>
  <c r="E199833" i="5"/>
  <c r="E199834" i="5"/>
  <c r="E199835" i="5"/>
  <c r="E199836" i="5"/>
  <c r="E199837" i="5"/>
  <c r="E199838" i="5"/>
  <c r="E199839" i="5"/>
  <c r="E199840" i="5"/>
  <c r="E199841" i="5"/>
  <c r="E199842" i="5"/>
  <c r="E199843" i="5"/>
  <c r="E199844" i="5"/>
  <c r="E199845" i="5"/>
  <c r="E199846" i="5"/>
  <c r="E199847" i="5"/>
  <c r="E199848" i="5"/>
  <c r="E199849" i="5"/>
  <c r="E199850" i="5"/>
  <c r="E199851" i="5"/>
  <c r="E199852" i="5"/>
  <c r="E199853" i="5"/>
  <c r="E199854" i="5"/>
  <c r="E199855" i="5"/>
  <c r="E199856" i="5"/>
  <c r="E199857" i="5"/>
  <c r="E199858" i="5"/>
  <c r="E199859" i="5"/>
  <c r="E199860" i="5"/>
  <c r="E199861" i="5"/>
  <c r="E199862" i="5"/>
  <c r="E199863" i="5"/>
  <c r="E199864" i="5"/>
  <c r="E199865" i="5"/>
  <c r="E199866" i="5"/>
  <c r="E199867" i="5"/>
  <c r="E199868" i="5"/>
  <c r="E199869" i="5"/>
  <c r="E199870" i="5"/>
  <c r="E199871" i="5"/>
  <c r="E199872" i="5"/>
  <c r="E199873" i="5"/>
  <c r="E199874" i="5"/>
  <c r="E199875" i="5"/>
  <c r="E199876" i="5"/>
  <c r="E199877" i="5"/>
  <c r="E199878" i="5"/>
  <c r="E199879" i="5"/>
  <c r="E199880" i="5"/>
  <c r="E199881" i="5"/>
  <c r="E199882" i="5"/>
  <c r="E199883" i="5"/>
  <c r="E199884" i="5"/>
  <c r="E199885" i="5"/>
  <c r="E199886" i="5"/>
  <c r="E199887" i="5"/>
  <c r="E199888" i="5"/>
  <c r="E199889" i="5"/>
  <c r="E199890" i="5"/>
  <c r="E199891" i="5"/>
  <c r="E199892" i="5"/>
  <c r="E199893" i="5"/>
  <c r="E199894" i="5"/>
  <c r="E199895" i="5"/>
  <c r="E199896" i="5"/>
  <c r="E199897" i="5"/>
  <c r="E199898" i="5"/>
  <c r="E199899" i="5"/>
  <c r="E199900" i="5"/>
  <c r="E199901" i="5"/>
  <c r="E199902" i="5"/>
  <c r="E199903" i="5"/>
  <c r="E199904" i="5"/>
  <c r="E199905" i="5"/>
  <c r="E199906" i="5"/>
  <c r="E199907" i="5"/>
  <c r="E199908" i="5"/>
  <c r="E199909" i="5"/>
  <c r="E199910" i="5"/>
  <c r="E199911" i="5"/>
  <c r="E199912" i="5"/>
  <c r="E199913" i="5"/>
  <c r="E199914" i="5"/>
  <c r="E199915" i="5"/>
  <c r="E199916" i="5"/>
  <c r="E199917" i="5"/>
  <c r="E199918" i="5"/>
  <c r="E199919" i="5"/>
  <c r="E199920" i="5"/>
  <c r="E199921" i="5"/>
  <c r="E199922" i="5"/>
  <c r="E199923" i="5"/>
  <c r="E199924" i="5"/>
  <c r="E199925" i="5"/>
  <c r="E199926" i="5"/>
  <c r="E199927" i="5"/>
  <c r="E199928" i="5"/>
  <c r="E199929" i="5"/>
  <c r="E199930" i="5"/>
  <c r="E199931" i="5"/>
  <c r="E199932" i="5"/>
  <c r="E199933" i="5"/>
  <c r="E199934" i="5"/>
  <c r="E199935" i="5"/>
  <c r="E199936" i="5"/>
  <c r="E199937" i="5"/>
  <c r="E199938" i="5"/>
  <c r="E199939" i="5"/>
  <c r="E199940" i="5"/>
  <c r="E199941" i="5"/>
  <c r="E199942" i="5"/>
  <c r="E199943" i="5"/>
  <c r="E199944" i="5"/>
  <c r="E199945" i="5"/>
  <c r="E199946" i="5"/>
  <c r="E199947" i="5"/>
  <c r="E199948" i="5"/>
  <c r="E199949" i="5"/>
  <c r="E199950" i="5"/>
  <c r="E199951" i="5"/>
  <c r="E199952" i="5"/>
  <c r="E199953" i="5"/>
  <c r="E199954" i="5"/>
  <c r="E199955" i="5"/>
  <c r="E199956" i="5"/>
  <c r="E199957" i="5"/>
  <c r="E199958" i="5"/>
  <c r="E199959" i="5"/>
  <c r="E199960" i="5"/>
  <c r="E199961" i="5"/>
  <c r="E199962" i="5"/>
  <c r="E199963" i="5"/>
  <c r="E199964" i="5"/>
  <c r="E199965" i="5"/>
  <c r="E199966" i="5"/>
  <c r="E199967" i="5"/>
  <c r="E199968" i="5"/>
  <c r="E199969" i="5"/>
  <c r="E199970" i="5"/>
  <c r="E199971" i="5"/>
  <c r="E199972" i="5"/>
  <c r="E199973" i="5"/>
  <c r="E199974" i="5"/>
  <c r="E199975" i="5"/>
  <c r="E199976" i="5"/>
  <c r="E199977" i="5"/>
  <c r="E199978" i="5"/>
  <c r="E199979" i="5"/>
  <c r="E199980" i="5"/>
  <c r="E199981" i="5"/>
  <c r="E199982" i="5"/>
  <c r="E199983" i="5"/>
  <c r="E199984" i="5"/>
  <c r="E199985" i="5"/>
  <c r="E199986" i="5"/>
  <c r="E199987" i="5"/>
  <c r="E199988" i="5"/>
  <c r="E199989" i="5"/>
  <c r="E199990" i="5"/>
  <c r="E199991" i="5"/>
  <c r="E199992" i="5"/>
  <c r="E199993" i="5"/>
  <c r="E199994" i="5"/>
  <c r="E199995" i="5"/>
  <c r="E199996" i="5"/>
  <c r="E199997" i="5"/>
  <c r="E199998" i="5"/>
  <c r="E199999" i="5"/>
  <c r="E200000" i="5"/>
  <c r="E200001" i="5"/>
  <c r="E200002" i="5"/>
  <c r="E200003" i="5"/>
  <c r="E200004" i="5"/>
  <c r="E200005" i="5"/>
  <c r="E200006" i="5"/>
  <c r="E200007" i="5"/>
  <c r="E200008" i="5"/>
  <c r="E200009" i="5"/>
  <c r="E200010" i="5"/>
  <c r="E200011" i="5"/>
  <c r="E200012" i="5"/>
  <c r="E200013" i="5"/>
  <c r="E200014" i="5"/>
  <c r="E200015" i="5"/>
  <c r="E200016" i="5"/>
  <c r="E200017" i="5"/>
  <c r="E200018" i="5"/>
  <c r="E200019" i="5"/>
  <c r="E200020" i="5"/>
  <c r="E200021" i="5"/>
  <c r="E200022" i="5"/>
  <c r="E200023" i="5"/>
  <c r="E200024" i="5"/>
  <c r="E200025" i="5"/>
  <c r="E200026" i="5"/>
  <c r="E200027" i="5"/>
  <c r="E200028" i="5"/>
  <c r="E200029" i="5"/>
  <c r="E200030" i="5"/>
  <c r="E200031" i="5"/>
  <c r="E200032" i="5"/>
  <c r="E200033" i="5"/>
  <c r="E200034" i="5"/>
  <c r="E200035" i="5"/>
  <c r="E200036" i="5"/>
  <c r="E200037" i="5"/>
  <c r="E200038" i="5"/>
  <c r="E200039" i="5"/>
  <c r="E200040" i="5"/>
  <c r="E200041" i="5"/>
  <c r="E200042" i="5"/>
  <c r="E200043" i="5"/>
  <c r="E200044" i="5"/>
  <c r="E200045" i="5"/>
  <c r="E200046" i="5"/>
  <c r="E200047" i="5"/>
  <c r="E200048" i="5"/>
  <c r="E200049" i="5"/>
  <c r="E200050" i="5"/>
  <c r="E200051" i="5"/>
  <c r="E200052" i="5"/>
  <c r="E200053" i="5"/>
  <c r="E200054" i="5"/>
  <c r="E200055" i="5"/>
  <c r="E200056" i="5"/>
  <c r="E200057" i="5"/>
  <c r="E200058" i="5"/>
  <c r="E200059" i="5"/>
  <c r="E200060" i="5"/>
  <c r="E200061" i="5"/>
  <c r="E200062" i="5"/>
  <c r="E200063" i="5"/>
  <c r="E200064" i="5"/>
  <c r="E200065" i="5"/>
  <c r="E200066" i="5"/>
  <c r="E200067" i="5"/>
  <c r="E200068" i="5"/>
  <c r="E200069" i="5"/>
  <c r="E200070" i="5"/>
  <c r="E200071" i="5"/>
  <c r="E200072" i="5"/>
  <c r="E200073" i="5"/>
  <c r="E200074" i="5"/>
  <c r="E200075" i="5"/>
  <c r="E200076" i="5"/>
  <c r="E200077" i="5"/>
  <c r="E200078" i="5"/>
  <c r="E200079" i="5"/>
  <c r="E200080" i="5"/>
  <c r="E200081" i="5"/>
  <c r="E200082" i="5"/>
  <c r="E200083" i="5"/>
  <c r="E200084" i="5"/>
  <c r="E200085" i="5"/>
  <c r="E200086" i="5"/>
  <c r="E200087" i="5"/>
  <c r="E200088" i="5"/>
  <c r="E200089" i="5"/>
  <c r="E200090" i="5"/>
  <c r="E200091" i="5"/>
  <c r="E200092" i="5"/>
  <c r="E200093" i="5"/>
  <c r="E200094" i="5"/>
  <c r="E200095" i="5"/>
  <c r="E200096" i="5"/>
  <c r="E200097" i="5"/>
  <c r="E200098" i="5"/>
  <c r="E200099" i="5"/>
  <c r="E200100" i="5"/>
  <c r="E200101" i="5"/>
  <c r="E200102" i="5"/>
  <c r="E200103" i="5"/>
  <c r="E200104" i="5"/>
  <c r="E200105" i="5"/>
  <c r="E200106" i="5"/>
  <c r="E200107" i="5"/>
  <c r="E200108" i="5"/>
  <c r="E200109" i="5"/>
  <c r="E200110" i="5"/>
  <c r="E200111" i="5"/>
  <c r="E200112" i="5"/>
  <c r="E200113" i="5"/>
  <c r="E200114" i="5"/>
  <c r="E200115" i="5"/>
  <c r="E200116" i="5"/>
  <c r="E200117" i="5"/>
  <c r="E200118" i="5"/>
  <c r="E200119" i="5"/>
  <c r="E200120" i="5"/>
  <c r="E200121" i="5"/>
  <c r="E200122" i="5"/>
  <c r="E200123" i="5"/>
  <c r="E200124" i="5"/>
  <c r="E200125" i="5"/>
  <c r="E200126" i="5"/>
  <c r="E200127" i="5"/>
  <c r="E200128" i="5"/>
  <c r="E200129" i="5"/>
  <c r="E200130" i="5"/>
  <c r="E200131" i="5"/>
  <c r="E200132" i="5"/>
  <c r="E200133" i="5"/>
  <c r="E200134" i="5"/>
  <c r="E200135" i="5"/>
  <c r="E200136" i="5"/>
  <c r="E200137" i="5"/>
  <c r="E200138" i="5"/>
  <c r="E200139" i="5"/>
  <c r="E200140" i="5"/>
  <c r="E200141" i="5"/>
  <c r="E200142" i="5"/>
  <c r="E200143" i="5"/>
  <c r="E200144" i="5"/>
  <c r="E200145" i="5"/>
  <c r="E200146" i="5"/>
  <c r="E200147" i="5"/>
  <c r="E200148" i="5"/>
  <c r="E200149" i="5"/>
  <c r="E200150" i="5"/>
  <c r="E200151" i="5"/>
  <c r="E200152" i="5"/>
  <c r="E200153" i="5"/>
  <c r="E200154" i="5"/>
  <c r="E200155" i="5"/>
  <c r="E200156" i="5"/>
  <c r="E200157" i="5"/>
  <c r="E200158" i="5"/>
  <c r="E200159" i="5"/>
  <c r="E200160" i="5"/>
  <c r="E200161" i="5"/>
  <c r="E200162" i="5"/>
  <c r="E200163" i="5"/>
  <c r="E200164" i="5"/>
  <c r="E200165" i="5"/>
  <c r="E200166" i="5"/>
  <c r="E200167" i="5"/>
  <c r="E200168" i="5"/>
  <c r="E200169" i="5"/>
  <c r="E200170" i="5"/>
  <c r="E200171" i="5"/>
  <c r="E200172" i="5"/>
  <c r="E200173" i="5"/>
  <c r="E200174" i="5"/>
  <c r="E200175" i="5"/>
  <c r="E200176" i="5"/>
  <c r="E200177" i="5"/>
  <c r="E200178" i="5"/>
  <c r="E200179" i="5"/>
  <c r="E200180" i="5"/>
  <c r="E200181" i="5"/>
  <c r="E200182" i="5"/>
  <c r="E200183" i="5"/>
  <c r="E200184" i="5"/>
  <c r="E200185" i="5"/>
  <c r="E200186" i="5"/>
  <c r="E200187" i="5"/>
  <c r="E200188" i="5"/>
  <c r="E200189" i="5"/>
  <c r="E200190" i="5"/>
  <c r="E200191" i="5"/>
  <c r="E200192" i="5"/>
  <c r="E200193" i="5"/>
  <c r="E200194" i="5"/>
  <c r="E200195" i="5"/>
  <c r="E200196" i="5"/>
  <c r="E200197" i="5"/>
  <c r="E200198" i="5"/>
  <c r="E200199" i="5"/>
  <c r="E200200" i="5"/>
  <c r="E200201" i="5"/>
  <c r="E200202" i="5"/>
  <c r="E200203" i="5"/>
  <c r="E200204" i="5"/>
  <c r="E200205" i="5"/>
  <c r="E200206" i="5"/>
  <c r="E200207" i="5"/>
  <c r="E200208" i="5"/>
  <c r="E200209" i="5"/>
  <c r="E200210" i="5"/>
  <c r="E200211" i="5"/>
  <c r="E200212" i="5"/>
  <c r="E200213" i="5"/>
  <c r="E200214" i="5"/>
  <c r="E200215" i="5"/>
  <c r="E200216" i="5"/>
  <c r="E200217" i="5"/>
  <c r="E200218" i="5"/>
  <c r="E200219" i="5"/>
  <c r="E200220" i="5"/>
  <c r="E200221" i="5"/>
  <c r="E200222" i="5"/>
  <c r="E200223" i="5"/>
  <c r="E200224" i="5"/>
  <c r="E200225" i="5"/>
  <c r="E200226" i="5"/>
  <c r="E200227" i="5"/>
  <c r="E200228" i="5"/>
  <c r="E200229" i="5"/>
  <c r="E200230" i="5"/>
  <c r="E200231" i="5"/>
  <c r="E200232" i="5"/>
  <c r="E200233" i="5"/>
  <c r="E200234" i="5"/>
  <c r="E200235" i="5"/>
  <c r="E200236" i="5"/>
  <c r="E200237" i="5"/>
  <c r="E200238" i="5"/>
  <c r="E200239" i="5"/>
  <c r="E200240" i="5"/>
  <c r="E200241" i="5"/>
  <c r="E200242" i="5"/>
  <c r="E200243" i="5"/>
  <c r="E200244" i="5"/>
  <c r="E200245" i="5"/>
  <c r="E200246" i="5"/>
  <c r="E200247" i="5"/>
  <c r="E200248" i="5"/>
  <c r="E200249" i="5"/>
  <c r="E200250" i="5"/>
  <c r="E200251" i="5"/>
  <c r="E200252" i="5"/>
  <c r="E200253" i="5"/>
  <c r="E200254" i="5"/>
  <c r="E200255" i="5"/>
  <c r="E200256" i="5"/>
  <c r="E200257" i="5"/>
  <c r="E200258" i="5"/>
  <c r="E200259" i="5"/>
  <c r="E200260" i="5"/>
  <c r="E200261" i="5"/>
  <c r="E200262" i="5"/>
  <c r="E200263" i="5"/>
  <c r="E200264" i="5"/>
  <c r="E200265" i="5"/>
  <c r="E200266" i="5"/>
  <c r="E200267" i="5"/>
  <c r="E200268" i="5"/>
  <c r="E200269" i="5"/>
  <c r="E200270" i="5"/>
  <c r="E200271" i="5"/>
  <c r="E200272" i="5"/>
  <c r="E200273" i="5"/>
  <c r="E200274" i="5"/>
  <c r="E200275" i="5"/>
  <c r="E200276" i="5"/>
  <c r="E200277" i="5"/>
  <c r="E200278" i="5"/>
  <c r="E200279" i="5"/>
  <c r="E200280" i="5"/>
  <c r="E200281" i="5"/>
  <c r="E200282" i="5"/>
  <c r="E200283" i="5"/>
  <c r="E200284" i="5"/>
  <c r="E200285" i="5"/>
  <c r="E200286" i="5"/>
  <c r="E200287" i="5"/>
  <c r="E200288" i="5"/>
  <c r="E200289" i="5"/>
  <c r="E200290" i="5"/>
  <c r="E200291" i="5"/>
  <c r="E200292" i="5"/>
  <c r="E200293" i="5"/>
  <c r="E200294" i="5"/>
  <c r="E200295" i="5"/>
  <c r="E200296" i="5"/>
  <c r="E200297" i="5"/>
  <c r="E200298" i="5"/>
  <c r="E200299" i="5"/>
  <c r="E200300" i="5"/>
  <c r="E200301" i="5"/>
  <c r="E200302" i="5"/>
  <c r="E200303" i="5"/>
  <c r="E200304" i="5"/>
  <c r="E200305" i="5"/>
  <c r="E200306" i="5"/>
  <c r="E200307" i="5"/>
  <c r="E200308" i="5"/>
  <c r="E200309" i="5"/>
  <c r="E200310" i="5"/>
  <c r="E200311" i="5"/>
  <c r="E200312" i="5"/>
  <c r="E200313" i="5"/>
  <c r="E200314" i="5"/>
  <c r="E200315" i="5"/>
  <c r="E200316" i="5"/>
  <c r="E200317" i="5"/>
  <c r="E200318" i="5"/>
  <c r="E200319" i="5"/>
  <c r="E200320" i="5"/>
  <c r="E200321" i="5"/>
  <c r="E200322" i="5"/>
  <c r="E200323" i="5"/>
  <c r="E200324" i="5"/>
  <c r="E200325" i="5"/>
  <c r="E200326" i="5"/>
  <c r="E200327" i="5"/>
  <c r="E200328" i="5"/>
  <c r="E200329" i="5"/>
  <c r="E200330" i="5"/>
  <c r="E200331" i="5"/>
  <c r="E200332" i="5"/>
  <c r="E200333" i="5"/>
  <c r="E200334" i="5"/>
  <c r="E200335" i="5"/>
  <c r="E200336" i="5"/>
  <c r="E200337" i="5"/>
  <c r="E200338" i="5"/>
  <c r="E200339" i="5"/>
  <c r="E200340" i="5"/>
  <c r="E200341" i="5"/>
  <c r="E200342" i="5"/>
  <c r="E200343" i="5"/>
  <c r="E200344" i="5"/>
  <c r="E200345" i="5"/>
  <c r="E200346" i="5"/>
  <c r="E200347" i="5"/>
  <c r="E200348" i="5"/>
  <c r="E200349" i="5"/>
  <c r="E200350" i="5"/>
  <c r="E200351" i="5"/>
  <c r="E200352" i="5"/>
  <c r="E200353" i="5"/>
  <c r="E200354" i="5"/>
  <c r="E200355" i="5"/>
  <c r="E200356" i="5"/>
  <c r="E200357" i="5"/>
  <c r="E200358" i="5"/>
  <c r="E200359" i="5"/>
  <c r="E200360" i="5"/>
  <c r="E200361" i="5"/>
  <c r="E200362" i="5"/>
  <c r="E200363" i="5"/>
  <c r="E200364" i="5"/>
  <c r="E200365" i="5"/>
  <c r="E200366" i="5"/>
  <c r="E200367" i="5"/>
  <c r="E200368" i="5"/>
  <c r="E200369" i="5"/>
  <c r="E200370" i="5"/>
  <c r="E200371" i="5"/>
  <c r="E200372" i="5"/>
  <c r="E200373" i="5"/>
  <c r="E200374" i="5"/>
  <c r="E200375" i="5"/>
  <c r="E200376" i="5"/>
  <c r="E200377" i="5"/>
  <c r="E200378" i="5"/>
  <c r="E200379" i="5"/>
  <c r="E200380" i="5"/>
  <c r="E200381" i="5"/>
  <c r="E200382" i="5"/>
  <c r="E200383" i="5"/>
  <c r="E200384" i="5"/>
  <c r="E200385" i="5"/>
  <c r="E200386" i="5"/>
  <c r="E200387" i="5"/>
  <c r="E200388" i="5"/>
  <c r="E200389" i="5"/>
  <c r="E200390" i="5"/>
  <c r="E200391" i="5"/>
  <c r="E200392" i="5"/>
  <c r="E200393" i="5"/>
  <c r="E200394" i="5"/>
  <c r="E200395" i="5"/>
  <c r="E200396" i="5"/>
  <c r="E200397" i="5"/>
  <c r="E200398" i="5"/>
  <c r="E200399" i="5"/>
  <c r="E200400" i="5"/>
  <c r="E200401" i="5"/>
  <c r="E200402" i="5"/>
  <c r="E200403" i="5"/>
  <c r="E200404" i="5"/>
  <c r="E200405" i="5"/>
  <c r="E200406" i="5"/>
  <c r="E200407" i="5"/>
  <c r="E200408" i="5"/>
  <c r="E200409" i="5"/>
  <c r="E200410" i="5"/>
  <c r="E200411" i="5"/>
  <c r="E200412" i="5"/>
  <c r="E200413" i="5"/>
  <c r="E200414" i="5"/>
  <c r="E200415" i="5"/>
  <c r="E200416" i="5"/>
  <c r="E200417" i="5"/>
  <c r="E200418" i="5"/>
  <c r="E200419" i="5"/>
  <c r="E200420" i="5"/>
  <c r="E200421" i="5"/>
  <c r="E200422" i="5"/>
  <c r="E200423" i="5"/>
  <c r="E200424" i="5"/>
  <c r="E200425" i="5"/>
  <c r="E200426" i="5"/>
  <c r="E200427" i="5"/>
  <c r="E200428" i="5"/>
  <c r="E200429" i="5"/>
  <c r="E200430" i="5"/>
  <c r="E200431" i="5"/>
  <c r="E200432" i="5"/>
  <c r="E200433" i="5"/>
  <c r="E200434" i="5"/>
  <c r="E200435" i="5"/>
  <c r="E200436" i="5"/>
  <c r="E200437" i="5"/>
  <c r="E200438" i="5"/>
  <c r="E200439" i="5"/>
  <c r="E200440" i="5"/>
  <c r="E200441" i="5"/>
  <c r="E200442" i="5"/>
  <c r="E200443" i="5"/>
  <c r="E200444" i="5"/>
  <c r="E200445" i="5"/>
  <c r="E200446" i="5"/>
  <c r="E200447" i="5"/>
  <c r="E200448" i="5"/>
  <c r="E200449" i="5"/>
  <c r="E200450" i="5"/>
  <c r="E200451" i="5"/>
  <c r="E200452" i="5"/>
  <c r="E200453" i="5"/>
  <c r="E200454" i="5"/>
  <c r="E200455" i="5"/>
  <c r="E200456" i="5"/>
  <c r="E200457" i="5"/>
  <c r="E200458" i="5"/>
  <c r="E200459" i="5"/>
  <c r="E200460" i="5"/>
  <c r="E200461" i="5"/>
  <c r="E200462" i="5"/>
  <c r="E200463" i="5"/>
  <c r="E200464" i="5"/>
  <c r="E200465" i="5"/>
  <c r="E200466" i="5"/>
  <c r="E200467" i="5"/>
  <c r="E200468" i="5"/>
  <c r="E200469" i="5"/>
  <c r="E200470" i="5"/>
  <c r="E200471" i="5"/>
  <c r="E200472" i="5"/>
  <c r="E200473" i="5"/>
  <c r="E200474" i="5"/>
  <c r="E200475" i="5"/>
  <c r="E200476" i="5"/>
  <c r="E200477" i="5"/>
  <c r="E200478" i="5"/>
  <c r="E200479" i="5"/>
  <c r="E200480" i="5"/>
  <c r="E200481" i="5"/>
  <c r="E200482" i="5"/>
  <c r="E200483" i="5"/>
  <c r="E200484" i="5"/>
  <c r="E200485" i="5"/>
  <c r="E200486" i="5"/>
  <c r="E200487" i="5"/>
  <c r="E200488" i="5"/>
  <c r="E200489" i="5"/>
  <c r="E200490" i="5"/>
  <c r="E200491" i="5"/>
  <c r="E200492" i="5"/>
  <c r="E200493" i="5"/>
  <c r="E200494" i="5"/>
  <c r="E200495" i="5"/>
  <c r="E200496" i="5"/>
  <c r="E200497" i="5"/>
  <c r="E200498" i="5"/>
  <c r="E200499" i="5"/>
  <c r="E200500" i="5"/>
  <c r="E200501" i="5"/>
  <c r="E200502" i="5"/>
  <c r="E200503" i="5"/>
  <c r="E200504" i="5"/>
  <c r="E200505" i="5"/>
  <c r="E200506" i="5"/>
  <c r="E200507" i="5"/>
  <c r="E200508" i="5"/>
  <c r="E200509" i="5"/>
  <c r="E200510" i="5"/>
  <c r="E200511" i="5"/>
  <c r="E200512" i="5"/>
  <c r="E200513" i="5"/>
  <c r="E200514" i="5"/>
  <c r="E200515" i="5"/>
  <c r="E200516" i="5"/>
  <c r="E200517" i="5"/>
  <c r="E200518" i="5"/>
  <c r="E200519" i="5"/>
  <c r="E200520" i="5"/>
  <c r="E200521" i="5"/>
  <c r="E200522" i="5"/>
  <c r="E200523" i="5"/>
  <c r="E200524" i="5"/>
  <c r="E200525" i="5"/>
  <c r="E200526" i="5"/>
  <c r="E200527" i="5"/>
  <c r="E200528" i="5"/>
  <c r="E200529" i="5"/>
  <c r="E200530" i="5"/>
  <c r="E200531" i="5"/>
  <c r="E200532" i="5"/>
  <c r="E200533" i="5"/>
  <c r="E200534" i="5"/>
  <c r="E200535" i="5"/>
  <c r="E200536" i="5"/>
  <c r="E200537" i="5"/>
  <c r="E200538" i="5"/>
  <c r="E200539" i="5"/>
  <c r="E200540" i="5"/>
  <c r="E200541" i="5"/>
  <c r="E200542" i="5"/>
  <c r="E200543" i="5"/>
  <c r="E200544" i="5"/>
  <c r="E200545" i="5"/>
  <c r="E200546" i="5"/>
  <c r="E200547" i="5"/>
  <c r="E200548" i="5"/>
  <c r="E200549" i="5"/>
  <c r="E200550" i="5"/>
  <c r="E200551" i="5"/>
  <c r="E200552" i="5"/>
  <c r="E200553" i="5"/>
  <c r="E200554" i="5"/>
  <c r="E200555" i="5"/>
  <c r="E200556" i="5"/>
  <c r="E200557" i="5"/>
  <c r="E200558" i="5"/>
  <c r="E200559" i="5"/>
  <c r="E200560" i="5"/>
  <c r="E200561" i="5"/>
  <c r="E200562" i="5"/>
  <c r="E200563" i="5"/>
  <c r="E200564" i="5"/>
  <c r="E200565" i="5"/>
  <c r="E200566" i="5"/>
  <c r="E200567" i="5"/>
  <c r="E200568" i="5"/>
  <c r="E200569" i="5"/>
  <c r="E200570" i="5"/>
  <c r="E200571" i="5"/>
  <c r="E200572" i="5"/>
  <c r="E200573" i="5"/>
  <c r="E200574" i="5"/>
  <c r="E200575" i="5"/>
  <c r="E200576" i="5"/>
  <c r="E200577" i="5"/>
  <c r="E200578" i="5"/>
  <c r="E200579" i="5"/>
  <c r="E200580" i="5"/>
  <c r="E200581" i="5"/>
  <c r="E200582" i="5"/>
  <c r="E200583" i="5"/>
  <c r="E200584" i="5"/>
  <c r="E200585" i="5"/>
  <c r="E200586" i="5"/>
  <c r="E200587" i="5"/>
  <c r="E200588" i="5"/>
  <c r="E200589" i="5"/>
  <c r="E200590" i="5"/>
  <c r="E200591" i="5"/>
  <c r="E200592" i="5"/>
  <c r="E200593" i="5"/>
  <c r="E200594" i="5"/>
  <c r="E200595" i="5"/>
  <c r="E200596" i="5"/>
  <c r="E200597" i="5"/>
  <c r="E200598" i="5"/>
  <c r="E200599" i="5"/>
  <c r="E200600" i="5"/>
  <c r="E200601" i="5"/>
  <c r="E200602" i="5"/>
  <c r="E200603" i="5"/>
  <c r="E200604" i="5"/>
  <c r="E200605" i="5"/>
  <c r="E200606" i="5"/>
  <c r="E200607" i="5"/>
  <c r="E200608" i="5"/>
  <c r="E200609" i="5"/>
  <c r="E200610" i="5"/>
  <c r="E200611" i="5"/>
  <c r="E200612" i="5"/>
  <c r="E200613" i="5"/>
  <c r="E200614" i="5"/>
  <c r="E200615" i="5"/>
  <c r="E200616" i="5"/>
  <c r="E200617" i="5"/>
  <c r="E200618" i="5"/>
  <c r="E200619" i="5"/>
  <c r="E200620" i="5"/>
  <c r="E200621" i="5"/>
  <c r="E200622" i="5"/>
  <c r="E200623" i="5"/>
  <c r="E200624" i="5"/>
  <c r="E200625" i="5"/>
  <c r="E200626" i="5"/>
  <c r="E200627" i="5"/>
  <c r="E200628" i="5"/>
  <c r="E200629" i="5"/>
  <c r="E200630" i="5"/>
  <c r="E200631" i="5"/>
  <c r="E200632" i="5"/>
  <c r="E200633" i="5"/>
  <c r="E200634" i="5"/>
  <c r="E200635" i="5"/>
  <c r="E200636" i="5"/>
  <c r="E200637" i="5"/>
  <c r="E200638" i="5"/>
  <c r="E200639" i="5"/>
  <c r="E200640" i="5"/>
  <c r="E200641" i="5"/>
  <c r="E200642" i="5"/>
  <c r="E200643" i="5"/>
  <c r="E200644" i="5"/>
  <c r="E200645" i="5"/>
  <c r="E200646" i="5"/>
  <c r="E200647" i="5"/>
  <c r="E200648" i="5"/>
  <c r="E200649" i="5"/>
  <c r="E200650" i="5"/>
  <c r="E200651" i="5"/>
  <c r="E200652" i="5"/>
  <c r="E200653" i="5"/>
  <c r="E200654" i="5"/>
  <c r="E200655" i="5"/>
  <c r="E200656" i="5"/>
  <c r="E200657" i="5"/>
  <c r="E200658" i="5"/>
  <c r="E200659" i="5"/>
  <c r="E200660" i="5"/>
  <c r="E200661" i="5"/>
  <c r="E200662" i="5"/>
  <c r="E200663" i="5"/>
  <c r="E200664" i="5"/>
  <c r="E200665" i="5"/>
  <c r="E200666" i="5"/>
  <c r="E200667" i="5"/>
  <c r="E200668" i="5"/>
  <c r="E200669" i="5"/>
  <c r="E200670" i="5"/>
  <c r="E200671" i="5"/>
  <c r="E200672" i="5"/>
  <c r="E200673" i="5"/>
  <c r="E200674" i="5"/>
  <c r="E200675" i="5"/>
  <c r="E200676" i="5"/>
  <c r="E200677" i="5"/>
  <c r="E200678" i="5"/>
  <c r="E200679" i="5"/>
  <c r="E200680" i="5"/>
  <c r="E200681" i="5"/>
  <c r="E200682" i="5"/>
  <c r="E200683" i="5"/>
  <c r="E200684" i="5"/>
  <c r="E200685" i="5"/>
  <c r="E200686" i="5"/>
  <c r="E200687" i="5"/>
  <c r="E200688" i="5"/>
  <c r="E200689" i="5"/>
  <c r="E200690" i="5"/>
  <c r="E200691" i="5"/>
  <c r="E200692" i="5"/>
  <c r="E200693" i="5"/>
  <c r="E200694" i="5"/>
  <c r="E200695" i="5"/>
  <c r="E200696" i="5"/>
  <c r="E200697" i="5"/>
  <c r="E200698" i="5"/>
  <c r="E200699" i="5"/>
  <c r="E200700" i="5"/>
  <c r="E200701" i="5"/>
  <c r="E200702" i="5"/>
  <c r="E200703" i="5"/>
  <c r="E200704" i="5"/>
  <c r="E200705" i="5"/>
  <c r="E200706" i="5"/>
  <c r="E200707" i="5"/>
  <c r="E200708" i="5"/>
  <c r="E200709" i="5"/>
  <c r="E200710" i="5"/>
  <c r="E200711" i="5"/>
  <c r="E200712" i="5"/>
  <c r="E200713" i="5"/>
  <c r="E200714" i="5"/>
  <c r="E200715" i="5"/>
  <c r="E200716" i="5"/>
  <c r="E200717" i="5"/>
  <c r="E200718" i="5"/>
  <c r="E200719" i="5"/>
  <c r="E200720" i="5"/>
  <c r="E200721" i="5"/>
  <c r="E200722" i="5"/>
  <c r="E200723" i="5"/>
  <c r="E200724" i="5"/>
  <c r="E200725" i="5"/>
  <c r="E200726" i="5"/>
  <c r="E200727" i="5"/>
  <c r="E200728" i="5"/>
  <c r="E200729" i="5"/>
  <c r="E200730" i="5"/>
  <c r="E200731" i="5"/>
  <c r="E200732" i="5"/>
  <c r="E200733" i="5"/>
  <c r="E200734" i="5"/>
  <c r="E200735" i="5"/>
  <c r="E200736" i="5"/>
  <c r="E200737" i="5"/>
  <c r="E200738" i="5"/>
  <c r="E200739" i="5"/>
  <c r="E200740" i="5"/>
  <c r="E200741" i="5"/>
  <c r="E200742" i="5"/>
  <c r="E200743" i="5"/>
  <c r="E200744" i="5"/>
  <c r="E200745" i="5"/>
  <c r="E200746" i="5"/>
  <c r="E200747" i="5"/>
  <c r="E200748" i="5"/>
  <c r="E200749" i="5"/>
  <c r="E200750" i="5"/>
  <c r="E200751" i="5"/>
  <c r="E200752" i="5"/>
  <c r="E200753" i="5"/>
  <c r="E200754" i="5"/>
  <c r="E200755" i="5"/>
  <c r="E200756" i="5"/>
  <c r="E200757" i="5"/>
  <c r="E200758" i="5"/>
  <c r="E200759" i="5"/>
  <c r="E200760" i="5"/>
  <c r="E200761" i="5"/>
  <c r="E200762" i="5"/>
  <c r="E200763" i="5"/>
  <c r="E200764" i="5"/>
  <c r="E200765" i="5"/>
  <c r="E200766" i="5"/>
  <c r="E200767" i="5"/>
  <c r="E200768" i="5"/>
  <c r="E200769" i="5"/>
  <c r="E200770" i="5"/>
  <c r="E200771" i="5"/>
  <c r="E200772" i="5"/>
  <c r="E200773" i="5"/>
  <c r="E200774" i="5"/>
  <c r="E200775" i="5"/>
  <c r="E200776" i="5"/>
  <c r="E200777" i="5"/>
  <c r="E200778" i="5"/>
  <c r="E200779" i="5"/>
  <c r="E200780" i="5"/>
  <c r="E200781" i="5"/>
  <c r="E200782" i="5"/>
  <c r="E200783" i="5"/>
  <c r="E200784" i="5"/>
  <c r="E200785" i="5"/>
  <c r="E200786" i="5"/>
  <c r="E200787" i="5"/>
  <c r="E200788" i="5"/>
  <c r="E200789" i="5"/>
  <c r="E200790" i="5"/>
  <c r="E200791" i="5"/>
  <c r="E200792" i="5"/>
  <c r="E200793" i="5"/>
  <c r="E200794" i="5"/>
  <c r="E200795" i="5"/>
  <c r="E200796" i="5"/>
  <c r="E200797" i="5"/>
  <c r="E200798" i="5"/>
  <c r="E200799" i="5"/>
  <c r="E200800" i="5"/>
  <c r="E200801" i="5"/>
  <c r="E200802" i="5"/>
  <c r="E200803" i="5"/>
  <c r="E200804" i="5"/>
  <c r="E200805" i="5"/>
  <c r="E200806" i="5"/>
  <c r="E200807" i="5"/>
  <c r="E200808" i="5"/>
  <c r="E200809" i="5"/>
  <c r="E200810" i="5"/>
  <c r="E200811" i="5"/>
  <c r="E200812" i="5"/>
  <c r="E200813" i="5"/>
  <c r="E200814" i="5"/>
  <c r="E200815" i="5"/>
  <c r="E200816" i="5"/>
  <c r="E200817" i="5"/>
  <c r="E200818" i="5"/>
  <c r="E200819" i="5"/>
  <c r="E200820" i="5"/>
  <c r="E200821" i="5"/>
  <c r="E200822" i="5"/>
  <c r="E200823" i="5"/>
  <c r="E200824" i="5"/>
  <c r="E200825" i="5"/>
  <c r="E200826" i="5"/>
  <c r="E200827" i="5"/>
  <c r="E200828" i="5"/>
  <c r="E200829" i="5"/>
  <c r="E200830" i="5"/>
  <c r="E200831" i="5"/>
  <c r="E200832" i="5"/>
  <c r="E200833" i="5"/>
  <c r="E200834" i="5"/>
  <c r="E200835" i="5"/>
  <c r="E200836" i="5"/>
  <c r="E200837" i="5"/>
  <c r="E200838" i="5"/>
  <c r="E200839" i="5"/>
  <c r="E200840" i="5"/>
  <c r="E200841" i="5"/>
  <c r="E200842" i="5"/>
  <c r="E200843" i="5"/>
  <c r="E200844" i="5"/>
  <c r="E200845" i="5"/>
  <c r="E200846" i="5"/>
  <c r="E200847" i="5"/>
  <c r="E200848" i="5"/>
  <c r="E200849" i="5"/>
  <c r="E200850" i="5"/>
  <c r="E200851" i="5"/>
  <c r="E200852" i="5"/>
  <c r="E200853" i="5"/>
  <c r="E200854" i="5"/>
  <c r="E200855" i="5"/>
  <c r="E200856" i="5"/>
  <c r="E200857" i="5"/>
  <c r="E200858" i="5"/>
  <c r="E200859" i="5"/>
  <c r="E200860" i="5"/>
  <c r="E200861" i="5"/>
  <c r="E200862" i="5"/>
  <c r="E200863" i="5"/>
  <c r="E200864" i="5"/>
  <c r="E200865" i="5"/>
  <c r="E200866" i="5"/>
  <c r="E200867" i="5"/>
  <c r="E200868" i="5"/>
  <c r="E200869" i="5"/>
  <c r="E200870" i="5"/>
  <c r="E200871" i="5"/>
  <c r="E200872" i="5"/>
  <c r="E200873" i="5"/>
  <c r="E200874" i="5"/>
  <c r="E200875" i="5"/>
  <c r="E200876" i="5"/>
  <c r="E200877" i="5"/>
  <c r="E200878" i="5"/>
  <c r="E200879" i="5"/>
  <c r="E200880" i="5"/>
  <c r="E200881" i="5"/>
  <c r="E200882" i="5"/>
  <c r="E200883" i="5"/>
  <c r="E200884" i="5"/>
  <c r="E200885" i="5"/>
  <c r="E200886" i="5"/>
  <c r="E200887" i="5"/>
  <c r="E200888" i="5"/>
  <c r="E200889" i="5"/>
  <c r="E200890" i="5"/>
  <c r="E200891" i="5"/>
  <c r="E200892" i="5"/>
  <c r="E200893" i="5"/>
  <c r="E200894" i="5"/>
  <c r="E200895" i="5"/>
  <c r="E200896" i="5"/>
  <c r="E200897" i="5"/>
  <c r="E200898" i="5"/>
  <c r="E200899" i="5"/>
  <c r="E200900" i="5"/>
  <c r="E200901" i="5"/>
  <c r="E200902" i="5"/>
  <c r="E200903" i="5"/>
  <c r="E200904" i="5"/>
  <c r="E200905" i="5"/>
  <c r="E200906" i="5"/>
  <c r="E200907" i="5"/>
  <c r="E200908" i="5"/>
  <c r="E200909" i="5"/>
  <c r="E200910" i="5"/>
  <c r="E200911" i="5"/>
  <c r="E200912" i="5"/>
  <c r="E200913" i="5"/>
  <c r="E200914" i="5"/>
  <c r="E200915" i="5"/>
  <c r="E200916" i="5"/>
  <c r="E200917" i="5"/>
  <c r="E200918" i="5"/>
  <c r="E200919" i="5"/>
  <c r="E200920" i="5"/>
  <c r="E200921" i="5"/>
  <c r="E200922" i="5"/>
  <c r="E200923" i="5"/>
  <c r="E200924" i="5"/>
  <c r="E200925" i="5"/>
  <c r="E200926" i="5"/>
  <c r="E200927" i="5"/>
  <c r="E200928" i="5"/>
  <c r="E200929" i="5"/>
  <c r="E200930" i="5"/>
  <c r="E200931" i="5"/>
  <c r="E200932" i="5"/>
  <c r="E200933" i="5"/>
  <c r="E200934" i="5"/>
  <c r="E200935" i="5"/>
  <c r="E200936" i="5"/>
  <c r="E200937" i="5"/>
  <c r="E200938" i="5"/>
  <c r="E200939" i="5"/>
  <c r="E200940" i="5"/>
  <c r="E200941" i="5"/>
  <c r="E200942" i="5"/>
  <c r="E200943" i="5"/>
  <c r="E200944" i="5"/>
  <c r="E200945" i="5"/>
  <c r="E200946" i="5"/>
  <c r="E200947" i="5"/>
  <c r="E200948" i="5"/>
  <c r="E200949" i="5"/>
  <c r="E200950" i="5"/>
  <c r="E200951" i="5"/>
  <c r="E200952" i="5"/>
  <c r="E200953" i="5"/>
  <c r="E200954" i="5"/>
  <c r="E200955" i="5"/>
  <c r="E200956" i="5"/>
  <c r="E200957" i="5"/>
  <c r="E200958" i="5"/>
  <c r="E200959" i="5"/>
  <c r="E200960" i="5"/>
  <c r="E200961" i="5"/>
  <c r="E200962" i="5"/>
  <c r="E200963" i="5"/>
  <c r="E200964" i="5"/>
  <c r="E200965" i="5"/>
  <c r="E200966" i="5"/>
  <c r="E200967" i="5"/>
  <c r="E200968" i="5"/>
  <c r="E200969" i="5"/>
  <c r="E200970" i="5"/>
  <c r="E200971" i="5"/>
  <c r="E200972" i="5"/>
  <c r="E200973" i="5"/>
  <c r="E200974" i="5"/>
  <c r="E200975" i="5"/>
  <c r="E200976" i="5"/>
  <c r="E200977" i="5"/>
  <c r="E200978" i="5"/>
  <c r="E200979" i="5"/>
  <c r="E200980" i="5"/>
  <c r="E200981" i="5"/>
  <c r="E200982" i="5"/>
  <c r="E200983" i="5"/>
  <c r="E200984" i="5"/>
  <c r="E200985" i="5"/>
  <c r="E200986" i="5"/>
  <c r="E200987" i="5"/>
  <c r="E200988" i="5"/>
  <c r="E200989" i="5"/>
  <c r="E200990" i="5"/>
  <c r="E200991" i="5"/>
  <c r="E200992" i="5"/>
  <c r="E200993" i="5"/>
  <c r="E200994" i="5"/>
  <c r="E200995" i="5"/>
  <c r="E200996" i="5"/>
  <c r="E200997" i="5"/>
  <c r="E200998" i="5"/>
  <c r="E200999" i="5"/>
  <c r="E201000" i="5"/>
  <c r="E201001" i="5"/>
  <c r="E201002" i="5"/>
  <c r="E201003" i="5"/>
  <c r="E201004" i="5"/>
  <c r="E201005" i="5"/>
  <c r="E201006" i="5"/>
  <c r="E201007" i="5"/>
  <c r="E201008" i="5"/>
  <c r="E201009" i="5"/>
  <c r="E201010" i="5"/>
  <c r="E201011" i="5"/>
  <c r="E201012" i="5"/>
  <c r="E201013" i="5"/>
  <c r="E201014" i="5"/>
  <c r="E201015" i="5"/>
  <c r="E201016" i="5"/>
  <c r="E201017" i="5"/>
  <c r="E201018" i="5"/>
  <c r="E201019" i="5"/>
  <c r="E201020" i="5"/>
  <c r="E201021" i="5"/>
  <c r="E201022" i="5"/>
  <c r="E201023" i="5"/>
  <c r="E201024" i="5"/>
  <c r="E201025" i="5"/>
  <c r="E201026" i="5"/>
  <c r="E201027" i="5"/>
  <c r="E201028" i="5"/>
  <c r="E201029" i="5"/>
  <c r="E201030" i="5"/>
  <c r="E201031" i="5"/>
  <c r="E201032" i="5"/>
  <c r="E201033" i="5"/>
  <c r="E201034" i="5"/>
  <c r="E201035" i="5"/>
  <c r="E201036" i="5"/>
  <c r="E201037" i="5"/>
  <c r="E201038" i="5"/>
  <c r="E201039" i="5"/>
  <c r="E201040" i="5"/>
  <c r="E201041" i="5"/>
  <c r="E201042" i="5"/>
  <c r="E201043" i="5"/>
  <c r="E201044" i="5"/>
  <c r="E201045" i="5"/>
  <c r="E201046" i="5"/>
  <c r="E201047" i="5"/>
  <c r="E201048" i="5"/>
  <c r="E201049" i="5"/>
  <c r="E201050" i="5"/>
  <c r="E201051" i="5"/>
  <c r="E201052" i="5"/>
  <c r="E201053" i="5"/>
  <c r="E201054" i="5"/>
  <c r="E201055" i="5"/>
  <c r="E201056" i="5"/>
  <c r="E201057" i="5"/>
  <c r="E201058" i="5"/>
  <c r="E201059" i="5"/>
  <c r="E201060" i="5"/>
  <c r="E201061" i="5"/>
  <c r="E201062" i="5"/>
  <c r="E201063" i="5"/>
  <c r="E201064" i="5"/>
  <c r="E201065" i="5"/>
  <c r="E201066" i="5"/>
  <c r="E201067" i="5"/>
  <c r="E201068" i="5"/>
  <c r="E201069" i="5"/>
  <c r="E201070" i="5"/>
  <c r="E201071" i="5"/>
  <c r="E201072" i="5"/>
  <c r="E201073" i="5"/>
  <c r="E201074" i="5"/>
  <c r="E201075" i="5"/>
  <c r="E201076" i="5"/>
  <c r="E201077" i="5"/>
  <c r="E201078" i="5"/>
  <c r="E201079" i="5"/>
  <c r="E201080" i="5"/>
  <c r="E201081" i="5"/>
  <c r="E201082" i="5"/>
  <c r="E201083" i="5"/>
  <c r="E201084" i="5"/>
  <c r="E201085" i="5"/>
  <c r="E201086" i="5"/>
  <c r="E201087" i="5"/>
  <c r="E201088" i="5"/>
  <c r="E201089" i="5"/>
  <c r="E201090" i="5"/>
  <c r="E201091" i="5"/>
  <c r="E201092" i="5"/>
  <c r="E201093" i="5"/>
  <c r="E201094" i="5"/>
  <c r="E201095" i="5"/>
  <c r="E201096" i="5"/>
  <c r="E201097" i="5"/>
  <c r="E201098" i="5"/>
  <c r="E201099" i="5"/>
  <c r="E201100" i="5"/>
  <c r="E201101" i="5"/>
  <c r="E201102" i="5"/>
  <c r="E201103" i="5"/>
  <c r="E201104" i="5"/>
  <c r="E201105" i="5"/>
  <c r="E201106" i="5"/>
  <c r="E201107" i="5"/>
  <c r="E201108" i="5"/>
  <c r="E201109" i="5"/>
  <c r="E201110" i="5"/>
  <c r="E201111" i="5"/>
  <c r="E201112" i="5"/>
  <c r="E201113" i="5"/>
  <c r="E201114" i="5"/>
  <c r="E201115" i="5"/>
  <c r="E201116" i="5"/>
  <c r="E201117" i="5"/>
  <c r="E201118" i="5"/>
  <c r="E201119" i="5"/>
  <c r="E201120" i="5"/>
  <c r="E201121" i="5"/>
  <c r="E201122" i="5"/>
  <c r="E201123" i="5"/>
  <c r="E201124" i="5"/>
  <c r="E201125" i="5"/>
  <c r="E201126" i="5"/>
  <c r="E201127" i="5"/>
  <c r="E201128" i="5"/>
  <c r="E201129" i="5"/>
  <c r="E201130" i="5"/>
  <c r="E201131" i="5"/>
  <c r="E201132" i="5"/>
  <c r="E201133" i="5"/>
  <c r="E201134" i="5"/>
  <c r="E201135" i="5"/>
  <c r="E201136" i="5"/>
  <c r="E201137" i="5"/>
  <c r="E201138" i="5"/>
  <c r="E201139" i="5"/>
  <c r="E201140" i="5"/>
  <c r="E201141" i="5"/>
  <c r="E201142" i="5"/>
  <c r="E201143" i="5"/>
  <c r="E201144" i="5"/>
  <c r="E201145" i="5"/>
  <c r="E201146" i="5"/>
  <c r="E201147" i="5"/>
  <c r="E201148" i="5"/>
  <c r="E201149" i="5"/>
  <c r="E201150" i="5"/>
  <c r="E201151" i="5"/>
  <c r="E201152" i="5"/>
  <c r="E201153" i="5"/>
  <c r="E201154" i="5"/>
  <c r="E201155" i="5"/>
  <c r="E201156" i="5"/>
  <c r="E201157" i="5"/>
  <c r="E201158" i="5"/>
  <c r="E201159" i="5"/>
  <c r="E201160" i="5"/>
  <c r="E201161" i="5"/>
  <c r="E201162" i="5"/>
  <c r="E201163" i="5"/>
  <c r="E201164" i="5"/>
  <c r="E201165" i="5"/>
  <c r="E201166" i="5"/>
  <c r="E201167" i="5"/>
  <c r="E201168" i="5"/>
  <c r="E201169" i="5"/>
  <c r="E201170" i="5"/>
  <c r="E201171" i="5"/>
  <c r="E201172" i="5"/>
  <c r="E201173" i="5"/>
  <c r="E201174" i="5"/>
  <c r="E201175" i="5"/>
  <c r="E201176" i="5"/>
  <c r="E201177" i="5"/>
  <c r="E201178" i="5"/>
  <c r="E201179" i="5"/>
  <c r="E201180" i="5"/>
  <c r="E201181" i="5"/>
  <c r="E201182" i="5"/>
  <c r="E201183" i="5"/>
  <c r="E201184" i="5"/>
  <c r="E201185" i="5"/>
  <c r="E201186" i="5"/>
  <c r="E201187" i="5"/>
  <c r="E201188" i="5"/>
  <c r="E201189" i="5"/>
  <c r="E201190" i="5"/>
  <c r="E201191" i="5"/>
  <c r="E201192" i="5"/>
  <c r="E201193" i="5"/>
  <c r="E201194" i="5"/>
  <c r="E201195" i="5"/>
  <c r="E201196" i="5"/>
  <c r="E201197" i="5"/>
  <c r="E201198" i="5"/>
  <c r="E201199" i="5"/>
  <c r="E201200" i="5"/>
  <c r="E201201" i="5"/>
  <c r="E201202" i="5"/>
  <c r="E201203" i="5"/>
  <c r="E201204" i="5"/>
  <c r="E201205" i="5"/>
  <c r="E201206" i="5"/>
  <c r="E201207" i="5"/>
  <c r="E201208" i="5"/>
  <c r="E201209" i="5"/>
  <c r="E201210" i="5"/>
  <c r="E201211" i="5"/>
  <c r="E201212" i="5"/>
  <c r="E201213" i="5"/>
  <c r="E201214" i="5"/>
  <c r="E201215" i="5"/>
  <c r="E201216" i="5"/>
  <c r="E201217" i="5"/>
  <c r="E201218" i="5"/>
  <c r="E201219" i="5"/>
  <c r="E201220" i="5"/>
  <c r="E201221" i="5"/>
  <c r="E201222" i="5"/>
  <c r="E201223" i="5"/>
  <c r="E201224" i="5"/>
  <c r="E201225" i="5"/>
  <c r="E201226" i="5"/>
  <c r="E201227" i="5"/>
  <c r="E201228" i="5"/>
  <c r="E201229" i="5"/>
  <c r="E201230" i="5"/>
  <c r="E201231" i="5"/>
  <c r="E201232" i="5"/>
  <c r="E201233" i="5"/>
  <c r="E201234" i="5"/>
  <c r="E201235" i="5"/>
  <c r="E201236" i="5"/>
  <c r="E201237" i="5"/>
  <c r="E201238" i="5"/>
  <c r="E201239" i="5"/>
  <c r="E201240" i="5"/>
  <c r="E201241" i="5"/>
  <c r="E201242" i="5"/>
  <c r="E201243" i="5"/>
  <c r="E201244" i="5"/>
  <c r="E201245" i="5"/>
  <c r="E201246" i="5"/>
  <c r="E201247" i="5"/>
  <c r="E201248" i="5"/>
  <c r="E201249" i="5"/>
  <c r="E201250" i="5"/>
  <c r="E201251" i="5"/>
  <c r="E201252" i="5"/>
  <c r="E201253" i="5"/>
  <c r="E201254" i="5"/>
  <c r="E201255" i="5"/>
  <c r="E201256" i="5"/>
  <c r="E201257" i="5"/>
  <c r="E201258" i="5"/>
  <c r="E201259" i="5"/>
  <c r="E201260" i="5"/>
  <c r="E201261" i="5"/>
  <c r="E201262" i="5"/>
  <c r="E201263" i="5"/>
  <c r="E201264" i="5"/>
  <c r="E201265" i="5"/>
  <c r="E201266" i="5"/>
  <c r="E201267" i="5"/>
  <c r="E201268" i="5"/>
  <c r="E201269" i="5"/>
  <c r="E201270" i="5"/>
  <c r="E201271" i="5"/>
  <c r="E201272" i="5"/>
  <c r="E201273" i="5"/>
  <c r="E201274" i="5"/>
  <c r="E201275" i="5"/>
  <c r="E201276" i="5"/>
  <c r="E201277" i="5"/>
  <c r="E201278" i="5"/>
  <c r="E201279" i="5"/>
  <c r="E201280" i="5"/>
  <c r="E201281" i="5"/>
  <c r="E201282" i="5"/>
  <c r="E201283" i="5"/>
  <c r="E201284" i="5"/>
  <c r="E201285" i="5"/>
  <c r="E201286" i="5"/>
  <c r="E201287" i="5"/>
  <c r="E201288" i="5"/>
  <c r="E201289" i="5"/>
  <c r="E201290" i="5"/>
  <c r="E201291" i="5"/>
  <c r="E201292" i="5"/>
  <c r="E201293" i="5"/>
  <c r="E201294" i="5"/>
  <c r="E201295" i="5"/>
  <c r="E201296" i="5"/>
  <c r="E201297" i="5"/>
  <c r="E201298" i="5"/>
  <c r="E201299" i="5"/>
  <c r="E201300" i="5"/>
  <c r="E201301" i="5"/>
  <c r="E201302" i="5"/>
  <c r="E201303" i="5"/>
  <c r="E201304" i="5"/>
  <c r="E201305" i="5"/>
  <c r="E201306" i="5"/>
  <c r="E201307" i="5"/>
  <c r="E201308" i="5"/>
  <c r="E201309" i="5"/>
  <c r="E201310" i="5"/>
  <c r="E201311" i="5"/>
  <c r="E201312" i="5"/>
  <c r="E201313" i="5"/>
  <c r="E201314" i="5"/>
  <c r="E201315" i="5"/>
  <c r="E201316" i="5"/>
  <c r="E201317" i="5"/>
  <c r="E201318" i="5"/>
  <c r="E201319" i="5"/>
  <c r="E201320" i="5"/>
  <c r="E201321" i="5"/>
  <c r="E201322" i="5"/>
  <c r="E201323" i="5"/>
  <c r="E201324" i="5"/>
  <c r="E201325" i="5"/>
  <c r="E201326" i="5"/>
  <c r="E201327" i="5"/>
  <c r="E201328" i="5"/>
  <c r="E201329" i="5"/>
  <c r="E201330" i="5"/>
  <c r="E201331" i="5"/>
  <c r="E201332" i="5"/>
  <c r="E201333" i="5"/>
  <c r="E201334" i="5"/>
  <c r="E201335" i="5"/>
  <c r="E201336" i="5"/>
  <c r="E201337" i="5"/>
  <c r="E201338" i="5"/>
  <c r="E201339" i="5"/>
  <c r="E201340" i="5"/>
  <c r="E201341" i="5"/>
  <c r="E201342" i="5"/>
  <c r="E201343" i="5"/>
  <c r="E201344" i="5"/>
  <c r="E201345" i="5"/>
  <c r="E201346" i="5"/>
  <c r="E201347" i="5"/>
  <c r="E201348" i="5"/>
  <c r="E201349" i="5"/>
  <c r="E201350" i="5"/>
  <c r="E201351" i="5"/>
  <c r="E201352" i="5"/>
  <c r="E201353" i="5"/>
  <c r="E201354" i="5"/>
  <c r="E201355" i="5"/>
  <c r="E201356" i="5"/>
  <c r="E201357" i="5"/>
  <c r="E201358" i="5"/>
  <c r="E201359" i="5"/>
  <c r="E201360" i="5"/>
  <c r="E201361" i="5"/>
  <c r="E201362" i="5"/>
  <c r="E201363" i="5"/>
  <c r="E201364" i="5"/>
  <c r="E201365" i="5"/>
  <c r="E201366" i="5"/>
  <c r="E201367" i="5"/>
  <c r="E201368" i="5"/>
  <c r="E201369" i="5"/>
  <c r="E201370" i="5"/>
  <c r="E201371" i="5"/>
  <c r="E201372" i="5"/>
  <c r="E201373" i="5"/>
  <c r="E201374" i="5"/>
  <c r="E201375" i="5"/>
  <c r="E201376" i="5"/>
  <c r="E201377" i="5"/>
  <c r="E201378" i="5"/>
  <c r="E201379" i="5"/>
  <c r="E201380" i="5"/>
  <c r="E201381" i="5"/>
  <c r="E201382" i="5"/>
  <c r="E201383" i="5"/>
  <c r="E201384" i="5"/>
  <c r="E201385" i="5"/>
  <c r="E201386" i="5"/>
  <c r="E201387" i="5"/>
  <c r="E201388" i="5"/>
  <c r="E201389" i="5"/>
  <c r="E201390" i="5"/>
  <c r="E201391" i="5"/>
  <c r="E201392" i="5"/>
  <c r="E201393" i="5"/>
  <c r="E201394" i="5"/>
  <c r="E201395" i="5"/>
  <c r="E201396" i="5"/>
  <c r="E201397" i="5"/>
  <c r="E201398" i="5"/>
  <c r="E201399" i="5"/>
  <c r="E201400" i="5"/>
  <c r="E201401" i="5"/>
  <c r="E201402" i="5"/>
  <c r="E201403" i="5"/>
  <c r="E201404" i="5"/>
  <c r="E201405" i="5"/>
  <c r="E201406" i="5"/>
  <c r="E201407" i="5"/>
  <c r="E201408" i="5"/>
  <c r="E201409" i="5"/>
  <c r="E201410" i="5"/>
  <c r="E201411" i="5"/>
  <c r="E201412" i="5"/>
  <c r="E201413" i="5"/>
  <c r="E201414" i="5"/>
  <c r="E201415" i="5"/>
  <c r="E201416" i="5"/>
  <c r="E201417" i="5"/>
  <c r="E201418" i="5"/>
  <c r="E201419" i="5"/>
  <c r="E201420" i="5"/>
  <c r="E201421" i="5"/>
  <c r="E201422" i="5"/>
  <c r="E201423" i="5"/>
  <c r="E201424" i="5"/>
  <c r="E201425" i="5"/>
  <c r="E201426" i="5"/>
  <c r="E201427" i="5"/>
  <c r="E201428" i="5"/>
  <c r="E201429" i="5"/>
  <c r="E201430" i="5"/>
  <c r="E201431" i="5"/>
  <c r="E201432" i="5"/>
  <c r="E201433" i="5"/>
  <c r="E201434" i="5"/>
  <c r="E201435" i="5"/>
  <c r="E201436" i="5"/>
  <c r="E201437" i="5"/>
  <c r="E201438" i="5"/>
  <c r="E201439" i="5"/>
  <c r="E201440" i="5"/>
  <c r="E201441" i="5"/>
  <c r="E201442" i="5"/>
  <c r="E201443" i="5"/>
  <c r="E201444" i="5"/>
  <c r="E201445" i="5"/>
  <c r="E201446" i="5"/>
  <c r="E201447" i="5"/>
  <c r="E201448" i="5"/>
  <c r="E201449" i="5"/>
  <c r="E201450" i="5"/>
  <c r="E201451" i="5"/>
  <c r="E201452" i="5"/>
  <c r="E201453" i="5"/>
  <c r="E201454" i="5"/>
  <c r="E201455" i="5"/>
  <c r="E201456" i="5"/>
  <c r="E201457" i="5"/>
  <c r="E201458" i="5"/>
  <c r="E201459" i="5"/>
  <c r="E201460" i="5"/>
  <c r="E201461" i="5"/>
  <c r="E201462" i="5"/>
  <c r="E201463" i="5"/>
  <c r="E201464" i="5"/>
  <c r="E201465" i="5"/>
  <c r="E201466" i="5"/>
  <c r="E201467" i="5"/>
  <c r="E201468" i="5"/>
  <c r="E201469" i="5"/>
  <c r="E201470" i="5"/>
  <c r="E201471" i="5"/>
  <c r="E201472" i="5"/>
  <c r="E201473" i="5"/>
  <c r="E201474" i="5"/>
  <c r="E201475" i="5"/>
  <c r="E201476" i="5"/>
  <c r="E201477" i="5"/>
  <c r="E201478" i="5"/>
  <c r="E201479" i="5"/>
  <c r="E201480" i="5"/>
  <c r="E201481" i="5"/>
  <c r="E201482" i="5"/>
  <c r="E201483" i="5"/>
  <c r="E201484" i="5"/>
  <c r="E201485" i="5"/>
  <c r="E201486" i="5"/>
  <c r="E201487" i="5"/>
  <c r="E201488" i="5"/>
  <c r="E201489" i="5"/>
  <c r="E201490" i="5"/>
  <c r="E201491" i="5"/>
  <c r="E201492" i="5"/>
  <c r="E201493" i="5"/>
  <c r="E201494" i="5"/>
  <c r="E201495" i="5"/>
  <c r="E201496" i="5"/>
  <c r="E201497" i="5"/>
  <c r="E201498" i="5"/>
  <c r="E201499" i="5"/>
  <c r="E201500" i="5"/>
  <c r="E201501" i="5"/>
  <c r="E201502" i="5"/>
  <c r="E201503" i="5"/>
  <c r="E201504" i="5"/>
  <c r="E201505" i="5"/>
  <c r="E201506" i="5"/>
  <c r="E201507" i="5"/>
  <c r="E201508" i="5"/>
  <c r="E201509" i="5"/>
  <c r="E201510" i="5"/>
  <c r="E201511" i="5"/>
  <c r="E201512" i="5"/>
  <c r="E201513" i="5"/>
  <c r="E201514" i="5"/>
  <c r="E201515" i="5"/>
  <c r="E201516" i="5"/>
  <c r="E201517" i="5"/>
  <c r="E201518" i="5"/>
  <c r="E201519" i="5"/>
  <c r="E201520" i="5"/>
  <c r="E201521" i="5"/>
  <c r="E201522" i="5"/>
  <c r="E201523" i="5"/>
  <c r="E201524" i="5"/>
  <c r="E201525" i="5"/>
  <c r="E201526" i="5"/>
  <c r="E201527" i="5"/>
  <c r="E201528" i="5"/>
  <c r="E201529" i="5"/>
  <c r="E201530" i="5"/>
  <c r="E201531" i="5"/>
  <c r="E201532" i="5"/>
  <c r="E201533" i="5"/>
  <c r="E201534" i="5"/>
  <c r="E201535" i="5"/>
  <c r="E201536" i="5"/>
  <c r="E201537" i="5"/>
  <c r="E201538" i="5"/>
  <c r="E201539" i="5"/>
  <c r="E201540" i="5"/>
  <c r="E201541" i="5"/>
  <c r="E201542" i="5"/>
  <c r="E201543" i="5"/>
  <c r="E201544" i="5"/>
  <c r="E201545" i="5"/>
  <c r="E201546" i="5"/>
  <c r="E201547" i="5"/>
  <c r="E201548" i="5"/>
  <c r="E201549" i="5"/>
  <c r="E201550" i="5"/>
  <c r="E201551" i="5"/>
  <c r="E201552" i="5"/>
  <c r="E201553" i="5"/>
  <c r="E201554" i="5"/>
  <c r="E201555" i="5"/>
  <c r="E201556" i="5"/>
  <c r="E201557" i="5"/>
  <c r="E201558" i="5"/>
  <c r="E201559" i="5"/>
  <c r="E201560" i="5"/>
  <c r="E201561" i="5"/>
  <c r="E201562" i="5"/>
  <c r="E201563" i="5"/>
  <c r="E201564" i="5"/>
  <c r="E201565" i="5"/>
  <c r="E201566" i="5"/>
  <c r="E201567" i="5"/>
  <c r="E201568" i="5"/>
  <c r="E201569" i="5"/>
  <c r="E201570" i="5"/>
  <c r="E201571" i="5"/>
  <c r="E201572" i="5"/>
  <c r="E201573" i="5"/>
  <c r="E201574" i="5"/>
  <c r="E201575" i="5"/>
  <c r="E201576" i="5"/>
  <c r="E201577" i="5"/>
  <c r="E201578" i="5"/>
  <c r="E201579" i="5"/>
  <c r="E201580" i="5"/>
  <c r="E201581" i="5"/>
  <c r="E201582" i="5"/>
  <c r="E201583" i="5"/>
  <c r="E201584" i="5"/>
  <c r="E201585" i="5"/>
  <c r="E201586" i="5"/>
  <c r="E201587" i="5"/>
  <c r="E201588" i="5"/>
  <c r="E201589" i="5"/>
  <c r="E201590" i="5"/>
  <c r="E201591" i="5"/>
  <c r="E201592" i="5"/>
  <c r="E201593" i="5"/>
  <c r="E201594" i="5"/>
  <c r="E201595" i="5"/>
  <c r="E201596" i="5"/>
  <c r="E201597" i="5"/>
  <c r="E201598" i="5"/>
  <c r="E201599" i="5"/>
  <c r="E201600" i="5"/>
  <c r="E201601" i="5"/>
  <c r="E201602" i="5"/>
  <c r="E201603" i="5"/>
  <c r="E201604" i="5"/>
  <c r="E201605" i="5"/>
  <c r="E201606" i="5"/>
  <c r="E201607" i="5"/>
  <c r="E201608" i="5"/>
  <c r="E201609" i="5"/>
  <c r="E201610" i="5"/>
  <c r="E201611" i="5"/>
  <c r="E201612" i="5"/>
  <c r="E201613" i="5"/>
  <c r="E201614" i="5"/>
  <c r="E201615" i="5"/>
  <c r="E201616" i="5"/>
  <c r="E201617" i="5"/>
  <c r="E201618" i="5"/>
  <c r="E201619" i="5"/>
  <c r="E201620" i="5"/>
  <c r="E201621" i="5"/>
  <c r="E201622" i="5"/>
  <c r="E201623" i="5"/>
  <c r="E201624" i="5"/>
  <c r="E201625" i="5"/>
  <c r="E201626" i="5"/>
  <c r="E201627" i="5"/>
  <c r="E201628" i="5"/>
  <c r="E201629" i="5"/>
  <c r="E201630" i="5"/>
  <c r="E201631" i="5"/>
  <c r="E201632" i="5"/>
  <c r="E201633" i="5"/>
  <c r="E201634" i="5"/>
  <c r="E201635" i="5"/>
  <c r="E201636" i="5"/>
  <c r="E201637" i="5"/>
  <c r="E201638" i="5"/>
  <c r="E201639" i="5"/>
  <c r="E201640" i="5"/>
  <c r="E201641" i="5"/>
  <c r="E201642" i="5"/>
  <c r="E201643" i="5"/>
  <c r="E201644" i="5"/>
  <c r="E201645" i="5"/>
  <c r="E201646" i="5"/>
  <c r="E201647" i="5"/>
  <c r="E201648" i="5"/>
  <c r="E201649" i="5"/>
  <c r="E201650" i="5"/>
  <c r="E201651" i="5"/>
  <c r="E201652" i="5"/>
  <c r="E201653" i="5"/>
  <c r="E201654" i="5"/>
  <c r="E201655" i="5"/>
  <c r="E201656" i="5"/>
  <c r="E201657" i="5"/>
  <c r="E201658" i="5"/>
  <c r="E201659" i="5"/>
  <c r="E201660" i="5"/>
  <c r="E201661" i="5"/>
  <c r="E201662" i="5"/>
  <c r="E201663" i="5"/>
  <c r="E201664" i="5"/>
  <c r="E201665" i="5"/>
  <c r="E201666" i="5"/>
  <c r="E201667" i="5"/>
  <c r="E201668" i="5"/>
  <c r="E201669" i="5"/>
  <c r="E201670" i="5"/>
  <c r="E201671" i="5"/>
  <c r="E201672" i="5"/>
  <c r="E201673" i="5"/>
  <c r="E201674" i="5"/>
  <c r="E201675" i="5"/>
  <c r="E201676" i="5"/>
  <c r="E201677" i="5"/>
  <c r="E201678" i="5"/>
  <c r="E201679" i="5"/>
  <c r="E201680" i="5"/>
  <c r="E201681" i="5"/>
  <c r="E201682" i="5"/>
  <c r="E201683" i="5"/>
  <c r="E201684" i="5"/>
  <c r="E201685" i="5"/>
  <c r="E201686" i="5"/>
  <c r="E201687" i="5"/>
  <c r="E201688" i="5"/>
  <c r="E201689" i="5"/>
  <c r="E201690" i="5"/>
  <c r="E201691" i="5"/>
  <c r="E201692" i="5"/>
  <c r="E201693" i="5"/>
  <c r="E201694" i="5"/>
  <c r="E201695" i="5"/>
  <c r="E201696" i="5"/>
  <c r="E201697" i="5"/>
  <c r="E201698" i="5"/>
  <c r="E201699" i="5"/>
  <c r="E201700" i="5"/>
  <c r="E201701" i="5"/>
  <c r="E201702" i="5"/>
  <c r="E201703" i="5"/>
  <c r="E201704" i="5"/>
  <c r="E201705" i="5"/>
  <c r="E201706" i="5"/>
  <c r="E201707" i="5"/>
  <c r="E201708" i="5"/>
  <c r="E201709" i="5"/>
  <c r="E201710" i="5"/>
  <c r="E201711" i="5"/>
  <c r="E201712" i="5"/>
  <c r="E201713" i="5"/>
  <c r="E201714" i="5"/>
  <c r="E201715" i="5"/>
  <c r="E201716" i="5"/>
  <c r="E201717" i="5"/>
  <c r="E201718" i="5"/>
  <c r="E201719" i="5"/>
  <c r="E201720" i="5"/>
  <c r="E201721" i="5"/>
  <c r="E201722" i="5"/>
  <c r="E201723" i="5"/>
  <c r="E201724" i="5"/>
  <c r="E201725" i="5"/>
  <c r="E201726" i="5"/>
  <c r="E201727" i="5"/>
  <c r="E201728" i="5"/>
  <c r="E201729" i="5"/>
  <c r="E201730" i="5"/>
  <c r="E201731" i="5"/>
  <c r="E201732" i="5"/>
  <c r="E201733" i="5"/>
  <c r="E201734" i="5"/>
  <c r="E201735" i="5"/>
  <c r="E201736" i="5"/>
  <c r="E201737" i="5"/>
  <c r="E201738" i="5"/>
  <c r="E201739" i="5"/>
  <c r="E201740" i="5"/>
  <c r="E201741" i="5"/>
  <c r="E201742" i="5"/>
  <c r="E201743" i="5"/>
  <c r="E201744" i="5"/>
  <c r="E201745" i="5"/>
  <c r="E201746" i="5"/>
  <c r="E201747" i="5"/>
  <c r="E201748" i="5"/>
  <c r="E201749" i="5"/>
  <c r="E201750" i="5"/>
  <c r="E201751" i="5"/>
  <c r="E201752" i="5"/>
  <c r="E201753" i="5"/>
  <c r="E201754" i="5"/>
  <c r="E201755" i="5"/>
  <c r="E201756" i="5"/>
  <c r="E201757" i="5"/>
  <c r="E201758" i="5"/>
  <c r="E201759" i="5"/>
  <c r="E201760" i="5"/>
  <c r="E201761" i="5"/>
  <c r="E201762" i="5"/>
  <c r="E201763" i="5"/>
  <c r="E201764" i="5"/>
  <c r="E201765" i="5"/>
  <c r="E201766" i="5"/>
  <c r="E201767" i="5"/>
  <c r="E201768" i="5"/>
  <c r="E201769" i="5"/>
  <c r="E201770" i="5"/>
  <c r="E201771" i="5"/>
  <c r="E201772" i="5"/>
  <c r="E201773" i="5"/>
  <c r="E201774" i="5"/>
  <c r="E201775" i="5"/>
  <c r="E201776" i="5"/>
  <c r="E201777" i="5"/>
  <c r="E201778" i="5"/>
  <c r="E201779" i="5"/>
  <c r="E201780" i="5"/>
  <c r="E201781" i="5"/>
  <c r="E201782" i="5"/>
  <c r="E201783" i="5"/>
  <c r="E201784" i="5"/>
  <c r="E201785" i="5"/>
  <c r="E201786" i="5"/>
  <c r="E201787" i="5"/>
  <c r="E201788" i="5"/>
  <c r="E201789" i="5"/>
  <c r="E201790" i="5"/>
  <c r="E201791" i="5"/>
  <c r="E201792" i="5"/>
  <c r="E201793" i="5"/>
  <c r="E201794" i="5"/>
  <c r="E201795" i="5"/>
  <c r="E201796" i="5"/>
  <c r="E201797" i="5"/>
  <c r="E201798" i="5"/>
  <c r="E201799" i="5"/>
  <c r="E201800" i="5"/>
  <c r="E201801" i="5"/>
  <c r="E201802" i="5"/>
  <c r="E201803" i="5"/>
  <c r="E201804" i="5"/>
  <c r="E201805" i="5"/>
  <c r="E201806" i="5"/>
  <c r="E201807" i="5"/>
  <c r="E201808" i="5"/>
  <c r="E201809" i="5"/>
  <c r="E201810" i="5"/>
  <c r="E201811" i="5"/>
  <c r="E201812" i="5"/>
  <c r="E201813" i="5"/>
  <c r="E201814" i="5"/>
  <c r="E201815" i="5"/>
  <c r="E201816" i="5"/>
  <c r="E201817" i="5"/>
  <c r="E201818" i="5"/>
  <c r="E201819" i="5"/>
  <c r="E201820" i="5"/>
  <c r="E201821" i="5"/>
  <c r="E201822" i="5"/>
  <c r="E201823" i="5"/>
  <c r="E201824" i="5"/>
  <c r="E201825" i="5"/>
  <c r="E201826" i="5"/>
  <c r="E201827" i="5"/>
  <c r="E201828" i="5"/>
  <c r="E201829" i="5"/>
  <c r="E201830" i="5"/>
  <c r="E201831" i="5"/>
  <c r="E201832" i="5"/>
  <c r="E201833" i="5"/>
  <c r="E201834" i="5"/>
  <c r="E201835" i="5"/>
  <c r="E201836" i="5"/>
  <c r="E201837" i="5"/>
  <c r="E201838" i="5"/>
  <c r="E201839" i="5"/>
  <c r="E201840" i="5"/>
  <c r="E201841" i="5"/>
  <c r="E201842" i="5"/>
  <c r="E201843" i="5"/>
  <c r="E201844" i="5"/>
  <c r="E201845" i="5"/>
  <c r="E201846" i="5"/>
  <c r="E201847" i="5"/>
  <c r="E201848" i="5"/>
  <c r="E201849" i="5"/>
  <c r="E201850" i="5"/>
  <c r="E201851" i="5"/>
  <c r="E201852" i="5"/>
  <c r="E201853" i="5"/>
  <c r="E201854" i="5"/>
  <c r="E201855" i="5"/>
  <c r="E201856" i="5"/>
  <c r="E201857" i="5"/>
  <c r="E201858" i="5"/>
  <c r="E201859" i="5"/>
  <c r="E201860" i="5"/>
  <c r="E201861" i="5"/>
  <c r="E201862" i="5"/>
  <c r="E201863" i="5"/>
  <c r="E201864" i="5"/>
  <c r="E201865" i="5"/>
  <c r="E201866" i="5"/>
  <c r="E201867" i="5"/>
  <c r="E201868" i="5"/>
  <c r="E201869" i="5"/>
  <c r="E201870" i="5"/>
  <c r="E201871" i="5"/>
  <c r="E201872" i="5"/>
  <c r="E201873" i="5"/>
  <c r="E201874" i="5"/>
  <c r="E201875" i="5"/>
  <c r="E201876" i="5"/>
  <c r="E201877" i="5"/>
  <c r="E201878" i="5"/>
  <c r="E201879" i="5"/>
  <c r="E201880" i="5"/>
  <c r="E201881" i="5"/>
  <c r="E201882" i="5"/>
  <c r="E201883" i="5"/>
  <c r="E201884" i="5"/>
  <c r="E201885" i="5"/>
  <c r="E201886" i="5"/>
  <c r="E201887" i="5"/>
  <c r="E201888" i="5"/>
  <c r="E201889" i="5"/>
  <c r="E201890" i="5"/>
  <c r="E201891" i="5"/>
  <c r="E201892" i="5"/>
  <c r="E201893" i="5"/>
  <c r="E201894" i="5"/>
  <c r="E201895" i="5"/>
  <c r="E201896" i="5"/>
  <c r="E201897" i="5"/>
  <c r="E201898" i="5"/>
  <c r="E201899" i="5"/>
  <c r="E201900" i="5"/>
  <c r="E201901" i="5"/>
  <c r="E201902" i="5"/>
  <c r="E201903" i="5"/>
  <c r="E201904" i="5"/>
  <c r="E201905" i="5"/>
  <c r="E201906" i="5"/>
  <c r="E201907" i="5"/>
  <c r="E201908" i="5"/>
  <c r="E201909" i="5"/>
  <c r="E201910" i="5"/>
  <c r="E201911" i="5"/>
  <c r="E201912" i="5"/>
  <c r="E201913" i="5"/>
  <c r="E201914" i="5"/>
  <c r="E201915" i="5"/>
  <c r="E201916" i="5"/>
  <c r="E201917" i="5"/>
  <c r="E201918" i="5"/>
  <c r="E201919" i="5"/>
  <c r="E201920" i="5"/>
  <c r="E201921" i="5"/>
  <c r="E201922" i="5"/>
  <c r="E201923" i="5"/>
  <c r="E201924" i="5"/>
  <c r="E201925" i="5"/>
  <c r="E201926" i="5"/>
  <c r="E201927" i="5"/>
  <c r="E201928" i="5"/>
  <c r="E201929" i="5"/>
  <c r="E201930" i="5"/>
  <c r="E201931" i="5"/>
  <c r="E201932" i="5"/>
  <c r="E201933" i="5"/>
  <c r="E201934" i="5"/>
  <c r="E201935" i="5"/>
  <c r="E201936" i="5"/>
  <c r="E201937" i="5"/>
  <c r="E201938" i="5"/>
  <c r="E201939" i="5"/>
  <c r="E201940" i="5"/>
  <c r="E201941" i="5"/>
  <c r="E201942" i="5"/>
  <c r="E201943" i="5"/>
  <c r="E201944" i="5"/>
  <c r="E201945" i="5"/>
  <c r="E201946" i="5"/>
  <c r="E201947" i="5"/>
  <c r="E201948" i="5"/>
  <c r="E201949" i="5"/>
  <c r="E201950" i="5"/>
  <c r="E201951" i="5"/>
  <c r="E201952" i="5"/>
  <c r="E201953" i="5"/>
  <c r="E201954" i="5"/>
  <c r="E201955" i="5"/>
  <c r="E201956" i="5"/>
  <c r="E201957" i="5"/>
  <c r="E201958" i="5"/>
  <c r="E201959" i="5"/>
  <c r="E201960" i="5"/>
  <c r="E201961" i="5"/>
  <c r="E201962" i="5"/>
  <c r="E201963" i="5"/>
  <c r="E201964" i="5"/>
  <c r="E201965" i="5"/>
  <c r="E201966" i="5"/>
  <c r="E201967" i="5"/>
  <c r="E201968" i="5"/>
  <c r="E201969" i="5"/>
  <c r="E201970" i="5"/>
  <c r="E201971" i="5"/>
  <c r="E201972" i="5"/>
  <c r="E201973" i="5"/>
  <c r="E201974" i="5"/>
  <c r="E201975" i="5"/>
  <c r="E201976" i="5"/>
  <c r="E201977" i="5"/>
  <c r="E201978" i="5"/>
  <c r="E201979" i="5"/>
  <c r="E201980" i="5"/>
  <c r="E201981" i="5"/>
  <c r="E201982" i="5"/>
  <c r="E201983" i="5"/>
  <c r="E201984" i="5"/>
  <c r="E201985" i="5"/>
  <c r="E201986" i="5"/>
  <c r="E201987" i="5"/>
  <c r="E201988" i="5"/>
  <c r="E201989" i="5"/>
  <c r="E201990" i="5"/>
  <c r="E201991" i="5"/>
  <c r="E201992" i="5"/>
  <c r="E201993" i="5"/>
  <c r="E201994" i="5"/>
  <c r="E201995" i="5"/>
  <c r="E201996" i="5"/>
  <c r="E201997" i="5"/>
  <c r="E201998" i="5"/>
  <c r="E201999" i="5"/>
  <c r="E202000" i="5"/>
  <c r="E202001" i="5"/>
  <c r="E202002" i="5"/>
  <c r="E202003" i="5"/>
  <c r="E202004" i="5"/>
  <c r="E202005" i="5"/>
  <c r="E202006" i="5"/>
  <c r="E202007" i="5"/>
  <c r="E202008" i="5"/>
  <c r="E202009" i="5"/>
  <c r="E202010" i="5"/>
  <c r="E202011" i="5"/>
  <c r="E202012" i="5"/>
  <c r="E202013" i="5"/>
  <c r="E202014" i="5"/>
  <c r="E202015" i="5"/>
  <c r="E202016" i="5"/>
  <c r="E202017" i="5"/>
  <c r="E202018" i="5"/>
  <c r="E202019" i="5"/>
  <c r="E202020" i="5"/>
  <c r="E202021" i="5"/>
  <c r="E202022" i="5"/>
  <c r="E202023" i="5"/>
  <c r="E202024" i="5"/>
  <c r="E202025" i="5"/>
  <c r="E202026" i="5"/>
  <c r="E202027" i="5"/>
  <c r="E202028" i="5"/>
  <c r="E202029" i="5"/>
  <c r="E202030" i="5"/>
  <c r="E202031" i="5"/>
  <c r="E202032" i="5"/>
  <c r="E202033" i="5"/>
  <c r="E202034" i="5"/>
  <c r="E202035" i="5"/>
  <c r="E202036" i="5"/>
  <c r="E202037" i="5"/>
  <c r="E202038" i="5"/>
  <c r="E202039" i="5"/>
  <c r="E202040" i="5"/>
  <c r="E202041" i="5"/>
  <c r="E202042" i="5"/>
  <c r="E202043" i="5"/>
  <c r="E202044" i="5"/>
  <c r="E202045" i="5"/>
  <c r="E202046" i="5"/>
  <c r="E202047" i="5"/>
  <c r="E202048" i="5"/>
  <c r="E202049" i="5"/>
  <c r="E202050" i="5"/>
  <c r="E202051" i="5"/>
  <c r="E202052" i="5"/>
  <c r="E202053" i="5"/>
  <c r="E202054" i="5"/>
  <c r="E202055" i="5"/>
  <c r="E202056" i="5"/>
  <c r="E202057" i="5"/>
  <c r="E202058" i="5"/>
  <c r="E202059" i="5"/>
  <c r="E202060" i="5"/>
  <c r="E202061" i="5"/>
  <c r="E202062" i="5"/>
  <c r="E202063" i="5"/>
  <c r="E202064" i="5"/>
  <c r="E202065" i="5"/>
  <c r="E202066" i="5"/>
  <c r="E202067" i="5"/>
  <c r="E202068" i="5"/>
  <c r="E202069" i="5"/>
  <c r="E202070" i="5"/>
  <c r="E202071" i="5"/>
  <c r="E202072" i="5"/>
  <c r="E202073" i="5"/>
  <c r="E202074" i="5"/>
  <c r="E202075" i="5"/>
  <c r="E202076" i="5"/>
  <c r="E202077" i="5"/>
  <c r="E202078" i="5"/>
  <c r="E202079" i="5"/>
  <c r="E202080" i="5"/>
  <c r="E202081" i="5"/>
  <c r="E202082" i="5"/>
  <c r="E202083" i="5"/>
  <c r="E202084" i="5"/>
  <c r="E202085" i="5"/>
  <c r="E202086" i="5"/>
  <c r="E202087" i="5"/>
  <c r="E202088" i="5"/>
  <c r="E202089" i="5"/>
  <c r="E202090" i="5"/>
  <c r="E202091" i="5"/>
  <c r="E202092" i="5"/>
  <c r="E202093" i="5"/>
  <c r="E202094" i="5"/>
  <c r="E202095" i="5"/>
  <c r="E202096" i="5"/>
  <c r="E202097" i="5"/>
  <c r="E202098" i="5"/>
  <c r="E202099" i="5"/>
  <c r="E202100" i="5"/>
  <c r="E202101" i="5"/>
  <c r="E202102" i="5"/>
  <c r="E202103" i="5"/>
  <c r="E202104" i="5"/>
  <c r="E202105" i="5"/>
  <c r="E202106" i="5"/>
  <c r="E202107" i="5"/>
  <c r="E202108" i="5"/>
  <c r="E202109" i="5"/>
  <c r="E202110" i="5"/>
  <c r="E202111" i="5"/>
  <c r="E202112" i="5"/>
  <c r="E202113" i="5"/>
  <c r="E202114" i="5"/>
  <c r="E202115" i="5"/>
  <c r="E202116" i="5"/>
  <c r="E202117" i="5"/>
  <c r="E202118" i="5"/>
  <c r="E202119" i="5"/>
  <c r="E202120" i="5"/>
  <c r="E202121" i="5"/>
  <c r="E202122" i="5"/>
  <c r="E202123" i="5"/>
  <c r="E202124" i="5"/>
  <c r="E202125" i="5"/>
  <c r="E202126" i="5"/>
  <c r="E202127" i="5"/>
  <c r="E202128" i="5"/>
  <c r="E202129" i="5"/>
  <c r="E202130" i="5"/>
  <c r="E202131" i="5"/>
  <c r="E202132" i="5"/>
  <c r="E202133" i="5"/>
  <c r="E202134" i="5"/>
  <c r="E202135" i="5"/>
  <c r="E202136" i="5"/>
  <c r="E202137" i="5"/>
  <c r="E202138" i="5"/>
  <c r="E202139" i="5"/>
  <c r="E202140" i="5"/>
  <c r="E202141" i="5"/>
  <c r="E202142" i="5"/>
  <c r="E202143" i="5"/>
  <c r="E202144" i="5"/>
  <c r="E202145" i="5"/>
  <c r="E202146" i="5"/>
  <c r="E202147" i="5"/>
  <c r="E202148" i="5"/>
  <c r="E202149" i="5"/>
  <c r="E202150" i="5"/>
  <c r="E202151" i="5"/>
  <c r="E202152" i="5"/>
  <c r="E202153" i="5"/>
  <c r="E202154" i="5"/>
  <c r="E202155" i="5"/>
  <c r="E202156" i="5"/>
  <c r="E202157" i="5"/>
  <c r="E202158" i="5"/>
  <c r="E202159" i="5"/>
  <c r="E202160" i="5"/>
  <c r="E202161" i="5"/>
  <c r="E202162" i="5"/>
  <c r="E202163" i="5"/>
  <c r="E202164" i="5"/>
  <c r="E202165" i="5"/>
  <c r="E202166" i="5"/>
  <c r="E202167" i="5"/>
  <c r="E202168" i="5"/>
  <c r="E202169" i="5"/>
  <c r="E202170" i="5"/>
  <c r="E202171" i="5"/>
  <c r="E202172" i="5"/>
  <c r="E202173" i="5"/>
  <c r="E202174" i="5"/>
  <c r="E202175" i="5"/>
  <c r="E202176" i="5"/>
  <c r="E202177" i="5"/>
  <c r="E202178" i="5"/>
  <c r="E202179" i="5"/>
  <c r="E202180" i="5"/>
  <c r="E202181" i="5"/>
  <c r="E202182" i="5"/>
  <c r="E202183" i="5"/>
  <c r="E202184" i="5"/>
  <c r="E202185" i="5"/>
  <c r="E202186" i="5"/>
  <c r="E202187" i="5"/>
  <c r="E202188" i="5"/>
  <c r="E202189" i="5"/>
  <c r="E202190" i="5"/>
  <c r="E202191" i="5"/>
  <c r="E202192" i="5"/>
  <c r="E202193" i="5"/>
  <c r="E202194" i="5"/>
  <c r="E202195" i="5"/>
  <c r="E202196" i="5"/>
  <c r="E202197" i="5"/>
  <c r="E202198" i="5"/>
  <c r="E202199" i="5"/>
  <c r="E202200" i="5"/>
  <c r="E202201" i="5"/>
  <c r="E202202" i="5"/>
  <c r="E202203" i="5"/>
  <c r="E202204" i="5"/>
  <c r="E202205" i="5"/>
  <c r="E202206" i="5"/>
  <c r="E202207" i="5"/>
  <c r="E202208" i="5"/>
  <c r="E202209" i="5"/>
  <c r="E202210" i="5"/>
  <c r="E202211" i="5"/>
  <c r="E202212" i="5"/>
  <c r="E202213" i="5"/>
  <c r="E202214" i="5"/>
  <c r="E202215" i="5"/>
  <c r="E202216" i="5"/>
  <c r="E202217" i="5"/>
  <c r="E202218" i="5"/>
  <c r="E202219" i="5"/>
  <c r="E202220" i="5"/>
  <c r="E202221" i="5"/>
  <c r="E202222" i="5"/>
  <c r="E202223" i="5"/>
  <c r="E202224" i="5"/>
  <c r="E202225" i="5"/>
  <c r="E202226" i="5"/>
  <c r="E202227" i="5"/>
  <c r="E202228" i="5"/>
  <c r="E202229" i="5"/>
  <c r="E202230" i="5"/>
  <c r="E202231" i="5"/>
  <c r="E202232" i="5"/>
  <c r="E202233" i="5"/>
  <c r="E202234" i="5"/>
  <c r="E202235" i="5"/>
  <c r="E202236" i="5"/>
  <c r="E202237" i="5"/>
  <c r="E202238" i="5"/>
  <c r="E202239" i="5"/>
  <c r="E202240" i="5"/>
  <c r="E202241" i="5"/>
  <c r="E202242" i="5"/>
  <c r="E202243" i="5"/>
  <c r="E202244" i="5"/>
  <c r="E202245" i="5"/>
  <c r="E202246" i="5"/>
  <c r="E202247" i="5"/>
  <c r="E202248" i="5"/>
  <c r="E202249" i="5"/>
  <c r="E202250" i="5"/>
  <c r="E202251" i="5"/>
  <c r="E202252" i="5"/>
  <c r="E202253" i="5"/>
  <c r="E202254" i="5"/>
  <c r="E202255" i="5"/>
  <c r="E202256" i="5"/>
  <c r="E202257" i="5"/>
  <c r="E202258" i="5"/>
  <c r="E202259" i="5"/>
  <c r="E202260" i="5"/>
  <c r="E202261" i="5"/>
  <c r="E202262" i="5"/>
  <c r="E202263" i="5"/>
  <c r="E202264" i="5"/>
  <c r="E202265" i="5"/>
  <c r="E202266" i="5"/>
  <c r="E202267" i="5"/>
  <c r="E202268" i="5"/>
  <c r="E202269" i="5"/>
  <c r="E202270" i="5"/>
  <c r="E202271" i="5"/>
  <c r="E202272" i="5"/>
  <c r="E202273" i="5"/>
  <c r="E202274" i="5"/>
  <c r="E202275" i="5"/>
  <c r="E202276" i="5"/>
  <c r="E202277" i="5"/>
  <c r="E202278" i="5"/>
  <c r="E202279" i="5"/>
  <c r="E202280" i="5"/>
  <c r="E202281" i="5"/>
  <c r="E202282" i="5"/>
  <c r="E202283" i="5"/>
  <c r="E202284" i="5"/>
  <c r="E202285" i="5"/>
  <c r="E202286" i="5"/>
  <c r="E202287" i="5"/>
  <c r="E202288" i="5"/>
  <c r="E202289" i="5"/>
  <c r="E202290" i="5"/>
  <c r="E202291" i="5"/>
  <c r="E202292" i="5"/>
  <c r="E202293" i="5"/>
  <c r="E202294" i="5"/>
  <c r="E202295" i="5"/>
  <c r="E202296" i="5"/>
  <c r="E202297" i="5"/>
  <c r="E202298" i="5"/>
  <c r="E202299" i="5"/>
  <c r="E202300" i="5"/>
  <c r="E202301" i="5"/>
  <c r="E202302" i="5"/>
  <c r="E202303" i="5"/>
  <c r="E202304" i="5"/>
  <c r="E202305" i="5"/>
  <c r="E202306" i="5"/>
  <c r="E202307" i="5"/>
  <c r="E202308" i="5"/>
  <c r="E202309" i="5"/>
  <c r="E202310" i="5"/>
  <c r="E202311" i="5"/>
  <c r="E202312" i="5"/>
  <c r="E202313" i="5"/>
  <c r="E202314" i="5"/>
  <c r="E202315" i="5"/>
  <c r="E202316" i="5"/>
  <c r="E202317" i="5"/>
  <c r="E202318" i="5"/>
  <c r="E202319" i="5"/>
  <c r="E202320" i="5"/>
  <c r="E202321" i="5"/>
  <c r="E202322" i="5"/>
  <c r="E202323" i="5"/>
  <c r="E202324" i="5"/>
  <c r="E202325" i="5"/>
  <c r="E202326" i="5"/>
  <c r="E202327" i="5"/>
  <c r="E202328" i="5"/>
  <c r="E202329" i="5"/>
  <c r="E202330" i="5"/>
  <c r="E202331" i="5"/>
  <c r="E202332" i="5"/>
  <c r="E202333" i="5"/>
  <c r="E202334" i="5"/>
  <c r="E202335" i="5"/>
  <c r="E202336" i="5"/>
  <c r="E202337" i="5"/>
  <c r="E202338" i="5"/>
  <c r="E202339" i="5"/>
  <c r="E202340" i="5"/>
  <c r="E202341" i="5"/>
  <c r="E202342" i="5"/>
  <c r="E202343" i="5"/>
  <c r="E202344" i="5"/>
  <c r="E202345" i="5"/>
  <c r="E202346" i="5"/>
  <c r="E202347" i="5"/>
  <c r="E202348" i="5"/>
  <c r="E202349" i="5"/>
  <c r="E202350" i="5"/>
  <c r="E202351" i="5"/>
  <c r="E202352" i="5"/>
  <c r="E202353" i="5"/>
  <c r="E202354" i="5"/>
  <c r="E202355" i="5"/>
  <c r="E202356" i="5"/>
  <c r="E202357" i="5"/>
  <c r="E202358" i="5"/>
  <c r="E202359" i="5"/>
  <c r="E202360" i="5"/>
  <c r="E202361" i="5"/>
  <c r="E202362" i="5"/>
  <c r="E202363" i="5"/>
  <c r="E202364" i="5"/>
  <c r="E202365" i="5"/>
  <c r="E202366" i="5"/>
  <c r="E202367" i="5"/>
  <c r="E202368" i="5"/>
  <c r="E202369" i="5"/>
  <c r="E202370" i="5"/>
  <c r="E202371" i="5"/>
  <c r="E202372" i="5"/>
  <c r="E202373" i="5"/>
  <c r="E202374" i="5"/>
  <c r="E202375" i="5"/>
  <c r="E202376" i="5"/>
  <c r="E202377" i="5"/>
  <c r="E202378" i="5"/>
  <c r="E202379" i="5"/>
  <c r="E202380" i="5"/>
  <c r="E202381" i="5"/>
  <c r="E202382" i="5"/>
  <c r="E202383" i="5"/>
  <c r="E202384" i="5"/>
  <c r="E202385" i="5"/>
  <c r="E202386" i="5"/>
  <c r="E202387" i="5"/>
  <c r="E202388" i="5"/>
  <c r="E202389" i="5"/>
  <c r="E202390" i="5"/>
  <c r="E202391" i="5"/>
  <c r="E202392" i="5"/>
  <c r="E202393" i="5"/>
  <c r="E202394" i="5"/>
  <c r="E202395" i="5"/>
  <c r="E202396" i="5"/>
  <c r="E202397" i="5"/>
  <c r="E202398" i="5"/>
  <c r="E202399" i="5"/>
  <c r="E202400" i="5"/>
  <c r="E202401" i="5"/>
  <c r="E202402" i="5"/>
  <c r="E202403" i="5"/>
  <c r="E202404" i="5"/>
  <c r="E202405" i="5"/>
  <c r="E202406" i="5"/>
  <c r="E202407" i="5"/>
  <c r="E202408" i="5"/>
  <c r="E202409" i="5"/>
  <c r="E202410" i="5"/>
  <c r="E202411" i="5"/>
  <c r="E202412" i="5"/>
  <c r="E202413" i="5"/>
  <c r="E202414" i="5"/>
  <c r="E202415" i="5"/>
  <c r="E202416" i="5"/>
  <c r="E202417" i="5"/>
  <c r="E202418" i="5"/>
  <c r="E202419" i="5"/>
  <c r="E202420" i="5"/>
  <c r="E202421" i="5"/>
  <c r="E202422" i="5"/>
  <c r="E202423" i="5"/>
  <c r="E202424" i="5"/>
  <c r="E202425" i="5"/>
  <c r="E202426" i="5"/>
  <c r="E202427" i="5"/>
  <c r="E202428" i="5"/>
  <c r="E202429" i="5"/>
  <c r="E202430" i="5"/>
  <c r="E202431" i="5"/>
  <c r="E202432" i="5"/>
  <c r="E202433" i="5"/>
  <c r="E202434" i="5"/>
  <c r="E202435" i="5"/>
  <c r="E202436" i="5"/>
  <c r="E202437" i="5"/>
  <c r="E202438" i="5"/>
  <c r="E202439" i="5"/>
  <c r="E202440" i="5"/>
  <c r="E202441" i="5"/>
  <c r="E202442" i="5"/>
  <c r="E202443" i="5"/>
  <c r="E202444" i="5"/>
  <c r="E202445" i="5"/>
  <c r="E202446" i="5"/>
  <c r="E202447" i="5"/>
  <c r="E202448" i="5"/>
  <c r="E202449" i="5"/>
  <c r="E202450" i="5"/>
  <c r="E202451" i="5"/>
  <c r="E202452" i="5"/>
  <c r="E202453" i="5"/>
  <c r="E202454" i="5"/>
  <c r="E202455" i="5"/>
  <c r="E202456" i="5"/>
  <c r="E202457" i="5"/>
  <c r="E202458" i="5"/>
  <c r="E202459" i="5"/>
  <c r="E202460" i="5"/>
  <c r="E202461" i="5"/>
  <c r="E202462" i="5"/>
  <c r="E202463" i="5"/>
  <c r="E202464" i="5"/>
  <c r="E202465" i="5"/>
  <c r="E202466" i="5"/>
  <c r="E202467" i="5"/>
  <c r="E202468" i="5"/>
  <c r="E202469" i="5"/>
  <c r="E202470" i="5"/>
  <c r="E202471" i="5"/>
  <c r="E202472" i="5"/>
  <c r="E202473" i="5"/>
  <c r="E202474" i="5"/>
  <c r="E202475" i="5"/>
  <c r="E202476" i="5"/>
  <c r="E202477" i="5"/>
  <c r="E202478" i="5"/>
  <c r="E202479" i="5"/>
  <c r="E202480" i="5"/>
  <c r="E202481" i="5"/>
  <c r="E202482" i="5"/>
  <c r="E202483" i="5"/>
  <c r="E202484" i="5"/>
  <c r="E202485" i="5"/>
  <c r="E202486" i="5"/>
  <c r="E202487" i="5"/>
  <c r="E202488" i="5"/>
  <c r="E202489" i="5"/>
  <c r="E202490" i="5"/>
  <c r="E202491" i="5"/>
  <c r="E202492" i="5"/>
  <c r="E202493" i="5"/>
  <c r="E202494" i="5"/>
  <c r="E202495" i="5"/>
  <c r="E202496" i="5"/>
  <c r="E202497" i="5"/>
  <c r="E202498" i="5"/>
  <c r="E202499" i="5"/>
  <c r="E202500" i="5"/>
  <c r="E202501" i="5"/>
  <c r="E202502" i="5"/>
  <c r="E202503" i="5"/>
  <c r="E202504" i="5"/>
  <c r="E202505" i="5"/>
  <c r="E202506" i="5"/>
  <c r="E202507" i="5"/>
  <c r="E202508" i="5"/>
  <c r="E202509" i="5"/>
  <c r="E202510" i="5"/>
  <c r="E202511" i="5"/>
  <c r="E202512" i="5"/>
  <c r="E202513" i="5"/>
  <c r="E202514" i="5"/>
  <c r="E202515" i="5"/>
  <c r="E202516" i="5"/>
  <c r="E202517" i="5"/>
  <c r="E202518" i="5"/>
  <c r="E202519" i="5"/>
  <c r="E202520" i="5"/>
  <c r="E202521" i="5"/>
  <c r="E202522" i="5"/>
  <c r="E202523" i="5"/>
  <c r="E202524" i="5"/>
  <c r="E202525" i="5"/>
  <c r="E202526" i="5"/>
  <c r="E202527" i="5"/>
  <c r="E202528" i="5"/>
  <c r="E202529" i="5"/>
  <c r="E202530" i="5"/>
  <c r="E202531" i="5"/>
  <c r="E202532" i="5"/>
  <c r="E202533" i="5"/>
  <c r="E202534" i="5"/>
  <c r="E202535" i="5"/>
  <c r="E202536" i="5"/>
  <c r="E202537" i="5"/>
  <c r="E202538" i="5"/>
  <c r="E202539" i="5"/>
  <c r="E202540" i="5"/>
  <c r="E202541" i="5"/>
  <c r="E202542" i="5"/>
  <c r="E202543" i="5"/>
  <c r="E202544" i="5"/>
  <c r="E202545" i="5"/>
  <c r="E202546" i="5"/>
  <c r="E202547" i="5"/>
  <c r="E202548" i="5"/>
  <c r="E202549" i="5"/>
  <c r="E202550" i="5"/>
  <c r="E202551" i="5"/>
  <c r="E202552" i="5"/>
  <c r="E202553" i="5"/>
  <c r="E202554" i="5"/>
  <c r="E202555" i="5"/>
  <c r="E202556" i="5"/>
  <c r="E202557" i="5"/>
  <c r="E202558" i="5"/>
  <c r="E202559" i="5"/>
  <c r="E202560" i="5"/>
  <c r="E202561" i="5"/>
  <c r="E202562" i="5"/>
  <c r="E202563" i="5"/>
  <c r="E202564" i="5"/>
  <c r="E202565" i="5"/>
  <c r="E202566" i="5"/>
  <c r="E202567" i="5"/>
  <c r="E202568" i="5"/>
  <c r="E202569" i="5"/>
  <c r="E202570" i="5"/>
  <c r="E202571" i="5"/>
  <c r="E202572" i="5"/>
  <c r="E202573" i="5"/>
  <c r="E202574" i="5"/>
  <c r="E202575" i="5"/>
  <c r="E202576" i="5"/>
  <c r="E202577" i="5"/>
  <c r="E202578" i="5"/>
  <c r="E202579" i="5"/>
  <c r="E202580" i="5"/>
  <c r="E202581" i="5"/>
  <c r="E202582" i="5"/>
  <c r="E202583" i="5"/>
  <c r="E202584" i="5"/>
  <c r="E202585" i="5"/>
  <c r="E202586" i="5"/>
  <c r="E202587" i="5"/>
  <c r="E202588" i="5"/>
  <c r="E202589" i="5"/>
  <c r="E202590" i="5"/>
  <c r="E202591" i="5"/>
  <c r="E202592" i="5"/>
  <c r="E202593" i="5"/>
  <c r="E202594" i="5"/>
  <c r="E202595" i="5"/>
  <c r="E202596" i="5"/>
  <c r="E202597" i="5"/>
  <c r="E202598" i="5"/>
  <c r="E202599" i="5"/>
  <c r="E202600" i="5"/>
  <c r="E202601" i="5"/>
  <c r="E202602" i="5"/>
  <c r="E202603" i="5"/>
  <c r="E202604" i="5"/>
  <c r="E202605" i="5"/>
  <c r="E202606" i="5"/>
  <c r="E202607" i="5"/>
  <c r="E202608" i="5"/>
  <c r="E202609" i="5"/>
  <c r="E202610" i="5"/>
  <c r="E202611" i="5"/>
  <c r="E202612" i="5"/>
  <c r="E202613" i="5"/>
  <c r="E202614" i="5"/>
  <c r="E202615" i="5"/>
  <c r="E202616" i="5"/>
  <c r="E202617" i="5"/>
  <c r="E202618" i="5"/>
  <c r="E202619" i="5"/>
  <c r="E202620" i="5"/>
  <c r="E202621" i="5"/>
  <c r="E202622" i="5"/>
  <c r="E202623" i="5"/>
  <c r="E202624" i="5"/>
  <c r="E202625" i="5"/>
  <c r="E202626" i="5"/>
  <c r="E202627" i="5"/>
  <c r="E202628" i="5"/>
  <c r="E202629" i="5"/>
  <c r="E202630" i="5"/>
  <c r="E202631" i="5"/>
  <c r="E202632" i="5"/>
  <c r="E202633" i="5"/>
  <c r="E202634" i="5"/>
  <c r="E202635" i="5"/>
  <c r="E202636" i="5"/>
  <c r="E202637" i="5"/>
  <c r="E202638" i="5"/>
  <c r="E202639" i="5"/>
  <c r="E202640" i="5"/>
  <c r="E202641" i="5"/>
  <c r="E202642" i="5"/>
  <c r="E202643" i="5"/>
  <c r="E202644" i="5"/>
  <c r="E202645" i="5"/>
  <c r="E202646" i="5"/>
  <c r="E202647" i="5"/>
  <c r="E202648" i="5"/>
  <c r="E202649" i="5"/>
  <c r="E202650" i="5"/>
  <c r="E202651" i="5"/>
  <c r="E202652" i="5"/>
  <c r="E202653" i="5"/>
  <c r="E202654" i="5"/>
  <c r="E202655" i="5"/>
  <c r="E202656" i="5"/>
  <c r="E202657" i="5"/>
  <c r="E202658" i="5"/>
  <c r="E202659" i="5"/>
  <c r="E202660" i="5"/>
  <c r="E202661" i="5"/>
  <c r="E202662" i="5"/>
  <c r="E202663" i="5"/>
  <c r="E202664" i="5"/>
  <c r="E202665" i="5"/>
  <c r="E202666" i="5"/>
  <c r="E202667" i="5"/>
  <c r="E202668" i="5"/>
  <c r="E202669" i="5"/>
  <c r="E202670" i="5"/>
  <c r="E202671" i="5"/>
  <c r="E202672" i="5"/>
  <c r="E202673" i="5"/>
  <c r="E202674" i="5"/>
  <c r="E202675" i="5"/>
  <c r="E202676" i="5"/>
  <c r="E202677" i="5"/>
  <c r="E202678" i="5"/>
  <c r="E202679" i="5"/>
  <c r="E202680" i="5"/>
  <c r="E202681" i="5"/>
  <c r="E202682" i="5"/>
  <c r="E202683" i="5"/>
  <c r="E202684" i="5"/>
  <c r="E202685" i="5"/>
  <c r="E202686" i="5"/>
  <c r="E202687" i="5"/>
  <c r="E202688" i="5"/>
  <c r="E202689" i="5"/>
  <c r="E202690" i="5"/>
  <c r="E202691" i="5"/>
  <c r="E202692" i="5"/>
  <c r="E202693" i="5"/>
  <c r="E202694" i="5"/>
  <c r="E202695" i="5"/>
  <c r="E202696" i="5"/>
  <c r="E202697" i="5"/>
  <c r="E202698" i="5"/>
  <c r="E202699" i="5"/>
  <c r="E202700" i="5"/>
  <c r="E202701" i="5"/>
  <c r="E202702" i="5"/>
  <c r="E202703" i="5"/>
  <c r="E202704" i="5"/>
  <c r="E202705" i="5"/>
  <c r="E202706" i="5"/>
  <c r="E202707" i="5"/>
  <c r="E202708" i="5"/>
  <c r="E202709" i="5"/>
  <c r="E202710" i="5"/>
  <c r="E202711" i="5"/>
  <c r="E202712" i="5"/>
  <c r="E202713" i="5"/>
  <c r="E202714" i="5"/>
  <c r="E202715" i="5"/>
  <c r="E202716" i="5"/>
  <c r="E202717" i="5"/>
  <c r="E202718" i="5"/>
  <c r="E202719" i="5"/>
  <c r="E202720" i="5"/>
  <c r="E202721" i="5"/>
  <c r="E202722" i="5"/>
  <c r="E202723" i="5"/>
  <c r="E202724" i="5"/>
  <c r="E202725" i="5"/>
  <c r="E202726" i="5"/>
  <c r="E202727" i="5"/>
  <c r="E202728" i="5"/>
  <c r="E202729" i="5"/>
  <c r="E202730" i="5"/>
  <c r="E202731" i="5"/>
  <c r="E202732" i="5"/>
  <c r="E202733" i="5"/>
  <c r="E202734" i="5"/>
  <c r="E202735" i="5"/>
  <c r="E202736" i="5"/>
  <c r="E202737" i="5"/>
  <c r="E202738" i="5"/>
  <c r="E202739" i="5"/>
  <c r="E202740" i="5"/>
  <c r="E202741" i="5"/>
  <c r="E202742" i="5"/>
  <c r="E202743" i="5"/>
  <c r="E202744" i="5"/>
  <c r="E202745" i="5"/>
  <c r="E202746" i="5"/>
  <c r="E202747" i="5"/>
  <c r="E202748" i="5"/>
  <c r="E202749" i="5"/>
  <c r="E202750" i="5"/>
  <c r="E202751" i="5"/>
  <c r="E202752" i="5"/>
  <c r="E202753" i="5"/>
  <c r="E202754" i="5"/>
  <c r="E202755" i="5"/>
  <c r="E202756" i="5"/>
  <c r="E202757" i="5"/>
  <c r="E202758" i="5"/>
  <c r="E202759" i="5"/>
  <c r="E202760" i="5"/>
  <c r="E202761" i="5"/>
  <c r="E202762" i="5"/>
  <c r="E202763" i="5"/>
  <c r="E202764" i="5"/>
  <c r="E202765" i="5"/>
  <c r="E202766" i="5"/>
  <c r="E202767" i="5"/>
  <c r="E202768" i="5"/>
  <c r="E202769" i="5"/>
  <c r="E202770" i="5"/>
  <c r="E202771" i="5"/>
  <c r="E202772" i="5"/>
  <c r="E202773" i="5"/>
  <c r="E202774" i="5"/>
  <c r="E202775" i="5"/>
  <c r="E202776" i="5"/>
  <c r="E202777" i="5"/>
  <c r="E202778" i="5"/>
  <c r="E202779" i="5"/>
  <c r="E202780" i="5"/>
  <c r="E202781" i="5"/>
  <c r="E202782" i="5"/>
  <c r="E202783" i="5"/>
  <c r="E202784" i="5"/>
  <c r="E202785" i="5"/>
  <c r="E202786" i="5"/>
  <c r="E202787" i="5"/>
  <c r="E202788" i="5"/>
  <c r="E202789" i="5"/>
  <c r="E202790" i="5"/>
  <c r="E202791" i="5"/>
  <c r="E202792" i="5"/>
  <c r="E202793" i="5"/>
  <c r="E202794" i="5"/>
  <c r="E202795" i="5"/>
  <c r="E202796" i="5"/>
  <c r="E202797" i="5"/>
  <c r="E202798" i="5"/>
  <c r="E202799" i="5"/>
  <c r="E202800" i="5"/>
  <c r="E202801" i="5"/>
  <c r="E202802" i="5"/>
  <c r="E202803" i="5"/>
  <c r="E202804" i="5"/>
  <c r="E202805" i="5"/>
  <c r="E202806" i="5"/>
  <c r="E202807" i="5"/>
  <c r="E202808" i="5"/>
  <c r="E202809" i="5"/>
  <c r="E202810" i="5"/>
  <c r="E202811" i="5"/>
  <c r="E202812" i="5"/>
  <c r="E202813" i="5"/>
  <c r="E202814" i="5"/>
  <c r="E202815" i="5"/>
  <c r="E202816" i="5"/>
  <c r="E202817" i="5"/>
  <c r="E202818" i="5"/>
  <c r="E202819" i="5"/>
  <c r="E202820" i="5"/>
  <c r="E202821" i="5"/>
  <c r="E202822" i="5"/>
  <c r="E202823" i="5"/>
  <c r="E202824" i="5"/>
  <c r="E202825" i="5"/>
  <c r="E202826" i="5"/>
  <c r="E202827" i="5"/>
  <c r="E202828" i="5"/>
  <c r="E202829" i="5"/>
  <c r="E202830" i="5"/>
  <c r="E202831" i="5"/>
  <c r="E202832" i="5"/>
  <c r="E202833" i="5"/>
  <c r="E202834" i="5"/>
  <c r="E202835" i="5"/>
  <c r="E202836" i="5"/>
  <c r="E202837" i="5"/>
  <c r="E202838" i="5"/>
  <c r="E202839" i="5"/>
  <c r="E202840" i="5"/>
  <c r="E202841" i="5"/>
  <c r="E202842" i="5"/>
  <c r="E202843" i="5"/>
  <c r="E202844" i="5"/>
  <c r="E202845" i="5"/>
  <c r="E202846" i="5"/>
  <c r="E202847" i="5"/>
  <c r="E202848" i="5"/>
  <c r="E202849" i="5"/>
  <c r="E202850" i="5"/>
  <c r="E202851" i="5"/>
  <c r="E202852" i="5"/>
  <c r="E202853" i="5"/>
  <c r="E202854" i="5"/>
  <c r="E202855" i="5"/>
  <c r="E202856" i="5"/>
  <c r="E202857" i="5"/>
  <c r="E202858" i="5"/>
  <c r="E202859" i="5"/>
  <c r="E202860" i="5"/>
  <c r="E202861" i="5"/>
  <c r="E202862" i="5"/>
  <c r="E202863" i="5"/>
  <c r="E202864" i="5"/>
  <c r="E202865" i="5"/>
  <c r="E202866" i="5"/>
  <c r="E202867" i="5"/>
  <c r="E202868" i="5"/>
  <c r="E202869" i="5"/>
  <c r="E202870" i="5"/>
  <c r="E202871" i="5"/>
  <c r="E202872" i="5"/>
  <c r="E202873" i="5"/>
  <c r="E202874" i="5"/>
  <c r="E202875" i="5"/>
  <c r="E202876" i="5"/>
  <c r="E202877" i="5"/>
  <c r="E202878" i="5"/>
  <c r="E202879" i="5"/>
  <c r="E202880" i="5"/>
  <c r="E202881" i="5"/>
  <c r="E202882" i="5"/>
  <c r="E202883" i="5"/>
  <c r="E202884" i="5"/>
  <c r="E202885" i="5"/>
  <c r="E202886" i="5"/>
  <c r="E202887" i="5"/>
  <c r="E202888" i="5"/>
  <c r="E202889" i="5"/>
  <c r="E202890" i="5"/>
  <c r="E202891" i="5"/>
  <c r="E202892" i="5"/>
  <c r="E202893" i="5"/>
  <c r="E202894" i="5"/>
  <c r="E202895" i="5"/>
  <c r="E202896" i="5"/>
  <c r="E202897" i="5"/>
  <c r="E202898" i="5"/>
  <c r="E202899" i="5"/>
  <c r="E202900" i="5"/>
  <c r="E202901" i="5"/>
  <c r="E202902" i="5"/>
  <c r="E202903" i="5"/>
  <c r="E202904" i="5"/>
  <c r="E202905" i="5"/>
  <c r="E202906" i="5"/>
  <c r="E202907" i="5"/>
  <c r="E202908" i="5"/>
  <c r="E202909" i="5"/>
  <c r="E202910" i="5"/>
  <c r="E202911" i="5"/>
  <c r="E202912" i="5"/>
  <c r="E202913" i="5"/>
  <c r="E202914" i="5"/>
  <c r="E202915" i="5"/>
  <c r="E202916" i="5"/>
  <c r="E202917" i="5"/>
  <c r="E202918" i="5"/>
  <c r="E202919" i="5"/>
  <c r="E202920" i="5"/>
  <c r="E202921" i="5"/>
  <c r="E202922" i="5"/>
  <c r="E202923" i="5"/>
  <c r="E202924" i="5"/>
  <c r="E202925" i="5"/>
  <c r="E202926" i="5"/>
  <c r="E202927" i="5"/>
  <c r="E202928" i="5"/>
  <c r="E202929" i="5"/>
  <c r="E202930" i="5"/>
  <c r="E202931" i="5"/>
  <c r="E202932" i="5"/>
  <c r="E202933" i="5"/>
  <c r="E202934" i="5"/>
  <c r="E202935" i="5"/>
  <c r="E202936" i="5"/>
  <c r="E202937" i="5"/>
  <c r="E202938" i="5"/>
  <c r="E202939" i="5"/>
  <c r="E202940" i="5"/>
  <c r="E202941" i="5"/>
  <c r="E202942" i="5"/>
  <c r="E202943" i="5"/>
  <c r="E202944" i="5"/>
  <c r="E202945" i="5"/>
  <c r="E202946" i="5"/>
  <c r="E202947" i="5"/>
  <c r="E202948" i="5"/>
  <c r="E202949" i="5"/>
  <c r="E202950" i="5"/>
  <c r="E202951" i="5"/>
  <c r="E202952" i="5"/>
  <c r="E202953" i="5"/>
  <c r="E202954" i="5"/>
  <c r="E202955" i="5"/>
  <c r="E202956" i="5"/>
  <c r="E202957" i="5"/>
  <c r="E202958" i="5"/>
  <c r="E202959" i="5"/>
  <c r="E202960" i="5"/>
  <c r="E202961" i="5"/>
  <c r="E202962" i="5"/>
  <c r="E202963" i="5"/>
  <c r="E202964" i="5"/>
  <c r="E202965" i="5"/>
  <c r="E202966" i="5"/>
  <c r="E202967" i="5"/>
  <c r="E202968" i="5"/>
  <c r="E202969" i="5"/>
  <c r="E202970" i="5"/>
  <c r="E202971" i="5"/>
  <c r="E202972" i="5"/>
  <c r="E202973" i="5"/>
  <c r="E202974" i="5"/>
  <c r="E202975" i="5"/>
  <c r="E202976" i="5"/>
  <c r="E202977" i="5"/>
  <c r="E202978" i="5"/>
  <c r="E202979" i="5"/>
  <c r="E202980" i="5"/>
  <c r="E202981" i="5"/>
  <c r="E202982" i="5"/>
  <c r="E202983" i="5"/>
  <c r="E202984" i="5"/>
  <c r="E202985" i="5"/>
  <c r="E202986" i="5"/>
  <c r="E202987" i="5"/>
  <c r="E202988" i="5"/>
  <c r="E202989" i="5"/>
  <c r="E202990" i="5"/>
  <c r="E202991" i="5"/>
  <c r="E202992" i="5"/>
  <c r="E202993" i="5"/>
  <c r="E202994" i="5"/>
  <c r="E202995" i="5"/>
  <c r="E202996" i="5"/>
  <c r="E202997" i="5"/>
  <c r="E202998" i="5"/>
  <c r="E202999" i="5"/>
  <c r="E203000" i="5"/>
  <c r="E203001" i="5"/>
  <c r="E203002" i="5"/>
  <c r="E203003" i="5"/>
  <c r="E203004" i="5"/>
  <c r="E203005" i="5"/>
  <c r="E203006" i="5"/>
  <c r="E203007" i="5"/>
  <c r="E203008" i="5"/>
  <c r="E203009" i="5"/>
  <c r="E203010" i="5"/>
  <c r="E203011" i="5"/>
  <c r="E203012" i="5"/>
  <c r="E203013" i="5"/>
  <c r="E203014" i="5"/>
  <c r="E203015" i="5"/>
  <c r="E203016" i="5"/>
  <c r="E203017" i="5"/>
  <c r="E203018" i="5"/>
  <c r="E203019" i="5"/>
  <c r="E203020" i="5"/>
  <c r="E203021" i="5"/>
  <c r="E203022" i="5"/>
  <c r="E203023" i="5"/>
  <c r="E203024" i="5"/>
  <c r="E203025" i="5"/>
  <c r="E203026" i="5"/>
  <c r="E203027" i="5"/>
  <c r="E203028" i="5"/>
  <c r="E203029" i="5"/>
  <c r="E203030" i="5"/>
  <c r="E203031" i="5"/>
  <c r="E203032" i="5"/>
  <c r="E203033" i="5"/>
  <c r="E203034" i="5"/>
  <c r="E203035" i="5"/>
  <c r="E203036" i="5"/>
  <c r="E203037" i="5"/>
  <c r="E203038" i="5"/>
  <c r="E203039" i="5"/>
  <c r="E203040" i="5"/>
  <c r="E203041" i="5"/>
  <c r="E203042" i="5"/>
  <c r="E203043" i="5"/>
  <c r="E203044" i="5"/>
  <c r="E203045" i="5"/>
  <c r="E203046" i="5"/>
  <c r="E203047" i="5"/>
  <c r="E203048" i="5"/>
  <c r="E203049" i="5"/>
  <c r="E203050" i="5"/>
  <c r="E203051" i="5"/>
  <c r="E203052" i="5"/>
  <c r="E203053" i="5"/>
  <c r="E203054" i="5"/>
  <c r="E203055" i="5"/>
  <c r="E203056" i="5"/>
  <c r="E203057" i="5"/>
  <c r="E203058" i="5"/>
  <c r="E203059" i="5"/>
  <c r="E203060" i="5"/>
  <c r="E203061" i="5"/>
  <c r="E203062" i="5"/>
  <c r="E203063" i="5"/>
  <c r="E203064" i="5"/>
  <c r="E203065" i="5"/>
  <c r="E203066" i="5"/>
  <c r="E203067" i="5"/>
  <c r="E203068" i="5"/>
  <c r="E203069" i="5"/>
  <c r="E203070" i="5"/>
  <c r="E203071" i="5"/>
  <c r="E203072" i="5"/>
  <c r="E203073" i="5"/>
  <c r="E203074" i="5"/>
  <c r="E203075" i="5"/>
  <c r="E203076" i="5"/>
  <c r="E203077" i="5"/>
  <c r="E203078" i="5"/>
  <c r="E203079" i="5"/>
  <c r="E203080" i="5"/>
  <c r="E203081" i="5"/>
  <c r="E203082" i="5"/>
  <c r="E203083" i="5"/>
  <c r="E203084" i="5"/>
  <c r="E203085" i="5"/>
  <c r="E203086" i="5"/>
  <c r="E203087" i="5"/>
  <c r="E203088" i="5"/>
  <c r="E203089" i="5"/>
  <c r="E203090" i="5"/>
  <c r="E203091" i="5"/>
  <c r="E203092" i="5"/>
  <c r="E203093" i="5"/>
  <c r="E203094" i="5"/>
  <c r="E203095" i="5"/>
  <c r="E203096" i="5"/>
  <c r="E203097" i="5"/>
  <c r="E203098" i="5"/>
  <c r="E203099" i="5"/>
  <c r="E203100" i="5"/>
  <c r="E203101" i="5"/>
  <c r="E203102" i="5"/>
  <c r="E203103" i="5"/>
  <c r="E203104" i="5"/>
  <c r="E203105" i="5"/>
  <c r="E203106" i="5"/>
  <c r="E203107" i="5"/>
  <c r="E203108" i="5"/>
  <c r="E203109" i="5"/>
  <c r="E203110" i="5"/>
  <c r="E203111" i="5"/>
  <c r="E203112" i="5"/>
  <c r="E203113" i="5"/>
  <c r="E203114" i="5"/>
  <c r="E203115" i="5"/>
  <c r="E203116" i="5"/>
  <c r="E203117" i="5"/>
  <c r="E203118" i="5"/>
  <c r="E203119" i="5"/>
  <c r="E203120" i="5"/>
  <c r="E203121" i="5"/>
  <c r="E203122" i="5"/>
  <c r="E203123" i="5"/>
  <c r="E203124" i="5"/>
  <c r="E203125" i="5"/>
  <c r="E203126" i="5"/>
  <c r="E203127" i="5"/>
  <c r="E203128" i="5"/>
  <c r="E203129" i="5"/>
  <c r="E203130" i="5"/>
  <c r="E203131" i="5"/>
  <c r="E203132" i="5"/>
  <c r="E203133" i="5"/>
  <c r="E203134" i="5"/>
  <c r="E203135" i="5"/>
  <c r="E203136" i="5"/>
  <c r="E203137" i="5"/>
  <c r="E203138" i="5"/>
  <c r="E203139" i="5"/>
  <c r="E203140" i="5"/>
  <c r="E203141" i="5"/>
  <c r="E203142" i="5"/>
  <c r="E203143" i="5"/>
  <c r="E203144" i="5"/>
  <c r="E203145" i="5"/>
  <c r="E203146" i="5"/>
  <c r="E203147" i="5"/>
  <c r="E203148" i="5"/>
  <c r="E203149" i="5"/>
  <c r="E203150" i="5"/>
  <c r="E203151" i="5"/>
  <c r="E203152" i="5"/>
  <c r="E203153" i="5"/>
  <c r="E203154" i="5"/>
  <c r="E203155" i="5"/>
  <c r="E203156" i="5"/>
  <c r="E203157" i="5"/>
  <c r="E203158" i="5"/>
  <c r="E203159" i="5"/>
  <c r="E203160" i="5"/>
  <c r="E203161" i="5"/>
  <c r="E203162" i="5"/>
  <c r="E203163" i="5"/>
  <c r="E203164" i="5"/>
  <c r="E203165" i="5"/>
  <c r="E203166" i="5"/>
  <c r="E203167" i="5"/>
  <c r="E203168" i="5"/>
  <c r="E203169" i="5"/>
  <c r="E203170" i="5"/>
  <c r="E203171" i="5"/>
  <c r="E203172" i="5"/>
  <c r="E203173" i="5"/>
  <c r="E203174" i="5"/>
  <c r="E203175" i="5"/>
  <c r="E203176" i="5"/>
  <c r="E203177" i="5"/>
  <c r="E203178" i="5"/>
  <c r="E203179" i="5"/>
  <c r="E203180" i="5"/>
  <c r="E203181" i="5"/>
  <c r="E203182" i="5"/>
  <c r="E203183" i="5"/>
  <c r="E203184" i="5"/>
  <c r="E203185" i="5"/>
  <c r="E203186" i="5"/>
  <c r="E203187" i="5"/>
  <c r="E203188" i="5"/>
  <c r="E203189" i="5"/>
  <c r="E203190" i="5"/>
  <c r="E203191" i="5"/>
  <c r="E203192" i="5"/>
  <c r="E203193" i="5"/>
  <c r="E203194" i="5"/>
  <c r="E203195" i="5"/>
  <c r="E203196" i="5"/>
  <c r="E203197" i="5"/>
  <c r="E203198" i="5"/>
  <c r="E203199" i="5"/>
  <c r="E203200" i="5"/>
  <c r="E203201" i="5"/>
  <c r="E203202" i="5"/>
  <c r="E203203" i="5"/>
  <c r="E203204" i="5"/>
  <c r="E203205" i="5"/>
  <c r="E203206" i="5"/>
  <c r="E203207" i="5"/>
  <c r="E203208" i="5"/>
  <c r="E203209" i="5"/>
  <c r="E203210" i="5"/>
  <c r="E203211" i="5"/>
  <c r="E203212" i="5"/>
  <c r="E203213" i="5"/>
  <c r="E203214" i="5"/>
  <c r="E203215" i="5"/>
  <c r="E203216" i="5"/>
  <c r="E203217" i="5"/>
  <c r="E203218" i="5"/>
  <c r="E203219" i="5"/>
  <c r="E203220" i="5"/>
  <c r="E203221" i="5"/>
  <c r="E203222" i="5"/>
  <c r="E203223" i="5"/>
  <c r="E203224" i="5"/>
  <c r="E203225" i="5"/>
  <c r="E203226" i="5"/>
  <c r="E203227" i="5"/>
  <c r="E203228" i="5"/>
  <c r="E203229" i="5"/>
  <c r="E203230" i="5"/>
  <c r="E203231" i="5"/>
  <c r="E203232" i="5"/>
  <c r="E203233" i="5"/>
  <c r="E203234" i="5"/>
  <c r="E203235" i="5"/>
  <c r="E203236" i="5"/>
  <c r="E203237" i="5"/>
  <c r="E203238" i="5"/>
  <c r="E203239" i="5"/>
  <c r="E203240" i="5"/>
  <c r="E203241" i="5"/>
  <c r="E203242" i="5"/>
  <c r="E203243" i="5"/>
  <c r="E203244" i="5"/>
  <c r="E203245" i="5"/>
  <c r="E203246" i="5"/>
  <c r="E203247" i="5"/>
  <c r="E203248" i="5"/>
  <c r="E203249" i="5"/>
  <c r="E203250" i="5"/>
  <c r="E203251" i="5"/>
  <c r="E203252" i="5"/>
  <c r="E203253" i="5"/>
  <c r="E203254" i="5"/>
  <c r="E203255" i="5"/>
  <c r="E203256" i="5"/>
  <c r="E203257" i="5"/>
  <c r="E203258" i="5"/>
  <c r="E203259" i="5"/>
  <c r="E203260" i="5"/>
  <c r="E203261" i="5"/>
  <c r="E203262" i="5"/>
  <c r="E203263" i="5"/>
  <c r="E203264" i="5"/>
  <c r="E203265" i="5"/>
  <c r="E203266" i="5"/>
  <c r="E203267" i="5"/>
  <c r="E203268" i="5"/>
  <c r="E203269" i="5"/>
  <c r="E203270" i="5"/>
  <c r="E203271" i="5"/>
  <c r="E203272" i="5"/>
  <c r="E203273" i="5"/>
  <c r="E203274" i="5"/>
  <c r="E203275" i="5"/>
  <c r="E203276" i="5"/>
  <c r="E203277" i="5"/>
  <c r="E203278" i="5"/>
  <c r="E203279" i="5"/>
  <c r="E203280" i="5"/>
  <c r="E203281" i="5"/>
  <c r="E203282" i="5"/>
  <c r="E203283" i="5"/>
  <c r="E203284" i="5"/>
  <c r="E203285" i="5"/>
  <c r="E203286" i="5"/>
  <c r="E203287" i="5"/>
  <c r="E203288" i="5"/>
  <c r="E203289" i="5"/>
  <c r="E203290" i="5"/>
  <c r="E203291" i="5"/>
  <c r="E203292" i="5"/>
  <c r="E203293" i="5"/>
  <c r="E203294" i="5"/>
  <c r="E203295" i="5"/>
  <c r="E203296" i="5"/>
  <c r="E203297" i="5"/>
  <c r="E203298" i="5"/>
  <c r="E203299" i="5"/>
  <c r="E203300" i="5"/>
  <c r="E203301" i="5"/>
  <c r="E203302" i="5"/>
  <c r="E203303" i="5"/>
  <c r="E203304" i="5"/>
  <c r="E203305" i="5"/>
  <c r="E203306" i="5"/>
  <c r="E203307" i="5"/>
  <c r="E203308" i="5"/>
  <c r="E203309" i="5"/>
  <c r="E203310" i="5"/>
  <c r="E203311" i="5"/>
  <c r="E203312" i="5"/>
  <c r="E203313" i="5"/>
  <c r="E203314" i="5"/>
  <c r="E203315" i="5"/>
  <c r="E203316" i="5"/>
  <c r="E203317" i="5"/>
  <c r="E203318" i="5"/>
  <c r="E203319" i="5"/>
  <c r="E203320" i="5"/>
  <c r="E203321" i="5"/>
  <c r="E203322" i="5"/>
  <c r="E203323" i="5"/>
  <c r="E203324" i="5"/>
  <c r="E203325" i="5"/>
  <c r="E203326" i="5"/>
  <c r="E203327" i="5"/>
  <c r="E203328" i="5"/>
  <c r="E203329" i="5"/>
  <c r="E203330" i="5"/>
  <c r="E203331" i="5"/>
  <c r="E203332" i="5"/>
  <c r="E203333" i="5"/>
  <c r="E203334" i="5"/>
  <c r="E203335" i="5"/>
  <c r="E203336" i="5"/>
  <c r="E203337" i="5"/>
  <c r="E203338" i="5"/>
  <c r="E203339" i="5"/>
  <c r="E203340" i="5"/>
  <c r="E203341" i="5"/>
  <c r="E203342" i="5"/>
  <c r="E203343" i="5"/>
  <c r="E203344" i="5"/>
  <c r="E203345" i="5"/>
  <c r="E203346" i="5"/>
  <c r="E203347" i="5"/>
  <c r="E203348" i="5"/>
  <c r="E203349" i="5"/>
  <c r="E203350" i="5"/>
  <c r="E203351" i="5"/>
  <c r="E203352" i="5"/>
  <c r="E203353" i="5"/>
  <c r="E203354" i="5"/>
  <c r="E203355" i="5"/>
  <c r="E203356" i="5"/>
  <c r="E203357" i="5"/>
  <c r="E203358" i="5"/>
  <c r="E203359" i="5"/>
  <c r="E203360" i="5"/>
  <c r="E203361" i="5"/>
  <c r="E203362" i="5"/>
  <c r="E203363" i="5"/>
  <c r="E203364" i="5"/>
  <c r="E203365" i="5"/>
  <c r="E203366" i="5"/>
  <c r="E203367" i="5"/>
  <c r="E203368" i="5"/>
  <c r="E203369" i="5"/>
  <c r="E203370" i="5"/>
  <c r="E203371" i="5"/>
  <c r="E203372" i="5"/>
  <c r="E203373" i="5"/>
  <c r="E203374" i="5"/>
  <c r="E203375" i="5"/>
  <c r="E203376" i="5"/>
  <c r="E203377" i="5"/>
  <c r="E203378" i="5"/>
  <c r="E203379" i="5"/>
  <c r="E203380" i="5"/>
  <c r="E203381" i="5"/>
  <c r="E203382" i="5"/>
  <c r="E203383" i="5"/>
  <c r="E203384" i="5"/>
  <c r="E203385" i="5"/>
  <c r="E203386" i="5"/>
  <c r="E203387" i="5"/>
  <c r="E203388" i="5"/>
  <c r="E203389" i="5"/>
  <c r="E203390" i="5"/>
  <c r="E203391" i="5"/>
  <c r="E203392" i="5"/>
  <c r="E203393" i="5"/>
  <c r="E203394" i="5"/>
  <c r="E203395" i="5"/>
  <c r="E203396" i="5"/>
  <c r="E203397" i="5"/>
  <c r="E203398" i="5"/>
  <c r="E203399" i="5"/>
  <c r="E203400" i="5"/>
  <c r="E203401" i="5"/>
  <c r="E203402" i="5"/>
  <c r="E203403" i="5"/>
  <c r="E203404" i="5"/>
  <c r="E203405" i="5"/>
  <c r="E203406" i="5"/>
  <c r="E203407" i="5"/>
  <c r="E203408" i="5"/>
  <c r="E203409" i="5"/>
  <c r="E203410" i="5"/>
  <c r="E203411" i="5"/>
  <c r="E203412" i="5"/>
  <c r="E203413" i="5"/>
  <c r="E203414" i="5"/>
  <c r="E203415" i="5"/>
  <c r="E203416" i="5"/>
  <c r="E203417" i="5"/>
  <c r="E203418" i="5"/>
  <c r="E203419" i="5"/>
  <c r="E203420" i="5"/>
  <c r="E203421" i="5"/>
  <c r="E203422" i="5"/>
  <c r="E203423" i="5"/>
  <c r="E203424" i="5"/>
  <c r="E203425" i="5"/>
  <c r="E203426" i="5"/>
  <c r="E203427" i="5"/>
  <c r="E203428" i="5"/>
  <c r="E203429" i="5"/>
  <c r="E203430" i="5"/>
  <c r="E203431" i="5"/>
  <c r="E203432" i="5"/>
  <c r="E203433" i="5"/>
  <c r="E203434" i="5"/>
  <c r="E203435" i="5"/>
  <c r="E203436" i="5"/>
  <c r="E203437" i="5"/>
  <c r="E203438" i="5"/>
  <c r="E203439" i="5"/>
  <c r="E203440" i="5"/>
  <c r="E203441" i="5"/>
  <c r="E203442" i="5"/>
  <c r="E203443" i="5"/>
  <c r="E203444" i="5"/>
  <c r="E203445" i="5"/>
  <c r="E203446" i="5"/>
  <c r="E203447" i="5"/>
  <c r="E203448" i="5"/>
  <c r="E203449" i="5"/>
  <c r="E203450" i="5"/>
  <c r="E203451" i="5"/>
  <c r="E203452" i="5"/>
  <c r="E203453" i="5"/>
  <c r="E203454" i="5"/>
  <c r="E203455" i="5"/>
  <c r="E203456" i="5"/>
  <c r="E203457" i="5"/>
  <c r="E203458" i="5"/>
  <c r="E203459" i="5"/>
  <c r="E203460" i="5"/>
  <c r="E203461" i="5"/>
  <c r="E203462" i="5"/>
  <c r="E203463" i="5"/>
  <c r="E203464" i="5"/>
  <c r="E203465" i="5"/>
  <c r="E203466" i="5"/>
  <c r="E203467" i="5"/>
  <c r="E203468" i="5"/>
  <c r="E203469" i="5"/>
  <c r="E203470" i="5"/>
  <c r="E203471" i="5"/>
  <c r="E203472" i="5"/>
  <c r="E203473" i="5"/>
  <c r="E203474" i="5"/>
  <c r="E203475" i="5"/>
  <c r="E203476" i="5"/>
  <c r="E203477" i="5"/>
  <c r="E203478" i="5"/>
  <c r="E203479" i="5"/>
  <c r="E203480" i="5"/>
  <c r="E203481" i="5"/>
  <c r="E203482" i="5"/>
  <c r="E203483" i="5"/>
  <c r="E203484" i="5"/>
  <c r="E203485" i="5"/>
  <c r="E203486" i="5"/>
  <c r="E203487" i="5"/>
  <c r="E203488" i="5"/>
  <c r="E203489" i="5"/>
  <c r="E203490" i="5"/>
  <c r="E203491" i="5"/>
  <c r="E203492" i="5"/>
  <c r="E203493" i="5"/>
  <c r="E203494" i="5"/>
  <c r="E203495" i="5"/>
  <c r="E203496" i="5"/>
  <c r="E203497" i="5"/>
  <c r="E203498" i="5"/>
  <c r="E203499" i="5"/>
  <c r="E203500" i="5"/>
  <c r="E203501" i="5"/>
  <c r="E203502" i="5"/>
  <c r="E203503" i="5"/>
  <c r="E203504" i="5"/>
  <c r="E203505" i="5"/>
  <c r="E203506" i="5"/>
  <c r="E203507" i="5"/>
  <c r="E203508" i="5"/>
  <c r="E203509" i="5"/>
  <c r="E203510" i="5"/>
  <c r="E203511" i="5"/>
  <c r="E203512" i="5"/>
  <c r="E203513" i="5"/>
  <c r="E203514" i="5"/>
  <c r="E203515" i="5"/>
  <c r="E203516" i="5"/>
  <c r="E203517" i="5"/>
  <c r="E203518" i="5"/>
  <c r="E203519" i="5"/>
  <c r="E203520" i="5"/>
  <c r="E203521" i="5"/>
  <c r="E203522" i="5"/>
  <c r="E203523" i="5"/>
  <c r="E203524" i="5"/>
  <c r="E203525" i="5"/>
  <c r="E203526" i="5"/>
  <c r="E203527" i="5"/>
  <c r="E203528" i="5"/>
  <c r="E203529" i="5"/>
  <c r="E203530" i="5"/>
  <c r="E203531" i="5"/>
  <c r="E203532" i="5"/>
  <c r="E203533" i="5"/>
  <c r="E203534" i="5"/>
  <c r="E203535" i="5"/>
  <c r="E203536" i="5"/>
  <c r="E203537" i="5"/>
  <c r="E203538" i="5"/>
  <c r="E203539" i="5"/>
  <c r="E203540" i="5"/>
  <c r="E203541" i="5"/>
  <c r="E203542" i="5"/>
  <c r="E203543" i="5"/>
  <c r="E203544" i="5"/>
  <c r="E203545" i="5"/>
  <c r="E203546" i="5"/>
  <c r="E203547" i="5"/>
  <c r="E203548" i="5"/>
  <c r="E203549" i="5"/>
  <c r="E203550" i="5"/>
  <c r="E203551" i="5"/>
  <c r="E203552" i="5"/>
  <c r="E203553" i="5"/>
  <c r="E203554" i="5"/>
  <c r="E203555" i="5"/>
  <c r="E203556" i="5"/>
  <c r="E203557" i="5"/>
  <c r="E203558" i="5"/>
  <c r="E203559" i="5"/>
  <c r="E203560" i="5"/>
  <c r="E203561" i="5"/>
  <c r="E203562" i="5"/>
  <c r="E203563" i="5"/>
  <c r="E203564" i="5"/>
  <c r="E203565" i="5"/>
  <c r="E203566" i="5"/>
  <c r="E203567" i="5"/>
  <c r="E203568" i="5"/>
  <c r="E203569" i="5"/>
  <c r="E203570" i="5"/>
  <c r="E203571" i="5"/>
  <c r="E203572" i="5"/>
  <c r="E203573" i="5"/>
  <c r="E203574" i="5"/>
  <c r="E203575" i="5"/>
  <c r="E203576" i="5"/>
  <c r="E203577" i="5"/>
  <c r="E203578" i="5"/>
  <c r="E203579" i="5"/>
  <c r="E203580" i="5"/>
  <c r="E203581" i="5"/>
  <c r="E203582" i="5"/>
  <c r="E203583" i="5"/>
  <c r="E203584" i="5"/>
  <c r="E203585" i="5"/>
  <c r="E203586" i="5"/>
  <c r="E203587" i="5"/>
  <c r="E203588" i="5"/>
  <c r="E203589" i="5"/>
  <c r="E203590" i="5"/>
  <c r="E203591" i="5"/>
  <c r="E203592" i="5"/>
  <c r="E203593" i="5"/>
  <c r="E203594" i="5"/>
  <c r="E203595" i="5"/>
  <c r="E203596" i="5"/>
  <c r="E203597" i="5"/>
  <c r="E203598" i="5"/>
  <c r="E203599" i="5"/>
  <c r="E203600" i="5"/>
  <c r="E203601" i="5"/>
  <c r="E203602" i="5"/>
  <c r="E203603" i="5"/>
  <c r="E203604" i="5"/>
  <c r="E203605" i="5"/>
  <c r="E203606" i="5"/>
  <c r="E203607" i="5"/>
  <c r="E203608" i="5"/>
  <c r="E203609" i="5"/>
  <c r="E203610" i="5"/>
  <c r="E203611" i="5"/>
  <c r="E203612" i="5"/>
  <c r="E203613" i="5"/>
  <c r="E203614" i="5"/>
  <c r="E203615" i="5"/>
  <c r="E203616" i="5"/>
  <c r="E203617" i="5"/>
  <c r="E203618" i="5"/>
  <c r="E203619" i="5"/>
  <c r="E203620" i="5"/>
  <c r="E203621" i="5"/>
  <c r="E203622" i="5"/>
  <c r="E203623" i="5"/>
  <c r="E203624" i="5"/>
  <c r="E203625" i="5"/>
  <c r="E203626" i="5"/>
  <c r="E203627" i="5"/>
  <c r="E203628" i="5"/>
  <c r="E203629" i="5"/>
  <c r="E203630" i="5"/>
  <c r="E203631" i="5"/>
  <c r="E203632" i="5"/>
  <c r="E203633" i="5"/>
  <c r="E203634" i="5"/>
  <c r="E203635" i="5"/>
  <c r="E203636" i="5"/>
  <c r="E203637" i="5"/>
  <c r="E203638" i="5"/>
  <c r="E203639" i="5"/>
  <c r="E203640" i="5"/>
  <c r="E203641" i="5"/>
  <c r="E203642" i="5"/>
  <c r="E203643" i="5"/>
  <c r="E203644" i="5"/>
  <c r="E203645" i="5"/>
  <c r="E203646" i="5"/>
  <c r="E203647" i="5"/>
  <c r="E203648" i="5"/>
  <c r="E203649" i="5"/>
  <c r="E203650" i="5"/>
  <c r="E203651" i="5"/>
  <c r="E203652" i="5"/>
  <c r="E203653" i="5"/>
  <c r="E203654" i="5"/>
  <c r="E203655" i="5"/>
  <c r="E203656" i="5"/>
  <c r="E203657" i="5"/>
  <c r="E203658" i="5"/>
  <c r="E203659" i="5"/>
  <c r="E203660" i="5"/>
  <c r="E203661" i="5"/>
  <c r="E203662" i="5"/>
  <c r="E203663" i="5"/>
  <c r="E203664" i="5"/>
  <c r="E203665" i="5"/>
  <c r="E203666" i="5"/>
  <c r="E203667" i="5"/>
  <c r="E203668" i="5"/>
  <c r="E203669" i="5"/>
  <c r="E203670" i="5"/>
  <c r="E203671" i="5"/>
  <c r="E203672" i="5"/>
  <c r="E203673" i="5"/>
  <c r="E203674" i="5"/>
  <c r="E203675" i="5"/>
  <c r="E203676" i="5"/>
  <c r="E203677" i="5"/>
  <c r="E203678" i="5"/>
  <c r="E203679" i="5"/>
  <c r="E203680" i="5"/>
  <c r="E203681" i="5"/>
  <c r="E203682" i="5"/>
  <c r="E203683" i="5"/>
  <c r="E203684" i="5"/>
  <c r="E203685" i="5"/>
  <c r="E203686" i="5"/>
  <c r="E203687" i="5"/>
  <c r="E203688" i="5"/>
  <c r="E203689" i="5"/>
  <c r="E203690" i="5"/>
  <c r="E203691" i="5"/>
  <c r="E203692" i="5"/>
  <c r="E203693" i="5"/>
  <c r="E203694" i="5"/>
  <c r="E203695" i="5"/>
  <c r="E203696" i="5"/>
  <c r="E203697" i="5"/>
  <c r="E203698" i="5"/>
  <c r="E203699" i="5"/>
  <c r="E203700" i="5"/>
  <c r="E203701" i="5"/>
  <c r="E203702" i="5"/>
  <c r="E203703" i="5"/>
  <c r="E203704" i="5"/>
  <c r="E203705" i="5"/>
  <c r="E203706" i="5"/>
  <c r="E203707" i="5"/>
  <c r="E203708" i="5"/>
  <c r="E203709" i="5"/>
  <c r="E203710" i="5"/>
  <c r="E203711" i="5"/>
  <c r="E203712" i="5"/>
  <c r="E203713" i="5"/>
  <c r="E203714" i="5"/>
  <c r="E203715" i="5"/>
  <c r="E203716" i="5"/>
  <c r="E203717" i="5"/>
  <c r="E203718" i="5"/>
  <c r="E203719" i="5"/>
  <c r="E203720" i="5"/>
  <c r="E203721" i="5"/>
  <c r="E203722" i="5"/>
  <c r="E203723" i="5"/>
  <c r="E203724" i="5"/>
  <c r="E203725" i="5"/>
  <c r="E203726" i="5"/>
  <c r="E203727" i="5"/>
  <c r="E203728" i="5"/>
  <c r="E203729" i="5"/>
  <c r="E203730" i="5"/>
  <c r="E203731" i="5"/>
  <c r="E203732" i="5"/>
  <c r="E203733" i="5"/>
  <c r="E203734" i="5"/>
  <c r="E203735" i="5"/>
  <c r="E203736" i="5"/>
  <c r="E203737" i="5"/>
  <c r="E203738" i="5"/>
  <c r="E203739" i="5"/>
  <c r="E203740" i="5"/>
  <c r="E203741" i="5"/>
  <c r="E203742" i="5"/>
  <c r="E203743" i="5"/>
  <c r="E203744" i="5"/>
  <c r="E203745" i="5"/>
  <c r="E203746" i="5"/>
  <c r="E203747" i="5"/>
  <c r="E203748" i="5"/>
  <c r="E203749" i="5"/>
  <c r="E203750" i="5"/>
  <c r="E203751" i="5"/>
  <c r="E203752" i="5"/>
  <c r="E203753" i="5"/>
  <c r="E203754" i="5"/>
  <c r="E203755" i="5"/>
  <c r="E203756" i="5"/>
  <c r="E203757" i="5"/>
  <c r="E203758" i="5"/>
  <c r="E203759" i="5"/>
  <c r="E203760" i="5"/>
  <c r="E203761" i="5"/>
  <c r="E203762" i="5"/>
  <c r="E203763" i="5"/>
  <c r="E203764" i="5"/>
  <c r="E203765" i="5"/>
  <c r="E203766" i="5"/>
  <c r="E203767" i="5"/>
  <c r="E203768" i="5"/>
  <c r="E203769" i="5"/>
  <c r="E203770" i="5"/>
  <c r="E203771" i="5"/>
  <c r="E203772" i="5"/>
  <c r="E203773" i="5"/>
  <c r="E203774" i="5"/>
  <c r="E203775" i="5"/>
  <c r="E203776" i="5"/>
  <c r="E203777" i="5"/>
  <c r="E203778" i="5"/>
  <c r="E203779" i="5"/>
  <c r="E203780" i="5"/>
  <c r="E203781" i="5"/>
  <c r="E203782" i="5"/>
  <c r="E203783" i="5"/>
  <c r="E203784" i="5"/>
  <c r="E203785" i="5"/>
  <c r="E203786" i="5"/>
  <c r="E203787" i="5"/>
  <c r="E203788" i="5"/>
  <c r="E203789" i="5"/>
  <c r="E203790" i="5"/>
  <c r="E203791" i="5"/>
  <c r="E203792" i="5"/>
  <c r="E203793" i="5"/>
  <c r="E203794" i="5"/>
  <c r="E203795" i="5"/>
  <c r="E203796" i="5"/>
  <c r="E203797" i="5"/>
  <c r="E203798" i="5"/>
  <c r="E203799" i="5"/>
  <c r="E203800" i="5"/>
  <c r="E203801" i="5"/>
  <c r="E203802" i="5"/>
  <c r="E203803" i="5"/>
  <c r="E203804" i="5"/>
  <c r="E203805" i="5"/>
  <c r="E203806" i="5"/>
  <c r="E203807" i="5"/>
  <c r="E203808" i="5"/>
  <c r="E203809" i="5"/>
  <c r="E203810" i="5"/>
  <c r="E203811" i="5"/>
  <c r="E203812" i="5"/>
  <c r="E203813" i="5"/>
  <c r="E203814" i="5"/>
  <c r="E203815" i="5"/>
  <c r="E203816" i="5"/>
  <c r="E203817" i="5"/>
  <c r="E203818" i="5"/>
  <c r="E203819" i="5"/>
  <c r="E203820" i="5"/>
  <c r="E203821" i="5"/>
  <c r="E203822" i="5"/>
  <c r="E203823" i="5"/>
  <c r="E203824" i="5"/>
  <c r="E203825" i="5"/>
  <c r="E203826" i="5"/>
  <c r="E203827" i="5"/>
  <c r="E203828" i="5"/>
  <c r="E203829" i="5"/>
  <c r="E203830" i="5"/>
  <c r="E203831" i="5"/>
  <c r="E203832" i="5"/>
  <c r="E203833" i="5"/>
  <c r="E203834" i="5"/>
  <c r="E203835" i="5"/>
  <c r="E203836" i="5"/>
  <c r="E203837" i="5"/>
  <c r="E203838" i="5"/>
  <c r="E203839" i="5"/>
  <c r="E203840" i="5"/>
  <c r="E203841" i="5"/>
  <c r="E203842" i="5"/>
  <c r="E203843" i="5"/>
  <c r="E203844" i="5"/>
  <c r="E203845" i="5"/>
  <c r="E203846" i="5"/>
  <c r="E203847" i="5"/>
  <c r="E203848" i="5"/>
  <c r="E203849" i="5"/>
  <c r="E203850" i="5"/>
  <c r="E203851" i="5"/>
  <c r="E203852" i="5"/>
  <c r="E203853" i="5"/>
  <c r="E203854" i="5"/>
  <c r="E203855" i="5"/>
  <c r="E203856" i="5"/>
  <c r="E203857" i="5"/>
  <c r="E203858" i="5"/>
  <c r="E203859" i="5"/>
  <c r="E203860" i="5"/>
  <c r="E203861" i="5"/>
  <c r="E203862" i="5"/>
  <c r="E203863" i="5"/>
  <c r="E203864" i="5"/>
  <c r="E203865" i="5"/>
  <c r="E203866" i="5"/>
  <c r="E203867" i="5"/>
  <c r="E203868" i="5"/>
  <c r="E203869" i="5"/>
  <c r="E203870" i="5"/>
  <c r="E203871" i="5"/>
  <c r="E203872" i="5"/>
  <c r="E203873" i="5"/>
  <c r="E203874" i="5"/>
  <c r="E203875" i="5"/>
  <c r="E203876" i="5"/>
  <c r="E203877" i="5"/>
  <c r="E203878" i="5"/>
  <c r="E203879" i="5"/>
  <c r="E203880" i="5"/>
  <c r="E203881" i="5"/>
  <c r="E203882" i="5"/>
  <c r="E203883" i="5"/>
  <c r="E203884" i="5"/>
  <c r="E203885" i="5"/>
  <c r="E203886" i="5"/>
  <c r="E203887" i="5"/>
  <c r="E203888" i="5"/>
  <c r="E203889" i="5"/>
  <c r="E203890" i="5"/>
  <c r="E203891" i="5"/>
  <c r="E203892" i="5"/>
  <c r="E203893" i="5"/>
  <c r="E203894" i="5"/>
  <c r="E203895" i="5"/>
  <c r="E203896" i="5"/>
  <c r="E203897" i="5"/>
  <c r="E203898" i="5"/>
  <c r="E203899" i="5"/>
  <c r="E203900" i="5"/>
  <c r="E203901" i="5"/>
  <c r="E203902" i="5"/>
  <c r="E203903" i="5"/>
  <c r="E203904" i="5"/>
  <c r="E203905" i="5"/>
  <c r="E203906" i="5"/>
  <c r="E203907" i="5"/>
  <c r="E203908" i="5"/>
  <c r="E203909" i="5"/>
  <c r="E203910" i="5"/>
  <c r="E203911" i="5"/>
  <c r="E203912" i="5"/>
  <c r="E203913" i="5"/>
  <c r="E203914" i="5"/>
  <c r="E203915" i="5"/>
  <c r="E203916" i="5"/>
  <c r="E203917" i="5"/>
  <c r="E203918" i="5"/>
  <c r="E203919" i="5"/>
  <c r="E203920" i="5"/>
  <c r="E203921" i="5"/>
  <c r="E203922" i="5"/>
  <c r="E203923" i="5"/>
  <c r="E203924" i="5"/>
  <c r="E203925" i="5"/>
  <c r="E203926" i="5"/>
  <c r="E203927" i="5"/>
  <c r="E203928" i="5"/>
  <c r="E203929" i="5"/>
  <c r="E203930" i="5"/>
  <c r="E203931" i="5"/>
  <c r="E203932" i="5"/>
  <c r="E203933" i="5"/>
  <c r="E203934" i="5"/>
  <c r="E203935" i="5"/>
  <c r="E203936" i="5"/>
  <c r="E203937" i="5"/>
  <c r="E203938" i="5"/>
  <c r="E203939" i="5"/>
  <c r="E203940" i="5"/>
  <c r="E203941" i="5"/>
  <c r="E203942" i="5"/>
  <c r="E203943" i="5"/>
  <c r="E203944" i="5"/>
  <c r="E203945" i="5"/>
  <c r="E203946" i="5"/>
  <c r="E203947" i="5"/>
  <c r="E203948" i="5"/>
  <c r="E203949" i="5"/>
  <c r="E203950" i="5"/>
  <c r="E203951" i="5"/>
  <c r="E203952" i="5"/>
  <c r="E203953" i="5"/>
  <c r="E203954" i="5"/>
  <c r="E203955" i="5"/>
  <c r="E203956" i="5"/>
  <c r="E203957" i="5"/>
  <c r="E203958" i="5"/>
  <c r="E203959" i="5"/>
  <c r="E203960" i="5"/>
  <c r="E203961" i="5"/>
  <c r="E203962" i="5"/>
  <c r="E203963" i="5"/>
  <c r="E203964" i="5"/>
  <c r="E203965" i="5"/>
  <c r="E203966" i="5"/>
  <c r="E203967" i="5"/>
  <c r="E203968" i="5"/>
  <c r="E203969" i="5"/>
  <c r="E203970" i="5"/>
  <c r="E203971" i="5"/>
  <c r="E203972" i="5"/>
  <c r="E203973" i="5"/>
  <c r="E203974" i="5"/>
  <c r="E203975" i="5"/>
  <c r="E203976" i="5"/>
  <c r="E203977" i="5"/>
  <c r="E203978" i="5"/>
  <c r="E203979" i="5"/>
  <c r="E203980" i="5"/>
  <c r="E203981" i="5"/>
  <c r="E203982" i="5"/>
  <c r="E203983" i="5"/>
  <c r="E203984" i="5"/>
  <c r="E203985" i="5"/>
  <c r="E203986" i="5"/>
  <c r="E203987" i="5"/>
  <c r="E203988" i="5"/>
  <c r="E203989" i="5"/>
  <c r="E203990" i="5"/>
  <c r="E203991" i="5"/>
  <c r="E203992" i="5"/>
  <c r="E203993" i="5"/>
  <c r="E203994" i="5"/>
  <c r="E203995" i="5"/>
  <c r="E203996" i="5"/>
  <c r="E203997" i="5"/>
  <c r="E203998" i="5"/>
  <c r="E203999" i="5"/>
  <c r="E204000" i="5"/>
  <c r="E204001" i="5"/>
  <c r="E204002" i="5"/>
  <c r="E204003" i="5"/>
  <c r="E204004" i="5"/>
  <c r="E204005" i="5"/>
  <c r="E204006" i="5"/>
  <c r="E204007" i="5"/>
  <c r="E204008" i="5"/>
  <c r="E204009" i="5"/>
  <c r="E204010" i="5"/>
  <c r="E204011" i="5"/>
  <c r="E204012" i="5"/>
  <c r="E204013" i="5"/>
  <c r="E204014" i="5"/>
  <c r="E204015" i="5"/>
  <c r="E204016" i="5"/>
  <c r="E204017" i="5"/>
  <c r="E204018" i="5"/>
  <c r="E204019" i="5"/>
  <c r="E204020" i="5"/>
  <c r="E204021" i="5"/>
  <c r="E204022" i="5"/>
  <c r="E204023" i="5"/>
  <c r="E204024" i="5"/>
  <c r="E204025" i="5"/>
  <c r="E204026" i="5"/>
  <c r="E204027" i="5"/>
  <c r="E204028" i="5"/>
  <c r="E204029" i="5"/>
  <c r="E204030" i="5"/>
  <c r="E204031" i="5"/>
  <c r="E204032" i="5"/>
  <c r="E204033" i="5"/>
  <c r="E204034" i="5"/>
  <c r="E204035" i="5"/>
  <c r="E204036" i="5"/>
  <c r="E204037" i="5"/>
  <c r="E204038" i="5"/>
  <c r="E204039" i="5"/>
  <c r="E204040" i="5"/>
  <c r="E204041" i="5"/>
  <c r="E204042" i="5"/>
  <c r="E204043" i="5"/>
  <c r="E204044" i="5"/>
  <c r="E204045" i="5"/>
  <c r="E204046" i="5"/>
  <c r="E204047" i="5"/>
  <c r="E204048" i="5"/>
  <c r="E204049" i="5"/>
  <c r="E204050" i="5"/>
  <c r="E204051" i="5"/>
  <c r="E204052" i="5"/>
  <c r="E204053" i="5"/>
  <c r="E204054" i="5"/>
  <c r="E204055" i="5"/>
  <c r="E204056" i="5"/>
  <c r="E204057" i="5"/>
  <c r="E204058" i="5"/>
  <c r="E204059" i="5"/>
  <c r="E204060" i="5"/>
  <c r="E204061" i="5"/>
  <c r="E204062" i="5"/>
  <c r="E204063" i="5"/>
  <c r="E204064" i="5"/>
  <c r="E204065" i="5"/>
  <c r="E204066" i="5"/>
  <c r="E204067" i="5"/>
  <c r="E204068" i="5"/>
  <c r="E204069" i="5"/>
  <c r="E204070" i="5"/>
  <c r="E204071" i="5"/>
  <c r="E204072" i="5"/>
  <c r="E204073" i="5"/>
  <c r="E204074" i="5"/>
  <c r="E204075" i="5"/>
  <c r="E204076" i="5"/>
  <c r="E204077" i="5"/>
  <c r="E204078" i="5"/>
  <c r="E204079" i="5"/>
  <c r="E204080" i="5"/>
  <c r="E204081" i="5"/>
  <c r="E204082" i="5"/>
  <c r="E204083" i="5"/>
  <c r="E204084" i="5"/>
  <c r="E204085" i="5"/>
  <c r="E204086" i="5"/>
  <c r="E204087" i="5"/>
  <c r="E204088" i="5"/>
  <c r="E204089" i="5"/>
  <c r="E204090" i="5"/>
  <c r="E204091" i="5"/>
  <c r="E204092" i="5"/>
  <c r="E204093" i="5"/>
  <c r="E204094" i="5"/>
  <c r="E204095" i="5"/>
  <c r="E204096" i="5"/>
  <c r="E204097" i="5"/>
  <c r="E204098" i="5"/>
  <c r="E204099" i="5"/>
  <c r="E204100" i="5"/>
  <c r="E204101" i="5"/>
  <c r="E204102" i="5"/>
  <c r="E204103" i="5"/>
  <c r="E204104" i="5"/>
  <c r="E204105" i="5"/>
  <c r="E204106" i="5"/>
  <c r="E204107" i="5"/>
  <c r="E204108" i="5"/>
  <c r="E204109" i="5"/>
  <c r="E204110" i="5"/>
  <c r="E204111" i="5"/>
  <c r="E204112" i="5"/>
  <c r="E204113" i="5"/>
  <c r="E204114" i="5"/>
  <c r="E204115" i="5"/>
  <c r="E204116" i="5"/>
  <c r="E204117" i="5"/>
  <c r="E204118" i="5"/>
  <c r="E204119" i="5"/>
  <c r="E204120" i="5"/>
  <c r="E204121" i="5"/>
  <c r="E204122" i="5"/>
  <c r="E204123" i="5"/>
  <c r="E204124" i="5"/>
  <c r="E204125" i="5"/>
  <c r="E204126" i="5"/>
  <c r="E204127" i="5"/>
  <c r="E204128" i="5"/>
  <c r="E204129" i="5"/>
  <c r="E204130" i="5"/>
  <c r="E204131" i="5"/>
  <c r="E204132" i="5"/>
  <c r="E204133" i="5"/>
  <c r="E204134" i="5"/>
  <c r="E204135" i="5"/>
  <c r="E204136" i="5"/>
  <c r="E204137" i="5"/>
  <c r="E204138" i="5"/>
  <c r="E204139" i="5"/>
  <c r="E204140" i="5"/>
  <c r="E204141" i="5"/>
  <c r="E204142" i="5"/>
  <c r="E204143" i="5"/>
  <c r="E204144" i="5"/>
  <c r="E204145" i="5"/>
  <c r="E204146" i="5"/>
  <c r="E204147" i="5"/>
  <c r="E204148" i="5"/>
  <c r="E204149" i="5"/>
  <c r="E204150" i="5"/>
  <c r="E204151" i="5"/>
  <c r="E204152" i="5"/>
  <c r="E204153" i="5"/>
  <c r="E204154" i="5"/>
  <c r="E204155" i="5"/>
  <c r="E204156" i="5"/>
  <c r="E204157" i="5"/>
  <c r="E204158" i="5"/>
  <c r="E204159" i="5"/>
  <c r="E204160" i="5"/>
  <c r="E204161" i="5"/>
  <c r="E204162" i="5"/>
  <c r="E204163" i="5"/>
  <c r="E204164" i="5"/>
  <c r="E204165" i="5"/>
  <c r="E204166" i="5"/>
  <c r="E204167" i="5"/>
  <c r="E204168" i="5"/>
  <c r="E204169" i="5"/>
  <c r="E204170" i="5"/>
  <c r="E204171" i="5"/>
  <c r="E204172" i="5"/>
  <c r="E204173" i="5"/>
  <c r="E204174" i="5"/>
  <c r="E204175" i="5"/>
  <c r="E204176" i="5"/>
  <c r="E204177" i="5"/>
  <c r="E204178" i="5"/>
  <c r="E204179" i="5"/>
  <c r="E204180" i="5"/>
  <c r="E204181" i="5"/>
  <c r="E204182" i="5"/>
  <c r="E204183" i="5"/>
  <c r="E204184" i="5"/>
  <c r="E204185" i="5"/>
  <c r="E204186" i="5"/>
  <c r="E204187" i="5"/>
  <c r="E204188" i="5"/>
  <c r="E204189" i="5"/>
  <c r="E204190" i="5"/>
  <c r="E204191" i="5"/>
  <c r="E204192" i="5"/>
  <c r="E204193" i="5"/>
  <c r="E204194" i="5"/>
  <c r="E204195" i="5"/>
  <c r="E204196" i="5"/>
  <c r="E204197" i="5"/>
  <c r="E204198" i="5"/>
  <c r="E204199" i="5"/>
  <c r="E204200" i="5"/>
  <c r="E204201" i="5"/>
  <c r="E204202" i="5"/>
  <c r="E204203" i="5"/>
  <c r="E204204" i="5"/>
  <c r="E204205" i="5"/>
  <c r="E204206" i="5"/>
  <c r="E204207" i="5"/>
  <c r="E204208" i="5"/>
  <c r="E204209" i="5"/>
  <c r="E204210" i="5"/>
  <c r="E204211" i="5"/>
  <c r="E204212" i="5"/>
  <c r="E204213" i="5"/>
  <c r="E204214" i="5"/>
  <c r="E204215" i="5"/>
  <c r="E204216" i="5"/>
  <c r="E204217" i="5"/>
  <c r="E204218" i="5"/>
  <c r="E204219" i="5"/>
  <c r="E204220" i="5"/>
  <c r="E204221" i="5"/>
  <c r="E204222" i="5"/>
  <c r="E204223" i="5"/>
  <c r="E204224" i="5"/>
  <c r="E204225" i="5"/>
  <c r="E204226" i="5"/>
  <c r="E204227" i="5"/>
  <c r="E204228" i="5"/>
  <c r="E204229" i="5"/>
  <c r="E204230" i="5"/>
  <c r="E204231" i="5"/>
  <c r="E204232" i="5"/>
  <c r="E204233" i="5"/>
  <c r="E204234" i="5"/>
  <c r="E204235" i="5"/>
  <c r="E204236" i="5"/>
  <c r="E204237" i="5"/>
  <c r="E204238" i="5"/>
  <c r="E204239" i="5"/>
  <c r="E204240" i="5"/>
  <c r="E204241" i="5"/>
  <c r="E204242" i="5"/>
  <c r="E204243" i="5"/>
  <c r="E204244" i="5"/>
  <c r="E204245" i="5"/>
  <c r="E204246" i="5"/>
  <c r="E204247" i="5"/>
  <c r="E204248" i="5"/>
  <c r="E204249" i="5"/>
  <c r="E204250" i="5"/>
  <c r="E204251" i="5"/>
  <c r="E204252" i="5"/>
  <c r="E204253" i="5"/>
  <c r="E204254" i="5"/>
  <c r="E204255" i="5"/>
  <c r="E204256" i="5"/>
  <c r="E204257" i="5"/>
  <c r="E204258" i="5"/>
  <c r="E204259" i="5"/>
  <c r="E204260" i="5"/>
  <c r="E204261" i="5"/>
  <c r="E204262" i="5"/>
  <c r="E204263" i="5"/>
  <c r="E204264" i="5"/>
  <c r="E204265" i="5"/>
  <c r="E204266" i="5"/>
  <c r="E204267" i="5"/>
  <c r="E204268" i="5"/>
  <c r="E204269" i="5"/>
  <c r="E204270" i="5"/>
  <c r="E204271" i="5"/>
  <c r="E204272" i="5"/>
  <c r="E204273" i="5"/>
  <c r="E204274" i="5"/>
  <c r="E204275" i="5"/>
  <c r="E204276" i="5"/>
  <c r="E204277" i="5"/>
  <c r="E204278" i="5"/>
  <c r="E204279" i="5"/>
  <c r="E204280" i="5"/>
  <c r="E204281" i="5"/>
  <c r="E204282" i="5"/>
  <c r="E204283" i="5"/>
  <c r="E204284" i="5"/>
  <c r="E204285" i="5"/>
  <c r="E204286" i="5"/>
  <c r="E204287" i="5"/>
  <c r="E204288" i="5"/>
  <c r="E204289" i="5"/>
  <c r="E204290" i="5"/>
  <c r="E204291" i="5"/>
  <c r="E204292" i="5"/>
  <c r="E204293" i="5"/>
  <c r="E204294" i="5"/>
  <c r="E204295" i="5"/>
  <c r="E204296" i="5"/>
  <c r="E204297" i="5"/>
  <c r="E204298" i="5"/>
  <c r="E204299" i="5"/>
  <c r="E204300" i="5"/>
  <c r="E204301" i="5"/>
  <c r="E204302" i="5"/>
  <c r="E204303" i="5"/>
  <c r="E204304" i="5"/>
  <c r="E204305" i="5"/>
  <c r="E204306" i="5"/>
  <c r="E204307" i="5"/>
  <c r="E204308" i="5"/>
  <c r="E204309" i="5"/>
  <c r="E204310" i="5"/>
  <c r="E204311" i="5"/>
  <c r="E204312" i="5"/>
  <c r="E204313" i="5"/>
  <c r="E204314" i="5"/>
  <c r="E204315" i="5"/>
  <c r="E204316" i="5"/>
  <c r="E204317" i="5"/>
  <c r="E204318" i="5"/>
  <c r="E204319" i="5"/>
  <c r="E204320" i="5"/>
  <c r="E204321" i="5"/>
  <c r="E204322" i="5"/>
  <c r="E204323" i="5"/>
  <c r="E204324" i="5"/>
  <c r="E204325" i="5"/>
  <c r="E204326" i="5"/>
  <c r="E204327" i="5"/>
  <c r="E204328" i="5"/>
  <c r="E204329" i="5"/>
  <c r="E204330" i="5"/>
  <c r="E204331" i="5"/>
  <c r="E204332" i="5"/>
  <c r="E204333" i="5"/>
  <c r="E204334" i="5"/>
  <c r="E204335" i="5"/>
  <c r="E204336" i="5"/>
  <c r="E204337" i="5"/>
  <c r="E204338" i="5"/>
  <c r="E204339" i="5"/>
  <c r="E204340" i="5"/>
  <c r="E204341" i="5"/>
  <c r="E204342" i="5"/>
  <c r="E204343" i="5"/>
  <c r="E204344" i="5"/>
  <c r="E204345" i="5"/>
  <c r="E204346" i="5"/>
  <c r="E204347" i="5"/>
  <c r="E204348" i="5"/>
  <c r="E204349" i="5"/>
  <c r="E204350" i="5"/>
  <c r="E204351" i="5"/>
  <c r="E204352" i="5"/>
  <c r="E204353" i="5"/>
  <c r="E204354" i="5"/>
  <c r="E204355" i="5"/>
  <c r="E204356" i="5"/>
  <c r="E204357" i="5"/>
  <c r="E204358" i="5"/>
  <c r="E204359" i="5"/>
  <c r="E204360" i="5"/>
  <c r="E204361" i="5"/>
  <c r="E204362" i="5"/>
  <c r="E204363" i="5"/>
  <c r="E204364" i="5"/>
  <c r="E204365" i="5"/>
  <c r="E204366" i="5"/>
  <c r="E204367" i="5"/>
  <c r="E204368" i="5"/>
  <c r="E204369" i="5"/>
  <c r="E204370" i="5"/>
  <c r="E204371" i="5"/>
  <c r="E204372" i="5"/>
  <c r="E204373" i="5"/>
  <c r="E204374" i="5"/>
  <c r="E204375" i="5"/>
  <c r="E204376" i="5"/>
  <c r="E204377" i="5"/>
  <c r="E204378" i="5"/>
  <c r="E204379" i="5"/>
  <c r="E204380" i="5"/>
  <c r="E204381" i="5"/>
  <c r="E204382" i="5"/>
  <c r="E204383" i="5"/>
  <c r="E204384" i="5"/>
  <c r="E204385" i="5"/>
  <c r="E204386" i="5"/>
  <c r="E204387" i="5"/>
  <c r="E204388" i="5"/>
  <c r="E204389" i="5"/>
  <c r="E204390" i="5"/>
  <c r="E204391" i="5"/>
  <c r="E204392" i="5"/>
  <c r="E204393" i="5"/>
  <c r="E204394" i="5"/>
  <c r="E204395" i="5"/>
  <c r="E204396" i="5"/>
  <c r="E204397" i="5"/>
  <c r="E204398" i="5"/>
  <c r="E204399" i="5"/>
  <c r="E204400" i="5"/>
  <c r="E204401" i="5"/>
  <c r="E204402" i="5"/>
  <c r="E204403" i="5"/>
  <c r="E204404" i="5"/>
  <c r="E204405" i="5"/>
  <c r="E204406" i="5"/>
  <c r="E204407" i="5"/>
  <c r="E204408" i="5"/>
  <c r="E204409" i="5"/>
  <c r="E204410" i="5"/>
  <c r="E204411" i="5"/>
  <c r="E204412" i="5"/>
  <c r="E204413" i="5"/>
  <c r="E204414" i="5"/>
  <c r="E204415" i="5"/>
  <c r="E204416" i="5"/>
  <c r="E204417" i="5"/>
  <c r="E204418" i="5"/>
  <c r="E204419" i="5"/>
  <c r="E204420" i="5"/>
  <c r="E204421" i="5"/>
  <c r="E204422" i="5"/>
  <c r="E204423" i="5"/>
  <c r="E204424" i="5"/>
  <c r="E204425" i="5"/>
  <c r="E204426" i="5"/>
  <c r="E204427" i="5"/>
  <c r="E204428" i="5"/>
  <c r="E204429" i="5"/>
  <c r="E204430" i="5"/>
  <c r="E204431" i="5"/>
  <c r="E204432" i="5"/>
  <c r="E204433" i="5"/>
  <c r="E204434" i="5"/>
  <c r="E204435" i="5"/>
  <c r="E204436" i="5"/>
  <c r="E204437" i="5"/>
  <c r="E204438" i="5"/>
  <c r="E204439" i="5"/>
  <c r="E204440" i="5"/>
  <c r="E204441" i="5"/>
  <c r="E204442" i="5"/>
  <c r="E204443" i="5"/>
  <c r="E204444" i="5"/>
  <c r="E204445" i="5"/>
  <c r="E204446" i="5"/>
  <c r="E204447" i="5"/>
  <c r="E204448" i="5"/>
  <c r="E204449" i="5"/>
  <c r="E204450" i="5"/>
  <c r="E204451" i="5"/>
  <c r="E204452" i="5"/>
  <c r="E204453" i="5"/>
  <c r="E204454" i="5"/>
  <c r="E204455" i="5"/>
  <c r="E204456" i="5"/>
  <c r="E204457" i="5"/>
  <c r="E204458" i="5"/>
  <c r="E204459" i="5"/>
  <c r="E204460" i="5"/>
  <c r="E204461" i="5"/>
  <c r="E204462" i="5"/>
  <c r="E204463" i="5"/>
  <c r="E204464" i="5"/>
  <c r="E204465" i="5"/>
  <c r="E204466" i="5"/>
  <c r="E204467" i="5"/>
  <c r="E204468" i="5"/>
  <c r="E204469" i="5"/>
  <c r="E204470" i="5"/>
  <c r="E204471" i="5"/>
  <c r="E204472" i="5"/>
  <c r="E204473" i="5"/>
  <c r="E204474" i="5"/>
  <c r="E204475" i="5"/>
  <c r="E204476" i="5"/>
  <c r="E204477" i="5"/>
  <c r="E204478" i="5"/>
  <c r="E204479" i="5"/>
  <c r="E204480" i="5"/>
  <c r="E204481" i="5"/>
  <c r="E204482" i="5"/>
  <c r="E204483" i="5"/>
  <c r="E204484" i="5"/>
  <c r="E204485" i="5"/>
  <c r="E204486" i="5"/>
  <c r="E204487" i="5"/>
  <c r="E204488" i="5"/>
  <c r="E204489" i="5"/>
  <c r="E204490" i="5"/>
  <c r="E204491" i="5"/>
  <c r="E204492" i="5"/>
  <c r="E204493" i="5"/>
  <c r="E204494" i="5"/>
  <c r="E204495" i="5"/>
  <c r="E204496" i="5"/>
  <c r="E204497" i="5"/>
  <c r="E204498" i="5"/>
  <c r="E204499" i="5"/>
  <c r="E204500" i="5"/>
  <c r="E204501" i="5"/>
  <c r="E204502" i="5"/>
  <c r="E204503" i="5"/>
  <c r="E204504" i="5"/>
  <c r="E204505" i="5"/>
  <c r="E204506" i="5"/>
  <c r="E204507" i="5"/>
  <c r="E204508" i="5"/>
  <c r="E204509" i="5"/>
  <c r="E204510" i="5"/>
  <c r="E204511" i="5"/>
  <c r="E204512" i="5"/>
  <c r="E204513" i="5"/>
  <c r="E204514" i="5"/>
  <c r="E204515" i="5"/>
  <c r="E204516" i="5"/>
  <c r="E204517" i="5"/>
  <c r="E204518" i="5"/>
  <c r="E204519" i="5"/>
  <c r="E204520" i="5"/>
  <c r="E204521" i="5"/>
  <c r="E204522" i="5"/>
  <c r="E204523" i="5"/>
  <c r="E204524" i="5"/>
  <c r="E204525" i="5"/>
  <c r="E204526" i="5"/>
  <c r="E204527" i="5"/>
  <c r="E204528" i="5"/>
  <c r="E204529" i="5"/>
  <c r="E204530" i="5"/>
  <c r="E204531" i="5"/>
  <c r="E204532" i="5"/>
  <c r="E204533" i="5"/>
  <c r="E204534" i="5"/>
  <c r="E204535" i="5"/>
  <c r="E204536" i="5"/>
  <c r="E204537" i="5"/>
  <c r="E204538" i="5"/>
  <c r="E204539" i="5"/>
  <c r="E204540" i="5"/>
  <c r="E204541" i="5"/>
  <c r="E204542" i="5"/>
  <c r="E204543" i="5"/>
  <c r="E204544" i="5"/>
  <c r="E204545" i="5"/>
  <c r="E204546" i="5"/>
  <c r="E204547" i="5"/>
  <c r="E204548" i="5"/>
  <c r="E204549" i="5"/>
  <c r="E204550" i="5"/>
  <c r="E204551" i="5"/>
  <c r="E204552" i="5"/>
  <c r="E204553" i="5"/>
  <c r="E204554" i="5"/>
  <c r="E204555" i="5"/>
  <c r="E204556" i="5"/>
  <c r="E204557" i="5"/>
  <c r="E204558" i="5"/>
  <c r="E204559" i="5"/>
  <c r="E204560" i="5"/>
  <c r="E204561" i="5"/>
  <c r="E204562" i="5"/>
  <c r="E204563" i="5"/>
  <c r="E204564" i="5"/>
  <c r="E204565" i="5"/>
  <c r="E204566" i="5"/>
  <c r="E204567" i="5"/>
  <c r="E204568" i="5"/>
  <c r="E204569" i="5"/>
  <c r="E204570" i="5"/>
  <c r="E204571" i="5"/>
  <c r="E204572" i="5"/>
  <c r="E204573" i="5"/>
  <c r="E204574" i="5"/>
  <c r="E204575" i="5"/>
  <c r="E204576" i="5"/>
  <c r="E204577" i="5"/>
  <c r="E204578" i="5"/>
  <c r="E204579" i="5"/>
  <c r="E204580" i="5"/>
  <c r="E204581" i="5"/>
  <c r="E204582" i="5"/>
  <c r="E204583" i="5"/>
  <c r="E204584" i="5"/>
  <c r="E204585" i="5"/>
  <c r="E204586" i="5"/>
  <c r="E204587" i="5"/>
  <c r="E204588" i="5"/>
  <c r="E204589" i="5"/>
  <c r="E204590" i="5"/>
  <c r="E204591" i="5"/>
  <c r="E204592" i="5"/>
  <c r="E204593" i="5"/>
  <c r="E204594" i="5"/>
  <c r="E204595" i="5"/>
  <c r="E204596" i="5"/>
  <c r="E204597" i="5"/>
  <c r="E204598" i="5"/>
  <c r="E204599" i="5"/>
  <c r="E204600" i="5"/>
  <c r="E204601" i="5"/>
  <c r="E204602" i="5"/>
  <c r="E204603" i="5"/>
  <c r="E204604" i="5"/>
  <c r="E204605" i="5"/>
  <c r="E204606" i="5"/>
  <c r="E204607" i="5"/>
  <c r="E204608" i="5"/>
  <c r="E204609" i="5"/>
  <c r="E204610" i="5"/>
  <c r="E204611" i="5"/>
  <c r="E204612" i="5"/>
  <c r="E204613" i="5"/>
  <c r="E204614" i="5"/>
  <c r="E204615" i="5"/>
  <c r="E204616" i="5"/>
  <c r="E204617" i="5"/>
  <c r="E204618" i="5"/>
  <c r="E204619" i="5"/>
  <c r="E204620" i="5"/>
  <c r="E204621" i="5"/>
  <c r="E204622" i="5"/>
  <c r="E204623" i="5"/>
  <c r="E204624" i="5"/>
  <c r="E204625" i="5"/>
  <c r="E204626" i="5"/>
  <c r="E204627" i="5"/>
  <c r="E204628" i="5"/>
  <c r="E204629" i="5"/>
  <c r="E204630" i="5"/>
  <c r="E204631" i="5"/>
  <c r="E204632" i="5"/>
  <c r="E204633" i="5"/>
  <c r="E204634" i="5"/>
  <c r="E204635" i="5"/>
  <c r="E204636" i="5"/>
  <c r="E204637" i="5"/>
  <c r="E204638" i="5"/>
  <c r="E204639" i="5"/>
  <c r="E204640" i="5"/>
  <c r="E204641" i="5"/>
  <c r="E204642" i="5"/>
  <c r="E204643" i="5"/>
  <c r="E204644" i="5"/>
  <c r="E204645" i="5"/>
  <c r="E204646" i="5"/>
  <c r="E204647" i="5"/>
  <c r="E204648" i="5"/>
  <c r="E204649" i="5"/>
  <c r="E204650" i="5"/>
  <c r="E204651" i="5"/>
  <c r="E204652" i="5"/>
  <c r="E204653" i="5"/>
  <c r="E204654" i="5"/>
  <c r="E204655" i="5"/>
  <c r="E204656" i="5"/>
  <c r="E204657" i="5"/>
  <c r="E204658" i="5"/>
  <c r="E204659" i="5"/>
  <c r="E204660" i="5"/>
  <c r="E204661" i="5"/>
  <c r="E204662" i="5"/>
  <c r="E204663" i="5"/>
  <c r="E204664" i="5"/>
  <c r="E204665" i="5"/>
  <c r="E204666" i="5"/>
  <c r="E204667" i="5"/>
  <c r="E204668" i="5"/>
  <c r="E204669" i="5"/>
  <c r="E204670" i="5"/>
  <c r="E204671" i="5"/>
  <c r="E204672" i="5"/>
  <c r="E204673" i="5"/>
  <c r="E204674" i="5"/>
  <c r="E204675" i="5"/>
  <c r="E204676" i="5"/>
  <c r="E204677" i="5"/>
  <c r="E204678" i="5"/>
  <c r="E204679" i="5"/>
  <c r="E204680" i="5"/>
  <c r="E204681" i="5"/>
  <c r="E204682" i="5"/>
  <c r="E204683" i="5"/>
  <c r="E204684" i="5"/>
  <c r="E204685" i="5"/>
  <c r="E204686" i="5"/>
  <c r="E204687" i="5"/>
  <c r="E204688" i="5"/>
  <c r="E204689" i="5"/>
  <c r="E204690" i="5"/>
  <c r="E204691" i="5"/>
  <c r="E204692" i="5"/>
  <c r="E204693" i="5"/>
  <c r="E204694" i="5"/>
  <c r="E204695" i="5"/>
  <c r="E204696" i="5"/>
  <c r="E204697" i="5"/>
  <c r="E204698" i="5"/>
  <c r="E204699" i="5"/>
  <c r="E204700" i="5"/>
  <c r="E204701" i="5"/>
  <c r="E204702" i="5"/>
  <c r="E204703" i="5"/>
  <c r="E204704" i="5"/>
  <c r="E204705" i="5"/>
  <c r="E204706" i="5"/>
  <c r="E204707" i="5"/>
  <c r="E204708" i="5"/>
  <c r="E204709" i="5"/>
  <c r="E204710" i="5"/>
  <c r="E204711" i="5"/>
  <c r="E204712" i="5"/>
  <c r="E204713" i="5"/>
  <c r="E204714" i="5"/>
  <c r="E204715" i="5"/>
  <c r="E204716" i="5"/>
  <c r="E204717" i="5"/>
  <c r="E204718" i="5"/>
  <c r="E204719" i="5"/>
  <c r="E204720" i="5"/>
  <c r="E204721" i="5"/>
  <c r="E204722" i="5"/>
  <c r="E204723" i="5"/>
  <c r="E204724" i="5"/>
  <c r="E204725" i="5"/>
  <c r="E204726" i="5"/>
  <c r="E204727" i="5"/>
  <c r="E204728" i="5"/>
  <c r="E204729" i="5"/>
  <c r="E204730" i="5"/>
  <c r="E204731" i="5"/>
  <c r="E204732" i="5"/>
  <c r="E204733" i="5"/>
  <c r="E204734" i="5"/>
  <c r="E204735" i="5"/>
  <c r="E204736" i="5"/>
  <c r="E204737" i="5"/>
  <c r="E204738" i="5"/>
  <c r="E204739" i="5"/>
  <c r="E204740" i="5"/>
  <c r="E204741" i="5"/>
  <c r="E204742" i="5"/>
  <c r="E204743" i="5"/>
  <c r="E204744" i="5"/>
  <c r="E204745" i="5"/>
  <c r="E204746" i="5"/>
  <c r="E204747" i="5"/>
  <c r="E204748" i="5"/>
  <c r="E204749" i="5"/>
  <c r="E204750" i="5"/>
  <c r="E204751" i="5"/>
  <c r="E204752" i="5"/>
  <c r="E204753" i="5"/>
  <c r="E204754" i="5"/>
  <c r="E204755" i="5"/>
  <c r="E204756" i="5"/>
  <c r="E204757" i="5"/>
  <c r="E204758" i="5"/>
  <c r="E204759" i="5"/>
  <c r="E204760" i="5"/>
  <c r="E204761" i="5"/>
  <c r="E204762" i="5"/>
  <c r="E204763" i="5"/>
  <c r="E204764" i="5"/>
  <c r="E204765" i="5"/>
  <c r="E204766" i="5"/>
  <c r="E204767" i="5"/>
  <c r="E204768" i="5"/>
  <c r="E204769" i="5"/>
  <c r="E204770" i="5"/>
  <c r="E204771" i="5"/>
  <c r="E204772" i="5"/>
  <c r="E204773" i="5"/>
  <c r="E204774" i="5"/>
  <c r="E204775" i="5"/>
  <c r="E204776" i="5"/>
  <c r="E204777" i="5"/>
  <c r="E204778" i="5"/>
  <c r="E204779" i="5"/>
  <c r="E204780" i="5"/>
  <c r="E204781" i="5"/>
  <c r="E204782" i="5"/>
  <c r="E204783" i="5"/>
  <c r="E204784" i="5"/>
  <c r="E204785" i="5"/>
  <c r="E204786" i="5"/>
  <c r="E204787" i="5"/>
  <c r="E204788" i="5"/>
  <c r="E204789" i="5"/>
  <c r="E204790" i="5"/>
  <c r="E204791" i="5"/>
  <c r="E204792" i="5"/>
  <c r="E204793" i="5"/>
  <c r="E204794" i="5"/>
  <c r="E204795" i="5"/>
  <c r="E204796" i="5"/>
  <c r="E204797" i="5"/>
  <c r="E204798" i="5"/>
  <c r="E204799" i="5"/>
  <c r="E204800" i="5"/>
  <c r="E204801" i="5"/>
  <c r="E204802" i="5"/>
  <c r="E204803" i="5"/>
  <c r="E204804" i="5"/>
  <c r="E204805" i="5"/>
  <c r="E204806" i="5"/>
  <c r="E204807" i="5"/>
  <c r="E204808" i="5"/>
  <c r="E204809" i="5"/>
  <c r="E204810" i="5"/>
  <c r="E204811" i="5"/>
  <c r="E204812" i="5"/>
  <c r="E204813" i="5"/>
  <c r="E204814" i="5"/>
  <c r="E204815" i="5"/>
  <c r="E204816" i="5"/>
  <c r="E204817" i="5"/>
  <c r="E204818" i="5"/>
  <c r="E204819" i="5"/>
  <c r="E204820" i="5"/>
  <c r="E204821" i="5"/>
  <c r="E204822" i="5"/>
  <c r="E204823" i="5"/>
  <c r="E204824" i="5"/>
  <c r="E204825" i="5"/>
  <c r="E204826" i="5"/>
  <c r="E204827" i="5"/>
  <c r="E204828" i="5"/>
  <c r="E204829" i="5"/>
  <c r="E204830" i="5"/>
  <c r="E204831" i="5"/>
  <c r="E204832" i="5"/>
  <c r="E204833" i="5"/>
  <c r="E204834" i="5"/>
  <c r="E204835" i="5"/>
  <c r="E204836" i="5"/>
  <c r="E204837" i="5"/>
  <c r="E204838" i="5"/>
  <c r="E204839" i="5"/>
  <c r="E204840" i="5"/>
  <c r="E204841" i="5"/>
  <c r="E204842" i="5"/>
  <c r="E204843" i="5"/>
  <c r="E204844" i="5"/>
  <c r="E204845" i="5"/>
  <c r="E204846" i="5"/>
  <c r="E204847" i="5"/>
  <c r="E204848" i="5"/>
  <c r="E204849" i="5"/>
  <c r="E204850" i="5"/>
  <c r="E204851" i="5"/>
  <c r="E204852" i="5"/>
  <c r="E204853" i="5"/>
  <c r="E204854" i="5"/>
  <c r="E204855" i="5"/>
  <c r="E204856" i="5"/>
  <c r="E204857" i="5"/>
  <c r="E204858" i="5"/>
  <c r="E204859" i="5"/>
  <c r="E204860" i="5"/>
  <c r="E204861" i="5"/>
  <c r="E204862" i="5"/>
  <c r="E204863" i="5"/>
  <c r="E204864" i="5"/>
  <c r="E204865" i="5"/>
  <c r="E204866" i="5"/>
  <c r="E204867" i="5"/>
  <c r="E204868" i="5"/>
  <c r="E204869" i="5"/>
  <c r="E204870" i="5"/>
  <c r="E204871" i="5"/>
  <c r="E204872" i="5"/>
  <c r="E204873" i="5"/>
  <c r="E204874" i="5"/>
  <c r="E204875" i="5"/>
  <c r="E204876" i="5"/>
  <c r="E204877" i="5"/>
  <c r="E204878" i="5"/>
  <c r="E204879" i="5"/>
  <c r="E204880" i="5"/>
  <c r="E204881" i="5"/>
  <c r="E204882" i="5"/>
  <c r="E204883" i="5"/>
  <c r="E204884" i="5"/>
  <c r="E204885" i="5"/>
  <c r="E204886" i="5"/>
  <c r="E204887" i="5"/>
  <c r="E204888" i="5"/>
  <c r="E204889" i="5"/>
  <c r="E204890" i="5"/>
  <c r="E204891" i="5"/>
  <c r="E204892" i="5"/>
  <c r="E204893" i="5"/>
  <c r="E204894" i="5"/>
  <c r="E204895" i="5"/>
  <c r="E204896" i="5"/>
  <c r="E204897" i="5"/>
  <c r="E204898" i="5"/>
  <c r="E204899" i="5"/>
  <c r="E204900" i="5"/>
  <c r="E204901" i="5"/>
  <c r="E204902" i="5"/>
  <c r="E204903" i="5"/>
  <c r="E204904" i="5"/>
  <c r="E204905" i="5"/>
  <c r="E204906" i="5"/>
  <c r="E204907" i="5"/>
  <c r="E204908" i="5"/>
  <c r="E204909" i="5"/>
  <c r="E204910" i="5"/>
  <c r="E204911" i="5"/>
  <c r="E204912" i="5"/>
  <c r="E204913" i="5"/>
  <c r="E204914" i="5"/>
  <c r="E204915" i="5"/>
  <c r="E204916" i="5"/>
  <c r="E204917" i="5"/>
  <c r="E204918" i="5"/>
  <c r="E204919" i="5"/>
  <c r="E204920" i="5"/>
  <c r="E204921" i="5"/>
  <c r="E204922" i="5"/>
  <c r="E204923" i="5"/>
  <c r="E204924" i="5"/>
  <c r="E204925" i="5"/>
  <c r="E204926" i="5"/>
  <c r="E204927" i="5"/>
  <c r="E204928" i="5"/>
  <c r="E204929" i="5"/>
  <c r="E204930" i="5"/>
  <c r="E204931" i="5"/>
  <c r="E204932" i="5"/>
  <c r="E204933" i="5"/>
  <c r="E204934" i="5"/>
  <c r="E204935" i="5"/>
  <c r="E204936" i="5"/>
  <c r="E204937" i="5"/>
  <c r="E204938" i="5"/>
  <c r="E204939" i="5"/>
  <c r="E204940" i="5"/>
  <c r="E204941" i="5"/>
  <c r="E204942" i="5"/>
  <c r="E204943" i="5"/>
  <c r="E204944" i="5"/>
  <c r="E204945" i="5"/>
  <c r="E204946" i="5"/>
  <c r="E204947" i="5"/>
  <c r="E204948" i="5"/>
  <c r="E204949" i="5"/>
  <c r="E204950" i="5"/>
  <c r="E204951" i="5"/>
  <c r="E204952" i="5"/>
  <c r="E204953" i="5"/>
  <c r="E204954" i="5"/>
  <c r="E204955" i="5"/>
  <c r="E204956" i="5"/>
  <c r="E204957" i="5"/>
  <c r="E204958" i="5"/>
  <c r="E204959" i="5"/>
  <c r="E204960" i="5"/>
  <c r="E204961" i="5"/>
  <c r="E204962" i="5"/>
  <c r="E204963" i="5"/>
  <c r="E204964" i="5"/>
  <c r="E204965" i="5"/>
  <c r="E204966" i="5"/>
  <c r="E204967" i="5"/>
  <c r="E204968" i="5"/>
  <c r="E204969" i="5"/>
  <c r="E204970" i="5"/>
  <c r="E204971" i="5"/>
  <c r="E204972" i="5"/>
  <c r="E204973" i="5"/>
  <c r="E204974" i="5"/>
  <c r="E204975" i="5"/>
  <c r="E204976" i="5"/>
  <c r="E204977" i="5"/>
  <c r="E204978" i="5"/>
  <c r="E204979" i="5"/>
  <c r="E204980" i="5"/>
  <c r="E204981" i="5"/>
  <c r="E204982" i="5"/>
  <c r="E204983" i="5"/>
  <c r="E204984" i="5"/>
  <c r="E204985" i="5"/>
  <c r="E204986" i="5"/>
  <c r="E204987" i="5"/>
  <c r="E204988" i="5"/>
  <c r="E204989" i="5"/>
  <c r="E204990" i="5"/>
  <c r="E204991" i="5"/>
  <c r="E204992" i="5"/>
  <c r="E204993" i="5"/>
  <c r="E204994" i="5"/>
  <c r="E204995" i="5"/>
  <c r="E204996" i="5"/>
  <c r="E204997" i="5"/>
  <c r="E204998" i="5"/>
  <c r="E204999" i="5"/>
  <c r="E205000" i="5"/>
  <c r="E205001" i="5"/>
  <c r="E205002" i="5"/>
  <c r="E205003" i="5"/>
  <c r="E205004" i="5"/>
  <c r="E205005" i="5"/>
  <c r="E205006" i="5"/>
  <c r="E205007" i="5"/>
  <c r="E205008" i="5"/>
  <c r="E205009" i="5"/>
  <c r="E205010" i="5"/>
  <c r="E205011" i="5"/>
  <c r="E205012" i="5"/>
  <c r="E205013" i="5"/>
  <c r="E205014" i="5"/>
  <c r="E205015" i="5"/>
  <c r="E205016" i="5"/>
  <c r="E205017" i="5"/>
  <c r="E205018" i="5"/>
  <c r="E205019" i="5"/>
  <c r="E205020" i="5"/>
  <c r="E205021" i="5"/>
  <c r="E205022" i="5"/>
  <c r="E205023" i="5"/>
  <c r="E205024" i="5"/>
  <c r="E205025" i="5"/>
  <c r="E205026" i="5"/>
  <c r="E205027" i="5"/>
  <c r="E205028" i="5"/>
  <c r="E205029" i="5"/>
  <c r="E205030" i="5"/>
  <c r="E205031" i="5"/>
  <c r="E205032" i="5"/>
  <c r="E205033" i="5"/>
  <c r="E205034" i="5"/>
  <c r="E205035" i="5"/>
  <c r="E205036" i="5"/>
  <c r="E205037" i="5"/>
  <c r="E205038" i="5"/>
  <c r="E205039" i="5"/>
  <c r="E205040" i="5"/>
  <c r="E205041" i="5"/>
  <c r="E205042" i="5"/>
  <c r="E205043" i="5"/>
  <c r="E205044" i="5"/>
  <c r="E205045" i="5"/>
  <c r="E205046" i="5"/>
  <c r="E205047" i="5"/>
  <c r="E205048" i="5"/>
  <c r="E205049" i="5"/>
  <c r="E205050" i="5"/>
  <c r="E205051" i="5"/>
  <c r="E205052" i="5"/>
  <c r="E205053" i="5"/>
  <c r="E205054" i="5"/>
  <c r="E205055" i="5"/>
  <c r="E205056" i="5"/>
  <c r="E205057" i="5"/>
  <c r="E205058" i="5"/>
  <c r="E205059" i="5"/>
  <c r="E205060" i="5"/>
  <c r="E205061" i="5"/>
  <c r="E205062" i="5"/>
  <c r="E205063" i="5"/>
  <c r="E205064" i="5"/>
  <c r="E205065" i="5"/>
  <c r="E205066" i="5"/>
  <c r="E205067" i="5"/>
  <c r="E205068" i="5"/>
  <c r="E205069" i="5"/>
  <c r="E205070" i="5"/>
  <c r="E205071" i="5"/>
  <c r="E205072" i="5"/>
  <c r="E205073" i="5"/>
  <c r="E205074" i="5"/>
  <c r="E205075" i="5"/>
  <c r="E205076" i="5"/>
  <c r="E205077" i="5"/>
  <c r="E205078" i="5"/>
  <c r="E205079" i="5"/>
  <c r="E205080" i="5"/>
  <c r="E205081" i="5"/>
  <c r="E205082" i="5"/>
  <c r="E205083" i="5"/>
  <c r="E205084" i="5"/>
  <c r="E205085" i="5"/>
  <c r="E205086" i="5"/>
  <c r="E205087" i="5"/>
  <c r="E205088" i="5"/>
  <c r="E205089" i="5"/>
  <c r="E205090" i="5"/>
  <c r="E205091" i="5"/>
  <c r="E205092" i="5"/>
  <c r="E205093" i="5"/>
  <c r="E205094" i="5"/>
  <c r="E205095" i="5"/>
  <c r="E205096" i="5"/>
  <c r="E205097" i="5"/>
  <c r="E205098" i="5"/>
  <c r="E205099" i="5"/>
  <c r="E205100" i="5"/>
  <c r="E205101" i="5"/>
  <c r="E205102" i="5"/>
  <c r="E205103" i="5"/>
  <c r="E205104" i="5"/>
  <c r="E205105" i="5"/>
  <c r="E205106" i="5"/>
  <c r="E205107" i="5"/>
  <c r="E205108" i="5"/>
  <c r="E205109" i="5"/>
  <c r="E205110" i="5"/>
  <c r="E205111" i="5"/>
  <c r="E205112" i="5"/>
  <c r="E205113" i="5"/>
  <c r="E205114" i="5"/>
  <c r="E205115" i="5"/>
  <c r="E205116" i="5"/>
  <c r="E205117" i="5"/>
  <c r="E205118" i="5"/>
  <c r="E205119" i="5"/>
  <c r="E205120" i="5"/>
  <c r="E205121" i="5"/>
  <c r="E205122" i="5"/>
  <c r="E205123" i="5"/>
  <c r="E205124" i="5"/>
  <c r="E205125" i="5"/>
  <c r="E205126" i="5"/>
  <c r="E205127" i="5"/>
  <c r="E205128" i="5"/>
  <c r="E205129" i="5"/>
  <c r="E205130" i="5"/>
  <c r="E205131" i="5"/>
  <c r="E205132" i="5"/>
  <c r="E205133" i="5"/>
  <c r="E205134" i="5"/>
  <c r="E205135" i="5"/>
  <c r="E205136" i="5"/>
  <c r="E205137" i="5"/>
  <c r="E205138" i="5"/>
  <c r="E205139" i="5"/>
  <c r="E205140" i="5"/>
  <c r="E205141" i="5"/>
  <c r="E205142" i="5"/>
  <c r="E205143" i="5"/>
  <c r="E205144" i="5"/>
  <c r="E205145" i="5"/>
  <c r="E205146" i="5"/>
  <c r="E205147" i="5"/>
  <c r="E205148" i="5"/>
  <c r="E205149" i="5"/>
  <c r="E205150" i="5"/>
  <c r="E205151" i="5"/>
  <c r="E205152" i="5"/>
  <c r="E205153" i="5"/>
  <c r="E205154" i="5"/>
  <c r="E205155" i="5"/>
  <c r="E205156" i="5"/>
  <c r="E205157" i="5"/>
  <c r="E205158" i="5"/>
  <c r="E205159" i="5"/>
  <c r="E205160" i="5"/>
  <c r="E205161" i="5"/>
  <c r="E205162" i="5"/>
  <c r="E205163" i="5"/>
  <c r="E205164" i="5"/>
  <c r="E205165" i="5"/>
  <c r="E205166" i="5"/>
  <c r="E205167" i="5"/>
  <c r="E205168" i="5"/>
  <c r="E205169" i="5"/>
  <c r="E205170" i="5"/>
  <c r="E205171" i="5"/>
  <c r="E205172" i="5"/>
  <c r="E205173" i="5"/>
  <c r="E205174" i="5"/>
  <c r="E205175" i="5"/>
  <c r="E205176" i="5"/>
  <c r="E205177" i="5"/>
  <c r="E205178" i="5"/>
  <c r="E205179" i="5"/>
  <c r="E205180" i="5"/>
  <c r="E205181" i="5"/>
  <c r="E205182" i="5"/>
  <c r="E205183" i="5"/>
  <c r="E205184" i="5"/>
  <c r="E205185" i="5"/>
  <c r="E205186" i="5"/>
  <c r="E205187" i="5"/>
  <c r="E205188" i="5"/>
  <c r="E205189" i="5"/>
  <c r="E205190" i="5"/>
  <c r="E205191" i="5"/>
  <c r="E205192" i="5"/>
  <c r="E205193" i="5"/>
  <c r="E205194" i="5"/>
  <c r="E205195" i="5"/>
  <c r="E205196" i="5"/>
  <c r="E205197" i="5"/>
  <c r="E205198" i="5"/>
  <c r="E205199" i="5"/>
  <c r="E205200" i="5"/>
  <c r="E205201" i="5"/>
  <c r="E205202" i="5"/>
  <c r="E205203" i="5"/>
  <c r="E205204" i="5"/>
  <c r="E205205" i="5"/>
  <c r="E205206" i="5"/>
  <c r="E205207" i="5"/>
  <c r="E205208" i="5"/>
  <c r="E205209" i="5"/>
  <c r="E205210" i="5"/>
  <c r="E205211" i="5"/>
  <c r="E205212" i="5"/>
  <c r="E205213" i="5"/>
  <c r="E205214" i="5"/>
  <c r="E205215" i="5"/>
  <c r="E205216" i="5"/>
  <c r="E205217" i="5"/>
  <c r="E205218" i="5"/>
  <c r="E205219" i="5"/>
  <c r="E205220" i="5"/>
  <c r="E205221" i="5"/>
  <c r="E205222" i="5"/>
  <c r="E205223" i="5"/>
  <c r="E205224" i="5"/>
  <c r="E205225" i="5"/>
  <c r="E205226" i="5"/>
  <c r="E205227" i="5"/>
  <c r="E205228" i="5"/>
  <c r="E205229" i="5"/>
  <c r="E205230" i="5"/>
  <c r="E205231" i="5"/>
  <c r="E205232" i="5"/>
  <c r="E205233" i="5"/>
  <c r="E205234" i="5"/>
  <c r="E205235" i="5"/>
  <c r="E205236" i="5"/>
  <c r="E205237" i="5"/>
  <c r="E205238" i="5"/>
  <c r="E205239" i="5"/>
  <c r="E205240" i="5"/>
  <c r="E205241" i="5"/>
  <c r="E205242" i="5"/>
  <c r="E205243" i="5"/>
  <c r="E205244" i="5"/>
  <c r="E205245" i="5"/>
  <c r="E205246" i="5"/>
  <c r="E205247" i="5"/>
  <c r="E205248" i="5"/>
  <c r="E205249" i="5"/>
  <c r="E205250" i="5"/>
  <c r="E205251" i="5"/>
  <c r="E205252" i="5"/>
  <c r="E205253" i="5"/>
  <c r="E205254" i="5"/>
  <c r="E205255" i="5"/>
  <c r="E205256" i="5"/>
  <c r="E205257" i="5"/>
  <c r="E205258" i="5"/>
  <c r="E205259" i="5"/>
  <c r="E205260" i="5"/>
  <c r="E205261" i="5"/>
  <c r="E205262" i="5"/>
  <c r="E205263" i="5"/>
  <c r="E205264" i="5"/>
  <c r="E205265" i="5"/>
  <c r="E205266" i="5"/>
  <c r="E205267" i="5"/>
  <c r="E205268" i="5"/>
  <c r="E205269" i="5"/>
  <c r="E205270" i="5"/>
  <c r="E205271" i="5"/>
  <c r="E205272" i="5"/>
  <c r="E205273" i="5"/>
  <c r="E205274" i="5"/>
  <c r="E205275" i="5"/>
  <c r="E205276" i="5"/>
  <c r="E205277" i="5"/>
  <c r="E205278" i="5"/>
  <c r="E205279" i="5"/>
  <c r="E205280" i="5"/>
  <c r="E205281" i="5"/>
  <c r="E205282" i="5"/>
  <c r="E205283" i="5"/>
  <c r="E205284" i="5"/>
  <c r="E205285" i="5"/>
  <c r="E205286" i="5"/>
  <c r="E205287" i="5"/>
  <c r="E205288" i="5"/>
  <c r="E205289" i="5"/>
  <c r="E205290" i="5"/>
  <c r="E205291" i="5"/>
  <c r="E205292" i="5"/>
  <c r="E205293" i="5"/>
  <c r="E205294" i="5"/>
  <c r="E205295" i="5"/>
  <c r="E205296" i="5"/>
  <c r="E205297" i="5"/>
  <c r="E205298" i="5"/>
  <c r="E205299" i="5"/>
  <c r="E205300" i="5"/>
  <c r="E205301" i="5"/>
  <c r="E205302" i="5"/>
  <c r="E205303" i="5"/>
  <c r="E205304" i="5"/>
  <c r="E205305" i="5"/>
  <c r="E205306" i="5"/>
  <c r="E205307" i="5"/>
  <c r="E205308" i="5"/>
  <c r="E205309" i="5"/>
  <c r="E205310" i="5"/>
  <c r="E205311" i="5"/>
  <c r="E205312" i="5"/>
  <c r="E205313" i="5"/>
  <c r="E205314" i="5"/>
  <c r="E205315" i="5"/>
  <c r="E205316" i="5"/>
  <c r="E205317" i="5"/>
  <c r="E205318" i="5"/>
  <c r="E205319" i="5"/>
  <c r="E205320" i="5"/>
  <c r="E205321" i="5"/>
  <c r="E205322" i="5"/>
  <c r="E205323" i="5"/>
  <c r="E205324" i="5"/>
  <c r="E205325" i="5"/>
  <c r="E205326" i="5"/>
  <c r="E205327" i="5"/>
  <c r="E205328" i="5"/>
  <c r="E205329" i="5"/>
  <c r="E205330" i="5"/>
  <c r="E205331" i="5"/>
  <c r="E205332" i="5"/>
  <c r="E205333" i="5"/>
  <c r="E205334" i="5"/>
  <c r="E205335" i="5"/>
  <c r="E205336" i="5"/>
  <c r="E205337" i="5"/>
  <c r="E205338" i="5"/>
  <c r="E205339" i="5"/>
  <c r="E205340" i="5"/>
  <c r="E205341" i="5"/>
  <c r="E205342" i="5"/>
  <c r="E205343" i="5"/>
  <c r="E205344" i="5"/>
  <c r="E205345" i="5"/>
  <c r="E205346" i="5"/>
  <c r="E205347" i="5"/>
  <c r="E205348" i="5"/>
  <c r="E205349" i="5"/>
  <c r="E205350" i="5"/>
  <c r="E205351" i="5"/>
  <c r="E205352" i="5"/>
  <c r="E205353" i="5"/>
  <c r="E205354" i="5"/>
  <c r="E205355" i="5"/>
  <c r="E205356" i="5"/>
  <c r="E205357" i="5"/>
  <c r="E205358" i="5"/>
  <c r="E205359" i="5"/>
  <c r="E205360" i="5"/>
  <c r="E205361" i="5"/>
  <c r="E205362" i="5"/>
  <c r="E205363" i="5"/>
  <c r="E205364" i="5"/>
  <c r="E205365" i="5"/>
  <c r="E205366" i="5"/>
  <c r="E205367" i="5"/>
  <c r="E205368" i="5"/>
  <c r="E205369" i="5"/>
  <c r="E205370" i="5"/>
  <c r="E205371" i="5"/>
  <c r="E205372" i="5"/>
  <c r="E205373" i="5"/>
  <c r="E205374" i="5"/>
  <c r="E205375" i="5"/>
  <c r="E205376" i="5"/>
  <c r="E205377" i="5"/>
  <c r="E205378" i="5"/>
  <c r="E205379" i="5"/>
  <c r="E205380" i="5"/>
  <c r="E205381" i="5"/>
  <c r="E205382" i="5"/>
  <c r="E205383" i="5"/>
  <c r="E205384" i="5"/>
  <c r="E205385" i="5"/>
  <c r="E205386" i="5"/>
  <c r="E205387" i="5"/>
  <c r="E205388" i="5"/>
  <c r="E205389" i="5"/>
  <c r="E205390" i="5"/>
  <c r="E205391" i="5"/>
  <c r="E205392" i="5"/>
  <c r="E205393" i="5"/>
  <c r="E205394" i="5"/>
  <c r="E205395" i="5"/>
  <c r="E205396" i="5"/>
  <c r="E205397" i="5"/>
  <c r="E205398" i="5"/>
  <c r="E205399" i="5"/>
  <c r="E205400" i="5"/>
  <c r="E205401" i="5"/>
  <c r="E205402" i="5"/>
  <c r="E205403" i="5"/>
  <c r="E205404" i="5"/>
  <c r="E205405" i="5"/>
  <c r="E205406" i="5"/>
  <c r="E205407" i="5"/>
  <c r="E205408" i="5"/>
  <c r="E205409" i="5"/>
  <c r="E205410" i="5"/>
  <c r="E205411" i="5"/>
  <c r="E205412" i="5"/>
  <c r="E205413" i="5"/>
  <c r="E205414" i="5"/>
  <c r="E205415" i="5"/>
  <c r="E205416" i="5"/>
  <c r="E205417" i="5"/>
  <c r="E205418" i="5"/>
  <c r="E205419" i="5"/>
  <c r="E205420" i="5"/>
  <c r="E205421" i="5"/>
  <c r="E205422" i="5"/>
  <c r="E205423" i="5"/>
  <c r="E205424" i="5"/>
  <c r="E205425" i="5"/>
  <c r="E205426" i="5"/>
  <c r="E205427" i="5"/>
  <c r="E205428" i="5"/>
  <c r="E205429" i="5"/>
  <c r="E205430" i="5"/>
  <c r="E205431" i="5"/>
  <c r="E205432" i="5"/>
  <c r="E205433" i="5"/>
  <c r="E205434" i="5"/>
  <c r="E205435" i="5"/>
  <c r="E205436" i="5"/>
  <c r="E205437" i="5"/>
  <c r="E205438" i="5"/>
  <c r="E205439" i="5"/>
  <c r="E205440" i="5"/>
  <c r="E205441" i="5"/>
  <c r="E205442" i="5"/>
  <c r="E205443" i="5"/>
  <c r="E205444" i="5"/>
  <c r="E205445" i="5"/>
  <c r="E205446" i="5"/>
  <c r="E205447" i="5"/>
  <c r="E205448" i="5"/>
  <c r="E205449" i="5"/>
  <c r="E205450" i="5"/>
  <c r="E205451" i="5"/>
  <c r="E205452" i="5"/>
  <c r="E205453" i="5"/>
  <c r="E205454" i="5"/>
  <c r="E205455" i="5"/>
  <c r="E205456" i="5"/>
  <c r="E205457" i="5"/>
  <c r="E205458" i="5"/>
  <c r="E205459" i="5"/>
  <c r="E205460" i="5"/>
  <c r="E205461" i="5"/>
  <c r="E205462" i="5"/>
  <c r="E205463" i="5"/>
  <c r="E205464" i="5"/>
  <c r="E205465" i="5"/>
  <c r="E205466" i="5"/>
  <c r="E205467" i="5"/>
  <c r="E205468" i="5"/>
  <c r="E205469" i="5"/>
  <c r="E205470" i="5"/>
  <c r="E205471" i="5"/>
  <c r="E205472" i="5"/>
  <c r="E205473" i="5"/>
  <c r="E205474" i="5"/>
  <c r="E205475" i="5"/>
  <c r="E205476" i="5"/>
  <c r="E205477" i="5"/>
  <c r="E205478" i="5"/>
  <c r="E205479" i="5"/>
  <c r="E205480" i="5"/>
  <c r="E205481" i="5"/>
  <c r="E205482" i="5"/>
  <c r="E205483" i="5"/>
  <c r="E205484" i="5"/>
  <c r="E205485" i="5"/>
  <c r="E205486" i="5"/>
  <c r="E205487" i="5"/>
  <c r="E205488" i="5"/>
  <c r="E205489" i="5"/>
  <c r="E205490" i="5"/>
  <c r="E205491" i="5"/>
  <c r="E205492" i="5"/>
  <c r="E205493" i="5"/>
  <c r="E205494" i="5"/>
  <c r="E205495" i="5"/>
  <c r="E205496" i="5"/>
  <c r="E205497" i="5"/>
  <c r="E205498" i="5"/>
  <c r="E205499" i="5"/>
  <c r="E205500" i="5"/>
  <c r="E205501" i="5"/>
  <c r="E205502" i="5"/>
  <c r="E205503" i="5"/>
  <c r="E205504" i="5"/>
  <c r="E205505" i="5"/>
  <c r="E205506" i="5"/>
  <c r="E205507" i="5"/>
  <c r="E205508" i="5"/>
  <c r="E205509" i="5"/>
  <c r="E205510" i="5"/>
  <c r="E205511" i="5"/>
  <c r="E205512" i="5"/>
  <c r="E205513" i="5"/>
  <c r="E205514" i="5"/>
  <c r="E205515" i="5"/>
  <c r="E205516" i="5"/>
  <c r="E205517" i="5"/>
  <c r="E205518" i="5"/>
  <c r="E205519" i="5"/>
  <c r="E205520" i="5"/>
  <c r="E205521" i="5"/>
  <c r="E205522" i="5"/>
  <c r="E205523" i="5"/>
  <c r="E205524" i="5"/>
  <c r="E205525" i="5"/>
  <c r="E205526" i="5"/>
  <c r="E205527" i="5"/>
  <c r="E205528" i="5"/>
  <c r="E205529" i="5"/>
  <c r="E205530" i="5"/>
  <c r="E205531" i="5"/>
  <c r="E205532" i="5"/>
  <c r="E205533" i="5"/>
  <c r="E205534" i="5"/>
  <c r="E205535" i="5"/>
  <c r="E205536" i="5"/>
  <c r="E205537" i="5"/>
  <c r="E205538" i="5"/>
  <c r="E205539" i="5"/>
  <c r="E205540" i="5"/>
  <c r="E205541" i="5"/>
  <c r="E205542" i="5"/>
  <c r="E205543" i="5"/>
  <c r="E205544" i="5"/>
  <c r="E205545" i="5"/>
  <c r="E205546" i="5"/>
  <c r="E205547" i="5"/>
  <c r="E205548" i="5"/>
  <c r="E205549" i="5"/>
  <c r="E205550" i="5"/>
  <c r="E205551" i="5"/>
  <c r="E205552" i="5"/>
  <c r="E205553" i="5"/>
  <c r="E205554" i="5"/>
  <c r="E205555" i="5"/>
  <c r="E205556" i="5"/>
  <c r="E205557" i="5"/>
  <c r="E205558" i="5"/>
  <c r="E205559" i="5"/>
  <c r="E205560" i="5"/>
  <c r="E205561" i="5"/>
  <c r="E205562" i="5"/>
  <c r="E205563" i="5"/>
  <c r="E205564" i="5"/>
  <c r="E205565" i="5"/>
  <c r="E205566" i="5"/>
  <c r="E205567" i="5"/>
  <c r="E205568" i="5"/>
  <c r="E205569" i="5"/>
  <c r="E205570" i="5"/>
  <c r="E205571" i="5"/>
  <c r="E205572" i="5"/>
  <c r="E205573" i="5"/>
  <c r="E205574" i="5"/>
  <c r="E205575" i="5"/>
  <c r="E205576" i="5"/>
  <c r="E205577" i="5"/>
  <c r="E205578" i="5"/>
  <c r="E205579" i="5"/>
  <c r="E205580" i="5"/>
  <c r="E205581" i="5"/>
  <c r="E205582" i="5"/>
  <c r="E205583" i="5"/>
  <c r="E205584" i="5"/>
  <c r="E205585" i="5"/>
  <c r="E205586" i="5"/>
  <c r="E205587" i="5"/>
  <c r="E205588" i="5"/>
  <c r="E205589" i="5"/>
  <c r="E205590" i="5"/>
  <c r="E205591" i="5"/>
  <c r="E205592" i="5"/>
  <c r="E205593" i="5"/>
  <c r="E205594" i="5"/>
  <c r="E205595" i="5"/>
  <c r="E205596" i="5"/>
  <c r="E205597" i="5"/>
  <c r="E205598" i="5"/>
  <c r="E205599" i="5"/>
  <c r="E205600" i="5"/>
  <c r="E205601" i="5"/>
  <c r="E205602" i="5"/>
  <c r="E205603" i="5"/>
  <c r="E205604" i="5"/>
  <c r="E205605" i="5"/>
  <c r="E205606" i="5"/>
  <c r="E205607" i="5"/>
  <c r="E205608" i="5"/>
  <c r="E205609" i="5"/>
  <c r="E205610" i="5"/>
  <c r="E205611" i="5"/>
  <c r="E205612" i="5"/>
  <c r="E205613" i="5"/>
  <c r="E205614" i="5"/>
  <c r="E205615" i="5"/>
  <c r="E205616" i="5"/>
  <c r="E205617" i="5"/>
  <c r="E205618" i="5"/>
  <c r="E205619" i="5"/>
  <c r="E205620" i="5"/>
  <c r="E205621" i="5"/>
  <c r="E205622" i="5"/>
  <c r="E205623" i="5"/>
  <c r="E205624" i="5"/>
  <c r="E205625" i="5"/>
  <c r="E205626" i="5"/>
  <c r="E205627" i="5"/>
  <c r="E205628" i="5"/>
  <c r="E205629" i="5"/>
  <c r="E205630" i="5"/>
  <c r="E205631" i="5"/>
  <c r="E205632" i="5"/>
  <c r="E205633" i="5"/>
  <c r="E205634" i="5"/>
  <c r="E205635" i="5"/>
  <c r="E205636" i="5"/>
  <c r="E205637" i="5"/>
  <c r="E205638" i="5"/>
  <c r="E205639" i="5"/>
  <c r="E205640" i="5"/>
  <c r="E205641" i="5"/>
  <c r="E205642" i="5"/>
  <c r="E205643" i="5"/>
  <c r="E205644" i="5"/>
  <c r="E205645" i="5"/>
  <c r="E205646" i="5"/>
  <c r="E205647" i="5"/>
  <c r="E205648" i="5"/>
  <c r="E205649" i="5"/>
  <c r="E205650" i="5"/>
  <c r="E205651" i="5"/>
  <c r="E205652" i="5"/>
  <c r="E205653" i="5"/>
  <c r="E205654" i="5"/>
  <c r="E205655" i="5"/>
  <c r="E205656" i="5"/>
  <c r="E205657" i="5"/>
  <c r="E205658" i="5"/>
  <c r="E205659" i="5"/>
  <c r="E205660" i="5"/>
  <c r="E205661" i="5"/>
  <c r="E205662" i="5"/>
  <c r="E205663" i="5"/>
  <c r="E205664" i="5"/>
  <c r="E205665" i="5"/>
  <c r="E205666" i="5"/>
  <c r="E205667" i="5"/>
  <c r="E205668" i="5"/>
  <c r="E205669" i="5"/>
  <c r="E205670" i="5"/>
  <c r="E205671" i="5"/>
  <c r="E205672" i="5"/>
  <c r="E205673" i="5"/>
  <c r="E205674" i="5"/>
  <c r="E205675" i="5"/>
  <c r="E205676" i="5"/>
  <c r="E205677" i="5"/>
  <c r="E205678" i="5"/>
  <c r="E205679" i="5"/>
  <c r="E205680" i="5"/>
  <c r="E205681" i="5"/>
  <c r="E205682" i="5"/>
  <c r="E205683" i="5"/>
  <c r="E205684" i="5"/>
  <c r="E205685" i="5"/>
  <c r="E205686" i="5"/>
  <c r="E205687" i="5"/>
  <c r="E205688" i="5"/>
  <c r="E205689" i="5"/>
  <c r="E205690" i="5"/>
  <c r="E205691" i="5"/>
  <c r="E205692" i="5"/>
  <c r="E205693" i="5"/>
  <c r="E205694" i="5"/>
  <c r="E205695" i="5"/>
  <c r="E205696" i="5"/>
  <c r="E205697" i="5"/>
  <c r="E205698" i="5"/>
  <c r="E205699" i="5"/>
  <c r="E205700" i="5"/>
  <c r="E205701" i="5"/>
  <c r="E205702" i="5"/>
  <c r="E205703" i="5"/>
  <c r="E205704" i="5"/>
  <c r="E205705" i="5"/>
  <c r="E205706" i="5"/>
  <c r="E205707" i="5"/>
  <c r="E205708" i="5"/>
  <c r="E205709" i="5"/>
  <c r="E205710" i="5"/>
  <c r="E205711" i="5"/>
  <c r="E205712" i="5"/>
  <c r="E205713" i="5"/>
  <c r="E205714" i="5"/>
  <c r="E205715" i="5"/>
  <c r="E205716" i="5"/>
  <c r="E205717" i="5"/>
  <c r="E205718" i="5"/>
  <c r="E205719" i="5"/>
  <c r="E205720" i="5"/>
  <c r="E205721" i="5"/>
  <c r="E205722" i="5"/>
  <c r="E205723" i="5"/>
  <c r="E205724" i="5"/>
  <c r="E205725" i="5"/>
  <c r="E205726" i="5"/>
  <c r="E205727" i="5"/>
  <c r="E205728" i="5"/>
  <c r="E205729" i="5"/>
  <c r="E205730" i="5"/>
  <c r="E205731" i="5"/>
  <c r="E205732" i="5"/>
  <c r="E205733" i="5"/>
  <c r="E205734" i="5"/>
  <c r="E205735" i="5"/>
  <c r="E205736" i="5"/>
  <c r="E205737" i="5"/>
  <c r="E205738" i="5"/>
  <c r="E205739" i="5"/>
  <c r="E205740" i="5"/>
  <c r="E205741" i="5"/>
  <c r="E205742" i="5"/>
  <c r="E205743" i="5"/>
  <c r="E205744" i="5"/>
  <c r="E205745" i="5"/>
  <c r="E205746" i="5"/>
  <c r="E205747" i="5"/>
  <c r="E205748" i="5"/>
  <c r="E205749" i="5"/>
  <c r="E205750" i="5"/>
  <c r="E205751" i="5"/>
  <c r="E205752" i="5"/>
  <c r="E205753" i="5"/>
  <c r="E205754" i="5"/>
  <c r="E205755" i="5"/>
  <c r="E205756" i="5"/>
  <c r="E205757" i="5"/>
  <c r="E205758" i="5"/>
  <c r="E205759" i="5"/>
  <c r="E205760" i="5"/>
  <c r="E205761" i="5"/>
  <c r="E205762" i="5"/>
  <c r="E205763" i="5"/>
  <c r="E205764" i="5"/>
  <c r="E205765" i="5"/>
  <c r="E205766" i="5"/>
  <c r="E205767" i="5"/>
  <c r="E205768" i="5"/>
  <c r="E205769" i="5"/>
  <c r="E205770" i="5"/>
  <c r="E205771" i="5"/>
  <c r="E205772" i="5"/>
  <c r="E205773" i="5"/>
  <c r="E205774" i="5"/>
  <c r="E205775" i="5"/>
  <c r="E205776" i="5"/>
  <c r="E205777" i="5"/>
  <c r="E205778" i="5"/>
  <c r="E205779" i="5"/>
  <c r="E205780" i="5"/>
  <c r="E205781" i="5"/>
  <c r="E205782" i="5"/>
  <c r="E205783" i="5"/>
  <c r="E205784" i="5"/>
  <c r="E205785" i="5"/>
  <c r="E205786" i="5"/>
  <c r="E205787" i="5"/>
  <c r="E205788" i="5"/>
  <c r="E205789" i="5"/>
  <c r="E205790" i="5"/>
  <c r="E205791" i="5"/>
  <c r="E205792" i="5"/>
  <c r="E205793" i="5"/>
  <c r="E205794" i="5"/>
  <c r="E205795" i="5"/>
  <c r="E205796" i="5"/>
  <c r="E205797" i="5"/>
  <c r="E205798" i="5"/>
  <c r="E205799" i="5"/>
  <c r="E205800" i="5"/>
  <c r="E205801" i="5"/>
  <c r="E205802" i="5"/>
  <c r="E205803" i="5"/>
  <c r="E205804" i="5"/>
  <c r="E205805" i="5"/>
  <c r="E205806" i="5"/>
  <c r="E205807" i="5"/>
  <c r="E205808" i="5"/>
  <c r="E205809" i="5"/>
  <c r="E205810" i="5"/>
  <c r="E205811" i="5"/>
  <c r="E205812" i="5"/>
  <c r="E205813" i="5"/>
  <c r="E205814" i="5"/>
  <c r="E205815" i="5"/>
  <c r="E205816" i="5"/>
  <c r="E205817" i="5"/>
  <c r="E205818" i="5"/>
  <c r="E205819" i="5"/>
  <c r="E205820" i="5"/>
  <c r="E205821" i="5"/>
  <c r="E205822" i="5"/>
  <c r="E205823" i="5"/>
  <c r="E205824" i="5"/>
  <c r="E205825" i="5"/>
  <c r="E205826" i="5"/>
  <c r="E205827" i="5"/>
  <c r="E205828" i="5"/>
  <c r="E205829" i="5"/>
  <c r="E205830" i="5"/>
  <c r="E205831" i="5"/>
  <c r="E205832" i="5"/>
  <c r="E205833" i="5"/>
  <c r="E205834" i="5"/>
  <c r="E205835" i="5"/>
  <c r="E205836" i="5"/>
  <c r="E205837" i="5"/>
  <c r="E205838" i="5"/>
  <c r="E205839" i="5"/>
  <c r="E205840" i="5"/>
  <c r="E205841" i="5"/>
  <c r="E205842" i="5"/>
  <c r="E205843" i="5"/>
  <c r="E205844" i="5"/>
  <c r="E205845" i="5"/>
  <c r="E205846" i="5"/>
  <c r="E205847" i="5"/>
  <c r="E205848" i="5"/>
  <c r="E205849" i="5"/>
  <c r="E205850" i="5"/>
  <c r="E205851" i="5"/>
  <c r="E205852" i="5"/>
  <c r="E205853" i="5"/>
  <c r="E205854" i="5"/>
  <c r="E205855" i="5"/>
  <c r="E205856" i="5"/>
  <c r="E205857" i="5"/>
  <c r="E205858" i="5"/>
  <c r="E205859" i="5"/>
  <c r="E205860" i="5"/>
  <c r="E205861" i="5"/>
  <c r="E205862" i="5"/>
  <c r="E205863" i="5"/>
  <c r="E205864" i="5"/>
  <c r="E205865" i="5"/>
  <c r="E205866" i="5"/>
  <c r="E205867" i="5"/>
  <c r="E205868" i="5"/>
  <c r="E205869" i="5"/>
  <c r="E205870" i="5"/>
  <c r="E205871" i="5"/>
  <c r="E205872" i="5"/>
  <c r="E205873" i="5"/>
  <c r="E205874" i="5"/>
  <c r="E205875" i="5"/>
  <c r="E205876" i="5"/>
  <c r="E205877" i="5"/>
  <c r="E205878" i="5"/>
  <c r="E205879" i="5"/>
  <c r="E205880" i="5"/>
  <c r="E205881" i="5"/>
  <c r="E205882" i="5"/>
  <c r="E205883" i="5"/>
  <c r="E205884" i="5"/>
  <c r="E205885" i="5"/>
  <c r="E205886" i="5"/>
  <c r="E205887" i="5"/>
  <c r="E205888" i="5"/>
  <c r="E205889" i="5"/>
  <c r="E205890" i="5"/>
  <c r="E205891" i="5"/>
  <c r="E205892" i="5"/>
  <c r="E205893" i="5"/>
  <c r="E205894" i="5"/>
  <c r="E205895" i="5"/>
  <c r="E205896" i="5"/>
  <c r="E205897" i="5"/>
  <c r="E205898" i="5"/>
  <c r="E205899" i="5"/>
  <c r="E205900" i="5"/>
  <c r="E205901" i="5"/>
  <c r="E205902" i="5"/>
  <c r="E205903" i="5"/>
  <c r="E205904" i="5"/>
  <c r="E205905" i="5"/>
  <c r="E205906" i="5"/>
  <c r="E205907" i="5"/>
  <c r="E205908" i="5"/>
  <c r="E205909" i="5"/>
  <c r="E205910" i="5"/>
  <c r="E205911" i="5"/>
  <c r="E205912" i="5"/>
  <c r="E205913" i="5"/>
  <c r="E205914" i="5"/>
  <c r="E205915" i="5"/>
  <c r="E205916" i="5"/>
  <c r="E205917" i="5"/>
  <c r="E205918" i="5"/>
  <c r="E205919" i="5"/>
  <c r="E205920" i="5"/>
  <c r="E205921" i="5"/>
  <c r="E205922" i="5"/>
  <c r="E205923" i="5"/>
  <c r="E205924" i="5"/>
  <c r="E205925" i="5"/>
  <c r="E205926" i="5"/>
  <c r="E205927" i="5"/>
  <c r="E205928" i="5"/>
  <c r="E205929" i="5"/>
  <c r="E205930" i="5"/>
  <c r="E205931" i="5"/>
  <c r="E205932" i="5"/>
  <c r="E205933" i="5"/>
  <c r="E205934" i="5"/>
  <c r="E205935" i="5"/>
  <c r="E205936" i="5"/>
  <c r="E205937" i="5"/>
  <c r="E205938" i="5"/>
  <c r="E205939" i="5"/>
  <c r="E205940" i="5"/>
  <c r="E205941" i="5"/>
  <c r="E205942" i="5"/>
  <c r="E205943" i="5"/>
  <c r="E205944" i="5"/>
  <c r="E205945" i="5"/>
  <c r="E205946" i="5"/>
  <c r="E205947" i="5"/>
  <c r="E205948" i="5"/>
  <c r="E205949" i="5"/>
  <c r="E205950" i="5"/>
  <c r="E205951" i="5"/>
  <c r="E205952" i="5"/>
  <c r="E205953" i="5"/>
  <c r="E205954" i="5"/>
  <c r="E205955" i="5"/>
  <c r="E205956" i="5"/>
  <c r="E205957" i="5"/>
  <c r="E205958" i="5"/>
  <c r="E205959" i="5"/>
  <c r="E205960" i="5"/>
  <c r="E205961" i="5"/>
  <c r="E205962" i="5"/>
  <c r="E205963" i="5"/>
  <c r="E205964" i="5"/>
  <c r="E205965" i="5"/>
  <c r="E205966" i="5"/>
  <c r="E205967" i="5"/>
  <c r="E205968" i="5"/>
  <c r="E205969" i="5"/>
  <c r="E205970" i="5"/>
  <c r="E205971" i="5"/>
  <c r="E205972" i="5"/>
  <c r="E205973" i="5"/>
  <c r="E205974" i="5"/>
  <c r="E205975" i="5"/>
  <c r="E205976" i="5"/>
  <c r="E205977" i="5"/>
  <c r="E205978" i="5"/>
  <c r="E205979" i="5"/>
  <c r="E205980" i="5"/>
  <c r="E205981" i="5"/>
  <c r="E205982" i="5"/>
  <c r="E205983" i="5"/>
  <c r="E205984" i="5"/>
  <c r="E205985" i="5"/>
  <c r="E205986" i="5"/>
  <c r="E205987" i="5"/>
  <c r="E205988" i="5"/>
  <c r="E205989" i="5"/>
  <c r="E205990" i="5"/>
  <c r="E205991" i="5"/>
  <c r="E205992" i="5"/>
  <c r="E205993" i="5"/>
  <c r="E205994" i="5"/>
  <c r="E205995" i="5"/>
  <c r="E205996" i="5"/>
  <c r="E205997" i="5"/>
  <c r="E205998" i="5"/>
  <c r="E205999" i="5"/>
  <c r="E206000" i="5"/>
  <c r="E206001" i="5"/>
  <c r="E206002" i="5"/>
  <c r="E206003" i="5"/>
  <c r="E206004" i="5"/>
  <c r="E206005" i="5"/>
  <c r="E206006" i="5"/>
  <c r="E206007" i="5"/>
  <c r="E206008" i="5"/>
  <c r="E206009" i="5"/>
  <c r="E206010" i="5"/>
  <c r="E206011" i="5"/>
  <c r="E206012" i="5"/>
  <c r="E206013" i="5"/>
  <c r="E206014" i="5"/>
  <c r="E206015" i="5"/>
  <c r="E206016" i="5"/>
  <c r="E206017" i="5"/>
  <c r="E206018" i="5"/>
  <c r="E206019" i="5"/>
  <c r="E206020" i="5"/>
  <c r="E206021" i="5"/>
  <c r="E206022" i="5"/>
  <c r="E206023" i="5"/>
  <c r="E206024" i="5"/>
  <c r="E206025" i="5"/>
  <c r="E206026" i="5"/>
  <c r="E206027" i="5"/>
  <c r="E206028" i="5"/>
  <c r="E206029" i="5"/>
  <c r="E206030" i="5"/>
  <c r="E206031" i="5"/>
  <c r="E206032" i="5"/>
  <c r="E206033" i="5"/>
  <c r="E206034" i="5"/>
  <c r="E206035" i="5"/>
  <c r="E206036" i="5"/>
  <c r="E206037" i="5"/>
  <c r="E206038" i="5"/>
  <c r="E206039" i="5"/>
  <c r="E206040" i="5"/>
  <c r="E206041" i="5"/>
  <c r="E206042" i="5"/>
  <c r="E206043" i="5"/>
  <c r="E206044" i="5"/>
  <c r="E206045" i="5"/>
  <c r="E206046" i="5"/>
  <c r="E206047" i="5"/>
  <c r="E206048" i="5"/>
  <c r="E206049" i="5"/>
  <c r="E206050" i="5"/>
  <c r="E206051" i="5"/>
  <c r="E206052" i="5"/>
  <c r="E206053" i="5"/>
  <c r="E206054" i="5"/>
  <c r="E206055" i="5"/>
  <c r="E206056" i="5"/>
  <c r="E206057" i="5"/>
  <c r="E206058" i="5"/>
  <c r="E206059" i="5"/>
  <c r="E206060" i="5"/>
  <c r="E206061" i="5"/>
  <c r="E206062" i="5"/>
  <c r="E206063" i="5"/>
  <c r="E206064" i="5"/>
  <c r="E206065" i="5"/>
  <c r="E206066" i="5"/>
  <c r="E206067" i="5"/>
  <c r="E206068" i="5"/>
  <c r="E206069" i="5"/>
  <c r="E206070" i="5"/>
  <c r="E206071" i="5"/>
  <c r="E206072" i="5"/>
  <c r="E206073" i="5"/>
  <c r="E206074" i="5"/>
  <c r="E206075" i="5"/>
  <c r="E206076" i="5"/>
  <c r="E206077" i="5"/>
  <c r="E206078" i="5"/>
  <c r="E206079" i="5"/>
  <c r="E206080" i="5"/>
  <c r="E206081" i="5"/>
  <c r="E206082" i="5"/>
  <c r="E206083" i="5"/>
  <c r="E206084" i="5"/>
  <c r="E206085" i="5"/>
  <c r="E206086" i="5"/>
  <c r="E206087" i="5"/>
  <c r="E206088" i="5"/>
  <c r="E206089" i="5"/>
  <c r="E206090" i="5"/>
  <c r="E206091" i="5"/>
  <c r="E206092" i="5"/>
  <c r="E206093" i="5"/>
  <c r="E206094" i="5"/>
  <c r="E206095" i="5"/>
  <c r="E206096" i="5"/>
  <c r="E206097" i="5"/>
  <c r="E206098" i="5"/>
  <c r="E206099" i="5"/>
  <c r="E206100" i="5"/>
  <c r="E206101" i="5"/>
  <c r="E206102" i="5"/>
  <c r="E206103" i="5"/>
  <c r="E206104" i="5"/>
  <c r="E206105" i="5"/>
  <c r="E206106" i="5"/>
  <c r="E206107" i="5"/>
  <c r="E206108" i="5"/>
  <c r="E206109" i="5"/>
  <c r="E206110" i="5"/>
  <c r="E206111" i="5"/>
  <c r="E206112" i="5"/>
  <c r="E206113" i="5"/>
  <c r="E206114" i="5"/>
  <c r="E206115" i="5"/>
  <c r="E206116" i="5"/>
  <c r="E206117" i="5"/>
  <c r="E206118" i="5"/>
  <c r="E206119" i="5"/>
  <c r="E206120" i="5"/>
  <c r="E206121" i="5"/>
  <c r="E206122" i="5"/>
  <c r="E206123" i="5"/>
  <c r="E206124" i="5"/>
  <c r="E206125" i="5"/>
  <c r="E206126" i="5"/>
  <c r="E206127" i="5"/>
  <c r="E206128" i="5"/>
  <c r="E206129" i="5"/>
  <c r="E206130" i="5"/>
  <c r="E206131" i="5"/>
  <c r="E206132" i="5"/>
  <c r="E206133" i="5"/>
  <c r="E206134" i="5"/>
  <c r="E206135" i="5"/>
  <c r="E206136" i="5"/>
  <c r="E206137" i="5"/>
  <c r="E206138" i="5"/>
  <c r="E206139" i="5"/>
  <c r="E206140" i="5"/>
  <c r="E206141" i="5"/>
  <c r="E206142" i="5"/>
  <c r="E206143" i="5"/>
  <c r="E206144" i="5"/>
  <c r="E206145" i="5"/>
  <c r="E206146" i="5"/>
  <c r="E206147" i="5"/>
  <c r="E206148" i="5"/>
  <c r="E206149" i="5"/>
  <c r="E206150" i="5"/>
  <c r="E206151" i="5"/>
  <c r="E206152" i="5"/>
  <c r="E206153" i="5"/>
  <c r="E206154" i="5"/>
  <c r="E206155" i="5"/>
  <c r="E206156" i="5"/>
  <c r="E206157" i="5"/>
  <c r="E206158" i="5"/>
  <c r="E206159" i="5"/>
  <c r="E206160" i="5"/>
  <c r="E206161" i="5"/>
  <c r="E206162" i="5"/>
  <c r="E206163" i="5"/>
  <c r="E206164" i="5"/>
  <c r="E206165" i="5"/>
  <c r="E206166" i="5"/>
  <c r="E206167" i="5"/>
  <c r="E206168" i="5"/>
  <c r="E206169" i="5"/>
  <c r="E206170" i="5"/>
  <c r="E206171" i="5"/>
  <c r="E206172" i="5"/>
  <c r="E206173" i="5"/>
  <c r="E206174" i="5"/>
  <c r="E206175" i="5"/>
  <c r="E206176" i="5"/>
  <c r="E206177" i="5"/>
  <c r="E206178" i="5"/>
  <c r="E206179" i="5"/>
  <c r="E206180" i="5"/>
  <c r="E206181" i="5"/>
  <c r="E206182" i="5"/>
  <c r="E206183" i="5"/>
  <c r="E206184" i="5"/>
  <c r="E206185" i="5"/>
  <c r="E206186" i="5"/>
  <c r="E206187" i="5"/>
  <c r="E206188" i="5"/>
  <c r="E206189" i="5"/>
  <c r="E206190" i="5"/>
  <c r="E206191" i="5"/>
  <c r="E206192" i="5"/>
  <c r="E206193" i="5"/>
  <c r="E206194" i="5"/>
  <c r="E206195" i="5"/>
  <c r="E206196" i="5"/>
  <c r="E206197" i="5"/>
  <c r="E206198" i="5"/>
  <c r="E206199" i="5"/>
  <c r="E206200" i="5"/>
  <c r="E206201" i="5"/>
  <c r="E206202" i="5"/>
  <c r="E206203" i="5"/>
  <c r="E206204" i="5"/>
  <c r="E206205" i="5"/>
  <c r="E206206" i="5"/>
  <c r="E206207" i="5"/>
  <c r="E206208" i="5"/>
  <c r="E206209" i="5"/>
  <c r="E206210" i="5"/>
  <c r="E206211" i="5"/>
  <c r="E206212" i="5"/>
  <c r="E206213" i="5"/>
  <c r="E206214" i="5"/>
  <c r="E206215" i="5"/>
  <c r="E206216" i="5"/>
  <c r="E206217" i="5"/>
  <c r="E206218" i="5"/>
  <c r="E206219" i="5"/>
  <c r="E206220" i="5"/>
  <c r="E206221" i="5"/>
  <c r="E206222" i="5"/>
  <c r="E206223" i="5"/>
  <c r="E206224" i="5"/>
  <c r="E206225" i="5"/>
  <c r="E206226" i="5"/>
  <c r="E206227" i="5"/>
  <c r="E206228" i="5"/>
  <c r="E206229" i="5"/>
  <c r="E206230" i="5"/>
  <c r="E206231" i="5"/>
  <c r="E206232" i="5"/>
  <c r="E206233" i="5"/>
  <c r="E206234" i="5"/>
  <c r="E206235" i="5"/>
  <c r="E206236" i="5"/>
  <c r="E206237" i="5"/>
  <c r="E206238" i="5"/>
  <c r="E206239" i="5"/>
  <c r="E206240" i="5"/>
  <c r="E206241" i="5"/>
  <c r="E206242" i="5"/>
  <c r="E206243" i="5"/>
  <c r="E206244" i="5"/>
  <c r="E206245" i="5"/>
  <c r="E206246" i="5"/>
  <c r="E206247" i="5"/>
  <c r="E206248" i="5"/>
  <c r="E206249" i="5"/>
  <c r="E206250" i="5"/>
  <c r="E206251" i="5"/>
  <c r="E206252" i="5"/>
  <c r="E206253" i="5"/>
  <c r="E206254" i="5"/>
  <c r="E206255" i="5"/>
  <c r="E206256" i="5"/>
  <c r="E206257" i="5"/>
  <c r="E206258" i="5"/>
  <c r="E206259" i="5"/>
  <c r="E206260" i="5"/>
  <c r="E206261" i="5"/>
  <c r="E206262" i="5"/>
  <c r="E206263" i="5"/>
  <c r="E206264" i="5"/>
  <c r="E206265" i="5"/>
  <c r="E206266" i="5"/>
  <c r="E206267" i="5"/>
  <c r="E206268" i="5"/>
  <c r="E206269" i="5"/>
  <c r="E206270" i="5"/>
  <c r="E206271" i="5"/>
  <c r="E206272" i="5"/>
  <c r="E206273" i="5"/>
  <c r="E206274" i="5"/>
  <c r="E206275" i="5"/>
  <c r="E206276" i="5"/>
  <c r="E206277" i="5"/>
  <c r="E206278" i="5"/>
  <c r="E206279" i="5"/>
  <c r="E206280" i="5"/>
  <c r="E206281" i="5"/>
  <c r="E206282" i="5"/>
  <c r="E206283" i="5"/>
  <c r="E206284" i="5"/>
  <c r="E206285" i="5"/>
  <c r="E206286" i="5"/>
  <c r="E206287" i="5"/>
  <c r="E206288" i="5"/>
  <c r="E206289" i="5"/>
  <c r="E206290" i="5"/>
  <c r="E206291" i="5"/>
  <c r="E206292" i="5"/>
  <c r="E206293" i="5"/>
  <c r="E206294" i="5"/>
  <c r="E206295" i="5"/>
  <c r="E206296" i="5"/>
  <c r="E206297" i="5"/>
  <c r="E206298" i="5"/>
  <c r="E206299" i="5"/>
  <c r="E206300" i="5"/>
  <c r="E206301" i="5"/>
  <c r="E206302" i="5"/>
  <c r="E206303" i="5"/>
  <c r="E206304" i="5"/>
  <c r="E206305" i="5"/>
  <c r="E206306" i="5"/>
  <c r="E206307" i="5"/>
  <c r="E206308" i="5"/>
  <c r="E206309" i="5"/>
  <c r="E206310" i="5"/>
  <c r="E206311" i="5"/>
  <c r="E206312" i="5"/>
  <c r="E206313" i="5"/>
  <c r="E206314" i="5"/>
  <c r="E206315" i="5"/>
  <c r="E206316" i="5"/>
  <c r="E206317" i="5"/>
  <c r="E206318" i="5"/>
  <c r="E206319" i="5"/>
  <c r="E206320" i="5"/>
  <c r="E206321" i="5"/>
  <c r="E206322" i="5"/>
  <c r="E206323" i="5"/>
  <c r="E206324" i="5"/>
  <c r="E206325" i="5"/>
  <c r="E206326" i="5"/>
  <c r="E206327" i="5"/>
  <c r="E206328" i="5"/>
  <c r="E206329" i="5"/>
  <c r="E206330" i="5"/>
  <c r="E206331" i="5"/>
  <c r="E206332" i="5"/>
  <c r="E206333" i="5"/>
  <c r="E206334" i="5"/>
  <c r="E206335" i="5"/>
  <c r="E206336" i="5"/>
  <c r="E206337" i="5"/>
  <c r="E206338" i="5"/>
  <c r="E206339" i="5"/>
  <c r="E206340" i="5"/>
  <c r="E206341" i="5"/>
  <c r="E206342" i="5"/>
  <c r="E206343" i="5"/>
  <c r="E206344" i="5"/>
  <c r="E206345" i="5"/>
  <c r="E206346" i="5"/>
  <c r="E206347" i="5"/>
  <c r="E206348" i="5"/>
  <c r="E206349" i="5"/>
  <c r="E206350" i="5"/>
  <c r="E206351" i="5"/>
  <c r="E206352" i="5"/>
  <c r="E206353" i="5"/>
  <c r="E206354" i="5"/>
  <c r="E206355" i="5"/>
  <c r="E206356" i="5"/>
  <c r="E206357" i="5"/>
  <c r="E206358" i="5"/>
  <c r="E206359" i="5"/>
  <c r="E206360" i="5"/>
  <c r="E206361" i="5"/>
  <c r="E206362" i="5"/>
  <c r="E206363" i="5"/>
  <c r="E206364" i="5"/>
  <c r="E206365" i="5"/>
  <c r="E206366" i="5"/>
  <c r="E206367" i="5"/>
  <c r="E206368" i="5"/>
  <c r="E206369" i="5"/>
  <c r="E206370" i="5"/>
  <c r="E206371" i="5"/>
  <c r="E206372" i="5"/>
  <c r="E206373" i="5"/>
  <c r="E206374" i="5"/>
  <c r="E206375" i="5"/>
  <c r="E206376" i="5"/>
  <c r="E206377" i="5"/>
  <c r="E206378" i="5"/>
  <c r="E206379" i="5"/>
  <c r="E206380" i="5"/>
  <c r="E206381" i="5"/>
  <c r="E206382" i="5"/>
  <c r="E206383" i="5"/>
  <c r="E206384" i="5"/>
  <c r="E206385" i="5"/>
  <c r="E206386" i="5"/>
  <c r="E206387" i="5"/>
  <c r="E206388" i="5"/>
  <c r="E206389" i="5"/>
  <c r="E206390" i="5"/>
  <c r="E206391" i="5"/>
  <c r="E206392" i="5"/>
  <c r="E206393" i="5"/>
  <c r="E206394" i="5"/>
  <c r="E206395" i="5"/>
  <c r="E206396" i="5"/>
  <c r="E206397" i="5"/>
  <c r="E206398" i="5"/>
  <c r="E206399" i="5"/>
  <c r="E206400" i="5"/>
  <c r="E206401" i="5"/>
  <c r="E206402" i="5"/>
  <c r="E206403" i="5"/>
  <c r="E206404" i="5"/>
  <c r="E206405" i="5"/>
  <c r="E206406" i="5"/>
  <c r="E206407" i="5"/>
  <c r="E206408" i="5"/>
  <c r="E206409" i="5"/>
  <c r="E206410" i="5"/>
  <c r="E206411" i="5"/>
  <c r="E206412" i="5"/>
  <c r="E206413" i="5"/>
  <c r="E206414" i="5"/>
  <c r="E206415" i="5"/>
  <c r="E206416" i="5"/>
  <c r="E206417" i="5"/>
  <c r="E206418" i="5"/>
  <c r="E206419" i="5"/>
  <c r="E206420" i="5"/>
  <c r="E206421" i="5"/>
  <c r="E206422" i="5"/>
  <c r="E206423" i="5"/>
  <c r="E206424" i="5"/>
  <c r="E206425" i="5"/>
  <c r="E206426" i="5"/>
  <c r="E206427" i="5"/>
  <c r="E206428" i="5"/>
  <c r="E206429" i="5"/>
  <c r="E206430" i="5"/>
  <c r="E206431" i="5"/>
  <c r="E206432" i="5"/>
  <c r="E206433" i="5"/>
  <c r="E206434" i="5"/>
  <c r="E206435" i="5"/>
  <c r="E206436" i="5"/>
  <c r="E206437" i="5"/>
  <c r="E206438" i="5"/>
  <c r="E206439" i="5"/>
  <c r="E206440" i="5"/>
  <c r="E206441" i="5"/>
  <c r="E206442" i="5"/>
  <c r="E206443" i="5"/>
  <c r="E206444" i="5"/>
  <c r="E206445" i="5"/>
  <c r="E206446" i="5"/>
  <c r="E206447" i="5"/>
  <c r="E206448" i="5"/>
  <c r="E206449" i="5"/>
  <c r="E206450" i="5"/>
  <c r="E206451" i="5"/>
  <c r="E206452" i="5"/>
  <c r="E206453" i="5"/>
  <c r="E206454" i="5"/>
  <c r="E206455" i="5"/>
  <c r="E206456" i="5"/>
  <c r="E206457" i="5"/>
  <c r="E206458" i="5"/>
  <c r="E206459" i="5"/>
  <c r="E206460" i="5"/>
  <c r="E206461" i="5"/>
  <c r="E206462" i="5"/>
  <c r="E206463" i="5"/>
  <c r="E206464" i="5"/>
  <c r="E206465" i="5"/>
  <c r="E206466" i="5"/>
  <c r="E206467" i="5"/>
  <c r="E206468" i="5"/>
  <c r="E206469" i="5"/>
  <c r="E206470" i="5"/>
  <c r="E206471" i="5"/>
  <c r="E206472" i="5"/>
  <c r="E206473" i="5"/>
  <c r="E206474" i="5"/>
  <c r="E206475" i="5"/>
  <c r="E206476" i="5"/>
  <c r="E206477" i="5"/>
  <c r="E206478" i="5"/>
  <c r="E206479" i="5"/>
  <c r="E206480" i="5"/>
  <c r="E206481" i="5"/>
  <c r="E206482" i="5"/>
  <c r="E206483" i="5"/>
  <c r="E206484" i="5"/>
  <c r="E206485" i="5"/>
  <c r="E206486" i="5"/>
  <c r="E206487" i="5"/>
  <c r="E206488" i="5"/>
  <c r="E206489" i="5"/>
  <c r="E206490" i="5"/>
  <c r="E206491" i="5"/>
  <c r="E206492" i="5"/>
  <c r="E206493" i="5"/>
  <c r="E206494" i="5"/>
  <c r="E206495" i="5"/>
  <c r="E206496" i="5"/>
  <c r="E206497" i="5"/>
  <c r="E206498" i="5"/>
  <c r="E206499" i="5"/>
  <c r="E206500" i="5"/>
  <c r="E206501" i="5"/>
  <c r="E206502" i="5"/>
  <c r="E206503" i="5"/>
  <c r="E206504" i="5"/>
  <c r="E206505" i="5"/>
  <c r="E206506" i="5"/>
  <c r="E206507" i="5"/>
  <c r="E206508" i="5"/>
  <c r="E206509" i="5"/>
  <c r="E206510" i="5"/>
  <c r="E206511" i="5"/>
  <c r="E206512" i="5"/>
  <c r="E206513" i="5"/>
  <c r="E206514" i="5"/>
  <c r="E206515" i="5"/>
  <c r="E206516" i="5"/>
  <c r="E206517" i="5"/>
  <c r="E206518" i="5"/>
  <c r="E206519" i="5"/>
  <c r="E206520" i="5"/>
  <c r="E206521" i="5"/>
  <c r="E206522" i="5"/>
  <c r="E206523" i="5"/>
  <c r="E206524" i="5"/>
  <c r="E206525" i="5"/>
  <c r="E206526" i="5"/>
  <c r="E206527" i="5"/>
  <c r="E206528" i="5"/>
  <c r="E206529" i="5"/>
  <c r="E206530" i="5"/>
  <c r="E206531" i="5"/>
  <c r="E206532" i="5"/>
  <c r="E206533" i="5"/>
  <c r="E206534" i="5"/>
  <c r="E206535" i="5"/>
  <c r="E206536" i="5"/>
  <c r="E206537" i="5"/>
  <c r="E206538" i="5"/>
  <c r="E206539" i="5"/>
  <c r="E206540" i="5"/>
  <c r="E206541" i="5"/>
  <c r="E206542" i="5"/>
  <c r="E206543" i="5"/>
  <c r="E206544" i="5"/>
  <c r="E206545" i="5"/>
  <c r="E206546" i="5"/>
  <c r="E206547" i="5"/>
  <c r="E206548" i="5"/>
  <c r="E206549" i="5"/>
  <c r="E206550" i="5"/>
  <c r="E206551" i="5"/>
  <c r="E206552" i="5"/>
  <c r="E206553" i="5"/>
  <c r="E206554" i="5"/>
  <c r="E206555" i="5"/>
  <c r="E206556" i="5"/>
  <c r="E206557" i="5"/>
  <c r="E206558" i="5"/>
  <c r="E206559" i="5"/>
  <c r="E206560" i="5"/>
  <c r="E206561" i="5"/>
  <c r="E206562" i="5"/>
  <c r="E206563" i="5"/>
  <c r="E206564" i="5"/>
  <c r="E206565" i="5"/>
  <c r="E206566" i="5"/>
  <c r="E206567" i="5"/>
  <c r="E206568" i="5"/>
  <c r="E206569" i="5"/>
  <c r="E206570" i="5"/>
  <c r="E206571" i="5"/>
  <c r="E206572" i="5"/>
  <c r="E206573" i="5"/>
  <c r="E206574" i="5"/>
  <c r="E206575" i="5"/>
  <c r="E206576" i="5"/>
  <c r="E206577" i="5"/>
  <c r="E206578" i="5"/>
  <c r="E206579" i="5"/>
  <c r="E206580" i="5"/>
  <c r="E206581" i="5"/>
  <c r="E206582" i="5"/>
  <c r="E206583" i="5"/>
  <c r="E206584" i="5"/>
  <c r="E206585" i="5"/>
  <c r="E206586" i="5"/>
  <c r="E206587" i="5"/>
  <c r="E206588" i="5"/>
  <c r="E206589" i="5"/>
  <c r="E206590" i="5"/>
  <c r="E206591" i="5"/>
  <c r="E206592" i="5"/>
  <c r="E206593" i="5"/>
  <c r="E206594" i="5"/>
  <c r="E206595" i="5"/>
  <c r="E206596" i="5"/>
  <c r="E206597" i="5"/>
  <c r="E206598" i="5"/>
  <c r="E206599" i="5"/>
  <c r="E206600" i="5"/>
  <c r="E206601" i="5"/>
  <c r="E206602" i="5"/>
  <c r="E206603" i="5"/>
  <c r="E206604" i="5"/>
  <c r="E206605" i="5"/>
  <c r="E206606" i="5"/>
  <c r="E206607" i="5"/>
  <c r="E206608" i="5"/>
  <c r="E206609" i="5"/>
  <c r="E206610" i="5"/>
  <c r="E206611" i="5"/>
  <c r="E206612" i="5"/>
  <c r="E206613" i="5"/>
  <c r="E206614" i="5"/>
  <c r="E206615" i="5"/>
  <c r="E206616" i="5"/>
  <c r="E206617" i="5"/>
  <c r="E206618" i="5"/>
  <c r="E206619" i="5"/>
  <c r="E206620" i="5"/>
  <c r="E206621" i="5"/>
  <c r="E206622" i="5"/>
  <c r="E206623" i="5"/>
  <c r="E206624" i="5"/>
  <c r="E206625" i="5"/>
  <c r="E206626" i="5"/>
  <c r="E206627" i="5"/>
  <c r="E206628" i="5"/>
  <c r="E206629" i="5"/>
  <c r="E206630" i="5"/>
  <c r="E206631" i="5"/>
  <c r="E206632" i="5"/>
  <c r="E206633" i="5"/>
  <c r="E206634" i="5"/>
  <c r="E206635" i="5"/>
  <c r="E206636" i="5"/>
  <c r="E206637" i="5"/>
  <c r="E206638" i="5"/>
  <c r="E206639" i="5"/>
  <c r="E206640" i="5"/>
  <c r="E206641" i="5"/>
  <c r="E206642" i="5"/>
  <c r="E206643" i="5"/>
  <c r="E206644" i="5"/>
  <c r="E206645" i="5"/>
  <c r="E206646" i="5"/>
  <c r="E206647" i="5"/>
  <c r="E206648" i="5"/>
  <c r="E206649" i="5"/>
  <c r="E206650" i="5"/>
  <c r="E206651" i="5"/>
  <c r="E206652" i="5"/>
  <c r="E206653" i="5"/>
  <c r="E206654" i="5"/>
  <c r="E206655" i="5"/>
  <c r="E206656" i="5"/>
  <c r="E206657" i="5"/>
  <c r="E206658" i="5"/>
  <c r="E206659" i="5"/>
  <c r="E206660" i="5"/>
  <c r="E206661" i="5"/>
  <c r="E206662" i="5"/>
  <c r="E206663" i="5"/>
  <c r="E206664" i="5"/>
  <c r="E206665" i="5"/>
  <c r="E206666" i="5"/>
  <c r="E206667" i="5"/>
  <c r="E206668" i="5"/>
  <c r="E206669" i="5"/>
  <c r="E206670" i="5"/>
  <c r="E206671" i="5"/>
  <c r="E206672" i="5"/>
  <c r="E206673" i="5"/>
  <c r="E206674" i="5"/>
  <c r="E206675" i="5"/>
  <c r="E206676" i="5"/>
  <c r="E206677" i="5"/>
  <c r="E206678" i="5"/>
  <c r="E206679" i="5"/>
  <c r="E206680" i="5"/>
  <c r="E206681" i="5"/>
  <c r="E206682" i="5"/>
  <c r="E206683" i="5"/>
  <c r="E206684" i="5"/>
  <c r="E206685" i="5"/>
  <c r="E206686" i="5"/>
  <c r="E206687" i="5"/>
  <c r="E206688" i="5"/>
  <c r="E206689" i="5"/>
  <c r="E206690" i="5"/>
  <c r="E206691" i="5"/>
  <c r="E206692" i="5"/>
  <c r="E206693" i="5"/>
  <c r="E206694" i="5"/>
  <c r="E206695" i="5"/>
  <c r="E206696" i="5"/>
  <c r="E206697" i="5"/>
  <c r="E206698" i="5"/>
  <c r="E206699" i="5"/>
  <c r="E206700" i="5"/>
  <c r="E206701" i="5"/>
  <c r="E206702" i="5"/>
  <c r="E206703" i="5"/>
  <c r="E206704" i="5"/>
  <c r="E206705" i="5"/>
  <c r="E206706" i="5"/>
  <c r="E206707" i="5"/>
  <c r="E206708" i="5"/>
  <c r="E206709" i="5"/>
  <c r="E206710" i="5"/>
  <c r="E206711" i="5"/>
  <c r="E206712" i="5"/>
  <c r="E206713" i="5"/>
  <c r="E206714" i="5"/>
  <c r="E206715" i="5"/>
  <c r="E206716" i="5"/>
  <c r="E206717" i="5"/>
  <c r="E206718" i="5"/>
  <c r="E206719" i="5"/>
  <c r="E206720" i="5"/>
  <c r="E206721" i="5"/>
  <c r="E206722" i="5"/>
  <c r="E206723" i="5"/>
  <c r="E206724" i="5"/>
  <c r="E206725" i="5"/>
  <c r="E206726" i="5"/>
  <c r="E206727" i="5"/>
  <c r="E206728" i="5"/>
  <c r="E206729" i="5"/>
  <c r="E206730" i="5"/>
  <c r="E206731" i="5"/>
  <c r="E206732" i="5"/>
  <c r="E206733" i="5"/>
  <c r="E206734" i="5"/>
  <c r="E206735" i="5"/>
  <c r="E206736" i="5"/>
  <c r="E206737" i="5"/>
  <c r="E206738" i="5"/>
  <c r="E206739" i="5"/>
  <c r="E206740" i="5"/>
  <c r="E206741" i="5"/>
  <c r="E206742" i="5"/>
  <c r="E206743" i="5"/>
  <c r="E206744" i="5"/>
  <c r="E206745" i="5"/>
  <c r="E206746" i="5"/>
  <c r="E206747" i="5"/>
  <c r="E206748" i="5"/>
  <c r="E206749" i="5"/>
  <c r="E206750" i="5"/>
  <c r="E206751" i="5"/>
  <c r="E206752" i="5"/>
  <c r="E206753" i="5"/>
  <c r="E206754" i="5"/>
  <c r="E206755" i="5"/>
  <c r="E206756" i="5"/>
  <c r="E206757" i="5"/>
  <c r="E206758" i="5"/>
  <c r="E206759" i="5"/>
  <c r="E206760" i="5"/>
  <c r="E206761" i="5"/>
  <c r="E206762" i="5"/>
  <c r="E206763" i="5"/>
  <c r="E206764" i="5"/>
  <c r="E206765" i="5"/>
  <c r="E206766" i="5"/>
  <c r="E206767" i="5"/>
  <c r="E206768" i="5"/>
  <c r="E206769" i="5"/>
  <c r="E206770" i="5"/>
  <c r="E206771" i="5"/>
  <c r="E206772" i="5"/>
  <c r="E206773" i="5"/>
  <c r="E206774" i="5"/>
  <c r="E206775" i="5"/>
  <c r="E206776" i="5"/>
  <c r="E206777" i="5"/>
  <c r="E206778" i="5"/>
  <c r="E206779" i="5"/>
  <c r="E206780" i="5"/>
  <c r="E206781" i="5"/>
  <c r="E206782" i="5"/>
  <c r="E206783" i="5"/>
  <c r="E206784" i="5"/>
  <c r="E206785" i="5"/>
  <c r="E206786" i="5"/>
  <c r="E206787" i="5"/>
  <c r="E206788" i="5"/>
  <c r="E206789" i="5"/>
  <c r="E206790" i="5"/>
  <c r="E206791" i="5"/>
  <c r="E206792" i="5"/>
  <c r="E206793" i="5"/>
  <c r="E206794" i="5"/>
  <c r="E206795" i="5"/>
  <c r="E206796" i="5"/>
  <c r="E206797" i="5"/>
  <c r="E206798" i="5"/>
  <c r="E206799" i="5"/>
  <c r="E206800" i="5"/>
  <c r="E206801" i="5"/>
  <c r="E206802" i="5"/>
  <c r="E206803" i="5"/>
  <c r="E206804" i="5"/>
  <c r="E206805" i="5"/>
  <c r="E206806" i="5"/>
  <c r="E206807" i="5"/>
  <c r="E206808" i="5"/>
  <c r="E206809" i="5"/>
  <c r="E206810" i="5"/>
  <c r="E206811" i="5"/>
  <c r="E206812" i="5"/>
  <c r="E206813" i="5"/>
  <c r="E206814" i="5"/>
  <c r="E206815" i="5"/>
  <c r="E206816" i="5"/>
  <c r="E206817" i="5"/>
  <c r="E206818" i="5"/>
  <c r="E206819" i="5"/>
  <c r="E206820" i="5"/>
  <c r="E206821" i="5"/>
  <c r="E206822" i="5"/>
  <c r="E206823" i="5"/>
  <c r="E206824" i="5"/>
  <c r="E206825" i="5"/>
  <c r="E206826" i="5"/>
  <c r="E206827" i="5"/>
  <c r="E206828" i="5"/>
  <c r="E206829" i="5"/>
  <c r="E206830" i="5"/>
  <c r="E206831" i="5"/>
  <c r="E206832" i="5"/>
  <c r="E206833" i="5"/>
  <c r="E206834" i="5"/>
  <c r="E206835" i="5"/>
  <c r="E206836" i="5"/>
  <c r="E206837" i="5"/>
  <c r="E206838" i="5"/>
  <c r="E206839" i="5"/>
  <c r="E206840" i="5"/>
  <c r="E206841" i="5"/>
  <c r="E206842" i="5"/>
  <c r="E206843" i="5"/>
  <c r="E206844" i="5"/>
  <c r="E206845" i="5"/>
  <c r="E206846" i="5"/>
  <c r="E206847" i="5"/>
  <c r="E206848" i="5"/>
  <c r="E206849" i="5"/>
  <c r="E206850" i="5"/>
  <c r="E206851" i="5"/>
  <c r="E206852" i="5"/>
  <c r="E206853" i="5"/>
  <c r="E206854" i="5"/>
  <c r="E206855" i="5"/>
  <c r="E206856" i="5"/>
  <c r="E206857" i="5"/>
  <c r="E206858" i="5"/>
  <c r="E206859" i="5"/>
  <c r="E206860" i="5"/>
  <c r="E206861" i="5"/>
  <c r="E206862" i="5"/>
  <c r="E206863" i="5"/>
  <c r="E206864" i="5"/>
  <c r="E206865" i="5"/>
  <c r="E206866" i="5"/>
  <c r="E206867" i="5"/>
  <c r="E206868" i="5"/>
  <c r="E206869" i="5"/>
  <c r="E206870" i="5"/>
  <c r="E206871" i="5"/>
  <c r="E206872" i="5"/>
  <c r="E206873" i="5"/>
  <c r="E206874" i="5"/>
  <c r="E206875" i="5"/>
  <c r="E206876" i="5"/>
  <c r="E206877" i="5"/>
  <c r="E206878" i="5"/>
  <c r="E206879" i="5"/>
  <c r="E206880" i="5"/>
  <c r="E206881" i="5"/>
  <c r="E206882" i="5"/>
  <c r="E206883" i="5"/>
  <c r="E206884" i="5"/>
  <c r="E206885" i="5"/>
  <c r="E206886" i="5"/>
  <c r="E206887" i="5"/>
  <c r="E206888" i="5"/>
  <c r="E206889" i="5"/>
  <c r="E206890" i="5"/>
  <c r="E206891" i="5"/>
  <c r="E206892" i="5"/>
  <c r="E206893" i="5"/>
  <c r="E206894" i="5"/>
  <c r="E206895" i="5"/>
  <c r="E206896" i="5"/>
  <c r="E206897" i="5"/>
  <c r="E206898" i="5"/>
  <c r="E206899" i="5"/>
  <c r="E206900" i="5"/>
  <c r="E206901" i="5"/>
  <c r="E206902" i="5"/>
  <c r="E206903" i="5"/>
  <c r="E206904" i="5"/>
  <c r="E206905" i="5"/>
  <c r="E206906" i="5"/>
  <c r="E206907" i="5"/>
  <c r="E206908" i="5"/>
  <c r="E206909" i="5"/>
  <c r="E206910" i="5"/>
  <c r="E206911" i="5"/>
  <c r="E206912" i="5"/>
  <c r="E206913" i="5"/>
  <c r="E206914" i="5"/>
  <c r="E206915" i="5"/>
  <c r="E206916" i="5"/>
  <c r="E206917" i="5"/>
  <c r="E206918" i="5"/>
  <c r="E206919" i="5"/>
  <c r="E206920" i="5"/>
  <c r="E206921" i="5"/>
  <c r="E206922" i="5"/>
  <c r="E206923" i="5"/>
  <c r="E206924" i="5"/>
  <c r="E206925" i="5"/>
  <c r="E206926" i="5"/>
  <c r="E206927" i="5"/>
  <c r="E206928" i="5"/>
  <c r="E206929" i="5"/>
  <c r="E206930" i="5"/>
  <c r="E206931" i="5"/>
  <c r="E206932" i="5"/>
  <c r="E206933" i="5"/>
  <c r="E206934" i="5"/>
  <c r="E206935" i="5"/>
  <c r="E206936" i="5"/>
  <c r="E206937" i="5"/>
  <c r="E206938" i="5"/>
  <c r="E206939" i="5"/>
  <c r="E206940" i="5"/>
  <c r="E206941" i="5"/>
  <c r="E206942" i="5"/>
  <c r="E206943" i="5"/>
  <c r="E206944" i="5"/>
  <c r="E206945" i="5"/>
  <c r="E206946" i="5"/>
  <c r="E206947" i="5"/>
  <c r="E206948" i="5"/>
  <c r="E206949" i="5"/>
  <c r="E206950" i="5"/>
  <c r="E206951" i="5"/>
  <c r="E206952" i="5"/>
  <c r="E206953" i="5"/>
  <c r="E206954" i="5"/>
  <c r="E206955" i="5"/>
  <c r="E206956" i="5"/>
  <c r="E206957" i="5"/>
  <c r="E206958" i="5"/>
  <c r="E206959" i="5"/>
  <c r="E206960" i="5"/>
  <c r="E206961" i="5"/>
  <c r="E206962" i="5"/>
  <c r="E206963" i="5"/>
  <c r="E206964" i="5"/>
  <c r="E206965" i="5"/>
  <c r="E206966" i="5"/>
  <c r="E206967" i="5"/>
  <c r="E206968" i="5"/>
  <c r="E206969" i="5"/>
  <c r="E206970" i="5"/>
  <c r="E206971" i="5"/>
  <c r="E206972" i="5"/>
  <c r="E206973" i="5"/>
  <c r="E206974" i="5"/>
  <c r="E206975" i="5"/>
  <c r="E206976" i="5"/>
  <c r="E206977" i="5"/>
  <c r="E206978" i="5"/>
  <c r="E206979" i="5"/>
  <c r="E206980" i="5"/>
  <c r="E206981" i="5"/>
  <c r="E206982" i="5"/>
  <c r="E206983" i="5"/>
  <c r="E206984" i="5"/>
  <c r="E206985" i="5"/>
  <c r="E206986" i="5"/>
  <c r="E206987" i="5"/>
  <c r="E206988" i="5"/>
  <c r="E206989" i="5"/>
  <c r="E206990" i="5"/>
  <c r="E206991" i="5"/>
  <c r="E206992" i="5"/>
  <c r="E206993" i="5"/>
  <c r="E206994" i="5"/>
  <c r="E206995" i="5"/>
  <c r="E206996" i="5"/>
  <c r="E206997" i="5"/>
  <c r="E206998" i="5"/>
  <c r="E206999" i="5"/>
  <c r="E207000" i="5"/>
  <c r="E207001" i="5"/>
  <c r="E207002" i="5"/>
  <c r="E207003" i="5"/>
  <c r="E207004" i="5"/>
  <c r="E207005" i="5"/>
  <c r="E207006" i="5"/>
  <c r="E207007" i="5"/>
  <c r="E207008" i="5"/>
  <c r="E207009" i="5"/>
  <c r="E207010" i="5"/>
  <c r="E207011" i="5"/>
  <c r="E207012" i="5"/>
  <c r="E207013" i="5"/>
  <c r="E207014" i="5"/>
  <c r="E207015" i="5"/>
  <c r="E207016" i="5"/>
  <c r="E207017" i="5"/>
  <c r="E207018" i="5"/>
  <c r="E207019" i="5"/>
  <c r="E207020" i="5"/>
  <c r="E207021" i="5"/>
  <c r="E207022" i="5"/>
  <c r="E207023" i="5"/>
  <c r="E207024" i="5"/>
  <c r="E207025" i="5"/>
  <c r="E207026" i="5"/>
  <c r="E207027" i="5"/>
  <c r="E207028" i="5"/>
  <c r="E207029" i="5"/>
  <c r="E207030" i="5"/>
  <c r="E207031" i="5"/>
  <c r="E207032" i="5"/>
  <c r="E207033" i="5"/>
  <c r="E207034" i="5"/>
  <c r="E207035" i="5"/>
  <c r="E207036" i="5"/>
  <c r="E207037" i="5"/>
  <c r="E207038" i="5"/>
  <c r="E207039" i="5"/>
  <c r="E207040" i="5"/>
  <c r="E207041" i="5"/>
  <c r="E207042" i="5"/>
  <c r="E207043" i="5"/>
  <c r="E207044" i="5"/>
  <c r="E207045" i="5"/>
  <c r="E207046" i="5"/>
  <c r="E207047" i="5"/>
  <c r="E207048" i="5"/>
  <c r="E207049" i="5"/>
  <c r="E207050" i="5"/>
  <c r="E207051" i="5"/>
  <c r="E207052" i="5"/>
  <c r="E207053" i="5"/>
  <c r="E207054" i="5"/>
  <c r="E207055" i="5"/>
  <c r="E207056" i="5"/>
  <c r="E207057" i="5"/>
  <c r="E207058" i="5"/>
  <c r="E207059" i="5"/>
  <c r="E207060" i="5"/>
  <c r="E207061" i="5"/>
  <c r="E207062" i="5"/>
  <c r="E207063" i="5"/>
  <c r="E207064" i="5"/>
  <c r="E207065" i="5"/>
  <c r="E207066" i="5"/>
  <c r="E207067" i="5"/>
  <c r="E207068" i="5"/>
  <c r="E207069" i="5"/>
  <c r="E207070" i="5"/>
  <c r="E207071" i="5"/>
  <c r="E207072" i="5"/>
  <c r="E207073" i="5"/>
  <c r="E207074" i="5"/>
  <c r="E207075" i="5"/>
  <c r="E207076" i="5"/>
  <c r="E207077" i="5"/>
  <c r="E207078" i="5"/>
  <c r="E207079" i="5"/>
  <c r="E207080" i="5"/>
  <c r="E207081" i="5"/>
  <c r="E207082" i="5"/>
  <c r="E207083" i="5"/>
  <c r="E207084" i="5"/>
  <c r="E207085" i="5"/>
  <c r="E207086" i="5"/>
  <c r="E207087" i="5"/>
  <c r="E207088" i="5"/>
  <c r="E207089" i="5"/>
  <c r="E207090" i="5"/>
  <c r="E207091" i="5"/>
  <c r="E207092" i="5"/>
  <c r="E207093" i="5"/>
  <c r="E207094" i="5"/>
  <c r="E207095" i="5"/>
  <c r="E207096" i="5"/>
  <c r="E207097" i="5"/>
  <c r="E207098" i="5"/>
  <c r="E207099" i="5"/>
  <c r="E207100" i="5"/>
  <c r="E207101" i="5"/>
  <c r="E207102" i="5"/>
  <c r="E207103" i="5"/>
  <c r="E207104" i="5"/>
  <c r="E207105" i="5"/>
  <c r="E207106" i="5"/>
  <c r="E207107" i="5"/>
  <c r="E207108" i="5"/>
  <c r="E207109" i="5"/>
  <c r="E207110" i="5"/>
  <c r="E207111" i="5"/>
  <c r="E207112" i="5"/>
  <c r="E207113" i="5"/>
  <c r="E207114" i="5"/>
  <c r="E207115" i="5"/>
  <c r="E207116" i="5"/>
  <c r="E207117" i="5"/>
  <c r="E207118" i="5"/>
  <c r="E207119" i="5"/>
  <c r="E207120" i="5"/>
  <c r="E207121" i="5"/>
  <c r="E207122" i="5"/>
  <c r="E207123" i="5"/>
  <c r="E207124" i="5"/>
  <c r="E207125" i="5"/>
  <c r="E207126" i="5"/>
  <c r="E207127" i="5"/>
  <c r="E207128" i="5"/>
  <c r="E207129" i="5"/>
  <c r="E207130" i="5"/>
  <c r="E207131" i="5"/>
  <c r="E207132" i="5"/>
  <c r="E207133" i="5"/>
  <c r="E207134" i="5"/>
  <c r="E207135" i="5"/>
  <c r="E207136" i="5"/>
  <c r="E207137" i="5"/>
  <c r="E207138" i="5"/>
  <c r="E207139" i="5"/>
  <c r="E207140" i="5"/>
  <c r="E207141" i="5"/>
  <c r="E207142" i="5"/>
  <c r="E207143" i="5"/>
  <c r="E207144" i="5"/>
  <c r="E207145" i="5"/>
  <c r="E207146" i="5"/>
  <c r="E207147" i="5"/>
  <c r="E207148" i="5"/>
  <c r="E207149" i="5"/>
  <c r="E207150" i="5"/>
  <c r="E207151" i="5"/>
  <c r="E207152" i="5"/>
  <c r="E207153" i="5"/>
  <c r="E207154" i="5"/>
  <c r="E207155" i="5"/>
  <c r="E207156" i="5"/>
  <c r="E207157" i="5"/>
  <c r="E207158" i="5"/>
  <c r="E207159" i="5"/>
  <c r="E207160" i="5"/>
  <c r="E207161" i="5"/>
  <c r="E207162" i="5"/>
  <c r="E207163" i="5"/>
  <c r="E207164" i="5"/>
  <c r="E207165" i="5"/>
  <c r="E207166" i="5"/>
  <c r="E207167" i="5"/>
  <c r="E207168" i="5"/>
  <c r="E207169" i="5"/>
  <c r="E207170" i="5"/>
  <c r="E207171" i="5"/>
  <c r="E207172" i="5"/>
  <c r="E207173" i="5"/>
  <c r="E207174" i="5"/>
  <c r="E207175" i="5"/>
  <c r="E207176" i="5"/>
  <c r="E207177" i="5"/>
  <c r="E207178" i="5"/>
  <c r="E207179" i="5"/>
  <c r="E207180" i="5"/>
  <c r="E207181" i="5"/>
  <c r="E207182" i="5"/>
  <c r="E207183" i="5"/>
  <c r="E207184" i="5"/>
  <c r="E207185" i="5"/>
  <c r="E207186" i="5"/>
  <c r="E207187" i="5"/>
  <c r="E207188" i="5"/>
  <c r="E207189" i="5"/>
  <c r="E207190" i="5"/>
  <c r="E207191" i="5"/>
  <c r="E207192" i="5"/>
  <c r="E207193" i="5"/>
  <c r="E207194" i="5"/>
  <c r="E207195" i="5"/>
  <c r="E207196" i="5"/>
  <c r="E207197" i="5"/>
  <c r="E207198" i="5"/>
  <c r="E207199" i="5"/>
  <c r="E207200" i="5"/>
  <c r="E207201" i="5"/>
  <c r="E207202" i="5"/>
  <c r="E207203" i="5"/>
  <c r="E207204" i="5"/>
  <c r="E207205" i="5"/>
  <c r="E207206" i="5"/>
  <c r="E207207" i="5"/>
  <c r="E207208" i="5"/>
  <c r="E207209" i="5"/>
  <c r="E207210" i="5"/>
  <c r="E207211" i="5"/>
  <c r="E207212" i="5"/>
  <c r="E207213" i="5"/>
  <c r="E207214" i="5"/>
  <c r="E207215" i="5"/>
  <c r="E207216" i="5"/>
  <c r="E207217" i="5"/>
  <c r="E207218" i="5"/>
  <c r="E207219" i="5"/>
  <c r="E207220" i="5"/>
  <c r="E207221" i="5"/>
  <c r="E207222" i="5"/>
  <c r="E207223" i="5"/>
  <c r="E207224" i="5"/>
  <c r="E207225" i="5"/>
  <c r="E207226" i="5"/>
  <c r="E207227" i="5"/>
  <c r="E207228" i="5"/>
  <c r="E207229" i="5"/>
  <c r="E207230" i="5"/>
  <c r="E207231" i="5"/>
  <c r="E207232" i="5"/>
  <c r="E207233" i="5"/>
  <c r="E207234" i="5"/>
  <c r="E207235" i="5"/>
  <c r="E207236" i="5"/>
  <c r="E207237" i="5"/>
  <c r="E207238" i="5"/>
  <c r="E207239" i="5"/>
  <c r="E207240" i="5"/>
  <c r="E207241" i="5"/>
  <c r="E207242" i="5"/>
  <c r="E207243" i="5"/>
  <c r="E207244" i="5"/>
  <c r="E207245" i="5"/>
  <c r="E207246" i="5"/>
  <c r="E207247" i="5"/>
  <c r="E207248" i="5"/>
  <c r="E207249" i="5"/>
  <c r="E207250" i="5"/>
  <c r="E207251" i="5"/>
  <c r="E207252" i="5"/>
  <c r="E207253" i="5"/>
  <c r="E207254" i="5"/>
  <c r="E207255" i="5"/>
  <c r="E207256" i="5"/>
  <c r="E207257" i="5"/>
  <c r="E207258" i="5"/>
  <c r="E207259" i="5"/>
  <c r="E207260" i="5"/>
  <c r="E207261" i="5"/>
  <c r="E207262" i="5"/>
  <c r="E207263" i="5"/>
  <c r="E207264" i="5"/>
  <c r="E207265" i="5"/>
  <c r="E207266" i="5"/>
  <c r="E207267" i="5"/>
  <c r="E207268" i="5"/>
  <c r="E207269" i="5"/>
  <c r="E207270" i="5"/>
  <c r="E207271" i="5"/>
  <c r="E207272" i="5"/>
  <c r="E207273" i="5"/>
  <c r="E207274" i="5"/>
  <c r="E207275" i="5"/>
  <c r="E207276" i="5"/>
  <c r="E207277" i="5"/>
  <c r="E207278" i="5"/>
  <c r="E207279" i="5"/>
  <c r="E207280" i="5"/>
  <c r="E207281" i="5"/>
  <c r="E207282" i="5"/>
  <c r="E207283" i="5"/>
  <c r="E207284" i="5"/>
  <c r="E207285" i="5"/>
  <c r="E207286" i="5"/>
  <c r="E207287" i="5"/>
  <c r="E207288" i="5"/>
  <c r="E207289" i="5"/>
  <c r="E207290" i="5"/>
  <c r="E207291" i="5"/>
  <c r="E207292" i="5"/>
  <c r="E207293" i="5"/>
  <c r="E207294" i="5"/>
  <c r="E207295" i="5"/>
  <c r="E207296" i="5"/>
  <c r="E207297" i="5"/>
  <c r="E207298" i="5"/>
  <c r="E207299" i="5"/>
  <c r="E207300" i="5"/>
  <c r="E207301" i="5"/>
  <c r="E207302" i="5"/>
  <c r="E207303" i="5"/>
  <c r="E207304" i="5"/>
  <c r="E207305" i="5"/>
  <c r="E207306" i="5"/>
  <c r="E207307" i="5"/>
  <c r="E207308" i="5"/>
  <c r="E207309" i="5"/>
  <c r="E207310" i="5"/>
  <c r="E207311" i="5"/>
  <c r="E207312" i="5"/>
  <c r="E207313" i="5"/>
  <c r="E207314" i="5"/>
  <c r="E207315" i="5"/>
  <c r="E207316" i="5"/>
  <c r="E207317" i="5"/>
  <c r="E207318" i="5"/>
  <c r="E207319" i="5"/>
  <c r="E207320" i="5"/>
  <c r="E207321" i="5"/>
  <c r="E207322" i="5"/>
  <c r="E207323" i="5"/>
  <c r="E207324" i="5"/>
  <c r="E207325" i="5"/>
  <c r="E207326" i="5"/>
  <c r="E207327" i="5"/>
  <c r="E207328" i="5"/>
  <c r="E207329" i="5"/>
  <c r="E207330" i="5"/>
  <c r="E207331" i="5"/>
  <c r="E207332" i="5"/>
  <c r="E207333" i="5"/>
  <c r="E207334" i="5"/>
  <c r="E207335" i="5"/>
  <c r="E207336" i="5"/>
  <c r="E207337" i="5"/>
  <c r="E207338" i="5"/>
  <c r="E207339" i="5"/>
  <c r="E207340" i="5"/>
  <c r="E207341" i="5"/>
  <c r="E207342" i="5"/>
  <c r="E207343" i="5"/>
  <c r="E207344" i="5"/>
  <c r="E207345" i="5"/>
  <c r="E207346" i="5"/>
  <c r="E207347" i="5"/>
  <c r="E207348" i="5"/>
  <c r="E207349" i="5"/>
  <c r="E207350" i="5"/>
  <c r="E207351" i="5"/>
  <c r="E207352" i="5"/>
  <c r="E207353" i="5"/>
  <c r="E207354" i="5"/>
  <c r="E207355" i="5"/>
  <c r="E207356" i="5"/>
  <c r="E207357" i="5"/>
  <c r="E207358" i="5"/>
  <c r="E207359" i="5"/>
  <c r="E207360" i="5"/>
  <c r="E207361" i="5"/>
  <c r="E207362" i="5"/>
  <c r="E207363" i="5"/>
  <c r="E207364" i="5"/>
  <c r="E207365" i="5"/>
  <c r="E207366" i="5"/>
  <c r="E207367" i="5"/>
  <c r="E207368" i="5"/>
  <c r="E207369" i="5"/>
  <c r="E207370" i="5"/>
  <c r="E207371" i="5"/>
  <c r="E207372" i="5"/>
  <c r="E207373" i="5"/>
  <c r="E207374" i="5"/>
  <c r="E207375" i="5"/>
  <c r="E207376" i="5"/>
  <c r="E207377" i="5"/>
  <c r="E207378" i="5"/>
  <c r="E207379" i="5"/>
  <c r="E207380" i="5"/>
  <c r="E207381" i="5"/>
  <c r="E207382" i="5"/>
  <c r="E207383" i="5"/>
  <c r="E207384" i="5"/>
  <c r="E207385" i="5"/>
  <c r="E207386" i="5"/>
  <c r="E207387" i="5"/>
  <c r="E207388" i="5"/>
  <c r="E207389" i="5"/>
  <c r="E207390" i="5"/>
  <c r="E207391" i="5"/>
  <c r="E207392" i="5"/>
  <c r="E207393" i="5"/>
  <c r="E207394" i="5"/>
  <c r="E207395" i="5"/>
  <c r="E207396" i="5"/>
  <c r="E207397" i="5"/>
  <c r="E207398" i="5"/>
  <c r="E207399" i="5"/>
  <c r="E207400" i="5"/>
  <c r="E207401" i="5"/>
  <c r="E207402" i="5"/>
  <c r="E207403" i="5"/>
  <c r="E207404" i="5"/>
  <c r="E207405" i="5"/>
  <c r="E207406" i="5"/>
  <c r="E207407" i="5"/>
  <c r="E207408" i="5"/>
  <c r="E207409" i="5"/>
  <c r="E207410" i="5"/>
  <c r="E207411" i="5"/>
  <c r="E207412" i="5"/>
  <c r="E207413" i="5"/>
  <c r="E207414" i="5"/>
  <c r="E207415" i="5"/>
  <c r="E207416" i="5"/>
  <c r="E207417" i="5"/>
  <c r="E207418" i="5"/>
  <c r="E207419" i="5"/>
  <c r="E207420" i="5"/>
  <c r="E207421" i="5"/>
  <c r="E207422" i="5"/>
  <c r="E207423" i="5"/>
  <c r="E207424" i="5"/>
  <c r="E207425" i="5"/>
  <c r="E207426" i="5"/>
  <c r="E207427" i="5"/>
  <c r="E207428" i="5"/>
  <c r="E207429" i="5"/>
  <c r="E207430" i="5"/>
  <c r="E207431" i="5"/>
  <c r="E207432" i="5"/>
  <c r="E207433" i="5"/>
  <c r="E207434" i="5"/>
  <c r="E207435" i="5"/>
  <c r="E207436" i="5"/>
  <c r="E207437" i="5"/>
  <c r="E207438" i="5"/>
  <c r="E207439" i="5"/>
  <c r="E207440" i="5"/>
  <c r="E207441" i="5"/>
  <c r="E207442" i="5"/>
  <c r="E207443" i="5"/>
  <c r="E207444" i="5"/>
  <c r="E207445" i="5"/>
  <c r="E207446" i="5"/>
  <c r="E207447" i="5"/>
  <c r="E207448" i="5"/>
  <c r="E207449" i="5"/>
  <c r="E207450" i="5"/>
  <c r="E207451" i="5"/>
  <c r="E207452" i="5"/>
  <c r="E207453" i="5"/>
  <c r="E207454" i="5"/>
  <c r="E207455" i="5"/>
  <c r="E207456" i="5"/>
  <c r="E207457" i="5"/>
  <c r="E207458" i="5"/>
  <c r="E207459" i="5"/>
  <c r="E207460" i="5"/>
  <c r="E207461" i="5"/>
  <c r="E207462" i="5"/>
  <c r="E207463" i="5"/>
  <c r="E207464" i="5"/>
  <c r="E207465" i="5"/>
  <c r="E207466" i="5"/>
  <c r="E207467" i="5"/>
  <c r="E207468" i="5"/>
  <c r="E207469" i="5"/>
  <c r="E207470" i="5"/>
  <c r="E207471" i="5"/>
  <c r="E207472" i="5"/>
  <c r="E207473" i="5"/>
  <c r="E207474" i="5"/>
  <c r="E207475" i="5"/>
  <c r="E207476" i="5"/>
  <c r="E207477" i="5"/>
  <c r="E207478" i="5"/>
  <c r="E207479" i="5"/>
  <c r="E207480" i="5"/>
  <c r="E207481" i="5"/>
  <c r="E207482" i="5"/>
  <c r="E207483" i="5"/>
  <c r="E207484" i="5"/>
  <c r="E207485" i="5"/>
  <c r="E207486" i="5"/>
  <c r="E207487" i="5"/>
  <c r="E207488" i="5"/>
  <c r="E207489" i="5"/>
  <c r="E207490" i="5"/>
  <c r="E207491" i="5"/>
  <c r="E207492" i="5"/>
  <c r="E207493" i="5"/>
  <c r="E207494" i="5"/>
  <c r="E207495" i="5"/>
  <c r="E207496" i="5"/>
  <c r="E207497" i="5"/>
  <c r="E207498" i="5"/>
  <c r="E207499" i="5"/>
  <c r="E207500" i="5"/>
  <c r="E207501" i="5"/>
  <c r="E207502" i="5"/>
  <c r="E207503" i="5"/>
  <c r="E207504" i="5"/>
  <c r="E207505" i="5"/>
  <c r="E207506" i="5"/>
  <c r="E207507" i="5"/>
  <c r="E207508" i="5"/>
  <c r="E207509" i="5"/>
  <c r="E207510" i="5"/>
  <c r="E207511" i="5"/>
  <c r="E207512" i="5"/>
  <c r="E207513" i="5"/>
  <c r="E207514" i="5"/>
  <c r="E207515" i="5"/>
  <c r="E207516" i="5"/>
  <c r="E207517" i="5"/>
  <c r="E207518" i="5"/>
  <c r="E207519" i="5"/>
  <c r="E207520" i="5"/>
  <c r="E207521" i="5"/>
  <c r="E207522" i="5"/>
  <c r="E207523" i="5"/>
  <c r="E207524" i="5"/>
  <c r="E207525" i="5"/>
  <c r="E207526" i="5"/>
  <c r="E207527" i="5"/>
  <c r="E207528" i="5"/>
  <c r="E207529" i="5"/>
  <c r="E207530" i="5"/>
  <c r="E207531" i="5"/>
  <c r="E207532" i="5"/>
  <c r="E207533" i="5"/>
  <c r="E207534" i="5"/>
  <c r="E207535" i="5"/>
  <c r="E207536" i="5"/>
  <c r="E207537" i="5"/>
  <c r="E207538" i="5"/>
  <c r="E207539" i="5"/>
  <c r="E207540" i="5"/>
  <c r="E207541" i="5"/>
  <c r="E207542" i="5"/>
  <c r="E207543" i="5"/>
  <c r="E207544" i="5"/>
  <c r="E207545" i="5"/>
  <c r="E207546" i="5"/>
  <c r="E207547" i="5"/>
  <c r="E207548" i="5"/>
  <c r="E207549" i="5"/>
  <c r="E207550" i="5"/>
  <c r="E207551" i="5"/>
  <c r="E207552" i="5"/>
  <c r="E207553" i="5"/>
  <c r="E207554" i="5"/>
  <c r="E207555" i="5"/>
  <c r="E207556" i="5"/>
  <c r="E207557" i="5"/>
  <c r="E207558" i="5"/>
  <c r="E207559" i="5"/>
  <c r="E207560" i="5"/>
  <c r="E207561" i="5"/>
  <c r="E207562" i="5"/>
  <c r="E207563" i="5"/>
  <c r="E207564" i="5"/>
  <c r="E207565" i="5"/>
  <c r="E207566" i="5"/>
  <c r="E207567" i="5"/>
  <c r="E207568" i="5"/>
  <c r="E207569" i="5"/>
  <c r="E207570" i="5"/>
  <c r="E207571" i="5"/>
  <c r="E207572" i="5"/>
  <c r="E207573" i="5"/>
  <c r="E207574" i="5"/>
  <c r="E207575" i="5"/>
  <c r="E207576" i="5"/>
  <c r="E207577" i="5"/>
  <c r="E207578" i="5"/>
  <c r="E207579" i="5"/>
  <c r="E207580" i="5"/>
  <c r="E207581" i="5"/>
  <c r="E207582" i="5"/>
  <c r="E207583" i="5"/>
  <c r="E207584" i="5"/>
  <c r="E207585" i="5"/>
  <c r="E207586" i="5"/>
  <c r="E207587" i="5"/>
  <c r="E207588" i="5"/>
  <c r="E207589" i="5"/>
  <c r="E207590" i="5"/>
  <c r="E207591" i="5"/>
  <c r="E207592" i="5"/>
  <c r="E207593" i="5"/>
  <c r="E207594" i="5"/>
  <c r="E207595" i="5"/>
  <c r="E207596" i="5"/>
  <c r="E207597" i="5"/>
  <c r="E207598" i="5"/>
  <c r="E207599" i="5"/>
  <c r="E207600" i="5"/>
  <c r="E207601" i="5"/>
  <c r="E207602" i="5"/>
  <c r="E207603" i="5"/>
  <c r="E207604" i="5"/>
  <c r="E207605" i="5"/>
  <c r="E207606" i="5"/>
  <c r="E207607" i="5"/>
  <c r="E207608" i="5"/>
  <c r="E207609" i="5"/>
  <c r="E207610" i="5"/>
  <c r="E207611" i="5"/>
  <c r="E207612" i="5"/>
  <c r="E207613" i="5"/>
  <c r="E207614" i="5"/>
  <c r="E207615" i="5"/>
  <c r="E207616" i="5"/>
  <c r="E207617" i="5"/>
  <c r="E207618" i="5"/>
  <c r="E207619" i="5"/>
  <c r="E207620" i="5"/>
  <c r="E207621" i="5"/>
  <c r="E207622" i="5"/>
  <c r="E207623" i="5"/>
  <c r="E207624" i="5"/>
  <c r="E207625" i="5"/>
  <c r="E207626" i="5"/>
  <c r="E207627" i="5"/>
  <c r="E207628" i="5"/>
  <c r="E207629" i="5"/>
  <c r="E207630" i="5"/>
  <c r="E207631" i="5"/>
  <c r="E207632" i="5"/>
  <c r="E207633" i="5"/>
  <c r="E207634" i="5"/>
  <c r="E207635" i="5"/>
  <c r="E207636" i="5"/>
  <c r="E207637" i="5"/>
  <c r="E207638" i="5"/>
  <c r="E207639" i="5"/>
  <c r="E207640" i="5"/>
  <c r="E207641" i="5"/>
  <c r="E207642" i="5"/>
  <c r="E207643" i="5"/>
  <c r="E207644" i="5"/>
  <c r="E207645" i="5"/>
  <c r="E207646" i="5"/>
  <c r="E207647" i="5"/>
  <c r="E207648" i="5"/>
  <c r="E207649" i="5"/>
  <c r="E207650" i="5"/>
  <c r="E207651" i="5"/>
  <c r="E207652" i="5"/>
  <c r="E207653" i="5"/>
  <c r="E207654" i="5"/>
  <c r="E207655" i="5"/>
  <c r="E207656" i="5"/>
  <c r="E207657" i="5"/>
  <c r="E207658" i="5"/>
  <c r="E207659" i="5"/>
  <c r="E207660" i="5"/>
  <c r="E207661" i="5"/>
  <c r="E207662" i="5"/>
  <c r="E207663" i="5"/>
  <c r="E207664" i="5"/>
  <c r="E207665" i="5"/>
  <c r="E207666" i="5"/>
  <c r="E207667" i="5"/>
  <c r="E207668" i="5"/>
  <c r="E207669" i="5"/>
  <c r="E207670" i="5"/>
  <c r="E207671" i="5"/>
  <c r="E207672" i="5"/>
  <c r="E207673" i="5"/>
  <c r="E207674" i="5"/>
  <c r="E207675" i="5"/>
  <c r="E207676" i="5"/>
  <c r="E207677" i="5"/>
  <c r="E207678" i="5"/>
  <c r="E207679" i="5"/>
  <c r="E207680" i="5"/>
  <c r="E207681" i="5"/>
  <c r="E207682" i="5"/>
  <c r="E207683" i="5"/>
  <c r="E207684" i="5"/>
  <c r="E207685" i="5"/>
  <c r="E207686" i="5"/>
  <c r="E207687" i="5"/>
  <c r="E207688" i="5"/>
  <c r="E207689" i="5"/>
  <c r="E207690" i="5"/>
  <c r="E207691" i="5"/>
  <c r="E207692" i="5"/>
  <c r="E207693" i="5"/>
  <c r="E207694" i="5"/>
  <c r="E207695" i="5"/>
  <c r="E207696" i="5"/>
  <c r="E207697" i="5"/>
  <c r="E207698" i="5"/>
  <c r="E207699" i="5"/>
  <c r="E207700" i="5"/>
  <c r="E207701" i="5"/>
  <c r="E207702" i="5"/>
  <c r="E207703" i="5"/>
  <c r="E207704" i="5"/>
  <c r="E207705" i="5"/>
  <c r="E207706" i="5"/>
  <c r="E207707" i="5"/>
  <c r="E207708" i="5"/>
  <c r="E207709" i="5"/>
  <c r="E207710" i="5"/>
  <c r="E207711" i="5"/>
  <c r="E207712" i="5"/>
  <c r="E207713" i="5"/>
  <c r="E207714" i="5"/>
  <c r="E207715" i="5"/>
  <c r="E207716" i="5"/>
  <c r="E207717" i="5"/>
  <c r="E207718" i="5"/>
  <c r="E207719" i="5"/>
  <c r="E207720" i="5"/>
  <c r="E207721" i="5"/>
  <c r="E207722" i="5"/>
  <c r="E207723" i="5"/>
  <c r="E207724" i="5"/>
  <c r="E207725" i="5"/>
  <c r="E207726" i="5"/>
  <c r="E207727" i="5"/>
  <c r="E207728" i="5"/>
  <c r="E207729" i="5"/>
  <c r="E207730" i="5"/>
  <c r="E207731" i="5"/>
  <c r="E207732" i="5"/>
  <c r="E207733" i="5"/>
  <c r="E207734" i="5"/>
  <c r="E207735" i="5"/>
  <c r="E207736" i="5"/>
  <c r="E207737" i="5"/>
  <c r="E207738" i="5"/>
  <c r="E207739" i="5"/>
  <c r="E207740" i="5"/>
  <c r="E207741" i="5"/>
  <c r="E207742" i="5"/>
  <c r="E207743" i="5"/>
  <c r="E207744" i="5"/>
  <c r="E207745" i="5"/>
  <c r="E207746" i="5"/>
  <c r="E207747" i="5"/>
  <c r="E207748" i="5"/>
  <c r="E207749" i="5"/>
  <c r="E207750" i="5"/>
  <c r="E207751" i="5"/>
  <c r="E207752" i="5"/>
  <c r="E207753" i="5"/>
  <c r="E207754" i="5"/>
  <c r="E207755" i="5"/>
  <c r="E207756" i="5"/>
  <c r="E207757" i="5"/>
  <c r="E207758" i="5"/>
  <c r="E207759" i="5"/>
  <c r="E207760" i="5"/>
  <c r="E207761" i="5"/>
  <c r="E207762" i="5"/>
  <c r="E207763" i="5"/>
  <c r="E207764" i="5"/>
  <c r="E207765" i="5"/>
  <c r="E207766" i="5"/>
  <c r="E207767" i="5"/>
  <c r="E207768" i="5"/>
  <c r="E207769" i="5"/>
  <c r="E207770" i="5"/>
  <c r="E207771" i="5"/>
  <c r="E207772" i="5"/>
  <c r="E207773" i="5"/>
  <c r="E207774" i="5"/>
  <c r="E207775" i="5"/>
  <c r="E207776" i="5"/>
  <c r="E207777" i="5"/>
  <c r="E207778" i="5"/>
  <c r="E207779" i="5"/>
  <c r="E207780" i="5"/>
  <c r="E207781" i="5"/>
  <c r="E207782" i="5"/>
  <c r="E207783" i="5"/>
  <c r="E207784" i="5"/>
  <c r="E207785" i="5"/>
  <c r="E207786" i="5"/>
  <c r="E207787" i="5"/>
  <c r="E207788" i="5"/>
  <c r="E207789" i="5"/>
  <c r="E207790" i="5"/>
  <c r="E207791" i="5"/>
  <c r="E207792" i="5"/>
  <c r="E207793" i="5"/>
  <c r="E207794" i="5"/>
  <c r="E207795" i="5"/>
  <c r="E207796" i="5"/>
  <c r="E207797" i="5"/>
  <c r="E207798" i="5"/>
  <c r="E207799" i="5"/>
  <c r="E207800" i="5"/>
  <c r="E207801" i="5"/>
  <c r="E207802" i="5"/>
  <c r="E207803" i="5"/>
  <c r="E207804" i="5"/>
  <c r="E207805" i="5"/>
  <c r="E207806" i="5"/>
  <c r="E207807" i="5"/>
  <c r="E207808" i="5"/>
  <c r="E207809" i="5"/>
  <c r="E207810" i="5"/>
  <c r="E207811" i="5"/>
  <c r="E207812" i="5"/>
  <c r="E207813" i="5"/>
  <c r="E207814" i="5"/>
  <c r="E207815" i="5"/>
  <c r="E207816" i="5"/>
  <c r="E207817" i="5"/>
  <c r="E207818" i="5"/>
  <c r="E207819" i="5"/>
  <c r="E207820" i="5"/>
  <c r="E207821" i="5"/>
  <c r="E207822" i="5"/>
  <c r="E207823" i="5"/>
  <c r="E207824" i="5"/>
  <c r="E207825" i="5"/>
  <c r="E207826" i="5"/>
  <c r="E207827" i="5"/>
  <c r="E207828" i="5"/>
  <c r="E207829" i="5"/>
  <c r="E207830" i="5"/>
  <c r="E207831" i="5"/>
  <c r="E207832" i="5"/>
  <c r="E207833" i="5"/>
  <c r="E207834" i="5"/>
  <c r="E207835" i="5"/>
  <c r="E207836" i="5"/>
  <c r="E207837" i="5"/>
  <c r="E207838" i="5"/>
  <c r="E207839" i="5"/>
  <c r="E207840" i="5"/>
  <c r="E207841" i="5"/>
  <c r="E207842" i="5"/>
  <c r="E207843" i="5"/>
  <c r="E207844" i="5"/>
  <c r="E207845" i="5"/>
  <c r="E207846" i="5"/>
  <c r="E207847" i="5"/>
  <c r="E207848" i="5"/>
  <c r="E207849" i="5"/>
  <c r="E207850" i="5"/>
  <c r="E207851" i="5"/>
  <c r="E207852" i="5"/>
  <c r="E207853" i="5"/>
  <c r="E207854" i="5"/>
  <c r="E207855" i="5"/>
  <c r="E207856" i="5"/>
  <c r="E207857" i="5"/>
  <c r="E207858" i="5"/>
  <c r="E207859" i="5"/>
  <c r="E207860" i="5"/>
  <c r="E207861" i="5"/>
  <c r="E207862" i="5"/>
  <c r="E207863" i="5"/>
  <c r="E207864" i="5"/>
  <c r="E207865" i="5"/>
  <c r="E207866" i="5"/>
  <c r="E207867" i="5"/>
  <c r="E207868" i="5"/>
  <c r="E207869" i="5"/>
  <c r="E207870" i="5"/>
  <c r="E207871" i="5"/>
  <c r="E207872" i="5"/>
  <c r="E207873" i="5"/>
  <c r="E207874" i="5"/>
  <c r="E207875" i="5"/>
  <c r="E207876" i="5"/>
  <c r="E207877" i="5"/>
  <c r="E207878" i="5"/>
  <c r="E207879" i="5"/>
  <c r="E207880" i="5"/>
  <c r="E207881" i="5"/>
  <c r="E207882" i="5"/>
  <c r="E207883" i="5"/>
  <c r="E207884" i="5"/>
  <c r="E207885" i="5"/>
  <c r="E207886" i="5"/>
  <c r="E207887" i="5"/>
  <c r="E207888" i="5"/>
  <c r="E207889" i="5"/>
  <c r="E207890" i="5"/>
  <c r="E207891" i="5"/>
  <c r="E207892" i="5"/>
  <c r="E207893" i="5"/>
  <c r="E207894" i="5"/>
  <c r="E207895" i="5"/>
  <c r="E207896" i="5"/>
  <c r="E207897" i="5"/>
  <c r="E207898" i="5"/>
  <c r="E207899" i="5"/>
  <c r="E207900" i="5"/>
  <c r="E207901" i="5"/>
  <c r="E207902" i="5"/>
  <c r="E207903" i="5"/>
  <c r="E207904" i="5"/>
  <c r="E207905" i="5"/>
  <c r="E207906" i="5"/>
  <c r="E207907" i="5"/>
  <c r="E207908" i="5"/>
  <c r="E207909" i="5"/>
  <c r="E207910" i="5"/>
  <c r="E207911" i="5"/>
  <c r="E207912" i="5"/>
  <c r="E207913" i="5"/>
  <c r="E207914" i="5"/>
  <c r="E207915" i="5"/>
  <c r="E207916" i="5"/>
  <c r="E207917" i="5"/>
  <c r="E207918" i="5"/>
  <c r="E207919" i="5"/>
  <c r="E207920" i="5"/>
  <c r="E207921" i="5"/>
  <c r="E207922" i="5"/>
  <c r="E207923" i="5"/>
  <c r="E207924" i="5"/>
  <c r="E207925" i="5"/>
  <c r="E207926" i="5"/>
  <c r="E207927" i="5"/>
  <c r="E207928" i="5"/>
  <c r="E207929" i="5"/>
  <c r="E207930" i="5"/>
  <c r="E207931" i="5"/>
  <c r="E207932" i="5"/>
  <c r="E207933" i="5"/>
  <c r="E207934" i="5"/>
  <c r="E207935" i="5"/>
  <c r="E207936" i="5"/>
  <c r="E207937" i="5"/>
  <c r="E207938" i="5"/>
  <c r="E207939" i="5"/>
  <c r="E207940" i="5"/>
  <c r="E207941" i="5"/>
  <c r="E207942" i="5"/>
  <c r="E207943" i="5"/>
  <c r="E207944" i="5"/>
  <c r="E207945" i="5"/>
  <c r="E207946" i="5"/>
  <c r="E207947" i="5"/>
  <c r="E207948" i="5"/>
  <c r="E207949" i="5"/>
  <c r="E207950" i="5"/>
  <c r="E207951" i="5"/>
  <c r="E207952" i="5"/>
  <c r="E207953" i="5"/>
  <c r="E207954" i="5"/>
  <c r="E207955" i="5"/>
  <c r="E207956" i="5"/>
  <c r="E207957" i="5"/>
  <c r="E207958" i="5"/>
  <c r="E207959" i="5"/>
  <c r="E207960" i="5"/>
  <c r="E207961" i="5"/>
  <c r="E207962" i="5"/>
  <c r="E207963" i="5"/>
  <c r="E207964" i="5"/>
  <c r="E207965" i="5"/>
  <c r="E207966" i="5"/>
  <c r="E207967" i="5"/>
  <c r="E207968" i="5"/>
  <c r="E207969" i="5"/>
  <c r="E207970" i="5"/>
  <c r="E207971" i="5"/>
  <c r="E207972" i="5"/>
  <c r="E207973" i="5"/>
  <c r="E207974" i="5"/>
  <c r="E207975" i="5"/>
  <c r="E207976" i="5"/>
  <c r="E207977" i="5"/>
  <c r="E207978" i="5"/>
  <c r="E207979" i="5"/>
  <c r="E207980" i="5"/>
  <c r="E207981" i="5"/>
  <c r="E207982" i="5"/>
  <c r="E207983" i="5"/>
  <c r="E207984" i="5"/>
  <c r="E207985" i="5"/>
  <c r="E207986" i="5"/>
  <c r="E207987" i="5"/>
  <c r="E207988" i="5"/>
  <c r="E207989" i="5"/>
  <c r="E207990" i="5"/>
  <c r="E207991" i="5"/>
  <c r="E207992" i="5"/>
  <c r="E207993" i="5"/>
  <c r="E207994" i="5"/>
  <c r="E207995" i="5"/>
  <c r="E207996" i="5"/>
  <c r="E207997" i="5"/>
  <c r="E207998" i="5"/>
  <c r="E207999" i="5"/>
  <c r="E208000" i="5"/>
  <c r="E208001" i="5"/>
  <c r="E208002" i="5"/>
  <c r="E208003" i="5"/>
  <c r="E208004" i="5"/>
  <c r="E208005" i="5"/>
  <c r="E208006" i="5"/>
  <c r="E208007" i="5"/>
  <c r="E208008" i="5"/>
  <c r="E208009" i="5"/>
  <c r="E208010" i="5"/>
  <c r="E208011" i="5"/>
  <c r="E208012" i="5"/>
  <c r="E208013" i="5"/>
  <c r="E208014" i="5"/>
  <c r="E208015" i="5"/>
  <c r="E208016" i="5"/>
  <c r="E208017" i="5"/>
  <c r="E208018" i="5"/>
  <c r="E208019" i="5"/>
  <c r="E208020" i="5"/>
  <c r="E208021" i="5"/>
  <c r="E208022" i="5"/>
  <c r="E208023" i="5"/>
  <c r="E208024" i="5"/>
  <c r="E208025" i="5"/>
  <c r="E208026" i="5"/>
  <c r="E208027" i="5"/>
  <c r="E208028" i="5"/>
  <c r="E208029" i="5"/>
  <c r="E208030" i="5"/>
  <c r="E208031" i="5"/>
  <c r="E208032" i="5"/>
  <c r="E208033" i="5"/>
  <c r="E208034" i="5"/>
  <c r="E208035" i="5"/>
  <c r="E208036" i="5"/>
  <c r="E208037" i="5"/>
  <c r="E208038" i="5"/>
  <c r="E208039" i="5"/>
  <c r="E208040" i="5"/>
  <c r="E208041" i="5"/>
  <c r="E208042" i="5"/>
  <c r="E208043" i="5"/>
  <c r="E208044" i="5"/>
  <c r="E208045" i="5"/>
  <c r="E208046" i="5"/>
  <c r="E208047" i="5"/>
  <c r="E208048" i="5"/>
  <c r="E208049" i="5"/>
  <c r="E208050" i="5"/>
  <c r="E208051" i="5"/>
  <c r="E208052" i="5"/>
  <c r="E208053" i="5"/>
  <c r="E208054" i="5"/>
  <c r="E208055" i="5"/>
  <c r="E208056" i="5"/>
  <c r="E208057" i="5"/>
  <c r="E208058" i="5"/>
  <c r="E208059" i="5"/>
  <c r="E208060" i="5"/>
  <c r="E208061" i="5"/>
  <c r="E208062" i="5"/>
  <c r="E208063" i="5"/>
  <c r="E208064" i="5"/>
  <c r="E208065" i="5"/>
  <c r="E208066" i="5"/>
  <c r="E208067" i="5"/>
  <c r="E208068" i="5"/>
  <c r="E208069" i="5"/>
  <c r="E208070" i="5"/>
  <c r="E208071" i="5"/>
  <c r="E208072" i="5"/>
  <c r="E208073" i="5"/>
  <c r="E208074" i="5"/>
  <c r="E208075" i="5"/>
  <c r="E208076" i="5"/>
  <c r="E208077" i="5"/>
  <c r="E208078" i="5"/>
  <c r="E208079" i="5"/>
  <c r="E208080" i="5"/>
  <c r="E208081" i="5"/>
  <c r="E208082" i="5"/>
  <c r="E208083" i="5"/>
  <c r="E208084" i="5"/>
  <c r="E208085" i="5"/>
  <c r="E208086" i="5"/>
  <c r="E208087" i="5"/>
  <c r="E208088" i="5"/>
  <c r="E208089" i="5"/>
  <c r="E208090" i="5"/>
  <c r="E208091" i="5"/>
  <c r="E208092" i="5"/>
  <c r="E208093" i="5"/>
  <c r="E208094" i="5"/>
  <c r="E208095" i="5"/>
  <c r="E208096" i="5"/>
  <c r="E208097" i="5"/>
  <c r="E208098" i="5"/>
  <c r="E208099" i="5"/>
  <c r="E208100" i="5"/>
  <c r="E208101" i="5"/>
  <c r="E208102" i="5"/>
  <c r="E208103" i="5"/>
  <c r="E208104" i="5"/>
  <c r="E208105" i="5"/>
  <c r="E208106" i="5"/>
  <c r="E208107" i="5"/>
  <c r="E208108" i="5"/>
  <c r="E208109" i="5"/>
  <c r="E208110" i="5"/>
  <c r="E208111" i="5"/>
  <c r="E208112" i="5"/>
  <c r="E208113" i="5"/>
  <c r="E208114" i="5"/>
  <c r="E208115" i="5"/>
  <c r="E208116" i="5"/>
  <c r="E208117" i="5"/>
  <c r="E208118" i="5"/>
  <c r="E208119" i="5"/>
  <c r="E208120" i="5"/>
  <c r="E208121" i="5"/>
  <c r="E208122" i="5"/>
  <c r="E208123" i="5"/>
  <c r="E208124" i="5"/>
  <c r="E208125" i="5"/>
  <c r="E208126" i="5"/>
  <c r="E208127" i="5"/>
  <c r="E208128" i="5"/>
  <c r="E208129" i="5"/>
  <c r="E208130" i="5"/>
  <c r="E208131" i="5"/>
  <c r="E208132" i="5"/>
  <c r="E208133" i="5"/>
  <c r="E208134" i="5"/>
  <c r="E208135" i="5"/>
  <c r="E208136" i="5"/>
  <c r="E208137" i="5"/>
  <c r="E208138" i="5"/>
  <c r="E208139" i="5"/>
  <c r="E208140" i="5"/>
  <c r="E208141" i="5"/>
  <c r="E208142" i="5"/>
  <c r="E208143" i="5"/>
  <c r="E208144" i="5"/>
  <c r="E208145" i="5"/>
  <c r="E208146" i="5"/>
  <c r="E208147" i="5"/>
  <c r="E208148" i="5"/>
  <c r="E208149" i="5"/>
  <c r="E208150" i="5"/>
  <c r="E208151" i="5"/>
  <c r="E208152" i="5"/>
  <c r="E208153" i="5"/>
  <c r="E208154" i="5"/>
  <c r="E208155" i="5"/>
  <c r="E208156" i="5"/>
  <c r="E208157" i="5"/>
  <c r="E208158" i="5"/>
  <c r="E208159" i="5"/>
  <c r="E208160" i="5"/>
  <c r="E208161" i="5"/>
  <c r="E208162" i="5"/>
  <c r="E208163" i="5"/>
  <c r="E208164" i="5"/>
  <c r="E208165" i="5"/>
  <c r="E208166" i="5"/>
  <c r="E208167" i="5"/>
  <c r="E208168" i="5"/>
  <c r="E208169" i="5"/>
  <c r="E208170" i="5"/>
  <c r="E208171" i="5"/>
  <c r="E208172" i="5"/>
  <c r="E208173" i="5"/>
  <c r="E208174" i="5"/>
  <c r="E208175" i="5"/>
  <c r="E208176" i="5"/>
  <c r="E208177" i="5"/>
  <c r="E208178" i="5"/>
  <c r="E208179" i="5"/>
  <c r="E208180" i="5"/>
  <c r="E208181" i="5"/>
  <c r="E208182" i="5"/>
  <c r="E208183" i="5"/>
  <c r="E208184" i="5"/>
  <c r="E208185" i="5"/>
  <c r="E208186" i="5"/>
  <c r="E208187" i="5"/>
  <c r="E208188" i="5"/>
  <c r="E208189" i="5"/>
  <c r="E208190" i="5"/>
  <c r="E208191" i="5"/>
  <c r="E208192" i="5"/>
  <c r="E208193" i="5"/>
  <c r="E208194" i="5"/>
  <c r="E208195" i="5"/>
  <c r="E208196" i="5"/>
  <c r="E208197" i="5"/>
  <c r="E208198" i="5"/>
  <c r="E208199" i="5"/>
  <c r="E208200" i="5"/>
  <c r="E208201" i="5"/>
  <c r="E208202" i="5"/>
  <c r="E208203" i="5"/>
  <c r="E208204" i="5"/>
  <c r="E208205" i="5"/>
  <c r="E208206" i="5"/>
  <c r="E208207" i="5"/>
  <c r="E208208" i="5"/>
  <c r="E208209" i="5"/>
  <c r="E208210" i="5"/>
  <c r="E208211" i="5"/>
  <c r="E208212" i="5"/>
  <c r="E208213" i="5"/>
  <c r="E208214" i="5"/>
  <c r="E208215" i="5"/>
  <c r="E208216" i="5"/>
  <c r="E208217" i="5"/>
  <c r="E208218" i="5"/>
  <c r="E208219" i="5"/>
  <c r="E208220" i="5"/>
  <c r="E208221" i="5"/>
  <c r="E208222" i="5"/>
  <c r="E208223" i="5"/>
  <c r="E208224" i="5"/>
  <c r="E208225" i="5"/>
  <c r="E208226" i="5"/>
  <c r="E208227" i="5"/>
  <c r="E208228" i="5"/>
  <c r="E208229" i="5"/>
  <c r="E208230" i="5"/>
  <c r="E208231" i="5"/>
  <c r="E208232" i="5"/>
  <c r="E208233" i="5"/>
  <c r="E208234" i="5"/>
  <c r="E208235" i="5"/>
  <c r="E208236" i="5"/>
  <c r="E208237" i="5"/>
  <c r="E208238" i="5"/>
  <c r="E208239" i="5"/>
  <c r="E208240" i="5"/>
  <c r="E208241" i="5"/>
  <c r="E208242" i="5"/>
  <c r="E208243" i="5"/>
  <c r="E208244" i="5"/>
  <c r="E208245" i="5"/>
  <c r="E208246" i="5"/>
  <c r="E208247" i="5"/>
  <c r="E208248" i="5"/>
  <c r="E208249" i="5"/>
  <c r="E208250" i="5"/>
  <c r="E208251" i="5"/>
  <c r="E208252" i="5"/>
  <c r="E208253" i="5"/>
  <c r="E208254" i="5"/>
  <c r="E208255" i="5"/>
  <c r="E208256" i="5"/>
  <c r="E208257" i="5"/>
  <c r="E208258" i="5"/>
  <c r="E208259" i="5"/>
  <c r="E208260" i="5"/>
  <c r="E208261" i="5"/>
  <c r="E208262" i="5"/>
  <c r="E208263" i="5"/>
  <c r="E208264" i="5"/>
  <c r="E208265" i="5"/>
  <c r="E208266" i="5"/>
  <c r="E208267" i="5"/>
  <c r="E208268" i="5"/>
  <c r="E208269" i="5"/>
  <c r="E208270" i="5"/>
  <c r="E208271" i="5"/>
  <c r="E208272" i="5"/>
  <c r="E208273" i="5"/>
  <c r="E208274" i="5"/>
  <c r="E208275" i="5"/>
  <c r="E208276" i="5"/>
  <c r="E208277" i="5"/>
  <c r="E208278" i="5"/>
  <c r="E208279" i="5"/>
  <c r="E208280" i="5"/>
  <c r="E208281" i="5"/>
  <c r="E208282" i="5"/>
  <c r="E208283" i="5"/>
  <c r="E208284" i="5"/>
  <c r="E208285" i="5"/>
  <c r="E208286" i="5"/>
  <c r="E208287" i="5"/>
  <c r="E208288" i="5"/>
  <c r="E208289" i="5"/>
  <c r="E208290" i="5"/>
  <c r="E208291" i="5"/>
  <c r="E208292" i="5"/>
  <c r="E208293" i="5"/>
  <c r="E208294" i="5"/>
  <c r="E208295" i="5"/>
  <c r="E208296" i="5"/>
  <c r="E208297" i="5"/>
  <c r="E208298" i="5"/>
  <c r="E208299" i="5"/>
  <c r="E208300" i="5"/>
  <c r="E208301" i="5"/>
  <c r="E208302" i="5"/>
  <c r="E208303" i="5"/>
  <c r="E208304" i="5"/>
  <c r="E208305" i="5"/>
  <c r="E208306" i="5"/>
  <c r="E208307" i="5"/>
  <c r="E208308" i="5"/>
  <c r="E208309" i="5"/>
  <c r="E208310" i="5"/>
  <c r="E208311" i="5"/>
  <c r="E208312" i="5"/>
  <c r="E208313" i="5"/>
  <c r="E208314" i="5"/>
  <c r="E208315" i="5"/>
  <c r="E208316" i="5"/>
  <c r="E208317" i="5"/>
  <c r="E208318" i="5"/>
  <c r="E208319" i="5"/>
  <c r="E208320" i="5"/>
  <c r="E208321" i="5"/>
  <c r="E208322" i="5"/>
  <c r="E208323" i="5"/>
  <c r="E208324" i="5"/>
  <c r="E208325" i="5"/>
  <c r="E208326" i="5"/>
  <c r="E208327" i="5"/>
  <c r="E208328" i="5"/>
  <c r="E208329" i="5"/>
  <c r="E208330" i="5"/>
  <c r="E208331" i="5"/>
  <c r="E208332" i="5"/>
  <c r="E208333" i="5"/>
  <c r="E208334" i="5"/>
  <c r="E208335" i="5"/>
  <c r="E208336" i="5"/>
  <c r="E208337" i="5"/>
  <c r="E208338" i="5"/>
  <c r="E208339" i="5"/>
  <c r="E208340" i="5"/>
  <c r="E208341" i="5"/>
  <c r="E208342" i="5"/>
  <c r="E208343" i="5"/>
  <c r="E208344" i="5"/>
  <c r="E208345" i="5"/>
  <c r="E208346" i="5"/>
  <c r="E208347" i="5"/>
  <c r="E208348" i="5"/>
  <c r="E208349" i="5"/>
  <c r="E208350" i="5"/>
  <c r="E208351" i="5"/>
  <c r="E208352" i="5"/>
  <c r="E208353" i="5"/>
  <c r="E208354" i="5"/>
  <c r="E208355" i="5"/>
  <c r="E208356" i="5"/>
  <c r="E208357" i="5"/>
  <c r="E208358" i="5"/>
  <c r="E208359" i="5"/>
  <c r="E208360" i="5"/>
  <c r="E208361" i="5"/>
  <c r="E208362" i="5"/>
  <c r="E208363" i="5"/>
  <c r="E208364" i="5"/>
  <c r="E208365" i="5"/>
  <c r="E208366" i="5"/>
  <c r="E208367" i="5"/>
  <c r="E208368" i="5"/>
  <c r="E208369" i="5"/>
  <c r="E208370" i="5"/>
  <c r="E208371" i="5"/>
  <c r="E208372" i="5"/>
  <c r="E208373" i="5"/>
  <c r="E208374" i="5"/>
  <c r="E208375" i="5"/>
  <c r="E208376" i="5"/>
  <c r="E208377" i="5"/>
  <c r="E208378" i="5"/>
  <c r="E208379" i="5"/>
  <c r="E208380" i="5"/>
  <c r="E208381" i="5"/>
  <c r="E208382" i="5"/>
  <c r="E208383" i="5"/>
  <c r="E208384" i="5"/>
  <c r="E208385" i="5"/>
  <c r="E208386" i="5"/>
  <c r="E208387" i="5"/>
  <c r="E208388" i="5"/>
  <c r="E208389" i="5"/>
  <c r="E208390" i="5"/>
  <c r="E208391" i="5"/>
  <c r="E208392" i="5"/>
  <c r="E208393" i="5"/>
  <c r="E208394" i="5"/>
  <c r="E208395" i="5"/>
  <c r="E208396" i="5"/>
  <c r="E208397" i="5"/>
  <c r="E208398" i="5"/>
  <c r="E208399" i="5"/>
  <c r="E208400" i="5"/>
  <c r="E208401" i="5"/>
  <c r="E208402" i="5"/>
  <c r="E208403" i="5"/>
  <c r="E208404" i="5"/>
  <c r="E208405" i="5"/>
  <c r="E208406" i="5"/>
  <c r="E208407" i="5"/>
  <c r="E208408" i="5"/>
  <c r="E208409" i="5"/>
  <c r="E208410" i="5"/>
  <c r="E208411" i="5"/>
  <c r="E208412" i="5"/>
  <c r="E208413" i="5"/>
  <c r="E208414" i="5"/>
  <c r="E208415" i="5"/>
  <c r="E208416" i="5"/>
  <c r="E208417" i="5"/>
  <c r="E208418" i="5"/>
  <c r="E208419" i="5"/>
  <c r="E208420" i="5"/>
  <c r="E208421" i="5"/>
  <c r="E208422" i="5"/>
  <c r="E208423" i="5"/>
  <c r="E208424" i="5"/>
  <c r="E208425" i="5"/>
  <c r="E208426" i="5"/>
  <c r="E208427" i="5"/>
  <c r="E208428" i="5"/>
  <c r="E208429" i="5"/>
  <c r="E208430" i="5"/>
  <c r="E208431" i="5"/>
  <c r="E208432" i="5"/>
  <c r="E208433" i="5"/>
  <c r="E208434" i="5"/>
  <c r="E208435" i="5"/>
  <c r="E208436" i="5"/>
  <c r="E208437" i="5"/>
  <c r="E208438" i="5"/>
  <c r="E208439" i="5"/>
  <c r="E208440" i="5"/>
  <c r="E208441" i="5"/>
  <c r="E208442" i="5"/>
  <c r="E208443" i="5"/>
  <c r="E208444" i="5"/>
  <c r="E208445" i="5"/>
  <c r="E208446" i="5"/>
  <c r="E208447" i="5"/>
  <c r="E208448" i="5"/>
  <c r="E208449" i="5"/>
  <c r="E208450" i="5"/>
  <c r="E208451" i="5"/>
  <c r="E208452" i="5"/>
  <c r="E208453" i="5"/>
  <c r="E208454" i="5"/>
  <c r="E208455" i="5"/>
  <c r="E208456" i="5"/>
  <c r="E208457" i="5"/>
  <c r="E208458" i="5"/>
  <c r="E208459" i="5"/>
  <c r="E208460" i="5"/>
  <c r="E208461" i="5"/>
  <c r="E208462" i="5"/>
  <c r="E208463" i="5"/>
  <c r="E208464" i="5"/>
  <c r="E208465" i="5"/>
  <c r="E208466" i="5"/>
  <c r="E208467" i="5"/>
  <c r="E208468" i="5"/>
  <c r="E208469" i="5"/>
  <c r="E208470" i="5"/>
  <c r="E208471" i="5"/>
  <c r="E208472" i="5"/>
  <c r="E208473" i="5"/>
  <c r="E208474" i="5"/>
  <c r="E208475" i="5"/>
  <c r="E208476" i="5"/>
  <c r="E208477" i="5"/>
  <c r="E208478" i="5"/>
  <c r="E208479" i="5"/>
  <c r="E208480" i="5"/>
  <c r="E208481" i="5"/>
  <c r="E208482" i="5"/>
  <c r="E208483" i="5"/>
  <c r="E208484" i="5"/>
  <c r="E208485" i="5"/>
  <c r="E208486" i="5"/>
  <c r="E208487" i="5"/>
  <c r="E208488" i="5"/>
  <c r="E208489" i="5"/>
  <c r="E208490" i="5"/>
  <c r="E208491" i="5"/>
  <c r="E208492" i="5"/>
  <c r="E208493" i="5"/>
  <c r="E208494" i="5"/>
  <c r="E208495" i="5"/>
  <c r="E208496" i="5"/>
  <c r="E208497" i="5"/>
  <c r="E208498" i="5"/>
  <c r="E208499" i="5"/>
  <c r="E208500" i="5"/>
  <c r="E208501" i="5"/>
  <c r="E208502" i="5"/>
  <c r="E208503" i="5"/>
  <c r="E208504" i="5"/>
  <c r="E208505" i="5"/>
  <c r="E208506" i="5"/>
  <c r="E208507" i="5"/>
  <c r="E208508" i="5"/>
  <c r="E208509" i="5"/>
  <c r="E208510" i="5"/>
  <c r="E208511" i="5"/>
  <c r="E208512" i="5"/>
  <c r="E208513" i="5"/>
  <c r="E208514" i="5"/>
  <c r="E208515" i="5"/>
  <c r="E208516" i="5"/>
  <c r="E208517" i="5"/>
  <c r="E208518" i="5"/>
  <c r="E208519" i="5"/>
  <c r="E208520" i="5"/>
  <c r="E208521" i="5"/>
  <c r="E208522" i="5"/>
  <c r="E208523" i="5"/>
  <c r="E208524" i="5"/>
  <c r="E208525" i="5"/>
  <c r="E208526" i="5"/>
  <c r="E208527" i="5"/>
  <c r="E208528" i="5"/>
  <c r="E208529" i="5"/>
  <c r="E208530" i="5"/>
  <c r="E208531" i="5"/>
  <c r="E208532" i="5"/>
  <c r="E208533" i="5"/>
  <c r="E208534" i="5"/>
  <c r="E208535" i="5"/>
  <c r="E208536" i="5"/>
  <c r="E208537" i="5"/>
  <c r="E208538" i="5"/>
  <c r="E208539" i="5"/>
  <c r="E208540" i="5"/>
  <c r="E208541" i="5"/>
  <c r="E208542" i="5"/>
  <c r="E208543" i="5"/>
  <c r="E208544" i="5"/>
  <c r="E208545" i="5"/>
  <c r="E208546" i="5"/>
  <c r="E208547" i="5"/>
  <c r="E208548" i="5"/>
  <c r="E208549" i="5"/>
  <c r="E208550" i="5"/>
  <c r="E208551" i="5"/>
  <c r="E208552" i="5"/>
  <c r="E208553" i="5"/>
  <c r="E208554" i="5"/>
  <c r="E208555" i="5"/>
  <c r="E208556" i="5"/>
  <c r="E208557" i="5"/>
  <c r="E208558" i="5"/>
  <c r="E208559" i="5"/>
  <c r="E208560" i="5"/>
  <c r="E208561" i="5"/>
  <c r="E208562" i="5"/>
  <c r="E208563" i="5"/>
  <c r="E208564" i="5"/>
  <c r="E208565" i="5"/>
  <c r="E208566" i="5"/>
  <c r="E208567" i="5"/>
  <c r="E208568" i="5"/>
  <c r="E208569" i="5"/>
  <c r="E208570" i="5"/>
  <c r="E208571" i="5"/>
  <c r="E208572" i="5"/>
  <c r="E208573" i="5"/>
  <c r="E208574" i="5"/>
  <c r="E208575" i="5"/>
  <c r="E208576" i="5"/>
  <c r="E208577" i="5"/>
  <c r="E208578" i="5"/>
  <c r="E208579" i="5"/>
  <c r="E208580" i="5"/>
  <c r="E208581" i="5"/>
  <c r="E208582" i="5"/>
  <c r="E208583" i="5"/>
  <c r="E208584" i="5"/>
  <c r="E208585" i="5"/>
  <c r="E208586" i="5"/>
  <c r="E208587" i="5"/>
  <c r="E208588" i="5"/>
  <c r="E208589" i="5"/>
  <c r="E208590" i="5"/>
  <c r="E208591" i="5"/>
  <c r="E208592" i="5"/>
  <c r="E208593" i="5"/>
  <c r="E208594" i="5"/>
  <c r="E208595" i="5"/>
  <c r="E208596" i="5"/>
  <c r="E208597" i="5"/>
  <c r="E208598" i="5"/>
  <c r="E208599" i="5"/>
  <c r="E208600" i="5"/>
  <c r="E208601" i="5"/>
  <c r="E208602" i="5"/>
  <c r="E208603" i="5"/>
  <c r="E208604" i="5"/>
  <c r="E208605" i="5"/>
  <c r="E208606" i="5"/>
  <c r="E208607" i="5"/>
  <c r="E208608" i="5"/>
  <c r="E208609" i="5"/>
  <c r="E208610" i="5"/>
  <c r="E208611" i="5"/>
  <c r="E208612" i="5"/>
  <c r="E208613" i="5"/>
  <c r="E208614" i="5"/>
  <c r="E208615" i="5"/>
  <c r="E208616" i="5"/>
  <c r="E208617" i="5"/>
  <c r="E208618" i="5"/>
  <c r="E208619" i="5"/>
  <c r="E208620" i="5"/>
  <c r="E208621" i="5"/>
  <c r="E208622" i="5"/>
  <c r="E208623" i="5"/>
  <c r="E208624" i="5"/>
  <c r="E208625" i="5"/>
  <c r="E208626" i="5"/>
  <c r="E208627" i="5"/>
  <c r="E208628" i="5"/>
  <c r="E208629" i="5"/>
  <c r="E208630" i="5"/>
  <c r="E208631" i="5"/>
  <c r="E208632" i="5"/>
  <c r="E208633" i="5"/>
  <c r="E208634" i="5"/>
  <c r="E208635" i="5"/>
  <c r="E208636" i="5"/>
  <c r="E208637" i="5"/>
  <c r="E208638" i="5"/>
  <c r="E208639" i="5"/>
  <c r="E208640" i="5"/>
  <c r="E208641" i="5"/>
  <c r="E208642" i="5"/>
  <c r="E208643" i="5"/>
  <c r="E208644" i="5"/>
  <c r="E208645" i="5"/>
  <c r="E208646" i="5"/>
  <c r="E208647" i="5"/>
  <c r="E208648" i="5"/>
  <c r="E208649" i="5"/>
  <c r="E208650" i="5"/>
  <c r="E208651" i="5"/>
  <c r="E208652" i="5"/>
  <c r="E208653" i="5"/>
  <c r="E208654" i="5"/>
  <c r="E208655" i="5"/>
  <c r="E208656" i="5"/>
  <c r="E208657" i="5"/>
  <c r="E208658" i="5"/>
  <c r="E208659" i="5"/>
  <c r="E208660" i="5"/>
  <c r="E208661" i="5"/>
  <c r="E208662" i="5"/>
  <c r="E208663" i="5"/>
  <c r="E208664" i="5"/>
  <c r="E208665" i="5"/>
  <c r="E208666" i="5"/>
  <c r="E208667" i="5"/>
  <c r="E208668" i="5"/>
  <c r="E208669" i="5"/>
  <c r="E208670" i="5"/>
  <c r="E208671" i="5"/>
  <c r="E208672" i="5"/>
  <c r="E208673" i="5"/>
  <c r="E208674" i="5"/>
  <c r="E208675" i="5"/>
  <c r="E208676" i="5"/>
  <c r="E208677" i="5"/>
  <c r="E208678" i="5"/>
  <c r="E208679" i="5"/>
  <c r="E208680" i="5"/>
  <c r="E208681" i="5"/>
  <c r="E208682" i="5"/>
  <c r="E208683" i="5"/>
  <c r="E208684" i="5"/>
  <c r="E208685" i="5"/>
  <c r="E208686" i="5"/>
  <c r="E208687" i="5"/>
  <c r="E208688" i="5"/>
  <c r="E208689" i="5"/>
  <c r="E208690" i="5"/>
  <c r="E208691" i="5"/>
  <c r="E208692" i="5"/>
  <c r="E208693" i="5"/>
  <c r="E208694" i="5"/>
  <c r="E208695" i="5"/>
  <c r="E208696" i="5"/>
  <c r="E208697" i="5"/>
  <c r="E208698" i="5"/>
  <c r="E208699" i="5"/>
  <c r="E208700" i="5"/>
  <c r="E208701" i="5"/>
  <c r="E208702" i="5"/>
  <c r="E208703" i="5"/>
  <c r="E208704" i="5"/>
  <c r="E208705" i="5"/>
  <c r="E208706" i="5"/>
  <c r="E208707" i="5"/>
  <c r="E208708" i="5"/>
  <c r="E208709" i="5"/>
  <c r="E208710" i="5"/>
  <c r="E208711" i="5"/>
  <c r="E208712" i="5"/>
  <c r="E208713" i="5"/>
  <c r="E208714" i="5"/>
  <c r="E208715" i="5"/>
  <c r="E208716" i="5"/>
  <c r="E208717" i="5"/>
  <c r="E208718" i="5"/>
  <c r="E208719" i="5"/>
  <c r="E208720" i="5"/>
  <c r="E208721" i="5"/>
  <c r="E208722" i="5"/>
  <c r="E208723" i="5"/>
  <c r="E208724" i="5"/>
  <c r="E208725" i="5"/>
  <c r="E208726" i="5"/>
  <c r="E208727" i="5"/>
  <c r="E208728" i="5"/>
  <c r="E208729" i="5"/>
  <c r="E208730" i="5"/>
  <c r="E208731" i="5"/>
  <c r="E208732" i="5"/>
  <c r="E208733" i="5"/>
  <c r="E208734" i="5"/>
  <c r="E208735" i="5"/>
  <c r="E208736" i="5"/>
  <c r="E208737" i="5"/>
  <c r="E208738" i="5"/>
  <c r="E208739" i="5"/>
  <c r="E208740" i="5"/>
  <c r="E208741" i="5"/>
  <c r="E208742" i="5"/>
  <c r="E208743" i="5"/>
  <c r="E208744" i="5"/>
  <c r="E208745" i="5"/>
  <c r="E208746" i="5"/>
  <c r="E208747" i="5"/>
  <c r="E208748" i="5"/>
  <c r="E208749" i="5"/>
  <c r="E208750" i="5"/>
  <c r="E208751" i="5"/>
  <c r="E208752" i="5"/>
  <c r="E208753" i="5"/>
  <c r="E208754" i="5"/>
  <c r="E208755" i="5"/>
  <c r="E208756" i="5"/>
  <c r="E208757" i="5"/>
  <c r="E208758" i="5"/>
  <c r="E208759" i="5"/>
  <c r="E208760" i="5"/>
  <c r="E208761" i="5"/>
  <c r="E208762" i="5"/>
  <c r="E208763" i="5"/>
  <c r="E208764" i="5"/>
  <c r="E208765" i="5"/>
  <c r="E208766" i="5"/>
  <c r="E208767" i="5"/>
  <c r="E208768" i="5"/>
  <c r="E208769" i="5"/>
  <c r="E208770" i="5"/>
  <c r="E208771" i="5"/>
  <c r="E208772" i="5"/>
  <c r="E208773" i="5"/>
  <c r="E208774" i="5"/>
  <c r="E208775" i="5"/>
  <c r="E208776" i="5"/>
  <c r="E208777" i="5"/>
  <c r="E208778" i="5"/>
  <c r="E208779" i="5"/>
  <c r="E208780" i="5"/>
  <c r="E208781" i="5"/>
  <c r="E208782" i="5"/>
  <c r="E208783" i="5"/>
  <c r="E208784" i="5"/>
  <c r="E208785" i="5"/>
  <c r="E208786" i="5"/>
  <c r="E208787" i="5"/>
  <c r="E208788" i="5"/>
  <c r="E208789" i="5"/>
  <c r="E208790" i="5"/>
  <c r="E208791" i="5"/>
  <c r="E208792" i="5"/>
  <c r="E208793" i="5"/>
  <c r="E208794" i="5"/>
  <c r="E208795" i="5"/>
  <c r="E208796" i="5"/>
  <c r="E208797" i="5"/>
  <c r="E208798" i="5"/>
  <c r="E208799" i="5"/>
  <c r="E208800" i="5"/>
  <c r="E208801" i="5"/>
  <c r="E208802" i="5"/>
  <c r="E208803" i="5"/>
  <c r="E208804" i="5"/>
  <c r="E208805" i="5"/>
  <c r="E208806" i="5"/>
  <c r="E208807" i="5"/>
  <c r="E208808" i="5"/>
  <c r="E208809" i="5"/>
  <c r="E208810" i="5"/>
  <c r="E208811" i="5"/>
  <c r="E208812" i="5"/>
  <c r="E208813" i="5"/>
  <c r="E208814" i="5"/>
  <c r="E208815" i="5"/>
  <c r="E208816" i="5"/>
  <c r="E208817" i="5"/>
  <c r="E208818" i="5"/>
  <c r="E208819" i="5"/>
  <c r="E208820" i="5"/>
  <c r="E208821" i="5"/>
  <c r="E208822" i="5"/>
  <c r="E208823" i="5"/>
  <c r="E208824" i="5"/>
  <c r="E208825" i="5"/>
  <c r="E208826" i="5"/>
  <c r="E208827" i="5"/>
  <c r="E208828" i="5"/>
  <c r="E208829" i="5"/>
  <c r="E208830" i="5"/>
  <c r="E208831" i="5"/>
  <c r="E208832" i="5"/>
  <c r="E208833" i="5"/>
  <c r="E208834" i="5"/>
  <c r="E208835" i="5"/>
  <c r="E208836" i="5"/>
  <c r="E208837" i="5"/>
  <c r="E208838" i="5"/>
  <c r="E208839" i="5"/>
  <c r="E208840" i="5"/>
  <c r="E208841" i="5"/>
  <c r="E208842" i="5"/>
  <c r="E208843" i="5"/>
  <c r="E208844" i="5"/>
  <c r="E208845" i="5"/>
  <c r="E208846" i="5"/>
  <c r="E208847" i="5"/>
  <c r="E208848" i="5"/>
  <c r="E208849" i="5"/>
  <c r="E208850" i="5"/>
  <c r="E208851" i="5"/>
  <c r="E208852" i="5"/>
  <c r="E208853" i="5"/>
  <c r="E208854" i="5"/>
  <c r="E208855" i="5"/>
  <c r="E208856" i="5"/>
  <c r="E208857" i="5"/>
  <c r="E208858" i="5"/>
  <c r="E208859" i="5"/>
  <c r="E208860" i="5"/>
  <c r="E208861" i="5"/>
  <c r="E208862" i="5"/>
  <c r="E208863" i="5"/>
  <c r="E208864" i="5"/>
  <c r="E208865" i="5"/>
  <c r="E208866" i="5"/>
  <c r="E208867" i="5"/>
  <c r="E208868" i="5"/>
  <c r="E208869" i="5"/>
  <c r="E208870" i="5"/>
  <c r="E208871" i="5"/>
  <c r="E208872" i="5"/>
  <c r="E208873" i="5"/>
  <c r="E208874" i="5"/>
  <c r="E208875" i="5"/>
  <c r="E208876" i="5"/>
  <c r="E208877" i="5"/>
  <c r="E208878" i="5"/>
  <c r="E208879" i="5"/>
  <c r="E208880" i="5"/>
  <c r="E208881" i="5"/>
  <c r="E208882" i="5"/>
  <c r="E208883" i="5"/>
  <c r="E208884" i="5"/>
  <c r="E208885" i="5"/>
  <c r="E208886" i="5"/>
  <c r="E208887" i="5"/>
  <c r="E208888" i="5"/>
  <c r="E208889" i="5"/>
  <c r="E208890" i="5"/>
  <c r="E208891" i="5"/>
  <c r="E208892" i="5"/>
  <c r="E208893" i="5"/>
  <c r="E208894" i="5"/>
  <c r="E208895" i="5"/>
  <c r="E208896" i="5"/>
  <c r="E208897" i="5"/>
  <c r="E208898" i="5"/>
  <c r="E208899" i="5"/>
  <c r="E208900" i="5"/>
  <c r="E208901" i="5"/>
  <c r="E208902" i="5"/>
  <c r="E208903" i="5"/>
  <c r="E208904" i="5"/>
  <c r="E208905" i="5"/>
  <c r="E208906" i="5"/>
  <c r="E208907" i="5"/>
  <c r="E208908" i="5"/>
  <c r="E208909" i="5"/>
  <c r="E208910" i="5"/>
  <c r="E208911" i="5"/>
  <c r="E208912" i="5"/>
  <c r="E208913" i="5"/>
  <c r="E208914" i="5"/>
  <c r="E208915" i="5"/>
  <c r="E208916" i="5"/>
  <c r="E208917" i="5"/>
  <c r="E208918" i="5"/>
  <c r="E208919" i="5"/>
  <c r="E208920" i="5"/>
  <c r="E208921" i="5"/>
  <c r="E208922" i="5"/>
  <c r="E208923" i="5"/>
  <c r="E208924" i="5"/>
  <c r="E208925" i="5"/>
  <c r="E208926" i="5"/>
  <c r="E208927" i="5"/>
  <c r="E208928" i="5"/>
  <c r="E208929" i="5"/>
  <c r="E208930" i="5"/>
  <c r="E208931" i="5"/>
  <c r="E208932" i="5"/>
  <c r="E208933" i="5"/>
  <c r="E208934" i="5"/>
  <c r="E208935" i="5"/>
  <c r="E208936" i="5"/>
  <c r="E208937" i="5"/>
  <c r="E208938" i="5"/>
  <c r="E208939" i="5"/>
  <c r="E208940" i="5"/>
  <c r="E208941" i="5"/>
  <c r="E208942" i="5"/>
  <c r="E208943" i="5"/>
  <c r="E208944" i="5"/>
  <c r="E208945" i="5"/>
  <c r="E208946" i="5"/>
  <c r="E208947" i="5"/>
  <c r="E208948" i="5"/>
  <c r="E208949" i="5"/>
  <c r="E208950" i="5"/>
  <c r="E208951" i="5"/>
  <c r="E208952" i="5"/>
  <c r="E208953" i="5"/>
  <c r="E208954" i="5"/>
  <c r="E208955" i="5"/>
  <c r="E208956" i="5"/>
  <c r="E208957" i="5"/>
  <c r="E208958" i="5"/>
  <c r="E208959" i="5"/>
  <c r="E208960" i="5"/>
  <c r="E208961" i="5"/>
  <c r="E208962" i="5"/>
  <c r="E208963" i="5"/>
  <c r="E208964" i="5"/>
  <c r="E208965" i="5"/>
  <c r="E208966" i="5"/>
  <c r="E208967" i="5"/>
  <c r="E208968" i="5"/>
  <c r="E208969" i="5"/>
  <c r="E208970" i="5"/>
  <c r="E208971" i="5"/>
  <c r="E208972" i="5"/>
  <c r="E208973" i="5"/>
  <c r="E208974" i="5"/>
  <c r="E208975" i="5"/>
  <c r="E208976" i="5"/>
  <c r="E208977" i="5"/>
  <c r="E208978" i="5"/>
  <c r="E208979" i="5"/>
  <c r="E208980" i="5"/>
  <c r="E208981" i="5"/>
  <c r="E208982" i="5"/>
  <c r="E208983" i="5"/>
  <c r="E208984" i="5"/>
  <c r="E208985" i="5"/>
  <c r="E208986" i="5"/>
  <c r="E208987" i="5"/>
  <c r="E208988" i="5"/>
  <c r="E208989" i="5"/>
  <c r="E208990" i="5"/>
  <c r="E208991" i="5"/>
  <c r="E208992" i="5"/>
  <c r="E208993" i="5"/>
  <c r="E208994" i="5"/>
  <c r="E208995" i="5"/>
  <c r="E208996" i="5"/>
  <c r="E208997" i="5"/>
  <c r="E208998" i="5"/>
  <c r="E208999" i="5"/>
  <c r="E209000" i="5"/>
  <c r="E209001" i="5"/>
  <c r="E209002" i="5"/>
  <c r="E209003" i="5"/>
  <c r="E209004" i="5"/>
  <c r="E209005" i="5"/>
  <c r="E209006" i="5"/>
  <c r="E209007" i="5"/>
  <c r="E209008" i="5"/>
  <c r="E209009" i="5"/>
  <c r="E209010" i="5"/>
  <c r="E209011" i="5"/>
  <c r="E209012" i="5"/>
  <c r="E209013" i="5"/>
  <c r="E209014" i="5"/>
  <c r="E209015" i="5"/>
  <c r="E209016" i="5"/>
  <c r="E209017" i="5"/>
  <c r="E209018" i="5"/>
  <c r="E209019" i="5"/>
  <c r="E209020" i="5"/>
  <c r="E209021" i="5"/>
  <c r="E209022" i="5"/>
  <c r="E209023" i="5"/>
  <c r="E209024" i="5"/>
  <c r="E209025" i="5"/>
  <c r="E209026" i="5"/>
  <c r="E209027" i="5"/>
  <c r="E209028" i="5"/>
  <c r="E209029" i="5"/>
  <c r="E209030" i="5"/>
  <c r="E209031" i="5"/>
  <c r="E209032" i="5"/>
  <c r="E209033" i="5"/>
  <c r="E209034" i="5"/>
  <c r="E209035" i="5"/>
  <c r="E209036" i="5"/>
  <c r="E209037" i="5"/>
  <c r="E209038" i="5"/>
  <c r="E209039" i="5"/>
  <c r="E209040" i="5"/>
  <c r="E209041" i="5"/>
  <c r="E209042" i="5"/>
  <c r="E209043" i="5"/>
  <c r="E209044" i="5"/>
  <c r="E209045" i="5"/>
  <c r="E209046" i="5"/>
  <c r="E209047" i="5"/>
  <c r="E209048" i="5"/>
  <c r="E209049" i="5"/>
  <c r="E209050" i="5"/>
  <c r="E209051" i="5"/>
  <c r="E209052" i="5"/>
  <c r="E209053" i="5"/>
  <c r="E209054" i="5"/>
  <c r="E209055" i="5"/>
  <c r="E209056" i="5"/>
  <c r="E209057" i="5"/>
  <c r="E209058" i="5"/>
  <c r="E209059" i="5"/>
  <c r="E209060" i="5"/>
  <c r="E209061" i="5"/>
  <c r="E209062" i="5"/>
  <c r="E209063" i="5"/>
  <c r="E209064" i="5"/>
  <c r="E209065" i="5"/>
  <c r="E209066" i="5"/>
  <c r="E209067" i="5"/>
  <c r="E209068" i="5"/>
  <c r="E209069" i="5"/>
  <c r="E209070" i="5"/>
  <c r="E209071" i="5"/>
  <c r="E209072" i="5"/>
  <c r="E209073" i="5"/>
  <c r="E209074" i="5"/>
  <c r="E209075" i="5"/>
  <c r="E209076" i="5"/>
  <c r="E209077" i="5"/>
  <c r="E209078" i="5"/>
  <c r="E209079" i="5"/>
  <c r="E209080" i="5"/>
  <c r="E209081" i="5"/>
  <c r="E209082" i="5"/>
  <c r="E209083" i="5"/>
  <c r="E209084" i="5"/>
  <c r="E209085" i="5"/>
  <c r="E209086" i="5"/>
  <c r="E209087" i="5"/>
  <c r="E209088" i="5"/>
  <c r="E209089" i="5"/>
  <c r="E209090" i="5"/>
  <c r="E209091" i="5"/>
  <c r="E209092" i="5"/>
  <c r="E209093" i="5"/>
  <c r="E209094" i="5"/>
  <c r="E209095" i="5"/>
  <c r="E209096" i="5"/>
  <c r="E209097" i="5"/>
  <c r="E209098" i="5"/>
  <c r="E209099" i="5"/>
  <c r="E209100" i="5"/>
  <c r="E209101" i="5"/>
  <c r="E209102" i="5"/>
  <c r="E209103" i="5"/>
  <c r="E209104" i="5"/>
  <c r="E209105" i="5"/>
  <c r="E209106" i="5"/>
  <c r="E209107" i="5"/>
  <c r="E209108" i="5"/>
  <c r="E209109" i="5"/>
  <c r="E209110" i="5"/>
  <c r="E209111" i="5"/>
  <c r="E209112" i="5"/>
  <c r="E209113" i="5"/>
  <c r="E209114" i="5"/>
  <c r="E209115" i="5"/>
  <c r="E209116" i="5"/>
  <c r="E209117" i="5"/>
  <c r="E209118" i="5"/>
  <c r="E209119" i="5"/>
  <c r="E209120" i="5"/>
  <c r="E209121" i="5"/>
  <c r="E209122" i="5"/>
  <c r="E209123" i="5"/>
  <c r="E209124" i="5"/>
  <c r="E209125" i="5"/>
  <c r="E209126" i="5"/>
  <c r="E209127" i="5"/>
  <c r="E209128" i="5"/>
  <c r="E209129" i="5"/>
  <c r="E209130" i="5"/>
  <c r="E209131" i="5"/>
  <c r="E209132" i="5"/>
  <c r="E209133" i="5"/>
  <c r="E209134" i="5"/>
  <c r="E209135" i="5"/>
  <c r="E209136" i="5"/>
  <c r="E209137" i="5"/>
  <c r="E209138" i="5"/>
  <c r="E209139" i="5"/>
  <c r="E209140" i="5"/>
  <c r="E209141" i="5"/>
  <c r="E209142" i="5"/>
  <c r="E209143" i="5"/>
  <c r="E209144" i="5"/>
  <c r="E209145" i="5"/>
  <c r="E209146" i="5"/>
  <c r="E209147" i="5"/>
  <c r="E209148" i="5"/>
  <c r="E209149" i="5"/>
  <c r="E209150" i="5"/>
  <c r="E209151" i="5"/>
  <c r="E209152" i="5"/>
  <c r="E209153" i="5"/>
  <c r="E209154" i="5"/>
  <c r="E209155" i="5"/>
  <c r="E209156" i="5"/>
  <c r="E209157" i="5"/>
  <c r="E209158" i="5"/>
  <c r="E209159" i="5"/>
  <c r="E209160" i="5"/>
  <c r="E209161" i="5"/>
  <c r="E209162" i="5"/>
  <c r="E209163" i="5"/>
  <c r="E209164" i="5"/>
  <c r="E209165" i="5"/>
  <c r="E209166" i="5"/>
  <c r="E209167" i="5"/>
  <c r="E209168" i="5"/>
  <c r="E209169" i="5"/>
  <c r="E209170" i="5"/>
  <c r="E209171" i="5"/>
  <c r="E209172" i="5"/>
  <c r="E209173" i="5"/>
  <c r="E209174" i="5"/>
  <c r="E209175" i="5"/>
  <c r="E209176" i="5"/>
  <c r="E209177" i="5"/>
  <c r="E209178" i="5"/>
  <c r="E209179" i="5"/>
  <c r="E209180" i="5"/>
  <c r="E209181" i="5"/>
  <c r="E209182" i="5"/>
  <c r="E209183" i="5"/>
  <c r="E209184" i="5"/>
  <c r="E209185" i="5"/>
  <c r="E209186" i="5"/>
  <c r="E209187" i="5"/>
  <c r="E209188" i="5"/>
  <c r="E209189" i="5"/>
  <c r="E209190" i="5"/>
  <c r="E209191" i="5"/>
  <c r="E209192" i="5"/>
  <c r="E209193" i="5"/>
  <c r="E209194" i="5"/>
  <c r="E209195" i="5"/>
  <c r="E209196" i="5"/>
  <c r="E209197" i="5"/>
  <c r="E209198" i="5"/>
  <c r="E209199" i="5"/>
  <c r="E209200" i="5"/>
  <c r="E209201" i="5"/>
  <c r="E209202" i="5"/>
  <c r="E209203" i="5"/>
  <c r="E209204" i="5"/>
  <c r="E209205" i="5"/>
  <c r="E209206" i="5"/>
  <c r="E209207" i="5"/>
  <c r="E209208" i="5"/>
  <c r="E209209" i="5"/>
  <c r="E209210" i="5"/>
  <c r="E209211" i="5"/>
  <c r="E209212" i="5"/>
  <c r="E209213" i="5"/>
  <c r="E209214" i="5"/>
  <c r="E209215" i="5"/>
  <c r="E209216" i="5"/>
  <c r="E209217" i="5"/>
  <c r="E209218" i="5"/>
  <c r="E209219" i="5"/>
  <c r="E209220" i="5"/>
  <c r="E209221" i="5"/>
  <c r="E209222" i="5"/>
  <c r="E209223" i="5"/>
  <c r="E209224" i="5"/>
  <c r="E209225" i="5"/>
  <c r="E209226" i="5"/>
  <c r="E209227" i="5"/>
  <c r="E209228" i="5"/>
  <c r="E209229" i="5"/>
  <c r="E209230" i="5"/>
  <c r="E209231" i="5"/>
  <c r="E209232" i="5"/>
  <c r="E209233" i="5"/>
  <c r="E209234" i="5"/>
  <c r="E209235" i="5"/>
  <c r="E209236" i="5"/>
  <c r="E209237" i="5"/>
  <c r="E209238" i="5"/>
  <c r="E209239" i="5"/>
  <c r="E209240" i="5"/>
  <c r="E209241" i="5"/>
  <c r="E209242" i="5"/>
  <c r="E209243" i="5"/>
  <c r="E209244" i="5"/>
  <c r="E209245" i="5"/>
  <c r="E209246" i="5"/>
  <c r="E209247" i="5"/>
  <c r="E209248" i="5"/>
  <c r="E209249" i="5"/>
  <c r="E209250" i="5"/>
  <c r="E209251" i="5"/>
  <c r="E209252" i="5"/>
  <c r="E209253" i="5"/>
  <c r="E209254" i="5"/>
  <c r="E209255" i="5"/>
  <c r="E209256" i="5"/>
  <c r="E209257" i="5"/>
  <c r="E209258" i="5"/>
  <c r="E209259" i="5"/>
  <c r="E209260" i="5"/>
  <c r="E209261" i="5"/>
  <c r="E209262" i="5"/>
  <c r="E209263" i="5"/>
  <c r="E209264" i="5"/>
  <c r="E209265" i="5"/>
  <c r="E209266" i="5"/>
  <c r="E209267" i="5"/>
  <c r="E209268" i="5"/>
  <c r="E209269" i="5"/>
  <c r="E209270" i="5"/>
  <c r="E209271" i="5"/>
  <c r="E209272" i="5"/>
  <c r="E209273" i="5"/>
  <c r="E209274" i="5"/>
  <c r="E209275" i="5"/>
  <c r="E209276" i="5"/>
  <c r="E209277" i="5"/>
  <c r="E209278" i="5"/>
  <c r="E209279" i="5"/>
  <c r="E209280" i="5"/>
  <c r="E209281" i="5"/>
  <c r="E209282" i="5"/>
  <c r="E209283" i="5"/>
  <c r="E209284" i="5"/>
  <c r="E209285" i="5"/>
  <c r="E209286" i="5"/>
  <c r="E209287" i="5"/>
  <c r="E209288" i="5"/>
  <c r="E209289" i="5"/>
  <c r="E209290" i="5"/>
  <c r="E209291" i="5"/>
  <c r="E209292" i="5"/>
  <c r="E209293" i="5"/>
  <c r="E209294" i="5"/>
  <c r="E209295" i="5"/>
  <c r="E209296" i="5"/>
  <c r="E209297" i="5"/>
  <c r="E209298" i="5"/>
  <c r="E209299" i="5"/>
  <c r="E209300" i="5"/>
  <c r="E209301" i="5"/>
  <c r="E209302" i="5"/>
  <c r="E209303" i="5"/>
  <c r="E209304" i="5"/>
  <c r="E209305" i="5"/>
  <c r="E209306" i="5"/>
  <c r="E209307" i="5"/>
  <c r="E209308" i="5"/>
  <c r="E209309" i="5"/>
  <c r="E209310" i="5"/>
  <c r="E209311" i="5"/>
  <c r="E209312" i="5"/>
  <c r="E209313" i="5"/>
  <c r="E209314" i="5"/>
  <c r="E209315" i="5"/>
  <c r="E209316" i="5"/>
  <c r="E209317" i="5"/>
  <c r="E209318" i="5"/>
  <c r="E209319" i="5"/>
  <c r="E209320" i="5"/>
  <c r="E209321" i="5"/>
  <c r="E209322" i="5"/>
  <c r="E209323" i="5"/>
  <c r="E209324" i="5"/>
  <c r="E209325" i="5"/>
  <c r="E209326" i="5"/>
  <c r="E209327" i="5"/>
  <c r="E209328" i="5"/>
  <c r="E209329" i="5"/>
  <c r="E209330" i="5"/>
  <c r="E209331" i="5"/>
  <c r="E209332" i="5"/>
  <c r="E209333" i="5"/>
  <c r="E209334" i="5"/>
  <c r="E209335" i="5"/>
  <c r="E209336" i="5"/>
  <c r="E209337" i="5"/>
  <c r="E209338" i="5"/>
  <c r="E209339" i="5"/>
  <c r="E209340" i="5"/>
  <c r="E209341" i="5"/>
  <c r="E209342" i="5"/>
  <c r="E209343" i="5"/>
  <c r="E209344" i="5"/>
  <c r="E209345" i="5"/>
  <c r="E209346" i="5"/>
  <c r="E209347" i="5"/>
  <c r="E209348" i="5"/>
  <c r="E209349" i="5"/>
  <c r="E209350" i="5"/>
  <c r="E209351" i="5"/>
  <c r="E209352" i="5"/>
  <c r="E209353" i="5"/>
  <c r="E209354" i="5"/>
  <c r="E209355" i="5"/>
  <c r="E209356" i="5"/>
  <c r="E209357" i="5"/>
  <c r="E209358" i="5"/>
  <c r="E209359" i="5"/>
  <c r="E209360" i="5"/>
  <c r="E209361" i="5"/>
  <c r="E209362" i="5"/>
  <c r="E209363" i="5"/>
  <c r="E209364" i="5"/>
  <c r="E209365" i="5"/>
  <c r="E209366" i="5"/>
  <c r="E209367" i="5"/>
  <c r="E209368" i="5"/>
  <c r="E209369" i="5"/>
  <c r="E209370" i="5"/>
  <c r="E209371" i="5"/>
  <c r="E209372" i="5"/>
  <c r="E209373" i="5"/>
  <c r="E209374" i="5"/>
  <c r="E209375" i="5"/>
  <c r="E209376" i="5"/>
  <c r="E209377" i="5"/>
  <c r="E209378" i="5"/>
  <c r="E209379" i="5"/>
  <c r="E209380" i="5"/>
  <c r="E209381" i="5"/>
  <c r="E209382" i="5"/>
  <c r="E209383" i="5"/>
  <c r="E209384" i="5"/>
  <c r="E209385" i="5"/>
  <c r="E209386" i="5"/>
  <c r="E209387" i="5"/>
  <c r="E209388" i="5"/>
  <c r="E209389" i="5"/>
  <c r="E209390" i="5"/>
  <c r="E209391" i="5"/>
  <c r="E209392" i="5"/>
  <c r="E209393" i="5"/>
  <c r="E209394" i="5"/>
  <c r="E209395" i="5"/>
  <c r="E209396" i="5"/>
  <c r="E209397" i="5"/>
  <c r="E209398" i="5"/>
  <c r="E209399" i="5"/>
  <c r="E209400" i="5"/>
  <c r="E209401" i="5"/>
  <c r="E209402" i="5"/>
  <c r="E209403" i="5"/>
  <c r="E209404" i="5"/>
  <c r="E209405" i="5"/>
  <c r="E209406" i="5"/>
  <c r="E209407" i="5"/>
  <c r="E209408" i="5"/>
  <c r="E209409" i="5"/>
  <c r="E209410" i="5"/>
  <c r="E209411" i="5"/>
  <c r="E209412" i="5"/>
  <c r="E209413" i="5"/>
  <c r="E209414" i="5"/>
  <c r="E209415" i="5"/>
  <c r="E209416" i="5"/>
  <c r="E209417" i="5"/>
  <c r="E209418" i="5"/>
  <c r="E209419" i="5"/>
  <c r="E209420" i="5"/>
  <c r="E209421" i="5"/>
  <c r="E209422" i="5"/>
  <c r="E209423" i="5"/>
  <c r="E209424" i="5"/>
  <c r="E209425" i="5"/>
  <c r="E209426" i="5"/>
  <c r="E209427" i="5"/>
  <c r="E209428" i="5"/>
  <c r="E209429" i="5"/>
  <c r="E209430" i="5"/>
  <c r="E209431" i="5"/>
  <c r="E209432" i="5"/>
  <c r="E209433" i="5"/>
  <c r="E209434" i="5"/>
  <c r="E209435" i="5"/>
  <c r="E209436" i="5"/>
  <c r="E209437" i="5"/>
  <c r="E209438" i="5"/>
  <c r="E209439" i="5"/>
  <c r="E209440" i="5"/>
  <c r="E209441" i="5"/>
  <c r="E209442" i="5"/>
  <c r="E209443" i="5"/>
  <c r="E209444" i="5"/>
  <c r="E209445" i="5"/>
  <c r="E209446" i="5"/>
  <c r="E209447" i="5"/>
  <c r="E209448" i="5"/>
  <c r="E209449" i="5"/>
  <c r="E209450" i="5"/>
  <c r="E209451" i="5"/>
  <c r="E209452" i="5"/>
  <c r="E209453" i="5"/>
  <c r="E209454" i="5"/>
  <c r="E209455" i="5"/>
  <c r="E209456" i="5"/>
  <c r="E209457" i="5"/>
  <c r="E209458" i="5"/>
  <c r="E209459" i="5"/>
  <c r="E209460" i="5"/>
  <c r="E209461" i="5"/>
  <c r="E209462" i="5"/>
  <c r="E209463" i="5"/>
  <c r="E209464" i="5"/>
  <c r="E209465" i="5"/>
  <c r="E209466" i="5"/>
  <c r="E209467" i="5"/>
  <c r="E209468" i="5"/>
  <c r="E209469" i="5"/>
  <c r="E209470" i="5"/>
  <c r="E209471" i="5"/>
  <c r="E209472" i="5"/>
  <c r="E209473" i="5"/>
  <c r="E209474" i="5"/>
  <c r="E209475" i="5"/>
  <c r="E209476" i="5"/>
  <c r="E209477" i="5"/>
  <c r="E209478" i="5"/>
  <c r="E209479" i="5"/>
  <c r="E209480" i="5"/>
  <c r="E209481" i="5"/>
  <c r="E209482" i="5"/>
  <c r="E209483" i="5"/>
  <c r="E209484" i="5"/>
  <c r="E209485" i="5"/>
  <c r="E209486" i="5"/>
  <c r="E209487" i="5"/>
  <c r="E209488" i="5"/>
  <c r="E209489" i="5"/>
  <c r="E209490" i="5"/>
  <c r="E209491" i="5"/>
  <c r="E209492" i="5"/>
  <c r="E209493" i="5"/>
  <c r="E209494" i="5"/>
  <c r="E209495" i="5"/>
  <c r="E209496" i="5"/>
  <c r="E209497" i="5"/>
  <c r="E209498" i="5"/>
  <c r="E209499" i="5"/>
  <c r="E209500" i="5"/>
  <c r="E209501" i="5"/>
  <c r="E209502" i="5"/>
  <c r="E209503" i="5"/>
  <c r="E209504" i="5"/>
  <c r="E209505" i="5"/>
  <c r="E209506" i="5"/>
  <c r="E209507" i="5"/>
  <c r="E209508" i="5"/>
  <c r="E209509" i="5"/>
  <c r="E209510" i="5"/>
  <c r="E209511" i="5"/>
  <c r="E209512" i="5"/>
  <c r="E209513" i="5"/>
  <c r="E209514" i="5"/>
  <c r="E209515" i="5"/>
  <c r="E209516" i="5"/>
  <c r="E209517" i="5"/>
  <c r="E209518" i="5"/>
  <c r="E209519" i="5"/>
  <c r="E209520" i="5"/>
  <c r="E209521" i="5"/>
  <c r="E209522" i="5"/>
  <c r="E209523" i="5"/>
  <c r="E209524" i="5"/>
  <c r="E209525" i="5"/>
  <c r="E209526" i="5"/>
  <c r="E209527" i="5"/>
  <c r="E209528" i="5"/>
  <c r="E209529" i="5"/>
  <c r="E209530" i="5"/>
  <c r="E209531" i="5"/>
  <c r="E209532" i="5"/>
  <c r="E209533" i="5"/>
  <c r="E209534" i="5"/>
  <c r="E209535" i="5"/>
  <c r="E209536" i="5"/>
  <c r="E209537" i="5"/>
  <c r="E209538" i="5"/>
  <c r="E209539" i="5"/>
  <c r="E209540" i="5"/>
  <c r="E209541" i="5"/>
  <c r="E209542" i="5"/>
  <c r="E209543" i="5"/>
  <c r="E209544" i="5"/>
  <c r="E209545" i="5"/>
  <c r="E209546" i="5"/>
  <c r="E209547" i="5"/>
  <c r="E209548" i="5"/>
  <c r="E209549" i="5"/>
  <c r="E209550" i="5"/>
  <c r="E209551" i="5"/>
  <c r="E209552" i="5"/>
  <c r="E209553" i="5"/>
  <c r="E209554" i="5"/>
  <c r="E209555" i="5"/>
  <c r="E209556" i="5"/>
  <c r="E209557" i="5"/>
  <c r="E209558" i="5"/>
  <c r="E209559" i="5"/>
  <c r="E209560" i="5"/>
  <c r="E209561" i="5"/>
  <c r="E209562" i="5"/>
  <c r="E209563" i="5"/>
  <c r="E209564" i="5"/>
  <c r="E209565" i="5"/>
  <c r="E209566" i="5"/>
  <c r="E209567" i="5"/>
  <c r="E209568" i="5"/>
  <c r="E209569" i="5"/>
  <c r="E209570" i="5"/>
  <c r="E209571" i="5"/>
  <c r="E209572" i="5"/>
  <c r="E209573" i="5"/>
  <c r="E209574" i="5"/>
  <c r="E209575" i="5"/>
  <c r="E209576" i="5"/>
  <c r="E209577" i="5"/>
  <c r="E209578" i="5"/>
  <c r="E209579" i="5"/>
  <c r="E209580" i="5"/>
  <c r="E209581" i="5"/>
  <c r="E209582" i="5"/>
  <c r="E209583" i="5"/>
  <c r="E209584" i="5"/>
  <c r="E209585" i="5"/>
  <c r="E209586" i="5"/>
  <c r="E209587" i="5"/>
  <c r="E209588" i="5"/>
  <c r="E209589" i="5"/>
  <c r="E209590" i="5"/>
  <c r="E209591" i="5"/>
  <c r="E209592" i="5"/>
  <c r="E209593" i="5"/>
  <c r="E209594" i="5"/>
  <c r="E209595" i="5"/>
  <c r="E209596" i="5"/>
  <c r="E209597" i="5"/>
  <c r="E209598" i="5"/>
  <c r="E209599" i="5"/>
  <c r="E209600" i="5"/>
  <c r="E209601" i="5"/>
  <c r="E209602" i="5"/>
  <c r="E209603" i="5"/>
  <c r="E209604" i="5"/>
  <c r="E209605" i="5"/>
  <c r="E209606" i="5"/>
  <c r="E209607" i="5"/>
  <c r="E209608" i="5"/>
  <c r="E209609" i="5"/>
  <c r="E209610" i="5"/>
  <c r="E209611" i="5"/>
  <c r="E209612" i="5"/>
  <c r="E209613" i="5"/>
  <c r="E209614" i="5"/>
  <c r="E209615" i="5"/>
  <c r="E209616" i="5"/>
  <c r="E209617" i="5"/>
  <c r="E209618" i="5"/>
  <c r="E209619" i="5"/>
  <c r="E209620" i="5"/>
  <c r="E209621" i="5"/>
  <c r="E209622" i="5"/>
  <c r="E209623" i="5"/>
  <c r="E209624" i="5"/>
  <c r="E209625" i="5"/>
  <c r="E209626" i="5"/>
  <c r="E209627" i="5"/>
  <c r="E209628" i="5"/>
  <c r="E209629" i="5"/>
  <c r="E209630" i="5"/>
  <c r="E209631" i="5"/>
  <c r="E209632" i="5"/>
  <c r="E209633" i="5"/>
  <c r="E209634" i="5"/>
  <c r="E209635" i="5"/>
  <c r="E209636" i="5"/>
  <c r="E209637" i="5"/>
  <c r="E209638" i="5"/>
  <c r="E209639" i="5"/>
  <c r="E209640" i="5"/>
  <c r="E209641" i="5"/>
  <c r="E209642" i="5"/>
  <c r="E209643" i="5"/>
  <c r="E209644" i="5"/>
  <c r="E209645" i="5"/>
  <c r="E209646" i="5"/>
  <c r="E209647" i="5"/>
  <c r="E209648" i="5"/>
  <c r="E209649" i="5"/>
  <c r="E209650" i="5"/>
  <c r="E209651" i="5"/>
  <c r="E209652" i="5"/>
  <c r="E209653" i="5"/>
  <c r="E209654" i="5"/>
  <c r="E209655" i="5"/>
  <c r="E209656" i="5"/>
  <c r="E209657" i="5"/>
  <c r="E209658" i="5"/>
  <c r="E209659" i="5"/>
  <c r="E209660" i="5"/>
  <c r="E209661" i="5"/>
  <c r="E209662" i="5"/>
  <c r="E209663" i="5"/>
  <c r="E209664" i="5"/>
  <c r="E209665" i="5"/>
  <c r="E209666" i="5"/>
  <c r="E209667" i="5"/>
  <c r="E209668" i="5"/>
  <c r="E209669" i="5"/>
  <c r="E209670" i="5"/>
  <c r="E209671" i="5"/>
  <c r="E209672" i="5"/>
  <c r="E209673" i="5"/>
  <c r="E209674" i="5"/>
  <c r="E209675" i="5"/>
  <c r="E209676" i="5"/>
  <c r="E209677" i="5"/>
  <c r="E209678" i="5"/>
  <c r="E209679" i="5"/>
  <c r="E209680" i="5"/>
  <c r="E209681" i="5"/>
  <c r="E209682" i="5"/>
  <c r="E209683" i="5"/>
  <c r="E209684" i="5"/>
  <c r="E209685" i="5"/>
  <c r="E209686" i="5"/>
  <c r="E209687" i="5"/>
  <c r="E209688" i="5"/>
  <c r="E209689" i="5"/>
  <c r="E209690" i="5"/>
  <c r="E209691" i="5"/>
  <c r="E209692" i="5"/>
  <c r="E209693" i="5"/>
  <c r="E209694" i="5"/>
  <c r="E209695" i="5"/>
  <c r="E209696" i="5"/>
  <c r="E209697" i="5"/>
  <c r="E209698" i="5"/>
  <c r="E209699" i="5"/>
  <c r="E209700" i="5"/>
  <c r="E209701" i="5"/>
  <c r="E209702" i="5"/>
  <c r="E209703" i="5"/>
  <c r="E209704" i="5"/>
  <c r="E209705" i="5"/>
  <c r="E209706" i="5"/>
  <c r="E209707" i="5"/>
  <c r="E209708" i="5"/>
  <c r="E209709" i="5"/>
  <c r="E209710" i="5"/>
  <c r="E209711" i="5"/>
  <c r="E209712" i="5"/>
  <c r="E209713" i="5"/>
  <c r="E209714" i="5"/>
  <c r="E209715" i="5"/>
  <c r="E209716" i="5"/>
  <c r="E209717" i="5"/>
  <c r="E209718" i="5"/>
  <c r="E209719" i="5"/>
  <c r="E209720" i="5"/>
  <c r="E209721" i="5"/>
  <c r="E209722" i="5"/>
  <c r="E209723" i="5"/>
  <c r="E209724" i="5"/>
  <c r="E209725" i="5"/>
  <c r="E209726" i="5"/>
  <c r="E209727" i="5"/>
  <c r="E209728" i="5"/>
  <c r="E209729" i="5"/>
  <c r="E209730" i="5"/>
  <c r="E209731" i="5"/>
  <c r="E209732" i="5"/>
  <c r="E209733" i="5"/>
  <c r="E209734" i="5"/>
  <c r="E209735" i="5"/>
  <c r="E209736" i="5"/>
  <c r="E209737" i="5"/>
  <c r="E209738" i="5"/>
  <c r="E209739" i="5"/>
  <c r="E209740" i="5"/>
  <c r="E209741" i="5"/>
  <c r="E209742" i="5"/>
  <c r="E209743" i="5"/>
  <c r="E209744" i="5"/>
  <c r="E209745" i="5"/>
  <c r="E209746" i="5"/>
  <c r="E209747" i="5"/>
  <c r="E209748" i="5"/>
  <c r="E209749" i="5"/>
  <c r="E209750" i="5"/>
  <c r="E209751" i="5"/>
  <c r="E209752" i="5"/>
  <c r="E209753" i="5"/>
  <c r="E209754" i="5"/>
  <c r="E209755" i="5"/>
  <c r="E209756" i="5"/>
  <c r="E209757" i="5"/>
  <c r="E209758" i="5"/>
  <c r="E209759" i="5"/>
  <c r="E209760" i="5"/>
  <c r="E209761" i="5"/>
  <c r="E209762" i="5"/>
  <c r="E209763" i="5"/>
  <c r="E209764" i="5"/>
  <c r="E209765" i="5"/>
  <c r="E209766" i="5"/>
  <c r="E209767" i="5"/>
  <c r="E209768" i="5"/>
  <c r="E209769" i="5"/>
  <c r="E209770" i="5"/>
  <c r="E209771" i="5"/>
  <c r="E209772" i="5"/>
  <c r="E209773" i="5"/>
  <c r="E209774" i="5"/>
  <c r="E209775" i="5"/>
  <c r="E209776" i="5"/>
  <c r="E209777" i="5"/>
  <c r="E209778" i="5"/>
  <c r="E209779" i="5"/>
  <c r="E209780" i="5"/>
  <c r="E209781" i="5"/>
  <c r="E209782" i="5"/>
  <c r="E209783" i="5"/>
  <c r="E209784" i="5"/>
  <c r="E209785" i="5"/>
  <c r="E209786" i="5"/>
  <c r="E209787" i="5"/>
  <c r="E209788" i="5"/>
  <c r="E209789" i="5"/>
  <c r="E209790" i="5"/>
  <c r="E209791" i="5"/>
  <c r="E209792" i="5"/>
  <c r="E209793" i="5"/>
  <c r="E209794" i="5"/>
  <c r="E209795" i="5"/>
  <c r="E209796" i="5"/>
  <c r="E209797" i="5"/>
  <c r="E209798" i="5"/>
  <c r="E209799" i="5"/>
  <c r="E209800" i="5"/>
  <c r="E209801" i="5"/>
  <c r="E209802" i="5"/>
  <c r="E209803" i="5"/>
  <c r="E209804" i="5"/>
  <c r="E209805" i="5"/>
  <c r="E209806" i="5"/>
  <c r="E209807" i="5"/>
  <c r="E209808" i="5"/>
  <c r="E209809" i="5"/>
  <c r="E209810" i="5"/>
  <c r="E209811" i="5"/>
  <c r="E209812" i="5"/>
  <c r="E209813" i="5"/>
  <c r="E209814" i="5"/>
  <c r="E209815" i="5"/>
  <c r="E209816" i="5"/>
  <c r="E209817" i="5"/>
  <c r="E209818" i="5"/>
  <c r="E209819" i="5"/>
  <c r="E209820" i="5"/>
  <c r="E209821" i="5"/>
  <c r="E209822" i="5"/>
  <c r="E209823" i="5"/>
  <c r="E209824" i="5"/>
  <c r="E209825" i="5"/>
  <c r="E209826" i="5"/>
  <c r="E209827" i="5"/>
  <c r="E209828" i="5"/>
  <c r="E209829" i="5"/>
  <c r="E209830" i="5"/>
  <c r="E209831" i="5"/>
  <c r="E209832" i="5"/>
  <c r="E209833" i="5"/>
  <c r="E209834" i="5"/>
  <c r="E209835" i="5"/>
  <c r="E209836" i="5"/>
  <c r="E209837" i="5"/>
  <c r="E209838" i="5"/>
  <c r="E209839" i="5"/>
  <c r="E209840" i="5"/>
  <c r="E209841" i="5"/>
  <c r="E209842" i="5"/>
  <c r="E209843" i="5"/>
  <c r="E209844" i="5"/>
  <c r="E209845" i="5"/>
  <c r="E209846" i="5"/>
  <c r="E209847" i="5"/>
  <c r="E209848" i="5"/>
  <c r="E209849" i="5"/>
  <c r="E209850" i="5"/>
  <c r="E209851" i="5"/>
  <c r="E209852" i="5"/>
  <c r="E209853" i="5"/>
  <c r="E209854" i="5"/>
  <c r="E209855" i="5"/>
  <c r="E209856" i="5"/>
  <c r="E209857" i="5"/>
  <c r="E209858" i="5"/>
  <c r="E209859" i="5"/>
  <c r="E209860" i="5"/>
  <c r="E209861" i="5"/>
  <c r="E209862" i="5"/>
  <c r="E209863" i="5"/>
  <c r="E209864" i="5"/>
  <c r="E209865" i="5"/>
  <c r="E209866" i="5"/>
  <c r="E209867" i="5"/>
  <c r="E209868" i="5"/>
  <c r="E209869" i="5"/>
  <c r="E209870" i="5"/>
  <c r="E209871" i="5"/>
  <c r="E209872" i="5"/>
  <c r="E209873" i="5"/>
  <c r="E209874" i="5"/>
  <c r="E209875" i="5"/>
  <c r="E209876" i="5"/>
  <c r="E209877" i="5"/>
  <c r="E209878" i="5"/>
  <c r="E209879" i="5"/>
  <c r="E209880" i="5"/>
  <c r="E209881" i="5"/>
  <c r="E209882" i="5"/>
  <c r="E209883" i="5"/>
  <c r="E209884" i="5"/>
  <c r="E209885" i="5"/>
  <c r="E209886" i="5"/>
  <c r="E209887" i="5"/>
  <c r="E209888" i="5"/>
  <c r="E209889" i="5"/>
  <c r="E209890" i="5"/>
  <c r="E209891" i="5"/>
  <c r="E209892" i="5"/>
  <c r="E209893" i="5"/>
  <c r="E209894" i="5"/>
  <c r="E209895" i="5"/>
  <c r="E209896" i="5"/>
  <c r="E209897" i="5"/>
  <c r="E209898" i="5"/>
  <c r="E209899" i="5"/>
  <c r="E209900" i="5"/>
  <c r="E209901" i="5"/>
  <c r="E209902" i="5"/>
  <c r="E209903" i="5"/>
  <c r="E209904" i="5"/>
  <c r="E209905" i="5"/>
  <c r="E209906" i="5"/>
  <c r="E209907" i="5"/>
  <c r="E209908" i="5"/>
  <c r="E209909" i="5"/>
  <c r="E209910" i="5"/>
  <c r="E209911" i="5"/>
  <c r="E209912" i="5"/>
  <c r="E209913" i="5"/>
  <c r="E209914" i="5"/>
  <c r="E209915" i="5"/>
  <c r="E209916" i="5"/>
  <c r="E209917" i="5"/>
  <c r="E209918" i="5"/>
  <c r="E209919" i="5"/>
  <c r="E209920" i="5"/>
  <c r="E209921" i="5"/>
  <c r="E209922" i="5"/>
  <c r="E209923" i="5"/>
  <c r="E209924" i="5"/>
  <c r="E209925" i="5"/>
  <c r="E209926" i="5"/>
  <c r="E209927" i="5"/>
  <c r="E209928" i="5"/>
  <c r="E209929" i="5"/>
  <c r="E209930" i="5"/>
  <c r="E209931" i="5"/>
  <c r="E209932" i="5"/>
  <c r="E209933" i="5"/>
  <c r="E209934" i="5"/>
  <c r="E209935" i="5"/>
  <c r="E209936" i="5"/>
  <c r="E209937" i="5"/>
  <c r="E209938" i="5"/>
  <c r="E209939" i="5"/>
  <c r="E209940" i="5"/>
  <c r="E209941" i="5"/>
  <c r="E209942" i="5"/>
  <c r="E209943" i="5"/>
  <c r="E209944" i="5"/>
  <c r="E209945" i="5"/>
  <c r="E209946" i="5"/>
  <c r="E209947" i="5"/>
  <c r="E209948" i="5"/>
  <c r="E209949" i="5"/>
  <c r="E209950" i="5"/>
  <c r="E209951" i="5"/>
  <c r="E209952" i="5"/>
  <c r="E209953" i="5"/>
  <c r="E209954" i="5"/>
  <c r="E209955" i="5"/>
  <c r="E209956" i="5"/>
  <c r="E209957" i="5"/>
  <c r="E209958" i="5"/>
  <c r="E209959" i="5"/>
  <c r="E209960" i="5"/>
  <c r="E209961" i="5"/>
  <c r="E209962" i="5"/>
  <c r="E209963" i="5"/>
  <c r="E209964" i="5"/>
  <c r="E209965" i="5"/>
  <c r="E209966" i="5"/>
  <c r="E209967" i="5"/>
  <c r="E209968" i="5"/>
  <c r="E209969" i="5"/>
  <c r="E209970" i="5"/>
  <c r="E209971" i="5"/>
  <c r="E209972" i="5"/>
  <c r="E209973" i="5"/>
  <c r="E209974" i="5"/>
  <c r="E209975" i="5"/>
  <c r="E209976" i="5"/>
  <c r="E209977" i="5"/>
  <c r="E209978" i="5"/>
  <c r="E209979" i="5"/>
  <c r="E209980" i="5"/>
  <c r="E209981" i="5"/>
  <c r="E209982" i="5"/>
  <c r="E209983" i="5"/>
  <c r="E209984" i="5"/>
  <c r="E209985" i="5"/>
  <c r="E209986" i="5"/>
  <c r="E209987" i="5"/>
  <c r="E209988" i="5"/>
  <c r="E209989" i="5"/>
  <c r="E209990" i="5"/>
  <c r="E209991" i="5"/>
  <c r="E209992" i="5"/>
  <c r="E209993" i="5"/>
  <c r="E209994" i="5"/>
  <c r="E209995" i="5"/>
  <c r="E209996" i="5"/>
  <c r="E209997" i="5"/>
  <c r="E209998" i="5"/>
  <c r="E209999" i="5"/>
  <c r="E210000" i="5"/>
  <c r="E210001" i="5"/>
  <c r="E210002" i="5"/>
  <c r="E210003" i="5"/>
  <c r="E210004" i="5"/>
  <c r="E210005" i="5"/>
  <c r="E210006" i="5"/>
  <c r="E210007" i="5"/>
  <c r="E210008" i="5"/>
  <c r="E210009" i="5"/>
  <c r="E210010" i="5"/>
  <c r="E210011" i="5"/>
  <c r="E210012" i="5"/>
  <c r="E210013" i="5"/>
  <c r="E210014" i="5"/>
  <c r="E210015" i="5"/>
  <c r="E210016" i="5"/>
  <c r="E210017" i="5"/>
  <c r="E210018" i="5"/>
  <c r="E210019" i="5"/>
  <c r="E210020" i="5"/>
  <c r="E210021" i="5"/>
  <c r="E210022" i="5"/>
  <c r="E210023" i="5"/>
  <c r="E210024" i="5"/>
  <c r="E210025" i="5"/>
  <c r="E210026" i="5"/>
  <c r="E210027" i="5"/>
  <c r="E210028" i="5"/>
  <c r="E210029" i="5"/>
  <c r="E210030" i="5"/>
  <c r="E210031" i="5"/>
  <c r="E210032" i="5"/>
  <c r="E210033" i="5"/>
  <c r="E210034" i="5"/>
  <c r="E210035" i="5"/>
  <c r="E210036" i="5"/>
  <c r="E210037" i="5"/>
  <c r="E210038" i="5"/>
  <c r="E210039" i="5"/>
  <c r="E210040" i="5"/>
  <c r="E210041" i="5"/>
  <c r="E210042" i="5"/>
  <c r="E210043" i="5"/>
  <c r="E210044" i="5"/>
  <c r="E210045" i="5"/>
  <c r="E210046" i="5"/>
  <c r="E210047" i="5"/>
  <c r="E210048" i="5"/>
  <c r="E210049" i="5"/>
  <c r="E210050" i="5"/>
  <c r="E210051" i="5"/>
  <c r="E210052" i="5"/>
  <c r="E210053" i="5"/>
  <c r="E210054" i="5"/>
  <c r="E210055" i="5"/>
  <c r="E210056" i="5"/>
  <c r="E210057" i="5"/>
  <c r="E210058" i="5"/>
  <c r="E210059" i="5"/>
  <c r="E210060" i="5"/>
  <c r="E210061" i="5"/>
  <c r="E210062" i="5"/>
  <c r="E210063" i="5"/>
  <c r="E210064" i="5"/>
  <c r="E210065" i="5"/>
  <c r="E210066" i="5"/>
  <c r="E210067" i="5"/>
  <c r="E210068" i="5"/>
  <c r="E210069" i="5"/>
  <c r="E210070" i="5"/>
  <c r="E210071" i="5"/>
  <c r="E210072" i="5"/>
  <c r="E210073" i="5"/>
  <c r="E210074" i="5"/>
  <c r="E210075" i="5"/>
  <c r="E210076" i="5"/>
  <c r="E210077" i="5"/>
  <c r="E210078" i="5"/>
  <c r="E210079" i="5"/>
  <c r="E210080" i="5"/>
  <c r="E210081" i="5"/>
  <c r="E210082" i="5"/>
  <c r="E210083" i="5"/>
  <c r="E210084" i="5"/>
  <c r="E210085" i="5"/>
  <c r="E210086" i="5"/>
  <c r="E210087" i="5"/>
  <c r="E210088" i="5"/>
  <c r="E210089" i="5"/>
  <c r="E210090" i="5"/>
  <c r="E210091" i="5"/>
  <c r="E210092" i="5"/>
  <c r="E210093" i="5"/>
  <c r="E210094" i="5"/>
  <c r="E210095" i="5"/>
  <c r="E210096" i="5"/>
  <c r="E210097" i="5"/>
  <c r="E210098" i="5"/>
  <c r="E210099" i="5"/>
  <c r="E210100" i="5"/>
  <c r="E210101" i="5"/>
  <c r="E210102" i="5"/>
  <c r="E210103" i="5"/>
  <c r="E210104" i="5"/>
  <c r="E210105" i="5"/>
  <c r="E210106" i="5"/>
  <c r="E210107" i="5"/>
  <c r="E210108" i="5"/>
  <c r="E210109" i="5"/>
  <c r="E210110" i="5"/>
  <c r="E210111" i="5"/>
  <c r="E210112" i="5"/>
  <c r="E210113" i="5"/>
  <c r="E210114" i="5"/>
  <c r="E210115" i="5"/>
  <c r="E210116" i="5"/>
  <c r="E210117" i="5"/>
  <c r="E210118" i="5"/>
  <c r="E210119" i="5"/>
  <c r="E210120" i="5"/>
  <c r="E210121" i="5"/>
  <c r="E210122" i="5"/>
  <c r="E210123" i="5"/>
  <c r="E210124" i="5"/>
  <c r="E210125" i="5"/>
  <c r="E210126" i="5"/>
  <c r="E210127" i="5"/>
  <c r="E210128" i="5"/>
  <c r="E210129" i="5"/>
  <c r="E210130" i="5"/>
  <c r="E210131" i="5"/>
  <c r="E210132" i="5"/>
  <c r="E210133" i="5"/>
  <c r="E210134" i="5"/>
  <c r="E210135" i="5"/>
  <c r="E210136" i="5"/>
  <c r="E210137" i="5"/>
  <c r="E210138" i="5"/>
  <c r="E210139" i="5"/>
  <c r="E210140" i="5"/>
  <c r="E210141" i="5"/>
  <c r="E210142" i="5"/>
  <c r="E210143" i="5"/>
  <c r="E210144" i="5"/>
  <c r="E210145" i="5"/>
  <c r="E210146" i="5"/>
  <c r="E210147" i="5"/>
  <c r="E210148" i="5"/>
  <c r="E210149" i="5"/>
  <c r="E210150" i="5"/>
  <c r="E210151" i="5"/>
  <c r="E210152" i="5"/>
  <c r="E210153" i="5"/>
  <c r="E210154" i="5"/>
  <c r="E210155" i="5"/>
  <c r="E210156" i="5"/>
  <c r="E210157" i="5"/>
  <c r="E210158" i="5"/>
  <c r="E210159" i="5"/>
  <c r="E210160" i="5"/>
  <c r="E210161" i="5"/>
  <c r="E210162" i="5"/>
  <c r="E210163" i="5"/>
  <c r="E210164" i="5"/>
  <c r="E210165" i="5"/>
  <c r="E210166" i="5"/>
  <c r="E210167" i="5"/>
  <c r="E210168" i="5"/>
  <c r="E210169" i="5"/>
  <c r="E210170" i="5"/>
  <c r="E210171" i="5"/>
  <c r="E210172" i="5"/>
  <c r="E210173" i="5"/>
  <c r="E210174" i="5"/>
  <c r="E210175" i="5"/>
  <c r="E210176" i="5"/>
  <c r="E210177" i="5"/>
  <c r="E210178" i="5"/>
  <c r="E210179" i="5"/>
  <c r="E210180" i="5"/>
  <c r="E210181" i="5"/>
  <c r="E210182" i="5"/>
  <c r="E210183" i="5"/>
  <c r="E210184" i="5"/>
  <c r="E210185" i="5"/>
  <c r="E210186" i="5"/>
  <c r="E210187" i="5"/>
  <c r="E210188" i="5"/>
  <c r="E210189" i="5"/>
  <c r="E210190" i="5"/>
  <c r="E210191" i="5"/>
  <c r="E210192" i="5"/>
  <c r="E210193" i="5"/>
  <c r="E210194" i="5"/>
  <c r="E210195" i="5"/>
  <c r="E210196" i="5"/>
  <c r="E210197" i="5"/>
  <c r="E210198" i="5"/>
  <c r="E210199" i="5"/>
  <c r="E210200" i="5"/>
  <c r="E210201" i="5"/>
  <c r="E210202" i="5"/>
  <c r="E210203" i="5"/>
  <c r="E210204" i="5"/>
  <c r="E210205" i="5"/>
  <c r="E210206" i="5"/>
  <c r="E210207" i="5"/>
  <c r="E210208" i="5"/>
  <c r="E210209" i="5"/>
  <c r="E210210" i="5"/>
  <c r="E210211" i="5"/>
  <c r="E210212" i="5"/>
  <c r="E210213" i="5"/>
  <c r="E210214" i="5"/>
  <c r="E210215" i="5"/>
  <c r="E210216" i="5"/>
  <c r="E210217" i="5"/>
  <c r="E210218" i="5"/>
  <c r="E210219" i="5"/>
  <c r="E210220" i="5"/>
  <c r="E210221" i="5"/>
  <c r="E210222" i="5"/>
  <c r="E210223" i="5"/>
  <c r="E210224" i="5"/>
  <c r="E210225" i="5"/>
  <c r="E210226" i="5"/>
  <c r="E210227" i="5"/>
  <c r="E210228" i="5"/>
  <c r="E210229" i="5"/>
  <c r="E210230" i="5"/>
  <c r="E210231" i="5"/>
  <c r="E210232" i="5"/>
  <c r="E210233" i="5"/>
  <c r="E210234" i="5"/>
  <c r="E210235" i="5"/>
  <c r="E210236" i="5"/>
  <c r="E210237" i="5"/>
  <c r="E210238" i="5"/>
  <c r="E210239" i="5"/>
  <c r="E210240" i="5"/>
  <c r="E210241" i="5"/>
  <c r="E210242" i="5"/>
  <c r="E210243" i="5"/>
  <c r="E210244" i="5"/>
  <c r="E210245" i="5"/>
  <c r="E210246" i="5"/>
  <c r="E210247" i="5"/>
  <c r="E210248" i="5"/>
  <c r="E210249" i="5"/>
  <c r="E210250" i="5"/>
  <c r="E210251" i="5"/>
  <c r="E210252" i="5"/>
  <c r="E210253" i="5"/>
  <c r="E210254" i="5"/>
  <c r="E210255" i="5"/>
  <c r="E210256" i="5"/>
  <c r="E210257" i="5"/>
  <c r="E210258" i="5"/>
  <c r="E210259" i="5"/>
  <c r="E210260" i="5"/>
  <c r="E210261" i="5"/>
  <c r="E210262" i="5"/>
  <c r="E210263" i="5"/>
  <c r="E210264" i="5"/>
  <c r="E210265" i="5"/>
  <c r="E210266" i="5"/>
  <c r="E210267" i="5"/>
  <c r="E210268" i="5"/>
  <c r="E210269" i="5"/>
  <c r="E210270" i="5"/>
  <c r="E210271" i="5"/>
  <c r="E210272" i="5"/>
  <c r="E210273" i="5"/>
  <c r="E210274" i="5"/>
  <c r="E210275" i="5"/>
  <c r="E210276" i="5"/>
  <c r="E210277" i="5"/>
  <c r="E210278" i="5"/>
  <c r="E210279" i="5"/>
  <c r="E210280" i="5"/>
  <c r="E210281" i="5"/>
  <c r="E210282" i="5"/>
  <c r="E210283" i="5"/>
  <c r="E210284" i="5"/>
  <c r="E210285" i="5"/>
  <c r="E210286" i="5"/>
  <c r="E210287" i="5"/>
  <c r="E210288" i="5"/>
  <c r="E210289" i="5"/>
  <c r="E210290" i="5"/>
  <c r="E210291" i="5"/>
  <c r="E210292" i="5"/>
  <c r="E210293" i="5"/>
  <c r="E210294" i="5"/>
  <c r="E210295" i="5"/>
  <c r="E210296" i="5"/>
  <c r="E210297" i="5"/>
  <c r="E210298" i="5"/>
  <c r="E210299" i="5"/>
  <c r="E210300" i="5"/>
  <c r="E210301" i="5"/>
  <c r="E210302" i="5"/>
  <c r="E210303" i="5"/>
  <c r="E210304" i="5"/>
  <c r="E210305" i="5"/>
  <c r="E210306" i="5"/>
  <c r="E210307" i="5"/>
  <c r="E210308" i="5"/>
  <c r="E210309" i="5"/>
  <c r="E210310" i="5"/>
  <c r="E210311" i="5"/>
  <c r="E210312" i="5"/>
  <c r="E210313" i="5"/>
  <c r="E210314" i="5"/>
  <c r="E210315" i="5"/>
  <c r="E210316" i="5"/>
  <c r="E210317" i="5"/>
  <c r="E210318" i="5"/>
  <c r="E210319" i="5"/>
  <c r="E210320" i="5"/>
  <c r="E210321" i="5"/>
  <c r="E210322" i="5"/>
  <c r="E210323" i="5"/>
  <c r="E210324" i="5"/>
  <c r="E210325" i="5"/>
  <c r="E210326" i="5"/>
  <c r="E210327" i="5"/>
  <c r="E210328" i="5"/>
  <c r="E210329" i="5"/>
  <c r="E210330" i="5"/>
  <c r="E210331" i="5"/>
  <c r="E210332" i="5"/>
  <c r="E210333" i="5"/>
  <c r="E210334" i="5"/>
  <c r="E210335" i="5"/>
  <c r="E210336" i="5"/>
  <c r="E210337" i="5"/>
  <c r="E210338" i="5"/>
  <c r="E210339" i="5"/>
  <c r="E210340" i="5"/>
  <c r="E210341" i="5"/>
  <c r="E210342" i="5"/>
  <c r="E210343" i="5"/>
  <c r="E210344" i="5"/>
  <c r="E210345" i="5"/>
  <c r="E210346" i="5"/>
  <c r="E210347" i="5"/>
  <c r="E210348" i="5"/>
  <c r="E210349" i="5"/>
  <c r="E210350" i="5"/>
  <c r="E210351" i="5"/>
  <c r="E210352" i="5"/>
  <c r="E210353" i="5"/>
  <c r="E210354" i="5"/>
  <c r="E210355" i="5"/>
  <c r="E210356" i="5"/>
  <c r="E210357" i="5"/>
  <c r="E210358" i="5"/>
  <c r="E210359" i="5"/>
  <c r="E210360" i="5"/>
  <c r="E210361" i="5"/>
  <c r="E210362" i="5"/>
  <c r="E210363" i="5"/>
  <c r="E210364" i="5"/>
  <c r="E210365" i="5"/>
  <c r="E210366" i="5"/>
  <c r="E210367" i="5"/>
  <c r="E210368" i="5"/>
  <c r="E210369" i="5"/>
  <c r="E210370" i="5"/>
  <c r="E210371" i="5"/>
  <c r="E210372" i="5"/>
  <c r="E210373" i="5"/>
  <c r="E210374" i="5"/>
  <c r="E210375" i="5"/>
  <c r="E210376" i="5"/>
  <c r="E210377" i="5"/>
  <c r="E210378" i="5"/>
  <c r="E210379" i="5"/>
  <c r="E210380" i="5"/>
  <c r="E210381" i="5"/>
  <c r="E210382" i="5"/>
  <c r="E210383" i="5"/>
  <c r="E210384" i="5"/>
  <c r="E210385" i="5"/>
  <c r="E210386" i="5"/>
  <c r="E210387" i="5"/>
  <c r="E210388" i="5"/>
  <c r="E210389" i="5"/>
  <c r="E210390" i="5"/>
  <c r="E210391" i="5"/>
  <c r="E210392" i="5"/>
  <c r="E210393" i="5"/>
  <c r="E210394" i="5"/>
  <c r="E210395" i="5"/>
  <c r="E210396" i="5"/>
  <c r="E210397" i="5"/>
  <c r="E210398" i="5"/>
  <c r="E210399" i="5"/>
  <c r="E210400" i="5"/>
  <c r="E210401" i="5"/>
  <c r="E210402" i="5"/>
  <c r="E210403" i="5"/>
  <c r="E210404" i="5"/>
  <c r="E210405" i="5"/>
  <c r="E210406" i="5"/>
  <c r="E210407" i="5"/>
  <c r="E210408" i="5"/>
  <c r="E210409" i="5"/>
  <c r="E210410" i="5"/>
  <c r="E210411" i="5"/>
  <c r="E210412" i="5"/>
  <c r="E210413" i="5"/>
  <c r="E210414" i="5"/>
  <c r="E210415" i="5"/>
  <c r="E210416" i="5"/>
  <c r="E210417" i="5"/>
  <c r="E210418" i="5"/>
  <c r="E210419" i="5"/>
  <c r="E210420" i="5"/>
  <c r="E210421" i="5"/>
  <c r="E210422" i="5"/>
  <c r="E210423" i="5"/>
  <c r="E210424" i="5"/>
  <c r="E210425" i="5"/>
  <c r="E210426" i="5"/>
  <c r="E210427" i="5"/>
  <c r="E210428" i="5"/>
  <c r="E210429" i="5"/>
  <c r="E210430" i="5"/>
  <c r="E210431" i="5"/>
  <c r="E210432" i="5"/>
  <c r="E210433" i="5"/>
  <c r="E210434" i="5"/>
  <c r="E210435" i="5"/>
  <c r="E210436" i="5"/>
  <c r="E210437" i="5"/>
  <c r="E210438" i="5"/>
  <c r="E210439" i="5"/>
  <c r="E210440" i="5"/>
  <c r="E210441" i="5"/>
  <c r="E210442" i="5"/>
  <c r="E210443" i="5"/>
  <c r="E210444" i="5"/>
  <c r="E210445" i="5"/>
  <c r="E210446" i="5"/>
  <c r="E210447" i="5"/>
  <c r="E210448" i="5"/>
  <c r="E210449" i="5"/>
  <c r="E210450" i="5"/>
  <c r="E210451" i="5"/>
  <c r="E210452" i="5"/>
  <c r="E210453" i="5"/>
  <c r="E210454" i="5"/>
  <c r="E210455" i="5"/>
  <c r="E210456" i="5"/>
  <c r="E210457" i="5"/>
  <c r="E210458" i="5"/>
  <c r="E210459" i="5"/>
  <c r="E210460" i="5"/>
  <c r="E210461" i="5"/>
  <c r="E210462" i="5"/>
  <c r="E210463" i="5"/>
  <c r="E210464" i="5"/>
  <c r="E210465" i="5"/>
  <c r="E210466" i="5"/>
  <c r="E210467" i="5"/>
  <c r="E210468" i="5"/>
  <c r="E210469" i="5"/>
  <c r="E210470" i="5"/>
  <c r="E210471" i="5"/>
  <c r="E210472" i="5"/>
  <c r="E210473" i="5"/>
  <c r="E210474" i="5"/>
  <c r="E210475" i="5"/>
  <c r="E210476" i="5"/>
  <c r="E210477" i="5"/>
  <c r="E210478" i="5"/>
  <c r="E210479" i="5"/>
  <c r="E210480" i="5"/>
  <c r="E210481" i="5"/>
  <c r="E210482" i="5"/>
  <c r="E210483" i="5"/>
  <c r="E210484" i="5"/>
  <c r="E210485" i="5"/>
  <c r="E210486" i="5"/>
  <c r="E210487" i="5"/>
  <c r="E210488" i="5"/>
  <c r="E210489" i="5"/>
  <c r="E210490" i="5"/>
  <c r="E210491" i="5"/>
  <c r="E210492" i="5"/>
  <c r="E210493" i="5"/>
  <c r="E210494" i="5"/>
  <c r="E210495" i="5"/>
  <c r="E210496" i="5"/>
  <c r="E210497" i="5"/>
  <c r="E210498" i="5"/>
  <c r="E210499" i="5"/>
  <c r="E210500" i="5"/>
  <c r="E210501" i="5"/>
  <c r="E210502" i="5"/>
  <c r="E210503" i="5"/>
  <c r="E210504" i="5"/>
  <c r="E210505" i="5"/>
  <c r="E210506" i="5"/>
  <c r="E210507" i="5"/>
  <c r="E210508" i="5"/>
  <c r="E210509" i="5"/>
  <c r="E210510" i="5"/>
  <c r="E210511" i="5"/>
  <c r="E210512" i="5"/>
  <c r="E210513" i="5"/>
  <c r="E210514" i="5"/>
  <c r="E210515" i="5"/>
  <c r="E210516" i="5"/>
  <c r="E210517" i="5"/>
  <c r="E210518" i="5"/>
  <c r="E210519" i="5"/>
  <c r="E210520" i="5"/>
  <c r="E210521" i="5"/>
  <c r="E210522" i="5"/>
  <c r="E210523" i="5"/>
  <c r="E210524" i="5"/>
  <c r="E210525" i="5"/>
  <c r="E210526" i="5"/>
  <c r="E210527" i="5"/>
  <c r="E210528" i="5"/>
  <c r="E210529" i="5"/>
  <c r="E210530" i="5"/>
  <c r="E210531" i="5"/>
  <c r="E210532" i="5"/>
  <c r="E210533" i="5"/>
  <c r="E210534" i="5"/>
  <c r="E210535" i="5"/>
  <c r="E210536" i="5"/>
  <c r="E210537" i="5"/>
  <c r="E210538" i="5"/>
  <c r="E210539" i="5"/>
  <c r="E210540" i="5"/>
  <c r="E210541" i="5"/>
  <c r="E210542" i="5"/>
  <c r="E210543" i="5"/>
  <c r="E210544" i="5"/>
  <c r="E210545" i="5"/>
  <c r="E210546" i="5"/>
  <c r="E210547" i="5"/>
  <c r="E210548" i="5"/>
  <c r="E210549" i="5"/>
  <c r="E210550" i="5"/>
  <c r="E210551" i="5"/>
  <c r="E210552" i="5"/>
  <c r="E210553" i="5"/>
  <c r="E210554" i="5"/>
  <c r="E210555" i="5"/>
  <c r="E210556" i="5"/>
  <c r="E210557" i="5"/>
  <c r="E210558" i="5"/>
  <c r="E210559" i="5"/>
  <c r="E210560" i="5"/>
  <c r="E210561" i="5"/>
  <c r="E210562" i="5"/>
  <c r="E210563" i="5"/>
  <c r="E210564" i="5"/>
  <c r="E210565" i="5"/>
  <c r="E210566" i="5"/>
  <c r="E210567" i="5"/>
  <c r="E210568" i="5"/>
  <c r="E210569" i="5"/>
  <c r="E210570" i="5"/>
  <c r="E210571" i="5"/>
  <c r="E210572" i="5"/>
  <c r="E210573" i="5"/>
  <c r="E210574" i="5"/>
  <c r="E210575" i="5"/>
  <c r="E210576" i="5"/>
  <c r="E210577" i="5"/>
  <c r="E210578" i="5"/>
  <c r="E210579" i="5"/>
  <c r="E210580" i="5"/>
  <c r="E210581" i="5"/>
  <c r="E210582" i="5"/>
  <c r="E210583" i="5"/>
  <c r="E210584" i="5"/>
  <c r="E210585" i="5"/>
  <c r="E210586" i="5"/>
  <c r="E210587" i="5"/>
  <c r="E210588" i="5"/>
  <c r="E210589" i="5"/>
  <c r="E210590" i="5"/>
  <c r="E210591" i="5"/>
  <c r="E210592" i="5"/>
  <c r="E210593" i="5"/>
  <c r="E210594" i="5"/>
  <c r="E210595" i="5"/>
  <c r="E210596" i="5"/>
  <c r="E210597" i="5"/>
  <c r="E210598" i="5"/>
  <c r="E210599" i="5"/>
  <c r="E210600" i="5"/>
  <c r="E210601" i="5"/>
  <c r="E210602" i="5"/>
  <c r="E210603" i="5"/>
  <c r="E210604" i="5"/>
  <c r="E210605" i="5"/>
  <c r="E210606" i="5"/>
  <c r="E210607" i="5"/>
  <c r="E210608" i="5"/>
  <c r="E210609" i="5"/>
  <c r="E210610" i="5"/>
  <c r="E210611" i="5"/>
  <c r="E210612" i="5"/>
  <c r="E210613" i="5"/>
  <c r="E210614" i="5"/>
  <c r="E210615" i="5"/>
  <c r="E210616" i="5"/>
  <c r="E210617" i="5"/>
  <c r="E210618" i="5"/>
  <c r="E210619" i="5"/>
  <c r="E210620" i="5"/>
  <c r="E210621" i="5"/>
  <c r="E210622" i="5"/>
  <c r="E210623" i="5"/>
  <c r="E210624" i="5"/>
  <c r="E210625" i="5"/>
  <c r="E210626" i="5"/>
  <c r="E210627" i="5"/>
  <c r="E210628" i="5"/>
  <c r="E210629" i="5"/>
  <c r="E210630" i="5"/>
  <c r="E210631" i="5"/>
  <c r="E210632" i="5"/>
  <c r="E210633" i="5"/>
  <c r="E210634" i="5"/>
  <c r="E210635" i="5"/>
  <c r="E210636" i="5"/>
  <c r="E210637" i="5"/>
  <c r="E210638" i="5"/>
  <c r="E210639" i="5"/>
  <c r="E210640" i="5"/>
  <c r="E210641" i="5"/>
  <c r="E210642" i="5"/>
  <c r="E210643" i="5"/>
  <c r="E210644" i="5"/>
  <c r="E210645" i="5"/>
  <c r="E210646" i="5"/>
  <c r="E210647" i="5"/>
  <c r="E210648" i="5"/>
  <c r="E210649" i="5"/>
  <c r="E210650" i="5"/>
  <c r="E210651" i="5"/>
  <c r="E210652" i="5"/>
  <c r="E210653" i="5"/>
  <c r="E210654" i="5"/>
  <c r="E210655" i="5"/>
  <c r="E210656" i="5"/>
  <c r="E210657" i="5"/>
  <c r="E210658" i="5"/>
  <c r="E210659" i="5"/>
  <c r="E210660" i="5"/>
  <c r="E210661" i="5"/>
  <c r="E210662" i="5"/>
  <c r="E210663" i="5"/>
  <c r="E210664" i="5"/>
  <c r="E210665" i="5"/>
  <c r="E210666" i="5"/>
  <c r="E210667" i="5"/>
  <c r="E210668" i="5"/>
  <c r="E210669" i="5"/>
  <c r="E210670" i="5"/>
  <c r="E210671" i="5"/>
  <c r="E210672" i="5"/>
  <c r="E210673" i="5"/>
  <c r="E210674" i="5"/>
  <c r="E210675" i="5"/>
  <c r="E210676" i="5"/>
  <c r="E210677" i="5"/>
  <c r="E210678" i="5"/>
  <c r="E210679" i="5"/>
  <c r="E210680" i="5"/>
  <c r="E210681" i="5"/>
  <c r="E210682" i="5"/>
  <c r="E210683" i="5"/>
  <c r="E210684" i="5"/>
  <c r="E210685" i="5"/>
  <c r="E210686" i="5"/>
  <c r="E210687" i="5"/>
  <c r="E210688" i="5"/>
  <c r="E210689" i="5"/>
  <c r="E210690" i="5"/>
  <c r="E210691" i="5"/>
  <c r="E210692" i="5"/>
  <c r="E210693" i="5"/>
  <c r="E210694" i="5"/>
  <c r="E210695" i="5"/>
  <c r="E210696" i="5"/>
  <c r="E210697" i="5"/>
  <c r="E210698" i="5"/>
  <c r="E210699" i="5"/>
  <c r="E210700" i="5"/>
  <c r="E210701" i="5"/>
  <c r="E210702" i="5"/>
  <c r="E210703" i="5"/>
  <c r="E210704" i="5"/>
  <c r="E210705" i="5"/>
  <c r="E210706" i="5"/>
  <c r="E210707" i="5"/>
  <c r="E210708" i="5"/>
  <c r="E210709" i="5"/>
  <c r="E210710" i="5"/>
  <c r="E210711" i="5"/>
  <c r="E210712" i="5"/>
  <c r="E210713" i="5"/>
  <c r="E210714" i="5"/>
  <c r="E210715" i="5"/>
  <c r="E210716" i="5"/>
  <c r="E210717" i="5"/>
  <c r="E210718" i="5"/>
  <c r="E210719" i="5"/>
  <c r="E210720" i="5"/>
  <c r="E210721" i="5"/>
  <c r="E210722" i="5"/>
  <c r="E210723" i="5"/>
  <c r="E210724" i="5"/>
  <c r="E210725" i="5"/>
  <c r="E210726" i="5"/>
  <c r="E210727" i="5"/>
  <c r="E210728" i="5"/>
  <c r="E210729" i="5"/>
  <c r="E210730" i="5"/>
  <c r="E210731" i="5"/>
  <c r="E210732" i="5"/>
  <c r="E210733" i="5"/>
  <c r="E210734" i="5"/>
  <c r="E210735" i="5"/>
  <c r="E210736" i="5"/>
  <c r="E210737" i="5"/>
  <c r="E210738" i="5"/>
  <c r="E210739" i="5"/>
  <c r="E210740" i="5"/>
  <c r="E210741" i="5"/>
  <c r="E210742" i="5"/>
  <c r="E210743" i="5"/>
  <c r="E210744" i="5"/>
  <c r="E210745" i="5"/>
  <c r="E210746" i="5"/>
  <c r="E210747" i="5"/>
  <c r="E210748" i="5"/>
  <c r="E210749" i="5"/>
  <c r="E210750" i="5"/>
  <c r="E210751" i="5"/>
  <c r="E210752" i="5"/>
  <c r="E210753" i="5"/>
  <c r="E210754" i="5"/>
  <c r="E210755" i="5"/>
  <c r="E210756" i="5"/>
  <c r="E210757" i="5"/>
  <c r="E210758" i="5"/>
  <c r="E210759" i="5"/>
  <c r="E210760" i="5"/>
  <c r="E210761" i="5"/>
  <c r="E210762" i="5"/>
  <c r="E210763" i="5"/>
  <c r="E210764" i="5"/>
  <c r="E210765" i="5"/>
  <c r="E210766" i="5"/>
  <c r="E210767" i="5"/>
  <c r="E210768" i="5"/>
  <c r="E210769" i="5"/>
  <c r="E210770" i="5"/>
  <c r="E210771" i="5"/>
  <c r="E210772" i="5"/>
  <c r="E210773" i="5"/>
  <c r="E210774" i="5"/>
  <c r="E210775" i="5"/>
  <c r="E210776" i="5"/>
  <c r="E210777" i="5"/>
  <c r="E210778" i="5"/>
  <c r="E210779" i="5"/>
  <c r="E210780" i="5"/>
  <c r="E210781" i="5"/>
  <c r="E210782" i="5"/>
  <c r="E210783" i="5"/>
  <c r="E210784" i="5"/>
  <c r="E210785" i="5"/>
  <c r="E210786" i="5"/>
  <c r="E210787" i="5"/>
  <c r="E210788" i="5"/>
  <c r="E210789" i="5"/>
  <c r="E210790" i="5"/>
  <c r="E210791" i="5"/>
  <c r="E210792" i="5"/>
  <c r="E210793" i="5"/>
  <c r="E210794" i="5"/>
  <c r="E210795" i="5"/>
  <c r="E210796" i="5"/>
  <c r="E210797" i="5"/>
  <c r="E210798" i="5"/>
  <c r="E210799" i="5"/>
  <c r="E210800" i="5"/>
  <c r="E210801" i="5"/>
  <c r="E210802" i="5"/>
  <c r="E210803" i="5"/>
  <c r="E210804" i="5"/>
  <c r="E210805" i="5"/>
  <c r="E210806" i="5"/>
  <c r="E210807" i="5"/>
  <c r="E210808" i="5"/>
  <c r="E210809" i="5"/>
  <c r="E210810" i="5"/>
  <c r="E210811" i="5"/>
  <c r="E210812" i="5"/>
  <c r="E210813" i="5"/>
  <c r="E210814" i="5"/>
  <c r="E210815" i="5"/>
  <c r="E210816" i="5"/>
  <c r="E210817" i="5"/>
  <c r="E210818" i="5"/>
  <c r="E210819" i="5"/>
  <c r="E210820" i="5"/>
  <c r="E210821" i="5"/>
  <c r="E210822" i="5"/>
  <c r="E210823" i="5"/>
  <c r="E210824" i="5"/>
  <c r="E210825" i="5"/>
  <c r="E210826" i="5"/>
  <c r="E210827" i="5"/>
  <c r="E210828" i="5"/>
  <c r="E210829" i="5"/>
  <c r="E210830" i="5"/>
  <c r="E210831" i="5"/>
  <c r="E210832" i="5"/>
  <c r="E210833" i="5"/>
  <c r="E210834" i="5"/>
  <c r="E210835" i="5"/>
  <c r="E210836" i="5"/>
  <c r="E210837" i="5"/>
  <c r="E210838" i="5"/>
  <c r="E210839" i="5"/>
  <c r="E210840" i="5"/>
  <c r="E210841" i="5"/>
  <c r="E210842" i="5"/>
  <c r="E210843" i="5"/>
  <c r="E210844" i="5"/>
  <c r="E210845" i="5"/>
  <c r="E210846" i="5"/>
  <c r="E210847" i="5"/>
  <c r="E210848" i="5"/>
  <c r="E210849" i="5"/>
  <c r="E210850" i="5"/>
  <c r="E210851" i="5"/>
  <c r="E210852" i="5"/>
  <c r="E210853" i="5"/>
  <c r="E210854" i="5"/>
  <c r="E210855" i="5"/>
  <c r="E210856" i="5"/>
  <c r="E210857" i="5"/>
  <c r="E210858" i="5"/>
  <c r="E210859" i="5"/>
  <c r="E210860" i="5"/>
  <c r="E210861" i="5"/>
  <c r="E210862" i="5"/>
  <c r="E210863" i="5"/>
  <c r="E210864" i="5"/>
  <c r="E210865" i="5"/>
  <c r="E210866" i="5"/>
  <c r="E210867" i="5"/>
  <c r="E210868" i="5"/>
  <c r="E210869" i="5"/>
  <c r="E210870" i="5"/>
  <c r="E210871" i="5"/>
  <c r="E210872" i="5"/>
  <c r="E210873" i="5"/>
  <c r="E210874" i="5"/>
  <c r="E210875" i="5"/>
  <c r="E210876" i="5"/>
  <c r="E210877" i="5"/>
  <c r="E210878" i="5"/>
  <c r="E210879" i="5"/>
  <c r="E210880" i="5"/>
  <c r="E210881" i="5"/>
  <c r="E210882" i="5"/>
  <c r="E210883" i="5"/>
  <c r="E210884" i="5"/>
  <c r="E210885" i="5"/>
  <c r="E210886" i="5"/>
  <c r="E210887" i="5"/>
  <c r="E210888" i="5"/>
  <c r="E210889" i="5"/>
  <c r="E210890" i="5"/>
  <c r="E210891" i="5"/>
  <c r="E210892" i="5"/>
  <c r="E210893" i="5"/>
  <c r="E210894" i="5"/>
  <c r="E210895" i="5"/>
  <c r="E210896" i="5"/>
  <c r="E210897" i="5"/>
  <c r="E210898" i="5"/>
  <c r="E210899" i="5"/>
  <c r="E210900" i="5"/>
  <c r="E210901" i="5"/>
  <c r="E210902" i="5"/>
  <c r="E210903" i="5"/>
  <c r="E210904" i="5"/>
  <c r="E210905" i="5"/>
  <c r="E210906" i="5"/>
  <c r="E210907" i="5"/>
  <c r="E210908" i="5"/>
  <c r="E210909" i="5"/>
  <c r="E210910" i="5"/>
  <c r="E210911" i="5"/>
  <c r="E210912" i="5"/>
  <c r="E210913" i="5"/>
  <c r="E210914" i="5"/>
  <c r="E210915" i="5"/>
  <c r="E210916" i="5"/>
  <c r="E210917" i="5"/>
  <c r="E210918" i="5"/>
  <c r="E210919" i="5"/>
  <c r="E210920" i="5"/>
  <c r="E210921" i="5"/>
  <c r="E210922" i="5"/>
  <c r="E210923" i="5"/>
  <c r="E210924" i="5"/>
  <c r="E210925" i="5"/>
  <c r="E210926" i="5"/>
  <c r="E210927" i="5"/>
  <c r="E210928" i="5"/>
  <c r="E210929" i="5"/>
  <c r="E210930" i="5"/>
  <c r="E210931" i="5"/>
  <c r="E210932" i="5"/>
  <c r="E210933" i="5"/>
  <c r="E210934" i="5"/>
  <c r="E210935" i="5"/>
  <c r="E210936" i="5"/>
  <c r="E210937" i="5"/>
  <c r="E210938" i="5"/>
  <c r="E210939" i="5"/>
  <c r="E210940" i="5"/>
  <c r="E210941" i="5"/>
  <c r="E210942" i="5"/>
  <c r="E210943" i="5"/>
  <c r="E210944" i="5"/>
  <c r="E210945" i="5"/>
  <c r="E210946" i="5"/>
  <c r="E210947" i="5"/>
  <c r="E210948" i="5"/>
  <c r="E210949" i="5"/>
  <c r="E210950" i="5"/>
  <c r="E210951" i="5"/>
  <c r="E210952" i="5"/>
  <c r="E210953" i="5"/>
  <c r="E210954" i="5"/>
  <c r="E210955" i="5"/>
  <c r="E210956" i="5"/>
  <c r="E210957" i="5"/>
  <c r="E210958" i="5"/>
  <c r="E210959" i="5"/>
  <c r="E210960" i="5"/>
  <c r="E210961" i="5"/>
  <c r="E210962" i="5"/>
  <c r="E210963" i="5"/>
  <c r="E210964" i="5"/>
  <c r="E210965" i="5"/>
  <c r="E210966" i="5"/>
  <c r="E210967" i="5"/>
  <c r="E210968" i="5"/>
  <c r="E210969" i="5"/>
  <c r="E210970" i="5"/>
  <c r="E210971" i="5"/>
  <c r="E210972" i="5"/>
  <c r="E210973" i="5"/>
  <c r="E210974" i="5"/>
  <c r="E210975" i="5"/>
  <c r="E210976" i="5"/>
  <c r="E210977" i="5"/>
  <c r="E210978" i="5"/>
  <c r="E210979" i="5"/>
  <c r="E210980" i="5"/>
  <c r="E210981" i="5"/>
  <c r="E210982" i="5"/>
  <c r="E210983" i="5"/>
  <c r="E210984" i="5"/>
  <c r="E210985" i="5"/>
  <c r="E210986" i="5"/>
  <c r="E210987" i="5"/>
  <c r="E210988" i="5"/>
  <c r="E210989" i="5"/>
  <c r="E210990" i="5"/>
  <c r="E210991" i="5"/>
  <c r="E210992" i="5"/>
  <c r="E210993" i="5"/>
  <c r="E210994" i="5"/>
  <c r="E210995" i="5"/>
  <c r="E210996" i="5"/>
  <c r="E210997" i="5"/>
  <c r="E210998" i="5"/>
  <c r="E210999" i="5"/>
  <c r="E211000" i="5"/>
  <c r="E211001" i="5"/>
  <c r="E211002" i="5"/>
  <c r="E211003" i="5"/>
  <c r="E211004" i="5"/>
  <c r="E211005" i="5"/>
  <c r="E211006" i="5"/>
  <c r="E211007" i="5"/>
  <c r="E211008" i="5"/>
  <c r="E211009" i="5"/>
  <c r="E211010" i="5"/>
  <c r="E211011" i="5"/>
  <c r="E211012" i="5"/>
  <c r="E211013" i="5"/>
  <c r="E211014" i="5"/>
  <c r="E211015" i="5"/>
  <c r="E211016" i="5"/>
  <c r="E211017" i="5"/>
  <c r="E211018" i="5"/>
  <c r="E211019" i="5"/>
  <c r="E211020" i="5"/>
  <c r="E211021" i="5"/>
  <c r="E211022" i="5"/>
  <c r="E211023" i="5"/>
  <c r="E211024" i="5"/>
  <c r="E211025" i="5"/>
  <c r="E211026" i="5"/>
  <c r="E211027" i="5"/>
  <c r="E211028" i="5"/>
  <c r="E211029" i="5"/>
  <c r="E211030" i="5"/>
  <c r="E211031" i="5"/>
  <c r="E211032" i="5"/>
  <c r="E211033" i="5"/>
  <c r="E211034" i="5"/>
  <c r="E211035" i="5"/>
  <c r="E211036" i="5"/>
  <c r="E211037" i="5"/>
  <c r="E211038" i="5"/>
  <c r="E211039" i="5"/>
  <c r="E211040" i="5"/>
  <c r="E211041" i="5"/>
  <c r="E211042" i="5"/>
  <c r="E211043" i="5"/>
  <c r="E211044" i="5"/>
  <c r="E211045" i="5"/>
  <c r="E211046" i="5"/>
  <c r="E211047" i="5"/>
  <c r="E211048" i="5"/>
  <c r="E211049" i="5"/>
  <c r="E211050" i="5"/>
  <c r="E211051" i="5"/>
  <c r="E211052" i="5"/>
  <c r="E211053" i="5"/>
  <c r="E211054" i="5"/>
  <c r="E211055" i="5"/>
  <c r="E211056" i="5"/>
  <c r="E211057" i="5"/>
  <c r="E211058" i="5"/>
  <c r="E211059" i="5"/>
  <c r="E211060" i="5"/>
  <c r="E211061" i="5"/>
  <c r="E211062" i="5"/>
  <c r="E211063" i="5"/>
  <c r="E211064" i="5"/>
  <c r="E211065" i="5"/>
  <c r="E211066" i="5"/>
  <c r="E211067" i="5"/>
  <c r="E211068" i="5"/>
  <c r="E211069" i="5"/>
  <c r="E211070" i="5"/>
  <c r="E211071" i="5"/>
  <c r="E211072" i="5"/>
  <c r="E211073" i="5"/>
  <c r="E211074" i="5"/>
  <c r="E211075" i="5"/>
  <c r="E211076" i="5"/>
  <c r="E211077" i="5"/>
  <c r="E211078" i="5"/>
  <c r="E211079" i="5"/>
  <c r="E211080" i="5"/>
  <c r="E211081" i="5"/>
  <c r="E211082" i="5"/>
  <c r="E211083" i="5"/>
  <c r="E211084" i="5"/>
  <c r="E211085" i="5"/>
  <c r="E211086" i="5"/>
  <c r="E211087" i="5"/>
  <c r="E211088" i="5"/>
  <c r="E211089" i="5"/>
  <c r="E211090" i="5"/>
  <c r="E211091" i="5"/>
  <c r="E211092" i="5"/>
  <c r="E211093" i="5"/>
  <c r="E211094" i="5"/>
  <c r="E211095" i="5"/>
  <c r="E211096" i="5"/>
  <c r="E211097" i="5"/>
  <c r="E211098" i="5"/>
  <c r="E211099" i="5"/>
  <c r="E211100" i="5"/>
  <c r="E211101" i="5"/>
  <c r="E211102" i="5"/>
  <c r="E211103" i="5"/>
  <c r="E211104" i="5"/>
  <c r="E211105" i="5"/>
  <c r="E211106" i="5"/>
  <c r="E211107" i="5"/>
  <c r="E211108" i="5"/>
  <c r="E211109" i="5"/>
  <c r="E211110" i="5"/>
  <c r="E211111" i="5"/>
  <c r="E211112" i="5"/>
  <c r="E211113" i="5"/>
  <c r="E211114" i="5"/>
  <c r="E211115" i="5"/>
  <c r="E211116" i="5"/>
  <c r="E211117" i="5"/>
  <c r="E211118" i="5"/>
  <c r="E211119" i="5"/>
  <c r="E211120" i="5"/>
  <c r="E211121" i="5"/>
  <c r="E211122" i="5"/>
  <c r="E211123" i="5"/>
  <c r="E211124" i="5"/>
  <c r="E211125" i="5"/>
  <c r="E211126" i="5"/>
  <c r="E211127" i="5"/>
  <c r="E211128" i="5"/>
  <c r="E211129" i="5"/>
  <c r="E211130" i="5"/>
  <c r="E211131" i="5"/>
  <c r="E211132" i="5"/>
  <c r="E211133" i="5"/>
  <c r="E211134" i="5"/>
  <c r="E211135" i="5"/>
  <c r="E211136" i="5"/>
  <c r="E211137" i="5"/>
  <c r="E211138" i="5"/>
  <c r="E211139" i="5"/>
  <c r="E211140" i="5"/>
  <c r="E211141" i="5"/>
  <c r="E211142" i="5"/>
  <c r="E211143" i="5"/>
  <c r="E211144" i="5"/>
  <c r="E211145" i="5"/>
  <c r="E211146" i="5"/>
  <c r="E211147" i="5"/>
  <c r="E211148" i="5"/>
  <c r="E211149" i="5"/>
  <c r="E211150" i="5"/>
  <c r="E211151" i="5"/>
  <c r="E211152" i="5"/>
  <c r="E211153" i="5"/>
  <c r="E211154" i="5"/>
  <c r="E211155" i="5"/>
  <c r="E211156" i="5"/>
  <c r="E211157" i="5"/>
  <c r="E211158" i="5"/>
  <c r="E211159" i="5"/>
  <c r="E211160" i="5"/>
  <c r="E211161" i="5"/>
  <c r="E211162" i="5"/>
  <c r="E211163" i="5"/>
  <c r="E211164" i="5"/>
  <c r="E211165" i="5"/>
  <c r="E211166" i="5"/>
  <c r="E211167" i="5"/>
  <c r="E211168" i="5"/>
  <c r="E211169" i="5"/>
  <c r="E211170" i="5"/>
  <c r="E211171" i="5"/>
  <c r="E211172" i="5"/>
  <c r="E211173" i="5"/>
  <c r="E211174" i="5"/>
  <c r="E211175" i="5"/>
  <c r="E211176" i="5"/>
  <c r="E211177" i="5"/>
  <c r="E211178" i="5"/>
  <c r="E211179" i="5"/>
  <c r="E211180" i="5"/>
  <c r="E211181" i="5"/>
  <c r="E211182" i="5"/>
  <c r="E211183" i="5"/>
  <c r="E211184" i="5"/>
  <c r="E211185" i="5"/>
  <c r="E211186" i="5"/>
  <c r="E211187" i="5"/>
  <c r="E211188" i="5"/>
  <c r="E211189" i="5"/>
  <c r="E211190" i="5"/>
  <c r="E211191" i="5"/>
  <c r="E211192" i="5"/>
  <c r="E211193" i="5"/>
  <c r="E211194" i="5"/>
  <c r="E211195" i="5"/>
  <c r="E211196" i="5"/>
  <c r="E211197" i="5"/>
  <c r="E211198" i="5"/>
  <c r="E211199" i="5"/>
  <c r="E211200" i="5"/>
  <c r="E211201" i="5"/>
  <c r="E211202" i="5"/>
  <c r="E211203" i="5"/>
  <c r="E211204" i="5"/>
  <c r="E211205" i="5"/>
  <c r="E211206" i="5"/>
  <c r="E211207" i="5"/>
  <c r="E211208" i="5"/>
  <c r="E211209" i="5"/>
  <c r="E211210" i="5"/>
  <c r="E211211" i="5"/>
  <c r="E211212" i="5"/>
  <c r="E211213" i="5"/>
  <c r="E211214" i="5"/>
  <c r="E211215" i="5"/>
  <c r="E211216" i="5"/>
  <c r="E211217" i="5"/>
  <c r="E211218" i="5"/>
  <c r="E211219" i="5"/>
  <c r="E211220" i="5"/>
  <c r="E211221" i="5"/>
  <c r="E211222" i="5"/>
  <c r="E211223" i="5"/>
  <c r="E211224" i="5"/>
  <c r="E211225" i="5"/>
  <c r="E211226" i="5"/>
  <c r="E211227" i="5"/>
  <c r="E211228" i="5"/>
  <c r="E211229" i="5"/>
  <c r="E211230" i="5"/>
  <c r="E211231" i="5"/>
  <c r="E211232" i="5"/>
  <c r="E211233" i="5"/>
  <c r="E211234" i="5"/>
  <c r="E211235" i="5"/>
  <c r="E211236" i="5"/>
  <c r="E211237" i="5"/>
  <c r="E211238" i="5"/>
  <c r="E211239" i="5"/>
  <c r="E211240" i="5"/>
  <c r="E211241" i="5"/>
  <c r="E211242" i="5"/>
  <c r="E211243" i="5"/>
  <c r="E211244" i="5"/>
  <c r="E211245" i="5"/>
  <c r="E211246" i="5"/>
  <c r="E211247" i="5"/>
  <c r="E211248" i="5"/>
  <c r="E211249" i="5"/>
  <c r="E211250" i="5"/>
  <c r="E211251" i="5"/>
  <c r="E211252" i="5"/>
  <c r="E211253" i="5"/>
  <c r="E211254" i="5"/>
  <c r="E211255" i="5"/>
  <c r="E211256" i="5"/>
  <c r="E211257" i="5"/>
  <c r="E211258" i="5"/>
  <c r="E211259" i="5"/>
  <c r="E211260" i="5"/>
  <c r="E211261" i="5"/>
  <c r="E211262" i="5"/>
  <c r="E211263" i="5"/>
  <c r="E211264" i="5"/>
  <c r="E211265" i="5"/>
  <c r="E211266" i="5"/>
  <c r="E211267" i="5"/>
  <c r="E211268" i="5"/>
  <c r="E211269" i="5"/>
  <c r="E211270" i="5"/>
  <c r="E211271" i="5"/>
  <c r="E211272" i="5"/>
  <c r="E211273" i="5"/>
  <c r="E211274" i="5"/>
  <c r="E211275" i="5"/>
  <c r="E211276" i="5"/>
  <c r="E211277" i="5"/>
  <c r="E211278" i="5"/>
  <c r="E211279" i="5"/>
  <c r="E211280" i="5"/>
  <c r="E211281" i="5"/>
  <c r="E211282" i="5"/>
  <c r="E211283" i="5"/>
  <c r="E211284" i="5"/>
  <c r="E211285" i="5"/>
  <c r="E211286" i="5"/>
  <c r="E211287" i="5"/>
  <c r="E211288" i="5"/>
  <c r="E211289" i="5"/>
  <c r="E211290" i="5"/>
  <c r="E211291" i="5"/>
  <c r="E211292" i="5"/>
  <c r="E211293" i="5"/>
  <c r="E211294" i="5"/>
  <c r="E211295" i="5"/>
  <c r="E211296" i="5"/>
  <c r="E211297" i="5"/>
  <c r="E211298" i="5"/>
  <c r="E211299" i="5"/>
  <c r="E211300" i="5"/>
  <c r="E211301" i="5"/>
  <c r="E211302" i="5"/>
  <c r="E211303" i="5"/>
  <c r="E211304" i="5"/>
  <c r="E211305" i="5"/>
  <c r="E211306" i="5"/>
  <c r="E211307" i="5"/>
  <c r="E211308" i="5"/>
  <c r="E211309" i="5"/>
  <c r="E211310" i="5"/>
  <c r="E211311" i="5"/>
  <c r="E211312" i="5"/>
  <c r="E211313" i="5"/>
  <c r="E211314" i="5"/>
  <c r="E211315" i="5"/>
  <c r="E211316" i="5"/>
  <c r="E211317" i="5"/>
  <c r="E211318" i="5"/>
  <c r="E211319" i="5"/>
  <c r="E211320" i="5"/>
  <c r="E211321" i="5"/>
  <c r="E211322" i="5"/>
  <c r="E211323" i="5"/>
  <c r="E211324" i="5"/>
  <c r="E211325" i="5"/>
  <c r="E211326" i="5"/>
  <c r="E211327" i="5"/>
  <c r="E211328" i="5"/>
  <c r="E211329" i="5"/>
  <c r="E211330" i="5"/>
  <c r="E211331" i="5"/>
  <c r="E211332" i="5"/>
  <c r="E211333" i="5"/>
  <c r="E211334" i="5"/>
  <c r="E211335" i="5"/>
  <c r="E211336" i="5"/>
  <c r="E211337" i="5"/>
  <c r="E211338" i="5"/>
  <c r="E211339" i="5"/>
  <c r="E211340" i="5"/>
  <c r="E211341" i="5"/>
  <c r="E211342" i="5"/>
  <c r="E211343" i="5"/>
  <c r="E211344" i="5"/>
  <c r="E211345" i="5"/>
  <c r="E211346" i="5"/>
  <c r="E211347" i="5"/>
  <c r="E211348" i="5"/>
  <c r="E211349" i="5"/>
  <c r="E211350" i="5"/>
  <c r="E211351" i="5"/>
  <c r="E211352" i="5"/>
  <c r="E211353" i="5"/>
  <c r="E211354" i="5"/>
  <c r="E211355" i="5"/>
  <c r="E211356" i="5"/>
  <c r="E211357" i="5"/>
  <c r="E211358" i="5"/>
  <c r="E211359" i="5"/>
  <c r="E211360" i="5"/>
  <c r="E211361" i="5"/>
  <c r="E211362" i="5"/>
  <c r="E211363" i="5"/>
  <c r="E211364" i="5"/>
  <c r="E211365" i="5"/>
  <c r="E211366" i="5"/>
  <c r="E211367" i="5"/>
  <c r="E211368" i="5"/>
  <c r="E211369" i="5"/>
  <c r="E211370" i="5"/>
  <c r="E211371" i="5"/>
  <c r="E211372" i="5"/>
  <c r="E211373" i="5"/>
  <c r="E211374" i="5"/>
  <c r="E211375" i="5"/>
  <c r="E211376" i="5"/>
  <c r="E211377" i="5"/>
  <c r="E211378" i="5"/>
  <c r="E211379" i="5"/>
  <c r="E211380" i="5"/>
  <c r="E211381" i="5"/>
  <c r="E211382" i="5"/>
  <c r="E211383" i="5"/>
  <c r="E211384" i="5"/>
  <c r="E211385" i="5"/>
  <c r="E211386" i="5"/>
  <c r="E211387" i="5"/>
  <c r="E211388" i="5"/>
  <c r="E211389" i="5"/>
  <c r="E211390" i="5"/>
  <c r="E211391" i="5"/>
  <c r="E211392" i="5"/>
  <c r="E211393" i="5"/>
  <c r="E211394" i="5"/>
  <c r="E211395" i="5"/>
  <c r="E211396" i="5"/>
  <c r="E211397" i="5"/>
  <c r="E211398" i="5"/>
  <c r="E211399" i="5"/>
  <c r="E211400" i="5"/>
  <c r="E211401" i="5"/>
  <c r="E211402" i="5"/>
  <c r="E211403" i="5"/>
  <c r="E211404" i="5"/>
  <c r="E211405" i="5"/>
  <c r="E211406" i="5"/>
  <c r="E211407" i="5"/>
  <c r="E211408" i="5"/>
  <c r="E211409" i="5"/>
  <c r="E211410" i="5"/>
  <c r="E211411" i="5"/>
  <c r="E211412" i="5"/>
  <c r="E211413" i="5"/>
  <c r="E211414" i="5"/>
  <c r="E211415" i="5"/>
  <c r="E211416" i="5"/>
  <c r="E211417" i="5"/>
  <c r="E211418" i="5"/>
  <c r="E211419" i="5"/>
  <c r="E211420" i="5"/>
  <c r="E211421" i="5"/>
  <c r="E211422" i="5"/>
  <c r="E211423" i="5"/>
  <c r="E211424" i="5"/>
  <c r="E211425" i="5"/>
  <c r="E211426" i="5"/>
  <c r="E211427" i="5"/>
  <c r="E211428" i="5"/>
  <c r="E211429" i="5"/>
  <c r="E211430" i="5"/>
  <c r="E211431" i="5"/>
  <c r="E211432" i="5"/>
  <c r="E211433" i="5"/>
  <c r="E211434" i="5"/>
  <c r="E211435" i="5"/>
  <c r="E211436" i="5"/>
  <c r="E211437" i="5"/>
  <c r="E211438" i="5"/>
  <c r="E211439" i="5"/>
  <c r="E211440" i="5"/>
  <c r="E211441" i="5"/>
  <c r="E211442" i="5"/>
  <c r="E211443" i="5"/>
  <c r="E211444" i="5"/>
  <c r="E211445" i="5"/>
  <c r="E211446" i="5"/>
  <c r="E211447" i="5"/>
  <c r="E211448" i="5"/>
  <c r="E211449" i="5"/>
  <c r="E211450" i="5"/>
  <c r="E211451" i="5"/>
  <c r="E211452" i="5"/>
  <c r="E211453" i="5"/>
  <c r="E211454" i="5"/>
  <c r="E211455" i="5"/>
  <c r="E211456" i="5"/>
  <c r="E211457" i="5"/>
  <c r="E211458" i="5"/>
  <c r="E211459" i="5"/>
  <c r="E211460" i="5"/>
  <c r="E211461" i="5"/>
  <c r="E211462" i="5"/>
  <c r="E211463" i="5"/>
  <c r="E211464" i="5"/>
  <c r="E211465" i="5"/>
  <c r="E211466" i="5"/>
  <c r="E211467" i="5"/>
  <c r="E211468" i="5"/>
  <c r="E211469" i="5"/>
  <c r="E211470" i="5"/>
  <c r="E211471" i="5"/>
  <c r="E211472" i="5"/>
  <c r="E211473" i="5"/>
  <c r="E211474" i="5"/>
  <c r="E211475" i="5"/>
  <c r="E211476" i="5"/>
  <c r="E211477" i="5"/>
  <c r="E211478" i="5"/>
  <c r="E211479" i="5"/>
  <c r="E211480" i="5"/>
  <c r="E211481" i="5"/>
  <c r="E211482" i="5"/>
  <c r="E211483" i="5"/>
  <c r="E211484" i="5"/>
  <c r="E211485" i="5"/>
  <c r="E211486" i="5"/>
  <c r="E211487" i="5"/>
  <c r="E211488" i="5"/>
  <c r="E211489" i="5"/>
  <c r="E211490" i="5"/>
  <c r="E211491" i="5"/>
  <c r="E211492" i="5"/>
  <c r="E211493" i="5"/>
  <c r="E211494" i="5"/>
  <c r="E211495" i="5"/>
  <c r="E211496" i="5"/>
  <c r="E211497" i="5"/>
  <c r="E211498" i="5"/>
  <c r="E211499" i="5"/>
  <c r="E211500" i="5"/>
  <c r="E211501" i="5"/>
  <c r="E211502" i="5"/>
  <c r="E211503" i="5"/>
  <c r="E211504" i="5"/>
  <c r="E211505" i="5"/>
  <c r="E211506" i="5"/>
  <c r="E211507" i="5"/>
  <c r="E211508" i="5"/>
  <c r="E211509" i="5"/>
  <c r="E211510" i="5"/>
  <c r="E211511" i="5"/>
  <c r="E211512" i="5"/>
  <c r="E211513" i="5"/>
  <c r="E211514" i="5"/>
  <c r="E211515" i="5"/>
  <c r="E211516" i="5"/>
  <c r="E211517" i="5"/>
  <c r="E211518" i="5"/>
  <c r="E211519" i="5"/>
  <c r="E211520" i="5"/>
  <c r="E211521" i="5"/>
  <c r="E211522" i="5"/>
  <c r="E211523" i="5"/>
  <c r="E211524" i="5"/>
  <c r="E211525" i="5"/>
  <c r="E211526" i="5"/>
  <c r="E211527" i="5"/>
  <c r="E211528" i="5"/>
  <c r="E211529" i="5"/>
  <c r="E211530" i="5"/>
  <c r="E211531" i="5"/>
  <c r="E211532" i="5"/>
  <c r="E211533" i="5"/>
  <c r="E211534" i="5"/>
  <c r="E211535" i="5"/>
  <c r="E211536" i="5"/>
  <c r="E211537" i="5"/>
  <c r="E211538" i="5"/>
  <c r="E211539" i="5"/>
  <c r="E211540" i="5"/>
  <c r="E211541" i="5"/>
  <c r="E211542" i="5"/>
  <c r="E211543" i="5"/>
  <c r="E211544" i="5"/>
  <c r="E211545" i="5"/>
  <c r="E211546" i="5"/>
  <c r="E211547" i="5"/>
  <c r="E211548" i="5"/>
  <c r="E211549" i="5"/>
  <c r="E211550" i="5"/>
  <c r="E211551" i="5"/>
  <c r="E211552" i="5"/>
  <c r="E211553" i="5"/>
  <c r="E211554" i="5"/>
  <c r="E211555" i="5"/>
  <c r="E211556" i="5"/>
  <c r="E211557" i="5"/>
  <c r="E211558" i="5"/>
  <c r="E211559" i="5"/>
  <c r="E211560" i="5"/>
  <c r="E211561" i="5"/>
  <c r="E211562" i="5"/>
  <c r="E211563" i="5"/>
  <c r="E211564" i="5"/>
  <c r="E211565" i="5"/>
  <c r="E211566" i="5"/>
  <c r="E211567" i="5"/>
  <c r="E211568" i="5"/>
  <c r="E211569" i="5"/>
  <c r="E211570" i="5"/>
  <c r="E211571" i="5"/>
  <c r="E211572" i="5"/>
  <c r="E211573" i="5"/>
  <c r="E211574" i="5"/>
  <c r="E211575" i="5"/>
  <c r="E211576" i="5"/>
  <c r="E211577" i="5"/>
  <c r="E211578" i="5"/>
  <c r="E211579" i="5"/>
  <c r="E211580" i="5"/>
  <c r="E211581" i="5"/>
  <c r="E211582" i="5"/>
  <c r="E211583" i="5"/>
  <c r="E211584" i="5"/>
  <c r="E211585" i="5"/>
  <c r="E211586" i="5"/>
  <c r="E211587" i="5"/>
  <c r="E211588" i="5"/>
  <c r="E211589" i="5"/>
  <c r="E211590" i="5"/>
  <c r="E211591" i="5"/>
  <c r="E211592" i="5"/>
  <c r="E211593" i="5"/>
  <c r="E211594" i="5"/>
  <c r="E211595" i="5"/>
  <c r="E211596" i="5"/>
  <c r="E211597" i="5"/>
  <c r="E211598" i="5"/>
  <c r="E211599" i="5"/>
  <c r="E211600" i="5"/>
  <c r="E211601" i="5"/>
  <c r="E211602" i="5"/>
  <c r="E211603" i="5"/>
  <c r="E211604" i="5"/>
  <c r="E211605" i="5"/>
  <c r="E211606" i="5"/>
  <c r="E211607" i="5"/>
  <c r="E211608" i="5"/>
  <c r="E211609" i="5"/>
  <c r="E211610" i="5"/>
  <c r="E211611" i="5"/>
  <c r="E211612" i="5"/>
  <c r="E211613" i="5"/>
  <c r="E211614" i="5"/>
  <c r="E211615" i="5"/>
  <c r="E211616" i="5"/>
  <c r="E211617" i="5"/>
  <c r="E211618" i="5"/>
  <c r="E211619" i="5"/>
  <c r="E211620" i="5"/>
  <c r="E211621" i="5"/>
  <c r="E211622" i="5"/>
  <c r="E211623" i="5"/>
  <c r="E211624" i="5"/>
  <c r="E211625" i="5"/>
  <c r="E211626" i="5"/>
  <c r="E211627" i="5"/>
  <c r="E211628" i="5"/>
  <c r="E211629" i="5"/>
  <c r="E211630" i="5"/>
  <c r="E211631" i="5"/>
  <c r="E211632" i="5"/>
  <c r="E211633" i="5"/>
  <c r="E211634" i="5"/>
  <c r="E211635" i="5"/>
  <c r="E211636" i="5"/>
  <c r="E211637" i="5"/>
  <c r="E211638" i="5"/>
  <c r="E211639" i="5"/>
  <c r="E211640" i="5"/>
  <c r="E211641" i="5"/>
  <c r="E211642" i="5"/>
  <c r="E211643" i="5"/>
  <c r="E211644" i="5"/>
  <c r="E211645" i="5"/>
  <c r="E211646" i="5"/>
  <c r="E211647" i="5"/>
  <c r="E211648" i="5"/>
  <c r="E211649" i="5"/>
  <c r="E211650" i="5"/>
  <c r="E211651" i="5"/>
  <c r="E211652" i="5"/>
  <c r="E211653" i="5"/>
  <c r="E211654" i="5"/>
  <c r="E211655" i="5"/>
  <c r="E211656" i="5"/>
  <c r="E211657" i="5"/>
  <c r="E211658" i="5"/>
  <c r="E211659" i="5"/>
  <c r="E211660" i="5"/>
  <c r="E211661" i="5"/>
  <c r="E211662" i="5"/>
  <c r="E211663" i="5"/>
  <c r="E211664" i="5"/>
  <c r="E211665" i="5"/>
  <c r="E211666" i="5"/>
  <c r="E211667" i="5"/>
  <c r="E211668" i="5"/>
  <c r="E211669" i="5"/>
  <c r="E211670" i="5"/>
  <c r="E211671" i="5"/>
  <c r="E211672" i="5"/>
  <c r="E211673" i="5"/>
  <c r="E211674" i="5"/>
  <c r="E211675" i="5"/>
  <c r="E211676" i="5"/>
  <c r="E211677" i="5"/>
  <c r="E211678" i="5"/>
  <c r="E211679" i="5"/>
  <c r="E211680" i="5"/>
  <c r="E211681" i="5"/>
  <c r="E211682" i="5"/>
  <c r="E211683" i="5"/>
  <c r="E211684" i="5"/>
  <c r="E211685" i="5"/>
  <c r="E211686" i="5"/>
  <c r="E211687" i="5"/>
  <c r="E211688" i="5"/>
  <c r="E211689" i="5"/>
  <c r="E211690" i="5"/>
  <c r="E211691" i="5"/>
  <c r="E211692" i="5"/>
  <c r="E211693" i="5"/>
  <c r="E211694" i="5"/>
  <c r="E211695" i="5"/>
  <c r="E211696" i="5"/>
  <c r="E211697" i="5"/>
  <c r="E211698" i="5"/>
  <c r="E211699" i="5"/>
  <c r="E211700" i="5"/>
  <c r="E211701" i="5"/>
  <c r="E211702" i="5"/>
  <c r="E211703" i="5"/>
  <c r="E211704" i="5"/>
  <c r="E211705" i="5"/>
  <c r="E211706" i="5"/>
  <c r="E211707" i="5"/>
  <c r="E211708" i="5"/>
  <c r="E211709" i="5"/>
  <c r="E211710" i="5"/>
  <c r="E211711" i="5"/>
  <c r="E211712" i="5"/>
  <c r="E211713" i="5"/>
  <c r="E211714" i="5"/>
  <c r="E211715" i="5"/>
  <c r="E211716" i="5"/>
  <c r="E211717" i="5"/>
  <c r="E211718" i="5"/>
  <c r="E211719" i="5"/>
  <c r="E211720" i="5"/>
  <c r="E211721" i="5"/>
  <c r="E211722" i="5"/>
  <c r="E211723" i="5"/>
  <c r="E211724" i="5"/>
  <c r="E211725" i="5"/>
  <c r="E211726" i="5"/>
  <c r="E211727" i="5"/>
  <c r="E211728" i="5"/>
  <c r="E211729" i="5"/>
  <c r="E211730" i="5"/>
  <c r="E211731" i="5"/>
  <c r="E211732" i="5"/>
  <c r="E211733" i="5"/>
  <c r="E211734" i="5"/>
  <c r="E211735" i="5"/>
  <c r="E211736" i="5"/>
  <c r="E211737" i="5"/>
  <c r="E211738" i="5"/>
  <c r="E211739" i="5"/>
  <c r="E211740" i="5"/>
  <c r="E211741" i="5"/>
  <c r="E211742" i="5"/>
  <c r="E211743" i="5"/>
  <c r="E211744" i="5"/>
  <c r="E211745" i="5"/>
  <c r="E211746" i="5"/>
  <c r="E211747" i="5"/>
  <c r="E211748" i="5"/>
  <c r="E211749" i="5"/>
  <c r="E211750" i="5"/>
  <c r="E211751" i="5"/>
  <c r="E211752" i="5"/>
  <c r="E211753" i="5"/>
  <c r="E211754" i="5"/>
  <c r="E211755" i="5"/>
  <c r="E211756" i="5"/>
  <c r="E211757" i="5"/>
  <c r="E211758" i="5"/>
  <c r="E211759" i="5"/>
  <c r="E211760" i="5"/>
  <c r="E211761" i="5"/>
  <c r="E211762" i="5"/>
  <c r="E211763" i="5"/>
  <c r="E211764" i="5"/>
  <c r="E211765" i="5"/>
  <c r="E211766" i="5"/>
  <c r="E211767" i="5"/>
  <c r="E211768" i="5"/>
  <c r="E211769" i="5"/>
  <c r="E211770" i="5"/>
  <c r="E211771" i="5"/>
  <c r="E211772" i="5"/>
  <c r="E211773" i="5"/>
  <c r="E211774" i="5"/>
  <c r="E211775" i="5"/>
  <c r="E211776" i="5"/>
  <c r="E211777" i="5"/>
  <c r="E211778" i="5"/>
  <c r="E211779" i="5"/>
  <c r="E211780" i="5"/>
  <c r="E211781" i="5"/>
  <c r="E211782" i="5"/>
  <c r="E211783" i="5"/>
  <c r="E211784" i="5"/>
  <c r="E211785" i="5"/>
  <c r="E211786" i="5"/>
  <c r="E211787" i="5"/>
  <c r="E211788" i="5"/>
  <c r="E211789" i="5"/>
  <c r="E211790" i="5"/>
  <c r="E211791" i="5"/>
  <c r="E211792" i="5"/>
  <c r="E211793" i="5"/>
  <c r="E211794" i="5"/>
  <c r="E211795" i="5"/>
  <c r="E211796" i="5"/>
  <c r="E211797" i="5"/>
  <c r="E211798" i="5"/>
  <c r="E211799" i="5"/>
  <c r="E211800" i="5"/>
  <c r="E211801" i="5"/>
  <c r="E211802" i="5"/>
  <c r="E211803" i="5"/>
  <c r="E211804" i="5"/>
  <c r="E211805" i="5"/>
  <c r="E211806" i="5"/>
  <c r="E211807" i="5"/>
  <c r="E211808" i="5"/>
  <c r="E211809" i="5"/>
  <c r="E211810" i="5"/>
  <c r="E211811" i="5"/>
  <c r="E211812" i="5"/>
  <c r="E211813" i="5"/>
  <c r="E211814" i="5"/>
  <c r="E211815" i="5"/>
  <c r="E211816" i="5"/>
  <c r="E211817" i="5"/>
  <c r="E211818" i="5"/>
  <c r="E211819" i="5"/>
  <c r="E211820" i="5"/>
  <c r="E211821" i="5"/>
  <c r="E211822" i="5"/>
  <c r="E211823" i="5"/>
  <c r="E211824" i="5"/>
  <c r="E211825" i="5"/>
  <c r="E211826" i="5"/>
  <c r="E211827" i="5"/>
  <c r="E211828" i="5"/>
  <c r="E211829" i="5"/>
  <c r="E211830" i="5"/>
  <c r="E211831" i="5"/>
  <c r="E211832" i="5"/>
  <c r="E211833" i="5"/>
  <c r="E211834" i="5"/>
  <c r="E211835" i="5"/>
  <c r="E211836" i="5"/>
  <c r="E211837" i="5"/>
  <c r="E211838" i="5"/>
  <c r="E211839" i="5"/>
  <c r="E211840" i="5"/>
  <c r="E211841" i="5"/>
  <c r="E211842" i="5"/>
  <c r="E211843" i="5"/>
  <c r="E211844" i="5"/>
  <c r="E211845" i="5"/>
  <c r="E211846" i="5"/>
  <c r="E211847" i="5"/>
  <c r="E211848" i="5"/>
  <c r="E211849" i="5"/>
  <c r="E211850" i="5"/>
  <c r="E211851" i="5"/>
  <c r="E211852" i="5"/>
  <c r="E211853" i="5"/>
  <c r="E211854" i="5"/>
  <c r="E211855" i="5"/>
  <c r="E211856" i="5"/>
  <c r="E211857" i="5"/>
  <c r="E211858" i="5"/>
  <c r="E211859" i="5"/>
  <c r="E211860" i="5"/>
  <c r="E211861" i="5"/>
  <c r="E211862" i="5"/>
  <c r="E211863" i="5"/>
  <c r="E211864" i="5"/>
  <c r="E211865" i="5"/>
  <c r="E211866" i="5"/>
  <c r="E211867" i="5"/>
  <c r="E211868" i="5"/>
  <c r="E211869" i="5"/>
  <c r="E211870" i="5"/>
  <c r="E211871" i="5"/>
  <c r="E211872" i="5"/>
  <c r="E211873" i="5"/>
  <c r="E211874" i="5"/>
  <c r="E211875" i="5"/>
  <c r="E211876" i="5"/>
  <c r="E211877" i="5"/>
  <c r="E211878" i="5"/>
  <c r="E211879" i="5"/>
  <c r="E211880" i="5"/>
  <c r="E211881" i="5"/>
  <c r="E211882" i="5"/>
  <c r="E211883" i="5"/>
  <c r="E211884" i="5"/>
  <c r="E211885" i="5"/>
  <c r="E211886" i="5"/>
  <c r="E211887" i="5"/>
  <c r="E211888" i="5"/>
  <c r="E211889" i="5"/>
  <c r="E211890" i="5"/>
  <c r="E211891" i="5"/>
  <c r="E211892" i="5"/>
  <c r="E211893" i="5"/>
  <c r="E211894" i="5"/>
  <c r="E211895" i="5"/>
  <c r="E211896" i="5"/>
  <c r="E211897" i="5"/>
  <c r="E211898" i="5"/>
  <c r="E211899" i="5"/>
  <c r="E211900" i="5"/>
  <c r="E211901" i="5"/>
  <c r="E211902" i="5"/>
  <c r="E211903" i="5"/>
  <c r="E211904" i="5"/>
  <c r="E211905" i="5"/>
  <c r="E211906" i="5"/>
  <c r="E211907" i="5"/>
  <c r="E211908" i="5"/>
  <c r="E211909" i="5"/>
  <c r="E211910" i="5"/>
  <c r="E211911" i="5"/>
  <c r="E211912" i="5"/>
  <c r="E211913" i="5"/>
  <c r="E211914" i="5"/>
  <c r="E211915" i="5"/>
  <c r="E211916" i="5"/>
  <c r="E211917" i="5"/>
  <c r="E211918" i="5"/>
  <c r="E211919" i="5"/>
  <c r="E211920" i="5"/>
  <c r="E211921" i="5"/>
  <c r="E211922" i="5"/>
  <c r="E211923" i="5"/>
  <c r="E211924" i="5"/>
  <c r="E211925" i="5"/>
  <c r="E211926" i="5"/>
  <c r="E211927" i="5"/>
  <c r="E211928" i="5"/>
  <c r="E211929" i="5"/>
  <c r="E211930" i="5"/>
  <c r="E211931" i="5"/>
  <c r="E211932" i="5"/>
  <c r="E211933" i="5"/>
  <c r="E211934" i="5"/>
  <c r="E211935" i="5"/>
  <c r="E211936" i="5"/>
  <c r="E211937" i="5"/>
  <c r="E211938" i="5"/>
  <c r="E211939" i="5"/>
  <c r="E211940" i="5"/>
  <c r="E211941" i="5"/>
  <c r="E211942" i="5"/>
  <c r="E211943" i="5"/>
  <c r="E211944" i="5"/>
  <c r="E211945" i="5"/>
  <c r="E211946" i="5"/>
  <c r="E211947" i="5"/>
  <c r="E211948" i="5"/>
  <c r="E211949" i="5"/>
  <c r="E211950" i="5"/>
  <c r="E211951" i="5"/>
  <c r="E211952" i="5"/>
  <c r="E211953" i="5"/>
  <c r="E211954" i="5"/>
  <c r="E211955" i="5"/>
  <c r="E211956" i="5"/>
  <c r="E211957" i="5"/>
  <c r="E211958" i="5"/>
  <c r="E211959" i="5"/>
  <c r="E211960" i="5"/>
  <c r="E211961" i="5"/>
  <c r="E211962" i="5"/>
  <c r="E211963" i="5"/>
  <c r="E211964" i="5"/>
  <c r="E211965" i="5"/>
  <c r="E211966" i="5"/>
  <c r="E211967" i="5"/>
  <c r="E211968" i="5"/>
  <c r="E211969" i="5"/>
  <c r="E211970" i="5"/>
  <c r="E211971" i="5"/>
  <c r="E211972" i="5"/>
  <c r="E211973" i="5"/>
  <c r="E211974" i="5"/>
  <c r="E211975" i="5"/>
  <c r="E211976" i="5"/>
  <c r="E211977" i="5"/>
  <c r="E211978" i="5"/>
  <c r="E211979" i="5"/>
  <c r="E211980" i="5"/>
  <c r="E211981" i="5"/>
  <c r="E211982" i="5"/>
  <c r="E211983" i="5"/>
  <c r="E211984" i="5"/>
  <c r="E211985" i="5"/>
  <c r="E211986" i="5"/>
  <c r="E211987" i="5"/>
  <c r="E211988" i="5"/>
  <c r="E211989" i="5"/>
  <c r="E211990" i="5"/>
  <c r="E211991" i="5"/>
  <c r="E211992" i="5"/>
  <c r="E211993" i="5"/>
  <c r="E211994" i="5"/>
  <c r="E211995" i="5"/>
  <c r="E211996" i="5"/>
  <c r="E211997" i="5"/>
  <c r="E211998" i="5"/>
  <c r="E211999" i="5"/>
  <c r="E212000" i="5"/>
  <c r="E212001" i="5"/>
  <c r="E212002" i="5"/>
  <c r="E212003" i="5"/>
  <c r="E212004" i="5"/>
  <c r="E212005" i="5"/>
  <c r="E212006" i="5"/>
  <c r="E212007" i="5"/>
  <c r="E212008" i="5"/>
  <c r="E212009" i="5"/>
  <c r="E212010" i="5"/>
  <c r="E212011" i="5"/>
  <c r="E212012" i="5"/>
  <c r="E212013" i="5"/>
  <c r="E212014" i="5"/>
  <c r="E212015" i="5"/>
  <c r="E212016" i="5"/>
  <c r="E212017" i="5"/>
  <c r="E212018" i="5"/>
  <c r="E212019" i="5"/>
  <c r="E212020" i="5"/>
  <c r="E212021" i="5"/>
  <c r="E212022" i="5"/>
  <c r="E212023" i="5"/>
  <c r="E212024" i="5"/>
  <c r="E212025" i="5"/>
  <c r="E212026" i="5"/>
  <c r="E212027" i="5"/>
  <c r="E212028" i="5"/>
  <c r="E212029" i="5"/>
  <c r="E212030" i="5"/>
  <c r="E212031" i="5"/>
  <c r="E212032" i="5"/>
  <c r="E212033" i="5"/>
  <c r="E212034" i="5"/>
  <c r="E212035" i="5"/>
  <c r="E212036" i="5"/>
  <c r="E212037" i="5"/>
  <c r="E212038" i="5"/>
  <c r="E212039" i="5"/>
  <c r="E212040" i="5"/>
  <c r="E212041" i="5"/>
  <c r="E212042" i="5"/>
  <c r="E212043" i="5"/>
  <c r="E212044" i="5"/>
  <c r="E212045" i="5"/>
  <c r="E212046" i="5"/>
  <c r="E212047" i="5"/>
  <c r="E212048" i="5"/>
  <c r="E212049" i="5"/>
  <c r="E212050" i="5"/>
  <c r="E212051" i="5"/>
  <c r="E212052" i="5"/>
  <c r="E212053" i="5"/>
  <c r="E212054" i="5"/>
  <c r="E212055" i="5"/>
  <c r="E212056" i="5"/>
  <c r="E212057" i="5"/>
  <c r="E212058" i="5"/>
  <c r="E212059" i="5"/>
  <c r="E212060" i="5"/>
  <c r="E212061" i="5"/>
  <c r="E212062" i="5"/>
  <c r="E212063" i="5"/>
  <c r="E212064" i="5"/>
  <c r="E212065" i="5"/>
  <c r="E212066" i="5"/>
  <c r="E212067" i="5"/>
  <c r="E212068" i="5"/>
  <c r="E212069" i="5"/>
  <c r="E212070" i="5"/>
  <c r="E212071" i="5"/>
  <c r="E212072" i="5"/>
  <c r="E212073" i="5"/>
  <c r="E212074" i="5"/>
  <c r="E212075" i="5"/>
  <c r="E212076" i="5"/>
  <c r="E212077" i="5"/>
  <c r="E212078" i="5"/>
  <c r="E212079" i="5"/>
  <c r="E212080" i="5"/>
  <c r="E212081" i="5"/>
  <c r="E212082" i="5"/>
  <c r="E212083" i="5"/>
  <c r="E212084" i="5"/>
  <c r="E212085" i="5"/>
  <c r="E212086" i="5"/>
  <c r="E212087" i="5"/>
  <c r="E212088" i="5"/>
  <c r="E212089" i="5"/>
  <c r="E212090" i="5"/>
  <c r="E212091" i="5"/>
  <c r="E212092" i="5"/>
  <c r="E212093" i="5"/>
  <c r="E212094" i="5"/>
  <c r="E212095" i="5"/>
  <c r="E212096" i="5"/>
  <c r="E212097" i="5"/>
  <c r="E212098" i="5"/>
  <c r="E212099" i="5"/>
  <c r="E212100" i="5"/>
  <c r="E212101" i="5"/>
  <c r="E212102" i="5"/>
  <c r="E212103" i="5"/>
  <c r="E212104" i="5"/>
  <c r="E212105" i="5"/>
  <c r="E212106" i="5"/>
  <c r="E212107" i="5"/>
  <c r="E212108" i="5"/>
  <c r="E212109" i="5"/>
  <c r="E212110" i="5"/>
  <c r="E212111" i="5"/>
  <c r="E212112" i="5"/>
  <c r="E212113" i="5"/>
  <c r="E212114" i="5"/>
  <c r="E212115" i="5"/>
  <c r="E212116" i="5"/>
  <c r="E212117" i="5"/>
  <c r="E212118" i="5"/>
  <c r="E212119" i="5"/>
  <c r="E212120" i="5"/>
  <c r="E212121" i="5"/>
  <c r="E212122" i="5"/>
  <c r="E212123" i="5"/>
  <c r="E212124" i="5"/>
  <c r="E212125" i="5"/>
  <c r="E212126" i="5"/>
  <c r="E212127" i="5"/>
  <c r="E212128" i="5"/>
  <c r="E212129" i="5"/>
  <c r="E212130" i="5"/>
  <c r="E212131" i="5"/>
  <c r="E212132" i="5"/>
  <c r="E212133" i="5"/>
  <c r="E212134" i="5"/>
  <c r="E212135" i="5"/>
  <c r="E212136" i="5"/>
  <c r="E212137" i="5"/>
  <c r="E212138" i="5"/>
  <c r="E212139" i="5"/>
  <c r="E212140" i="5"/>
  <c r="E212141" i="5"/>
  <c r="E212142" i="5"/>
  <c r="E212143" i="5"/>
  <c r="E212144" i="5"/>
  <c r="E212145" i="5"/>
  <c r="E212146" i="5"/>
  <c r="E212147" i="5"/>
  <c r="E212148" i="5"/>
  <c r="E212149" i="5"/>
  <c r="E212150" i="5"/>
  <c r="E212151" i="5"/>
  <c r="E212152" i="5"/>
  <c r="E212153" i="5"/>
  <c r="E212154" i="5"/>
  <c r="E212155" i="5"/>
  <c r="E212156" i="5"/>
  <c r="E212157" i="5"/>
  <c r="E212158" i="5"/>
  <c r="E212159" i="5"/>
  <c r="E212160" i="5"/>
  <c r="E212161" i="5"/>
  <c r="E212162" i="5"/>
  <c r="E212163" i="5"/>
  <c r="E212164" i="5"/>
  <c r="E212165" i="5"/>
  <c r="E212166" i="5"/>
  <c r="E212167" i="5"/>
  <c r="E212168" i="5"/>
  <c r="E212169" i="5"/>
  <c r="E212170" i="5"/>
  <c r="E212171" i="5"/>
  <c r="E212172" i="5"/>
  <c r="E212173" i="5"/>
  <c r="E212174" i="5"/>
  <c r="E212175" i="5"/>
  <c r="E212176" i="5"/>
  <c r="E212177" i="5"/>
  <c r="E212178" i="5"/>
  <c r="E212179" i="5"/>
  <c r="E212180" i="5"/>
  <c r="E212181" i="5"/>
  <c r="E212182" i="5"/>
  <c r="E212183" i="5"/>
  <c r="E212184" i="5"/>
  <c r="E212185" i="5"/>
  <c r="E212186" i="5"/>
  <c r="E212187" i="5"/>
  <c r="E212188" i="5"/>
  <c r="E212189" i="5"/>
  <c r="E212190" i="5"/>
  <c r="E212191" i="5"/>
  <c r="E212192" i="5"/>
  <c r="E212193" i="5"/>
  <c r="E212194" i="5"/>
  <c r="E212195" i="5"/>
  <c r="E212196" i="5"/>
  <c r="E212197" i="5"/>
  <c r="E212198" i="5"/>
  <c r="E212199" i="5"/>
  <c r="E212200" i="5"/>
  <c r="E212201" i="5"/>
  <c r="E212202" i="5"/>
  <c r="E212203" i="5"/>
  <c r="E212204" i="5"/>
  <c r="E212205" i="5"/>
  <c r="E212206" i="5"/>
  <c r="E212207" i="5"/>
  <c r="E212208" i="5"/>
  <c r="E212209" i="5"/>
  <c r="E212210" i="5"/>
  <c r="E212211" i="5"/>
  <c r="E212212" i="5"/>
  <c r="E212213" i="5"/>
  <c r="E212214" i="5"/>
  <c r="E212215" i="5"/>
  <c r="E212216" i="5"/>
  <c r="E212217" i="5"/>
  <c r="E212218" i="5"/>
  <c r="E212219" i="5"/>
  <c r="E212220" i="5"/>
  <c r="E212221" i="5"/>
  <c r="E212222" i="5"/>
  <c r="E212223" i="5"/>
  <c r="E212224" i="5"/>
  <c r="E212225" i="5"/>
  <c r="E212226" i="5"/>
  <c r="E212227" i="5"/>
  <c r="E212228" i="5"/>
  <c r="E212229" i="5"/>
  <c r="E212230" i="5"/>
  <c r="E212231" i="5"/>
  <c r="E212232" i="5"/>
  <c r="E212233" i="5"/>
  <c r="E212234" i="5"/>
  <c r="E212235" i="5"/>
  <c r="E212236" i="5"/>
  <c r="E212237" i="5"/>
  <c r="E212238" i="5"/>
  <c r="E212239" i="5"/>
  <c r="E212240" i="5"/>
  <c r="E212241" i="5"/>
  <c r="E212242" i="5"/>
  <c r="E212243" i="5"/>
  <c r="E212244" i="5"/>
  <c r="E212245" i="5"/>
  <c r="E212246" i="5"/>
  <c r="E212247" i="5"/>
  <c r="E212248" i="5"/>
  <c r="E212249" i="5"/>
  <c r="E212250" i="5"/>
  <c r="E212251" i="5"/>
  <c r="E212252" i="5"/>
  <c r="E212253" i="5"/>
  <c r="E212254" i="5"/>
  <c r="E212255" i="5"/>
  <c r="E212256" i="5"/>
  <c r="E212257" i="5"/>
  <c r="E212258" i="5"/>
  <c r="E212259" i="5"/>
  <c r="E212260" i="5"/>
  <c r="E212261" i="5"/>
  <c r="E212262" i="5"/>
  <c r="E212263" i="5"/>
  <c r="E212264" i="5"/>
  <c r="E212265" i="5"/>
  <c r="E212266" i="5"/>
  <c r="E212267" i="5"/>
  <c r="E212268" i="5"/>
  <c r="E212269" i="5"/>
  <c r="E212270" i="5"/>
  <c r="E212271" i="5"/>
  <c r="E212272" i="5"/>
  <c r="E212273" i="5"/>
  <c r="E212274" i="5"/>
  <c r="E212275" i="5"/>
  <c r="E212276" i="5"/>
  <c r="E212277" i="5"/>
  <c r="E212278" i="5"/>
  <c r="E212279" i="5"/>
  <c r="E212280" i="5"/>
  <c r="E212281" i="5"/>
  <c r="E212282" i="5"/>
  <c r="E212283" i="5"/>
  <c r="E212284" i="5"/>
  <c r="E212285" i="5"/>
  <c r="E212286" i="5"/>
  <c r="E212287" i="5"/>
  <c r="E212288" i="5"/>
  <c r="E212289" i="5"/>
  <c r="E212290" i="5"/>
  <c r="E212291" i="5"/>
  <c r="E212292" i="5"/>
  <c r="E212293" i="5"/>
  <c r="E212294" i="5"/>
  <c r="E212295" i="5"/>
  <c r="E212296" i="5"/>
  <c r="E212297" i="5"/>
  <c r="E212298" i="5"/>
  <c r="E212299" i="5"/>
  <c r="E212300" i="5"/>
  <c r="E212301" i="5"/>
  <c r="E212302" i="5"/>
  <c r="E212303" i="5"/>
  <c r="E212304" i="5"/>
  <c r="E212305" i="5"/>
  <c r="E212306" i="5"/>
  <c r="E212307" i="5"/>
  <c r="E212308" i="5"/>
  <c r="E212309" i="5"/>
  <c r="E212310" i="5"/>
  <c r="E212311" i="5"/>
  <c r="E212312" i="5"/>
  <c r="E212313" i="5"/>
  <c r="E212314" i="5"/>
  <c r="E212315" i="5"/>
  <c r="E212316" i="5"/>
  <c r="E212317" i="5"/>
  <c r="E212318" i="5"/>
  <c r="E212319" i="5"/>
  <c r="E212320" i="5"/>
  <c r="E212321" i="5"/>
  <c r="E212322" i="5"/>
  <c r="E212323" i="5"/>
  <c r="E212324" i="5"/>
  <c r="E212325" i="5"/>
  <c r="E212326" i="5"/>
  <c r="E212327" i="5"/>
  <c r="E212328" i="5"/>
  <c r="E212329" i="5"/>
  <c r="E212330" i="5"/>
  <c r="E212331" i="5"/>
  <c r="E212332" i="5"/>
  <c r="E212333" i="5"/>
  <c r="E212334" i="5"/>
  <c r="E212335" i="5"/>
  <c r="E212336" i="5"/>
  <c r="E212337" i="5"/>
  <c r="E212338" i="5"/>
  <c r="E212339" i="5"/>
  <c r="E212340" i="5"/>
  <c r="E212341" i="5"/>
  <c r="E212342" i="5"/>
  <c r="E212343" i="5"/>
  <c r="E212344" i="5"/>
  <c r="E212345" i="5"/>
  <c r="E212346" i="5"/>
  <c r="E212347" i="5"/>
  <c r="E212348" i="5"/>
  <c r="E212349" i="5"/>
  <c r="E212350" i="5"/>
  <c r="E212351" i="5"/>
  <c r="E212352" i="5"/>
  <c r="E212353" i="5"/>
  <c r="E212354" i="5"/>
  <c r="E212355" i="5"/>
  <c r="E212356" i="5"/>
  <c r="E212357" i="5"/>
  <c r="E212358" i="5"/>
  <c r="E212359" i="5"/>
  <c r="E212360" i="5"/>
  <c r="E212361" i="5"/>
  <c r="E212362" i="5"/>
  <c r="E212363" i="5"/>
  <c r="E212364" i="5"/>
  <c r="E212365" i="5"/>
  <c r="E212366" i="5"/>
  <c r="E212367" i="5"/>
  <c r="E212368" i="5"/>
  <c r="E212369" i="5"/>
  <c r="E212370" i="5"/>
  <c r="E212371" i="5"/>
  <c r="E212372" i="5"/>
  <c r="E212373" i="5"/>
  <c r="E212374" i="5"/>
  <c r="E212375" i="5"/>
  <c r="E212376" i="5"/>
  <c r="E212377" i="5"/>
  <c r="E212378" i="5"/>
  <c r="E212379" i="5"/>
  <c r="E212380" i="5"/>
  <c r="E212381" i="5"/>
  <c r="E212382" i="5"/>
  <c r="E212383" i="5"/>
  <c r="E212384" i="5"/>
  <c r="E212385" i="5"/>
  <c r="E212386" i="5"/>
  <c r="E212387" i="5"/>
  <c r="E212388" i="5"/>
  <c r="E212389" i="5"/>
  <c r="E212390" i="5"/>
  <c r="E212391" i="5"/>
  <c r="E212392" i="5"/>
  <c r="E212393" i="5"/>
  <c r="E212394" i="5"/>
  <c r="E212395" i="5"/>
  <c r="E212396" i="5"/>
  <c r="E212397" i="5"/>
  <c r="E212398" i="5"/>
  <c r="E212399" i="5"/>
  <c r="E212400" i="5"/>
  <c r="E212401" i="5"/>
  <c r="E212402" i="5"/>
  <c r="E212403" i="5"/>
  <c r="E212404" i="5"/>
  <c r="E212405" i="5"/>
  <c r="E212406" i="5"/>
  <c r="E212407" i="5"/>
  <c r="E212408" i="5"/>
  <c r="E212409" i="5"/>
  <c r="E212410" i="5"/>
  <c r="E212411" i="5"/>
  <c r="E212412" i="5"/>
  <c r="E212413" i="5"/>
  <c r="E212414" i="5"/>
  <c r="E212415" i="5"/>
  <c r="E212416" i="5"/>
  <c r="E212417" i="5"/>
  <c r="E212418" i="5"/>
  <c r="E212419" i="5"/>
  <c r="E212420" i="5"/>
  <c r="E212421" i="5"/>
  <c r="E212422" i="5"/>
  <c r="E212423" i="5"/>
  <c r="E212424" i="5"/>
  <c r="E212425" i="5"/>
  <c r="E212426" i="5"/>
  <c r="E212427" i="5"/>
  <c r="E212428" i="5"/>
  <c r="E212429" i="5"/>
  <c r="E212430" i="5"/>
  <c r="E212431" i="5"/>
  <c r="E212432" i="5"/>
  <c r="E212433" i="5"/>
  <c r="E212434" i="5"/>
  <c r="E212435" i="5"/>
  <c r="E212436" i="5"/>
  <c r="E212437" i="5"/>
  <c r="E212438" i="5"/>
  <c r="E212439" i="5"/>
  <c r="E212440" i="5"/>
  <c r="E212441" i="5"/>
  <c r="E212442" i="5"/>
  <c r="E212443" i="5"/>
  <c r="E212444" i="5"/>
  <c r="E212445" i="5"/>
  <c r="E212446" i="5"/>
  <c r="E212447" i="5"/>
  <c r="E212448" i="5"/>
  <c r="E212449" i="5"/>
  <c r="E212450" i="5"/>
  <c r="E212451" i="5"/>
  <c r="E212452" i="5"/>
  <c r="E212453" i="5"/>
  <c r="E212454" i="5"/>
  <c r="E212455" i="5"/>
  <c r="E212456" i="5"/>
  <c r="E212457" i="5"/>
  <c r="E212458" i="5"/>
  <c r="E212459" i="5"/>
  <c r="E212460" i="5"/>
  <c r="E212461" i="5"/>
  <c r="E212462" i="5"/>
  <c r="E212463" i="5"/>
  <c r="E212464" i="5"/>
  <c r="E212465" i="5"/>
  <c r="E212466" i="5"/>
  <c r="E212467" i="5"/>
  <c r="E212468" i="5"/>
  <c r="E212469" i="5"/>
  <c r="E212470" i="5"/>
  <c r="E212471" i="5"/>
  <c r="E212472" i="5"/>
  <c r="E212473" i="5"/>
  <c r="E212474" i="5"/>
  <c r="E212475" i="5"/>
  <c r="E212476" i="5"/>
  <c r="E212477" i="5"/>
  <c r="E212478" i="5"/>
  <c r="E212479" i="5"/>
  <c r="E212480" i="5"/>
  <c r="E212481" i="5"/>
  <c r="E212482" i="5"/>
  <c r="E212483" i="5"/>
  <c r="E212484" i="5"/>
  <c r="E212485" i="5"/>
  <c r="E212486" i="5"/>
  <c r="E212487" i="5"/>
  <c r="E212488" i="5"/>
  <c r="E212489" i="5"/>
  <c r="E212490" i="5"/>
  <c r="E212491" i="5"/>
  <c r="E212492" i="5"/>
  <c r="E212493" i="5"/>
  <c r="E212494" i="5"/>
  <c r="E212495" i="5"/>
  <c r="E212496" i="5"/>
  <c r="E212497" i="5"/>
  <c r="E212498" i="5"/>
  <c r="E212499" i="5"/>
  <c r="E212500" i="5"/>
  <c r="E212501" i="5"/>
  <c r="E212502" i="5"/>
  <c r="E212503" i="5"/>
  <c r="E212504" i="5"/>
  <c r="E212505" i="5"/>
  <c r="E212506" i="5"/>
  <c r="E212507" i="5"/>
  <c r="E212508" i="5"/>
  <c r="E212509" i="5"/>
  <c r="E212510" i="5"/>
  <c r="E212511" i="5"/>
  <c r="E212512" i="5"/>
  <c r="E212513" i="5"/>
  <c r="E212514" i="5"/>
  <c r="E212515" i="5"/>
  <c r="E212516" i="5"/>
  <c r="E212517" i="5"/>
  <c r="E212518" i="5"/>
  <c r="E212519" i="5"/>
  <c r="E212520" i="5"/>
  <c r="E212521" i="5"/>
  <c r="E212522" i="5"/>
  <c r="E212523" i="5"/>
  <c r="E212524" i="5"/>
  <c r="E212525" i="5"/>
  <c r="E212526" i="5"/>
  <c r="E212527" i="5"/>
  <c r="E212528" i="5"/>
  <c r="E212529" i="5"/>
  <c r="E212530" i="5"/>
  <c r="E212531" i="5"/>
  <c r="E212532" i="5"/>
  <c r="E212533" i="5"/>
  <c r="E212534" i="5"/>
  <c r="E212535" i="5"/>
  <c r="E212536" i="5"/>
  <c r="E212537" i="5"/>
  <c r="E212538" i="5"/>
  <c r="E212539" i="5"/>
  <c r="E212540" i="5"/>
  <c r="E212541" i="5"/>
  <c r="E212542" i="5"/>
  <c r="E212543" i="5"/>
  <c r="E212544" i="5"/>
  <c r="E212545" i="5"/>
  <c r="E212546" i="5"/>
  <c r="E212547" i="5"/>
  <c r="E212548" i="5"/>
  <c r="E212549" i="5"/>
  <c r="E212550" i="5"/>
  <c r="E212551" i="5"/>
  <c r="E212552" i="5"/>
  <c r="E212553" i="5"/>
  <c r="E212554" i="5"/>
  <c r="E212555" i="5"/>
  <c r="E212556" i="5"/>
  <c r="E212557" i="5"/>
  <c r="E212558" i="5"/>
  <c r="E212559" i="5"/>
  <c r="E212560" i="5"/>
  <c r="E212561" i="5"/>
  <c r="E212562" i="5"/>
  <c r="E212563" i="5"/>
  <c r="E212564" i="5"/>
  <c r="E212565" i="5"/>
  <c r="E212566" i="5"/>
  <c r="E212567" i="5"/>
  <c r="E212568" i="5"/>
  <c r="E212569" i="5"/>
  <c r="E212570" i="5"/>
  <c r="E212571" i="5"/>
  <c r="E212572" i="5"/>
  <c r="E212573" i="5"/>
  <c r="E212574" i="5"/>
  <c r="E212575" i="5"/>
  <c r="E212576" i="5"/>
  <c r="E212577" i="5"/>
  <c r="E212578" i="5"/>
  <c r="E212579" i="5"/>
  <c r="E212580" i="5"/>
  <c r="E212581" i="5"/>
  <c r="E212582" i="5"/>
  <c r="E212583" i="5"/>
  <c r="E212584" i="5"/>
  <c r="E212585" i="5"/>
  <c r="E212586" i="5"/>
  <c r="E212587" i="5"/>
  <c r="E212588" i="5"/>
  <c r="E212589" i="5"/>
  <c r="E212590" i="5"/>
  <c r="E212591" i="5"/>
  <c r="E212592" i="5"/>
  <c r="E212593" i="5"/>
  <c r="E212594" i="5"/>
  <c r="E212595" i="5"/>
  <c r="E212596" i="5"/>
  <c r="E212597" i="5"/>
  <c r="E212598" i="5"/>
  <c r="E212599" i="5"/>
  <c r="E212600" i="5"/>
  <c r="E212601" i="5"/>
  <c r="E212602" i="5"/>
  <c r="E212603" i="5"/>
  <c r="E212604" i="5"/>
  <c r="E212605" i="5"/>
  <c r="E212606" i="5"/>
  <c r="E212607" i="5"/>
  <c r="E212608" i="5"/>
  <c r="E212609" i="5"/>
  <c r="E212610" i="5"/>
  <c r="E212611" i="5"/>
  <c r="E212612" i="5"/>
  <c r="E212613" i="5"/>
  <c r="E212614" i="5"/>
  <c r="E212615" i="5"/>
  <c r="E212616" i="5"/>
  <c r="E212617" i="5"/>
  <c r="E212618" i="5"/>
  <c r="E212619" i="5"/>
  <c r="E212620" i="5"/>
  <c r="E212621" i="5"/>
  <c r="E212622" i="5"/>
  <c r="E212623" i="5"/>
  <c r="E212624" i="5"/>
  <c r="E212625" i="5"/>
  <c r="E212626" i="5"/>
  <c r="E212627" i="5"/>
  <c r="E212628" i="5"/>
  <c r="E212629" i="5"/>
  <c r="E212630" i="5"/>
  <c r="E212631" i="5"/>
  <c r="E212632" i="5"/>
  <c r="E212633" i="5"/>
  <c r="E212634" i="5"/>
  <c r="E212635" i="5"/>
  <c r="E212636" i="5"/>
  <c r="E212637" i="5"/>
  <c r="E212638" i="5"/>
  <c r="E212639" i="5"/>
  <c r="E212640" i="5"/>
  <c r="E212641" i="5"/>
  <c r="E212642" i="5"/>
  <c r="E212643" i="5"/>
  <c r="E212644" i="5"/>
  <c r="E212645" i="5"/>
  <c r="E212646" i="5"/>
  <c r="E212647" i="5"/>
  <c r="E212648" i="5"/>
  <c r="E212649" i="5"/>
  <c r="E212650" i="5"/>
  <c r="E212651" i="5"/>
  <c r="E212652" i="5"/>
  <c r="E212653" i="5"/>
  <c r="E212654" i="5"/>
  <c r="E212655" i="5"/>
  <c r="E212656" i="5"/>
  <c r="E212657" i="5"/>
  <c r="E212658" i="5"/>
  <c r="E212659" i="5"/>
  <c r="E212660" i="5"/>
  <c r="E212661" i="5"/>
  <c r="E212662" i="5"/>
  <c r="E212663" i="5"/>
  <c r="E212664" i="5"/>
  <c r="E212665" i="5"/>
  <c r="E212666" i="5"/>
  <c r="E212667" i="5"/>
  <c r="E212668" i="5"/>
  <c r="E212669" i="5"/>
  <c r="E212670" i="5"/>
  <c r="E212671" i="5"/>
  <c r="E212672" i="5"/>
  <c r="E212673" i="5"/>
  <c r="E212674" i="5"/>
  <c r="E212675" i="5"/>
  <c r="E212676" i="5"/>
  <c r="E212677" i="5"/>
  <c r="E212678" i="5"/>
  <c r="E212679" i="5"/>
  <c r="E212680" i="5"/>
  <c r="E212681" i="5"/>
  <c r="E212682" i="5"/>
  <c r="E212683" i="5"/>
  <c r="E212684" i="5"/>
  <c r="E212685" i="5"/>
  <c r="E212686" i="5"/>
  <c r="E212687" i="5"/>
  <c r="E212688" i="5"/>
  <c r="E212689" i="5"/>
  <c r="E212690" i="5"/>
  <c r="E212691" i="5"/>
  <c r="E212692" i="5"/>
  <c r="E212693" i="5"/>
  <c r="E212694" i="5"/>
  <c r="E212695" i="5"/>
  <c r="E212696" i="5"/>
  <c r="E212697" i="5"/>
  <c r="E212698" i="5"/>
  <c r="E212699" i="5"/>
  <c r="E212700" i="5"/>
  <c r="E212701" i="5"/>
  <c r="E212702" i="5"/>
  <c r="E212703" i="5"/>
  <c r="E212704" i="5"/>
  <c r="E212705" i="5"/>
  <c r="E212706" i="5"/>
  <c r="E212707" i="5"/>
  <c r="E212708" i="5"/>
  <c r="E212709" i="5"/>
  <c r="E212710" i="5"/>
  <c r="E212711" i="5"/>
  <c r="E212712" i="5"/>
  <c r="E212713" i="5"/>
  <c r="E212714" i="5"/>
  <c r="E212715" i="5"/>
  <c r="E212716" i="5"/>
  <c r="E212717" i="5"/>
  <c r="E212718" i="5"/>
  <c r="E212719" i="5"/>
  <c r="E212720" i="5"/>
  <c r="E212721" i="5"/>
  <c r="E212722" i="5"/>
  <c r="E212723" i="5"/>
  <c r="E212724" i="5"/>
  <c r="E212725" i="5"/>
  <c r="E212726" i="5"/>
  <c r="E212727" i="5"/>
  <c r="E212728" i="5"/>
  <c r="E212729" i="5"/>
  <c r="E212730" i="5"/>
  <c r="E212731" i="5"/>
  <c r="E212732" i="5"/>
  <c r="E212733" i="5"/>
  <c r="E212734" i="5"/>
  <c r="E212735" i="5"/>
  <c r="E212736" i="5"/>
  <c r="E212737" i="5"/>
  <c r="E212738" i="5"/>
  <c r="E212739" i="5"/>
  <c r="E212740" i="5"/>
  <c r="E212741" i="5"/>
  <c r="E212742" i="5"/>
  <c r="E212743" i="5"/>
  <c r="E212744" i="5"/>
  <c r="E212745" i="5"/>
  <c r="E212746" i="5"/>
  <c r="E212747" i="5"/>
  <c r="E212748" i="5"/>
  <c r="E212749" i="5"/>
  <c r="E212750" i="5"/>
  <c r="E212751" i="5"/>
  <c r="E212752" i="5"/>
  <c r="E212753" i="5"/>
  <c r="E212754" i="5"/>
  <c r="E212755" i="5"/>
  <c r="E212756" i="5"/>
  <c r="E212757" i="5"/>
  <c r="E212758" i="5"/>
  <c r="E212759" i="5"/>
  <c r="E212760" i="5"/>
  <c r="E212761" i="5"/>
  <c r="E212762" i="5"/>
  <c r="E212763" i="5"/>
  <c r="E212764" i="5"/>
  <c r="E212765" i="5"/>
  <c r="E212766" i="5"/>
  <c r="E212767" i="5"/>
  <c r="E212768" i="5"/>
  <c r="E212769" i="5"/>
  <c r="E212770" i="5"/>
  <c r="E212771" i="5"/>
  <c r="E212772" i="5"/>
  <c r="E212773" i="5"/>
  <c r="E212774" i="5"/>
  <c r="E212775" i="5"/>
  <c r="E212776" i="5"/>
  <c r="E212777" i="5"/>
  <c r="E212778" i="5"/>
  <c r="E212779" i="5"/>
  <c r="E212780" i="5"/>
  <c r="E212781" i="5"/>
  <c r="E212782" i="5"/>
  <c r="E212783" i="5"/>
  <c r="E212784" i="5"/>
  <c r="E212785" i="5"/>
  <c r="E212786" i="5"/>
  <c r="E212787" i="5"/>
  <c r="E212788" i="5"/>
  <c r="E212789" i="5"/>
  <c r="E212790" i="5"/>
  <c r="E212791" i="5"/>
  <c r="E212792" i="5"/>
  <c r="E212793" i="5"/>
  <c r="E212794" i="5"/>
  <c r="E212795" i="5"/>
  <c r="E212796" i="5"/>
  <c r="E212797" i="5"/>
  <c r="E212798" i="5"/>
  <c r="E212799" i="5"/>
  <c r="E212800" i="5"/>
  <c r="E212801" i="5"/>
  <c r="E212802" i="5"/>
  <c r="E212803" i="5"/>
  <c r="E212804" i="5"/>
  <c r="E212805" i="5"/>
  <c r="E212806" i="5"/>
  <c r="E212807" i="5"/>
  <c r="E212808" i="5"/>
  <c r="E212809" i="5"/>
  <c r="E212810" i="5"/>
  <c r="E212811" i="5"/>
  <c r="E212812" i="5"/>
  <c r="E212813" i="5"/>
  <c r="E212814" i="5"/>
  <c r="E212815" i="5"/>
  <c r="E212816" i="5"/>
  <c r="E212817" i="5"/>
  <c r="E212818" i="5"/>
  <c r="E212819" i="5"/>
  <c r="E212820" i="5"/>
  <c r="E212821" i="5"/>
  <c r="E212822" i="5"/>
  <c r="E212823" i="5"/>
  <c r="E212824" i="5"/>
  <c r="E212825" i="5"/>
  <c r="E212826" i="5"/>
  <c r="E212827" i="5"/>
  <c r="E212828" i="5"/>
  <c r="E212829" i="5"/>
  <c r="E212830" i="5"/>
  <c r="E212831" i="5"/>
  <c r="E212832" i="5"/>
  <c r="E212833" i="5"/>
  <c r="E212834" i="5"/>
  <c r="E212835" i="5"/>
  <c r="E212836" i="5"/>
  <c r="E212837" i="5"/>
  <c r="E212838" i="5"/>
  <c r="E212839" i="5"/>
  <c r="E212840" i="5"/>
  <c r="E212841" i="5"/>
  <c r="E212842" i="5"/>
  <c r="E212843" i="5"/>
  <c r="E212844" i="5"/>
  <c r="E212845" i="5"/>
  <c r="E212846" i="5"/>
  <c r="E212847" i="5"/>
  <c r="E212848" i="5"/>
  <c r="E212849" i="5"/>
  <c r="E212850" i="5"/>
  <c r="E212851" i="5"/>
  <c r="E212852" i="5"/>
  <c r="E212853" i="5"/>
  <c r="E212854" i="5"/>
  <c r="E212855" i="5"/>
  <c r="E212856" i="5"/>
  <c r="E212857" i="5"/>
  <c r="E212858" i="5"/>
  <c r="E212859" i="5"/>
  <c r="E212860" i="5"/>
  <c r="E212861" i="5"/>
  <c r="E212862" i="5"/>
  <c r="E212863" i="5"/>
  <c r="E212864" i="5"/>
  <c r="E212865" i="5"/>
  <c r="E212866" i="5"/>
  <c r="E212867" i="5"/>
  <c r="E212868" i="5"/>
  <c r="E212869" i="5"/>
  <c r="E212870" i="5"/>
  <c r="E212871" i="5"/>
  <c r="E212872" i="5"/>
  <c r="E212873" i="5"/>
  <c r="E212874" i="5"/>
  <c r="E212875" i="5"/>
  <c r="E212876" i="5"/>
  <c r="E212877" i="5"/>
  <c r="E212878" i="5"/>
  <c r="E212879" i="5"/>
  <c r="E212880" i="5"/>
  <c r="E212881" i="5"/>
  <c r="E212882" i="5"/>
  <c r="E212883" i="5"/>
  <c r="E212884" i="5"/>
  <c r="E212885" i="5"/>
  <c r="E212886" i="5"/>
  <c r="E212887" i="5"/>
  <c r="E212888" i="5"/>
  <c r="E212889" i="5"/>
  <c r="E212890" i="5"/>
  <c r="E212891" i="5"/>
  <c r="E212892" i="5"/>
  <c r="E212893" i="5"/>
  <c r="E212894" i="5"/>
  <c r="E212895" i="5"/>
  <c r="E212896" i="5"/>
  <c r="E212897" i="5"/>
  <c r="E212898" i="5"/>
  <c r="E212899" i="5"/>
  <c r="E212900" i="5"/>
  <c r="E212901" i="5"/>
  <c r="E212902" i="5"/>
  <c r="E212903" i="5"/>
  <c r="E212904" i="5"/>
  <c r="E212905" i="5"/>
  <c r="E212906" i="5"/>
  <c r="E212907" i="5"/>
  <c r="E212908" i="5"/>
  <c r="E212909" i="5"/>
  <c r="E212910" i="5"/>
  <c r="E212911" i="5"/>
  <c r="E212912" i="5"/>
  <c r="E212913" i="5"/>
  <c r="E212914" i="5"/>
  <c r="E212915" i="5"/>
  <c r="E212916" i="5"/>
  <c r="E212917" i="5"/>
  <c r="E212918" i="5"/>
  <c r="E212919" i="5"/>
  <c r="E212920" i="5"/>
  <c r="E212921" i="5"/>
  <c r="E212922" i="5"/>
  <c r="E212923" i="5"/>
  <c r="E212924" i="5"/>
  <c r="E212925" i="5"/>
  <c r="E212926" i="5"/>
  <c r="E212927" i="5"/>
  <c r="E212928" i="5"/>
  <c r="E212929" i="5"/>
  <c r="E212930" i="5"/>
  <c r="E212931" i="5"/>
  <c r="E212932" i="5"/>
  <c r="E212933" i="5"/>
  <c r="E212934" i="5"/>
  <c r="E212935" i="5"/>
  <c r="E212936" i="5"/>
  <c r="E212937" i="5"/>
  <c r="E212938" i="5"/>
  <c r="E212939" i="5"/>
  <c r="E212940" i="5"/>
  <c r="E212941" i="5"/>
  <c r="E212942" i="5"/>
  <c r="E212943" i="5"/>
  <c r="E212944" i="5"/>
  <c r="E212945" i="5"/>
  <c r="E212946" i="5"/>
  <c r="E212947" i="5"/>
  <c r="E212948" i="5"/>
  <c r="E212949" i="5"/>
  <c r="E212950" i="5"/>
  <c r="E212951" i="5"/>
  <c r="E212952" i="5"/>
  <c r="E212953" i="5"/>
  <c r="E212954" i="5"/>
  <c r="E212955" i="5"/>
  <c r="E212956" i="5"/>
  <c r="E212957" i="5"/>
  <c r="E212958" i="5"/>
  <c r="E212959" i="5"/>
  <c r="E212960" i="5"/>
  <c r="E212961" i="5"/>
  <c r="E212962" i="5"/>
  <c r="E212963" i="5"/>
  <c r="E212964" i="5"/>
  <c r="E212965" i="5"/>
  <c r="E212966" i="5"/>
  <c r="E212967" i="5"/>
  <c r="E212968" i="5"/>
  <c r="E212969" i="5"/>
  <c r="E212970" i="5"/>
  <c r="E212971" i="5"/>
  <c r="E212972" i="5"/>
  <c r="E212973" i="5"/>
  <c r="E212974" i="5"/>
  <c r="E212975" i="5"/>
  <c r="E212976" i="5"/>
  <c r="E212977" i="5"/>
  <c r="E212978" i="5"/>
  <c r="E212979" i="5"/>
  <c r="E212980" i="5"/>
  <c r="E212981" i="5"/>
  <c r="E212982" i="5"/>
  <c r="E212983" i="5"/>
  <c r="E212984" i="5"/>
  <c r="E212985" i="5"/>
  <c r="E212986" i="5"/>
  <c r="E212987" i="5"/>
  <c r="E212988" i="5"/>
  <c r="E212989" i="5"/>
  <c r="E212990" i="5"/>
  <c r="E212991" i="5"/>
  <c r="E212992" i="5"/>
  <c r="E212993" i="5"/>
  <c r="E212994" i="5"/>
  <c r="E212995" i="5"/>
  <c r="E212996" i="5"/>
  <c r="E212997" i="5"/>
  <c r="E212998" i="5"/>
  <c r="E212999" i="5"/>
  <c r="E213000" i="5"/>
  <c r="E213001" i="5"/>
  <c r="E213002" i="5"/>
  <c r="E213003" i="5"/>
  <c r="E213004" i="5"/>
  <c r="E213005" i="5"/>
  <c r="E213006" i="5"/>
  <c r="E213007" i="5"/>
  <c r="E213008" i="5"/>
  <c r="E213009" i="5"/>
  <c r="E213010" i="5"/>
  <c r="E213011" i="5"/>
  <c r="E213012" i="5"/>
  <c r="E213013" i="5"/>
  <c r="E213014" i="5"/>
  <c r="E213015" i="5"/>
  <c r="E213016" i="5"/>
  <c r="E213017" i="5"/>
  <c r="E213018" i="5"/>
  <c r="E213019" i="5"/>
  <c r="E213020" i="5"/>
  <c r="E213021" i="5"/>
  <c r="E213022" i="5"/>
  <c r="E213023" i="5"/>
  <c r="E213024" i="5"/>
  <c r="E213025" i="5"/>
  <c r="E213026" i="5"/>
  <c r="E213027" i="5"/>
  <c r="E213028" i="5"/>
  <c r="E213029" i="5"/>
  <c r="E213030" i="5"/>
  <c r="E213031" i="5"/>
  <c r="E213032" i="5"/>
  <c r="E213033" i="5"/>
  <c r="E213034" i="5"/>
  <c r="E213035" i="5"/>
  <c r="E213036" i="5"/>
  <c r="E213037" i="5"/>
  <c r="E213038" i="5"/>
  <c r="E213039" i="5"/>
  <c r="E213040" i="5"/>
  <c r="E213041" i="5"/>
  <c r="E213042" i="5"/>
  <c r="E213043" i="5"/>
  <c r="E213044" i="5"/>
  <c r="E213045" i="5"/>
  <c r="E213046" i="5"/>
  <c r="E213047" i="5"/>
  <c r="E213048" i="5"/>
  <c r="E213049" i="5"/>
  <c r="E213050" i="5"/>
  <c r="E213051" i="5"/>
  <c r="E213052" i="5"/>
  <c r="E213053" i="5"/>
  <c r="E213054" i="5"/>
  <c r="E213055" i="5"/>
  <c r="E213056" i="5"/>
  <c r="E213057" i="5"/>
  <c r="E213058" i="5"/>
  <c r="E213059" i="5"/>
  <c r="E213060" i="5"/>
  <c r="E213061" i="5"/>
  <c r="E213062" i="5"/>
  <c r="E213063" i="5"/>
  <c r="E213064" i="5"/>
  <c r="E213065" i="5"/>
  <c r="E213066" i="5"/>
  <c r="E213067" i="5"/>
  <c r="E213068" i="5"/>
  <c r="E213069" i="5"/>
  <c r="E213070" i="5"/>
  <c r="E213071" i="5"/>
  <c r="E213072" i="5"/>
  <c r="E213073" i="5"/>
  <c r="E213074" i="5"/>
  <c r="E213075" i="5"/>
  <c r="E213076" i="5"/>
  <c r="E213077" i="5"/>
  <c r="E213078" i="5"/>
  <c r="E213079" i="5"/>
  <c r="E213080" i="5"/>
  <c r="E213081" i="5"/>
  <c r="E213082" i="5"/>
  <c r="E213083" i="5"/>
  <c r="E213084" i="5"/>
  <c r="E213085" i="5"/>
  <c r="E213086" i="5"/>
  <c r="E213087" i="5"/>
  <c r="E213088" i="5"/>
  <c r="E213089" i="5"/>
  <c r="E213090" i="5"/>
  <c r="E213091" i="5"/>
  <c r="E213092" i="5"/>
  <c r="E213093" i="5"/>
  <c r="E213094" i="5"/>
  <c r="E213095" i="5"/>
  <c r="E213096" i="5"/>
  <c r="E213097" i="5"/>
  <c r="E213098" i="5"/>
  <c r="E213099" i="5"/>
  <c r="E213100" i="5"/>
  <c r="E213101" i="5"/>
  <c r="E213102" i="5"/>
  <c r="E213103" i="5"/>
  <c r="E213104" i="5"/>
  <c r="E213105" i="5"/>
  <c r="E213106" i="5"/>
  <c r="E213107" i="5"/>
  <c r="E213108" i="5"/>
  <c r="E213109" i="5"/>
  <c r="E213110" i="5"/>
  <c r="E213111" i="5"/>
  <c r="E213112" i="5"/>
  <c r="E213113" i="5"/>
  <c r="E213114" i="5"/>
  <c r="E213115" i="5"/>
  <c r="E213116" i="5"/>
  <c r="E213117" i="5"/>
  <c r="E213118" i="5"/>
  <c r="E213119" i="5"/>
  <c r="E213120" i="5"/>
  <c r="E213121" i="5"/>
  <c r="E213122" i="5"/>
  <c r="E213123" i="5"/>
  <c r="E213124" i="5"/>
  <c r="E213125" i="5"/>
  <c r="E213126" i="5"/>
  <c r="E213127" i="5"/>
  <c r="E213128" i="5"/>
  <c r="E213129" i="5"/>
  <c r="E213130" i="5"/>
  <c r="E213131" i="5"/>
  <c r="E213132" i="5"/>
  <c r="E213133" i="5"/>
  <c r="E213134" i="5"/>
  <c r="E213135" i="5"/>
  <c r="E213136" i="5"/>
  <c r="E213137" i="5"/>
  <c r="E213138" i="5"/>
  <c r="E213139" i="5"/>
  <c r="E213140" i="5"/>
  <c r="E213141" i="5"/>
  <c r="E213142" i="5"/>
  <c r="E213143" i="5"/>
  <c r="E213144" i="5"/>
  <c r="E213145" i="5"/>
  <c r="E213146" i="5"/>
  <c r="E213147" i="5"/>
  <c r="E213148" i="5"/>
  <c r="E213149" i="5"/>
  <c r="E213150" i="5"/>
  <c r="E213151" i="5"/>
  <c r="E213152" i="5"/>
  <c r="E213153" i="5"/>
  <c r="E213154" i="5"/>
  <c r="E213155" i="5"/>
  <c r="E213156" i="5"/>
  <c r="E213157" i="5"/>
  <c r="E213158" i="5"/>
  <c r="E213159" i="5"/>
  <c r="E213160" i="5"/>
  <c r="E213161" i="5"/>
  <c r="E213162" i="5"/>
  <c r="E213163" i="5"/>
  <c r="E213164" i="5"/>
  <c r="E213165" i="5"/>
  <c r="E213166" i="5"/>
  <c r="E213167" i="5"/>
  <c r="E213168" i="5"/>
  <c r="E213169" i="5"/>
  <c r="E213170" i="5"/>
  <c r="E213171" i="5"/>
  <c r="E213172" i="5"/>
  <c r="E213173" i="5"/>
  <c r="E213174" i="5"/>
  <c r="E213175" i="5"/>
  <c r="E213176" i="5"/>
  <c r="E213177" i="5"/>
  <c r="E213178" i="5"/>
  <c r="E213179" i="5"/>
  <c r="E213180" i="5"/>
  <c r="E213181" i="5"/>
  <c r="E213182" i="5"/>
  <c r="E213183" i="5"/>
  <c r="E213184" i="5"/>
  <c r="E213185" i="5"/>
  <c r="E213186" i="5"/>
  <c r="E213187" i="5"/>
  <c r="E213188" i="5"/>
  <c r="E213189" i="5"/>
  <c r="E213190" i="5"/>
  <c r="E213191" i="5"/>
  <c r="E213192" i="5"/>
  <c r="E213193" i="5"/>
  <c r="E213194" i="5"/>
  <c r="E213195" i="5"/>
  <c r="E213196" i="5"/>
  <c r="E213197" i="5"/>
  <c r="E213198" i="5"/>
  <c r="E213199" i="5"/>
  <c r="E213200" i="5"/>
  <c r="E213201" i="5"/>
  <c r="E213202" i="5"/>
  <c r="E213203" i="5"/>
  <c r="E213204" i="5"/>
  <c r="E213205" i="5"/>
  <c r="E213206" i="5"/>
  <c r="E213207" i="5"/>
  <c r="E213208" i="5"/>
  <c r="E213209" i="5"/>
  <c r="E213210" i="5"/>
  <c r="E213211" i="5"/>
  <c r="E213212" i="5"/>
  <c r="E213213" i="5"/>
  <c r="E213214" i="5"/>
  <c r="E213215" i="5"/>
  <c r="E213216" i="5"/>
  <c r="E213217" i="5"/>
  <c r="E213218" i="5"/>
  <c r="E213219" i="5"/>
  <c r="E213220" i="5"/>
  <c r="E213221" i="5"/>
  <c r="E213222" i="5"/>
  <c r="E213223" i="5"/>
  <c r="E213224" i="5"/>
  <c r="E213225" i="5"/>
  <c r="E213226" i="5"/>
  <c r="E213227" i="5"/>
  <c r="E213228" i="5"/>
  <c r="E213229" i="5"/>
  <c r="E213230" i="5"/>
  <c r="E213231" i="5"/>
  <c r="E213232" i="5"/>
  <c r="E213233" i="5"/>
  <c r="E213234" i="5"/>
  <c r="E213235" i="5"/>
  <c r="E213236" i="5"/>
  <c r="E213237" i="5"/>
  <c r="E213238" i="5"/>
  <c r="E213239" i="5"/>
  <c r="E213240" i="5"/>
  <c r="E213241" i="5"/>
  <c r="E213242" i="5"/>
  <c r="E213243" i="5"/>
  <c r="E213244" i="5"/>
  <c r="E213245" i="5"/>
  <c r="E213246" i="5"/>
  <c r="E213247" i="5"/>
  <c r="E213248" i="5"/>
  <c r="E213249" i="5"/>
  <c r="E213250" i="5"/>
  <c r="E213251" i="5"/>
  <c r="E213252" i="5"/>
  <c r="E213253" i="5"/>
  <c r="E213254" i="5"/>
  <c r="E213255" i="5"/>
  <c r="E213256" i="5"/>
  <c r="E213257" i="5"/>
  <c r="E213258" i="5"/>
  <c r="E213259" i="5"/>
  <c r="E213260" i="5"/>
  <c r="E213261" i="5"/>
  <c r="E213262" i="5"/>
  <c r="E213263" i="5"/>
  <c r="E213264" i="5"/>
  <c r="E213265" i="5"/>
  <c r="E213266" i="5"/>
  <c r="E213267" i="5"/>
  <c r="E213268" i="5"/>
  <c r="E213269" i="5"/>
  <c r="E213270" i="5"/>
  <c r="E213271" i="5"/>
  <c r="E213272" i="5"/>
  <c r="E213273" i="5"/>
  <c r="E213274" i="5"/>
  <c r="E213275" i="5"/>
  <c r="E213276" i="5"/>
  <c r="E213277" i="5"/>
  <c r="E213278" i="5"/>
  <c r="E213279" i="5"/>
  <c r="E213280" i="5"/>
  <c r="E213281" i="5"/>
  <c r="E213282" i="5"/>
  <c r="E213283" i="5"/>
  <c r="E213284" i="5"/>
  <c r="E213285" i="5"/>
  <c r="E213286" i="5"/>
  <c r="E213287" i="5"/>
  <c r="E213288" i="5"/>
  <c r="E213289" i="5"/>
  <c r="E213290" i="5"/>
  <c r="E213291" i="5"/>
  <c r="E213292" i="5"/>
  <c r="E213293" i="5"/>
  <c r="E213294" i="5"/>
  <c r="E213295" i="5"/>
  <c r="E213296" i="5"/>
  <c r="E213297" i="5"/>
  <c r="E213298" i="5"/>
  <c r="E213299" i="5"/>
  <c r="E213300" i="5"/>
  <c r="E213301" i="5"/>
  <c r="E213302" i="5"/>
  <c r="E213303" i="5"/>
  <c r="E213304" i="5"/>
  <c r="E213305" i="5"/>
  <c r="E213306" i="5"/>
  <c r="E213307" i="5"/>
  <c r="E213308" i="5"/>
  <c r="E213309" i="5"/>
  <c r="E213310" i="5"/>
  <c r="E213311" i="5"/>
  <c r="E213312" i="5"/>
  <c r="E213313" i="5"/>
  <c r="E213314" i="5"/>
  <c r="E213315" i="5"/>
  <c r="E213316" i="5"/>
  <c r="E213317" i="5"/>
  <c r="E213318" i="5"/>
  <c r="E213319" i="5"/>
  <c r="E213320" i="5"/>
  <c r="E213321" i="5"/>
  <c r="E213322" i="5"/>
  <c r="E213323" i="5"/>
  <c r="E213324" i="5"/>
  <c r="E213325" i="5"/>
  <c r="E213326" i="5"/>
  <c r="E213327" i="5"/>
  <c r="E213328" i="5"/>
  <c r="E213329" i="5"/>
  <c r="E213330" i="5"/>
  <c r="E213331" i="5"/>
  <c r="E213332" i="5"/>
  <c r="E213333" i="5"/>
  <c r="E213334" i="5"/>
  <c r="E213335" i="5"/>
  <c r="E213336" i="5"/>
  <c r="E213337" i="5"/>
  <c r="E213338" i="5"/>
  <c r="E213339" i="5"/>
  <c r="E213340" i="5"/>
  <c r="E213341" i="5"/>
  <c r="E213342" i="5"/>
  <c r="E213343" i="5"/>
  <c r="E213344" i="5"/>
  <c r="E213345" i="5"/>
  <c r="E213346" i="5"/>
  <c r="E213347" i="5"/>
  <c r="E213348" i="5"/>
  <c r="E213349" i="5"/>
  <c r="E213350" i="5"/>
  <c r="E213351" i="5"/>
  <c r="E213352" i="5"/>
  <c r="E213353" i="5"/>
  <c r="E213354" i="5"/>
  <c r="E213355" i="5"/>
  <c r="E213356" i="5"/>
  <c r="E213357" i="5"/>
  <c r="E213358" i="5"/>
  <c r="E213359" i="5"/>
  <c r="E213360" i="5"/>
  <c r="E213361" i="5"/>
  <c r="E213362" i="5"/>
  <c r="E213363" i="5"/>
  <c r="E213364" i="5"/>
  <c r="E213365" i="5"/>
  <c r="E213366" i="5"/>
  <c r="E213367" i="5"/>
  <c r="E213368" i="5"/>
  <c r="E213369" i="5"/>
  <c r="E213370" i="5"/>
  <c r="E213371" i="5"/>
  <c r="E213372" i="5"/>
  <c r="E213373" i="5"/>
  <c r="E213374" i="5"/>
  <c r="E213375" i="5"/>
  <c r="E213376" i="5"/>
  <c r="E213377" i="5"/>
  <c r="E213378" i="5"/>
  <c r="E213379" i="5"/>
  <c r="E213380" i="5"/>
  <c r="E213381" i="5"/>
  <c r="E213382" i="5"/>
  <c r="E213383" i="5"/>
  <c r="E213384" i="5"/>
  <c r="E213385" i="5"/>
  <c r="E213386" i="5"/>
  <c r="E213387" i="5"/>
  <c r="E213388" i="5"/>
  <c r="E213389" i="5"/>
  <c r="E213390" i="5"/>
  <c r="E213391" i="5"/>
  <c r="E213392" i="5"/>
  <c r="E213393" i="5"/>
  <c r="E213394" i="5"/>
  <c r="E213395" i="5"/>
  <c r="E213396" i="5"/>
  <c r="E213397" i="5"/>
  <c r="E213398" i="5"/>
  <c r="E213399" i="5"/>
  <c r="E213400" i="5"/>
  <c r="E213401" i="5"/>
  <c r="E213402" i="5"/>
  <c r="E213403" i="5"/>
  <c r="E213404" i="5"/>
  <c r="E213405" i="5"/>
  <c r="E213406" i="5"/>
  <c r="E213407" i="5"/>
  <c r="E213408" i="5"/>
  <c r="E213409" i="5"/>
  <c r="E213410" i="5"/>
  <c r="E213411" i="5"/>
  <c r="E213412" i="5"/>
  <c r="E213413" i="5"/>
  <c r="E213414" i="5"/>
  <c r="E213415" i="5"/>
  <c r="E213416" i="5"/>
  <c r="E213417" i="5"/>
  <c r="E213418" i="5"/>
  <c r="E213419" i="5"/>
  <c r="E213420" i="5"/>
  <c r="E213421" i="5"/>
  <c r="E213422" i="5"/>
  <c r="E213423" i="5"/>
  <c r="E213424" i="5"/>
  <c r="E213425" i="5"/>
  <c r="E213426" i="5"/>
  <c r="E213427" i="5"/>
  <c r="E213428" i="5"/>
  <c r="E213429" i="5"/>
  <c r="E213430" i="5"/>
  <c r="E213431" i="5"/>
  <c r="E213432" i="5"/>
  <c r="E213433" i="5"/>
  <c r="E213434" i="5"/>
  <c r="E213435" i="5"/>
  <c r="E213436" i="5"/>
  <c r="E213437" i="5"/>
  <c r="E213438" i="5"/>
  <c r="E213439" i="5"/>
  <c r="E213440" i="5"/>
  <c r="E213441" i="5"/>
  <c r="E213442" i="5"/>
  <c r="E213443" i="5"/>
  <c r="E213444" i="5"/>
  <c r="E213445" i="5"/>
  <c r="E213446" i="5"/>
  <c r="E213447" i="5"/>
  <c r="E213448" i="5"/>
  <c r="E213449" i="5"/>
  <c r="E213450" i="5"/>
  <c r="E213451" i="5"/>
  <c r="E213452" i="5"/>
  <c r="E213453" i="5"/>
  <c r="E213454" i="5"/>
  <c r="E213455" i="5"/>
  <c r="E213456" i="5"/>
  <c r="E213457" i="5"/>
  <c r="E213458" i="5"/>
  <c r="E213459" i="5"/>
  <c r="E213460" i="5"/>
  <c r="E213461" i="5"/>
  <c r="E213462" i="5"/>
  <c r="E213463" i="5"/>
  <c r="E213464" i="5"/>
  <c r="E213465" i="5"/>
  <c r="E213466" i="5"/>
  <c r="E213467" i="5"/>
  <c r="E213468" i="5"/>
  <c r="E213469" i="5"/>
  <c r="E213470" i="5"/>
  <c r="E213471" i="5"/>
  <c r="E213472" i="5"/>
  <c r="E213473" i="5"/>
  <c r="E213474" i="5"/>
  <c r="E213475" i="5"/>
  <c r="E213476" i="5"/>
  <c r="E213477" i="5"/>
  <c r="E213478" i="5"/>
  <c r="E213479" i="5"/>
  <c r="E213480" i="5"/>
  <c r="E213481" i="5"/>
  <c r="E213482" i="5"/>
  <c r="E213483" i="5"/>
  <c r="E213484" i="5"/>
  <c r="E213485" i="5"/>
  <c r="E213486" i="5"/>
  <c r="E213487" i="5"/>
  <c r="E213488" i="5"/>
  <c r="E213489" i="5"/>
  <c r="E213490" i="5"/>
  <c r="E213491" i="5"/>
  <c r="E213492" i="5"/>
  <c r="E213493" i="5"/>
  <c r="E213494" i="5"/>
  <c r="E213495" i="5"/>
  <c r="E213496" i="5"/>
  <c r="E213497" i="5"/>
  <c r="E213498" i="5"/>
  <c r="E213499" i="5"/>
  <c r="E213500" i="5"/>
  <c r="E213501" i="5"/>
  <c r="E213502" i="5"/>
  <c r="E213503" i="5"/>
  <c r="E213504" i="5"/>
  <c r="E213505" i="5"/>
  <c r="E213506" i="5"/>
  <c r="E213507" i="5"/>
  <c r="E213508" i="5"/>
  <c r="E213509" i="5"/>
  <c r="E213510" i="5"/>
  <c r="E213511" i="5"/>
  <c r="E213512" i="5"/>
  <c r="E213513" i="5"/>
  <c r="E213514" i="5"/>
  <c r="E213515" i="5"/>
  <c r="E213516" i="5"/>
  <c r="E213517" i="5"/>
  <c r="E213518" i="5"/>
  <c r="E213519" i="5"/>
  <c r="E213520" i="5"/>
  <c r="E213521" i="5"/>
  <c r="E213522" i="5"/>
  <c r="E213523" i="5"/>
  <c r="E213524" i="5"/>
  <c r="E213525" i="5"/>
  <c r="E213526" i="5"/>
  <c r="E213527" i="5"/>
  <c r="E213528" i="5"/>
  <c r="E213529" i="5"/>
  <c r="E213530" i="5"/>
  <c r="E213531" i="5"/>
  <c r="E213532" i="5"/>
  <c r="E213533" i="5"/>
  <c r="E213534" i="5"/>
  <c r="E213535" i="5"/>
  <c r="E213536" i="5"/>
  <c r="E213537" i="5"/>
  <c r="E213538" i="5"/>
  <c r="E213539" i="5"/>
  <c r="E213540" i="5"/>
  <c r="E213541" i="5"/>
  <c r="E213542" i="5"/>
  <c r="E213543" i="5"/>
  <c r="E213544" i="5"/>
  <c r="E213545" i="5"/>
  <c r="E213546" i="5"/>
  <c r="E213547" i="5"/>
  <c r="E213548" i="5"/>
  <c r="E213549" i="5"/>
  <c r="E213550" i="5"/>
  <c r="E213551" i="5"/>
  <c r="E213552" i="5"/>
  <c r="E213553" i="5"/>
  <c r="E213554" i="5"/>
  <c r="E213555" i="5"/>
  <c r="E213556" i="5"/>
  <c r="E213557" i="5"/>
  <c r="E213558" i="5"/>
  <c r="E213559" i="5"/>
  <c r="E213560" i="5"/>
  <c r="E213561" i="5"/>
  <c r="E213562" i="5"/>
  <c r="E213563" i="5"/>
  <c r="E213564" i="5"/>
  <c r="E213565" i="5"/>
  <c r="E213566" i="5"/>
  <c r="E213567" i="5"/>
  <c r="E213568" i="5"/>
  <c r="E213569" i="5"/>
  <c r="E213570" i="5"/>
  <c r="E213571" i="5"/>
  <c r="E213572" i="5"/>
  <c r="E213573" i="5"/>
  <c r="E213574" i="5"/>
  <c r="E213575" i="5"/>
  <c r="E213576" i="5"/>
  <c r="E213577" i="5"/>
  <c r="E213578" i="5"/>
  <c r="E213579" i="5"/>
  <c r="E213580" i="5"/>
  <c r="E213581" i="5"/>
  <c r="E213582" i="5"/>
  <c r="E213583" i="5"/>
  <c r="E213584" i="5"/>
  <c r="E213585" i="5"/>
  <c r="E213586" i="5"/>
  <c r="E213587" i="5"/>
  <c r="E213588" i="5"/>
  <c r="E213589" i="5"/>
  <c r="E213590" i="5"/>
  <c r="E213591" i="5"/>
  <c r="E213592" i="5"/>
  <c r="E213593" i="5"/>
  <c r="E213594" i="5"/>
  <c r="E213595" i="5"/>
  <c r="E213596" i="5"/>
  <c r="E213597" i="5"/>
  <c r="E213598" i="5"/>
  <c r="E213599" i="5"/>
  <c r="E213600" i="5"/>
  <c r="E213601" i="5"/>
  <c r="E213602" i="5"/>
  <c r="E213603" i="5"/>
  <c r="E213604" i="5"/>
  <c r="E213605" i="5"/>
  <c r="E213606" i="5"/>
  <c r="E213607" i="5"/>
  <c r="E213608" i="5"/>
  <c r="E213609" i="5"/>
  <c r="E213610" i="5"/>
  <c r="E213611" i="5"/>
  <c r="E213612" i="5"/>
  <c r="E213613" i="5"/>
  <c r="E213614" i="5"/>
  <c r="E213615" i="5"/>
  <c r="E213616" i="5"/>
  <c r="E213617" i="5"/>
  <c r="E213618" i="5"/>
  <c r="E213619" i="5"/>
  <c r="E213620" i="5"/>
  <c r="E213621" i="5"/>
  <c r="E213622" i="5"/>
  <c r="E213623" i="5"/>
  <c r="E213624" i="5"/>
  <c r="E213625" i="5"/>
  <c r="E213626" i="5"/>
  <c r="E213627" i="5"/>
  <c r="E213628" i="5"/>
  <c r="E213629" i="5"/>
  <c r="E213630" i="5"/>
  <c r="E213631" i="5"/>
  <c r="E213632" i="5"/>
  <c r="E213633" i="5"/>
  <c r="E213634" i="5"/>
  <c r="E213635" i="5"/>
  <c r="E213636" i="5"/>
  <c r="E213637" i="5"/>
  <c r="E213638" i="5"/>
  <c r="E213639" i="5"/>
  <c r="E213640" i="5"/>
  <c r="E213641" i="5"/>
  <c r="E213642" i="5"/>
  <c r="E213643" i="5"/>
  <c r="E213644" i="5"/>
  <c r="E213645" i="5"/>
  <c r="E213646" i="5"/>
  <c r="E213647" i="5"/>
  <c r="E213648" i="5"/>
  <c r="E213649" i="5"/>
  <c r="E213650" i="5"/>
  <c r="E213651" i="5"/>
  <c r="E213652" i="5"/>
  <c r="E213653" i="5"/>
  <c r="E213654" i="5"/>
  <c r="E213655" i="5"/>
  <c r="E213656" i="5"/>
  <c r="E213657" i="5"/>
  <c r="E213658" i="5"/>
  <c r="E213659" i="5"/>
  <c r="E213660" i="5"/>
  <c r="E213661" i="5"/>
  <c r="E213662" i="5"/>
  <c r="E213663" i="5"/>
  <c r="E213664" i="5"/>
  <c r="E213665" i="5"/>
  <c r="E213666" i="5"/>
  <c r="E213667" i="5"/>
  <c r="E213668" i="5"/>
  <c r="E213669" i="5"/>
  <c r="E213670" i="5"/>
  <c r="E213671" i="5"/>
  <c r="E213672" i="5"/>
  <c r="E213673" i="5"/>
  <c r="E213674" i="5"/>
  <c r="E213675" i="5"/>
  <c r="E213676" i="5"/>
  <c r="E213677" i="5"/>
  <c r="E213678" i="5"/>
  <c r="E213679" i="5"/>
  <c r="E213680" i="5"/>
  <c r="E213681" i="5"/>
  <c r="E213682" i="5"/>
  <c r="E213683" i="5"/>
  <c r="E213684" i="5"/>
  <c r="E213685" i="5"/>
  <c r="E213686" i="5"/>
  <c r="E213687" i="5"/>
  <c r="E213688" i="5"/>
  <c r="E213689" i="5"/>
  <c r="E213690" i="5"/>
  <c r="E213691" i="5"/>
  <c r="E213692" i="5"/>
  <c r="E213693" i="5"/>
  <c r="E213694" i="5"/>
  <c r="E213695" i="5"/>
  <c r="E213696" i="5"/>
  <c r="E213697" i="5"/>
  <c r="E213698" i="5"/>
  <c r="E213699" i="5"/>
  <c r="E213700" i="5"/>
  <c r="E213701" i="5"/>
  <c r="E213702" i="5"/>
  <c r="E213703" i="5"/>
  <c r="E213704" i="5"/>
  <c r="E213705" i="5"/>
  <c r="E213706" i="5"/>
  <c r="E213707" i="5"/>
  <c r="E213708" i="5"/>
  <c r="E213709" i="5"/>
  <c r="E213710" i="5"/>
  <c r="E213711" i="5"/>
  <c r="E213712" i="5"/>
  <c r="E213713" i="5"/>
  <c r="E213714" i="5"/>
  <c r="E213715" i="5"/>
  <c r="E213716" i="5"/>
  <c r="E213717" i="5"/>
  <c r="E213718" i="5"/>
  <c r="E213719" i="5"/>
  <c r="E213720" i="5"/>
  <c r="E213721" i="5"/>
  <c r="E213722" i="5"/>
  <c r="E213723" i="5"/>
  <c r="E213724" i="5"/>
  <c r="E213725" i="5"/>
  <c r="E213726" i="5"/>
  <c r="E213727" i="5"/>
  <c r="E213728" i="5"/>
  <c r="E213729" i="5"/>
  <c r="E213730" i="5"/>
  <c r="E213731" i="5"/>
  <c r="E213732" i="5"/>
  <c r="E213733" i="5"/>
  <c r="E213734" i="5"/>
  <c r="E213735" i="5"/>
  <c r="E213736" i="5"/>
  <c r="E213737" i="5"/>
  <c r="E213738" i="5"/>
  <c r="E213739" i="5"/>
  <c r="E213740" i="5"/>
  <c r="E213741" i="5"/>
  <c r="E213742" i="5"/>
  <c r="E213743" i="5"/>
  <c r="E213744" i="5"/>
  <c r="E213745" i="5"/>
  <c r="E213746" i="5"/>
  <c r="E213747" i="5"/>
  <c r="E213748" i="5"/>
  <c r="E213749" i="5"/>
  <c r="E213750" i="5"/>
  <c r="E213751" i="5"/>
  <c r="E213752" i="5"/>
  <c r="E213753" i="5"/>
  <c r="E213754" i="5"/>
  <c r="E213755" i="5"/>
  <c r="E213756" i="5"/>
  <c r="E213757" i="5"/>
  <c r="E213758" i="5"/>
  <c r="E213759" i="5"/>
  <c r="E213760" i="5"/>
  <c r="E213761" i="5"/>
  <c r="E213762" i="5"/>
  <c r="E213763" i="5"/>
  <c r="E213764" i="5"/>
  <c r="E213765" i="5"/>
  <c r="E213766" i="5"/>
  <c r="E213767" i="5"/>
  <c r="E213768" i="5"/>
  <c r="E213769" i="5"/>
  <c r="E213770" i="5"/>
  <c r="E213771" i="5"/>
  <c r="E213772" i="5"/>
  <c r="E213773" i="5"/>
  <c r="E213774" i="5"/>
  <c r="E213775" i="5"/>
  <c r="E213776" i="5"/>
  <c r="E213777" i="5"/>
  <c r="E213778" i="5"/>
  <c r="E213779" i="5"/>
  <c r="E213780" i="5"/>
  <c r="E213781" i="5"/>
  <c r="E213782" i="5"/>
  <c r="E213783" i="5"/>
  <c r="E213784" i="5"/>
  <c r="E213785" i="5"/>
  <c r="E213786" i="5"/>
  <c r="E213787" i="5"/>
  <c r="E213788" i="5"/>
  <c r="E213789" i="5"/>
  <c r="E213790" i="5"/>
  <c r="E213791" i="5"/>
  <c r="E213792" i="5"/>
  <c r="E213793" i="5"/>
  <c r="E213794" i="5"/>
  <c r="E213795" i="5"/>
  <c r="E213796" i="5"/>
  <c r="E213797" i="5"/>
  <c r="E213798" i="5"/>
  <c r="E213799" i="5"/>
  <c r="E213800" i="5"/>
  <c r="E213801" i="5"/>
  <c r="E213802" i="5"/>
  <c r="E213803" i="5"/>
  <c r="E213804" i="5"/>
  <c r="E213805" i="5"/>
  <c r="E213806" i="5"/>
  <c r="E213807" i="5"/>
  <c r="E213808" i="5"/>
  <c r="E213809" i="5"/>
  <c r="E213810" i="5"/>
  <c r="E213811" i="5"/>
  <c r="E213812" i="5"/>
  <c r="E213813" i="5"/>
  <c r="E213814" i="5"/>
  <c r="E213815" i="5"/>
  <c r="E213816" i="5"/>
  <c r="E213817" i="5"/>
  <c r="E213818" i="5"/>
  <c r="E213819" i="5"/>
  <c r="E213820" i="5"/>
  <c r="E213821" i="5"/>
  <c r="E213822" i="5"/>
  <c r="E213823" i="5"/>
  <c r="E213824" i="5"/>
  <c r="E213825" i="5"/>
  <c r="E213826" i="5"/>
  <c r="E213827" i="5"/>
  <c r="E213828" i="5"/>
  <c r="E213829" i="5"/>
  <c r="E213830" i="5"/>
  <c r="E213831" i="5"/>
  <c r="E213832" i="5"/>
  <c r="E213833" i="5"/>
  <c r="E213834" i="5"/>
  <c r="E213835" i="5"/>
  <c r="E213836" i="5"/>
  <c r="E213837" i="5"/>
  <c r="E213838" i="5"/>
  <c r="E213839" i="5"/>
  <c r="E213840" i="5"/>
  <c r="E213841" i="5"/>
  <c r="E213842" i="5"/>
  <c r="E213843" i="5"/>
  <c r="E213844" i="5"/>
  <c r="E213845" i="5"/>
  <c r="E213846" i="5"/>
  <c r="E213847" i="5"/>
  <c r="E213848" i="5"/>
  <c r="E213849" i="5"/>
  <c r="E213850" i="5"/>
  <c r="E213851" i="5"/>
  <c r="E213852" i="5"/>
  <c r="E213853" i="5"/>
  <c r="E213854" i="5"/>
  <c r="E213855" i="5"/>
  <c r="E213856" i="5"/>
  <c r="E213857" i="5"/>
  <c r="E213858" i="5"/>
  <c r="E213859" i="5"/>
  <c r="E213860" i="5"/>
  <c r="E213861" i="5"/>
  <c r="E213862" i="5"/>
  <c r="E213863" i="5"/>
  <c r="E213864" i="5"/>
  <c r="E213865" i="5"/>
  <c r="E213866" i="5"/>
  <c r="E213867" i="5"/>
  <c r="E213868" i="5"/>
  <c r="E213869" i="5"/>
  <c r="E213870" i="5"/>
  <c r="E213871" i="5"/>
  <c r="E213872" i="5"/>
  <c r="E213873" i="5"/>
  <c r="E213874" i="5"/>
  <c r="E213875" i="5"/>
  <c r="E213876" i="5"/>
  <c r="E213877" i="5"/>
  <c r="E213878" i="5"/>
  <c r="E213879" i="5"/>
  <c r="E213880" i="5"/>
  <c r="E213881" i="5"/>
  <c r="E213882" i="5"/>
  <c r="E213883" i="5"/>
  <c r="E213884" i="5"/>
  <c r="E213885" i="5"/>
  <c r="E213886" i="5"/>
  <c r="E213887" i="5"/>
  <c r="E213888" i="5"/>
  <c r="E213889" i="5"/>
  <c r="E213890" i="5"/>
  <c r="E213891" i="5"/>
  <c r="E213892" i="5"/>
  <c r="E213893" i="5"/>
  <c r="E213894" i="5"/>
  <c r="E213895" i="5"/>
  <c r="E213896" i="5"/>
  <c r="E213897" i="5"/>
  <c r="E213898" i="5"/>
  <c r="E213899" i="5"/>
  <c r="E213900" i="5"/>
  <c r="E213901" i="5"/>
  <c r="E213902" i="5"/>
  <c r="E213903" i="5"/>
  <c r="E213904" i="5"/>
  <c r="E213905" i="5"/>
  <c r="E213906" i="5"/>
  <c r="E213907" i="5"/>
  <c r="E213908" i="5"/>
  <c r="E213909" i="5"/>
  <c r="E213910" i="5"/>
  <c r="E213911" i="5"/>
  <c r="E213912" i="5"/>
  <c r="E213913" i="5"/>
  <c r="E213914" i="5"/>
  <c r="E213915" i="5"/>
  <c r="E213916" i="5"/>
  <c r="E213917" i="5"/>
  <c r="E213918" i="5"/>
  <c r="E213919" i="5"/>
  <c r="E213920" i="5"/>
  <c r="E213921" i="5"/>
  <c r="E213922" i="5"/>
  <c r="E213923" i="5"/>
  <c r="E213924" i="5"/>
  <c r="E213925" i="5"/>
  <c r="E213926" i="5"/>
  <c r="E213927" i="5"/>
  <c r="E213928" i="5"/>
  <c r="E213929" i="5"/>
  <c r="E213930" i="5"/>
  <c r="E213931" i="5"/>
  <c r="E213932" i="5"/>
  <c r="E213933" i="5"/>
  <c r="E213934" i="5"/>
  <c r="E213935" i="5"/>
  <c r="E213936" i="5"/>
  <c r="E213937" i="5"/>
  <c r="E213938" i="5"/>
  <c r="E213939" i="5"/>
  <c r="E213940" i="5"/>
  <c r="E213941" i="5"/>
  <c r="E213942" i="5"/>
  <c r="E213943" i="5"/>
  <c r="E213944" i="5"/>
  <c r="E213945" i="5"/>
  <c r="E213946" i="5"/>
  <c r="E213947" i="5"/>
  <c r="E213948" i="5"/>
  <c r="E213949" i="5"/>
  <c r="E213950" i="5"/>
  <c r="E213951" i="5"/>
  <c r="E213952" i="5"/>
  <c r="E213953" i="5"/>
  <c r="E213954" i="5"/>
  <c r="E213955" i="5"/>
  <c r="E213956" i="5"/>
  <c r="E213957" i="5"/>
  <c r="E213958" i="5"/>
  <c r="E213959" i="5"/>
  <c r="E213960" i="5"/>
  <c r="E213961" i="5"/>
  <c r="E213962" i="5"/>
  <c r="E213963" i="5"/>
  <c r="E213964" i="5"/>
  <c r="E213965" i="5"/>
  <c r="E213966" i="5"/>
  <c r="E213967" i="5"/>
  <c r="E213968" i="5"/>
  <c r="E213969" i="5"/>
  <c r="E213970" i="5"/>
  <c r="E213971" i="5"/>
  <c r="E213972" i="5"/>
  <c r="E213973" i="5"/>
  <c r="E213974" i="5"/>
  <c r="E213975" i="5"/>
  <c r="E213976" i="5"/>
  <c r="E213977" i="5"/>
  <c r="E213978" i="5"/>
  <c r="E213979" i="5"/>
  <c r="E213980" i="5"/>
  <c r="E213981" i="5"/>
  <c r="E213982" i="5"/>
  <c r="E213983" i="5"/>
  <c r="E213984" i="5"/>
  <c r="E213985" i="5"/>
  <c r="E213986" i="5"/>
  <c r="E213987" i="5"/>
  <c r="E213988" i="5"/>
  <c r="E213989" i="5"/>
  <c r="E213990" i="5"/>
  <c r="E213991" i="5"/>
  <c r="E213992" i="5"/>
  <c r="E213993" i="5"/>
  <c r="E213994" i="5"/>
  <c r="E213995" i="5"/>
  <c r="E213996" i="5"/>
  <c r="E213997" i="5"/>
  <c r="E213998" i="5"/>
  <c r="E213999" i="5"/>
  <c r="E214000" i="5"/>
  <c r="E214001" i="5"/>
  <c r="E214002" i="5"/>
  <c r="E214003" i="5"/>
  <c r="E214004" i="5"/>
  <c r="E214005" i="5"/>
  <c r="E214006" i="5"/>
  <c r="E214007" i="5"/>
  <c r="E214008" i="5"/>
  <c r="E214009" i="5"/>
  <c r="E214010" i="5"/>
  <c r="E214011" i="5"/>
  <c r="E214012" i="5"/>
  <c r="E214013" i="5"/>
  <c r="E214014" i="5"/>
  <c r="E214015" i="5"/>
  <c r="E214016" i="5"/>
  <c r="E214017" i="5"/>
  <c r="E214018" i="5"/>
  <c r="E214019" i="5"/>
  <c r="E214020" i="5"/>
  <c r="E214021" i="5"/>
  <c r="E214022" i="5"/>
  <c r="E214023" i="5"/>
  <c r="E214024" i="5"/>
  <c r="E214025" i="5"/>
  <c r="E214026" i="5"/>
  <c r="E214027" i="5"/>
  <c r="E214028" i="5"/>
  <c r="E214029" i="5"/>
  <c r="E214030" i="5"/>
  <c r="E214031" i="5"/>
  <c r="E214032" i="5"/>
  <c r="E214033" i="5"/>
  <c r="E214034" i="5"/>
  <c r="E214035" i="5"/>
  <c r="E214036" i="5"/>
  <c r="E214037" i="5"/>
  <c r="E214038" i="5"/>
  <c r="E214039" i="5"/>
  <c r="E214040" i="5"/>
  <c r="E214041" i="5"/>
  <c r="E214042" i="5"/>
  <c r="E214043" i="5"/>
  <c r="E214044" i="5"/>
  <c r="E214045" i="5"/>
  <c r="E214046" i="5"/>
  <c r="E214047" i="5"/>
  <c r="E214048" i="5"/>
  <c r="E214049" i="5"/>
  <c r="E214050" i="5"/>
  <c r="E214051" i="5"/>
  <c r="E214052" i="5"/>
  <c r="E214053" i="5"/>
  <c r="E214054" i="5"/>
  <c r="E214055" i="5"/>
  <c r="E214056" i="5"/>
  <c r="E214057" i="5"/>
  <c r="E214058" i="5"/>
  <c r="E214059" i="5"/>
  <c r="E214060" i="5"/>
  <c r="E214061" i="5"/>
  <c r="E214062" i="5"/>
  <c r="E214063" i="5"/>
  <c r="E214064" i="5"/>
  <c r="E214065" i="5"/>
  <c r="E214066" i="5"/>
  <c r="E214067" i="5"/>
  <c r="E214068" i="5"/>
  <c r="E214069" i="5"/>
  <c r="E214070" i="5"/>
  <c r="E214071" i="5"/>
  <c r="E214072" i="5"/>
  <c r="E214073" i="5"/>
  <c r="E214074" i="5"/>
  <c r="E214075" i="5"/>
  <c r="E214076" i="5"/>
  <c r="E214077" i="5"/>
  <c r="E214078" i="5"/>
  <c r="E214079" i="5"/>
  <c r="E214080" i="5"/>
  <c r="E214081" i="5"/>
  <c r="E214082" i="5"/>
  <c r="E214083" i="5"/>
  <c r="E214084" i="5"/>
  <c r="E214085" i="5"/>
  <c r="E214086" i="5"/>
  <c r="E214087" i="5"/>
  <c r="E214088" i="5"/>
  <c r="E214089" i="5"/>
  <c r="E214090" i="5"/>
  <c r="E214091" i="5"/>
  <c r="E214092" i="5"/>
  <c r="E214093" i="5"/>
  <c r="E214094" i="5"/>
  <c r="E214095" i="5"/>
  <c r="E214096" i="5"/>
  <c r="E214097" i="5"/>
  <c r="E214098" i="5"/>
  <c r="E214099" i="5"/>
  <c r="E214100" i="5"/>
  <c r="E214101" i="5"/>
  <c r="E214102" i="5"/>
  <c r="E214103" i="5"/>
  <c r="E214104" i="5"/>
  <c r="E214105" i="5"/>
  <c r="E214106" i="5"/>
  <c r="E214107" i="5"/>
  <c r="E214108" i="5"/>
  <c r="E214109" i="5"/>
  <c r="E214110" i="5"/>
  <c r="E214111" i="5"/>
  <c r="E214112" i="5"/>
  <c r="E214113" i="5"/>
  <c r="E214114" i="5"/>
  <c r="E214115" i="5"/>
  <c r="E214116" i="5"/>
  <c r="E214117" i="5"/>
  <c r="E214118" i="5"/>
  <c r="E214119" i="5"/>
  <c r="E214120" i="5"/>
  <c r="E214121" i="5"/>
  <c r="E214122" i="5"/>
  <c r="E214123" i="5"/>
  <c r="E214124" i="5"/>
  <c r="E214125" i="5"/>
  <c r="E214126" i="5"/>
  <c r="E214127" i="5"/>
  <c r="E214128" i="5"/>
  <c r="E214129" i="5"/>
  <c r="E214130" i="5"/>
  <c r="E214131" i="5"/>
  <c r="E214132" i="5"/>
  <c r="E214133" i="5"/>
  <c r="E214134" i="5"/>
  <c r="E214135" i="5"/>
  <c r="E214136" i="5"/>
  <c r="E214137" i="5"/>
  <c r="E214138" i="5"/>
  <c r="E214139" i="5"/>
  <c r="E214140" i="5"/>
  <c r="E214141" i="5"/>
  <c r="E214142" i="5"/>
  <c r="E214143" i="5"/>
  <c r="E214144" i="5"/>
  <c r="E214145" i="5"/>
  <c r="E214146" i="5"/>
  <c r="E214147" i="5"/>
  <c r="E214148" i="5"/>
  <c r="E214149" i="5"/>
  <c r="E214150" i="5"/>
  <c r="E214151" i="5"/>
  <c r="E214152" i="5"/>
  <c r="E214153" i="5"/>
  <c r="E214154" i="5"/>
  <c r="E214155" i="5"/>
  <c r="E214156" i="5"/>
  <c r="E214157" i="5"/>
  <c r="E214158" i="5"/>
  <c r="E214159" i="5"/>
  <c r="E214160" i="5"/>
  <c r="E214161" i="5"/>
  <c r="E214162" i="5"/>
  <c r="E214163" i="5"/>
  <c r="E214164" i="5"/>
  <c r="E214165" i="5"/>
  <c r="E214166" i="5"/>
  <c r="E214167" i="5"/>
  <c r="E214168" i="5"/>
  <c r="E214169" i="5"/>
  <c r="E214170" i="5"/>
  <c r="E214171" i="5"/>
  <c r="E214172" i="5"/>
  <c r="E214173" i="5"/>
  <c r="E214174" i="5"/>
  <c r="E214175" i="5"/>
  <c r="E214176" i="5"/>
  <c r="E214177" i="5"/>
  <c r="E214178" i="5"/>
  <c r="E214179" i="5"/>
  <c r="E214180" i="5"/>
  <c r="E214181" i="5"/>
  <c r="E214182" i="5"/>
  <c r="E214183" i="5"/>
  <c r="E214184" i="5"/>
  <c r="E214185" i="5"/>
  <c r="E214186" i="5"/>
  <c r="E214187" i="5"/>
  <c r="E214188" i="5"/>
  <c r="E214189" i="5"/>
  <c r="E214190" i="5"/>
  <c r="E214191" i="5"/>
  <c r="E214192" i="5"/>
  <c r="E214193" i="5"/>
  <c r="E214194" i="5"/>
  <c r="E214195" i="5"/>
  <c r="E214196" i="5"/>
  <c r="E214197" i="5"/>
  <c r="E214198" i="5"/>
  <c r="E214199" i="5"/>
  <c r="E214200" i="5"/>
  <c r="E214201" i="5"/>
  <c r="E214202" i="5"/>
  <c r="E214203" i="5"/>
  <c r="E214204" i="5"/>
  <c r="E214205" i="5"/>
  <c r="E214206" i="5"/>
  <c r="E214207" i="5"/>
  <c r="E214208" i="5"/>
  <c r="E214209" i="5"/>
  <c r="E214210" i="5"/>
  <c r="E214211" i="5"/>
  <c r="E214212" i="5"/>
  <c r="E214213" i="5"/>
  <c r="E214214" i="5"/>
  <c r="E214215" i="5"/>
  <c r="E214216" i="5"/>
  <c r="E214217" i="5"/>
  <c r="E214218" i="5"/>
  <c r="E214219" i="5"/>
  <c r="E214220" i="5"/>
  <c r="E214221" i="5"/>
  <c r="E214222" i="5"/>
  <c r="E214223" i="5"/>
  <c r="E214224" i="5"/>
  <c r="E214225" i="5"/>
  <c r="E214226" i="5"/>
  <c r="E214227" i="5"/>
  <c r="E214228" i="5"/>
  <c r="E214229" i="5"/>
  <c r="E214230" i="5"/>
  <c r="E214231" i="5"/>
  <c r="E214232" i="5"/>
  <c r="E214233" i="5"/>
  <c r="E214234" i="5"/>
  <c r="E214235" i="5"/>
  <c r="E214236" i="5"/>
  <c r="E214237" i="5"/>
  <c r="E214238" i="5"/>
  <c r="E214239" i="5"/>
  <c r="E214240" i="5"/>
  <c r="E214241" i="5"/>
  <c r="E214242" i="5"/>
  <c r="E214243" i="5"/>
  <c r="E214244" i="5"/>
  <c r="E214245" i="5"/>
  <c r="E214246" i="5"/>
  <c r="E214247" i="5"/>
  <c r="E214248" i="5"/>
  <c r="E214249" i="5"/>
  <c r="E214250" i="5"/>
  <c r="E214251" i="5"/>
  <c r="E214252" i="5"/>
  <c r="E214253" i="5"/>
  <c r="E214254" i="5"/>
  <c r="E214255" i="5"/>
  <c r="E214256" i="5"/>
  <c r="E214257" i="5"/>
  <c r="E214258" i="5"/>
  <c r="E214259" i="5"/>
  <c r="E214260" i="5"/>
  <c r="E214261" i="5"/>
  <c r="E214262" i="5"/>
  <c r="E214263" i="5"/>
  <c r="E214264" i="5"/>
  <c r="E214265" i="5"/>
  <c r="E214266" i="5"/>
  <c r="E214267" i="5"/>
  <c r="E214268" i="5"/>
  <c r="E214269" i="5"/>
  <c r="E214270" i="5"/>
  <c r="E214271" i="5"/>
  <c r="E214272" i="5"/>
  <c r="E214273" i="5"/>
  <c r="E214274" i="5"/>
  <c r="E214275" i="5"/>
  <c r="E214276" i="5"/>
  <c r="E214277" i="5"/>
  <c r="E214278" i="5"/>
  <c r="E214279" i="5"/>
  <c r="E214280" i="5"/>
  <c r="E214281" i="5"/>
  <c r="E214282" i="5"/>
  <c r="E214283" i="5"/>
  <c r="E214284" i="5"/>
  <c r="E214285" i="5"/>
  <c r="E214286" i="5"/>
  <c r="E214287" i="5"/>
  <c r="E214288" i="5"/>
  <c r="E214289" i="5"/>
  <c r="E214290" i="5"/>
  <c r="E214291" i="5"/>
  <c r="E214292" i="5"/>
  <c r="E214293" i="5"/>
  <c r="E214294" i="5"/>
  <c r="E214295" i="5"/>
  <c r="E214296" i="5"/>
  <c r="E214297" i="5"/>
  <c r="E214298" i="5"/>
  <c r="E214299" i="5"/>
  <c r="E214300" i="5"/>
  <c r="E214301" i="5"/>
  <c r="E214302" i="5"/>
  <c r="E214303" i="5"/>
  <c r="E214304" i="5"/>
  <c r="E214305" i="5"/>
  <c r="E214306" i="5"/>
  <c r="E214307" i="5"/>
  <c r="E214308" i="5"/>
  <c r="E214309" i="5"/>
  <c r="E214310" i="5"/>
  <c r="E214311" i="5"/>
  <c r="E214312" i="5"/>
  <c r="E214313" i="5"/>
  <c r="E214314" i="5"/>
  <c r="E214315" i="5"/>
  <c r="E214316" i="5"/>
  <c r="E214317" i="5"/>
  <c r="E214318" i="5"/>
  <c r="E214319" i="5"/>
  <c r="E214320" i="5"/>
  <c r="E214321" i="5"/>
  <c r="E214322" i="5"/>
  <c r="E214323" i="5"/>
  <c r="E214324" i="5"/>
  <c r="E214325" i="5"/>
  <c r="E214326" i="5"/>
  <c r="E214327" i="5"/>
  <c r="E214328" i="5"/>
  <c r="E214329" i="5"/>
  <c r="E214330" i="5"/>
  <c r="E214331" i="5"/>
  <c r="E214332" i="5"/>
  <c r="E214333" i="5"/>
  <c r="E214334" i="5"/>
  <c r="E214335" i="5"/>
  <c r="E214336" i="5"/>
  <c r="E214337" i="5"/>
  <c r="E214338" i="5"/>
  <c r="E214339" i="5"/>
  <c r="E214340" i="5"/>
  <c r="E214341" i="5"/>
  <c r="E214342" i="5"/>
  <c r="E214343" i="5"/>
  <c r="E214344" i="5"/>
  <c r="E214345" i="5"/>
  <c r="E214346" i="5"/>
  <c r="E214347" i="5"/>
  <c r="E214348" i="5"/>
  <c r="E214349" i="5"/>
  <c r="E214350" i="5"/>
  <c r="E214351" i="5"/>
  <c r="E214352" i="5"/>
  <c r="E214353" i="5"/>
  <c r="E214354" i="5"/>
  <c r="E214355" i="5"/>
  <c r="E214356" i="5"/>
  <c r="E214357" i="5"/>
  <c r="E214358" i="5"/>
  <c r="E214359" i="5"/>
  <c r="E214360" i="5"/>
  <c r="E214361" i="5"/>
  <c r="E214362" i="5"/>
  <c r="E214363" i="5"/>
  <c r="E214364" i="5"/>
  <c r="E214365" i="5"/>
  <c r="E214366" i="5"/>
  <c r="E214367" i="5"/>
  <c r="E214368" i="5"/>
  <c r="E214369" i="5"/>
  <c r="E214370" i="5"/>
  <c r="E214371" i="5"/>
  <c r="E214372" i="5"/>
  <c r="E214373" i="5"/>
  <c r="E214374" i="5"/>
  <c r="E214375" i="5"/>
  <c r="E214376" i="5"/>
  <c r="E214377" i="5"/>
  <c r="E214378" i="5"/>
  <c r="E214379" i="5"/>
  <c r="E214380" i="5"/>
  <c r="E214381" i="5"/>
  <c r="E214382" i="5"/>
  <c r="E214383" i="5"/>
  <c r="E214384" i="5"/>
  <c r="E214385" i="5"/>
  <c r="E214386" i="5"/>
  <c r="E214387" i="5"/>
  <c r="E214388" i="5"/>
  <c r="E214389" i="5"/>
  <c r="E214390" i="5"/>
  <c r="E214391" i="5"/>
  <c r="E214392" i="5"/>
  <c r="E214393" i="5"/>
  <c r="E214394" i="5"/>
  <c r="E214395" i="5"/>
  <c r="E214396" i="5"/>
  <c r="E214397" i="5"/>
  <c r="E214398" i="5"/>
  <c r="E214399" i="5"/>
  <c r="E214400" i="5"/>
  <c r="E214401" i="5"/>
  <c r="E214402" i="5"/>
  <c r="E214403" i="5"/>
  <c r="E214404" i="5"/>
  <c r="E214405" i="5"/>
  <c r="E214406" i="5"/>
  <c r="E214407" i="5"/>
  <c r="E214408" i="5"/>
  <c r="E214409" i="5"/>
  <c r="E214410" i="5"/>
  <c r="E214411" i="5"/>
  <c r="E214412" i="5"/>
  <c r="E214413" i="5"/>
  <c r="E214414" i="5"/>
  <c r="E214415" i="5"/>
  <c r="E214416" i="5"/>
  <c r="E214417" i="5"/>
  <c r="E214418" i="5"/>
  <c r="E214419" i="5"/>
  <c r="E214420" i="5"/>
  <c r="E214421" i="5"/>
  <c r="E214422" i="5"/>
  <c r="E214423" i="5"/>
  <c r="E214424" i="5"/>
  <c r="E214425" i="5"/>
  <c r="E214426" i="5"/>
  <c r="E214427" i="5"/>
  <c r="E214428" i="5"/>
  <c r="E214429" i="5"/>
  <c r="E214430" i="5"/>
  <c r="E214431" i="5"/>
  <c r="E214432" i="5"/>
  <c r="E214433" i="5"/>
  <c r="E214434" i="5"/>
  <c r="E214435" i="5"/>
  <c r="E214436" i="5"/>
  <c r="E214437" i="5"/>
  <c r="E214438" i="5"/>
  <c r="E214439" i="5"/>
  <c r="E214440" i="5"/>
  <c r="E214441" i="5"/>
  <c r="E214442" i="5"/>
  <c r="E214443" i="5"/>
  <c r="E214444" i="5"/>
  <c r="E214445" i="5"/>
  <c r="E214446" i="5"/>
  <c r="E214447" i="5"/>
  <c r="E214448" i="5"/>
  <c r="E214449" i="5"/>
  <c r="E214450" i="5"/>
  <c r="E214451" i="5"/>
  <c r="E214452" i="5"/>
  <c r="E214453" i="5"/>
  <c r="E214454" i="5"/>
  <c r="E214455" i="5"/>
  <c r="E214456" i="5"/>
  <c r="E214457" i="5"/>
  <c r="E214458" i="5"/>
  <c r="E214459" i="5"/>
  <c r="E214460" i="5"/>
  <c r="E214461" i="5"/>
  <c r="E214462" i="5"/>
  <c r="E214463" i="5"/>
  <c r="E214464" i="5"/>
  <c r="E214465" i="5"/>
  <c r="E214466" i="5"/>
  <c r="E214467" i="5"/>
  <c r="E214468" i="5"/>
  <c r="E214469" i="5"/>
  <c r="E214470" i="5"/>
  <c r="E214471" i="5"/>
  <c r="E214472" i="5"/>
  <c r="E214473" i="5"/>
  <c r="E214474" i="5"/>
  <c r="E214475" i="5"/>
  <c r="E214476" i="5"/>
  <c r="E214477" i="5"/>
  <c r="E214478" i="5"/>
  <c r="E214479" i="5"/>
  <c r="E214480" i="5"/>
  <c r="E214481" i="5"/>
  <c r="E214482" i="5"/>
  <c r="E214483" i="5"/>
  <c r="E214484" i="5"/>
  <c r="E214485" i="5"/>
  <c r="E214486" i="5"/>
  <c r="E214487" i="5"/>
  <c r="E214488" i="5"/>
  <c r="E214489" i="5"/>
  <c r="E214490" i="5"/>
  <c r="E214491" i="5"/>
  <c r="E214492" i="5"/>
  <c r="E214493" i="5"/>
  <c r="E214494" i="5"/>
  <c r="E214495" i="5"/>
  <c r="E214496" i="5"/>
  <c r="E214497" i="5"/>
  <c r="E214498" i="5"/>
  <c r="E214499" i="5"/>
  <c r="E214500" i="5"/>
  <c r="E214501" i="5"/>
  <c r="E214502" i="5"/>
  <c r="E214503" i="5"/>
  <c r="E214504" i="5"/>
  <c r="E214505" i="5"/>
  <c r="E214506" i="5"/>
  <c r="E214507" i="5"/>
  <c r="E214508" i="5"/>
  <c r="E214509" i="5"/>
  <c r="E214510" i="5"/>
  <c r="E214511" i="5"/>
  <c r="E214512" i="5"/>
  <c r="E214513" i="5"/>
  <c r="E214514" i="5"/>
  <c r="E214515" i="5"/>
  <c r="E214516" i="5"/>
  <c r="E214517" i="5"/>
  <c r="E214518" i="5"/>
  <c r="E214519" i="5"/>
  <c r="E214520" i="5"/>
  <c r="E214521" i="5"/>
  <c r="E214522" i="5"/>
  <c r="E214523" i="5"/>
  <c r="E214524" i="5"/>
  <c r="E214525" i="5"/>
  <c r="E214526" i="5"/>
  <c r="E214527" i="5"/>
  <c r="E214528" i="5"/>
  <c r="E214529" i="5"/>
  <c r="E214530" i="5"/>
  <c r="E214531" i="5"/>
  <c r="E214532" i="5"/>
  <c r="E214533" i="5"/>
  <c r="E214534" i="5"/>
  <c r="E214535" i="5"/>
  <c r="E214536" i="5"/>
  <c r="E214537" i="5"/>
  <c r="E214538" i="5"/>
  <c r="E214539" i="5"/>
  <c r="E214540" i="5"/>
  <c r="E214541" i="5"/>
  <c r="E214542" i="5"/>
  <c r="E214543" i="5"/>
  <c r="E214544" i="5"/>
  <c r="E214545" i="5"/>
  <c r="E214546" i="5"/>
  <c r="E214547" i="5"/>
  <c r="E214548" i="5"/>
  <c r="E214549" i="5"/>
  <c r="E214550" i="5"/>
  <c r="E214551" i="5"/>
  <c r="E214552" i="5"/>
  <c r="E214553" i="5"/>
  <c r="E214554" i="5"/>
  <c r="E214555" i="5"/>
  <c r="E214556" i="5"/>
  <c r="E214557" i="5"/>
  <c r="E214558" i="5"/>
  <c r="E214559" i="5"/>
  <c r="E214560" i="5"/>
  <c r="E214561" i="5"/>
  <c r="E214562" i="5"/>
  <c r="E214563" i="5"/>
  <c r="E214564" i="5"/>
  <c r="E214565" i="5"/>
  <c r="E214566" i="5"/>
  <c r="E214567" i="5"/>
  <c r="E214568" i="5"/>
  <c r="E214569" i="5"/>
  <c r="E214570" i="5"/>
  <c r="E214571" i="5"/>
  <c r="E214572" i="5"/>
  <c r="E214573" i="5"/>
  <c r="E214574" i="5"/>
  <c r="E214575" i="5"/>
  <c r="E214576" i="5"/>
  <c r="E214577" i="5"/>
  <c r="E214578" i="5"/>
  <c r="E214579" i="5"/>
  <c r="E214580" i="5"/>
  <c r="E214581" i="5"/>
  <c r="E214582" i="5"/>
  <c r="E214583" i="5"/>
  <c r="E214584" i="5"/>
  <c r="E214585" i="5"/>
  <c r="E214586" i="5"/>
  <c r="E214587" i="5"/>
  <c r="E214588" i="5"/>
  <c r="E214589" i="5"/>
  <c r="E214590" i="5"/>
  <c r="E214591" i="5"/>
  <c r="E214592" i="5"/>
  <c r="E214593" i="5"/>
  <c r="E214594" i="5"/>
  <c r="E214595" i="5"/>
  <c r="E214596" i="5"/>
  <c r="E214597" i="5"/>
  <c r="E214598" i="5"/>
  <c r="E214599" i="5"/>
  <c r="E214600" i="5"/>
  <c r="E214601" i="5"/>
  <c r="E214602" i="5"/>
  <c r="E214603" i="5"/>
  <c r="E214604" i="5"/>
  <c r="E214605" i="5"/>
  <c r="E214606" i="5"/>
  <c r="E214607" i="5"/>
  <c r="E214608" i="5"/>
  <c r="E214609" i="5"/>
  <c r="E214610" i="5"/>
  <c r="E214611" i="5"/>
  <c r="E214612" i="5"/>
  <c r="E214613" i="5"/>
  <c r="E214614" i="5"/>
  <c r="E214615" i="5"/>
  <c r="E214616" i="5"/>
  <c r="E214617" i="5"/>
  <c r="E214618" i="5"/>
  <c r="E214619" i="5"/>
  <c r="E214620" i="5"/>
  <c r="E214621" i="5"/>
  <c r="E214622" i="5"/>
  <c r="E214623" i="5"/>
  <c r="E214624" i="5"/>
  <c r="E214625" i="5"/>
  <c r="E214626" i="5"/>
  <c r="E214627" i="5"/>
  <c r="E214628" i="5"/>
  <c r="E214629" i="5"/>
  <c r="E214630" i="5"/>
  <c r="E214631" i="5"/>
  <c r="E214632" i="5"/>
  <c r="E214633" i="5"/>
  <c r="E214634" i="5"/>
  <c r="E214635" i="5"/>
  <c r="E214636" i="5"/>
  <c r="E214637" i="5"/>
  <c r="E214638" i="5"/>
  <c r="E214639" i="5"/>
  <c r="E214640" i="5"/>
  <c r="E214641" i="5"/>
  <c r="E214642" i="5"/>
  <c r="E214643" i="5"/>
  <c r="E214644" i="5"/>
  <c r="E214645" i="5"/>
  <c r="E214646" i="5"/>
  <c r="E214647" i="5"/>
  <c r="E214648" i="5"/>
  <c r="E214649" i="5"/>
  <c r="E214650" i="5"/>
  <c r="E214651" i="5"/>
  <c r="E214652" i="5"/>
  <c r="E214653" i="5"/>
  <c r="E214654" i="5"/>
  <c r="E214655" i="5"/>
  <c r="E214656" i="5"/>
  <c r="E214657" i="5"/>
  <c r="E214658" i="5"/>
  <c r="E214659" i="5"/>
  <c r="E214660" i="5"/>
  <c r="E214661" i="5"/>
  <c r="E214662" i="5"/>
  <c r="E214663" i="5"/>
  <c r="E214664" i="5"/>
  <c r="E214665" i="5"/>
  <c r="E214666" i="5"/>
  <c r="E214667" i="5"/>
  <c r="E214668" i="5"/>
  <c r="E214669" i="5"/>
  <c r="E214670" i="5"/>
  <c r="E214671" i="5"/>
  <c r="E214672" i="5"/>
  <c r="E214673" i="5"/>
  <c r="E214674" i="5"/>
  <c r="E214675" i="5"/>
  <c r="E214676" i="5"/>
  <c r="E214677" i="5"/>
  <c r="E214678" i="5"/>
  <c r="E214679" i="5"/>
  <c r="E214680" i="5"/>
  <c r="E214681" i="5"/>
  <c r="E214682" i="5"/>
  <c r="E214683" i="5"/>
  <c r="E214684" i="5"/>
  <c r="E214685" i="5"/>
  <c r="E214686" i="5"/>
  <c r="E214687" i="5"/>
  <c r="E214688" i="5"/>
  <c r="E214689" i="5"/>
  <c r="E214690" i="5"/>
  <c r="E214691" i="5"/>
  <c r="E214692" i="5"/>
  <c r="E214693" i="5"/>
  <c r="E214694" i="5"/>
  <c r="E214695" i="5"/>
  <c r="E214696" i="5"/>
  <c r="E214697" i="5"/>
  <c r="E214698" i="5"/>
  <c r="E214699" i="5"/>
  <c r="E214700" i="5"/>
  <c r="E214701" i="5"/>
  <c r="E214702" i="5"/>
  <c r="E214703" i="5"/>
  <c r="E214704" i="5"/>
  <c r="E214705" i="5"/>
  <c r="E214706" i="5"/>
  <c r="E214707" i="5"/>
  <c r="E214708" i="5"/>
  <c r="E214709" i="5"/>
  <c r="E214710" i="5"/>
  <c r="E214711" i="5"/>
  <c r="E214712" i="5"/>
  <c r="E214713" i="5"/>
  <c r="E214714" i="5"/>
  <c r="E214715" i="5"/>
  <c r="E214716" i="5"/>
  <c r="E214717" i="5"/>
  <c r="E214718" i="5"/>
  <c r="E214719" i="5"/>
  <c r="E214720" i="5"/>
  <c r="E214721" i="5"/>
  <c r="E214722" i="5"/>
  <c r="E214723" i="5"/>
  <c r="E214724" i="5"/>
  <c r="E214725" i="5"/>
  <c r="E214726" i="5"/>
  <c r="E214727" i="5"/>
  <c r="E214728" i="5"/>
  <c r="E214729" i="5"/>
  <c r="E214730" i="5"/>
  <c r="E214731" i="5"/>
  <c r="E214732" i="5"/>
  <c r="E214733" i="5"/>
  <c r="E214734" i="5"/>
  <c r="E214735" i="5"/>
  <c r="E214736" i="5"/>
  <c r="E214737" i="5"/>
  <c r="E214738" i="5"/>
  <c r="E214739" i="5"/>
  <c r="E214740" i="5"/>
  <c r="E214741" i="5"/>
  <c r="E214742" i="5"/>
  <c r="E214743" i="5"/>
  <c r="E214744" i="5"/>
  <c r="E214745" i="5"/>
  <c r="E214746" i="5"/>
  <c r="E214747" i="5"/>
  <c r="E214748" i="5"/>
  <c r="E214749" i="5"/>
  <c r="E214750" i="5"/>
  <c r="E214751" i="5"/>
  <c r="E214752" i="5"/>
  <c r="E214753" i="5"/>
  <c r="E214754" i="5"/>
  <c r="E214755" i="5"/>
  <c r="E214756" i="5"/>
  <c r="E214757" i="5"/>
  <c r="E214758" i="5"/>
  <c r="E214759" i="5"/>
  <c r="E214760" i="5"/>
  <c r="E214761" i="5"/>
  <c r="E214762" i="5"/>
  <c r="E214763" i="5"/>
  <c r="E214764" i="5"/>
  <c r="E214765" i="5"/>
  <c r="E214766" i="5"/>
  <c r="E214767" i="5"/>
  <c r="E214768" i="5"/>
  <c r="E214769" i="5"/>
  <c r="E214770" i="5"/>
  <c r="E214771" i="5"/>
  <c r="E214772" i="5"/>
  <c r="E214773" i="5"/>
  <c r="E214774" i="5"/>
  <c r="E214775" i="5"/>
  <c r="E214776" i="5"/>
  <c r="E214777" i="5"/>
  <c r="E214778" i="5"/>
  <c r="E214779" i="5"/>
  <c r="E214780" i="5"/>
  <c r="E214781" i="5"/>
  <c r="E214782" i="5"/>
  <c r="E214783" i="5"/>
  <c r="E214784" i="5"/>
  <c r="E214785" i="5"/>
  <c r="E214786" i="5"/>
  <c r="E214787" i="5"/>
  <c r="E214788" i="5"/>
  <c r="E214789" i="5"/>
  <c r="E214790" i="5"/>
  <c r="E214791" i="5"/>
  <c r="E214792" i="5"/>
  <c r="E214793" i="5"/>
  <c r="E214794" i="5"/>
  <c r="E214795" i="5"/>
  <c r="E214796" i="5"/>
  <c r="E214797" i="5"/>
  <c r="E214798" i="5"/>
  <c r="E214799" i="5"/>
  <c r="E214800" i="5"/>
  <c r="E214801" i="5"/>
  <c r="E214802" i="5"/>
  <c r="E214803" i="5"/>
  <c r="E214804" i="5"/>
  <c r="E214805" i="5"/>
  <c r="E214806" i="5"/>
  <c r="E214807" i="5"/>
  <c r="E214808" i="5"/>
  <c r="E214809" i="5"/>
  <c r="E214810" i="5"/>
  <c r="E214811" i="5"/>
  <c r="E214812" i="5"/>
  <c r="E214813" i="5"/>
  <c r="E214814" i="5"/>
  <c r="E214815" i="5"/>
  <c r="E214816" i="5"/>
  <c r="E214817" i="5"/>
  <c r="E214818" i="5"/>
  <c r="E214819" i="5"/>
  <c r="E214820" i="5"/>
  <c r="E214821" i="5"/>
  <c r="E214822" i="5"/>
  <c r="E214823" i="5"/>
  <c r="E214824" i="5"/>
  <c r="E214825" i="5"/>
  <c r="E214826" i="5"/>
  <c r="E214827" i="5"/>
  <c r="E214828" i="5"/>
  <c r="E214829" i="5"/>
  <c r="E214830" i="5"/>
  <c r="E214831" i="5"/>
  <c r="E214832" i="5"/>
  <c r="E214833" i="5"/>
  <c r="E214834" i="5"/>
  <c r="E214835" i="5"/>
  <c r="E214836" i="5"/>
  <c r="E214837" i="5"/>
  <c r="E214838" i="5"/>
  <c r="E214839" i="5"/>
  <c r="E214840" i="5"/>
  <c r="E214841" i="5"/>
  <c r="E214842" i="5"/>
  <c r="E214843" i="5"/>
  <c r="E214844" i="5"/>
  <c r="E214845" i="5"/>
  <c r="E214846" i="5"/>
  <c r="E214847" i="5"/>
  <c r="E214848" i="5"/>
  <c r="E214849" i="5"/>
  <c r="E214850" i="5"/>
  <c r="E214851" i="5"/>
  <c r="E214852" i="5"/>
  <c r="E214853" i="5"/>
  <c r="E214854" i="5"/>
  <c r="E214855" i="5"/>
  <c r="E214856" i="5"/>
  <c r="E214857" i="5"/>
  <c r="E214858" i="5"/>
  <c r="E214859" i="5"/>
  <c r="E214860" i="5"/>
  <c r="E214861" i="5"/>
  <c r="E214862" i="5"/>
  <c r="E214863" i="5"/>
  <c r="E214864" i="5"/>
  <c r="E214865" i="5"/>
  <c r="E214866" i="5"/>
  <c r="E214867" i="5"/>
  <c r="E214868" i="5"/>
  <c r="E214869" i="5"/>
  <c r="E214870" i="5"/>
  <c r="E214871" i="5"/>
  <c r="E214872" i="5"/>
  <c r="E214873" i="5"/>
  <c r="E214874" i="5"/>
  <c r="E214875" i="5"/>
  <c r="E214876" i="5"/>
  <c r="E214877" i="5"/>
  <c r="E214878" i="5"/>
  <c r="E214879" i="5"/>
  <c r="E214880" i="5"/>
  <c r="E214881" i="5"/>
  <c r="E214882" i="5"/>
  <c r="E214883" i="5"/>
  <c r="E214884" i="5"/>
  <c r="E214885" i="5"/>
  <c r="E214886" i="5"/>
  <c r="E214887" i="5"/>
  <c r="E214888" i="5"/>
  <c r="E214889" i="5"/>
  <c r="E214890" i="5"/>
  <c r="E214891" i="5"/>
  <c r="E214892" i="5"/>
  <c r="E214893" i="5"/>
  <c r="E214894" i="5"/>
  <c r="E214895" i="5"/>
  <c r="E214896" i="5"/>
  <c r="E214897" i="5"/>
  <c r="E214898" i="5"/>
  <c r="E214899" i="5"/>
  <c r="E214900" i="5"/>
  <c r="E214901" i="5"/>
  <c r="E214902" i="5"/>
  <c r="E214903" i="5"/>
  <c r="E214904" i="5"/>
  <c r="E214905" i="5"/>
  <c r="E214906" i="5"/>
  <c r="E214907" i="5"/>
  <c r="E214908" i="5"/>
  <c r="E214909" i="5"/>
  <c r="E214910" i="5"/>
  <c r="E214911" i="5"/>
  <c r="E214912" i="5"/>
  <c r="E214913" i="5"/>
  <c r="E214914" i="5"/>
  <c r="E214915" i="5"/>
  <c r="E214916" i="5"/>
  <c r="E214917" i="5"/>
  <c r="E214918" i="5"/>
  <c r="E214919" i="5"/>
  <c r="E214920" i="5"/>
  <c r="E214921" i="5"/>
  <c r="E214922" i="5"/>
  <c r="E214923" i="5"/>
  <c r="E214924" i="5"/>
  <c r="E214925" i="5"/>
  <c r="E214926" i="5"/>
  <c r="E214927" i="5"/>
  <c r="E214928" i="5"/>
  <c r="E214929" i="5"/>
  <c r="E214930" i="5"/>
  <c r="E214931" i="5"/>
  <c r="E214932" i="5"/>
  <c r="E214933" i="5"/>
  <c r="E214934" i="5"/>
  <c r="E214935" i="5"/>
  <c r="E214936" i="5"/>
  <c r="E214937" i="5"/>
  <c r="E214938" i="5"/>
  <c r="E214939" i="5"/>
  <c r="E214940" i="5"/>
  <c r="E214941" i="5"/>
  <c r="E214942" i="5"/>
  <c r="E214943" i="5"/>
  <c r="E214944" i="5"/>
  <c r="E214945" i="5"/>
  <c r="E214946" i="5"/>
  <c r="E214947" i="5"/>
  <c r="E214948" i="5"/>
  <c r="E214949" i="5"/>
  <c r="E214950" i="5"/>
  <c r="E214951" i="5"/>
  <c r="E214952" i="5"/>
  <c r="E214953" i="5"/>
  <c r="E214954" i="5"/>
  <c r="E214955" i="5"/>
  <c r="E214956" i="5"/>
  <c r="E214957" i="5"/>
  <c r="E214958" i="5"/>
  <c r="E214959" i="5"/>
  <c r="E214960" i="5"/>
  <c r="E214961" i="5"/>
  <c r="E214962" i="5"/>
  <c r="E214963" i="5"/>
  <c r="E214964" i="5"/>
  <c r="E214965" i="5"/>
  <c r="E214966" i="5"/>
  <c r="E214967" i="5"/>
  <c r="E214968" i="5"/>
  <c r="E214969" i="5"/>
  <c r="E214970" i="5"/>
  <c r="E214971" i="5"/>
  <c r="E214972" i="5"/>
  <c r="E214973" i="5"/>
  <c r="E214974" i="5"/>
  <c r="E214975" i="5"/>
  <c r="E214976" i="5"/>
  <c r="E214977" i="5"/>
  <c r="E214978" i="5"/>
  <c r="E214979" i="5"/>
  <c r="E214980" i="5"/>
  <c r="E214981" i="5"/>
  <c r="E214982" i="5"/>
  <c r="E214983" i="5"/>
  <c r="E214984" i="5"/>
  <c r="E214985" i="5"/>
  <c r="E214986" i="5"/>
  <c r="E214987" i="5"/>
  <c r="E214988" i="5"/>
  <c r="E214989" i="5"/>
  <c r="E214990" i="5"/>
  <c r="E214991" i="5"/>
  <c r="E214992" i="5"/>
  <c r="E214993" i="5"/>
  <c r="E214994" i="5"/>
  <c r="E214995" i="5"/>
  <c r="E214996" i="5"/>
  <c r="E214997" i="5"/>
  <c r="E214998" i="5"/>
  <c r="E214999" i="5"/>
  <c r="E215000" i="5"/>
  <c r="E215001" i="5"/>
  <c r="E215002" i="5"/>
  <c r="E215003" i="5"/>
  <c r="E215004" i="5"/>
  <c r="E215005" i="5"/>
  <c r="E215006" i="5"/>
  <c r="E215007" i="5"/>
  <c r="E215008" i="5"/>
  <c r="E215009" i="5"/>
  <c r="E215010" i="5"/>
  <c r="E215011" i="5"/>
  <c r="E215012" i="5"/>
  <c r="E215013" i="5"/>
  <c r="E215014" i="5"/>
  <c r="E215015" i="5"/>
  <c r="E215016" i="5"/>
  <c r="E215017" i="5"/>
  <c r="E215018" i="5"/>
  <c r="E215019" i="5"/>
  <c r="E215020" i="5"/>
  <c r="E215021" i="5"/>
  <c r="E215022" i="5"/>
  <c r="E215023" i="5"/>
  <c r="E215024" i="5"/>
  <c r="E215025" i="5"/>
  <c r="E215026" i="5"/>
  <c r="E215027" i="5"/>
  <c r="E215028" i="5"/>
  <c r="E215029" i="5"/>
  <c r="E215030" i="5"/>
  <c r="E215031" i="5"/>
  <c r="E215032" i="5"/>
  <c r="E215033" i="5"/>
  <c r="E215034" i="5"/>
  <c r="E215035" i="5"/>
  <c r="E215036" i="5"/>
  <c r="E215037" i="5"/>
  <c r="E215038" i="5"/>
  <c r="E215039" i="5"/>
  <c r="E215040" i="5"/>
  <c r="E215041" i="5"/>
  <c r="E215042" i="5"/>
  <c r="E215043" i="5"/>
  <c r="E215044" i="5"/>
  <c r="E215045" i="5"/>
  <c r="E215046" i="5"/>
  <c r="E215047" i="5"/>
  <c r="E215048" i="5"/>
  <c r="E215049" i="5"/>
  <c r="E215050" i="5"/>
  <c r="E215051" i="5"/>
  <c r="E215052" i="5"/>
  <c r="E215053" i="5"/>
  <c r="E215054" i="5"/>
  <c r="E215055" i="5"/>
  <c r="E215056" i="5"/>
  <c r="E215057" i="5"/>
  <c r="E215058" i="5"/>
  <c r="E215059" i="5"/>
  <c r="E215060" i="5"/>
  <c r="E215061" i="5"/>
  <c r="E215062" i="5"/>
  <c r="E215063" i="5"/>
  <c r="E215064" i="5"/>
  <c r="E215065" i="5"/>
  <c r="E215066" i="5"/>
  <c r="E215067" i="5"/>
  <c r="E215068" i="5"/>
  <c r="E215069" i="5"/>
  <c r="E215070" i="5"/>
  <c r="E215071" i="5"/>
  <c r="E215072" i="5"/>
  <c r="E215073" i="5"/>
  <c r="E215074" i="5"/>
  <c r="E215075" i="5"/>
  <c r="E215076" i="5"/>
  <c r="E215077" i="5"/>
  <c r="E215078" i="5"/>
  <c r="E215079" i="5"/>
  <c r="E215080" i="5"/>
  <c r="E215081" i="5"/>
  <c r="E215082" i="5"/>
  <c r="E215083" i="5"/>
  <c r="E215084" i="5"/>
  <c r="E215085" i="5"/>
  <c r="E215086" i="5"/>
  <c r="E215087" i="5"/>
  <c r="E215088" i="5"/>
  <c r="E215089" i="5"/>
  <c r="E215090" i="5"/>
  <c r="E215091" i="5"/>
  <c r="E215092" i="5"/>
  <c r="E215093" i="5"/>
  <c r="E215094" i="5"/>
  <c r="E215095" i="5"/>
  <c r="E215096" i="5"/>
  <c r="E215097" i="5"/>
  <c r="E215098" i="5"/>
  <c r="E215099" i="5"/>
  <c r="E215100" i="5"/>
  <c r="E215101" i="5"/>
  <c r="E215102" i="5"/>
  <c r="E215103" i="5"/>
  <c r="E215104" i="5"/>
  <c r="E215105" i="5"/>
  <c r="E215106" i="5"/>
  <c r="E215107" i="5"/>
  <c r="E215108" i="5"/>
  <c r="E215109" i="5"/>
  <c r="E215110" i="5"/>
  <c r="E215111" i="5"/>
  <c r="E215112" i="5"/>
  <c r="E215113" i="5"/>
  <c r="E215114" i="5"/>
  <c r="E215115" i="5"/>
  <c r="E215116" i="5"/>
  <c r="E215117" i="5"/>
  <c r="E215118" i="5"/>
  <c r="E215119" i="5"/>
  <c r="E215120" i="5"/>
  <c r="E215121" i="5"/>
  <c r="E215122" i="5"/>
  <c r="E215123" i="5"/>
  <c r="E215124" i="5"/>
  <c r="E215125" i="5"/>
  <c r="E215126" i="5"/>
  <c r="E215127" i="5"/>
  <c r="E215128" i="5"/>
  <c r="E215129" i="5"/>
  <c r="E215130" i="5"/>
  <c r="E215131" i="5"/>
  <c r="E215132" i="5"/>
  <c r="E215133" i="5"/>
  <c r="E215134" i="5"/>
  <c r="E215135" i="5"/>
  <c r="E215136" i="5"/>
  <c r="E215137" i="5"/>
  <c r="E215138" i="5"/>
  <c r="E215139" i="5"/>
  <c r="E215140" i="5"/>
  <c r="E215141" i="5"/>
  <c r="E215142" i="5"/>
  <c r="E215143" i="5"/>
  <c r="E215144" i="5"/>
  <c r="E215145" i="5"/>
  <c r="E215146" i="5"/>
  <c r="E215147" i="5"/>
  <c r="E215148" i="5"/>
  <c r="E215149" i="5"/>
  <c r="E215150" i="5"/>
  <c r="E215151" i="5"/>
  <c r="E215152" i="5"/>
  <c r="E215153" i="5"/>
  <c r="E215154" i="5"/>
  <c r="E215155" i="5"/>
  <c r="E215156" i="5"/>
  <c r="E215157" i="5"/>
  <c r="E215158" i="5"/>
  <c r="E215159" i="5"/>
  <c r="E215160" i="5"/>
  <c r="E215161" i="5"/>
  <c r="E215162" i="5"/>
  <c r="E215163" i="5"/>
  <c r="E215164" i="5"/>
  <c r="E215165" i="5"/>
  <c r="E215166" i="5"/>
  <c r="E215167" i="5"/>
  <c r="E215168" i="5"/>
  <c r="E215169" i="5"/>
  <c r="E215170" i="5"/>
  <c r="E215171" i="5"/>
  <c r="E215172" i="5"/>
  <c r="E215173" i="5"/>
  <c r="E215174" i="5"/>
  <c r="E215175" i="5"/>
  <c r="E215176" i="5"/>
  <c r="E215177" i="5"/>
  <c r="E215178" i="5"/>
  <c r="E215179" i="5"/>
  <c r="E215180" i="5"/>
  <c r="E215181" i="5"/>
  <c r="E215182" i="5"/>
  <c r="E215183" i="5"/>
  <c r="E215184" i="5"/>
  <c r="E215185" i="5"/>
  <c r="E215186" i="5"/>
  <c r="E215187" i="5"/>
  <c r="E215188" i="5"/>
  <c r="E215189" i="5"/>
  <c r="E215190" i="5"/>
  <c r="E215191" i="5"/>
  <c r="E215192" i="5"/>
  <c r="E215193" i="5"/>
  <c r="E215194" i="5"/>
  <c r="E215195" i="5"/>
  <c r="E215196" i="5"/>
  <c r="E215197" i="5"/>
  <c r="E215198" i="5"/>
  <c r="E215199" i="5"/>
  <c r="E215200" i="5"/>
  <c r="E215201" i="5"/>
  <c r="E215202" i="5"/>
  <c r="E215203" i="5"/>
  <c r="E215204" i="5"/>
  <c r="E215205" i="5"/>
  <c r="E215206" i="5"/>
  <c r="E215207" i="5"/>
  <c r="E215208" i="5"/>
  <c r="E215209" i="5"/>
  <c r="E215210" i="5"/>
  <c r="E215211" i="5"/>
  <c r="E215212" i="5"/>
  <c r="E215213" i="5"/>
  <c r="E215214" i="5"/>
  <c r="E215215" i="5"/>
  <c r="E215216" i="5"/>
  <c r="E215217" i="5"/>
  <c r="E215218" i="5"/>
  <c r="E215219" i="5"/>
  <c r="E215220" i="5"/>
  <c r="E215221" i="5"/>
  <c r="E215222" i="5"/>
  <c r="E215223" i="5"/>
  <c r="E215224" i="5"/>
  <c r="E215225" i="5"/>
  <c r="E215226" i="5"/>
  <c r="E215227" i="5"/>
  <c r="E215228" i="5"/>
  <c r="E215229" i="5"/>
  <c r="E215230" i="5"/>
  <c r="E215231" i="5"/>
  <c r="E215232" i="5"/>
  <c r="E215233" i="5"/>
  <c r="E215234" i="5"/>
  <c r="E215235" i="5"/>
  <c r="E215236" i="5"/>
  <c r="E215237" i="5"/>
  <c r="E215238" i="5"/>
  <c r="E215239" i="5"/>
  <c r="E215240" i="5"/>
  <c r="E215241" i="5"/>
  <c r="E215242" i="5"/>
  <c r="E215243" i="5"/>
  <c r="E215244" i="5"/>
  <c r="E215245" i="5"/>
  <c r="E215246" i="5"/>
  <c r="E215247" i="5"/>
  <c r="E215248" i="5"/>
  <c r="E215249" i="5"/>
  <c r="E215250" i="5"/>
  <c r="E215251" i="5"/>
  <c r="E215252" i="5"/>
  <c r="E215253" i="5"/>
  <c r="E215254" i="5"/>
  <c r="E215255" i="5"/>
  <c r="E215256" i="5"/>
  <c r="E215257" i="5"/>
  <c r="E215258" i="5"/>
  <c r="E215259" i="5"/>
  <c r="E215260" i="5"/>
  <c r="E215261" i="5"/>
  <c r="E215262" i="5"/>
  <c r="E215263" i="5"/>
  <c r="E215264" i="5"/>
  <c r="E215265" i="5"/>
  <c r="E215266" i="5"/>
  <c r="E215267" i="5"/>
  <c r="E215268" i="5"/>
  <c r="E215269" i="5"/>
  <c r="E215270" i="5"/>
  <c r="E215271" i="5"/>
  <c r="E215272" i="5"/>
  <c r="E215273" i="5"/>
  <c r="E215274" i="5"/>
  <c r="E215275" i="5"/>
  <c r="E215276" i="5"/>
  <c r="E215277" i="5"/>
  <c r="E215278" i="5"/>
  <c r="E215279" i="5"/>
  <c r="E215280" i="5"/>
  <c r="E215281" i="5"/>
  <c r="E215282" i="5"/>
  <c r="E215283" i="5"/>
  <c r="E215284" i="5"/>
  <c r="E215285" i="5"/>
  <c r="E215286" i="5"/>
  <c r="E215287" i="5"/>
  <c r="E215288" i="5"/>
  <c r="E215289" i="5"/>
  <c r="E215290" i="5"/>
  <c r="E215291" i="5"/>
  <c r="E215292" i="5"/>
  <c r="E215293" i="5"/>
  <c r="E215294" i="5"/>
  <c r="E215295" i="5"/>
  <c r="E215296" i="5"/>
  <c r="E215297" i="5"/>
  <c r="E215298" i="5"/>
  <c r="E215299" i="5"/>
  <c r="E215300" i="5"/>
  <c r="E215301" i="5"/>
  <c r="E215302" i="5"/>
  <c r="E215303" i="5"/>
  <c r="E215304" i="5"/>
  <c r="E215305" i="5"/>
  <c r="E215306" i="5"/>
  <c r="E215307" i="5"/>
  <c r="E215308" i="5"/>
  <c r="E215309" i="5"/>
  <c r="E215310" i="5"/>
  <c r="E215311" i="5"/>
  <c r="E215312" i="5"/>
  <c r="E215313" i="5"/>
  <c r="E215314" i="5"/>
  <c r="E215315" i="5"/>
  <c r="E215316" i="5"/>
  <c r="E215317" i="5"/>
  <c r="E215318" i="5"/>
  <c r="E215319" i="5"/>
  <c r="E215320" i="5"/>
  <c r="E215321" i="5"/>
  <c r="E215322" i="5"/>
  <c r="E215323" i="5"/>
  <c r="E215324" i="5"/>
  <c r="E215325" i="5"/>
  <c r="E215326" i="5"/>
  <c r="E215327" i="5"/>
  <c r="E215328" i="5"/>
  <c r="E215329" i="5"/>
  <c r="E215330" i="5"/>
  <c r="E215331" i="5"/>
  <c r="E215332" i="5"/>
  <c r="E215333" i="5"/>
  <c r="E215334" i="5"/>
  <c r="E215335" i="5"/>
  <c r="E215336" i="5"/>
  <c r="E215337" i="5"/>
  <c r="E215338" i="5"/>
  <c r="E215339" i="5"/>
  <c r="E215340" i="5"/>
  <c r="E215341" i="5"/>
  <c r="E215342" i="5"/>
  <c r="E215343" i="5"/>
  <c r="E215344" i="5"/>
  <c r="E215345" i="5"/>
  <c r="E215346" i="5"/>
  <c r="E215347" i="5"/>
  <c r="E215348" i="5"/>
  <c r="E215349" i="5"/>
  <c r="E215350" i="5"/>
  <c r="E215351" i="5"/>
  <c r="E215352" i="5"/>
  <c r="E215353" i="5"/>
  <c r="E215354" i="5"/>
  <c r="E215355" i="5"/>
  <c r="E215356" i="5"/>
  <c r="E215357" i="5"/>
  <c r="E215358" i="5"/>
  <c r="E215359" i="5"/>
  <c r="E215360" i="5"/>
  <c r="E215361" i="5"/>
  <c r="E215362" i="5"/>
  <c r="E215363" i="5"/>
  <c r="E215364" i="5"/>
  <c r="E215365" i="5"/>
  <c r="E215366" i="5"/>
  <c r="E215367" i="5"/>
  <c r="E215368" i="5"/>
  <c r="E215369" i="5"/>
  <c r="E215370" i="5"/>
  <c r="E215371" i="5"/>
  <c r="E215372" i="5"/>
  <c r="E215373" i="5"/>
  <c r="E215374" i="5"/>
  <c r="E215375" i="5"/>
  <c r="E215376" i="5"/>
  <c r="E215377" i="5"/>
  <c r="E215378" i="5"/>
  <c r="E215379" i="5"/>
  <c r="E215380" i="5"/>
  <c r="E215381" i="5"/>
  <c r="E215382" i="5"/>
  <c r="E215383" i="5"/>
  <c r="E215384" i="5"/>
  <c r="E215385" i="5"/>
  <c r="E215386" i="5"/>
  <c r="E215387" i="5"/>
  <c r="E215388" i="5"/>
  <c r="E215389" i="5"/>
  <c r="E215390" i="5"/>
  <c r="E215391" i="5"/>
  <c r="E215392" i="5"/>
  <c r="E215393" i="5"/>
  <c r="E215394" i="5"/>
  <c r="E215395" i="5"/>
  <c r="E215396" i="5"/>
  <c r="E215397" i="5"/>
  <c r="E215398" i="5"/>
  <c r="E215399" i="5"/>
  <c r="E215400" i="5"/>
  <c r="E215401" i="5"/>
  <c r="E215402" i="5"/>
  <c r="E215403" i="5"/>
  <c r="E215404" i="5"/>
  <c r="E215405" i="5"/>
  <c r="E215406" i="5"/>
  <c r="E215407" i="5"/>
  <c r="E215408" i="5"/>
  <c r="E215409" i="5"/>
  <c r="E215410" i="5"/>
  <c r="E215411" i="5"/>
  <c r="E215412" i="5"/>
  <c r="E215413" i="5"/>
  <c r="E215414" i="5"/>
  <c r="E215415" i="5"/>
  <c r="E215416" i="5"/>
  <c r="E215417" i="5"/>
  <c r="E215418" i="5"/>
  <c r="E215419" i="5"/>
  <c r="E215420" i="5"/>
  <c r="E215421" i="5"/>
  <c r="E215422" i="5"/>
  <c r="E215423" i="5"/>
  <c r="E215424" i="5"/>
  <c r="E215425" i="5"/>
  <c r="E215426" i="5"/>
  <c r="E215427" i="5"/>
  <c r="E215428" i="5"/>
  <c r="E215429" i="5"/>
  <c r="E215430" i="5"/>
  <c r="E215431" i="5"/>
  <c r="E215432" i="5"/>
  <c r="E215433" i="5"/>
  <c r="E215434" i="5"/>
  <c r="E215435" i="5"/>
  <c r="E215436" i="5"/>
  <c r="E215437" i="5"/>
  <c r="E215438" i="5"/>
  <c r="E215439" i="5"/>
  <c r="E215440" i="5"/>
  <c r="E215441" i="5"/>
  <c r="E215442" i="5"/>
  <c r="E215443" i="5"/>
  <c r="E215444" i="5"/>
  <c r="E215445" i="5"/>
  <c r="E215446" i="5"/>
  <c r="E215447" i="5"/>
  <c r="E215448" i="5"/>
  <c r="E215449" i="5"/>
  <c r="E215450" i="5"/>
  <c r="E215451" i="5"/>
  <c r="E215452" i="5"/>
  <c r="E215453" i="5"/>
  <c r="E215454" i="5"/>
  <c r="E215455" i="5"/>
  <c r="E215456" i="5"/>
  <c r="E215457" i="5"/>
  <c r="E215458" i="5"/>
  <c r="E215459" i="5"/>
  <c r="E215460" i="5"/>
  <c r="E215461" i="5"/>
  <c r="E215462" i="5"/>
  <c r="E215463" i="5"/>
  <c r="E215464" i="5"/>
  <c r="E215465" i="5"/>
  <c r="E215466" i="5"/>
  <c r="E215467" i="5"/>
  <c r="E215468" i="5"/>
  <c r="E215469" i="5"/>
  <c r="E215470" i="5"/>
  <c r="E215471" i="5"/>
  <c r="E215472" i="5"/>
  <c r="E215473" i="5"/>
  <c r="E215474" i="5"/>
  <c r="E215475" i="5"/>
  <c r="E215476" i="5"/>
  <c r="E215477" i="5"/>
  <c r="E215478" i="5"/>
  <c r="E215479" i="5"/>
  <c r="E215480" i="5"/>
  <c r="E215481" i="5"/>
  <c r="E215482" i="5"/>
  <c r="E215483" i="5"/>
  <c r="E215484" i="5"/>
  <c r="E215485" i="5"/>
  <c r="E215486" i="5"/>
  <c r="E215487" i="5"/>
  <c r="E215488" i="5"/>
  <c r="E215489" i="5"/>
  <c r="E215490" i="5"/>
  <c r="E215491" i="5"/>
  <c r="E215492" i="5"/>
  <c r="E215493" i="5"/>
  <c r="E215494" i="5"/>
  <c r="E215495" i="5"/>
  <c r="E215496" i="5"/>
  <c r="E215497" i="5"/>
  <c r="E215498" i="5"/>
  <c r="E215499" i="5"/>
  <c r="E215500" i="5"/>
  <c r="E215501" i="5"/>
  <c r="E215502" i="5"/>
  <c r="E215503" i="5"/>
  <c r="E215504" i="5"/>
  <c r="E215505" i="5"/>
  <c r="E215506" i="5"/>
  <c r="E215507" i="5"/>
  <c r="E215508" i="5"/>
  <c r="E215509" i="5"/>
  <c r="E215510" i="5"/>
  <c r="E215511" i="5"/>
  <c r="E215512" i="5"/>
  <c r="E215513" i="5"/>
  <c r="E215514" i="5"/>
  <c r="E215515" i="5"/>
  <c r="E215516" i="5"/>
  <c r="E215517" i="5"/>
  <c r="E215518" i="5"/>
  <c r="E215519" i="5"/>
  <c r="E215520" i="5"/>
  <c r="E215521" i="5"/>
  <c r="E215522" i="5"/>
  <c r="E215523" i="5"/>
  <c r="E215524" i="5"/>
  <c r="E215525" i="5"/>
  <c r="E215526" i="5"/>
  <c r="E215527" i="5"/>
  <c r="E215528" i="5"/>
  <c r="E215529" i="5"/>
  <c r="E215530" i="5"/>
  <c r="E215531" i="5"/>
  <c r="E215532" i="5"/>
  <c r="E215533" i="5"/>
  <c r="E215534" i="5"/>
  <c r="E215535" i="5"/>
  <c r="E215536" i="5"/>
  <c r="E215537" i="5"/>
  <c r="E215538" i="5"/>
  <c r="E215539" i="5"/>
  <c r="E215540" i="5"/>
  <c r="E215541" i="5"/>
  <c r="E215542" i="5"/>
  <c r="E215543" i="5"/>
  <c r="E215544" i="5"/>
  <c r="E215545" i="5"/>
  <c r="E215546" i="5"/>
  <c r="E215547" i="5"/>
  <c r="E215548" i="5"/>
  <c r="E215549" i="5"/>
  <c r="E215550" i="5"/>
  <c r="E215551" i="5"/>
  <c r="E215552" i="5"/>
  <c r="E215553" i="5"/>
  <c r="E215554" i="5"/>
  <c r="E215555" i="5"/>
  <c r="E215556" i="5"/>
  <c r="E215557" i="5"/>
  <c r="E215558" i="5"/>
  <c r="E215559" i="5"/>
  <c r="E215560" i="5"/>
  <c r="E215561" i="5"/>
  <c r="E215562" i="5"/>
  <c r="E215563" i="5"/>
  <c r="E215564" i="5"/>
  <c r="E215565" i="5"/>
  <c r="E215566" i="5"/>
  <c r="E215567" i="5"/>
  <c r="E215568" i="5"/>
  <c r="E215569" i="5"/>
  <c r="E215570" i="5"/>
  <c r="E215571" i="5"/>
  <c r="E215572" i="5"/>
  <c r="E215573" i="5"/>
  <c r="E215574" i="5"/>
  <c r="E215575" i="5"/>
  <c r="E215576" i="5"/>
  <c r="E215577" i="5"/>
  <c r="E215578" i="5"/>
  <c r="E215579" i="5"/>
  <c r="E215580" i="5"/>
  <c r="E215581" i="5"/>
  <c r="E215582" i="5"/>
  <c r="E215583" i="5"/>
  <c r="E215584" i="5"/>
  <c r="E215585" i="5"/>
  <c r="E215586" i="5"/>
  <c r="E215587" i="5"/>
  <c r="E215588" i="5"/>
  <c r="E215589" i="5"/>
  <c r="E215590" i="5"/>
  <c r="E215591" i="5"/>
  <c r="E215592" i="5"/>
  <c r="E215593" i="5"/>
  <c r="E215594" i="5"/>
  <c r="E215595" i="5"/>
  <c r="E215596" i="5"/>
  <c r="E215597" i="5"/>
  <c r="E215598" i="5"/>
  <c r="E215599" i="5"/>
  <c r="E215600" i="5"/>
  <c r="E215601" i="5"/>
  <c r="E215602" i="5"/>
  <c r="E215603" i="5"/>
  <c r="E215604" i="5"/>
  <c r="E215605" i="5"/>
  <c r="E215606" i="5"/>
  <c r="E215607" i="5"/>
  <c r="E215608" i="5"/>
  <c r="E215609" i="5"/>
  <c r="E215610" i="5"/>
  <c r="E215611" i="5"/>
  <c r="E215612" i="5"/>
  <c r="E215613" i="5"/>
  <c r="E215614" i="5"/>
  <c r="E215615" i="5"/>
  <c r="E215616" i="5"/>
  <c r="E215617" i="5"/>
  <c r="E215618" i="5"/>
  <c r="E215619" i="5"/>
  <c r="E215620" i="5"/>
  <c r="E215621" i="5"/>
  <c r="E215622" i="5"/>
  <c r="E215623" i="5"/>
  <c r="E215624" i="5"/>
  <c r="E215625" i="5"/>
  <c r="E215626" i="5"/>
  <c r="E215627" i="5"/>
  <c r="E215628" i="5"/>
  <c r="E215629" i="5"/>
  <c r="E215630" i="5"/>
  <c r="E215631" i="5"/>
  <c r="E215632" i="5"/>
  <c r="E215633" i="5"/>
  <c r="E215634" i="5"/>
  <c r="E215635" i="5"/>
  <c r="E215636" i="5"/>
  <c r="E215637" i="5"/>
  <c r="E215638" i="5"/>
  <c r="E215639" i="5"/>
  <c r="E215640" i="5"/>
  <c r="E215641" i="5"/>
  <c r="E215642" i="5"/>
  <c r="E215643" i="5"/>
  <c r="E215644" i="5"/>
  <c r="E215645" i="5"/>
  <c r="E215646" i="5"/>
  <c r="E215647" i="5"/>
  <c r="E215648" i="5"/>
  <c r="E215649" i="5"/>
  <c r="E215650" i="5"/>
  <c r="E215651" i="5"/>
  <c r="E215652" i="5"/>
  <c r="E215653" i="5"/>
  <c r="E215654" i="5"/>
  <c r="E215655" i="5"/>
  <c r="E215656" i="5"/>
  <c r="E215657" i="5"/>
  <c r="E215658" i="5"/>
  <c r="E215659" i="5"/>
  <c r="E215660" i="5"/>
  <c r="E215661" i="5"/>
  <c r="E215662" i="5"/>
  <c r="E215663" i="5"/>
  <c r="E215664" i="5"/>
  <c r="E215665" i="5"/>
  <c r="E215666" i="5"/>
  <c r="E215667" i="5"/>
  <c r="E215668" i="5"/>
  <c r="E215669" i="5"/>
  <c r="E215670" i="5"/>
  <c r="E215671" i="5"/>
  <c r="E215672" i="5"/>
  <c r="E215673" i="5"/>
  <c r="E215674" i="5"/>
  <c r="E215675" i="5"/>
  <c r="E215676" i="5"/>
  <c r="E215677" i="5"/>
  <c r="E215678" i="5"/>
  <c r="E215679" i="5"/>
  <c r="E215680" i="5"/>
  <c r="E215681" i="5"/>
  <c r="E215682" i="5"/>
  <c r="E215683" i="5"/>
  <c r="E215684" i="5"/>
  <c r="E215685" i="5"/>
  <c r="E215686" i="5"/>
  <c r="E215687" i="5"/>
  <c r="E215688" i="5"/>
  <c r="E215689" i="5"/>
  <c r="E215690" i="5"/>
  <c r="E215691" i="5"/>
  <c r="E215692" i="5"/>
  <c r="E215693" i="5"/>
  <c r="E215694" i="5"/>
  <c r="E215695" i="5"/>
  <c r="E215696" i="5"/>
  <c r="E215697" i="5"/>
  <c r="E215698" i="5"/>
  <c r="E215699" i="5"/>
  <c r="E215700" i="5"/>
  <c r="E215701" i="5"/>
  <c r="E215702" i="5"/>
  <c r="E215703" i="5"/>
  <c r="E215704" i="5"/>
  <c r="E215705" i="5"/>
  <c r="E215706" i="5"/>
  <c r="E215707" i="5"/>
  <c r="E215708" i="5"/>
  <c r="E215709" i="5"/>
  <c r="E215710" i="5"/>
  <c r="E215711" i="5"/>
  <c r="E215712" i="5"/>
  <c r="E215713" i="5"/>
  <c r="E215714" i="5"/>
  <c r="E215715" i="5"/>
  <c r="E215716" i="5"/>
  <c r="E215717" i="5"/>
  <c r="E215718" i="5"/>
  <c r="E215719" i="5"/>
  <c r="E215720" i="5"/>
  <c r="E215721" i="5"/>
  <c r="E215722" i="5"/>
  <c r="E215723" i="5"/>
  <c r="E215724" i="5"/>
  <c r="E215725" i="5"/>
  <c r="E215726" i="5"/>
  <c r="E215727" i="5"/>
  <c r="E215728" i="5"/>
  <c r="E215729" i="5"/>
  <c r="E215730" i="5"/>
  <c r="E215731" i="5"/>
  <c r="E215732" i="5"/>
  <c r="E215733" i="5"/>
  <c r="E215734" i="5"/>
  <c r="E215735" i="5"/>
  <c r="E215736" i="5"/>
  <c r="E215737" i="5"/>
  <c r="E215738" i="5"/>
  <c r="E215739" i="5"/>
  <c r="E215740" i="5"/>
  <c r="E215741" i="5"/>
  <c r="E215742" i="5"/>
  <c r="E215743" i="5"/>
  <c r="E215744" i="5"/>
  <c r="E215745" i="5"/>
  <c r="E215746" i="5"/>
  <c r="E215747" i="5"/>
  <c r="E215748" i="5"/>
  <c r="E215749" i="5"/>
  <c r="E215750" i="5"/>
  <c r="E215751" i="5"/>
  <c r="E215752" i="5"/>
  <c r="E215753" i="5"/>
  <c r="E215754" i="5"/>
  <c r="E215755" i="5"/>
  <c r="E215756" i="5"/>
  <c r="E215757" i="5"/>
  <c r="E215758" i="5"/>
  <c r="E215759" i="5"/>
  <c r="E215760" i="5"/>
  <c r="E215761" i="5"/>
  <c r="E215762" i="5"/>
  <c r="E215763" i="5"/>
  <c r="E215764" i="5"/>
  <c r="E215765" i="5"/>
  <c r="E215766" i="5"/>
  <c r="E215767" i="5"/>
  <c r="E215768" i="5"/>
  <c r="E215769" i="5"/>
  <c r="E215770" i="5"/>
  <c r="E215771" i="5"/>
  <c r="E215772" i="5"/>
  <c r="E215773" i="5"/>
  <c r="E215774" i="5"/>
  <c r="E215775" i="5"/>
  <c r="E215776" i="5"/>
  <c r="E215777" i="5"/>
  <c r="E215778" i="5"/>
  <c r="E215779" i="5"/>
  <c r="E215780" i="5"/>
  <c r="E215781" i="5"/>
  <c r="E215782" i="5"/>
  <c r="E215783" i="5"/>
  <c r="E215784" i="5"/>
  <c r="E215785" i="5"/>
  <c r="E215786" i="5"/>
  <c r="E215787" i="5"/>
  <c r="E215788" i="5"/>
  <c r="E215789" i="5"/>
  <c r="E215790" i="5"/>
  <c r="E215791" i="5"/>
  <c r="E215792" i="5"/>
  <c r="E215793" i="5"/>
  <c r="E215794" i="5"/>
  <c r="E215795" i="5"/>
  <c r="E215796" i="5"/>
  <c r="E215797" i="5"/>
  <c r="E215798" i="5"/>
  <c r="E215799" i="5"/>
  <c r="E215800" i="5"/>
  <c r="E215801" i="5"/>
  <c r="E215802" i="5"/>
  <c r="E215803" i="5"/>
  <c r="E215804" i="5"/>
  <c r="E215805" i="5"/>
  <c r="E215806" i="5"/>
  <c r="E215807" i="5"/>
  <c r="E215808" i="5"/>
  <c r="E215809" i="5"/>
  <c r="E215810" i="5"/>
  <c r="E215811" i="5"/>
  <c r="E215812" i="5"/>
  <c r="E215813" i="5"/>
  <c r="E215814" i="5"/>
  <c r="E215815" i="5"/>
  <c r="E215816" i="5"/>
  <c r="E215817" i="5"/>
  <c r="E215818" i="5"/>
  <c r="E215819" i="5"/>
  <c r="E215820" i="5"/>
  <c r="E215821" i="5"/>
  <c r="E215822" i="5"/>
  <c r="E215823" i="5"/>
  <c r="E215824" i="5"/>
  <c r="E215825" i="5"/>
  <c r="E215826" i="5"/>
  <c r="E215827" i="5"/>
  <c r="E215828" i="5"/>
  <c r="E215829" i="5"/>
  <c r="E215830" i="5"/>
  <c r="E215831" i="5"/>
  <c r="E215832" i="5"/>
  <c r="E215833" i="5"/>
  <c r="E215834" i="5"/>
  <c r="E215835" i="5"/>
  <c r="E215836" i="5"/>
  <c r="E215837" i="5"/>
  <c r="E215838" i="5"/>
  <c r="E215839" i="5"/>
  <c r="E215840" i="5"/>
  <c r="E215841" i="5"/>
  <c r="E215842" i="5"/>
  <c r="E215843" i="5"/>
  <c r="E215844" i="5"/>
  <c r="E215845" i="5"/>
  <c r="E215846" i="5"/>
  <c r="E215847" i="5"/>
  <c r="E215848" i="5"/>
  <c r="E215849" i="5"/>
  <c r="E215850" i="5"/>
  <c r="E215851" i="5"/>
  <c r="E215852" i="5"/>
  <c r="E215853" i="5"/>
  <c r="E215854" i="5"/>
  <c r="E215855" i="5"/>
  <c r="E215856" i="5"/>
  <c r="E215857" i="5"/>
  <c r="E215858" i="5"/>
  <c r="E215859" i="5"/>
  <c r="E215860" i="5"/>
  <c r="E215861" i="5"/>
  <c r="E215862" i="5"/>
  <c r="E215863" i="5"/>
  <c r="E215864" i="5"/>
  <c r="E215865" i="5"/>
  <c r="E215866" i="5"/>
  <c r="E215867" i="5"/>
  <c r="E215868" i="5"/>
  <c r="E215869" i="5"/>
  <c r="E215870" i="5"/>
  <c r="E215871" i="5"/>
  <c r="E215872" i="5"/>
  <c r="E215873" i="5"/>
  <c r="E215874" i="5"/>
  <c r="E215875" i="5"/>
  <c r="E215876" i="5"/>
  <c r="E215877" i="5"/>
  <c r="E215878" i="5"/>
  <c r="E215879" i="5"/>
  <c r="E215880" i="5"/>
  <c r="E215881" i="5"/>
  <c r="E215882" i="5"/>
  <c r="E215883" i="5"/>
  <c r="E215884" i="5"/>
  <c r="E215885" i="5"/>
  <c r="E215886" i="5"/>
  <c r="E215887" i="5"/>
  <c r="E215888" i="5"/>
  <c r="E215889" i="5"/>
  <c r="E215890" i="5"/>
  <c r="E215891" i="5"/>
  <c r="E215892" i="5"/>
  <c r="E215893" i="5"/>
  <c r="E215894" i="5"/>
  <c r="E215895" i="5"/>
  <c r="E215896" i="5"/>
  <c r="E215897" i="5"/>
  <c r="E215898" i="5"/>
  <c r="E215899" i="5"/>
  <c r="E215900" i="5"/>
  <c r="E215901" i="5"/>
  <c r="E215902" i="5"/>
  <c r="E215903" i="5"/>
  <c r="E215904" i="5"/>
  <c r="E215905" i="5"/>
  <c r="E215906" i="5"/>
  <c r="E215907" i="5"/>
  <c r="E215908" i="5"/>
  <c r="E215909" i="5"/>
  <c r="E215910" i="5"/>
  <c r="E215911" i="5"/>
  <c r="E215912" i="5"/>
  <c r="E215913" i="5"/>
  <c r="E215914" i="5"/>
  <c r="E215915" i="5"/>
  <c r="E215916" i="5"/>
  <c r="E215917" i="5"/>
  <c r="E215918" i="5"/>
  <c r="E215919" i="5"/>
  <c r="E215920" i="5"/>
  <c r="E215921" i="5"/>
  <c r="E215922" i="5"/>
  <c r="E215923" i="5"/>
  <c r="E215924" i="5"/>
  <c r="E215925" i="5"/>
  <c r="E215926" i="5"/>
  <c r="E215927" i="5"/>
  <c r="E215928" i="5"/>
  <c r="E215929" i="5"/>
  <c r="E215930" i="5"/>
  <c r="E215931" i="5"/>
  <c r="E215932" i="5"/>
  <c r="E215933" i="5"/>
  <c r="E215934" i="5"/>
  <c r="E215935" i="5"/>
  <c r="E215936" i="5"/>
  <c r="E215937" i="5"/>
  <c r="E215938" i="5"/>
  <c r="E215939" i="5"/>
  <c r="E215940" i="5"/>
  <c r="E215941" i="5"/>
  <c r="E215942" i="5"/>
  <c r="E215943" i="5"/>
  <c r="E215944" i="5"/>
  <c r="E215945" i="5"/>
  <c r="E215946" i="5"/>
  <c r="E215947" i="5"/>
  <c r="E215948" i="5"/>
  <c r="E215949" i="5"/>
  <c r="E215950" i="5"/>
  <c r="E215951" i="5"/>
  <c r="E215952" i="5"/>
  <c r="E215953" i="5"/>
  <c r="E215954" i="5"/>
  <c r="E215955" i="5"/>
  <c r="E215956" i="5"/>
  <c r="E215957" i="5"/>
  <c r="E215958" i="5"/>
  <c r="E215959" i="5"/>
  <c r="E215960" i="5"/>
  <c r="E215961" i="5"/>
  <c r="E215962" i="5"/>
  <c r="E215963" i="5"/>
  <c r="E215964" i="5"/>
  <c r="E215965" i="5"/>
  <c r="E215966" i="5"/>
  <c r="E215967" i="5"/>
  <c r="E215968" i="5"/>
  <c r="E215969" i="5"/>
  <c r="E215970" i="5"/>
  <c r="E215971" i="5"/>
  <c r="E215972" i="5"/>
  <c r="E215973" i="5"/>
  <c r="E215974" i="5"/>
  <c r="E215975" i="5"/>
  <c r="E215976" i="5"/>
  <c r="E215977" i="5"/>
  <c r="E215978" i="5"/>
  <c r="E215979" i="5"/>
  <c r="E215980" i="5"/>
  <c r="E215981" i="5"/>
  <c r="E215982" i="5"/>
  <c r="E215983" i="5"/>
  <c r="E215984" i="5"/>
  <c r="E215985" i="5"/>
  <c r="E215986" i="5"/>
  <c r="E215987" i="5"/>
  <c r="E215988" i="5"/>
  <c r="E215989" i="5"/>
  <c r="E215990" i="5"/>
  <c r="E215991" i="5"/>
  <c r="E215992" i="5"/>
  <c r="E215993" i="5"/>
  <c r="E215994" i="5"/>
  <c r="E215995" i="5"/>
  <c r="E215996" i="5"/>
  <c r="E215997" i="5"/>
  <c r="E215998" i="5"/>
  <c r="E215999" i="5"/>
  <c r="E216000" i="5"/>
  <c r="E216001" i="5"/>
  <c r="E216002" i="5"/>
  <c r="E216003" i="5"/>
  <c r="E216004" i="5"/>
  <c r="E216005" i="5"/>
  <c r="E216006" i="5"/>
  <c r="E216007" i="5"/>
  <c r="E216008" i="5"/>
  <c r="E216009" i="5"/>
  <c r="E216010" i="5"/>
  <c r="E216011" i="5"/>
  <c r="E216012" i="5"/>
  <c r="E216013" i="5"/>
  <c r="E216014" i="5"/>
  <c r="E216015" i="5"/>
  <c r="E216016" i="5"/>
  <c r="E216017" i="5"/>
  <c r="E216018" i="5"/>
  <c r="E216019" i="5"/>
  <c r="E216020" i="5"/>
  <c r="E216021" i="5"/>
  <c r="E216022" i="5"/>
  <c r="E216023" i="5"/>
  <c r="E216024" i="5"/>
  <c r="E216025" i="5"/>
  <c r="E216026" i="5"/>
  <c r="E216027" i="5"/>
  <c r="E216028" i="5"/>
  <c r="E216029" i="5"/>
  <c r="E216030" i="5"/>
  <c r="E216031" i="5"/>
  <c r="E216032" i="5"/>
  <c r="E216033" i="5"/>
  <c r="E216034" i="5"/>
  <c r="E216035" i="5"/>
  <c r="E216036" i="5"/>
  <c r="E216037" i="5"/>
  <c r="E216038" i="5"/>
  <c r="E216039" i="5"/>
  <c r="E216040" i="5"/>
  <c r="E216041" i="5"/>
  <c r="E216042" i="5"/>
  <c r="E216043" i="5"/>
  <c r="E216044" i="5"/>
  <c r="E216045" i="5"/>
  <c r="E216046" i="5"/>
  <c r="E216047" i="5"/>
  <c r="E216048" i="5"/>
  <c r="E216049" i="5"/>
  <c r="E216050" i="5"/>
  <c r="E216051" i="5"/>
  <c r="E216052" i="5"/>
  <c r="E216053" i="5"/>
  <c r="E216054" i="5"/>
  <c r="E216055" i="5"/>
  <c r="E216056" i="5"/>
  <c r="E216057" i="5"/>
  <c r="E216058" i="5"/>
  <c r="E216059" i="5"/>
  <c r="E216060" i="5"/>
  <c r="E216061" i="5"/>
  <c r="E216062" i="5"/>
  <c r="E216063" i="5"/>
  <c r="E216064" i="5"/>
  <c r="E216065" i="5"/>
  <c r="E216066" i="5"/>
  <c r="E216067" i="5"/>
  <c r="E216068" i="5"/>
  <c r="E216069" i="5"/>
  <c r="E216070" i="5"/>
  <c r="E216071" i="5"/>
  <c r="E216072" i="5"/>
  <c r="E216073" i="5"/>
  <c r="E216074" i="5"/>
  <c r="E216075" i="5"/>
  <c r="E216076" i="5"/>
  <c r="E216077" i="5"/>
  <c r="E216078" i="5"/>
  <c r="E216079" i="5"/>
  <c r="E216080" i="5"/>
  <c r="E216081" i="5"/>
  <c r="E216082" i="5"/>
  <c r="E216083" i="5"/>
  <c r="E216084" i="5"/>
  <c r="E216085" i="5"/>
  <c r="E216086" i="5"/>
  <c r="E216087" i="5"/>
  <c r="E216088" i="5"/>
  <c r="E216089" i="5"/>
  <c r="E216090" i="5"/>
  <c r="E216091" i="5"/>
  <c r="E216092" i="5"/>
  <c r="E216093" i="5"/>
  <c r="E216094" i="5"/>
  <c r="E216095" i="5"/>
  <c r="E216096" i="5"/>
  <c r="E216097" i="5"/>
  <c r="E216098" i="5"/>
  <c r="E216099" i="5"/>
  <c r="E216100" i="5"/>
  <c r="E216101" i="5"/>
  <c r="E216102" i="5"/>
  <c r="E216103" i="5"/>
  <c r="E216104" i="5"/>
  <c r="E216105" i="5"/>
  <c r="E216106" i="5"/>
  <c r="E216107" i="5"/>
  <c r="E216108" i="5"/>
  <c r="E216109" i="5"/>
  <c r="E216110" i="5"/>
  <c r="E216111" i="5"/>
  <c r="E216112" i="5"/>
  <c r="E216113" i="5"/>
  <c r="E216114" i="5"/>
  <c r="E216115" i="5"/>
  <c r="E216116" i="5"/>
  <c r="E216117" i="5"/>
  <c r="E216118" i="5"/>
  <c r="E216119" i="5"/>
  <c r="E216120" i="5"/>
  <c r="E216121" i="5"/>
  <c r="E216122" i="5"/>
  <c r="E216123" i="5"/>
  <c r="E216124" i="5"/>
  <c r="E216125" i="5"/>
  <c r="E216126" i="5"/>
  <c r="E216127" i="5"/>
  <c r="E216128" i="5"/>
  <c r="E216129" i="5"/>
  <c r="E216130" i="5"/>
  <c r="E216131" i="5"/>
  <c r="E216132" i="5"/>
  <c r="E216133" i="5"/>
  <c r="E216134" i="5"/>
  <c r="E216135" i="5"/>
  <c r="E216136" i="5"/>
  <c r="E216137" i="5"/>
  <c r="E216138" i="5"/>
  <c r="E216139" i="5"/>
  <c r="E216140" i="5"/>
  <c r="E216141" i="5"/>
  <c r="E216142" i="5"/>
  <c r="E216143" i="5"/>
  <c r="E216144" i="5"/>
  <c r="E216145" i="5"/>
  <c r="E216146" i="5"/>
  <c r="E216147" i="5"/>
  <c r="E216148" i="5"/>
  <c r="E216149" i="5"/>
  <c r="E216150" i="5"/>
  <c r="E216151" i="5"/>
  <c r="E216152" i="5"/>
  <c r="E216153" i="5"/>
  <c r="E216154" i="5"/>
  <c r="E216155" i="5"/>
  <c r="E216156" i="5"/>
  <c r="E216157" i="5"/>
  <c r="E216158" i="5"/>
  <c r="E216159" i="5"/>
  <c r="E216160" i="5"/>
  <c r="E216161" i="5"/>
  <c r="E216162" i="5"/>
  <c r="E216163" i="5"/>
  <c r="E216164" i="5"/>
  <c r="E216165" i="5"/>
  <c r="E216166" i="5"/>
  <c r="E216167" i="5"/>
  <c r="E216168" i="5"/>
  <c r="E216169" i="5"/>
  <c r="E216170" i="5"/>
  <c r="E216171" i="5"/>
  <c r="E216172" i="5"/>
  <c r="E216173" i="5"/>
  <c r="E216174" i="5"/>
  <c r="E216175" i="5"/>
  <c r="E216176" i="5"/>
  <c r="E216177" i="5"/>
  <c r="E216178" i="5"/>
  <c r="E216179" i="5"/>
  <c r="E216180" i="5"/>
  <c r="E216181" i="5"/>
  <c r="E216182" i="5"/>
  <c r="E216183" i="5"/>
  <c r="E216184" i="5"/>
  <c r="E216185" i="5"/>
  <c r="E216186" i="5"/>
  <c r="E216187" i="5"/>
  <c r="E216188" i="5"/>
  <c r="E216189" i="5"/>
  <c r="E216190" i="5"/>
  <c r="E216191" i="5"/>
  <c r="E216192" i="5"/>
  <c r="E216193" i="5"/>
  <c r="E216194" i="5"/>
  <c r="E216195" i="5"/>
  <c r="E216196" i="5"/>
  <c r="E216197" i="5"/>
  <c r="E216198" i="5"/>
  <c r="E216199" i="5"/>
  <c r="E216200" i="5"/>
  <c r="E216201" i="5"/>
  <c r="E216202" i="5"/>
  <c r="E216203" i="5"/>
  <c r="E216204" i="5"/>
  <c r="E216205" i="5"/>
  <c r="E216206" i="5"/>
  <c r="E216207" i="5"/>
  <c r="E216208" i="5"/>
  <c r="E216209" i="5"/>
  <c r="E216210" i="5"/>
  <c r="E216211" i="5"/>
  <c r="E216212" i="5"/>
  <c r="E216213" i="5"/>
  <c r="E216214" i="5"/>
  <c r="E216215" i="5"/>
  <c r="E216216" i="5"/>
  <c r="E216217" i="5"/>
  <c r="E216218" i="5"/>
  <c r="E216219" i="5"/>
  <c r="E216220" i="5"/>
  <c r="E216221" i="5"/>
  <c r="E216222" i="5"/>
  <c r="E216223" i="5"/>
  <c r="E216224" i="5"/>
  <c r="E216225" i="5"/>
  <c r="E216226" i="5"/>
  <c r="E216227" i="5"/>
  <c r="E216228" i="5"/>
  <c r="E216229" i="5"/>
  <c r="E216230" i="5"/>
  <c r="E216231" i="5"/>
  <c r="E216232" i="5"/>
  <c r="E216233" i="5"/>
  <c r="E216234" i="5"/>
  <c r="E216235" i="5"/>
  <c r="E216236" i="5"/>
  <c r="E216237" i="5"/>
  <c r="E216238" i="5"/>
  <c r="E216239" i="5"/>
  <c r="E216240" i="5"/>
  <c r="E216241" i="5"/>
  <c r="E216242" i="5"/>
  <c r="E216243" i="5"/>
  <c r="E216244" i="5"/>
  <c r="E216245" i="5"/>
  <c r="E216246" i="5"/>
  <c r="E216247" i="5"/>
  <c r="E216248" i="5"/>
  <c r="E216249" i="5"/>
  <c r="E216250" i="5"/>
  <c r="E216251" i="5"/>
  <c r="E216252" i="5"/>
  <c r="E216253" i="5"/>
  <c r="E216254" i="5"/>
  <c r="E216255" i="5"/>
  <c r="E216256" i="5"/>
  <c r="E216257" i="5"/>
  <c r="E216258" i="5"/>
  <c r="E216259" i="5"/>
  <c r="E216260" i="5"/>
  <c r="E216261" i="5"/>
  <c r="E216262" i="5"/>
  <c r="E216263" i="5"/>
  <c r="E216264" i="5"/>
  <c r="E216265" i="5"/>
  <c r="E216266" i="5"/>
  <c r="E216267" i="5"/>
  <c r="E216268" i="5"/>
  <c r="E216269" i="5"/>
  <c r="E216270" i="5"/>
  <c r="E216271" i="5"/>
  <c r="E216272" i="5"/>
  <c r="E216273" i="5"/>
  <c r="E216274" i="5"/>
  <c r="E216275" i="5"/>
  <c r="E216276" i="5"/>
  <c r="E216277" i="5"/>
  <c r="E216278" i="5"/>
  <c r="E216279" i="5"/>
  <c r="E216280" i="5"/>
  <c r="E216281" i="5"/>
  <c r="E216282" i="5"/>
  <c r="E216283" i="5"/>
  <c r="E216284" i="5"/>
  <c r="E216285" i="5"/>
  <c r="E216286" i="5"/>
  <c r="E216287" i="5"/>
  <c r="E216288" i="5"/>
  <c r="E216289" i="5"/>
  <c r="E216290" i="5"/>
  <c r="E216291" i="5"/>
  <c r="E216292" i="5"/>
  <c r="E216293" i="5"/>
  <c r="E216294" i="5"/>
  <c r="E216295" i="5"/>
  <c r="E216296" i="5"/>
  <c r="E216297" i="5"/>
  <c r="E216298" i="5"/>
  <c r="E216299" i="5"/>
  <c r="E216300" i="5"/>
  <c r="E216301" i="5"/>
  <c r="E216302" i="5"/>
  <c r="E216303" i="5"/>
  <c r="E216304" i="5"/>
  <c r="E216305" i="5"/>
  <c r="E216306" i="5"/>
  <c r="E216307" i="5"/>
  <c r="E216308" i="5"/>
  <c r="E216309" i="5"/>
  <c r="E216310" i="5"/>
  <c r="E216311" i="5"/>
  <c r="E216312" i="5"/>
  <c r="E216313" i="5"/>
  <c r="E216314" i="5"/>
  <c r="E216315" i="5"/>
  <c r="E216316" i="5"/>
  <c r="E216317" i="5"/>
  <c r="E216318" i="5"/>
  <c r="E216319" i="5"/>
  <c r="E216320" i="5"/>
  <c r="E216321" i="5"/>
  <c r="E216322" i="5"/>
  <c r="E216323" i="5"/>
  <c r="E216324" i="5"/>
  <c r="E216325" i="5"/>
  <c r="E216326" i="5"/>
  <c r="E216327" i="5"/>
  <c r="E216328" i="5"/>
  <c r="E216329" i="5"/>
  <c r="E216330" i="5"/>
  <c r="E216331" i="5"/>
  <c r="E216332" i="5"/>
  <c r="E216333" i="5"/>
  <c r="E216334" i="5"/>
  <c r="E216335" i="5"/>
  <c r="E216336" i="5"/>
  <c r="E216337" i="5"/>
  <c r="E216338" i="5"/>
  <c r="E216339" i="5"/>
  <c r="E216340" i="5"/>
  <c r="E216341" i="5"/>
  <c r="E216342" i="5"/>
  <c r="E216343" i="5"/>
  <c r="E216344" i="5"/>
  <c r="E216345" i="5"/>
  <c r="E216346" i="5"/>
  <c r="E216347" i="5"/>
  <c r="E216348" i="5"/>
  <c r="E216349" i="5"/>
  <c r="E216350" i="5"/>
  <c r="E216351" i="5"/>
  <c r="E216352" i="5"/>
  <c r="E216353" i="5"/>
  <c r="E216354" i="5"/>
  <c r="E216355" i="5"/>
  <c r="E216356" i="5"/>
  <c r="E216357" i="5"/>
  <c r="E216358" i="5"/>
  <c r="E216359" i="5"/>
  <c r="E216360" i="5"/>
  <c r="E216361" i="5"/>
  <c r="E216362" i="5"/>
  <c r="E216363" i="5"/>
  <c r="E216364" i="5"/>
  <c r="E216365" i="5"/>
  <c r="E216366" i="5"/>
  <c r="E216367" i="5"/>
  <c r="E216368" i="5"/>
  <c r="E216369" i="5"/>
  <c r="E216370" i="5"/>
  <c r="E216371" i="5"/>
  <c r="E216372" i="5"/>
  <c r="E216373" i="5"/>
  <c r="E216374" i="5"/>
  <c r="E216375" i="5"/>
  <c r="E216376" i="5"/>
  <c r="E216377" i="5"/>
  <c r="E216378" i="5"/>
  <c r="E216379" i="5"/>
  <c r="E216380" i="5"/>
  <c r="E216381" i="5"/>
  <c r="E216382" i="5"/>
  <c r="E216383" i="5"/>
  <c r="E216384" i="5"/>
  <c r="E216385" i="5"/>
  <c r="E216386" i="5"/>
  <c r="E216387" i="5"/>
  <c r="E216388" i="5"/>
  <c r="E216389" i="5"/>
  <c r="E216390" i="5"/>
  <c r="E216391" i="5"/>
  <c r="E216392" i="5"/>
  <c r="E216393" i="5"/>
  <c r="E216394" i="5"/>
  <c r="E216395" i="5"/>
  <c r="E216396" i="5"/>
  <c r="E216397" i="5"/>
  <c r="E216398" i="5"/>
  <c r="E216399" i="5"/>
  <c r="E216400" i="5"/>
  <c r="E216401" i="5"/>
  <c r="E216402" i="5"/>
  <c r="E216403" i="5"/>
  <c r="E216404" i="5"/>
  <c r="E216405" i="5"/>
  <c r="E216406" i="5"/>
  <c r="E216407" i="5"/>
  <c r="E216408" i="5"/>
  <c r="E216409" i="5"/>
  <c r="E216410" i="5"/>
  <c r="E216411" i="5"/>
  <c r="E216412" i="5"/>
  <c r="E216413" i="5"/>
  <c r="E216414" i="5"/>
  <c r="E216415" i="5"/>
  <c r="E216416" i="5"/>
  <c r="E216417" i="5"/>
  <c r="E216418" i="5"/>
  <c r="E216419" i="5"/>
  <c r="E216420" i="5"/>
  <c r="E216421" i="5"/>
  <c r="E216422" i="5"/>
  <c r="E216423" i="5"/>
  <c r="E216424" i="5"/>
  <c r="E216425" i="5"/>
  <c r="E216426" i="5"/>
  <c r="E216427" i="5"/>
  <c r="E216428" i="5"/>
  <c r="E216429" i="5"/>
  <c r="E216430" i="5"/>
  <c r="E216431" i="5"/>
  <c r="E216432" i="5"/>
  <c r="E216433" i="5"/>
  <c r="E216434" i="5"/>
  <c r="E216435" i="5"/>
  <c r="E216436" i="5"/>
  <c r="E216437" i="5"/>
  <c r="E216438" i="5"/>
  <c r="E216439" i="5"/>
  <c r="E216440" i="5"/>
  <c r="E216441" i="5"/>
  <c r="E216442" i="5"/>
  <c r="E216443" i="5"/>
  <c r="E216444" i="5"/>
  <c r="E216445" i="5"/>
  <c r="E216446" i="5"/>
  <c r="E216447" i="5"/>
  <c r="E216448" i="5"/>
  <c r="E216449" i="5"/>
  <c r="E216450" i="5"/>
  <c r="E216451" i="5"/>
  <c r="E216452" i="5"/>
  <c r="E216453" i="5"/>
  <c r="E216454" i="5"/>
  <c r="E216455" i="5"/>
  <c r="E216456" i="5"/>
  <c r="E216457" i="5"/>
  <c r="E216458" i="5"/>
  <c r="E216459" i="5"/>
  <c r="E216460" i="5"/>
  <c r="E216461" i="5"/>
  <c r="E216462" i="5"/>
  <c r="E216463" i="5"/>
  <c r="E216464" i="5"/>
  <c r="E216465" i="5"/>
  <c r="E216466" i="5"/>
  <c r="E216467" i="5"/>
  <c r="E216468" i="5"/>
  <c r="E216469" i="5"/>
  <c r="E216470" i="5"/>
  <c r="E216471" i="5"/>
  <c r="E216472" i="5"/>
  <c r="E216473" i="5"/>
  <c r="E216474" i="5"/>
  <c r="E216475" i="5"/>
  <c r="E216476" i="5"/>
  <c r="E216477" i="5"/>
  <c r="E216478" i="5"/>
  <c r="E216479" i="5"/>
  <c r="E216480" i="5"/>
  <c r="E216481" i="5"/>
  <c r="E216482" i="5"/>
  <c r="E216483" i="5"/>
  <c r="E216484" i="5"/>
  <c r="E216485" i="5"/>
  <c r="E216486" i="5"/>
  <c r="E216487" i="5"/>
  <c r="E216488" i="5"/>
  <c r="E216489" i="5"/>
  <c r="E216490" i="5"/>
  <c r="E216491" i="5"/>
  <c r="E216492" i="5"/>
  <c r="E216493" i="5"/>
  <c r="E216494" i="5"/>
  <c r="E216495" i="5"/>
  <c r="E216496" i="5"/>
  <c r="E216497" i="5"/>
  <c r="E216498" i="5"/>
  <c r="E216499" i="5"/>
  <c r="E216500" i="5"/>
  <c r="E216501" i="5"/>
  <c r="E216502" i="5"/>
  <c r="E216503" i="5"/>
  <c r="E216504" i="5"/>
  <c r="E216505" i="5"/>
  <c r="E216506" i="5"/>
  <c r="E216507" i="5"/>
  <c r="E216508" i="5"/>
  <c r="E216509" i="5"/>
  <c r="E216510" i="5"/>
  <c r="E216511" i="5"/>
  <c r="E216512" i="5"/>
  <c r="E216513" i="5"/>
  <c r="E216514" i="5"/>
  <c r="E216515" i="5"/>
  <c r="E216516" i="5"/>
  <c r="E216517" i="5"/>
  <c r="E216518" i="5"/>
  <c r="E216519" i="5"/>
  <c r="E216520" i="5"/>
  <c r="E216521" i="5"/>
  <c r="E216522" i="5"/>
  <c r="E216523" i="5"/>
  <c r="E216524" i="5"/>
  <c r="E216525" i="5"/>
  <c r="E216526" i="5"/>
  <c r="E216527" i="5"/>
  <c r="E216528" i="5"/>
  <c r="E216529" i="5"/>
  <c r="E216530" i="5"/>
  <c r="E216531" i="5"/>
  <c r="E216532" i="5"/>
  <c r="E216533" i="5"/>
  <c r="E216534" i="5"/>
  <c r="E216535" i="5"/>
  <c r="E216536" i="5"/>
  <c r="E216537" i="5"/>
  <c r="E216538" i="5"/>
  <c r="E216539" i="5"/>
  <c r="E216540" i="5"/>
  <c r="E216541" i="5"/>
  <c r="E216542" i="5"/>
  <c r="E216543" i="5"/>
  <c r="E216544" i="5"/>
  <c r="E216545" i="5"/>
  <c r="E216546" i="5"/>
  <c r="E216547" i="5"/>
  <c r="E216548" i="5"/>
  <c r="E216549" i="5"/>
  <c r="E216550" i="5"/>
  <c r="E216551" i="5"/>
  <c r="E216552" i="5"/>
  <c r="E216553" i="5"/>
  <c r="E216554" i="5"/>
  <c r="E216555" i="5"/>
  <c r="E216556" i="5"/>
  <c r="E216557" i="5"/>
  <c r="E216558" i="5"/>
  <c r="E216559" i="5"/>
  <c r="E216560" i="5"/>
  <c r="E216561" i="5"/>
  <c r="E216562" i="5"/>
  <c r="E216563" i="5"/>
  <c r="E216564" i="5"/>
  <c r="E216565" i="5"/>
  <c r="E216566" i="5"/>
  <c r="E216567" i="5"/>
  <c r="E216568" i="5"/>
  <c r="E216569" i="5"/>
  <c r="E216570" i="5"/>
  <c r="E216571" i="5"/>
  <c r="E216572" i="5"/>
  <c r="E216573" i="5"/>
  <c r="E216574" i="5"/>
  <c r="E216575" i="5"/>
  <c r="E216576" i="5"/>
  <c r="E216577" i="5"/>
  <c r="E216578" i="5"/>
  <c r="E216579" i="5"/>
  <c r="E216580" i="5"/>
  <c r="E216581" i="5"/>
  <c r="E216582" i="5"/>
  <c r="E216583" i="5"/>
  <c r="E216584" i="5"/>
  <c r="E216585" i="5"/>
  <c r="E216586" i="5"/>
  <c r="E216587" i="5"/>
  <c r="E216588" i="5"/>
  <c r="E216589" i="5"/>
  <c r="E216590" i="5"/>
  <c r="E216591" i="5"/>
  <c r="E216592" i="5"/>
  <c r="E216593" i="5"/>
  <c r="E216594" i="5"/>
  <c r="E216595" i="5"/>
  <c r="E216596" i="5"/>
  <c r="E216597" i="5"/>
  <c r="E216598" i="5"/>
  <c r="E216599" i="5"/>
  <c r="E216600" i="5"/>
  <c r="E216601" i="5"/>
  <c r="E216602" i="5"/>
  <c r="E216603" i="5"/>
  <c r="E216604" i="5"/>
  <c r="E216605" i="5"/>
  <c r="E216606" i="5"/>
  <c r="E216607" i="5"/>
  <c r="E216608" i="5"/>
  <c r="E216609" i="5"/>
  <c r="E216610" i="5"/>
  <c r="E216611" i="5"/>
  <c r="E216612" i="5"/>
  <c r="E216613" i="5"/>
  <c r="E216614" i="5"/>
  <c r="E216615" i="5"/>
  <c r="E216616" i="5"/>
  <c r="E216617" i="5"/>
  <c r="E216618" i="5"/>
  <c r="E216619" i="5"/>
  <c r="E216620" i="5"/>
  <c r="E216621" i="5"/>
  <c r="E216622" i="5"/>
  <c r="E216623" i="5"/>
  <c r="E216624" i="5"/>
  <c r="E216625" i="5"/>
  <c r="E216626" i="5"/>
  <c r="E216627" i="5"/>
  <c r="E216628" i="5"/>
  <c r="E216629" i="5"/>
  <c r="E216630" i="5"/>
  <c r="E216631" i="5"/>
  <c r="E216632" i="5"/>
  <c r="E216633" i="5"/>
  <c r="E216634" i="5"/>
  <c r="E216635" i="5"/>
  <c r="E216636" i="5"/>
  <c r="E216637" i="5"/>
  <c r="E216638" i="5"/>
  <c r="E216639" i="5"/>
  <c r="E216640" i="5"/>
  <c r="E216641" i="5"/>
  <c r="E216642" i="5"/>
  <c r="E216643" i="5"/>
  <c r="E216644" i="5"/>
  <c r="E216645" i="5"/>
  <c r="E216646" i="5"/>
  <c r="E216647" i="5"/>
  <c r="E216648" i="5"/>
  <c r="E216649" i="5"/>
  <c r="E216650" i="5"/>
  <c r="E216651" i="5"/>
  <c r="E216652" i="5"/>
  <c r="E216653" i="5"/>
  <c r="E216654" i="5"/>
  <c r="E216655" i="5"/>
  <c r="E216656" i="5"/>
  <c r="E216657" i="5"/>
  <c r="E216658" i="5"/>
  <c r="E216659" i="5"/>
  <c r="E216660" i="5"/>
  <c r="E216661" i="5"/>
  <c r="E216662" i="5"/>
  <c r="E216663" i="5"/>
  <c r="E216664" i="5"/>
  <c r="E216665" i="5"/>
  <c r="E216666" i="5"/>
  <c r="E216667" i="5"/>
  <c r="E216668" i="5"/>
  <c r="E216669" i="5"/>
  <c r="E216670" i="5"/>
  <c r="E216671" i="5"/>
  <c r="E216672" i="5"/>
  <c r="E216673" i="5"/>
  <c r="E216674" i="5"/>
  <c r="E216675" i="5"/>
  <c r="E216676" i="5"/>
  <c r="E216677" i="5"/>
  <c r="E216678" i="5"/>
  <c r="E216679" i="5"/>
  <c r="E216680" i="5"/>
  <c r="E216681" i="5"/>
  <c r="E216682" i="5"/>
  <c r="E216683" i="5"/>
  <c r="E216684" i="5"/>
  <c r="E216685" i="5"/>
  <c r="E216686" i="5"/>
  <c r="E216687" i="5"/>
  <c r="E216688" i="5"/>
  <c r="E216689" i="5"/>
  <c r="E216690" i="5"/>
  <c r="E216691" i="5"/>
  <c r="E216692" i="5"/>
  <c r="E216693" i="5"/>
  <c r="E216694" i="5"/>
  <c r="E216695" i="5"/>
  <c r="E216696" i="5"/>
  <c r="E216697" i="5"/>
  <c r="E216698" i="5"/>
  <c r="E216699" i="5"/>
  <c r="E216700" i="5"/>
  <c r="E216701" i="5"/>
  <c r="E216702" i="5"/>
  <c r="E216703" i="5"/>
  <c r="E216704" i="5"/>
  <c r="E216705" i="5"/>
  <c r="E216706" i="5"/>
  <c r="E216707" i="5"/>
  <c r="E216708" i="5"/>
  <c r="E216709" i="5"/>
  <c r="E216710" i="5"/>
  <c r="E216711" i="5"/>
  <c r="E216712" i="5"/>
  <c r="E216713" i="5"/>
  <c r="E216714" i="5"/>
  <c r="E216715" i="5"/>
  <c r="E216716" i="5"/>
  <c r="E216717" i="5"/>
  <c r="E216718" i="5"/>
  <c r="E216719" i="5"/>
  <c r="E216720" i="5"/>
  <c r="E216721" i="5"/>
  <c r="E216722" i="5"/>
  <c r="E216723" i="5"/>
  <c r="E216724" i="5"/>
  <c r="E216725" i="5"/>
  <c r="E216726" i="5"/>
  <c r="E216727" i="5"/>
  <c r="E216728" i="5"/>
  <c r="E216729" i="5"/>
  <c r="E216730" i="5"/>
  <c r="E216731" i="5"/>
  <c r="E216732" i="5"/>
  <c r="E216733" i="5"/>
  <c r="E216734" i="5"/>
  <c r="E216735" i="5"/>
  <c r="E216736" i="5"/>
  <c r="E216737" i="5"/>
  <c r="E216738" i="5"/>
  <c r="E216739" i="5"/>
  <c r="E216740" i="5"/>
  <c r="E216741" i="5"/>
  <c r="E216742" i="5"/>
  <c r="E216743" i="5"/>
  <c r="E216744" i="5"/>
  <c r="E216745" i="5"/>
  <c r="E216746" i="5"/>
  <c r="E216747" i="5"/>
  <c r="E216748" i="5"/>
  <c r="E216749" i="5"/>
  <c r="E216750" i="5"/>
  <c r="E216751" i="5"/>
  <c r="E216752" i="5"/>
  <c r="E216753" i="5"/>
  <c r="E216754" i="5"/>
  <c r="E216755" i="5"/>
  <c r="E216756" i="5"/>
  <c r="E216757" i="5"/>
  <c r="E216758" i="5"/>
  <c r="E216759" i="5"/>
  <c r="E216760" i="5"/>
  <c r="E216761" i="5"/>
  <c r="E216762" i="5"/>
  <c r="E216763" i="5"/>
  <c r="E216764" i="5"/>
  <c r="E216765" i="5"/>
  <c r="E216766" i="5"/>
  <c r="E216767" i="5"/>
  <c r="E216768" i="5"/>
  <c r="E216769" i="5"/>
  <c r="E216770" i="5"/>
  <c r="E216771" i="5"/>
  <c r="E216772" i="5"/>
  <c r="E216773" i="5"/>
  <c r="E216774" i="5"/>
  <c r="E216775" i="5"/>
  <c r="E216776" i="5"/>
  <c r="E216777" i="5"/>
  <c r="E216778" i="5"/>
  <c r="E216779" i="5"/>
  <c r="E216780" i="5"/>
  <c r="E216781" i="5"/>
  <c r="E216782" i="5"/>
  <c r="E216783" i="5"/>
  <c r="E216784" i="5"/>
  <c r="E216785" i="5"/>
  <c r="E216786" i="5"/>
  <c r="E216787" i="5"/>
  <c r="E216788" i="5"/>
  <c r="E216789" i="5"/>
  <c r="E216790" i="5"/>
  <c r="E216791" i="5"/>
  <c r="E216792" i="5"/>
  <c r="E216793" i="5"/>
  <c r="E216794" i="5"/>
  <c r="E216795" i="5"/>
  <c r="E216796" i="5"/>
  <c r="E216797" i="5"/>
  <c r="E216798" i="5"/>
  <c r="E216799" i="5"/>
  <c r="E216800" i="5"/>
  <c r="E216801" i="5"/>
  <c r="E216802" i="5"/>
  <c r="E216803" i="5"/>
  <c r="E216804" i="5"/>
  <c r="E216805" i="5"/>
  <c r="E216806" i="5"/>
  <c r="E216807" i="5"/>
  <c r="E216808" i="5"/>
  <c r="E216809" i="5"/>
  <c r="E216810" i="5"/>
  <c r="E216811" i="5"/>
  <c r="E216812" i="5"/>
  <c r="E216813" i="5"/>
  <c r="E216814" i="5"/>
  <c r="E216815" i="5"/>
  <c r="E216816" i="5"/>
  <c r="E216817" i="5"/>
  <c r="E216818" i="5"/>
  <c r="E216819" i="5"/>
  <c r="E216820" i="5"/>
  <c r="E216821" i="5"/>
  <c r="E216822" i="5"/>
  <c r="E216823" i="5"/>
  <c r="E216824" i="5"/>
  <c r="E216825" i="5"/>
  <c r="E216826" i="5"/>
  <c r="E216827" i="5"/>
  <c r="E216828" i="5"/>
  <c r="E216829" i="5"/>
  <c r="E216830" i="5"/>
  <c r="E216831" i="5"/>
  <c r="E216832" i="5"/>
  <c r="E216833" i="5"/>
  <c r="E216834" i="5"/>
  <c r="E216835" i="5"/>
  <c r="E216836" i="5"/>
  <c r="E216837" i="5"/>
  <c r="E216838" i="5"/>
  <c r="E216839" i="5"/>
  <c r="E216840" i="5"/>
  <c r="E216841" i="5"/>
  <c r="E216842" i="5"/>
  <c r="E216843" i="5"/>
  <c r="E216844" i="5"/>
  <c r="E216845" i="5"/>
  <c r="E216846" i="5"/>
  <c r="E216847" i="5"/>
  <c r="E216848" i="5"/>
  <c r="E216849" i="5"/>
  <c r="E216850" i="5"/>
  <c r="E216851" i="5"/>
  <c r="E216852" i="5"/>
  <c r="E216853" i="5"/>
  <c r="E216854" i="5"/>
  <c r="E216855" i="5"/>
  <c r="E216856" i="5"/>
  <c r="E216857" i="5"/>
  <c r="E216858" i="5"/>
  <c r="E216859" i="5"/>
  <c r="E216860" i="5"/>
  <c r="E216861" i="5"/>
  <c r="E216862" i="5"/>
  <c r="E216863" i="5"/>
  <c r="E216864" i="5"/>
  <c r="E216865" i="5"/>
  <c r="E216866" i="5"/>
  <c r="E216867" i="5"/>
  <c r="E216868" i="5"/>
  <c r="E216869" i="5"/>
  <c r="E216870" i="5"/>
  <c r="E216871" i="5"/>
  <c r="E216872" i="5"/>
  <c r="E216873" i="5"/>
  <c r="E216874" i="5"/>
  <c r="E216875" i="5"/>
  <c r="E216876" i="5"/>
  <c r="E216877" i="5"/>
  <c r="E216878" i="5"/>
  <c r="E216879" i="5"/>
  <c r="E216880" i="5"/>
  <c r="E216881" i="5"/>
  <c r="E216882" i="5"/>
  <c r="E216883" i="5"/>
  <c r="E216884" i="5"/>
  <c r="E216885" i="5"/>
  <c r="E216886" i="5"/>
  <c r="E216887" i="5"/>
  <c r="E216888" i="5"/>
  <c r="E216889" i="5"/>
  <c r="E216890" i="5"/>
  <c r="E216891" i="5"/>
  <c r="E216892" i="5"/>
  <c r="E216893" i="5"/>
  <c r="E216894" i="5"/>
  <c r="E216895" i="5"/>
  <c r="E216896" i="5"/>
  <c r="E216897" i="5"/>
  <c r="E216898" i="5"/>
  <c r="E216899" i="5"/>
  <c r="E216900" i="5"/>
  <c r="E216901" i="5"/>
  <c r="E216902" i="5"/>
  <c r="E216903" i="5"/>
  <c r="E216904" i="5"/>
  <c r="E216905" i="5"/>
  <c r="E216906" i="5"/>
  <c r="E216907" i="5"/>
  <c r="E216908" i="5"/>
  <c r="E216909" i="5"/>
  <c r="E216910" i="5"/>
  <c r="E216911" i="5"/>
  <c r="E216912" i="5"/>
  <c r="E216913" i="5"/>
  <c r="E216914" i="5"/>
  <c r="E216915" i="5"/>
  <c r="E216916" i="5"/>
  <c r="E216917" i="5"/>
  <c r="E216918" i="5"/>
  <c r="E216919" i="5"/>
  <c r="E216920" i="5"/>
  <c r="E216921" i="5"/>
  <c r="E216922" i="5"/>
  <c r="E216923" i="5"/>
  <c r="E216924" i="5"/>
  <c r="E216925" i="5"/>
  <c r="E216926" i="5"/>
  <c r="E216927" i="5"/>
  <c r="E216928" i="5"/>
  <c r="E216929" i="5"/>
  <c r="E216930" i="5"/>
  <c r="E216931" i="5"/>
  <c r="E216932" i="5"/>
  <c r="E216933" i="5"/>
  <c r="E216934" i="5"/>
  <c r="E216935" i="5"/>
  <c r="E216936" i="5"/>
  <c r="E216937" i="5"/>
  <c r="E216938" i="5"/>
  <c r="E216939" i="5"/>
  <c r="E216940" i="5"/>
  <c r="E216941" i="5"/>
  <c r="E216942" i="5"/>
  <c r="E216943" i="5"/>
  <c r="E216944" i="5"/>
  <c r="E216945" i="5"/>
  <c r="E216946" i="5"/>
  <c r="E216947" i="5"/>
  <c r="E216948" i="5"/>
  <c r="E216949" i="5"/>
  <c r="E216950" i="5"/>
  <c r="E216951" i="5"/>
  <c r="E216952" i="5"/>
  <c r="E216953" i="5"/>
  <c r="E216954" i="5"/>
  <c r="E216955" i="5"/>
  <c r="E216956" i="5"/>
  <c r="E216957" i="5"/>
  <c r="E216958" i="5"/>
  <c r="E216959" i="5"/>
  <c r="E216960" i="5"/>
  <c r="E216961" i="5"/>
  <c r="E216962" i="5"/>
  <c r="E216963" i="5"/>
  <c r="E216964" i="5"/>
  <c r="E216965" i="5"/>
  <c r="E216966" i="5"/>
  <c r="E216967" i="5"/>
  <c r="E216968" i="5"/>
  <c r="E216969" i="5"/>
  <c r="E216970" i="5"/>
  <c r="E216971" i="5"/>
  <c r="E216972" i="5"/>
  <c r="E216973" i="5"/>
  <c r="E216974" i="5"/>
  <c r="E216975" i="5"/>
  <c r="E216976" i="5"/>
  <c r="E216977" i="5"/>
  <c r="E216978" i="5"/>
  <c r="E216979" i="5"/>
  <c r="E216980" i="5"/>
  <c r="E216981" i="5"/>
  <c r="E216982" i="5"/>
  <c r="E216983" i="5"/>
  <c r="E216984" i="5"/>
  <c r="E216985" i="5"/>
  <c r="E216986" i="5"/>
  <c r="E216987" i="5"/>
  <c r="E216988" i="5"/>
  <c r="E216989" i="5"/>
  <c r="E216990" i="5"/>
  <c r="E216991" i="5"/>
  <c r="E216992" i="5"/>
  <c r="E216993" i="5"/>
  <c r="E216994" i="5"/>
  <c r="E216995" i="5"/>
  <c r="E216996" i="5"/>
  <c r="E216997" i="5"/>
  <c r="E216998" i="5"/>
  <c r="E216999" i="5"/>
  <c r="E217000" i="5"/>
  <c r="E217001" i="5"/>
  <c r="E217002" i="5"/>
  <c r="E217003" i="5"/>
  <c r="E217004" i="5"/>
  <c r="E217005" i="5"/>
  <c r="E217006" i="5"/>
  <c r="E217007" i="5"/>
  <c r="E217008" i="5"/>
  <c r="E217009" i="5"/>
  <c r="E217010" i="5"/>
  <c r="E217011" i="5"/>
  <c r="E217012" i="5"/>
  <c r="E217013" i="5"/>
  <c r="E217014" i="5"/>
  <c r="E217015" i="5"/>
  <c r="E217016" i="5"/>
  <c r="E217017" i="5"/>
  <c r="E217018" i="5"/>
  <c r="E217019" i="5"/>
  <c r="E217020" i="5"/>
  <c r="E217021" i="5"/>
  <c r="E217022" i="5"/>
  <c r="E217023" i="5"/>
  <c r="E217024" i="5"/>
  <c r="E217025" i="5"/>
  <c r="E217026" i="5"/>
  <c r="E217027" i="5"/>
  <c r="E217028" i="5"/>
  <c r="E217029" i="5"/>
  <c r="E217030" i="5"/>
  <c r="E217031" i="5"/>
  <c r="E217032" i="5"/>
  <c r="E217033" i="5"/>
  <c r="E217034" i="5"/>
  <c r="E217035" i="5"/>
  <c r="E217036" i="5"/>
  <c r="E217037" i="5"/>
  <c r="E217038" i="5"/>
  <c r="E217039" i="5"/>
  <c r="E217040" i="5"/>
  <c r="E217041" i="5"/>
  <c r="E217042" i="5"/>
  <c r="E217043" i="5"/>
  <c r="E217044" i="5"/>
  <c r="E217045" i="5"/>
  <c r="E217046" i="5"/>
  <c r="E217047" i="5"/>
  <c r="E217048" i="5"/>
  <c r="E217049" i="5"/>
  <c r="E217050" i="5"/>
  <c r="E217051" i="5"/>
  <c r="E217052" i="5"/>
  <c r="E217053" i="5"/>
  <c r="E217054" i="5"/>
  <c r="E217055" i="5"/>
  <c r="E217056" i="5"/>
  <c r="E217057" i="5"/>
  <c r="E217058" i="5"/>
  <c r="E217059" i="5"/>
  <c r="E217060" i="5"/>
  <c r="E217061" i="5"/>
  <c r="E217062" i="5"/>
  <c r="E217063" i="5"/>
  <c r="E217064" i="5"/>
  <c r="E217065" i="5"/>
  <c r="E217066" i="5"/>
  <c r="E217067" i="5"/>
  <c r="E217068" i="5"/>
  <c r="E217069" i="5"/>
  <c r="E217070" i="5"/>
  <c r="E217071" i="5"/>
  <c r="E217072" i="5"/>
  <c r="E217073" i="5"/>
  <c r="E217074" i="5"/>
  <c r="E217075" i="5"/>
  <c r="E217076" i="5"/>
  <c r="E217077" i="5"/>
  <c r="E217078" i="5"/>
  <c r="E217079" i="5"/>
  <c r="E217080" i="5"/>
  <c r="E217081" i="5"/>
  <c r="E217082" i="5"/>
  <c r="E217083" i="5"/>
  <c r="E217084" i="5"/>
  <c r="E217085" i="5"/>
  <c r="E217086" i="5"/>
  <c r="E217087" i="5"/>
  <c r="E217088" i="5"/>
  <c r="E217089" i="5"/>
  <c r="E217090" i="5"/>
  <c r="E217091" i="5"/>
  <c r="E217092" i="5"/>
  <c r="E217093" i="5"/>
  <c r="E217094" i="5"/>
  <c r="E217095" i="5"/>
  <c r="E217096" i="5"/>
  <c r="E217097" i="5"/>
  <c r="E217098" i="5"/>
  <c r="E217099" i="5"/>
  <c r="E217100" i="5"/>
  <c r="E217101" i="5"/>
  <c r="E217102" i="5"/>
  <c r="E217103" i="5"/>
  <c r="E217104" i="5"/>
  <c r="E217105" i="5"/>
  <c r="E217106" i="5"/>
  <c r="E217107" i="5"/>
  <c r="E217108" i="5"/>
  <c r="E217109" i="5"/>
  <c r="E217110" i="5"/>
  <c r="E217111" i="5"/>
  <c r="E217112" i="5"/>
  <c r="E217113" i="5"/>
  <c r="E217114" i="5"/>
  <c r="E217115" i="5"/>
  <c r="E217116" i="5"/>
  <c r="E217117" i="5"/>
  <c r="E217118" i="5"/>
  <c r="E217119" i="5"/>
  <c r="E217120" i="5"/>
  <c r="E217121" i="5"/>
  <c r="E217122" i="5"/>
  <c r="E217123" i="5"/>
  <c r="E217124" i="5"/>
  <c r="E217125" i="5"/>
  <c r="E217126" i="5"/>
  <c r="E217127" i="5"/>
  <c r="E217128" i="5"/>
  <c r="E217129" i="5"/>
  <c r="E217130" i="5"/>
  <c r="E217131" i="5"/>
  <c r="E217132" i="5"/>
  <c r="E217133" i="5"/>
  <c r="E217134" i="5"/>
  <c r="E217135" i="5"/>
  <c r="E217136" i="5"/>
  <c r="E217137" i="5"/>
  <c r="E217138" i="5"/>
  <c r="E217139" i="5"/>
  <c r="E217140" i="5"/>
  <c r="E217141" i="5"/>
  <c r="E217142" i="5"/>
  <c r="E217143" i="5"/>
  <c r="E217144" i="5"/>
  <c r="E217145" i="5"/>
  <c r="E217146" i="5"/>
  <c r="E217147" i="5"/>
  <c r="E217148" i="5"/>
  <c r="E217149" i="5"/>
  <c r="E217150" i="5"/>
  <c r="E217151" i="5"/>
  <c r="E217152" i="5"/>
  <c r="E217153" i="5"/>
  <c r="E217154" i="5"/>
  <c r="E217155" i="5"/>
  <c r="E217156" i="5"/>
  <c r="E217157" i="5"/>
  <c r="E217158" i="5"/>
  <c r="E217159" i="5"/>
  <c r="E217160" i="5"/>
  <c r="E217161" i="5"/>
  <c r="E217162" i="5"/>
  <c r="E217163" i="5"/>
  <c r="E217164" i="5"/>
  <c r="E217165" i="5"/>
  <c r="E217166" i="5"/>
  <c r="E217167" i="5"/>
  <c r="E217168" i="5"/>
  <c r="E217169" i="5"/>
  <c r="E217170" i="5"/>
  <c r="E217171" i="5"/>
  <c r="E217172" i="5"/>
  <c r="E217173" i="5"/>
  <c r="E217174" i="5"/>
  <c r="E217175" i="5"/>
  <c r="E217176" i="5"/>
  <c r="E217177" i="5"/>
  <c r="E217178" i="5"/>
  <c r="E217179" i="5"/>
  <c r="E217180" i="5"/>
  <c r="E217181" i="5"/>
  <c r="E217182" i="5"/>
  <c r="E217183" i="5"/>
  <c r="E217184" i="5"/>
  <c r="E217185" i="5"/>
  <c r="E217186" i="5"/>
  <c r="E217187" i="5"/>
  <c r="E217188" i="5"/>
  <c r="E217189" i="5"/>
  <c r="E217190" i="5"/>
  <c r="E217191" i="5"/>
  <c r="E217192" i="5"/>
  <c r="E217193" i="5"/>
  <c r="E217194" i="5"/>
  <c r="E217195" i="5"/>
  <c r="E217196" i="5"/>
  <c r="E217197" i="5"/>
  <c r="E217198" i="5"/>
  <c r="E217199" i="5"/>
  <c r="E217200" i="5"/>
  <c r="E217201" i="5"/>
  <c r="E217202" i="5"/>
  <c r="E217203" i="5"/>
  <c r="E217204" i="5"/>
  <c r="E217205" i="5"/>
  <c r="E217206" i="5"/>
  <c r="E217207" i="5"/>
  <c r="E217208" i="5"/>
  <c r="E217209" i="5"/>
  <c r="E217210" i="5"/>
  <c r="E217211" i="5"/>
  <c r="E217212" i="5"/>
  <c r="E217213" i="5"/>
  <c r="E217214" i="5"/>
  <c r="E217215" i="5"/>
  <c r="E217216" i="5"/>
  <c r="E217217" i="5"/>
  <c r="E217218" i="5"/>
  <c r="E217219" i="5"/>
  <c r="E217220" i="5"/>
  <c r="E217221" i="5"/>
  <c r="E217222" i="5"/>
  <c r="E217223" i="5"/>
  <c r="E217224" i="5"/>
  <c r="E217225" i="5"/>
  <c r="E217226" i="5"/>
  <c r="E217227" i="5"/>
  <c r="E217228" i="5"/>
  <c r="E217229" i="5"/>
  <c r="E217230" i="5"/>
  <c r="E217231" i="5"/>
  <c r="E217232" i="5"/>
  <c r="E217233" i="5"/>
  <c r="E217234" i="5"/>
  <c r="E217235" i="5"/>
  <c r="E217236" i="5"/>
  <c r="E217237" i="5"/>
  <c r="E217238" i="5"/>
  <c r="E217239" i="5"/>
  <c r="E217240" i="5"/>
  <c r="E217241" i="5"/>
  <c r="E217242" i="5"/>
  <c r="E217243" i="5"/>
  <c r="E217244" i="5"/>
  <c r="E217245" i="5"/>
  <c r="E217246" i="5"/>
  <c r="E217247" i="5"/>
  <c r="E217248" i="5"/>
  <c r="E217249" i="5"/>
  <c r="E217250" i="5"/>
  <c r="E217251" i="5"/>
  <c r="E217252" i="5"/>
  <c r="E217253" i="5"/>
  <c r="E217254" i="5"/>
  <c r="E217255" i="5"/>
  <c r="E217256" i="5"/>
  <c r="E217257" i="5"/>
  <c r="E217258" i="5"/>
  <c r="E217259" i="5"/>
  <c r="E217260" i="5"/>
  <c r="E217261" i="5"/>
  <c r="E217262" i="5"/>
  <c r="E217263" i="5"/>
  <c r="E217264" i="5"/>
  <c r="E217265" i="5"/>
  <c r="E217266" i="5"/>
  <c r="E217267" i="5"/>
  <c r="E217268" i="5"/>
  <c r="E217269" i="5"/>
  <c r="E217270" i="5"/>
  <c r="E217271" i="5"/>
  <c r="E217272" i="5"/>
  <c r="E217273" i="5"/>
  <c r="E217274" i="5"/>
  <c r="E217275" i="5"/>
  <c r="E217276" i="5"/>
  <c r="E217277" i="5"/>
  <c r="E217278" i="5"/>
  <c r="E217279" i="5"/>
  <c r="E217280" i="5"/>
  <c r="E217281" i="5"/>
  <c r="E217282" i="5"/>
  <c r="E217283" i="5"/>
  <c r="E217284" i="5"/>
  <c r="E217285" i="5"/>
  <c r="E217286" i="5"/>
  <c r="E217287" i="5"/>
  <c r="E217288" i="5"/>
  <c r="E217289" i="5"/>
  <c r="E217290" i="5"/>
  <c r="E217291" i="5"/>
  <c r="E217292" i="5"/>
  <c r="E217293" i="5"/>
  <c r="E217294" i="5"/>
  <c r="E217295" i="5"/>
  <c r="E217296" i="5"/>
  <c r="E217297" i="5"/>
  <c r="E217298" i="5"/>
  <c r="E217299" i="5"/>
  <c r="E217300" i="5"/>
  <c r="E217301" i="5"/>
  <c r="E217302" i="5"/>
  <c r="E217303" i="5"/>
  <c r="E217304" i="5"/>
  <c r="E217305" i="5"/>
  <c r="E217306" i="5"/>
  <c r="E217307" i="5"/>
  <c r="E217308" i="5"/>
  <c r="E217309" i="5"/>
  <c r="E217310" i="5"/>
  <c r="E217311" i="5"/>
  <c r="E217312" i="5"/>
  <c r="E217313" i="5"/>
  <c r="E217314" i="5"/>
  <c r="E217315" i="5"/>
  <c r="E217316" i="5"/>
  <c r="E217317" i="5"/>
  <c r="E217318" i="5"/>
  <c r="E217319" i="5"/>
  <c r="E217320" i="5"/>
  <c r="E217321" i="5"/>
  <c r="E217322" i="5"/>
  <c r="E217323" i="5"/>
  <c r="E217324" i="5"/>
  <c r="E217325" i="5"/>
  <c r="E217326" i="5"/>
  <c r="E217327" i="5"/>
  <c r="E217328" i="5"/>
  <c r="E217329" i="5"/>
  <c r="E217330" i="5"/>
  <c r="E217331" i="5"/>
  <c r="E217332" i="5"/>
  <c r="E217333" i="5"/>
  <c r="E217334" i="5"/>
  <c r="E217335" i="5"/>
  <c r="E217336" i="5"/>
  <c r="E217337" i="5"/>
  <c r="E217338" i="5"/>
  <c r="E217339" i="5"/>
  <c r="E217340" i="5"/>
  <c r="E217341" i="5"/>
  <c r="E217342" i="5"/>
  <c r="E217343" i="5"/>
  <c r="E217344" i="5"/>
  <c r="E217345" i="5"/>
  <c r="E217346" i="5"/>
  <c r="E217347" i="5"/>
  <c r="E217348" i="5"/>
  <c r="E217349" i="5"/>
  <c r="E217350" i="5"/>
  <c r="E217351" i="5"/>
  <c r="E217352" i="5"/>
  <c r="E217353" i="5"/>
  <c r="E217354" i="5"/>
  <c r="E217355" i="5"/>
  <c r="E217356" i="5"/>
  <c r="E217357" i="5"/>
  <c r="E217358" i="5"/>
  <c r="E217359" i="5"/>
  <c r="E217360" i="5"/>
  <c r="E217361" i="5"/>
  <c r="E217362" i="5"/>
  <c r="E217363" i="5"/>
  <c r="E217364" i="5"/>
  <c r="E217365" i="5"/>
  <c r="E217366" i="5"/>
  <c r="E217367" i="5"/>
  <c r="E217368" i="5"/>
  <c r="E217369" i="5"/>
  <c r="E217370" i="5"/>
  <c r="E217371" i="5"/>
  <c r="E217372" i="5"/>
  <c r="E217373" i="5"/>
  <c r="E217374" i="5"/>
  <c r="E217375" i="5"/>
  <c r="E217376" i="5"/>
  <c r="E217377" i="5"/>
  <c r="E217378" i="5"/>
  <c r="E217379" i="5"/>
  <c r="E217380" i="5"/>
  <c r="E217381" i="5"/>
  <c r="E217382" i="5"/>
  <c r="E217383" i="5"/>
  <c r="E217384" i="5"/>
  <c r="E217385" i="5"/>
  <c r="E217386" i="5"/>
  <c r="E217387" i="5"/>
  <c r="E217388" i="5"/>
  <c r="E217389" i="5"/>
  <c r="E217390" i="5"/>
  <c r="E217391" i="5"/>
  <c r="E217392" i="5"/>
  <c r="E217393" i="5"/>
  <c r="E217394" i="5"/>
  <c r="E217395" i="5"/>
  <c r="E217396" i="5"/>
  <c r="E217397" i="5"/>
  <c r="E217398" i="5"/>
  <c r="E217399" i="5"/>
  <c r="E217400" i="5"/>
  <c r="E217401" i="5"/>
  <c r="E217402" i="5"/>
  <c r="E217403" i="5"/>
  <c r="E217404" i="5"/>
  <c r="E217405" i="5"/>
  <c r="E217406" i="5"/>
  <c r="E217407" i="5"/>
  <c r="E217408" i="5"/>
  <c r="E217409" i="5"/>
  <c r="E217410" i="5"/>
  <c r="E217411" i="5"/>
  <c r="E217412" i="5"/>
  <c r="E217413" i="5"/>
  <c r="E217414" i="5"/>
  <c r="E217415" i="5"/>
  <c r="E217416" i="5"/>
  <c r="E217417" i="5"/>
  <c r="E217418" i="5"/>
  <c r="E217419" i="5"/>
  <c r="E217420" i="5"/>
  <c r="E217421" i="5"/>
  <c r="E217422" i="5"/>
  <c r="E217423" i="5"/>
  <c r="E217424" i="5"/>
  <c r="E217425" i="5"/>
  <c r="E217426" i="5"/>
  <c r="E217427" i="5"/>
  <c r="E217428" i="5"/>
  <c r="E217429" i="5"/>
  <c r="E217430" i="5"/>
  <c r="E217431" i="5"/>
  <c r="E217432" i="5"/>
  <c r="E217433" i="5"/>
  <c r="E217434" i="5"/>
  <c r="E217435" i="5"/>
  <c r="E217436" i="5"/>
  <c r="E217437" i="5"/>
  <c r="E217438" i="5"/>
  <c r="E217439" i="5"/>
  <c r="E217440" i="5"/>
  <c r="E217441" i="5"/>
  <c r="E217442" i="5"/>
  <c r="E217443" i="5"/>
  <c r="E217444" i="5"/>
  <c r="E217445" i="5"/>
  <c r="E217446" i="5"/>
  <c r="E217447" i="5"/>
  <c r="E217448" i="5"/>
  <c r="E217449" i="5"/>
  <c r="E217450" i="5"/>
  <c r="E217451" i="5"/>
  <c r="E217452" i="5"/>
  <c r="E217453" i="5"/>
  <c r="E217454" i="5"/>
  <c r="E217455" i="5"/>
  <c r="E217456" i="5"/>
  <c r="E217457" i="5"/>
  <c r="E217458" i="5"/>
  <c r="E217459" i="5"/>
  <c r="E217460" i="5"/>
  <c r="E217461" i="5"/>
  <c r="E217462" i="5"/>
  <c r="E217463" i="5"/>
  <c r="E217464" i="5"/>
  <c r="E217465" i="5"/>
  <c r="E217466" i="5"/>
  <c r="E217467" i="5"/>
  <c r="E217468" i="5"/>
  <c r="E217469" i="5"/>
  <c r="E217470" i="5"/>
  <c r="E217471" i="5"/>
  <c r="E217472" i="5"/>
  <c r="E217473" i="5"/>
  <c r="E217474" i="5"/>
  <c r="E217475" i="5"/>
  <c r="E217476" i="5"/>
  <c r="E217477" i="5"/>
  <c r="E217478" i="5"/>
  <c r="E217479" i="5"/>
  <c r="E217480" i="5"/>
  <c r="E217481" i="5"/>
  <c r="E217482" i="5"/>
  <c r="E217483" i="5"/>
  <c r="E217484" i="5"/>
  <c r="E217485" i="5"/>
  <c r="E217486" i="5"/>
  <c r="E217487" i="5"/>
  <c r="E217488" i="5"/>
  <c r="E217489" i="5"/>
  <c r="E217490" i="5"/>
  <c r="E217491" i="5"/>
  <c r="E217492" i="5"/>
  <c r="E217493" i="5"/>
  <c r="E217494" i="5"/>
  <c r="E217495" i="5"/>
  <c r="E217496" i="5"/>
  <c r="E217497" i="5"/>
  <c r="E217498" i="5"/>
  <c r="E217499" i="5"/>
  <c r="E217500" i="5"/>
  <c r="E217501" i="5"/>
  <c r="E217502" i="5"/>
  <c r="E217503" i="5"/>
  <c r="E217504" i="5"/>
  <c r="E217505" i="5"/>
  <c r="E217506" i="5"/>
  <c r="E217507" i="5"/>
  <c r="E217508" i="5"/>
  <c r="E217509" i="5"/>
  <c r="E217510" i="5"/>
  <c r="E217511" i="5"/>
  <c r="E217512" i="5"/>
  <c r="E217513" i="5"/>
  <c r="E217514" i="5"/>
  <c r="E217515" i="5"/>
  <c r="E217516" i="5"/>
  <c r="E217517" i="5"/>
  <c r="E217518" i="5"/>
  <c r="E217519" i="5"/>
  <c r="E217520" i="5"/>
  <c r="E217521" i="5"/>
  <c r="E217522" i="5"/>
  <c r="E217523" i="5"/>
  <c r="E217524" i="5"/>
  <c r="E217525" i="5"/>
  <c r="E217526" i="5"/>
  <c r="E217527" i="5"/>
  <c r="E217528" i="5"/>
  <c r="E217529" i="5"/>
  <c r="E217530" i="5"/>
  <c r="E217531" i="5"/>
  <c r="E217532" i="5"/>
  <c r="E217533" i="5"/>
  <c r="E217534" i="5"/>
  <c r="E217535" i="5"/>
  <c r="E217536" i="5"/>
  <c r="E217537" i="5"/>
  <c r="E217538" i="5"/>
  <c r="E217539" i="5"/>
  <c r="E217540" i="5"/>
  <c r="E217541" i="5"/>
  <c r="E217542" i="5"/>
  <c r="E217543" i="5"/>
  <c r="E217544" i="5"/>
  <c r="E217545" i="5"/>
  <c r="E217546" i="5"/>
  <c r="E217547" i="5"/>
  <c r="E217548" i="5"/>
  <c r="E217549" i="5"/>
  <c r="E217550" i="5"/>
  <c r="E217551" i="5"/>
  <c r="E217552" i="5"/>
  <c r="E217553" i="5"/>
  <c r="E217554" i="5"/>
  <c r="E217555" i="5"/>
  <c r="E217556" i="5"/>
  <c r="E217557" i="5"/>
  <c r="E217558" i="5"/>
  <c r="E217559" i="5"/>
  <c r="E217560" i="5"/>
  <c r="E217561" i="5"/>
  <c r="E217562" i="5"/>
  <c r="E217563" i="5"/>
  <c r="E217564" i="5"/>
  <c r="E217565" i="5"/>
  <c r="E217566" i="5"/>
  <c r="E217567" i="5"/>
  <c r="E217568" i="5"/>
  <c r="E217569" i="5"/>
  <c r="E217570" i="5"/>
  <c r="E217571" i="5"/>
  <c r="E217572" i="5"/>
  <c r="E217573" i="5"/>
  <c r="E217574" i="5"/>
  <c r="E217575" i="5"/>
  <c r="E217576" i="5"/>
  <c r="E217577" i="5"/>
  <c r="E217578" i="5"/>
  <c r="E217579" i="5"/>
  <c r="E217580" i="5"/>
  <c r="E217581" i="5"/>
  <c r="E217582" i="5"/>
  <c r="E217583" i="5"/>
  <c r="E217584" i="5"/>
  <c r="E217585" i="5"/>
  <c r="E217586" i="5"/>
  <c r="E217587" i="5"/>
  <c r="E217588" i="5"/>
  <c r="E217589" i="5"/>
  <c r="E217590" i="5"/>
  <c r="E217591" i="5"/>
  <c r="E217592" i="5"/>
  <c r="E217593" i="5"/>
  <c r="E217594" i="5"/>
  <c r="E217595" i="5"/>
  <c r="E217596" i="5"/>
  <c r="E217597" i="5"/>
  <c r="E217598" i="5"/>
  <c r="E217599" i="5"/>
  <c r="E217600" i="5"/>
  <c r="E217601" i="5"/>
  <c r="E217602" i="5"/>
  <c r="E217603" i="5"/>
  <c r="E217604" i="5"/>
  <c r="E217605" i="5"/>
  <c r="E217606" i="5"/>
  <c r="E217607" i="5"/>
  <c r="E217608" i="5"/>
  <c r="E217609" i="5"/>
  <c r="E217610" i="5"/>
  <c r="E217611" i="5"/>
  <c r="E217612" i="5"/>
  <c r="E217613" i="5"/>
  <c r="E217614" i="5"/>
  <c r="E217615" i="5"/>
  <c r="E217616" i="5"/>
  <c r="E217617" i="5"/>
  <c r="E217618" i="5"/>
  <c r="E217619" i="5"/>
  <c r="E217620" i="5"/>
  <c r="E217621" i="5"/>
  <c r="E217622" i="5"/>
  <c r="E217623" i="5"/>
  <c r="E217624" i="5"/>
  <c r="E217625" i="5"/>
  <c r="E217626" i="5"/>
  <c r="E217627" i="5"/>
  <c r="E217628" i="5"/>
  <c r="E217629" i="5"/>
  <c r="E217630" i="5"/>
  <c r="E217631" i="5"/>
  <c r="E217632" i="5"/>
  <c r="E217633" i="5"/>
  <c r="E217634" i="5"/>
  <c r="E217635" i="5"/>
  <c r="E217636" i="5"/>
  <c r="E217637" i="5"/>
  <c r="E217638" i="5"/>
  <c r="E217639" i="5"/>
  <c r="E217640" i="5"/>
  <c r="E217641" i="5"/>
  <c r="E217642" i="5"/>
  <c r="E217643" i="5"/>
  <c r="E217644" i="5"/>
  <c r="E217645" i="5"/>
  <c r="E217646" i="5"/>
  <c r="E217647" i="5"/>
  <c r="E217648" i="5"/>
  <c r="E217649" i="5"/>
  <c r="E217650" i="5"/>
  <c r="E217651" i="5"/>
  <c r="E217652" i="5"/>
  <c r="E217653" i="5"/>
  <c r="E217654" i="5"/>
  <c r="E217655" i="5"/>
  <c r="E217656" i="5"/>
  <c r="E217657" i="5"/>
  <c r="E217658" i="5"/>
  <c r="E217659" i="5"/>
  <c r="E217660" i="5"/>
  <c r="E217661" i="5"/>
  <c r="E217662" i="5"/>
  <c r="E217663" i="5"/>
  <c r="E217664" i="5"/>
  <c r="E217665" i="5"/>
  <c r="E217666" i="5"/>
  <c r="E217667" i="5"/>
  <c r="E217668" i="5"/>
  <c r="E217669" i="5"/>
  <c r="E217670" i="5"/>
  <c r="E217671" i="5"/>
  <c r="E217672" i="5"/>
  <c r="E217673" i="5"/>
  <c r="E217674" i="5"/>
  <c r="E217675" i="5"/>
  <c r="E217676" i="5"/>
  <c r="E217677" i="5"/>
  <c r="E217678" i="5"/>
  <c r="E217679" i="5"/>
  <c r="E217680" i="5"/>
  <c r="E217681" i="5"/>
  <c r="E217682" i="5"/>
  <c r="E217683" i="5"/>
  <c r="E217684" i="5"/>
  <c r="E217685" i="5"/>
  <c r="E217686" i="5"/>
  <c r="E217687" i="5"/>
  <c r="E217688" i="5"/>
  <c r="E217689" i="5"/>
  <c r="E217690" i="5"/>
  <c r="E217691" i="5"/>
  <c r="E217692" i="5"/>
  <c r="E217693" i="5"/>
  <c r="E217694" i="5"/>
  <c r="E217695" i="5"/>
  <c r="E217696" i="5"/>
  <c r="E217697" i="5"/>
  <c r="E217698" i="5"/>
  <c r="E217699" i="5"/>
  <c r="E217700" i="5"/>
  <c r="E217701" i="5"/>
  <c r="E217702" i="5"/>
  <c r="E217703" i="5"/>
  <c r="E217704" i="5"/>
  <c r="E217705" i="5"/>
  <c r="E217706" i="5"/>
  <c r="E217707" i="5"/>
  <c r="E217708" i="5"/>
  <c r="E217709" i="5"/>
  <c r="E217710" i="5"/>
  <c r="E217711" i="5"/>
  <c r="E217712" i="5"/>
  <c r="E217713" i="5"/>
  <c r="E217714" i="5"/>
  <c r="E217715" i="5"/>
  <c r="E217716" i="5"/>
  <c r="E217717" i="5"/>
  <c r="E217718" i="5"/>
  <c r="E217719" i="5"/>
  <c r="E217720" i="5"/>
  <c r="E217721" i="5"/>
  <c r="E217722" i="5"/>
  <c r="E217723" i="5"/>
  <c r="E217724" i="5"/>
  <c r="E217725" i="5"/>
  <c r="E217726" i="5"/>
  <c r="E217727" i="5"/>
  <c r="E217728" i="5"/>
  <c r="E217729" i="5"/>
  <c r="E217730" i="5"/>
  <c r="E217731" i="5"/>
  <c r="E217732" i="5"/>
  <c r="E217733" i="5"/>
  <c r="E217734" i="5"/>
  <c r="E217735" i="5"/>
  <c r="E217736" i="5"/>
  <c r="E217737" i="5"/>
  <c r="E217738" i="5"/>
  <c r="E217739" i="5"/>
  <c r="E217740" i="5"/>
  <c r="E217741" i="5"/>
  <c r="E217742" i="5"/>
  <c r="E217743" i="5"/>
  <c r="E217744" i="5"/>
  <c r="E217745" i="5"/>
  <c r="E217746" i="5"/>
  <c r="E217747" i="5"/>
  <c r="E217748" i="5"/>
  <c r="E217749" i="5"/>
  <c r="E217750" i="5"/>
  <c r="E217751" i="5"/>
  <c r="E217752" i="5"/>
  <c r="E217753" i="5"/>
  <c r="E217754" i="5"/>
  <c r="E217755" i="5"/>
  <c r="E217756" i="5"/>
  <c r="E217757" i="5"/>
  <c r="E217758" i="5"/>
  <c r="E217759" i="5"/>
  <c r="E217760" i="5"/>
  <c r="E217761" i="5"/>
  <c r="E217762" i="5"/>
  <c r="E217763" i="5"/>
  <c r="E217764" i="5"/>
  <c r="E217765" i="5"/>
  <c r="E217766" i="5"/>
  <c r="E217767" i="5"/>
  <c r="E217768" i="5"/>
  <c r="E217769" i="5"/>
  <c r="E217770" i="5"/>
  <c r="E217771" i="5"/>
  <c r="E217772" i="5"/>
  <c r="E217773" i="5"/>
  <c r="E217774" i="5"/>
  <c r="E217775" i="5"/>
  <c r="E217776" i="5"/>
  <c r="E217777" i="5"/>
  <c r="E217778" i="5"/>
  <c r="E217779" i="5"/>
  <c r="E217780" i="5"/>
  <c r="E217781" i="5"/>
  <c r="E217782" i="5"/>
  <c r="E217783" i="5"/>
  <c r="E217784" i="5"/>
  <c r="E217785" i="5"/>
  <c r="E217786" i="5"/>
  <c r="E217787" i="5"/>
  <c r="E217788" i="5"/>
  <c r="E217789" i="5"/>
  <c r="E217790" i="5"/>
  <c r="E217791" i="5"/>
  <c r="E217792" i="5"/>
  <c r="E217793" i="5"/>
  <c r="E217794" i="5"/>
  <c r="E217795" i="5"/>
  <c r="E217796" i="5"/>
  <c r="E217797" i="5"/>
  <c r="E217798" i="5"/>
  <c r="E217799" i="5"/>
  <c r="E217800" i="5"/>
  <c r="E217801" i="5"/>
  <c r="E217802" i="5"/>
  <c r="E217803" i="5"/>
  <c r="E217804" i="5"/>
  <c r="E217805" i="5"/>
  <c r="E217806" i="5"/>
  <c r="E217807" i="5"/>
  <c r="E217808" i="5"/>
  <c r="E217809" i="5"/>
  <c r="E217810" i="5"/>
  <c r="E217811" i="5"/>
  <c r="E217812" i="5"/>
  <c r="E217813" i="5"/>
  <c r="E217814" i="5"/>
  <c r="E217815" i="5"/>
  <c r="E217816" i="5"/>
  <c r="E217817" i="5"/>
  <c r="E217818" i="5"/>
  <c r="E217819" i="5"/>
  <c r="E217820" i="5"/>
  <c r="E217821" i="5"/>
  <c r="E217822" i="5"/>
  <c r="E217823" i="5"/>
  <c r="E217824" i="5"/>
  <c r="E217825" i="5"/>
  <c r="E217826" i="5"/>
  <c r="E217827" i="5"/>
  <c r="E217828" i="5"/>
  <c r="E217829" i="5"/>
  <c r="E217830" i="5"/>
  <c r="E217831" i="5"/>
  <c r="E217832" i="5"/>
  <c r="E217833" i="5"/>
  <c r="E217834" i="5"/>
  <c r="E217835" i="5"/>
  <c r="E217836" i="5"/>
  <c r="E217837" i="5"/>
  <c r="E217838" i="5"/>
  <c r="E217839" i="5"/>
  <c r="E217840" i="5"/>
  <c r="E217841" i="5"/>
  <c r="E217842" i="5"/>
  <c r="E217843" i="5"/>
  <c r="E217844" i="5"/>
  <c r="E217845" i="5"/>
  <c r="E217846" i="5"/>
  <c r="E217847" i="5"/>
  <c r="E217848" i="5"/>
  <c r="E217849" i="5"/>
  <c r="E217850" i="5"/>
  <c r="E217851" i="5"/>
  <c r="E217852" i="5"/>
  <c r="E217853" i="5"/>
  <c r="E217854" i="5"/>
  <c r="E217855" i="5"/>
  <c r="E217856" i="5"/>
  <c r="E217857" i="5"/>
  <c r="E217858" i="5"/>
  <c r="E217859" i="5"/>
  <c r="E217860" i="5"/>
  <c r="E217861" i="5"/>
  <c r="E217862" i="5"/>
  <c r="E217863" i="5"/>
  <c r="E217864" i="5"/>
  <c r="E217865" i="5"/>
  <c r="E217866" i="5"/>
  <c r="E217867" i="5"/>
  <c r="E217868" i="5"/>
  <c r="E217869" i="5"/>
  <c r="E217870" i="5"/>
  <c r="E217871" i="5"/>
  <c r="E217872" i="5"/>
  <c r="E217873" i="5"/>
  <c r="E217874" i="5"/>
  <c r="E217875" i="5"/>
  <c r="E217876" i="5"/>
  <c r="E217877" i="5"/>
  <c r="E217878" i="5"/>
  <c r="E217879" i="5"/>
  <c r="E217880" i="5"/>
  <c r="E217881" i="5"/>
  <c r="E217882" i="5"/>
  <c r="E217883" i="5"/>
  <c r="E217884" i="5"/>
  <c r="E217885" i="5"/>
  <c r="E217886" i="5"/>
  <c r="E217887" i="5"/>
  <c r="E217888" i="5"/>
  <c r="E217889" i="5"/>
  <c r="E217890" i="5"/>
  <c r="E217891" i="5"/>
  <c r="E217892" i="5"/>
  <c r="E217893" i="5"/>
  <c r="E217894" i="5"/>
  <c r="E217895" i="5"/>
  <c r="E217896" i="5"/>
  <c r="E217897" i="5"/>
  <c r="E217898" i="5"/>
  <c r="E217899" i="5"/>
  <c r="E217900" i="5"/>
  <c r="E217901" i="5"/>
  <c r="E217902" i="5"/>
  <c r="E217903" i="5"/>
  <c r="E217904" i="5"/>
  <c r="E217905" i="5"/>
  <c r="E217906" i="5"/>
  <c r="E217907" i="5"/>
  <c r="E217908" i="5"/>
  <c r="E217909" i="5"/>
  <c r="E217910" i="5"/>
  <c r="E217911" i="5"/>
  <c r="E217912" i="5"/>
  <c r="E217913" i="5"/>
  <c r="E217914" i="5"/>
  <c r="E217915" i="5"/>
  <c r="E217916" i="5"/>
  <c r="E217917" i="5"/>
  <c r="E217918" i="5"/>
  <c r="E217919" i="5"/>
  <c r="E217920" i="5"/>
  <c r="E217921" i="5"/>
  <c r="E217922" i="5"/>
  <c r="E217923" i="5"/>
  <c r="E217924" i="5"/>
  <c r="E217925" i="5"/>
  <c r="E217926" i="5"/>
  <c r="E217927" i="5"/>
  <c r="E217928" i="5"/>
  <c r="E217929" i="5"/>
  <c r="E217930" i="5"/>
  <c r="E217931" i="5"/>
  <c r="E217932" i="5"/>
  <c r="E217933" i="5"/>
  <c r="E217934" i="5"/>
  <c r="E217935" i="5"/>
  <c r="E217936" i="5"/>
  <c r="E217937" i="5"/>
  <c r="E217938" i="5"/>
  <c r="E217939" i="5"/>
  <c r="E217940" i="5"/>
  <c r="E217941" i="5"/>
  <c r="E217942" i="5"/>
  <c r="E217943" i="5"/>
  <c r="E217944" i="5"/>
  <c r="E217945" i="5"/>
  <c r="E217946" i="5"/>
  <c r="E217947" i="5"/>
  <c r="E217948" i="5"/>
  <c r="E217949" i="5"/>
  <c r="E217950" i="5"/>
  <c r="E217951" i="5"/>
  <c r="E217952" i="5"/>
  <c r="E217953" i="5"/>
  <c r="E217954" i="5"/>
  <c r="E217955" i="5"/>
  <c r="E217956" i="5"/>
  <c r="E217957" i="5"/>
  <c r="E217958" i="5"/>
  <c r="E217959" i="5"/>
  <c r="E217960" i="5"/>
  <c r="E217961" i="5"/>
  <c r="E217962" i="5"/>
  <c r="E217963" i="5"/>
  <c r="E217964" i="5"/>
  <c r="E217965" i="5"/>
  <c r="E217966" i="5"/>
  <c r="E217967" i="5"/>
  <c r="E217968" i="5"/>
  <c r="E217969" i="5"/>
  <c r="E217970" i="5"/>
  <c r="E217971" i="5"/>
  <c r="E217972" i="5"/>
  <c r="E217973" i="5"/>
  <c r="E217974" i="5"/>
  <c r="E217975" i="5"/>
  <c r="E217976" i="5"/>
  <c r="E217977" i="5"/>
  <c r="E217978" i="5"/>
  <c r="E217979" i="5"/>
  <c r="E217980" i="5"/>
  <c r="E217981" i="5"/>
  <c r="E217982" i="5"/>
  <c r="E217983" i="5"/>
  <c r="E217984" i="5"/>
  <c r="E217985" i="5"/>
  <c r="E217986" i="5"/>
  <c r="E217987" i="5"/>
  <c r="E217988" i="5"/>
  <c r="E217989" i="5"/>
  <c r="E217990" i="5"/>
  <c r="E217991" i="5"/>
  <c r="E217992" i="5"/>
  <c r="E217993" i="5"/>
  <c r="E217994" i="5"/>
  <c r="E217995" i="5"/>
  <c r="E217996" i="5"/>
  <c r="E217997" i="5"/>
  <c r="E217998" i="5"/>
  <c r="E217999" i="5"/>
  <c r="E218000" i="5"/>
  <c r="E218001" i="5"/>
  <c r="E218002" i="5"/>
  <c r="E218003" i="5"/>
  <c r="E218004" i="5"/>
  <c r="E218005" i="5"/>
  <c r="E218006" i="5"/>
  <c r="E218007" i="5"/>
  <c r="E218008" i="5"/>
  <c r="E218009" i="5"/>
  <c r="E218010" i="5"/>
  <c r="E218011" i="5"/>
  <c r="E218012" i="5"/>
  <c r="E218013" i="5"/>
  <c r="E218014" i="5"/>
  <c r="E218015" i="5"/>
  <c r="E218016" i="5"/>
  <c r="E218017" i="5"/>
  <c r="E218018" i="5"/>
  <c r="E218019" i="5"/>
  <c r="E218020" i="5"/>
  <c r="E218021" i="5"/>
  <c r="E218022" i="5"/>
  <c r="E218023" i="5"/>
  <c r="E218024" i="5"/>
  <c r="E218025" i="5"/>
  <c r="E218026" i="5"/>
  <c r="E218027" i="5"/>
  <c r="E218028" i="5"/>
  <c r="E218029" i="5"/>
  <c r="E218030" i="5"/>
  <c r="E218031" i="5"/>
  <c r="E218032" i="5"/>
  <c r="E218033" i="5"/>
  <c r="E218034" i="5"/>
  <c r="E218035" i="5"/>
  <c r="E218036" i="5"/>
  <c r="E218037" i="5"/>
  <c r="E218038" i="5"/>
  <c r="E218039" i="5"/>
  <c r="E218040" i="5"/>
  <c r="E218041" i="5"/>
  <c r="E218042" i="5"/>
  <c r="E218043" i="5"/>
  <c r="E218044" i="5"/>
  <c r="E218045" i="5"/>
  <c r="E218046" i="5"/>
  <c r="E218047" i="5"/>
  <c r="E218048" i="5"/>
  <c r="E218049" i="5"/>
  <c r="E218050" i="5"/>
  <c r="E218051" i="5"/>
  <c r="E218052" i="5"/>
  <c r="E218053" i="5"/>
  <c r="E218054" i="5"/>
  <c r="E218055" i="5"/>
  <c r="E218056" i="5"/>
  <c r="E218057" i="5"/>
  <c r="E218058" i="5"/>
  <c r="E218059" i="5"/>
  <c r="E218060" i="5"/>
  <c r="E218061" i="5"/>
  <c r="E218062" i="5"/>
  <c r="E218063" i="5"/>
  <c r="E218064" i="5"/>
  <c r="E218065" i="5"/>
  <c r="E218066" i="5"/>
  <c r="E218067" i="5"/>
  <c r="E218068" i="5"/>
  <c r="E218069" i="5"/>
  <c r="E218070" i="5"/>
  <c r="E218071" i="5"/>
  <c r="E218072" i="5"/>
  <c r="E218073" i="5"/>
  <c r="E218074" i="5"/>
  <c r="E218075" i="5"/>
  <c r="E218076" i="5"/>
  <c r="E218077" i="5"/>
  <c r="E218078" i="5"/>
  <c r="E218079" i="5"/>
  <c r="E218080" i="5"/>
  <c r="E218081" i="5"/>
  <c r="E218082" i="5"/>
  <c r="E218083" i="5"/>
  <c r="E218084" i="5"/>
  <c r="E218085" i="5"/>
  <c r="E218086" i="5"/>
  <c r="E218087" i="5"/>
  <c r="E218088" i="5"/>
  <c r="E218089" i="5"/>
  <c r="E218090" i="5"/>
  <c r="E218091" i="5"/>
  <c r="E218092" i="5"/>
  <c r="E218093" i="5"/>
  <c r="E218094" i="5"/>
  <c r="E218095" i="5"/>
  <c r="E218096" i="5"/>
  <c r="E218097" i="5"/>
  <c r="E218098" i="5"/>
  <c r="E218099" i="5"/>
  <c r="E218100" i="5"/>
  <c r="E218101" i="5"/>
  <c r="E218102" i="5"/>
  <c r="E218103" i="5"/>
  <c r="E218104" i="5"/>
  <c r="E218105" i="5"/>
  <c r="E218106" i="5"/>
  <c r="E218107" i="5"/>
  <c r="E218108" i="5"/>
  <c r="E218109" i="5"/>
  <c r="E218110" i="5"/>
  <c r="E218111" i="5"/>
  <c r="E218112" i="5"/>
  <c r="E218113" i="5"/>
  <c r="E218114" i="5"/>
  <c r="E218115" i="5"/>
  <c r="E218116" i="5"/>
  <c r="E218117" i="5"/>
  <c r="E218118" i="5"/>
  <c r="E218119" i="5"/>
  <c r="E218120" i="5"/>
  <c r="E218121" i="5"/>
  <c r="E218122" i="5"/>
  <c r="E218123" i="5"/>
  <c r="E218124" i="5"/>
  <c r="E218125" i="5"/>
  <c r="E218126" i="5"/>
  <c r="E218127" i="5"/>
  <c r="E218128" i="5"/>
  <c r="E218129" i="5"/>
  <c r="E218130" i="5"/>
  <c r="E218131" i="5"/>
  <c r="E218132" i="5"/>
  <c r="E218133" i="5"/>
  <c r="E218134" i="5"/>
  <c r="E218135" i="5"/>
  <c r="E218136" i="5"/>
  <c r="E218137" i="5"/>
  <c r="E218138" i="5"/>
  <c r="E218139" i="5"/>
  <c r="E218140" i="5"/>
  <c r="E218141" i="5"/>
  <c r="E218142" i="5"/>
  <c r="E218143" i="5"/>
  <c r="E218144" i="5"/>
  <c r="E218145" i="5"/>
  <c r="E218146" i="5"/>
  <c r="E218147" i="5"/>
  <c r="E218148" i="5"/>
  <c r="E218149" i="5"/>
  <c r="E218150" i="5"/>
  <c r="E218151" i="5"/>
  <c r="E218152" i="5"/>
  <c r="E218153" i="5"/>
  <c r="E218154" i="5"/>
  <c r="E218155" i="5"/>
  <c r="E218156" i="5"/>
  <c r="E218157" i="5"/>
  <c r="E218158" i="5"/>
  <c r="E218159" i="5"/>
  <c r="E218160" i="5"/>
  <c r="E218161" i="5"/>
  <c r="E218162" i="5"/>
  <c r="E218163" i="5"/>
  <c r="E218164" i="5"/>
  <c r="E218165" i="5"/>
  <c r="E218166" i="5"/>
  <c r="E218167" i="5"/>
  <c r="E218168" i="5"/>
  <c r="E218169" i="5"/>
  <c r="E218170" i="5"/>
  <c r="E218171" i="5"/>
  <c r="E218172" i="5"/>
  <c r="E218173" i="5"/>
  <c r="E218174" i="5"/>
  <c r="E218175" i="5"/>
  <c r="E218176" i="5"/>
  <c r="E218177" i="5"/>
  <c r="E218178" i="5"/>
  <c r="E218179" i="5"/>
  <c r="E218180" i="5"/>
  <c r="E218181" i="5"/>
  <c r="E218182" i="5"/>
  <c r="E218183" i="5"/>
  <c r="E218184" i="5"/>
  <c r="E218185" i="5"/>
  <c r="E218186" i="5"/>
  <c r="E218187" i="5"/>
  <c r="E218188" i="5"/>
  <c r="E218189" i="5"/>
  <c r="E218190" i="5"/>
  <c r="E218191" i="5"/>
  <c r="E218192" i="5"/>
  <c r="E218193" i="5"/>
  <c r="E218194" i="5"/>
  <c r="E218195" i="5"/>
  <c r="E218196" i="5"/>
  <c r="E218197" i="5"/>
  <c r="E218198" i="5"/>
  <c r="E218199" i="5"/>
  <c r="E218200" i="5"/>
  <c r="E218201" i="5"/>
  <c r="E218202" i="5"/>
  <c r="E218203" i="5"/>
  <c r="E218204" i="5"/>
  <c r="E218205" i="5"/>
  <c r="E218206" i="5"/>
  <c r="E218207" i="5"/>
  <c r="E218208" i="5"/>
  <c r="E218209" i="5"/>
  <c r="E218210" i="5"/>
  <c r="E218211" i="5"/>
  <c r="E218212" i="5"/>
  <c r="E218213" i="5"/>
  <c r="E218214" i="5"/>
  <c r="E218215" i="5"/>
  <c r="E218216" i="5"/>
  <c r="E218217" i="5"/>
  <c r="E218218" i="5"/>
  <c r="E218219" i="5"/>
  <c r="E218220" i="5"/>
  <c r="E218221" i="5"/>
  <c r="E218222" i="5"/>
  <c r="E218223" i="5"/>
  <c r="E218224" i="5"/>
  <c r="E218225" i="5"/>
  <c r="E218226" i="5"/>
  <c r="E218227" i="5"/>
  <c r="E218228" i="5"/>
  <c r="E218229" i="5"/>
  <c r="E218230" i="5"/>
  <c r="E218231" i="5"/>
  <c r="E218232" i="5"/>
  <c r="E218233" i="5"/>
  <c r="E218234" i="5"/>
  <c r="E218235" i="5"/>
  <c r="E218236" i="5"/>
  <c r="E218237" i="5"/>
  <c r="E218238" i="5"/>
  <c r="E218239" i="5"/>
  <c r="E218240" i="5"/>
  <c r="E218241" i="5"/>
  <c r="E218242" i="5"/>
  <c r="E218243" i="5"/>
  <c r="E218244" i="5"/>
  <c r="E218245" i="5"/>
  <c r="E218246" i="5"/>
  <c r="E218247" i="5"/>
  <c r="E218248" i="5"/>
  <c r="E218249" i="5"/>
  <c r="E218250" i="5"/>
  <c r="E218251" i="5"/>
  <c r="E218252" i="5"/>
  <c r="E218253" i="5"/>
  <c r="E218254" i="5"/>
  <c r="E218255" i="5"/>
  <c r="E218256" i="5"/>
  <c r="E218257" i="5"/>
  <c r="E218258" i="5"/>
  <c r="E218259" i="5"/>
  <c r="E218260" i="5"/>
  <c r="E218261" i="5"/>
  <c r="E218262" i="5"/>
  <c r="E218263" i="5"/>
  <c r="E218264" i="5"/>
  <c r="E218265" i="5"/>
  <c r="E218266" i="5"/>
  <c r="E218267" i="5"/>
  <c r="E218268" i="5"/>
  <c r="E218269" i="5"/>
  <c r="E218270" i="5"/>
  <c r="E218271" i="5"/>
  <c r="E218272" i="5"/>
  <c r="E218273" i="5"/>
  <c r="E218274" i="5"/>
  <c r="E218275" i="5"/>
  <c r="E218276" i="5"/>
  <c r="E218277" i="5"/>
  <c r="E218278" i="5"/>
  <c r="E218279" i="5"/>
  <c r="E218280" i="5"/>
  <c r="E218281" i="5"/>
  <c r="E218282" i="5"/>
  <c r="E218283" i="5"/>
  <c r="E218284" i="5"/>
  <c r="E218285" i="5"/>
  <c r="E218286" i="5"/>
  <c r="E218287" i="5"/>
  <c r="E218288" i="5"/>
  <c r="E218289" i="5"/>
  <c r="E218290" i="5"/>
  <c r="E218291" i="5"/>
  <c r="E218292" i="5"/>
  <c r="E218293" i="5"/>
  <c r="E218294" i="5"/>
  <c r="E218295" i="5"/>
  <c r="E218296" i="5"/>
  <c r="E218297" i="5"/>
  <c r="E218298" i="5"/>
  <c r="E218299" i="5"/>
  <c r="E218300" i="5"/>
  <c r="E218301" i="5"/>
  <c r="E218302" i="5"/>
  <c r="E218303" i="5"/>
  <c r="E218304" i="5"/>
  <c r="E218305" i="5"/>
  <c r="E218306" i="5"/>
  <c r="E218307" i="5"/>
  <c r="E218308" i="5"/>
  <c r="E218309" i="5"/>
  <c r="E218310" i="5"/>
  <c r="E218311" i="5"/>
  <c r="E218312" i="5"/>
  <c r="E218313" i="5"/>
  <c r="E218314" i="5"/>
  <c r="E218315" i="5"/>
  <c r="E218316" i="5"/>
  <c r="E218317" i="5"/>
  <c r="E218318" i="5"/>
  <c r="E218319" i="5"/>
  <c r="E218320" i="5"/>
  <c r="E218321" i="5"/>
  <c r="E218322" i="5"/>
  <c r="E218323" i="5"/>
  <c r="E218324" i="5"/>
  <c r="E218325" i="5"/>
  <c r="E218326" i="5"/>
  <c r="E218327" i="5"/>
  <c r="E218328" i="5"/>
  <c r="E218329" i="5"/>
  <c r="E218330" i="5"/>
  <c r="E218331" i="5"/>
  <c r="E218332" i="5"/>
  <c r="E218333" i="5"/>
  <c r="E218334" i="5"/>
  <c r="E218335" i="5"/>
  <c r="E218336" i="5"/>
  <c r="E218337" i="5"/>
  <c r="E218338" i="5"/>
  <c r="E218339" i="5"/>
  <c r="E218340" i="5"/>
  <c r="E218341" i="5"/>
  <c r="E218342" i="5"/>
  <c r="E218343" i="5"/>
  <c r="E218344" i="5"/>
  <c r="E218345" i="5"/>
  <c r="E218346" i="5"/>
  <c r="E218347" i="5"/>
  <c r="E218348" i="5"/>
  <c r="E218349" i="5"/>
  <c r="E218350" i="5"/>
  <c r="E218351" i="5"/>
  <c r="E218352" i="5"/>
  <c r="E218353" i="5"/>
  <c r="E218354" i="5"/>
  <c r="E218355" i="5"/>
  <c r="E218356" i="5"/>
  <c r="E218357" i="5"/>
  <c r="E218358" i="5"/>
  <c r="E218359" i="5"/>
  <c r="E218360" i="5"/>
  <c r="E218361" i="5"/>
  <c r="E218362" i="5"/>
  <c r="E218363" i="5"/>
  <c r="E218364" i="5"/>
  <c r="E218365" i="5"/>
  <c r="E218366" i="5"/>
  <c r="E218367" i="5"/>
  <c r="E218368" i="5"/>
  <c r="E218369" i="5"/>
  <c r="E218370" i="5"/>
  <c r="E218371" i="5"/>
  <c r="E218372" i="5"/>
  <c r="E218373" i="5"/>
  <c r="E218374" i="5"/>
  <c r="E218375" i="5"/>
  <c r="E218376" i="5"/>
  <c r="E218377" i="5"/>
  <c r="E218378" i="5"/>
  <c r="E218379" i="5"/>
  <c r="E218380" i="5"/>
  <c r="E218381" i="5"/>
  <c r="E218382" i="5"/>
  <c r="E218383" i="5"/>
  <c r="E218384" i="5"/>
  <c r="E218385" i="5"/>
  <c r="E218386" i="5"/>
  <c r="E218387" i="5"/>
  <c r="E218388" i="5"/>
  <c r="E218389" i="5"/>
  <c r="E218390" i="5"/>
  <c r="E218391" i="5"/>
  <c r="E218392" i="5"/>
  <c r="E218393" i="5"/>
  <c r="E218394" i="5"/>
  <c r="E218395" i="5"/>
  <c r="E218396" i="5"/>
  <c r="E218397" i="5"/>
  <c r="E218398" i="5"/>
  <c r="E218399" i="5"/>
  <c r="E218400" i="5"/>
  <c r="E218401" i="5"/>
  <c r="E218402" i="5"/>
  <c r="E218403" i="5"/>
  <c r="E218404" i="5"/>
  <c r="E218405" i="5"/>
  <c r="E218406" i="5"/>
  <c r="E218407" i="5"/>
  <c r="E218408" i="5"/>
  <c r="E218409" i="5"/>
  <c r="E218410" i="5"/>
  <c r="E218411" i="5"/>
  <c r="E218412" i="5"/>
  <c r="E218413" i="5"/>
  <c r="E218414" i="5"/>
  <c r="E218415" i="5"/>
  <c r="E218416" i="5"/>
  <c r="E218417" i="5"/>
  <c r="E218418" i="5"/>
  <c r="E218419" i="5"/>
  <c r="E218420" i="5"/>
  <c r="E218421" i="5"/>
  <c r="E218422" i="5"/>
  <c r="E218423" i="5"/>
  <c r="E218424" i="5"/>
  <c r="E218425" i="5"/>
  <c r="E218426" i="5"/>
  <c r="E218427" i="5"/>
  <c r="E218428" i="5"/>
  <c r="E218429" i="5"/>
  <c r="E218430" i="5"/>
  <c r="E218431" i="5"/>
  <c r="E218432" i="5"/>
  <c r="E218433" i="5"/>
  <c r="E218434" i="5"/>
  <c r="E218435" i="5"/>
  <c r="E218436" i="5"/>
  <c r="E218437" i="5"/>
  <c r="E218438" i="5"/>
  <c r="E218439" i="5"/>
  <c r="E218440" i="5"/>
  <c r="E218441" i="5"/>
  <c r="E218442" i="5"/>
  <c r="E218443" i="5"/>
  <c r="E218444" i="5"/>
  <c r="E218445" i="5"/>
  <c r="E218446" i="5"/>
  <c r="E218447" i="5"/>
  <c r="E218448" i="5"/>
  <c r="E218449" i="5"/>
  <c r="E218450" i="5"/>
  <c r="E218451" i="5"/>
  <c r="E218452" i="5"/>
  <c r="E218453" i="5"/>
  <c r="E218454" i="5"/>
  <c r="E218455" i="5"/>
  <c r="E218456" i="5"/>
  <c r="E218457" i="5"/>
  <c r="E218458" i="5"/>
  <c r="E218459" i="5"/>
  <c r="E218460" i="5"/>
  <c r="E218461" i="5"/>
  <c r="E218462" i="5"/>
  <c r="E218463" i="5"/>
  <c r="E218464" i="5"/>
  <c r="E218465" i="5"/>
  <c r="E218466" i="5"/>
  <c r="E218467" i="5"/>
  <c r="E218468" i="5"/>
  <c r="E218469" i="5"/>
  <c r="E218470" i="5"/>
  <c r="E218471" i="5"/>
  <c r="E218472" i="5"/>
  <c r="E218473" i="5"/>
  <c r="E218474" i="5"/>
  <c r="E218475" i="5"/>
  <c r="E218476" i="5"/>
  <c r="E218477" i="5"/>
  <c r="E218478" i="5"/>
  <c r="E218479" i="5"/>
  <c r="E218480" i="5"/>
  <c r="E218481" i="5"/>
  <c r="E218482" i="5"/>
  <c r="E218483" i="5"/>
  <c r="E218484" i="5"/>
  <c r="E218485" i="5"/>
  <c r="E218486" i="5"/>
  <c r="E218487" i="5"/>
  <c r="E218488" i="5"/>
  <c r="E218489" i="5"/>
  <c r="E218490" i="5"/>
  <c r="E218491" i="5"/>
  <c r="E218492" i="5"/>
  <c r="E218493" i="5"/>
  <c r="E218494" i="5"/>
  <c r="E218495" i="5"/>
  <c r="E218496" i="5"/>
  <c r="E218497" i="5"/>
  <c r="E218498" i="5"/>
  <c r="E218499" i="5"/>
  <c r="E218500" i="5"/>
  <c r="E218501" i="5"/>
  <c r="E218502" i="5"/>
  <c r="E218503" i="5"/>
  <c r="E218504" i="5"/>
  <c r="E218505" i="5"/>
  <c r="E218506" i="5"/>
  <c r="E218507" i="5"/>
  <c r="E218508" i="5"/>
  <c r="E218509" i="5"/>
  <c r="E218510" i="5"/>
  <c r="E218511" i="5"/>
  <c r="E218512" i="5"/>
  <c r="E218513" i="5"/>
  <c r="E218514" i="5"/>
  <c r="E218515" i="5"/>
  <c r="E218516" i="5"/>
  <c r="E218517" i="5"/>
  <c r="E218518" i="5"/>
  <c r="E218519" i="5"/>
  <c r="E218520" i="5"/>
  <c r="E218521" i="5"/>
  <c r="E218522" i="5"/>
  <c r="E218523" i="5"/>
  <c r="E218524" i="5"/>
  <c r="E218525" i="5"/>
  <c r="E218526" i="5"/>
  <c r="E218527" i="5"/>
  <c r="E218528" i="5"/>
  <c r="E218529" i="5"/>
  <c r="E218530" i="5"/>
  <c r="E218531" i="5"/>
  <c r="E218532" i="5"/>
  <c r="E218533" i="5"/>
  <c r="E218534" i="5"/>
  <c r="E218535" i="5"/>
  <c r="E218536" i="5"/>
  <c r="E218537" i="5"/>
  <c r="E218538" i="5"/>
  <c r="E218539" i="5"/>
  <c r="E218540" i="5"/>
  <c r="E218541" i="5"/>
  <c r="E218542" i="5"/>
  <c r="E218543" i="5"/>
  <c r="E218544" i="5"/>
  <c r="E218545" i="5"/>
  <c r="E218546" i="5"/>
  <c r="E218547" i="5"/>
  <c r="E218548" i="5"/>
  <c r="E218549" i="5"/>
  <c r="E218550" i="5"/>
  <c r="E218551" i="5"/>
  <c r="E218552" i="5"/>
  <c r="E218553" i="5"/>
  <c r="E218554" i="5"/>
  <c r="E218555" i="5"/>
  <c r="E218556" i="5"/>
  <c r="E218557" i="5"/>
  <c r="E218558" i="5"/>
  <c r="E218559" i="5"/>
  <c r="E218560" i="5"/>
  <c r="E218561" i="5"/>
  <c r="E218562" i="5"/>
  <c r="E218563" i="5"/>
  <c r="E218564" i="5"/>
  <c r="E218565" i="5"/>
  <c r="E218566" i="5"/>
  <c r="E218567" i="5"/>
  <c r="E218568" i="5"/>
  <c r="E218569" i="5"/>
  <c r="E218570" i="5"/>
  <c r="E218571" i="5"/>
  <c r="E218572" i="5"/>
  <c r="E218573" i="5"/>
  <c r="E218574" i="5"/>
  <c r="E218575" i="5"/>
  <c r="E218576" i="5"/>
  <c r="E218577" i="5"/>
  <c r="E218578" i="5"/>
  <c r="E218579" i="5"/>
  <c r="E218580" i="5"/>
  <c r="E218581" i="5"/>
  <c r="E218582" i="5"/>
  <c r="E218583" i="5"/>
  <c r="E218584" i="5"/>
  <c r="E218585" i="5"/>
  <c r="E218586" i="5"/>
  <c r="E218587" i="5"/>
  <c r="E218588" i="5"/>
  <c r="E218589" i="5"/>
  <c r="E218590" i="5"/>
  <c r="E218591" i="5"/>
  <c r="E218592" i="5"/>
  <c r="E218593" i="5"/>
  <c r="E218594" i="5"/>
  <c r="E218595" i="5"/>
  <c r="E218596" i="5"/>
  <c r="E218597" i="5"/>
  <c r="E218598" i="5"/>
  <c r="E218599" i="5"/>
  <c r="E218600" i="5"/>
  <c r="E218601" i="5"/>
  <c r="E218602" i="5"/>
  <c r="E218603" i="5"/>
  <c r="E218604" i="5"/>
  <c r="E218605" i="5"/>
  <c r="E218606" i="5"/>
  <c r="E218607" i="5"/>
  <c r="E218608" i="5"/>
  <c r="E218609" i="5"/>
  <c r="E218610" i="5"/>
  <c r="E218611" i="5"/>
  <c r="E218612" i="5"/>
  <c r="E218613" i="5"/>
  <c r="E218614" i="5"/>
  <c r="E218615" i="5"/>
  <c r="E218616" i="5"/>
  <c r="E218617" i="5"/>
  <c r="E218618" i="5"/>
  <c r="E218619" i="5"/>
  <c r="E218620" i="5"/>
  <c r="E218621" i="5"/>
  <c r="E218622" i="5"/>
  <c r="E218623" i="5"/>
  <c r="E218624" i="5"/>
  <c r="E218625" i="5"/>
  <c r="E218626" i="5"/>
  <c r="E218627" i="5"/>
  <c r="E218628" i="5"/>
  <c r="E218629" i="5"/>
  <c r="E218630" i="5"/>
  <c r="E218631" i="5"/>
  <c r="E218632" i="5"/>
  <c r="E218633" i="5"/>
  <c r="E218634" i="5"/>
  <c r="E218635" i="5"/>
  <c r="E218636" i="5"/>
  <c r="E218637" i="5"/>
  <c r="E218638" i="5"/>
  <c r="E218639" i="5"/>
  <c r="E218640" i="5"/>
  <c r="E218641" i="5"/>
  <c r="E218642" i="5"/>
  <c r="E218643" i="5"/>
  <c r="E218644" i="5"/>
  <c r="E218645" i="5"/>
  <c r="E218646" i="5"/>
  <c r="E218647" i="5"/>
  <c r="E218648" i="5"/>
  <c r="E218649" i="5"/>
  <c r="E218650" i="5"/>
  <c r="E218651" i="5"/>
  <c r="E218652" i="5"/>
  <c r="E218653" i="5"/>
  <c r="E218654" i="5"/>
  <c r="E218655" i="5"/>
  <c r="E218656" i="5"/>
  <c r="E218657" i="5"/>
  <c r="E218658" i="5"/>
  <c r="E218659" i="5"/>
  <c r="E218660" i="5"/>
  <c r="E218661" i="5"/>
  <c r="E218662" i="5"/>
  <c r="E218663" i="5"/>
  <c r="E218664" i="5"/>
  <c r="E218665" i="5"/>
  <c r="E218666" i="5"/>
  <c r="E218667" i="5"/>
  <c r="E218668" i="5"/>
  <c r="E218669" i="5"/>
  <c r="E218670" i="5"/>
  <c r="E218671" i="5"/>
  <c r="E218672" i="5"/>
  <c r="E218673" i="5"/>
  <c r="E218674" i="5"/>
  <c r="E218675" i="5"/>
  <c r="E218676" i="5"/>
  <c r="E218677" i="5"/>
  <c r="E218678" i="5"/>
  <c r="E218679" i="5"/>
  <c r="E218680" i="5"/>
  <c r="E218681" i="5"/>
  <c r="E218682" i="5"/>
  <c r="E218683" i="5"/>
  <c r="E218684" i="5"/>
  <c r="E218685" i="5"/>
  <c r="E218686" i="5"/>
  <c r="E218687" i="5"/>
  <c r="E218688" i="5"/>
  <c r="E218689" i="5"/>
  <c r="E218690" i="5"/>
  <c r="E218691" i="5"/>
  <c r="E218692" i="5"/>
  <c r="E218693" i="5"/>
  <c r="E218694" i="5"/>
  <c r="E218695" i="5"/>
  <c r="E218696" i="5"/>
  <c r="E218697" i="5"/>
  <c r="E218698" i="5"/>
  <c r="E218699" i="5"/>
  <c r="E218700" i="5"/>
  <c r="E218701" i="5"/>
  <c r="E218702" i="5"/>
  <c r="E218703" i="5"/>
  <c r="E218704" i="5"/>
  <c r="E218705" i="5"/>
  <c r="E218706" i="5"/>
  <c r="E218707" i="5"/>
  <c r="E218708" i="5"/>
  <c r="E218709" i="5"/>
  <c r="E218710" i="5"/>
  <c r="E218711" i="5"/>
  <c r="E218712" i="5"/>
  <c r="E218713" i="5"/>
  <c r="E218714" i="5"/>
  <c r="E218715" i="5"/>
  <c r="E218716" i="5"/>
  <c r="E218717" i="5"/>
  <c r="E218718" i="5"/>
  <c r="E218719" i="5"/>
  <c r="E218720" i="5"/>
  <c r="E218721" i="5"/>
  <c r="E218722" i="5"/>
  <c r="E218723" i="5"/>
  <c r="E218724" i="5"/>
  <c r="E218725" i="5"/>
  <c r="E218726" i="5"/>
  <c r="E218727" i="5"/>
  <c r="E218728" i="5"/>
  <c r="E218729" i="5"/>
  <c r="E218730" i="5"/>
  <c r="E218731" i="5"/>
  <c r="E218732" i="5"/>
  <c r="E218733" i="5"/>
  <c r="E218734" i="5"/>
  <c r="E218735" i="5"/>
  <c r="E218736" i="5"/>
  <c r="E218737" i="5"/>
  <c r="E218738" i="5"/>
  <c r="E218739" i="5"/>
  <c r="E218740" i="5"/>
  <c r="E218741" i="5"/>
  <c r="E218742" i="5"/>
  <c r="E218743" i="5"/>
  <c r="E218744" i="5"/>
  <c r="E218745" i="5"/>
  <c r="E218746" i="5"/>
  <c r="E218747" i="5"/>
  <c r="E218748" i="5"/>
  <c r="E218749" i="5"/>
  <c r="E218750" i="5"/>
  <c r="E218751" i="5"/>
  <c r="E218752" i="5"/>
  <c r="E218753" i="5"/>
  <c r="E218754" i="5"/>
  <c r="E218755" i="5"/>
  <c r="E218756" i="5"/>
  <c r="E218757" i="5"/>
  <c r="E218758" i="5"/>
  <c r="E218759" i="5"/>
  <c r="E218760" i="5"/>
  <c r="E218761" i="5"/>
  <c r="E218762" i="5"/>
  <c r="E218763" i="5"/>
  <c r="E218764" i="5"/>
  <c r="E218765" i="5"/>
  <c r="E218766" i="5"/>
  <c r="E218767" i="5"/>
  <c r="E218768" i="5"/>
  <c r="E218769" i="5"/>
  <c r="E218770" i="5"/>
  <c r="E218771" i="5"/>
  <c r="E218772" i="5"/>
  <c r="E218773" i="5"/>
  <c r="E218774" i="5"/>
  <c r="E218775" i="5"/>
  <c r="E218776" i="5"/>
  <c r="E218777" i="5"/>
  <c r="E218778" i="5"/>
  <c r="E218779" i="5"/>
  <c r="E218780" i="5"/>
  <c r="E218781" i="5"/>
  <c r="E218782" i="5"/>
  <c r="E218783" i="5"/>
  <c r="E218784" i="5"/>
  <c r="E218785" i="5"/>
  <c r="E218786" i="5"/>
  <c r="E218787" i="5"/>
  <c r="E218788" i="5"/>
  <c r="E218789" i="5"/>
  <c r="E218790" i="5"/>
  <c r="E218791" i="5"/>
  <c r="E218792" i="5"/>
  <c r="E218793" i="5"/>
  <c r="E218794" i="5"/>
  <c r="E218795" i="5"/>
  <c r="E218796" i="5"/>
  <c r="E218797" i="5"/>
  <c r="E218798" i="5"/>
  <c r="E218799" i="5"/>
  <c r="E218800" i="5"/>
  <c r="E218801" i="5"/>
  <c r="E218802" i="5"/>
  <c r="E218803" i="5"/>
  <c r="E218804" i="5"/>
  <c r="E218805" i="5"/>
  <c r="E218806" i="5"/>
  <c r="E218807" i="5"/>
  <c r="E218808" i="5"/>
  <c r="E218809" i="5"/>
  <c r="E218810" i="5"/>
  <c r="E218811" i="5"/>
  <c r="E218812" i="5"/>
  <c r="E218813" i="5"/>
  <c r="E218814" i="5"/>
  <c r="E218815" i="5"/>
  <c r="E218816" i="5"/>
  <c r="E218817" i="5"/>
  <c r="E218818" i="5"/>
  <c r="E218819" i="5"/>
  <c r="E218820" i="5"/>
  <c r="E218821" i="5"/>
  <c r="E218822" i="5"/>
  <c r="E218823" i="5"/>
  <c r="E218824" i="5"/>
  <c r="E218825" i="5"/>
  <c r="E218826" i="5"/>
  <c r="E218827" i="5"/>
  <c r="E218828" i="5"/>
  <c r="E218829" i="5"/>
  <c r="E218830" i="5"/>
  <c r="E218831" i="5"/>
  <c r="E218832" i="5"/>
  <c r="E218833" i="5"/>
  <c r="E218834" i="5"/>
  <c r="E218835" i="5"/>
  <c r="E218836" i="5"/>
  <c r="E218837" i="5"/>
  <c r="E218838" i="5"/>
  <c r="E218839" i="5"/>
  <c r="E218840" i="5"/>
  <c r="E218841" i="5"/>
  <c r="E218842" i="5"/>
  <c r="E218843" i="5"/>
  <c r="E218844" i="5"/>
  <c r="E218845" i="5"/>
  <c r="E218846" i="5"/>
  <c r="E218847" i="5"/>
  <c r="E218848" i="5"/>
  <c r="E218849" i="5"/>
  <c r="E218850" i="5"/>
  <c r="E218851" i="5"/>
  <c r="E218852" i="5"/>
  <c r="E218853" i="5"/>
  <c r="E218854" i="5"/>
  <c r="E218855" i="5"/>
  <c r="E218856" i="5"/>
  <c r="E218857" i="5"/>
  <c r="E218858" i="5"/>
  <c r="E218859" i="5"/>
  <c r="E218860" i="5"/>
  <c r="E218861" i="5"/>
  <c r="E218862" i="5"/>
  <c r="E218863" i="5"/>
  <c r="E218864" i="5"/>
  <c r="E218865" i="5"/>
  <c r="E218866" i="5"/>
  <c r="E218867" i="5"/>
  <c r="E218868" i="5"/>
  <c r="E218869" i="5"/>
  <c r="E218870" i="5"/>
  <c r="E218871" i="5"/>
  <c r="E218872" i="5"/>
  <c r="E218873" i="5"/>
  <c r="E218874" i="5"/>
  <c r="E218875" i="5"/>
  <c r="E218876" i="5"/>
  <c r="E218877" i="5"/>
  <c r="E218878" i="5"/>
  <c r="E218879" i="5"/>
  <c r="E218880" i="5"/>
  <c r="E218881" i="5"/>
  <c r="E218882" i="5"/>
  <c r="E218883" i="5"/>
  <c r="E218884" i="5"/>
  <c r="E218885" i="5"/>
  <c r="E218886" i="5"/>
  <c r="E218887" i="5"/>
  <c r="E218888" i="5"/>
  <c r="E218889" i="5"/>
  <c r="E218890" i="5"/>
  <c r="E218891" i="5"/>
  <c r="E218892" i="5"/>
  <c r="E218893" i="5"/>
  <c r="E218894" i="5"/>
  <c r="E218895" i="5"/>
  <c r="E218896" i="5"/>
  <c r="E218897" i="5"/>
  <c r="E218898" i="5"/>
  <c r="E218899" i="5"/>
  <c r="E218900" i="5"/>
  <c r="E218901" i="5"/>
  <c r="E218902" i="5"/>
  <c r="E218903" i="5"/>
  <c r="E218904" i="5"/>
  <c r="E218905" i="5"/>
  <c r="E218906" i="5"/>
  <c r="E218907" i="5"/>
  <c r="E218908" i="5"/>
  <c r="E218909" i="5"/>
  <c r="E218910" i="5"/>
  <c r="E218911" i="5"/>
  <c r="E218912" i="5"/>
  <c r="E218913" i="5"/>
  <c r="E218914" i="5"/>
  <c r="E218915" i="5"/>
  <c r="E218916" i="5"/>
  <c r="E218917" i="5"/>
  <c r="E218918" i="5"/>
  <c r="E218919" i="5"/>
  <c r="E218920" i="5"/>
  <c r="E218921" i="5"/>
  <c r="E218922" i="5"/>
  <c r="E218923" i="5"/>
  <c r="E218924" i="5"/>
  <c r="E218925" i="5"/>
  <c r="E218926" i="5"/>
  <c r="E218927" i="5"/>
  <c r="E218928" i="5"/>
  <c r="E218929" i="5"/>
  <c r="E218930" i="5"/>
  <c r="E218931" i="5"/>
  <c r="E218932" i="5"/>
  <c r="E218933" i="5"/>
  <c r="E218934" i="5"/>
  <c r="E218935" i="5"/>
  <c r="E218936" i="5"/>
  <c r="E218937" i="5"/>
  <c r="E218938" i="5"/>
  <c r="E218939" i="5"/>
  <c r="E218940" i="5"/>
  <c r="E218941" i="5"/>
  <c r="E218942" i="5"/>
  <c r="E218943" i="5"/>
  <c r="E218944" i="5"/>
  <c r="E218945" i="5"/>
  <c r="E218946" i="5"/>
  <c r="E218947" i="5"/>
  <c r="E218948" i="5"/>
  <c r="E218949" i="5"/>
  <c r="E218950" i="5"/>
  <c r="E218951" i="5"/>
  <c r="E218952" i="5"/>
  <c r="E218953" i="5"/>
  <c r="E218954" i="5"/>
  <c r="E218955" i="5"/>
  <c r="E218956" i="5"/>
  <c r="E218957" i="5"/>
  <c r="E218958" i="5"/>
  <c r="E218959" i="5"/>
  <c r="E218960" i="5"/>
  <c r="E218961" i="5"/>
  <c r="E218962" i="5"/>
  <c r="E218963" i="5"/>
  <c r="E218964" i="5"/>
  <c r="E218965" i="5"/>
  <c r="E218966" i="5"/>
  <c r="E218967" i="5"/>
  <c r="E218968" i="5"/>
  <c r="E218969" i="5"/>
  <c r="E218970" i="5"/>
  <c r="E218971" i="5"/>
  <c r="E218972" i="5"/>
  <c r="E218973" i="5"/>
  <c r="E218974" i="5"/>
  <c r="E218975" i="5"/>
  <c r="E218976" i="5"/>
  <c r="E218977" i="5"/>
  <c r="E218978" i="5"/>
  <c r="E218979" i="5"/>
  <c r="E218980" i="5"/>
  <c r="E218981" i="5"/>
  <c r="E218982" i="5"/>
  <c r="E218983" i="5"/>
  <c r="E218984" i="5"/>
  <c r="E218985" i="5"/>
  <c r="E218986" i="5"/>
  <c r="E218987" i="5"/>
  <c r="E218988" i="5"/>
  <c r="E218989" i="5"/>
  <c r="E218990" i="5"/>
  <c r="E218991" i="5"/>
  <c r="E218992" i="5"/>
  <c r="E218993" i="5"/>
  <c r="E218994" i="5"/>
  <c r="E218995" i="5"/>
  <c r="E218996" i="5"/>
  <c r="E218997" i="5"/>
  <c r="E218998" i="5"/>
  <c r="E218999" i="5"/>
  <c r="E219000" i="5"/>
  <c r="E219001" i="5"/>
  <c r="E219002" i="5"/>
  <c r="E219003" i="5"/>
  <c r="E219004" i="5"/>
  <c r="E219005" i="5"/>
  <c r="E219006" i="5"/>
  <c r="E219007" i="5"/>
  <c r="E219008" i="5"/>
  <c r="E219009" i="5"/>
  <c r="E219010" i="5"/>
  <c r="E219011" i="5"/>
  <c r="E219012" i="5"/>
  <c r="E219013" i="5"/>
  <c r="E219014" i="5"/>
  <c r="E219015" i="5"/>
  <c r="E219016" i="5"/>
  <c r="E219017" i="5"/>
  <c r="E219018" i="5"/>
  <c r="E219019" i="5"/>
  <c r="E219020" i="5"/>
  <c r="E219021" i="5"/>
  <c r="E219022" i="5"/>
  <c r="E219023" i="5"/>
  <c r="E219024" i="5"/>
  <c r="E219025" i="5"/>
  <c r="E219026" i="5"/>
  <c r="E219027" i="5"/>
  <c r="E219028" i="5"/>
  <c r="E219029" i="5"/>
  <c r="E219030" i="5"/>
  <c r="E219031" i="5"/>
  <c r="E219032" i="5"/>
  <c r="E219033" i="5"/>
  <c r="E219034" i="5"/>
  <c r="E219035" i="5"/>
  <c r="E219036" i="5"/>
  <c r="E219037" i="5"/>
  <c r="E219038" i="5"/>
  <c r="E219039" i="5"/>
  <c r="E219040" i="5"/>
  <c r="E219041" i="5"/>
  <c r="E219042" i="5"/>
  <c r="E219043" i="5"/>
  <c r="E219044" i="5"/>
  <c r="E219045" i="5"/>
  <c r="E219046" i="5"/>
  <c r="E219047" i="5"/>
  <c r="E219048" i="5"/>
  <c r="E219049" i="5"/>
  <c r="E219050" i="5"/>
  <c r="E219051" i="5"/>
  <c r="E219052" i="5"/>
  <c r="E219053" i="5"/>
  <c r="E219054" i="5"/>
  <c r="E219055" i="5"/>
  <c r="E219056" i="5"/>
  <c r="E219057" i="5"/>
  <c r="E219058" i="5"/>
  <c r="E219059" i="5"/>
  <c r="E219060" i="5"/>
  <c r="E219061" i="5"/>
  <c r="E219062" i="5"/>
  <c r="E219063" i="5"/>
  <c r="E219064" i="5"/>
  <c r="E219065" i="5"/>
  <c r="E219066" i="5"/>
  <c r="E219067" i="5"/>
  <c r="E219068" i="5"/>
  <c r="E219069" i="5"/>
  <c r="E219070" i="5"/>
  <c r="E219071" i="5"/>
  <c r="E219072" i="5"/>
  <c r="E219073" i="5"/>
  <c r="E219074" i="5"/>
  <c r="E219075" i="5"/>
  <c r="E219076" i="5"/>
  <c r="E219077" i="5"/>
  <c r="E219078" i="5"/>
  <c r="E219079" i="5"/>
  <c r="E219080" i="5"/>
  <c r="E219081" i="5"/>
  <c r="E219082" i="5"/>
  <c r="E219083" i="5"/>
  <c r="E219084" i="5"/>
  <c r="E219085" i="5"/>
  <c r="E219086" i="5"/>
  <c r="E219087" i="5"/>
  <c r="E219088" i="5"/>
  <c r="E219089" i="5"/>
  <c r="E219090" i="5"/>
  <c r="E219091" i="5"/>
  <c r="E219092" i="5"/>
  <c r="E219093" i="5"/>
  <c r="E219094" i="5"/>
  <c r="E219095" i="5"/>
  <c r="E219096" i="5"/>
  <c r="E219097" i="5"/>
  <c r="E219098" i="5"/>
  <c r="E219099" i="5"/>
  <c r="E219100" i="5"/>
  <c r="E219101" i="5"/>
  <c r="E219102" i="5"/>
  <c r="E219103" i="5"/>
  <c r="E219104" i="5"/>
  <c r="E219105" i="5"/>
  <c r="E219106" i="5"/>
  <c r="E219107" i="5"/>
  <c r="E219108" i="5"/>
  <c r="E219109" i="5"/>
  <c r="E219110" i="5"/>
  <c r="E219111" i="5"/>
  <c r="E219112" i="5"/>
  <c r="E219113" i="5"/>
  <c r="E219114" i="5"/>
  <c r="E219115" i="5"/>
  <c r="E219116" i="5"/>
  <c r="E219117" i="5"/>
  <c r="E219118" i="5"/>
  <c r="E219119" i="5"/>
  <c r="E219120" i="5"/>
  <c r="E219121" i="5"/>
  <c r="E219122" i="5"/>
  <c r="E219123" i="5"/>
  <c r="E219124" i="5"/>
  <c r="E219125" i="5"/>
  <c r="E219126" i="5"/>
  <c r="E219127" i="5"/>
  <c r="E219128" i="5"/>
  <c r="E219129" i="5"/>
  <c r="E219130" i="5"/>
  <c r="E219131" i="5"/>
  <c r="E219132" i="5"/>
  <c r="E219133" i="5"/>
  <c r="E219134" i="5"/>
  <c r="E219135" i="5"/>
  <c r="E219136" i="5"/>
  <c r="E219137" i="5"/>
  <c r="E219138" i="5"/>
  <c r="E219139" i="5"/>
  <c r="E219140" i="5"/>
  <c r="E219141" i="5"/>
  <c r="E219142" i="5"/>
  <c r="E219143" i="5"/>
  <c r="E219144" i="5"/>
  <c r="E219145" i="5"/>
  <c r="E219146" i="5"/>
  <c r="E219147" i="5"/>
  <c r="E219148" i="5"/>
  <c r="E219149" i="5"/>
  <c r="E219150" i="5"/>
  <c r="E219151" i="5"/>
  <c r="E219152" i="5"/>
  <c r="E219153" i="5"/>
  <c r="E219154" i="5"/>
  <c r="E219155" i="5"/>
  <c r="E219156" i="5"/>
  <c r="E219157" i="5"/>
  <c r="E219158" i="5"/>
  <c r="E219159" i="5"/>
  <c r="E219160" i="5"/>
  <c r="E219161" i="5"/>
  <c r="E219162" i="5"/>
  <c r="E219163" i="5"/>
  <c r="E219164" i="5"/>
  <c r="E219165" i="5"/>
  <c r="E219166" i="5"/>
  <c r="E219167" i="5"/>
  <c r="E219168" i="5"/>
  <c r="E219169" i="5"/>
  <c r="E219170" i="5"/>
  <c r="E219171" i="5"/>
  <c r="E219172" i="5"/>
  <c r="E219173" i="5"/>
  <c r="E219174" i="5"/>
  <c r="E219175" i="5"/>
  <c r="E219176" i="5"/>
  <c r="E219177" i="5"/>
  <c r="E219178" i="5"/>
  <c r="E219179" i="5"/>
  <c r="E219180" i="5"/>
  <c r="E219181" i="5"/>
  <c r="E219182" i="5"/>
  <c r="E219183" i="5"/>
  <c r="E219184" i="5"/>
  <c r="E219185" i="5"/>
  <c r="E219186" i="5"/>
  <c r="E219187" i="5"/>
  <c r="E219188" i="5"/>
  <c r="E219189" i="5"/>
  <c r="E219190" i="5"/>
  <c r="E219191" i="5"/>
  <c r="E219192" i="5"/>
  <c r="E219193" i="5"/>
  <c r="E219194" i="5"/>
  <c r="E219195" i="5"/>
  <c r="E219196" i="5"/>
  <c r="E219197" i="5"/>
  <c r="E219198" i="5"/>
  <c r="E219199" i="5"/>
  <c r="E219200" i="5"/>
  <c r="E219201" i="5"/>
  <c r="E219202" i="5"/>
  <c r="E219203" i="5"/>
  <c r="E219204" i="5"/>
  <c r="E219205" i="5"/>
  <c r="E219206" i="5"/>
  <c r="E219207" i="5"/>
  <c r="E219208" i="5"/>
  <c r="E219209" i="5"/>
  <c r="E219210" i="5"/>
  <c r="E219211" i="5"/>
  <c r="E219212" i="5"/>
  <c r="E219213" i="5"/>
  <c r="E219214" i="5"/>
  <c r="E219215" i="5"/>
  <c r="E219216" i="5"/>
  <c r="E219217" i="5"/>
  <c r="E219218" i="5"/>
  <c r="E219219" i="5"/>
  <c r="E219220" i="5"/>
  <c r="E219221" i="5"/>
  <c r="E219222" i="5"/>
  <c r="E219223" i="5"/>
  <c r="E219224" i="5"/>
  <c r="E219225" i="5"/>
  <c r="E219226" i="5"/>
  <c r="E219227" i="5"/>
  <c r="E219228" i="5"/>
  <c r="E219229" i="5"/>
  <c r="E219230" i="5"/>
  <c r="E219231" i="5"/>
  <c r="E219232" i="5"/>
  <c r="E219233" i="5"/>
  <c r="E219234" i="5"/>
  <c r="E219235" i="5"/>
  <c r="E219236" i="5"/>
  <c r="E219237" i="5"/>
  <c r="E219238" i="5"/>
  <c r="E219239" i="5"/>
  <c r="E219240" i="5"/>
  <c r="E219241" i="5"/>
  <c r="E219242" i="5"/>
  <c r="E219243" i="5"/>
  <c r="E219244" i="5"/>
  <c r="E219245" i="5"/>
  <c r="E219246" i="5"/>
  <c r="E219247" i="5"/>
  <c r="E219248" i="5"/>
  <c r="E219249" i="5"/>
  <c r="E219250" i="5"/>
  <c r="E219251" i="5"/>
  <c r="E219252" i="5"/>
  <c r="E219253" i="5"/>
  <c r="E219254" i="5"/>
  <c r="E219255" i="5"/>
  <c r="E219256" i="5"/>
  <c r="E219257" i="5"/>
  <c r="E219258" i="5"/>
  <c r="E219259" i="5"/>
  <c r="E219260" i="5"/>
  <c r="E219261" i="5"/>
  <c r="E219262" i="5"/>
  <c r="E219263" i="5"/>
  <c r="E219264" i="5"/>
  <c r="E219265" i="5"/>
  <c r="E219266" i="5"/>
  <c r="E219267" i="5"/>
  <c r="E219268" i="5"/>
  <c r="E219269" i="5"/>
  <c r="E219270" i="5"/>
  <c r="E219271" i="5"/>
  <c r="E219272" i="5"/>
  <c r="E219273" i="5"/>
  <c r="E219274" i="5"/>
  <c r="E219275" i="5"/>
  <c r="E219276" i="5"/>
  <c r="E219277" i="5"/>
  <c r="E219278" i="5"/>
  <c r="E219279" i="5"/>
  <c r="E219280" i="5"/>
  <c r="E219281" i="5"/>
  <c r="E219282" i="5"/>
  <c r="E219283" i="5"/>
  <c r="E219284" i="5"/>
  <c r="E219285" i="5"/>
  <c r="E219286" i="5"/>
  <c r="E219287" i="5"/>
  <c r="E219288" i="5"/>
  <c r="E219289" i="5"/>
  <c r="E219290" i="5"/>
  <c r="E219291" i="5"/>
  <c r="E219292" i="5"/>
  <c r="E219293" i="5"/>
  <c r="E219294" i="5"/>
  <c r="E219295" i="5"/>
  <c r="E219296" i="5"/>
  <c r="E219297" i="5"/>
  <c r="E219298" i="5"/>
  <c r="E219299" i="5"/>
  <c r="E219300" i="5"/>
  <c r="E219301" i="5"/>
  <c r="E219302" i="5"/>
  <c r="E219303" i="5"/>
  <c r="E219304" i="5"/>
  <c r="E219305" i="5"/>
  <c r="E219306" i="5"/>
  <c r="E219307" i="5"/>
  <c r="E219308" i="5"/>
  <c r="E219309" i="5"/>
  <c r="E219310" i="5"/>
  <c r="E219311" i="5"/>
  <c r="E219312" i="5"/>
  <c r="E219313" i="5"/>
  <c r="E219314" i="5"/>
  <c r="E219315" i="5"/>
  <c r="E219316" i="5"/>
  <c r="E219317" i="5"/>
  <c r="E219318" i="5"/>
  <c r="E219319" i="5"/>
  <c r="E219320" i="5"/>
  <c r="E219321" i="5"/>
  <c r="E219322" i="5"/>
  <c r="E219323" i="5"/>
  <c r="E219324" i="5"/>
  <c r="E219325" i="5"/>
  <c r="E219326" i="5"/>
  <c r="E219327" i="5"/>
  <c r="E219328" i="5"/>
  <c r="E219329" i="5"/>
  <c r="E219330" i="5"/>
  <c r="E219331" i="5"/>
  <c r="E219332" i="5"/>
  <c r="E219333" i="5"/>
  <c r="E219334" i="5"/>
  <c r="E219335" i="5"/>
  <c r="E219336" i="5"/>
  <c r="E219337" i="5"/>
  <c r="E219338" i="5"/>
  <c r="E219339" i="5"/>
  <c r="E219340" i="5"/>
  <c r="E219341" i="5"/>
  <c r="E219342" i="5"/>
  <c r="E219343" i="5"/>
  <c r="E219344" i="5"/>
  <c r="E219345" i="5"/>
  <c r="E219346" i="5"/>
  <c r="E219347" i="5"/>
  <c r="E219348" i="5"/>
  <c r="E219349" i="5"/>
  <c r="E219350" i="5"/>
  <c r="E219351" i="5"/>
  <c r="E219352" i="5"/>
  <c r="E219353" i="5"/>
  <c r="E219354" i="5"/>
  <c r="E219355" i="5"/>
  <c r="E219356" i="5"/>
  <c r="E219357" i="5"/>
  <c r="E219358" i="5"/>
  <c r="E219359" i="5"/>
  <c r="E219360" i="5"/>
  <c r="E219361" i="5"/>
  <c r="E219362" i="5"/>
  <c r="E219363" i="5"/>
  <c r="E219364" i="5"/>
  <c r="E219365" i="5"/>
  <c r="E219366" i="5"/>
  <c r="E219367" i="5"/>
  <c r="E219368" i="5"/>
  <c r="E219369" i="5"/>
  <c r="E219370" i="5"/>
  <c r="E219371" i="5"/>
  <c r="E219372" i="5"/>
  <c r="E219373" i="5"/>
  <c r="E219374" i="5"/>
  <c r="E219375" i="5"/>
  <c r="E219376" i="5"/>
  <c r="E219377" i="5"/>
  <c r="E219378" i="5"/>
  <c r="E219379" i="5"/>
  <c r="E219380" i="5"/>
  <c r="E219381" i="5"/>
  <c r="E219382" i="5"/>
  <c r="E219383" i="5"/>
  <c r="E219384" i="5"/>
  <c r="E219385" i="5"/>
  <c r="E219386" i="5"/>
  <c r="E219387" i="5"/>
  <c r="E219388" i="5"/>
  <c r="E219389" i="5"/>
  <c r="E219390" i="5"/>
  <c r="E219391" i="5"/>
  <c r="E219392" i="5"/>
  <c r="E219393" i="5"/>
  <c r="E219394" i="5"/>
  <c r="E219395" i="5"/>
  <c r="E219396" i="5"/>
  <c r="E219397" i="5"/>
  <c r="E219398" i="5"/>
  <c r="E219399" i="5"/>
  <c r="E219400" i="5"/>
  <c r="E219401" i="5"/>
  <c r="E219402" i="5"/>
  <c r="E219403" i="5"/>
  <c r="E219404" i="5"/>
  <c r="E219405" i="5"/>
  <c r="E219406" i="5"/>
  <c r="E219407" i="5"/>
  <c r="E219408" i="5"/>
  <c r="E219409" i="5"/>
  <c r="E219410" i="5"/>
  <c r="E219411" i="5"/>
  <c r="E219412" i="5"/>
  <c r="E219413" i="5"/>
  <c r="E219414" i="5"/>
  <c r="E219415" i="5"/>
  <c r="E219416" i="5"/>
  <c r="E219417" i="5"/>
  <c r="E219418" i="5"/>
  <c r="E219419" i="5"/>
  <c r="E219420" i="5"/>
  <c r="E219421" i="5"/>
  <c r="E219422" i="5"/>
  <c r="E219423" i="5"/>
  <c r="E219424" i="5"/>
  <c r="E219425" i="5"/>
  <c r="E219426" i="5"/>
  <c r="E219427" i="5"/>
  <c r="E219428" i="5"/>
  <c r="E219429" i="5"/>
  <c r="E219430" i="5"/>
  <c r="E219431" i="5"/>
  <c r="E219432" i="5"/>
  <c r="E219433" i="5"/>
  <c r="E219434" i="5"/>
  <c r="E219435" i="5"/>
  <c r="E219436" i="5"/>
  <c r="E219437" i="5"/>
  <c r="E219438" i="5"/>
  <c r="E219439" i="5"/>
  <c r="E219440" i="5"/>
  <c r="E219441" i="5"/>
  <c r="E219442" i="5"/>
  <c r="E219443" i="5"/>
  <c r="E219444" i="5"/>
  <c r="E219445" i="5"/>
  <c r="E219446" i="5"/>
  <c r="E219447" i="5"/>
  <c r="E219448" i="5"/>
  <c r="E219449" i="5"/>
  <c r="E219450" i="5"/>
  <c r="E219451" i="5"/>
  <c r="E219452" i="5"/>
  <c r="E219453" i="5"/>
  <c r="E219454" i="5"/>
  <c r="E219455" i="5"/>
  <c r="E219456" i="5"/>
  <c r="E219457" i="5"/>
  <c r="E219458" i="5"/>
  <c r="E219459" i="5"/>
  <c r="E219460" i="5"/>
  <c r="E219461" i="5"/>
  <c r="E219462" i="5"/>
  <c r="E219463" i="5"/>
  <c r="E219464" i="5"/>
  <c r="E219465" i="5"/>
  <c r="E219466" i="5"/>
  <c r="E219467" i="5"/>
  <c r="E219468" i="5"/>
  <c r="E219469" i="5"/>
  <c r="E219470" i="5"/>
  <c r="E219471" i="5"/>
  <c r="E219472" i="5"/>
  <c r="E219473" i="5"/>
  <c r="E219474" i="5"/>
  <c r="E219475" i="5"/>
  <c r="E219476" i="5"/>
  <c r="E219477" i="5"/>
  <c r="E219478" i="5"/>
  <c r="E219479" i="5"/>
  <c r="E219480" i="5"/>
  <c r="E219481" i="5"/>
  <c r="E219482" i="5"/>
  <c r="E219483" i="5"/>
  <c r="E219484" i="5"/>
  <c r="E219485" i="5"/>
  <c r="E219486" i="5"/>
  <c r="E219487" i="5"/>
  <c r="E219488" i="5"/>
  <c r="E219489" i="5"/>
  <c r="E219490" i="5"/>
  <c r="E219491" i="5"/>
  <c r="E219492" i="5"/>
  <c r="E219493" i="5"/>
  <c r="E219494" i="5"/>
  <c r="E219495" i="5"/>
  <c r="E219496" i="5"/>
  <c r="E219497" i="5"/>
  <c r="E219498" i="5"/>
  <c r="E219499" i="5"/>
  <c r="E219500" i="5"/>
  <c r="E219501" i="5"/>
  <c r="E219502" i="5"/>
  <c r="E219503" i="5"/>
  <c r="E219504" i="5"/>
  <c r="E219505" i="5"/>
  <c r="E219506" i="5"/>
  <c r="E219507" i="5"/>
  <c r="E219508" i="5"/>
  <c r="E219509" i="5"/>
  <c r="E219510" i="5"/>
  <c r="E219511" i="5"/>
  <c r="E219512" i="5"/>
  <c r="E219513" i="5"/>
  <c r="E219514" i="5"/>
  <c r="E219515" i="5"/>
  <c r="E219516" i="5"/>
  <c r="E219517" i="5"/>
  <c r="E219518" i="5"/>
  <c r="E219519" i="5"/>
  <c r="E219520" i="5"/>
  <c r="E219521" i="5"/>
  <c r="E219522" i="5"/>
  <c r="E219523" i="5"/>
  <c r="E219524" i="5"/>
  <c r="E219525" i="5"/>
  <c r="E219526" i="5"/>
  <c r="E219527" i="5"/>
  <c r="E219528" i="5"/>
  <c r="E219529" i="5"/>
  <c r="E219530" i="5"/>
  <c r="E219531" i="5"/>
  <c r="E219532" i="5"/>
  <c r="E219533" i="5"/>
  <c r="E219534" i="5"/>
  <c r="E219535" i="5"/>
  <c r="E219536" i="5"/>
  <c r="E219537" i="5"/>
  <c r="E219538" i="5"/>
  <c r="E219539" i="5"/>
  <c r="E219540" i="5"/>
  <c r="E219541" i="5"/>
  <c r="E219542" i="5"/>
  <c r="E219543" i="5"/>
  <c r="E219544" i="5"/>
  <c r="E219545" i="5"/>
  <c r="E219546" i="5"/>
  <c r="E219547" i="5"/>
  <c r="E219548" i="5"/>
  <c r="E219549" i="5"/>
  <c r="E219550" i="5"/>
  <c r="E219551" i="5"/>
  <c r="E219552" i="5"/>
  <c r="E219553" i="5"/>
  <c r="E219554" i="5"/>
  <c r="E219555" i="5"/>
  <c r="E219556" i="5"/>
  <c r="E219557" i="5"/>
  <c r="E219558" i="5"/>
  <c r="E219559" i="5"/>
  <c r="E219560" i="5"/>
  <c r="E219561" i="5"/>
  <c r="E219562" i="5"/>
  <c r="E219563" i="5"/>
  <c r="E219564" i="5"/>
  <c r="E219565" i="5"/>
  <c r="E219566" i="5"/>
  <c r="E219567" i="5"/>
  <c r="E219568" i="5"/>
  <c r="E219569" i="5"/>
  <c r="E219570" i="5"/>
  <c r="E219571" i="5"/>
  <c r="E219572" i="5"/>
  <c r="E219573" i="5"/>
  <c r="E219574" i="5"/>
  <c r="E219575" i="5"/>
  <c r="E219576" i="5"/>
  <c r="E219577" i="5"/>
  <c r="E219578" i="5"/>
  <c r="E219579" i="5"/>
  <c r="E219580" i="5"/>
  <c r="E219581" i="5"/>
  <c r="E219582" i="5"/>
  <c r="E219583" i="5"/>
  <c r="E219584" i="5"/>
  <c r="E219585" i="5"/>
  <c r="E219586" i="5"/>
  <c r="E219587" i="5"/>
  <c r="E219588" i="5"/>
  <c r="E219589" i="5"/>
  <c r="E219590" i="5"/>
  <c r="E219591" i="5"/>
  <c r="E219592" i="5"/>
  <c r="E219593" i="5"/>
  <c r="E219594" i="5"/>
  <c r="E219595" i="5"/>
  <c r="E219596" i="5"/>
  <c r="E219597" i="5"/>
  <c r="E219598" i="5"/>
  <c r="E219599" i="5"/>
  <c r="E219600" i="5"/>
  <c r="E219601" i="5"/>
  <c r="E219602" i="5"/>
  <c r="E219603" i="5"/>
  <c r="E219604" i="5"/>
  <c r="E219605" i="5"/>
  <c r="E219606" i="5"/>
  <c r="E219607" i="5"/>
  <c r="E219608" i="5"/>
  <c r="E219609" i="5"/>
  <c r="E219610" i="5"/>
  <c r="E219611" i="5"/>
  <c r="E219612" i="5"/>
  <c r="E219613" i="5"/>
  <c r="E219614" i="5"/>
  <c r="E219615" i="5"/>
  <c r="E219616" i="5"/>
  <c r="E219617" i="5"/>
  <c r="E219618" i="5"/>
  <c r="E219619" i="5"/>
  <c r="E219620" i="5"/>
  <c r="E219621" i="5"/>
  <c r="E219622" i="5"/>
  <c r="E219623" i="5"/>
  <c r="E219624" i="5"/>
  <c r="E219625" i="5"/>
  <c r="E219626" i="5"/>
  <c r="E219627" i="5"/>
  <c r="E219628" i="5"/>
  <c r="E219629" i="5"/>
  <c r="E219630" i="5"/>
  <c r="E219631" i="5"/>
  <c r="E219632" i="5"/>
  <c r="E219633" i="5"/>
  <c r="E219634" i="5"/>
  <c r="E219635" i="5"/>
  <c r="E219636" i="5"/>
  <c r="E219637" i="5"/>
  <c r="E219638" i="5"/>
  <c r="E219639" i="5"/>
  <c r="E219640" i="5"/>
  <c r="E219641" i="5"/>
  <c r="E219642" i="5"/>
  <c r="E219643" i="5"/>
  <c r="E219644" i="5"/>
  <c r="E219645" i="5"/>
  <c r="E219646" i="5"/>
  <c r="E219647" i="5"/>
  <c r="E219648" i="5"/>
  <c r="E219649" i="5"/>
  <c r="E219650" i="5"/>
  <c r="E219651" i="5"/>
  <c r="E219652" i="5"/>
  <c r="E219653" i="5"/>
  <c r="E219654" i="5"/>
  <c r="E219655" i="5"/>
  <c r="E219656" i="5"/>
  <c r="E219657" i="5"/>
  <c r="E219658" i="5"/>
  <c r="E219659" i="5"/>
  <c r="E219660" i="5"/>
  <c r="E219661" i="5"/>
  <c r="E219662" i="5"/>
  <c r="E219663" i="5"/>
  <c r="E219664" i="5"/>
  <c r="E219665" i="5"/>
  <c r="E219666" i="5"/>
  <c r="E219667" i="5"/>
  <c r="E219668" i="5"/>
  <c r="E219669" i="5"/>
  <c r="E219670" i="5"/>
  <c r="E219671" i="5"/>
  <c r="E219672" i="5"/>
  <c r="E219673" i="5"/>
  <c r="E219674" i="5"/>
  <c r="E219675" i="5"/>
  <c r="E219676" i="5"/>
  <c r="E219677" i="5"/>
  <c r="E219678" i="5"/>
  <c r="E219679" i="5"/>
  <c r="E219680" i="5"/>
  <c r="E219681" i="5"/>
  <c r="E219682" i="5"/>
  <c r="E219683" i="5"/>
  <c r="E219684" i="5"/>
  <c r="E219685" i="5"/>
  <c r="E219686" i="5"/>
  <c r="E219687" i="5"/>
  <c r="E219688" i="5"/>
  <c r="E219689" i="5"/>
  <c r="E219690" i="5"/>
  <c r="E219691" i="5"/>
  <c r="E219692" i="5"/>
  <c r="E219693" i="5"/>
  <c r="E219694" i="5"/>
  <c r="E219695" i="5"/>
  <c r="E219696" i="5"/>
  <c r="E219697" i="5"/>
  <c r="E219698" i="5"/>
  <c r="E219699" i="5"/>
  <c r="E219700" i="5"/>
  <c r="E219701" i="5"/>
  <c r="E219702" i="5"/>
  <c r="E219703" i="5"/>
  <c r="E219704" i="5"/>
  <c r="E219705" i="5"/>
  <c r="E219706" i="5"/>
  <c r="E219707" i="5"/>
  <c r="E219708" i="5"/>
  <c r="E219709" i="5"/>
  <c r="E219710" i="5"/>
  <c r="E219711" i="5"/>
  <c r="E219712" i="5"/>
  <c r="E219713" i="5"/>
  <c r="E219714" i="5"/>
  <c r="E219715" i="5"/>
  <c r="E219716" i="5"/>
  <c r="E219717" i="5"/>
  <c r="E219718" i="5"/>
  <c r="E219719" i="5"/>
  <c r="E219720" i="5"/>
  <c r="E219721" i="5"/>
  <c r="E219722" i="5"/>
  <c r="E219723" i="5"/>
  <c r="E219724" i="5"/>
  <c r="E219725" i="5"/>
  <c r="E219726" i="5"/>
  <c r="E219727" i="5"/>
  <c r="E219728" i="5"/>
  <c r="E219729" i="5"/>
  <c r="E219730" i="5"/>
  <c r="E219731" i="5"/>
  <c r="E219732" i="5"/>
  <c r="E219733" i="5"/>
  <c r="E219734" i="5"/>
  <c r="E219735" i="5"/>
  <c r="E219736" i="5"/>
  <c r="E219737" i="5"/>
  <c r="E219738" i="5"/>
  <c r="E219739" i="5"/>
  <c r="E219740" i="5"/>
  <c r="E219741" i="5"/>
  <c r="E219742" i="5"/>
  <c r="E219743" i="5"/>
  <c r="E219744" i="5"/>
  <c r="E219745" i="5"/>
  <c r="E219746" i="5"/>
  <c r="E219747" i="5"/>
  <c r="E219748" i="5"/>
  <c r="E219749" i="5"/>
  <c r="E219750" i="5"/>
  <c r="E219751" i="5"/>
  <c r="E219752" i="5"/>
  <c r="E219753" i="5"/>
  <c r="E219754" i="5"/>
  <c r="E219755" i="5"/>
  <c r="E219756" i="5"/>
  <c r="E219757" i="5"/>
  <c r="E219758" i="5"/>
  <c r="E219759" i="5"/>
  <c r="E219760" i="5"/>
  <c r="E219761" i="5"/>
  <c r="E219762" i="5"/>
  <c r="E219763" i="5"/>
  <c r="E219764" i="5"/>
  <c r="E219765" i="5"/>
  <c r="E219766" i="5"/>
  <c r="E219767" i="5"/>
  <c r="E219768" i="5"/>
  <c r="E219769" i="5"/>
  <c r="E219770" i="5"/>
  <c r="E219771" i="5"/>
  <c r="E219772" i="5"/>
  <c r="E219773" i="5"/>
  <c r="E219774" i="5"/>
  <c r="E219775" i="5"/>
  <c r="E219776" i="5"/>
  <c r="E219777" i="5"/>
  <c r="E219778" i="5"/>
  <c r="E219779" i="5"/>
  <c r="E219780" i="5"/>
  <c r="E219781" i="5"/>
  <c r="E219782" i="5"/>
  <c r="E219783" i="5"/>
  <c r="E219784" i="5"/>
  <c r="E219785" i="5"/>
  <c r="E219786" i="5"/>
  <c r="E219787" i="5"/>
  <c r="E219788" i="5"/>
  <c r="E219789" i="5"/>
  <c r="E219790" i="5"/>
  <c r="E219791" i="5"/>
  <c r="E219792" i="5"/>
  <c r="E219793" i="5"/>
  <c r="E219794" i="5"/>
  <c r="E219795" i="5"/>
  <c r="E219796" i="5"/>
  <c r="E219797" i="5"/>
  <c r="E219798" i="5"/>
  <c r="E219799" i="5"/>
  <c r="E219800" i="5"/>
  <c r="E219801" i="5"/>
  <c r="E219802" i="5"/>
  <c r="E219803" i="5"/>
  <c r="E219804" i="5"/>
  <c r="E219805" i="5"/>
  <c r="E219806" i="5"/>
  <c r="E219807" i="5"/>
  <c r="E219808" i="5"/>
  <c r="E219809" i="5"/>
  <c r="E219810" i="5"/>
  <c r="E219811" i="5"/>
  <c r="E219812" i="5"/>
  <c r="E219813" i="5"/>
  <c r="E219814" i="5"/>
  <c r="E219815" i="5"/>
  <c r="E219816" i="5"/>
  <c r="E219817" i="5"/>
  <c r="E219818" i="5"/>
  <c r="E219819" i="5"/>
  <c r="E219820" i="5"/>
  <c r="E219821" i="5"/>
  <c r="E219822" i="5"/>
  <c r="E219823" i="5"/>
  <c r="E219824" i="5"/>
  <c r="E219825" i="5"/>
  <c r="E219826" i="5"/>
  <c r="E219827" i="5"/>
  <c r="E219828" i="5"/>
  <c r="E219829" i="5"/>
  <c r="E219830" i="5"/>
  <c r="E219831" i="5"/>
  <c r="E219832" i="5"/>
  <c r="E219833" i="5"/>
  <c r="E219834" i="5"/>
  <c r="E219835" i="5"/>
  <c r="E219836" i="5"/>
  <c r="E219837" i="5"/>
  <c r="E219838" i="5"/>
  <c r="E219839" i="5"/>
  <c r="E219840" i="5"/>
  <c r="E219841" i="5"/>
  <c r="E219842" i="5"/>
  <c r="E219843" i="5"/>
  <c r="E219844" i="5"/>
  <c r="E219845" i="5"/>
  <c r="E219846" i="5"/>
  <c r="E219847" i="5"/>
  <c r="E219848" i="5"/>
  <c r="E219849" i="5"/>
  <c r="E219850" i="5"/>
  <c r="E219851" i="5"/>
  <c r="E219852" i="5"/>
  <c r="E219853" i="5"/>
  <c r="E219854" i="5"/>
  <c r="E219855" i="5"/>
  <c r="E219856" i="5"/>
  <c r="E219857" i="5"/>
  <c r="E219858" i="5"/>
  <c r="E219859" i="5"/>
  <c r="E219860" i="5"/>
  <c r="E219861" i="5"/>
  <c r="E219862" i="5"/>
  <c r="E219863" i="5"/>
  <c r="E219864" i="5"/>
  <c r="E219865" i="5"/>
  <c r="E219866" i="5"/>
  <c r="E219867" i="5"/>
  <c r="E219868" i="5"/>
  <c r="E219869" i="5"/>
  <c r="E219870" i="5"/>
  <c r="E219871" i="5"/>
  <c r="E219872" i="5"/>
  <c r="E219873" i="5"/>
  <c r="E219874" i="5"/>
  <c r="E219875" i="5"/>
  <c r="E219876" i="5"/>
  <c r="E219877" i="5"/>
  <c r="E219878" i="5"/>
  <c r="E219879" i="5"/>
  <c r="E219880" i="5"/>
  <c r="E219881" i="5"/>
  <c r="E219882" i="5"/>
  <c r="E219883" i="5"/>
  <c r="E219884" i="5"/>
  <c r="E219885" i="5"/>
  <c r="E219886" i="5"/>
  <c r="E219887" i="5"/>
  <c r="E219888" i="5"/>
  <c r="E219889" i="5"/>
  <c r="E219890" i="5"/>
  <c r="E219891" i="5"/>
  <c r="E219892" i="5"/>
  <c r="E219893" i="5"/>
  <c r="E219894" i="5"/>
  <c r="E219895" i="5"/>
  <c r="E219896" i="5"/>
  <c r="E219897" i="5"/>
  <c r="E219898" i="5"/>
  <c r="E219899" i="5"/>
  <c r="E219900" i="5"/>
  <c r="E219901" i="5"/>
  <c r="E219902" i="5"/>
  <c r="E219903" i="5"/>
  <c r="E219904" i="5"/>
  <c r="E219905" i="5"/>
  <c r="E219906" i="5"/>
  <c r="E219907" i="5"/>
  <c r="E219908" i="5"/>
  <c r="E219909" i="5"/>
  <c r="E219910" i="5"/>
  <c r="E219911" i="5"/>
  <c r="E219912" i="5"/>
  <c r="E219913" i="5"/>
  <c r="E219914" i="5"/>
  <c r="E219915" i="5"/>
  <c r="E219916" i="5"/>
  <c r="E219917" i="5"/>
  <c r="E219918" i="5"/>
  <c r="E219919" i="5"/>
  <c r="E219920" i="5"/>
  <c r="E219921" i="5"/>
  <c r="E219922" i="5"/>
  <c r="E219923" i="5"/>
  <c r="E219924" i="5"/>
  <c r="E219925" i="5"/>
  <c r="E219926" i="5"/>
  <c r="E219927" i="5"/>
  <c r="E219928" i="5"/>
  <c r="E219929" i="5"/>
  <c r="E219930" i="5"/>
  <c r="E219931" i="5"/>
  <c r="E219932" i="5"/>
  <c r="E219933" i="5"/>
  <c r="E219934" i="5"/>
  <c r="E219935" i="5"/>
  <c r="E219936" i="5"/>
  <c r="E219937" i="5"/>
  <c r="E219938" i="5"/>
  <c r="E219939" i="5"/>
  <c r="E219940" i="5"/>
  <c r="E219941" i="5"/>
  <c r="E219942" i="5"/>
  <c r="E219943" i="5"/>
  <c r="E219944" i="5"/>
  <c r="E219945" i="5"/>
  <c r="E219946" i="5"/>
  <c r="E219947" i="5"/>
  <c r="E219948" i="5"/>
  <c r="E219949" i="5"/>
  <c r="E219950" i="5"/>
  <c r="E219951" i="5"/>
  <c r="E219952" i="5"/>
  <c r="E219953" i="5"/>
  <c r="E219954" i="5"/>
  <c r="E219955" i="5"/>
  <c r="E219956" i="5"/>
  <c r="E219957" i="5"/>
  <c r="E219958" i="5"/>
  <c r="E219959" i="5"/>
  <c r="E219960" i="5"/>
  <c r="E219961" i="5"/>
  <c r="E219962" i="5"/>
  <c r="E219963" i="5"/>
  <c r="E219964" i="5"/>
  <c r="E219965" i="5"/>
  <c r="E219966" i="5"/>
  <c r="E219967" i="5"/>
  <c r="E219968" i="5"/>
  <c r="E219969" i="5"/>
  <c r="E219970" i="5"/>
  <c r="E219971" i="5"/>
  <c r="E219972" i="5"/>
  <c r="E219973" i="5"/>
  <c r="E219974" i="5"/>
  <c r="E219975" i="5"/>
  <c r="E219976" i="5"/>
  <c r="E219977" i="5"/>
  <c r="E219978" i="5"/>
  <c r="E219979" i="5"/>
  <c r="E219980" i="5"/>
  <c r="E219981" i="5"/>
  <c r="E219982" i="5"/>
  <c r="E219983" i="5"/>
  <c r="E219984" i="5"/>
  <c r="E219985" i="5"/>
  <c r="E219986" i="5"/>
  <c r="E219987" i="5"/>
  <c r="E219988" i="5"/>
  <c r="E219989" i="5"/>
  <c r="E219990" i="5"/>
  <c r="E219991" i="5"/>
  <c r="E219992" i="5"/>
  <c r="E219993" i="5"/>
  <c r="E219994" i="5"/>
  <c r="E219995" i="5"/>
  <c r="E219996" i="5"/>
  <c r="E219997" i="5"/>
  <c r="E219998" i="5"/>
  <c r="E219999" i="5"/>
  <c r="E220000" i="5"/>
  <c r="E220001" i="5"/>
  <c r="E220002" i="5"/>
  <c r="E220003" i="5"/>
  <c r="E220004" i="5"/>
  <c r="E220005" i="5"/>
  <c r="E220006" i="5"/>
  <c r="E220007" i="5"/>
  <c r="E220008" i="5"/>
  <c r="E220009" i="5"/>
  <c r="E220010" i="5"/>
  <c r="E220011" i="5"/>
  <c r="E220012" i="5"/>
  <c r="E220013" i="5"/>
  <c r="E220014" i="5"/>
  <c r="E220015" i="5"/>
  <c r="E220016" i="5"/>
  <c r="E220017" i="5"/>
  <c r="E220018" i="5"/>
  <c r="E220019" i="5"/>
  <c r="E220020" i="5"/>
  <c r="E220021" i="5"/>
  <c r="E220022" i="5"/>
  <c r="E220023" i="5"/>
  <c r="E220024" i="5"/>
  <c r="E220025" i="5"/>
  <c r="E220026" i="5"/>
  <c r="E220027" i="5"/>
  <c r="E220028" i="5"/>
  <c r="E220029" i="5"/>
  <c r="E220030" i="5"/>
  <c r="E220031" i="5"/>
  <c r="E220032" i="5"/>
  <c r="E220033" i="5"/>
  <c r="E220034" i="5"/>
  <c r="E220035" i="5"/>
  <c r="E220036" i="5"/>
  <c r="E220037" i="5"/>
  <c r="E220038" i="5"/>
  <c r="E220039" i="5"/>
  <c r="E220040" i="5"/>
  <c r="E220041" i="5"/>
  <c r="E220042" i="5"/>
  <c r="E220043" i="5"/>
  <c r="E220044" i="5"/>
  <c r="E220045" i="5"/>
  <c r="E220046" i="5"/>
  <c r="E220047" i="5"/>
  <c r="E220048" i="5"/>
  <c r="E220049" i="5"/>
  <c r="E220050" i="5"/>
  <c r="E220051" i="5"/>
  <c r="E220052" i="5"/>
  <c r="E220053" i="5"/>
  <c r="E220054" i="5"/>
  <c r="E220055" i="5"/>
  <c r="E220056" i="5"/>
  <c r="E220057" i="5"/>
  <c r="E220058" i="5"/>
  <c r="E220059" i="5"/>
  <c r="E220060" i="5"/>
  <c r="E220061" i="5"/>
  <c r="E220062" i="5"/>
  <c r="E220063" i="5"/>
  <c r="E220064" i="5"/>
  <c r="E220065" i="5"/>
  <c r="E220066" i="5"/>
  <c r="E220067" i="5"/>
  <c r="E220068" i="5"/>
  <c r="E220069" i="5"/>
  <c r="E220070" i="5"/>
  <c r="E220071" i="5"/>
  <c r="E220072" i="5"/>
  <c r="E220073" i="5"/>
  <c r="E220074" i="5"/>
  <c r="E220075" i="5"/>
  <c r="E220076" i="5"/>
  <c r="E220077" i="5"/>
  <c r="E220078" i="5"/>
  <c r="E220079" i="5"/>
  <c r="E220080" i="5"/>
  <c r="E220081" i="5"/>
  <c r="E220082" i="5"/>
  <c r="E220083" i="5"/>
  <c r="E220084" i="5"/>
  <c r="E220085" i="5"/>
  <c r="E220086" i="5"/>
  <c r="E220087" i="5"/>
  <c r="E220088" i="5"/>
  <c r="E220089" i="5"/>
  <c r="E220090" i="5"/>
  <c r="E220091" i="5"/>
  <c r="E220092" i="5"/>
  <c r="E220093" i="5"/>
  <c r="E220094" i="5"/>
  <c r="E220095" i="5"/>
  <c r="E220096" i="5"/>
  <c r="E220097" i="5"/>
  <c r="E220098" i="5"/>
  <c r="E220099" i="5"/>
  <c r="E220100" i="5"/>
  <c r="E220101" i="5"/>
  <c r="E220102" i="5"/>
  <c r="E220103" i="5"/>
  <c r="E220104" i="5"/>
  <c r="E220105" i="5"/>
  <c r="E220106" i="5"/>
  <c r="E220107" i="5"/>
  <c r="E220108" i="5"/>
  <c r="E220109" i="5"/>
  <c r="E220110" i="5"/>
  <c r="E220111" i="5"/>
  <c r="E220112" i="5"/>
  <c r="E220113" i="5"/>
  <c r="E220114" i="5"/>
  <c r="E220115" i="5"/>
  <c r="E220116" i="5"/>
  <c r="E220117" i="5"/>
  <c r="E220118" i="5"/>
  <c r="E220119" i="5"/>
  <c r="E220120" i="5"/>
  <c r="E220121" i="5"/>
  <c r="E220122" i="5"/>
  <c r="E220123" i="5"/>
  <c r="E220124" i="5"/>
  <c r="E220125" i="5"/>
  <c r="E220126" i="5"/>
  <c r="E220127" i="5"/>
  <c r="E220128" i="5"/>
  <c r="E220129" i="5"/>
  <c r="E220130" i="5"/>
  <c r="E220131" i="5"/>
  <c r="E220132" i="5"/>
  <c r="E220133" i="5"/>
  <c r="E220134" i="5"/>
  <c r="E220135" i="5"/>
  <c r="E220136" i="5"/>
  <c r="E220137" i="5"/>
  <c r="E220138" i="5"/>
  <c r="E220139" i="5"/>
  <c r="E220140" i="5"/>
  <c r="E220141" i="5"/>
  <c r="E220142" i="5"/>
  <c r="E220143" i="5"/>
  <c r="E220144" i="5"/>
  <c r="E220145" i="5"/>
  <c r="E220146" i="5"/>
  <c r="E220147" i="5"/>
  <c r="E220148" i="5"/>
  <c r="E220149" i="5"/>
  <c r="E220150" i="5"/>
  <c r="E220151" i="5"/>
  <c r="E220152" i="5"/>
  <c r="E220153" i="5"/>
  <c r="E220154" i="5"/>
  <c r="E220155" i="5"/>
  <c r="E220156" i="5"/>
  <c r="E220157" i="5"/>
  <c r="E220158" i="5"/>
  <c r="E220159" i="5"/>
  <c r="E220160" i="5"/>
  <c r="E220161" i="5"/>
  <c r="E220162" i="5"/>
  <c r="E220163" i="5"/>
  <c r="E220164" i="5"/>
  <c r="E220165" i="5"/>
  <c r="E220166" i="5"/>
  <c r="E220167" i="5"/>
  <c r="E220168" i="5"/>
  <c r="E220169" i="5"/>
  <c r="E220170" i="5"/>
  <c r="E220171" i="5"/>
  <c r="E220172" i="5"/>
  <c r="E220173" i="5"/>
  <c r="E220174" i="5"/>
  <c r="E220175" i="5"/>
  <c r="E220176" i="5"/>
  <c r="E220177" i="5"/>
  <c r="E220178" i="5"/>
  <c r="E220179" i="5"/>
  <c r="E220180" i="5"/>
  <c r="E220181" i="5"/>
  <c r="E220182" i="5"/>
  <c r="E220183" i="5"/>
  <c r="E220184" i="5"/>
  <c r="E220185" i="5"/>
  <c r="E220186" i="5"/>
  <c r="E220187" i="5"/>
  <c r="E220188" i="5"/>
  <c r="E220189" i="5"/>
  <c r="E220190" i="5"/>
  <c r="E220191" i="5"/>
  <c r="E220192" i="5"/>
  <c r="E220193" i="5"/>
  <c r="E220194" i="5"/>
  <c r="E220195" i="5"/>
  <c r="E220196" i="5"/>
  <c r="E220197" i="5"/>
  <c r="E220198" i="5"/>
  <c r="E220199" i="5"/>
  <c r="E220200" i="5"/>
  <c r="E220201" i="5"/>
  <c r="E220202" i="5"/>
  <c r="E220203" i="5"/>
  <c r="E220204" i="5"/>
  <c r="E220205" i="5"/>
  <c r="E220206" i="5"/>
  <c r="E220207" i="5"/>
  <c r="E220208" i="5"/>
  <c r="E220209" i="5"/>
  <c r="E220210" i="5"/>
  <c r="E220211" i="5"/>
  <c r="E220212" i="5"/>
  <c r="E220213" i="5"/>
  <c r="E220214" i="5"/>
  <c r="E220215" i="5"/>
  <c r="E220216" i="5"/>
  <c r="E220217" i="5"/>
  <c r="E220218" i="5"/>
  <c r="E220219" i="5"/>
  <c r="E220220" i="5"/>
  <c r="E220221" i="5"/>
  <c r="E220222" i="5"/>
  <c r="E220223" i="5"/>
  <c r="E220224" i="5"/>
  <c r="E220225" i="5"/>
  <c r="E220226" i="5"/>
  <c r="E220227" i="5"/>
  <c r="E220228" i="5"/>
  <c r="E220229" i="5"/>
  <c r="E220230" i="5"/>
  <c r="E220231" i="5"/>
  <c r="E220232" i="5"/>
  <c r="E220233" i="5"/>
  <c r="E220234" i="5"/>
  <c r="E220235" i="5"/>
  <c r="E220236" i="5"/>
  <c r="E220237" i="5"/>
  <c r="E220238" i="5"/>
  <c r="E220239" i="5"/>
  <c r="E220240" i="5"/>
  <c r="E220241" i="5"/>
  <c r="E220242" i="5"/>
  <c r="E220243" i="5"/>
  <c r="E220244" i="5"/>
  <c r="E220245" i="5"/>
  <c r="E220246" i="5"/>
  <c r="E220247" i="5"/>
  <c r="E220248" i="5"/>
  <c r="E220249" i="5"/>
  <c r="E220250" i="5"/>
  <c r="E220251" i="5"/>
  <c r="E220252" i="5"/>
  <c r="E220253" i="5"/>
  <c r="E220254" i="5"/>
  <c r="E220255" i="5"/>
  <c r="E220256" i="5"/>
  <c r="E220257" i="5"/>
  <c r="E220258" i="5"/>
  <c r="E220259" i="5"/>
  <c r="E220260" i="5"/>
  <c r="E220261" i="5"/>
  <c r="E220262" i="5"/>
  <c r="E220263" i="5"/>
  <c r="E220264" i="5"/>
  <c r="E220265" i="5"/>
  <c r="E220266" i="5"/>
  <c r="E220267" i="5"/>
  <c r="E220268" i="5"/>
  <c r="E220269" i="5"/>
  <c r="E220270" i="5"/>
  <c r="E220271" i="5"/>
  <c r="E220272" i="5"/>
  <c r="E220273" i="5"/>
  <c r="E220274" i="5"/>
  <c r="E220275" i="5"/>
  <c r="E220276" i="5"/>
  <c r="E220277" i="5"/>
  <c r="E220278" i="5"/>
  <c r="E220279" i="5"/>
  <c r="E220280" i="5"/>
  <c r="E220281" i="5"/>
  <c r="E220282" i="5"/>
  <c r="E220283" i="5"/>
  <c r="E220284" i="5"/>
  <c r="E220285" i="5"/>
  <c r="E220286" i="5"/>
  <c r="E220287" i="5"/>
  <c r="E220288" i="5"/>
  <c r="E220289" i="5"/>
  <c r="E220290" i="5"/>
  <c r="E220291" i="5"/>
  <c r="E220292" i="5"/>
  <c r="E220293" i="5"/>
  <c r="E220294" i="5"/>
  <c r="E220295" i="5"/>
  <c r="E220296" i="5"/>
  <c r="E220297" i="5"/>
  <c r="E220298" i="5"/>
  <c r="E220299" i="5"/>
  <c r="E220300" i="5"/>
  <c r="E220301" i="5"/>
  <c r="E220302" i="5"/>
  <c r="E220303" i="5"/>
  <c r="E220304" i="5"/>
  <c r="E220305" i="5"/>
  <c r="E220306" i="5"/>
  <c r="E220307" i="5"/>
  <c r="E220308" i="5"/>
  <c r="E220309" i="5"/>
  <c r="E220310" i="5"/>
  <c r="E220311" i="5"/>
  <c r="E220312" i="5"/>
  <c r="E220313" i="5"/>
  <c r="E220314" i="5"/>
  <c r="E220315" i="5"/>
  <c r="E220316" i="5"/>
  <c r="E220317" i="5"/>
  <c r="E220318" i="5"/>
  <c r="E220319" i="5"/>
  <c r="E220320" i="5"/>
  <c r="E220321" i="5"/>
  <c r="E220322" i="5"/>
  <c r="E220323" i="5"/>
  <c r="E220324" i="5"/>
  <c r="E220325" i="5"/>
  <c r="E220326" i="5"/>
  <c r="E220327" i="5"/>
  <c r="E220328" i="5"/>
  <c r="E220329" i="5"/>
  <c r="E220330" i="5"/>
  <c r="E220331" i="5"/>
  <c r="E220332" i="5"/>
  <c r="E220333" i="5"/>
  <c r="E220334" i="5"/>
  <c r="E220335" i="5"/>
  <c r="E220336" i="5"/>
  <c r="E220337" i="5"/>
  <c r="E220338" i="5"/>
  <c r="E220339" i="5"/>
  <c r="E220340" i="5"/>
  <c r="E220341" i="5"/>
  <c r="E220342" i="5"/>
  <c r="E220343" i="5"/>
  <c r="E220344" i="5"/>
  <c r="E220345" i="5"/>
  <c r="E220346" i="5"/>
  <c r="E220347" i="5"/>
  <c r="E220348" i="5"/>
  <c r="E220349" i="5"/>
  <c r="E220350" i="5"/>
  <c r="E220351" i="5"/>
  <c r="E220352" i="5"/>
  <c r="E220353" i="5"/>
  <c r="E220354" i="5"/>
  <c r="E220355" i="5"/>
  <c r="E220356" i="5"/>
  <c r="E220357" i="5"/>
  <c r="E220358" i="5"/>
  <c r="E220359" i="5"/>
  <c r="E220360" i="5"/>
  <c r="E220361" i="5"/>
  <c r="E220362" i="5"/>
  <c r="E220363" i="5"/>
  <c r="E220364" i="5"/>
  <c r="E220365" i="5"/>
  <c r="E220366" i="5"/>
  <c r="E220367" i="5"/>
  <c r="E220368" i="5"/>
  <c r="E220369" i="5"/>
  <c r="E220370" i="5"/>
  <c r="E220371" i="5"/>
  <c r="E220372" i="5"/>
  <c r="E220373" i="5"/>
  <c r="E220374" i="5"/>
  <c r="E220375" i="5"/>
  <c r="E220376" i="5"/>
  <c r="E220377" i="5"/>
  <c r="E220378" i="5"/>
  <c r="E220379" i="5"/>
  <c r="E220380" i="5"/>
  <c r="E220381" i="5"/>
  <c r="E220382" i="5"/>
  <c r="E220383" i="5"/>
  <c r="E220384" i="5"/>
  <c r="E220385" i="5"/>
  <c r="E220386" i="5"/>
  <c r="E220387" i="5"/>
  <c r="E220388" i="5"/>
  <c r="E220389" i="5"/>
  <c r="E220390" i="5"/>
  <c r="E220391" i="5"/>
  <c r="E220392" i="5"/>
  <c r="E220393" i="5"/>
  <c r="E220394" i="5"/>
  <c r="E220395" i="5"/>
  <c r="E220396" i="5"/>
  <c r="E220397" i="5"/>
  <c r="E220398" i="5"/>
  <c r="E220399" i="5"/>
  <c r="E220400" i="5"/>
  <c r="E220401" i="5"/>
  <c r="E220402" i="5"/>
  <c r="E220403" i="5"/>
  <c r="E220404" i="5"/>
  <c r="E220405" i="5"/>
  <c r="E220406" i="5"/>
  <c r="E220407" i="5"/>
  <c r="E220408" i="5"/>
  <c r="E220409" i="5"/>
  <c r="E220410" i="5"/>
  <c r="E220411" i="5"/>
  <c r="E220412" i="5"/>
  <c r="E220413" i="5"/>
  <c r="E220414" i="5"/>
  <c r="E220415" i="5"/>
  <c r="E220416" i="5"/>
  <c r="E220417" i="5"/>
  <c r="E220418" i="5"/>
  <c r="E220419" i="5"/>
  <c r="E220420" i="5"/>
  <c r="E220421" i="5"/>
  <c r="E220422" i="5"/>
  <c r="E220423" i="5"/>
  <c r="E220424" i="5"/>
  <c r="E220425" i="5"/>
  <c r="E220426" i="5"/>
  <c r="E220427" i="5"/>
  <c r="E220428" i="5"/>
  <c r="E220429" i="5"/>
  <c r="E220430" i="5"/>
  <c r="E220431" i="5"/>
  <c r="E220432" i="5"/>
  <c r="E220433" i="5"/>
  <c r="E220434" i="5"/>
  <c r="E220435" i="5"/>
  <c r="E220436" i="5"/>
  <c r="E220437" i="5"/>
  <c r="E220438" i="5"/>
  <c r="E220439" i="5"/>
  <c r="E220440" i="5"/>
  <c r="E220441" i="5"/>
  <c r="E220442" i="5"/>
  <c r="E220443" i="5"/>
  <c r="E220444" i="5"/>
  <c r="E220445" i="5"/>
  <c r="E220446" i="5"/>
  <c r="E220447" i="5"/>
  <c r="E220448" i="5"/>
  <c r="E220449" i="5"/>
  <c r="E220450" i="5"/>
  <c r="E220451" i="5"/>
  <c r="E220452" i="5"/>
  <c r="E220453" i="5"/>
  <c r="E220454" i="5"/>
  <c r="E220455" i="5"/>
  <c r="E220456" i="5"/>
  <c r="E220457" i="5"/>
  <c r="E220458" i="5"/>
  <c r="E220459" i="5"/>
  <c r="E220460" i="5"/>
  <c r="E220461" i="5"/>
  <c r="E220462" i="5"/>
  <c r="E220463" i="5"/>
  <c r="E220464" i="5"/>
  <c r="E220465" i="5"/>
  <c r="E220466" i="5"/>
  <c r="E220467" i="5"/>
  <c r="E220468" i="5"/>
  <c r="E220469" i="5"/>
  <c r="E220470" i="5"/>
  <c r="E220471" i="5"/>
  <c r="E220472" i="5"/>
  <c r="E220473" i="5"/>
  <c r="E220474" i="5"/>
  <c r="E220475" i="5"/>
  <c r="E220476" i="5"/>
  <c r="E220477" i="5"/>
  <c r="E220478" i="5"/>
  <c r="E220479" i="5"/>
  <c r="E220480" i="5"/>
  <c r="E220481" i="5"/>
  <c r="E220482" i="5"/>
  <c r="E220483" i="5"/>
  <c r="E220484" i="5"/>
  <c r="E220485" i="5"/>
  <c r="E220486" i="5"/>
  <c r="E220487" i="5"/>
  <c r="E220488" i="5"/>
  <c r="E220489" i="5"/>
  <c r="E220490" i="5"/>
  <c r="E220491" i="5"/>
  <c r="E220492" i="5"/>
  <c r="E220493" i="5"/>
  <c r="E220494" i="5"/>
  <c r="E220495" i="5"/>
  <c r="E220496" i="5"/>
  <c r="E220497" i="5"/>
  <c r="E220498" i="5"/>
  <c r="E220499" i="5"/>
  <c r="E220500" i="5"/>
  <c r="E220501" i="5"/>
  <c r="E220502" i="5"/>
  <c r="E220503" i="5"/>
  <c r="E220504" i="5"/>
  <c r="E220505" i="5"/>
  <c r="E220506" i="5"/>
  <c r="E220507" i="5"/>
  <c r="E220508" i="5"/>
  <c r="E220509" i="5"/>
  <c r="E220510" i="5"/>
  <c r="E220511" i="5"/>
  <c r="E220512" i="5"/>
  <c r="E220513" i="5"/>
  <c r="E220514" i="5"/>
  <c r="E220515" i="5"/>
  <c r="E220516" i="5"/>
  <c r="E220517" i="5"/>
  <c r="E220518" i="5"/>
  <c r="E220519" i="5"/>
  <c r="E220520" i="5"/>
  <c r="E220521" i="5"/>
  <c r="E220522" i="5"/>
  <c r="E220523" i="5"/>
  <c r="E220524" i="5"/>
  <c r="E220525" i="5"/>
  <c r="E220526" i="5"/>
  <c r="E220527" i="5"/>
  <c r="E220528" i="5"/>
  <c r="E220529" i="5"/>
  <c r="E220530" i="5"/>
  <c r="E220531" i="5"/>
  <c r="E220532" i="5"/>
  <c r="E220533" i="5"/>
  <c r="E220534" i="5"/>
  <c r="E220535" i="5"/>
  <c r="E220536" i="5"/>
  <c r="E220537" i="5"/>
  <c r="E220538" i="5"/>
  <c r="E220539" i="5"/>
  <c r="E220540" i="5"/>
  <c r="E220541" i="5"/>
  <c r="E220542" i="5"/>
  <c r="E220543" i="5"/>
  <c r="E220544" i="5"/>
  <c r="E220545" i="5"/>
  <c r="E220546" i="5"/>
  <c r="E220547" i="5"/>
  <c r="E220548" i="5"/>
  <c r="E220549" i="5"/>
  <c r="E220550" i="5"/>
  <c r="E220551" i="5"/>
  <c r="E220552" i="5"/>
  <c r="E220553" i="5"/>
  <c r="E220554" i="5"/>
  <c r="E220555" i="5"/>
  <c r="E220556" i="5"/>
  <c r="E220557" i="5"/>
  <c r="E220558" i="5"/>
  <c r="E220559" i="5"/>
  <c r="E220560" i="5"/>
  <c r="E220561" i="5"/>
  <c r="E220562" i="5"/>
  <c r="E220563" i="5"/>
  <c r="E220564" i="5"/>
  <c r="E220565" i="5"/>
  <c r="E220566" i="5"/>
  <c r="E220567" i="5"/>
  <c r="E220568" i="5"/>
  <c r="E220569" i="5"/>
  <c r="E220570" i="5"/>
  <c r="E220571" i="5"/>
  <c r="E220572" i="5"/>
  <c r="E220573" i="5"/>
  <c r="E220574" i="5"/>
  <c r="E220575" i="5"/>
  <c r="E220576" i="5"/>
  <c r="E220577" i="5"/>
  <c r="E220578" i="5"/>
  <c r="E220579" i="5"/>
  <c r="E220580" i="5"/>
  <c r="E220581" i="5"/>
  <c r="E220582" i="5"/>
  <c r="E220583" i="5"/>
  <c r="E220584" i="5"/>
  <c r="E220585" i="5"/>
  <c r="E220586" i="5"/>
  <c r="E220587" i="5"/>
  <c r="E220588" i="5"/>
  <c r="E220589" i="5"/>
  <c r="E220590" i="5"/>
  <c r="E220591" i="5"/>
  <c r="E220592" i="5"/>
  <c r="E220593" i="5"/>
  <c r="E220594" i="5"/>
  <c r="E220595" i="5"/>
  <c r="E220596" i="5"/>
  <c r="E220597" i="5"/>
  <c r="E220598" i="5"/>
  <c r="E220599" i="5"/>
  <c r="E220600" i="5"/>
  <c r="E220601" i="5"/>
  <c r="E220602" i="5"/>
  <c r="E220603" i="5"/>
  <c r="E220604" i="5"/>
  <c r="E220605" i="5"/>
  <c r="E220606" i="5"/>
  <c r="E220607" i="5"/>
  <c r="E220608" i="5"/>
  <c r="E220609" i="5"/>
  <c r="E220610" i="5"/>
  <c r="E220611" i="5"/>
  <c r="E220612" i="5"/>
  <c r="E220613" i="5"/>
  <c r="E220614" i="5"/>
  <c r="E220615" i="5"/>
  <c r="E220616" i="5"/>
  <c r="E220617" i="5"/>
  <c r="E220618" i="5"/>
  <c r="E220619" i="5"/>
  <c r="E220620" i="5"/>
  <c r="E220621" i="5"/>
  <c r="E220622" i="5"/>
  <c r="E220623" i="5"/>
  <c r="E220624" i="5"/>
  <c r="E220625" i="5"/>
  <c r="E220626" i="5"/>
  <c r="E220627" i="5"/>
  <c r="E220628" i="5"/>
  <c r="E220629" i="5"/>
  <c r="E220630" i="5"/>
  <c r="E220631" i="5"/>
  <c r="E220632" i="5"/>
  <c r="E220633" i="5"/>
  <c r="E220634" i="5"/>
  <c r="E220635" i="5"/>
  <c r="E220636" i="5"/>
  <c r="E220637" i="5"/>
  <c r="E220638" i="5"/>
  <c r="E220639" i="5"/>
  <c r="E220640" i="5"/>
  <c r="E220641" i="5"/>
  <c r="E220642" i="5"/>
  <c r="E220643" i="5"/>
  <c r="E220644" i="5"/>
  <c r="E220645" i="5"/>
  <c r="E220646" i="5"/>
  <c r="E220647" i="5"/>
  <c r="E220648" i="5"/>
  <c r="E220649" i="5"/>
  <c r="E220650" i="5"/>
  <c r="E220651" i="5"/>
  <c r="E220652" i="5"/>
  <c r="E220653" i="5"/>
  <c r="E220654" i="5"/>
  <c r="E220655" i="5"/>
  <c r="E220656" i="5"/>
  <c r="E220657" i="5"/>
  <c r="E220658" i="5"/>
  <c r="E220659" i="5"/>
  <c r="E220660" i="5"/>
  <c r="E220661" i="5"/>
  <c r="E220662" i="5"/>
  <c r="E220663" i="5"/>
  <c r="E220664" i="5"/>
  <c r="E220665" i="5"/>
  <c r="E220666" i="5"/>
  <c r="E220667" i="5"/>
  <c r="E220668" i="5"/>
  <c r="E220669" i="5"/>
  <c r="E220670" i="5"/>
  <c r="E220671" i="5"/>
  <c r="E220672" i="5"/>
  <c r="E220673" i="5"/>
  <c r="E220674" i="5"/>
  <c r="E220675" i="5"/>
  <c r="E220676" i="5"/>
  <c r="E220677" i="5"/>
  <c r="E220678" i="5"/>
  <c r="E220679" i="5"/>
  <c r="E220680" i="5"/>
  <c r="E220681" i="5"/>
  <c r="E220682" i="5"/>
  <c r="E220683" i="5"/>
  <c r="E220684" i="5"/>
  <c r="E220685" i="5"/>
  <c r="E220686" i="5"/>
  <c r="E220687" i="5"/>
  <c r="E220688" i="5"/>
  <c r="E220689" i="5"/>
  <c r="E220690" i="5"/>
  <c r="E220691" i="5"/>
  <c r="E220692" i="5"/>
  <c r="E220693" i="5"/>
  <c r="E220694" i="5"/>
  <c r="E220695" i="5"/>
  <c r="E220696" i="5"/>
  <c r="E220697" i="5"/>
  <c r="E220698" i="5"/>
  <c r="E220699" i="5"/>
  <c r="E220700" i="5"/>
  <c r="E220701" i="5"/>
  <c r="E220702" i="5"/>
  <c r="E220703" i="5"/>
  <c r="E220704" i="5"/>
  <c r="E220705" i="5"/>
  <c r="E220706" i="5"/>
  <c r="E220707" i="5"/>
  <c r="E220708" i="5"/>
  <c r="E220709" i="5"/>
  <c r="E220710" i="5"/>
  <c r="E220711" i="5"/>
  <c r="E220712" i="5"/>
  <c r="E220713" i="5"/>
  <c r="E220714" i="5"/>
  <c r="E220715" i="5"/>
  <c r="E220716" i="5"/>
  <c r="E220717" i="5"/>
  <c r="E220718" i="5"/>
  <c r="E220719" i="5"/>
  <c r="E220720" i="5"/>
  <c r="E220721" i="5"/>
  <c r="E220722" i="5"/>
  <c r="E220723" i="5"/>
  <c r="E220724" i="5"/>
  <c r="E220725" i="5"/>
  <c r="E220726" i="5"/>
  <c r="E220727" i="5"/>
  <c r="E220728" i="5"/>
  <c r="E220729" i="5"/>
  <c r="E220730" i="5"/>
  <c r="E220731" i="5"/>
  <c r="E220732" i="5"/>
  <c r="E220733" i="5"/>
  <c r="E220734" i="5"/>
  <c r="E220735" i="5"/>
  <c r="E220736" i="5"/>
  <c r="E220737" i="5"/>
  <c r="E220738" i="5"/>
  <c r="E220739" i="5"/>
  <c r="E220740" i="5"/>
  <c r="E220741" i="5"/>
  <c r="E220742" i="5"/>
  <c r="E220743" i="5"/>
  <c r="E220744" i="5"/>
  <c r="E220745" i="5"/>
  <c r="E220746" i="5"/>
  <c r="E220747" i="5"/>
  <c r="E220748" i="5"/>
  <c r="E220749" i="5"/>
  <c r="E220750" i="5"/>
  <c r="E220751" i="5"/>
  <c r="E220752" i="5"/>
  <c r="E220753" i="5"/>
  <c r="E220754" i="5"/>
  <c r="E220755" i="5"/>
  <c r="E220756" i="5"/>
  <c r="E220757" i="5"/>
  <c r="E220758" i="5"/>
  <c r="E220759" i="5"/>
  <c r="E220760" i="5"/>
  <c r="E220761" i="5"/>
  <c r="E220762" i="5"/>
  <c r="E220763" i="5"/>
  <c r="E220764" i="5"/>
  <c r="E220765" i="5"/>
  <c r="E220766" i="5"/>
  <c r="E220767" i="5"/>
  <c r="E220768" i="5"/>
  <c r="E220769" i="5"/>
  <c r="E220770" i="5"/>
  <c r="E220771" i="5"/>
  <c r="E220772" i="5"/>
  <c r="E220773" i="5"/>
  <c r="E220774" i="5"/>
  <c r="E220775" i="5"/>
  <c r="E220776" i="5"/>
  <c r="E220777" i="5"/>
  <c r="E220778" i="5"/>
  <c r="E220779" i="5"/>
  <c r="E220780" i="5"/>
  <c r="E220781" i="5"/>
  <c r="E220782" i="5"/>
  <c r="E220783" i="5"/>
  <c r="E220784" i="5"/>
  <c r="E220785" i="5"/>
  <c r="E220786" i="5"/>
  <c r="E220787" i="5"/>
  <c r="E220788" i="5"/>
  <c r="E220789" i="5"/>
  <c r="E220790" i="5"/>
  <c r="E220791" i="5"/>
  <c r="E220792" i="5"/>
  <c r="E220793" i="5"/>
  <c r="E220794" i="5"/>
  <c r="E220795" i="5"/>
  <c r="E220796" i="5"/>
  <c r="E220797" i="5"/>
  <c r="E220798" i="5"/>
  <c r="E220799" i="5"/>
  <c r="E220800" i="5"/>
  <c r="E220801" i="5"/>
  <c r="E220802" i="5"/>
  <c r="E220803" i="5"/>
  <c r="E220804" i="5"/>
  <c r="E220805" i="5"/>
  <c r="E220806" i="5"/>
  <c r="E220807" i="5"/>
  <c r="E220808" i="5"/>
  <c r="E220809" i="5"/>
  <c r="E220810" i="5"/>
  <c r="E220811" i="5"/>
  <c r="E220812" i="5"/>
  <c r="E220813" i="5"/>
  <c r="E220814" i="5"/>
  <c r="E220815" i="5"/>
  <c r="E220816" i="5"/>
  <c r="E220817" i="5"/>
  <c r="E220818" i="5"/>
  <c r="E220819" i="5"/>
  <c r="E220820" i="5"/>
  <c r="E220821" i="5"/>
  <c r="E220822" i="5"/>
  <c r="E220823" i="5"/>
  <c r="E220824" i="5"/>
  <c r="E220825" i="5"/>
  <c r="E220826" i="5"/>
  <c r="E220827" i="5"/>
  <c r="E220828" i="5"/>
  <c r="E220829" i="5"/>
  <c r="E220830" i="5"/>
  <c r="E220831" i="5"/>
  <c r="E220832" i="5"/>
  <c r="E220833" i="5"/>
  <c r="E220834" i="5"/>
  <c r="E220835" i="5"/>
  <c r="E220836" i="5"/>
  <c r="E220837" i="5"/>
  <c r="E220838" i="5"/>
  <c r="E220839" i="5"/>
  <c r="E220840" i="5"/>
  <c r="E220841" i="5"/>
  <c r="E220842" i="5"/>
  <c r="E220843" i="5"/>
  <c r="E220844" i="5"/>
  <c r="E220845" i="5"/>
  <c r="E220846" i="5"/>
  <c r="E220847" i="5"/>
  <c r="E220848" i="5"/>
  <c r="E220849" i="5"/>
  <c r="E220850" i="5"/>
  <c r="E220851" i="5"/>
  <c r="E220852" i="5"/>
  <c r="E220853" i="5"/>
  <c r="E220854" i="5"/>
  <c r="E220855" i="5"/>
  <c r="E220856" i="5"/>
  <c r="E220857" i="5"/>
  <c r="E220858" i="5"/>
  <c r="E220859" i="5"/>
  <c r="E220860" i="5"/>
  <c r="E220861" i="5"/>
  <c r="E220862" i="5"/>
  <c r="E220863" i="5"/>
  <c r="E220864" i="5"/>
  <c r="E220865" i="5"/>
  <c r="E220866" i="5"/>
  <c r="E220867" i="5"/>
  <c r="E220868" i="5"/>
  <c r="E220869" i="5"/>
  <c r="E220870" i="5"/>
  <c r="E220871" i="5"/>
  <c r="E220872" i="5"/>
  <c r="E220873" i="5"/>
  <c r="E220874" i="5"/>
  <c r="E220875" i="5"/>
  <c r="E220876" i="5"/>
  <c r="E220877" i="5"/>
  <c r="E220878" i="5"/>
  <c r="E220879" i="5"/>
  <c r="E220880" i="5"/>
  <c r="E220881" i="5"/>
  <c r="E220882" i="5"/>
  <c r="E220883" i="5"/>
  <c r="E220884" i="5"/>
  <c r="E220885" i="5"/>
  <c r="E220886" i="5"/>
  <c r="E220887" i="5"/>
  <c r="E220888" i="5"/>
  <c r="E220889" i="5"/>
  <c r="E220890" i="5"/>
  <c r="E220891" i="5"/>
  <c r="E220892" i="5"/>
  <c r="E220893" i="5"/>
  <c r="E220894" i="5"/>
  <c r="E220895" i="5"/>
  <c r="E220896" i="5"/>
  <c r="E220897" i="5"/>
  <c r="E220898" i="5"/>
  <c r="E220899" i="5"/>
  <c r="E220900" i="5"/>
  <c r="E220901" i="5"/>
  <c r="E220902" i="5"/>
  <c r="E220903" i="5"/>
  <c r="E220904" i="5"/>
  <c r="E220905" i="5"/>
  <c r="E220906" i="5"/>
  <c r="E220907" i="5"/>
  <c r="E220908" i="5"/>
  <c r="E220909" i="5"/>
  <c r="E220910" i="5"/>
  <c r="E220911" i="5"/>
  <c r="E220912" i="5"/>
  <c r="E220913" i="5"/>
  <c r="E220914" i="5"/>
  <c r="E220915" i="5"/>
  <c r="E220916" i="5"/>
  <c r="E220917" i="5"/>
  <c r="E220918" i="5"/>
  <c r="E220919" i="5"/>
  <c r="E220920" i="5"/>
  <c r="E220921" i="5"/>
  <c r="E220922" i="5"/>
  <c r="E220923" i="5"/>
  <c r="E220924" i="5"/>
  <c r="E220925" i="5"/>
  <c r="E220926" i="5"/>
  <c r="E220927" i="5"/>
  <c r="E220928" i="5"/>
  <c r="E220929" i="5"/>
  <c r="E220930" i="5"/>
  <c r="E220931" i="5"/>
  <c r="E220932" i="5"/>
  <c r="E220933" i="5"/>
  <c r="E220934" i="5"/>
  <c r="E220935" i="5"/>
  <c r="E220936" i="5"/>
  <c r="E220937" i="5"/>
  <c r="E220938" i="5"/>
  <c r="E220939" i="5"/>
  <c r="E220940" i="5"/>
  <c r="E220941" i="5"/>
  <c r="E220942" i="5"/>
  <c r="E220943" i="5"/>
  <c r="E220944" i="5"/>
  <c r="E220945" i="5"/>
  <c r="E220946" i="5"/>
  <c r="E220947" i="5"/>
  <c r="E220948" i="5"/>
  <c r="E220949" i="5"/>
  <c r="E220950" i="5"/>
  <c r="E220951" i="5"/>
  <c r="E220952" i="5"/>
  <c r="E220953" i="5"/>
  <c r="E220954" i="5"/>
  <c r="E220955" i="5"/>
  <c r="E220956" i="5"/>
  <c r="E220957" i="5"/>
  <c r="E220958" i="5"/>
  <c r="E220959" i="5"/>
  <c r="E220960" i="5"/>
  <c r="E220961" i="5"/>
  <c r="E220962" i="5"/>
  <c r="E220963" i="5"/>
  <c r="E220964" i="5"/>
  <c r="E220965" i="5"/>
  <c r="E220966" i="5"/>
  <c r="E220967" i="5"/>
  <c r="E220968" i="5"/>
  <c r="E220969" i="5"/>
  <c r="E220970" i="5"/>
  <c r="E220971" i="5"/>
  <c r="E220972" i="5"/>
  <c r="E220973" i="5"/>
  <c r="E220974" i="5"/>
  <c r="E220975" i="5"/>
  <c r="E220976" i="5"/>
  <c r="E220977" i="5"/>
  <c r="E220978" i="5"/>
  <c r="E220979" i="5"/>
  <c r="E220980" i="5"/>
  <c r="E220981" i="5"/>
  <c r="E220982" i="5"/>
  <c r="E220983" i="5"/>
  <c r="E220984" i="5"/>
  <c r="E220985" i="5"/>
  <c r="E220986" i="5"/>
  <c r="E220987" i="5"/>
  <c r="E220988" i="5"/>
  <c r="E220989" i="5"/>
  <c r="E220990" i="5"/>
  <c r="E220991" i="5"/>
  <c r="E220992" i="5"/>
  <c r="E220993" i="5"/>
  <c r="E220994" i="5"/>
  <c r="E220995" i="5"/>
  <c r="E220996" i="5"/>
  <c r="E220997" i="5"/>
  <c r="E220998" i="5"/>
  <c r="E220999" i="5"/>
  <c r="E221000" i="5"/>
  <c r="E221001" i="5"/>
  <c r="E221002" i="5"/>
  <c r="E221003" i="5"/>
  <c r="E221004" i="5"/>
  <c r="E221005" i="5"/>
  <c r="E221006" i="5"/>
  <c r="E221007" i="5"/>
  <c r="E221008" i="5"/>
  <c r="E221009" i="5"/>
  <c r="E221010" i="5"/>
  <c r="E221011" i="5"/>
  <c r="E221012" i="5"/>
  <c r="E221013" i="5"/>
  <c r="E221014" i="5"/>
  <c r="E221015" i="5"/>
  <c r="E221016" i="5"/>
  <c r="E221017" i="5"/>
  <c r="E221018" i="5"/>
  <c r="E221019" i="5"/>
  <c r="E221020" i="5"/>
  <c r="E221021" i="5"/>
  <c r="E221022" i="5"/>
  <c r="E221023" i="5"/>
  <c r="E221024" i="5"/>
  <c r="E221025" i="5"/>
  <c r="E221026" i="5"/>
  <c r="E221027" i="5"/>
  <c r="E221028" i="5"/>
  <c r="E221029" i="5"/>
  <c r="E221030" i="5"/>
  <c r="E221031" i="5"/>
  <c r="E221032" i="5"/>
  <c r="E221033" i="5"/>
  <c r="E221034" i="5"/>
  <c r="E221035" i="5"/>
  <c r="E221036" i="5"/>
  <c r="E221037" i="5"/>
  <c r="E221038" i="5"/>
  <c r="E221039" i="5"/>
  <c r="E221040" i="5"/>
  <c r="E221041" i="5"/>
  <c r="E221042" i="5"/>
  <c r="E221043" i="5"/>
  <c r="E221044" i="5"/>
  <c r="E221045" i="5"/>
  <c r="E221046" i="5"/>
  <c r="E221047" i="5"/>
  <c r="E221048" i="5"/>
  <c r="E221049" i="5"/>
  <c r="E221050" i="5"/>
  <c r="E221051" i="5"/>
  <c r="E221052" i="5"/>
  <c r="E221053" i="5"/>
  <c r="E221054" i="5"/>
  <c r="E221055" i="5"/>
  <c r="E221056" i="5"/>
  <c r="E221057" i="5"/>
  <c r="E221058" i="5"/>
  <c r="E221059" i="5"/>
  <c r="E221060" i="5"/>
  <c r="E221061" i="5"/>
  <c r="E221062" i="5"/>
  <c r="E221063" i="5"/>
  <c r="E221064" i="5"/>
  <c r="E221065" i="5"/>
  <c r="E221066" i="5"/>
  <c r="E221067" i="5"/>
  <c r="E221068" i="5"/>
  <c r="E221069" i="5"/>
  <c r="E221070" i="5"/>
  <c r="E221071" i="5"/>
  <c r="E221072" i="5"/>
  <c r="E221073" i="5"/>
  <c r="E221074" i="5"/>
  <c r="E221075" i="5"/>
  <c r="E221076" i="5"/>
  <c r="E221077" i="5"/>
  <c r="E221078" i="5"/>
  <c r="E221079" i="5"/>
  <c r="E221080" i="5"/>
  <c r="E221081" i="5"/>
  <c r="E221082" i="5"/>
  <c r="E221083" i="5"/>
  <c r="E221084" i="5"/>
  <c r="E221085" i="5"/>
  <c r="E221086" i="5"/>
  <c r="E221087" i="5"/>
  <c r="E221088" i="5"/>
  <c r="E221089" i="5"/>
  <c r="E221090" i="5"/>
  <c r="E221091" i="5"/>
  <c r="E221092" i="5"/>
  <c r="E221093" i="5"/>
  <c r="E221094" i="5"/>
  <c r="E221095" i="5"/>
  <c r="E221096" i="5"/>
  <c r="E221097" i="5"/>
  <c r="E221098" i="5"/>
  <c r="E221099" i="5"/>
  <c r="E221100" i="5"/>
  <c r="E221101" i="5"/>
  <c r="E221102" i="5"/>
  <c r="E221103" i="5"/>
  <c r="E221104" i="5"/>
  <c r="E221105" i="5"/>
  <c r="E221106" i="5"/>
  <c r="E221107" i="5"/>
  <c r="E221108" i="5"/>
  <c r="E221109" i="5"/>
  <c r="E221110" i="5"/>
  <c r="E221111" i="5"/>
  <c r="E221112" i="5"/>
  <c r="E221113" i="5"/>
  <c r="E221114" i="5"/>
  <c r="E221115" i="5"/>
  <c r="E221116" i="5"/>
  <c r="E221117" i="5"/>
  <c r="E221118" i="5"/>
  <c r="E221119" i="5"/>
  <c r="E221120" i="5"/>
  <c r="E221121" i="5"/>
  <c r="E221122" i="5"/>
  <c r="E221123" i="5"/>
  <c r="E221124" i="5"/>
  <c r="E221125" i="5"/>
  <c r="E221126" i="5"/>
  <c r="E221127" i="5"/>
  <c r="E221128" i="5"/>
  <c r="E221129" i="5"/>
  <c r="E221130" i="5"/>
  <c r="E221131" i="5"/>
  <c r="E221132" i="5"/>
  <c r="E221133" i="5"/>
  <c r="E221134" i="5"/>
  <c r="E221135" i="5"/>
  <c r="E221136" i="5"/>
  <c r="E221137" i="5"/>
  <c r="E221138" i="5"/>
  <c r="E221139" i="5"/>
  <c r="E221140" i="5"/>
  <c r="E221141" i="5"/>
  <c r="E221142" i="5"/>
  <c r="E221143" i="5"/>
  <c r="E221144" i="5"/>
  <c r="E221145" i="5"/>
  <c r="E221146" i="5"/>
  <c r="E221147" i="5"/>
  <c r="E221148" i="5"/>
  <c r="E221149" i="5"/>
  <c r="E221150" i="5"/>
  <c r="E221151" i="5"/>
  <c r="E221152" i="5"/>
  <c r="E221153" i="5"/>
  <c r="E221154" i="5"/>
  <c r="E221155" i="5"/>
  <c r="E221156" i="5"/>
  <c r="E221157" i="5"/>
  <c r="E221158" i="5"/>
  <c r="E221159" i="5"/>
  <c r="E221160" i="5"/>
  <c r="E221161" i="5"/>
  <c r="E221162" i="5"/>
  <c r="E221163" i="5"/>
  <c r="E221164" i="5"/>
  <c r="E221165" i="5"/>
  <c r="E221166" i="5"/>
  <c r="E221167" i="5"/>
  <c r="E221168" i="5"/>
  <c r="E221169" i="5"/>
  <c r="E221170" i="5"/>
  <c r="E221171" i="5"/>
  <c r="E221172" i="5"/>
  <c r="E221173" i="5"/>
  <c r="E221174" i="5"/>
  <c r="E221175" i="5"/>
  <c r="E221176" i="5"/>
  <c r="E221177" i="5"/>
  <c r="E221178" i="5"/>
  <c r="E221179" i="5"/>
  <c r="E221180" i="5"/>
  <c r="E221181" i="5"/>
  <c r="E221182" i="5"/>
  <c r="E221183" i="5"/>
  <c r="E221184" i="5"/>
  <c r="E221185" i="5"/>
  <c r="E221186" i="5"/>
  <c r="E221187" i="5"/>
  <c r="E221188" i="5"/>
  <c r="E221189" i="5"/>
  <c r="E221190" i="5"/>
  <c r="E221191" i="5"/>
  <c r="E221192" i="5"/>
  <c r="E221193" i="5"/>
  <c r="E221194" i="5"/>
  <c r="E221195" i="5"/>
  <c r="E221196" i="5"/>
  <c r="E221197" i="5"/>
  <c r="E221198" i="5"/>
  <c r="E221199" i="5"/>
  <c r="E221200" i="5"/>
  <c r="E221201" i="5"/>
  <c r="E221202" i="5"/>
  <c r="E221203" i="5"/>
  <c r="E221204" i="5"/>
  <c r="E221205" i="5"/>
  <c r="E221206" i="5"/>
  <c r="E221207" i="5"/>
  <c r="E221208" i="5"/>
  <c r="E221209" i="5"/>
  <c r="E221210" i="5"/>
  <c r="E221211" i="5"/>
  <c r="E221212" i="5"/>
  <c r="E221213" i="5"/>
  <c r="E221214" i="5"/>
  <c r="E221215" i="5"/>
  <c r="E221216" i="5"/>
  <c r="E221217" i="5"/>
  <c r="E221218" i="5"/>
  <c r="E221219" i="5"/>
  <c r="E221220" i="5"/>
  <c r="E221221" i="5"/>
  <c r="E221222" i="5"/>
  <c r="E221223" i="5"/>
  <c r="E221224" i="5"/>
  <c r="E221225" i="5"/>
  <c r="E221226" i="5"/>
  <c r="E221227" i="5"/>
  <c r="E221228" i="5"/>
  <c r="E221229" i="5"/>
  <c r="E221230" i="5"/>
  <c r="E221231" i="5"/>
  <c r="E221232" i="5"/>
  <c r="E221233" i="5"/>
  <c r="E221234" i="5"/>
  <c r="E221235" i="5"/>
  <c r="E221236" i="5"/>
  <c r="E221237" i="5"/>
  <c r="E221238" i="5"/>
  <c r="E221239" i="5"/>
  <c r="E221240" i="5"/>
  <c r="E221241" i="5"/>
  <c r="E221242" i="5"/>
  <c r="E221243" i="5"/>
  <c r="E221244" i="5"/>
  <c r="E221245" i="5"/>
  <c r="E221246" i="5"/>
  <c r="E221247" i="5"/>
  <c r="E221248" i="5"/>
  <c r="E221249" i="5"/>
  <c r="E221250" i="5"/>
  <c r="E221251" i="5"/>
  <c r="E221252" i="5"/>
  <c r="E221253" i="5"/>
  <c r="E221254" i="5"/>
  <c r="E221255" i="5"/>
  <c r="E221256" i="5"/>
  <c r="E221257" i="5"/>
  <c r="E221258" i="5"/>
  <c r="E221259" i="5"/>
  <c r="E221260" i="5"/>
  <c r="E221261" i="5"/>
  <c r="E221262" i="5"/>
  <c r="E221263" i="5"/>
  <c r="E221264" i="5"/>
  <c r="E221265" i="5"/>
  <c r="E221266" i="5"/>
  <c r="E221267" i="5"/>
  <c r="E221268" i="5"/>
  <c r="E221269" i="5"/>
  <c r="E221270" i="5"/>
  <c r="E221271" i="5"/>
  <c r="E221272" i="5"/>
  <c r="E221273" i="5"/>
  <c r="E221274" i="5"/>
  <c r="E221275" i="5"/>
  <c r="E221276" i="5"/>
  <c r="E221277" i="5"/>
  <c r="E221278" i="5"/>
  <c r="E221279" i="5"/>
  <c r="E221280" i="5"/>
  <c r="E221281" i="5"/>
  <c r="E221282" i="5"/>
  <c r="E221283" i="5"/>
  <c r="E221284" i="5"/>
  <c r="E221285" i="5"/>
  <c r="E221286" i="5"/>
  <c r="E221287" i="5"/>
  <c r="E221288" i="5"/>
  <c r="E221289" i="5"/>
  <c r="E221290" i="5"/>
  <c r="E221291" i="5"/>
  <c r="E221292" i="5"/>
  <c r="E221293" i="5"/>
  <c r="E221294" i="5"/>
  <c r="E221295" i="5"/>
  <c r="E221296" i="5"/>
  <c r="E221297" i="5"/>
  <c r="E221298" i="5"/>
  <c r="E221299" i="5"/>
  <c r="E221300" i="5"/>
  <c r="E221301" i="5"/>
  <c r="E221302" i="5"/>
  <c r="E221303" i="5"/>
  <c r="E221304" i="5"/>
  <c r="E221305" i="5"/>
  <c r="E221306" i="5"/>
  <c r="E221307" i="5"/>
  <c r="E221308" i="5"/>
  <c r="E221309" i="5"/>
  <c r="E221310" i="5"/>
  <c r="E221311" i="5"/>
  <c r="E221312" i="5"/>
  <c r="E221313" i="5"/>
  <c r="E221314" i="5"/>
  <c r="E221315" i="5"/>
  <c r="E221316" i="5"/>
  <c r="E221317" i="5"/>
  <c r="E221318" i="5"/>
  <c r="E221319" i="5"/>
  <c r="E221320" i="5"/>
  <c r="E221321" i="5"/>
  <c r="E221322" i="5"/>
  <c r="E221323" i="5"/>
  <c r="E221324" i="5"/>
  <c r="E221325" i="5"/>
  <c r="E221326" i="5"/>
  <c r="E221327" i="5"/>
  <c r="E221328" i="5"/>
  <c r="E221329" i="5"/>
  <c r="E221330" i="5"/>
  <c r="E221331" i="5"/>
  <c r="E221332" i="5"/>
  <c r="E221333" i="5"/>
  <c r="E221334" i="5"/>
  <c r="E221335" i="5"/>
  <c r="E221336" i="5"/>
  <c r="E221337" i="5"/>
  <c r="E221338" i="5"/>
  <c r="E221339" i="5"/>
  <c r="E221340" i="5"/>
  <c r="E221341" i="5"/>
  <c r="E221342" i="5"/>
  <c r="E221343" i="5"/>
  <c r="E221344" i="5"/>
  <c r="E221345" i="5"/>
  <c r="E221346" i="5"/>
  <c r="E221347" i="5"/>
  <c r="E221348" i="5"/>
  <c r="E221349" i="5"/>
  <c r="E221350" i="5"/>
  <c r="E221351" i="5"/>
  <c r="E221352" i="5"/>
  <c r="E221353" i="5"/>
  <c r="E221354" i="5"/>
  <c r="E221355" i="5"/>
  <c r="E221356" i="5"/>
  <c r="E221357" i="5"/>
  <c r="E221358" i="5"/>
  <c r="E221359" i="5"/>
  <c r="E221360" i="5"/>
  <c r="E221361" i="5"/>
  <c r="E221362" i="5"/>
  <c r="E221363" i="5"/>
  <c r="E221364" i="5"/>
  <c r="E221365" i="5"/>
  <c r="E221366" i="5"/>
  <c r="E221367" i="5"/>
  <c r="E221368" i="5"/>
  <c r="E221369" i="5"/>
  <c r="E221370" i="5"/>
  <c r="E221371" i="5"/>
  <c r="E221372" i="5"/>
  <c r="E221373" i="5"/>
  <c r="E221374" i="5"/>
  <c r="E221375" i="5"/>
  <c r="E221376" i="5"/>
  <c r="E221377" i="5"/>
  <c r="E221378" i="5"/>
  <c r="E221379" i="5"/>
  <c r="E221380" i="5"/>
  <c r="E221381" i="5"/>
  <c r="E221382" i="5"/>
  <c r="E221383" i="5"/>
  <c r="E221384" i="5"/>
  <c r="E221385" i="5"/>
  <c r="E221386" i="5"/>
  <c r="E221387" i="5"/>
  <c r="E221388" i="5"/>
  <c r="E221389" i="5"/>
  <c r="E221390" i="5"/>
  <c r="E221391" i="5"/>
  <c r="E221392" i="5"/>
  <c r="E221393" i="5"/>
  <c r="E221394" i="5"/>
  <c r="E221395" i="5"/>
  <c r="E221396" i="5"/>
  <c r="E221397" i="5"/>
  <c r="E221398" i="5"/>
  <c r="E221399" i="5"/>
  <c r="E221400" i="5"/>
  <c r="E221401" i="5"/>
  <c r="E221402" i="5"/>
  <c r="E221403" i="5"/>
  <c r="E221404" i="5"/>
  <c r="E221405" i="5"/>
  <c r="E221406" i="5"/>
  <c r="E221407" i="5"/>
  <c r="E221408" i="5"/>
  <c r="E221409" i="5"/>
  <c r="E221410" i="5"/>
  <c r="E221411" i="5"/>
  <c r="E221412" i="5"/>
  <c r="E221413" i="5"/>
  <c r="E221414" i="5"/>
  <c r="E221415" i="5"/>
  <c r="E221416" i="5"/>
  <c r="E221417" i="5"/>
  <c r="E221418" i="5"/>
  <c r="E221419" i="5"/>
  <c r="E221420" i="5"/>
  <c r="E221421" i="5"/>
  <c r="E221422" i="5"/>
  <c r="E221423" i="5"/>
  <c r="E221424" i="5"/>
  <c r="E221425" i="5"/>
  <c r="E221426" i="5"/>
  <c r="E221427" i="5"/>
  <c r="E221428" i="5"/>
  <c r="E221429" i="5"/>
  <c r="E221430" i="5"/>
  <c r="E221431" i="5"/>
  <c r="E221432" i="5"/>
  <c r="E221433" i="5"/>
  <c r="E221434" i="5"/>
  <c r="E221435" i="5"/>
  <c r="E221436" i="5"/>
  <c r="E221437" i="5"/>
  <c r="E221438" i="5"/>
  <c r="E221439" i="5"/>
  <c r="E221440" i="5"/>
  <c r="E221441" i="5"/>
  <c r="E221442" i="5"/>
  <c r="E221443" i="5"/>
  <c r="E221444" i="5"/>
  <c r="E221445" i="5"/>
  <c r="E221446" i="5"/>
  <c r="E221447" i="5"/>
  <c r="E221448" i="5"/>
  <c r="E221449" i="5"/>
  <c r="E221450" i="5"/>
  <c r="E221451" i="5"/>
  <c r="E221452" i="5"/>
  <c r="E221453" i="5"/>
  <c r="E221454" i="5"/>
  <c r="E221455" i="5"/>
  <c r="E221456" i="5"/>
  <c r="E221457" i="5"/>
  <c r="E221458" i="5"/>
  <c r="E221459" i="5"/>
  <c r="E221460" i="5"/>
  <c r="E221461" i="5"/>
  <c r="E221462" i="5"/>
  <c r="E221463" i="5"/>
  <c r="E221464" i="5"/>
  <c r="E221465" i="5"/>
  <c r="E221466" i="5"/>
  <c r="E221467" i="5"/>
  <c r="E221468" i="5"/>
  <c r="E221469" i="5"/>
  <c r="E221470" i="5"/>
  <c r="E221471" i="5"/>
  <c r="E221472" i="5"/>
  <c r="E221473" i="5"/>
  <c r="E221474" i="5"/>
  <c r="E221475" i="5"/>
  <c r="E221476" i="5"/>
  <c r="E221477" i="5"/>
  <c r="E221478" i="5"/>
  <c r="E221479" i="5"/>
  <c r="E221480" i="5"/>
  <c r="E221481" i="5"/>
  <c r="E221482" i="5"/>
  <c r="E221483" i="5"/>
  <c r="E221484" i="5"/>
  <c r="E221485" i="5"/>
  <c r="E221486" i="5"/>
  <c r="E221487" i="5"/>
  <c r="E221488" i="5"/>
  <c r="E221489" i="5"/>
  <c r="E221490" i="5"/>
  <c r="E221491" i="5"/>
  <c r="E221492" i="5"/>
  <c r="E221493" i="5"/>
  <c r="E221494" i="5"/>
  <c r="E221495" i="5"/>
  <c r="E221496" i="5"/>
  <c r="E221497" i="5"/>
  <c r="E221498" i="5"/>
  <c r="E221499" i="5"/>
  <c r="E221500" i="5"/>
  <c r="E221501" i="5"/>
  <c r="E221502" i="5"/>
  <c r="E221503" i="5"/>
  <c r="E221504" i="5"/>
  <c r="E221505" i="5"/>
  <c r="E221506" i="5"/>
  <c r="E221507" i="5"/>
  <c r="E221508" i="5"/>
  <c r="E221509" i="5"/>
  <c r="E221510" i="5"/>
  <c r="E221511" i="5"/>
  <c r="E221512" i="5"/>
  <c r="E221513" i="5"/>
  <c r="E221514" i="5"/>
  <c r="E221515" i="5"/>
  <c r="E221516" i="5"/>
  <c r="E221517" i="5"/>
  <c r="E221518" i="5"/>
  <c r="E221519" i="5"/>
  <c r="E221520" i="5"/>
  <c r="E221521" i="5"/>
  <c r="E221522" i="5"/>
  <c r="E221523" i="5"/>
  <c r="E221524" i="5"/>
  <c r="E221525" i="5"/>
  <c r="E221526" i="5"/>
  <c r="E221527" i="5"/>
  <c r="E221528" i="5"/>
  <c r="E221529" i="5"/>
  <c r="E221530" i="5"/>
  <c r="E221531" i="5"/>
  <c r="E221532" i="5"/>
  <c r="E221533" i="5"/>
  <c r="E221534" i="5"/>
  <c r="E221535" i="5"/>
  <c r="E221536" i="5"/>
  <c r="E221537" i="5"/>
  <c r="E221538" i="5"/>
  <c r="E221539" i="5"/>
  <c r="E221540" i="5"/>
  <c r="E221541" i="5"/>
  <c r="E221542" i="5"/>
  <c r="E221543" i="5"/>
  <c r="E221544" i="5"/>
  <c r="E221545" i="5"/>
  <c r="E221546" i="5"/>
  <c r="E221547" i="5"/>
  <c r="E221548" i="5"/>
  <c r="E221549" i="5"/>
  <c r="E221550" i="5"/>
  <c r="E221551" i="5"/>
  <c r="E221552" i="5"/>
  <c r="E221553" i="5"/>
  <c r="E221554" i="5"/>
  <c r="E221555" i="5"/>
  <c r="E221556" i="5"/>
  <c r="E221557" i="5"/>
  <c r="E221558" i="5"/>
  <c r="E221559" i="5"/>
  <c r="E221560" i="5"/>
  <c r="E221561" i="5"/>
  <c r="E221562" i="5"/>
  <c r="E221563" i="5"/>
  <c r="E221564" i="5"/>
  <c r="E221565" i="5"/>
  <c r="E221566" i="5"/>
  <c r="E221567" i="5"/>
  <c r="E221568" i="5"/>
  <c r="E221569" i="5"/>
  <c r="E221570" i="5"/>
  <c r="E221571" i="5"/>
  <c r="E221572" i="5"/>
  <c r="E221573" i="5"/>
  <c r="E221574" i="5"/>
  <c r="E221575" i="5"/>
  <c r="E221576" i="5"/>
  <c r="E221577" i="5"/>
  <c r="E221578" i="5"/>
  <c r="E221579" i="5"/>
  <c r="E221580" i="5"/>
  <c r="E221581" i="5"/>
  <c r="E221582" i="5"/>
  <c r="E221583" i="5"/>
  <c r="E221584" i="5"/>
  <c r="E221585" i="5"/>
  <c r="E221586" i="5"/>
  <c r="E221587" i="5"/>
  <c r="E221588" i="5"/>
  <c r="E221589" i="5"/>
  <c r="E221590" i="5"/>
  <c r="E221591" i="5"/>
  <c r="E221592" i="5"/>
  <c r="E221593" i="5"/>
  <c r="E221594" i="5"/>
  <c r="E221595" i="5"/>
  <c r="E221596" i="5"/>
  <c r="E221597" i="5"/>
  <c r="E221598" i="5"/>
  <c r="E221599" i="5"/>
  <c r="E221600" i="5"/>
  <c r="E221601" i="5"/>
  <c r="E221602" i="5"/>
  <c r="E221603" i="5"/>
  <c r="E221604" i="5"/>
  <c r="E221605" i="5"/>
  <c r="E221606" i="5"/>
  <c r="E221607" i="5"/>
  <c r="E221608" i="5"/>
  <c r="E221609" i="5"/>
  <c r="E221610" i="5"/>
  <c r="E221611" i="5"/>
  <c r="E221612" i="5"/>
  <c r="E221613" i="5"/>
  <c r="E221614" i="5"/>
  <c r="E221615" i="5"/>
  <c r="E221616" i="5"/>
  <c r="E221617" i="5"/>
  <c r="E221618" i="5"/>
  <c r="E221619" i="5"/>
  <c r="E221620" i="5"/>
  <c r="E221621" i="5"/>
  <c r="E221622" i="5"/>
  <c r="E221623" i="5"/>
  <c r="E221624" i="5"/>
  <c r="E221625" i="5"/>
  <c r="E221626" i="5"/>
  <c r="E221627" i="5"/>
  <c r="E221628" i="5"/>
  <c r="E221629" i="5"/>
  <c r="E221630" i="5"/>
  <c r="E221631" i="5"/>
  <c r="E221632" i="5"/>
  <c r="E221633" i="5"/>
  <c r="E221634" i="5"/>
  <c r="E221635" i="5"/>
  <c r="E221636" i="5"/>
  <c r="E221637" i="5"/>
  <c r="E221638" i="5"/>
  <c r="E221639" i="5"/>
  <c r="E221640" i="5"/>
  <c r="E221641" i="5"/>
  <c r="E221642" i="5"/>
  <c r="E221643" i="5"/>
  <c r="E221644" i="5"/>
  <c r="E221645" i="5"/>
  <c r="E221646" i="5"/>
  <c r="E221647" i="5"/>
  <c r="E221648" i="5"/>
  <c r="E221649" i="5"/>
  <c r="E221650" i="5"/>
  <c r="E221651" i="5"/>
  <c r="E221652" i="5"/>
  <c r="E221653" i="5"/>
  <c r="E221654" i="5"/>
  <c r="E221655" i="5"/>
  <c r="E221656" i="5"/>
  <c r="E221657" i="5"/>
  <c r="E221658" i="5"/>
  <c r="E221659" i="5"/>
  <c r="E221660" i="5"/>
  <c r="E221661" i="5"/>
  <c r="E221662" i="5"/>
  <c r="E221663" i="5"/>
  <c r="E221664" i="5"/>
  <c r="E221665" i="5"/>
  <c r="E221666" i="5"/>
  <c r="E221667" i="5"/>
  <c r="E221668" i="5"/>
  <c r="E221669" i="5"/>
  <c r="E221670" i="5"/>
  <c r="E221671" i="5"/>
  <c r="E221672" i="5"/>
  <c r="E221673" i="5"/>
  <c r="E221674" i="5"/>
  <c r="E221675" i="5"/>
  <c r="E221676" i="5"/>
  <c r="E221677" i="5"/>
  <c r="E221678" i="5"/>
  <c r="E221679" i="5"/>
  <c r="E221680" i="5"/>
  <c r="E221681" i="5"/>
  <c r="E221682" i="5"/>
  <c r="E221683" i="5"/>
  <c r="E221684" i="5"/>
  <c r="E221685" i="5"/>
  <c r="E221686" i="5"/>
  <c r="E221687" i="5"/>
  <c r="E221688" i="5"/>
  <c r="E221689" i="5"/>
  <c r="E221690" i="5"/>
  <c r="E221691" i="5"/>
  <c r="E221692" i="5"/>
  <c r="E221693" i="5"/>
  <c r="E221694" i="5"/>
  <c r="E221695" i="5"/>
  <c r="E221696" i="5"/>
  <c r="E221697" i="5"/>
  <c r="E221698" i="5"/>
  <c r="E221699" i="5"/>
  <c r="E221700" i="5"/>
  <c r="E221701" i="5"/>
  <c r="E221702" i="5"/>
  <c r="E221703" i="5"/>
  <c r="E221704" i="5"/>
  <c r="E221705" i="5"/>
  <c r="E221706" i="5"/>
  <c r="E221707" i="5"/>
  <c r="E221708" i="5"/>
  <c r="E221709" i="5"/>
  <c r="E221710" i="5"/>
  <c r="E221711" i="5"/>
  <c r="E221712" i="5"/>
  <c r="E221713" i="5"/>
  <c r="E221714" i="5"/>
  <c r="E221715" i="5"/>
  <c r="E221716" i="5"/>
  <c r="E221717" i="5"/>
  <c r="E221718" i="5"/>
  <c r="E221719" i="5"/>
  <c r="E221720" i="5"/>
  <c r="E221721" i="5"/>
  <c r="E221722" i="5"/>
  <c r="E221723" i="5"/>
  <c r="E221724" i="5"/>
  <c r="E221725" i="5"/>
  <c r="E221726" i="5"/>
  <c r="E221727" i="5"/>
  <c r="E221728" i="5"/>
  <c r="E221729" i="5"/>
  <c r="E221730" i="5"/>
  <c r="E221731" i="5"/>
  <c r="E221732" i="5"/>
  <c r="E221733" i="5"/>
  <c r="E221734" i="5"/>
  <c r="E221735" i="5"/>
  <c r="E221736" i="5"/>
  <c r="E221737" i="5"/>
  <c r="E221738" i="5"/>
  <c r="E221739" i="5"/>
  <c r="E221740" i="5"/>
  <c r="E221741" i="5"/>
  <c r="E221742" i="5"/>
  <c r="E221743" i="5"/>
  <c r="E221744" i="5"/>
  <c r="E221745" i="5"/>
  <c r="E221746" i="5"/>
  <c r="E221747" i="5"/>
  <c r="E221748" i="5"/>
  <c r="E221749" i="5"/>
  <c r="E221750" i="5"/>
  <c r="E221751" i="5"/>
  <c r="E221752" i="5"/>
  <c r="E221753" i="5"/>
  <c r="E221754" i="5"/>
  <c r="E221755" i="5"/>
  <c r="E221756" i="5"/>
  <c r="E221757" i="5"/>
  <c r="E221758" i="5"/>
  <c r="E221759" i="5"/>
  <c r="E221760" i="5"/>
  <c r="E221761" i="5"/>
  <c r="E221762" i="5"/>
  <c r="E221763" i="5"/>
  <c r="E221764" i="5"/>
  <c r="E221765" i="5"/>
  <c r="E221766" i="5"/>
  <c r="E221767" i="5"/>
  <c r="E221768" i="5"/>
  <c r="E221769" i="5"/>
  <c r="E221770" i="5"/>
  <c r="E221771" i="5"/>
  <c r="E221772" i="5"/>
  <c r="E221773" i="5"/>
  <c r="E221774" i="5"/>
  <c r="E221775" i="5"/>
  <c r="E221776" i="5"/>
  <c r="E221777" i="5"/>
  <c r="E221778" i="5"/>
  <c r="E221779" i="5"/>
  <c r="E221780" i="5"/>
  <c r="E221781" i="5"/>
  <c r="E221782" i="5"/>
  <c r="E221783" i="5"/>
  <c r="E221784" i="5"/>
  <c r="E221785" i="5"/>
  <c r="E221786" i="5"/>
  <c r="E221787" i="5"/>
  <c r="E221788" i="5"/>
  <c r="E221789" i="5"/>
  <c r="E221790" i="5"/>
  <c r="E221791" i="5"/>
  <c r="E221792" i="5"/>
  <c r="E221793" i="5"/>
  <c r="E221794" i="5"/>
  <c r="E221795" i="5"/>
  <c r="E221796" i="5"/>
  <c r="E221797" i="5"/>
  <c r="E221798" i="5"/>
  <c r="E221799" i="5"/>
  <c r="E221800" i="5"/>
  <c r="E221801" i="5"/>
  <c r="E221802" i="5"/>
  <c r="E221803" i="5"/>
  <c r="E221804" i="5"/>
  <c r="E221805" i="5"/>
  <c r="E221806" i="5"/>
  <c r="E221807" i="5"/>
  <c r="E221808" i="5"/>
  <c r="E221809" i="5"/>
  <c r="E221810" i="5"/>
  <c r="E221811" i="5"/>
  <c r="E221812" i="5"/>
  <c r="E221813" i="5"/>
  <c r="E221814" i="5"/>
  <c r="E221815" i="5"/>
  <c r="E221816" i="5"/>
  <c r="E221817" i="5"/>
  <c r="E221818" i="5"/>
  <c r="E221819" i="5"/>
  <c r="E221820" i="5"/>
  <c r="E221821" i="5"/>
  <c r="E221822" i="5"/>
  <c r="E221823" i="5"/>
  <c r="E221824" i="5"/>
  <c r="E221825" i="5"/>
  <c r="E221826" i="5"/>
  <c r="E221827" i="5"/>
  <c r="E221828" i="5"/>
  <c r="E221829" i="5"/>
  <c r="E221830" i="5"/>
  <c r="E221831" i="5"/>
  <c r="E221832" i="5"/>
  <c r="E221833" i="5"/>
  <c r="E221834" i="5"/>
  <c r="E221835" i="5"/>
  <c r="E221836" i="5"/>
  <c r="E221837" i="5"/>
  <c r="E221838" i="5"/>
  <c r="E221839" i="5"/>
  <c r="E221840" i="5"/>
  <c r="E221841" i="5"/>
  <c r="E221842" i="5"/>
  <c r="E221843" i="5"/>
  <c r="E221844" i="5"/>
  <c r="E221845" i="5"/>
  <c r="E221846" i="5"/>
  <c r="E221847" i="5"/>
  <c r="E221848" i="5"/>
  <c r="E221849" i="5"/>
  <c r="E221850" i="5"/>
  <c r="E221851" i="5"/>
  <c r="E221852" i="5"/>
  <c r="E221853" i="5"/>
  <c r="E221854" i="5"/>
  <c r="E221855" i="5"/>
  <c r="E221856" i="5"/>
  <c r="E221857" i="5"/>
  <c r="E221858" i="5"/>
  <c r="E221859" i="5"/>
  <c r="E221860" i="5"/>
  <c r="E221861" i="5"/>
  <c r="E221862" i="5"/>
  <c r="E221863" i="5"/>
  <c r="E221864" i="5"/>
  <c r="E221865" i="5"/>
  <c r="E221866" i="5"/>
  <c r="E221867" i="5"/>
  <c r="E221868" i="5"/>
  <c r="E221869" i="5"/>
  <c r="E221870" i="5"/>
  <c r="E221871" i="5"/>
  <c r="E221872" i="5"/>
  <c r="E221873" i="5"/>
  <c r="E221874" i="5"/>
  <c r="E221875" i="5"/>
  <c r="E221876" i="5"/>
  <c r="E221877" i="5"/>
  <c r="E221878" i="5"/>
  <c r="E221879" i="5"/>
  <c r="E221880" i="5"/>
  <c r="E221881" i="5"/>
  <c r="E221882" i="5"/>
  <c r="E221883" i="5"/>
  <c r="E221884" i="5"/>
  <c r="E221885" i="5"/>
  <c r="E221886" i="5"/>
  <c r="E221887" i="5"/>
  <c r="E221888" i="5"/>
  <c r="E221889" i="5"/>
  <c r="E221890" i="5"/>
  <c r="E221891" i="5"/>
  <c r="E221892" i="5"/>
  <c r="E221893" i="5"/>
  <c r="E221894" i="5"/>
  <c r="E221895" i="5"/>
  <c r="E221896" i="5"/>
  <c r="E221897" i="5"/>
  <c r="E221898" i="5"/>
  <c r="E221899" i="5"/>
  <c r="E221900" i="5"/>
  <c r="E221901" i="5"/>
  <c r="E221902" i="5"/>
  <c r="E221903" i="5"/>
  <c r="E221904" i="5"/>
  <c r="E221905" i="5"/>
  <c r="E221906" i="5"/>
  <c r="E221907" i="5"/>
  <c r="E221908" i="5"/>
  <c r="E221909" i="5"/>
  <c r="E221910" i="5"/>
  <c r="E221911" i="5"/>
  <c r="E221912" i="5"/>
  <c r="E221913" i="5"/>
  <c r="E221914" i="5"/>
  <c r="E221915" i="5"/>
  <c r="E221916" i="5"/>
  <c r="E221917" i="5"/>
  <c r="E221918" i="5"/>
  <c r="E221919" i="5"/>
  <c r="E221920" i="5"/>
  <c r="E221921" i="5"/>
  <c r="E221922" i="5"/>
  <c r="E221923" i="5"/>
  <c r="E221924" i="5"/>
  <c r="E221925" i="5"/>
  <c r="E221926" i="5"/>
  <c r="E221927" i="5"/>
  <c r="E221928" i="5"/>
  <c r="E221929" i="5"/>
  <c r="E221930" i="5"/>
  <c r="E221931" i="5"/>
  <c r="E221932" i="5"/>
  <c r="E221933" i="5"/>
  <c r="E221934" i="5"/>
  <c r="E221935" i="5"/>
  <c r="E221936" i="5"/>
  <c r="E221937" i="5"/>
  <c r="E221938" i="5"/>
  <c r="E221939" i="5"/>
  <c r="E221940" i="5"/>
  <c r="E221941" i="5"/>
  <c r="E221942" i="5"/>
  <c r="E221943" i="5"/>
  <c r="E221944" i="5"/>
  <c r="E221945" i="5"/>
  <c r="E221946" i="5"/>
  <c r="E221947" i="5"/>
  <c r="E221948" i="5"/>
  <c r="E221949" i="5"/>
  <c r="E221950" i="5"/>
  <c r="E221951" i="5"/>
  <c r="E221952" i="5"/>
  <c r="E221953" i="5"/>
  <c r="E221954" i="5"/>
  <c r="E221955" i="5"/>
  <c r="E221956" i="5"/>
  <c r="E221957" i="5"/>
  <c r="E221958" i="5"/>
  <c r="E221959" i="5"/>
  <c r="E221960" i="5"/>
  <c r="E221961" i="5"/>
  <c r="E221962" i="5"/>
  <c r="E221963" i="5"/>
  <c r="E221964" i="5"/>
  <c r="E221965" i="5"/>
  <c r="E221966" i="5"/>
  <c r="E221967" i="5"/>
  <c r="E221968" i="5"/>
  <c r="E221969" i="5"/>
  <c r="E221970" i="5"/>
  <c r="E221971" i="5"/>
  <c r="E221972" i="5"/>
  <c r="E221973" i="5"/>
  <c r="E221974" i="5"/>
  <c r="E221975" i="5"/>
  <c r="E221976" i="5"/>
  <c r="E221977" i="5"/>
  <c r="E221978" i="5"/>
  <c r="E221979" i="5"/>
  <c r="E221980" i="5"/>
  <c r="E221981" i="5"/>
  <c r="E221982" i="5"/>
  <c r="E221983" i="5"/>
  <c r="E221984" i="5"/>
  <c r="E221985" i="5"/>
  <c r="E221986" i="5"/>
  <c r="E221987" i="5"/>
  <c r="E221988" i="5"/>
  <c r="E221989" i="5"/>
  <c r="E221990" i="5"/>
  <c r="E221991" i="5"/>
  <c r="E221992" i="5"/>
  <c r="E221993" i="5"/>
  <c r="E221994" i="5"/>
  <c r="E221995" i="5"/>
  <c r="E221996" i="5"/>
  <c r="E221997" i="5"/>
  <c r="E221998" i="5"/>
  <c r="E221999" i="5"/>
  <c r="E222000" i="5"/>
  <c r="E222001" i="5"/>
  <c r="E222002" i="5"/>
  <c r="E222003" i="5"/>
  <c r="E222004" i="5"/>
  <c r="E222005" i="5"/>
  <c r="E222006" i="5"/>
  <c r="E222007" i="5"/>
  <c r="E222008" i="5"/>
  <c r="E222009" i="5"/>
  <c r="E222010" i="5"/>
  <c r="E222011" i="5"/>
  <c r="E222012" i="5"/>
  <c r="E222013" i="5"/>
  <c r="E222014" i="5"/>
  <c r="E222015" i="5"/>
  <c r="E222016" i="5"/>
  <c r="E222017" i="5"/>
  <c r="E222018" i="5"/>
  <c r="E222019" i="5"/>
  <c r="E222020" i="5"/>
  <c r="E222021" i="5"/>
  <c r="E222022" i="5"/>
  <c r="E222023" i="5"/>
  <c r="E222024" i="5"/>
  <c r="E222025" i="5"/>
  <c r="E222026" i="5"/>
  <c r="E222027" i="5"/>
  <c r="E222028" i="5"/>
  <c r="E222029" i="5"/>
  <c r="E222030" i="5"/>
  <c r="E222031" i="5"/>
  <c r="E222032" i="5"/>
  <c r="E222033" i="5"/>
  <c r="E222034" i="5"/>
  <c r="E222035" i="5"/>
  <c r="E222036" i="5"/>
  <c r="E222037" i="5"/>
  <c r="E222038" i="5"/>
  <c r="E222039" i="5"/>
  <c r="E222040" i="5"/>
  <c r="E222041" i="5"/>
  <c r="E222042" i="5"/>
  <c r="E222043" i="5"/>
  <c r="E222044" i="5"/>
  <c r="E222045" i="5"/>
  <c r="E222046" i="5"/>
  <c r="E222047" i="5"/>
  <c r="E222048" i="5"/>
  <c r="E222049" i="5"/>
  <c r="E222050" i="5"/>
  <c r="E222051" i="5"/>
  <c r="E222052" i="5"/>
  <c r="E222053" i="5"/>
  <c r="E222054" i="5"/>
  <c r="E222055" i="5"/>
  <c r="E222056" i="5"/>
  <c r="E222057" i="5"/>
  <c r="E222058" i="5"/>
  <c r="E222059" i="5"/>
  <c r="E222060" i="5"/>
  <c r="E222061" i="5"/>
  <c r="E222062" i="5"/>
  <c r="E222063" i="5"/>
  <c r="E222064" i="5"/>
  <c r="E222065" i="5"/>
  <c r="E222066" i="5"/>
  <c r="E222067" i="5"/>
  <c r="E222068" i="5"/>
  <c r="E222069" i="5"/>
  <c r="E222070" i="5"/>
  <c r="E222071" i="5"/>
  <c r="E222072" i="5"/>
  <c r="E222073" i="5"/>
  <c r="E222074" i="5"/>
  <c r="E222075" i="5"/>
  <c r="E222076" i="5"/>
  <c r="E222077" i="5"/>
  <c r="E222078" i="5"/>
  <c r="E222079" i="5"/>
  <c r="E222080" i="5"/>
  <c r="E222081" i="5"/>
  <c r="E222082" i="5"/>
  <c r="E222083" i="5"/>
  <c r="E222084" i="5"/>
  <c r="E222085" i="5"/>
  <c r="E222086" i="5"/>
  <c r="E222087" i="5"/>
  <c r="E222088" i="5"/>
  <c r="E222089" i="5"/>
  <c r="E222090" i="5"/>
  <c r="E222091" i="5"/>
  <c r="E222092" i="5"/>
  <c r="E222093" i="5"/>
  <c r="E222094" i="5"/>
  <c r="E222095" i="5"/>
  <c r="E222096" i="5"/>
  <c r="E222097" i="5"/>
  <c r="E222098" i="5"/>
  <c r="E222099" i="5"/>
  <c r="E222100" i="5"/>
  <c r="E222101" i="5"/>
  <c r="E222102" i="5"/>
  <c r="E222103" i="5"/>
  <c r="E222104" i="5"/>
  <c r="E222105" i="5"/>
  <c r="E222106" i="5"/>
  <c r="E222107" i="5"/>
  <c r="E222108" i="5"/>
  <c r="E222109" i="5"/>
  <c r="E222110" i="5"/>
  <c r="E222111" i="5"/>
  <c r="E222112" i="5"/>
  <c r="E222113" i="5"/>
  <c r="E222114" i="5"/>
  <c r="E222115" i="5"/>
  <c r="E222116" i="5"/>
  <c r="E222117" i="5"/>
  <c r="E222118" i="5"/>
  <c r="E222119" i="5"/>
  <c r="E222120" i="5"/>
  <c r="E222121" i="5"/>
  <c r="E222122" i="5"/>
  <c r="E222123" i="5"/>
  <c r="E222124" i="5"/>
  <c r="E222125" i="5"/>
  <c r="E222126" i="5"/>
  <c r="E222127" i="5"/>
  <c r="E222128" i="5"/>
  <c r="E222129" i="5"/>
  <c r="E222130" i="5"/>
  <c r="E222131" i="5"/>
  <c r="E222132" i="5"/>
  <c r="E222133" i="5"/>
  <c r="E222134" i="5"/>
  <c r="E222135" i="5"/>
  <c r="E222136" i="5"/>
  <c r="E222137" i="5"/>
  <c r="E222138" i="5"/>
  <c r="E222139" i="5"/>
  <c r="E222140" i="5"/>
  <c r="E222141" i="5"/>
  <c r="E222142" i="5"/>
  <c r="E222143" i="5"/>
  <c r="E222144" i="5"/>
  <c r="E222145" i="5"/>
  <c r="E222146" i="5"/>
  <c r="E222147" i="5"/>
  <c r="E222148" i="5"/>
  <c r="E222149" i="5"/>
  <c r="E222150" i="5"/>
  <c r="E222151" i="5"/>
  <c r="E222152" i="5"/>
  <c r="E222153" i="5"/>
  <c r="E222154" i="5"/>
  <c r="E222155" i="5"/>
  <c r="E222156" i="5"/>
  <c r="E222157" i="5"/>
  <c r="E222158" i="5"/>
  <c r="E222159" i="5"/>
  <c r="E222160" i="5"/>
  <c r="E222161" i="5"/>
  <c r="E222162" i="5"/>
  <c r="E222163" i="5"/>
  <c r="E222164" i="5"/>
  <c r="E222165" i="5"/>
  <c r="E222166" i="5"/>
  <c r="E222167" i="5"/>
  <c r="E222168" i="5"/>
  <c r="E222169" i="5"/>
  <c r="E222170" i="5"/>
  <c r="E222171" i="5"/>
  <c r="E222172" i="5"/>
  <c r="E222173" i="5"/>
  <c r="E222174" i="5"/>
  <c r="E222175" i="5"/>
  <c r="E222176" i="5"/>
  <c r="E222177" i="5"/>
  <c r="E222178" i="5"/>
  <c r="E222179" i="5"/>
  <c r="E222180" i="5"/>
  <c r="E222181" i="5"/>
  <c r="E222182" i="5"/>
  <c r="E222183" i="5"/>
  <c r="E222184" i="5"/>
  <c r="E222185" i="5"/>
  <c r="E222186" i="5"/>
  <c r="E222187" i="5"/>
  <c r="E222188" i="5"/>
  <c r="E222189" i="5"/>
  <c r="E222190" i="5"/>
  <c r="E222191" i="5"/>
  <c r="E222192" i="5"/>
  <c r="E222193" i="5"/>
  <c r="E222194" i="5"/>
  <c r="E222195" i="5"/>
  <c r="E222196" i="5"/>
  <c r="E222197" i="5"/>
  <c r="E222198" i="5"/>
  <c r="E222199" i="5"/>
  <c r="E222200" i="5"/>
  <c r="E222201" i="5"/>
  <c r="E222202" i="5"/>
  <c r="E222203" i="5"/>
  <c r="E222204" i="5"/>
  <c r="E222205" i="5"/>
  <c r="E222206" i="5"/>
  <c r="E222207" i="5"/>
  <c r="E222208" i="5"/>
  <c r="E222209" i="5"/>
  <c r="E222210" i="5"/>
  <c r="E222211" i="5"/>
  <c r="E222212" i="5"/>
  <c r="E222213" i="5"/>
  <c r="E222214" i="5"/>
  <c r="E222215" i="5"/>
  <c r="E222216" i="5"/>
  <c r="E222217" i="5"/>
  <c r="E222218" i="5"/>
  <c r="E222219" i="5"/>
  <c r="E222220" i="5"/>
  <c r="E222221" i="5"/>
  <c r="E222222" i="5"/>
  <c r="E222223" i="5"/>
  <c r="E222224" i="5"/>
  <c r="E222225" i="5"/>
  <c r="E222226" i="5"/>
  <c r="E222227" i="5"/>
  <c r="E222228" i="5"/>
  <c r="E222229" i="5"/>
  <c r="E222230" i="5"/>
  <c r="E222231" i="5"/>
  <c r="E222232" i="5"/>
  <c r="E222233" i="5"/>
  <c r="E222234" i="5"/>
  <c r="E222235" i="5"/>
  <c r="E222236" i="5"/>
  <c r="E222237" i="5"/>
  <c r="E222238" i="5"/>
  <c r="E222239" i="5"/>
  <c r="E222240" i="5"/>
  <c r="E222241" i="5"/>
  <c r="E222242" i="5"/>
  <c r="E222243" i="5"/>
  <c r="E222244" i="5"/>
  <c r="E222245" i="5"/>
  <c r="E222246" i="5"/>
  <c r="E222247" i="5"/>
  <c r="E222248" i="5"/>
  <c r="E222249" i="5"/>
  <c r="E222250" i="5"/>
  <c r="E222251" i="5"/>
  <c r="E222252" i="5"/>
  <c r="E222253" i="5"/>
  <c r="E222254" i="5"/>
  <c r="E222255" i="5"/>
  <c r="E222256" i="5"/>
  <c r="E222257" i="5"/>
  <c r="E222258" i="5"/>
  <c r="E222259" i="5"/>
  <c r="E222260" i="5"/>
  <c r="E222261" i="5"/>
  <c r="E222262" i="5"/>
  <c r="E222263" i="5"/>
  <c r="E222264" i="5"/>
  <c r="E222265" i="5"/>
  <c r="E222266" i="5"/>
  <c r="E222267" i="5"/>
  <c r="E222268" i="5"/>
  <c r="E222269" i="5"/>
  <c r="E222270" i="5"/>
  <c r="E222271" i="5"/>
  <c r="E222272" i="5"/>
  <c r="E222273" i="5"/>
  <c r="E222274" i="5"/>
  <c r="E222275" i="5"/>
  <c r="E222276" i="5"/>
  <c r="E222277" i="5"/>
  <c r="E222278" i="5"/>
  <c r="E222279" i="5"/>
  <c r="E222280" i="5"/>
  <c r="E222281" i="5"/>
  <c r="E222282" i="5"/>
  <c r="E222283" i="5"/>
  <c r="E222284" i="5"/>
  <c r="E222285" i="5"/>
  <c r="E222286" i="5"/>
  <c r="E222287" i="5"/>
  <c r="E222288" i="5"/>
  <c r="E222289" i="5"/>
  <c r="E222290" i="5"/>
  <c r="E222291" i="5"/>
  <c r="E222292" i="5"/>
  <c r="E222293" i="5"/>
  <c r="E222294" i="5"/>
  <c r="E222295" i="5"/>
  <c r="E222296" i="5"/>
  <c r="E222297" i="5"/>
  <c r="E222298" i="5"/>
  <c r="E222299" i="5"/>
  <c r="E222300" i="5"/>
  <c r="E222301" i="5"/>
  <c r="E222302" i="5"/>
  <c r="E222303" i="5"/>
  <c r="E222304" i="5"/>
  <c r="E222305" i="5"/>
  <c r="E222306" i="5"/>
  <c r="E222307" i="5"/>
  <c r="E222308" i="5"/>
  <c r="E222309" i="5"/>
  <c r="E222310" i="5"/>
  <c r="E222311" i="5"/>
  <c r="E222312" i="5"/>
  <c r="E222313" i="5"/>
  <c r="E222314" i="5"/>
  <c r="E222315" i="5"/>
  <c r="E222316" i="5"/>
  <c r="E222317" i="5"/>
  <c r="E222318" i="5"/>
  <c r="E222319" i="5"/>
  <c r="E222320" i="5"/>
  <c r="E222321" i="5"/>
  <c r="E222322" i="5"/>
  <c r="E222323" i="5"/>
  <c r="E222324" i="5"/>
  <c r="E222325" i="5"/>
  <c r="E222326" i="5"/>
  <c r="E222327" i="5"/>
  <c r="E222328" i="5"/>
  <c r="E222329" i="5"/>
  <c r="E222330" i="5"/>
  <c r="E222331" i="5"/>
  <c r="E222332" i="5"/>
  <c r="E222333" i="5"/>
  <c r="E222334" i="5"/>
  <c r="E222335" i="5"/>
  <c r="E222336" i="5"/>
  <c r="E222337" i="5"/>
  <c r="E222338" i="5"/>
  <c r="E222339" i="5"/>
  <c r="E222340" i="5"/>
  <c r="E222341" i="5"/>
  <c r="E222342" i="5"/>
  <c r="E222343" i="5"/>
  <c r="E222344" i="5"/>
  <c r="E222345" i="5"/>
  <c r="E222346" i="5"/>
  <c r="E222347" i="5"/>
  <c r="E222348" i="5"/>
  <c r="E222349" i="5"/>
  <c r="E222350" i="5"/>
  <c r="E222351" i="5"/>
  <c r="E222352" i="5"/>
  <c r="E222353" i="5"/>
  <c r="E222354" i="5"/>
  <c r="E222355" i="5"/>
  <c r="E222356" i="5"/>
  <c r="E222357" i="5"/>
  <c r="E222358" i="5"/>
  <c r="E222359" i="5"/>
  <c r="E222360" i="5"/>
  <c r="E222361" i="5"/>
  <c r="E222362" i="5"/>
  <c r="E222363" i="5"/>
  <c r="E222364" i="5"/>
  <c r="E222365" i="5"/>
  <c r="E222366" i="5"/>
  <c r="E222367" i="5"/>
  <c r="E222368" i="5"/>
  <c r="E222369" i="5"/>
  <c r="E222370" i="5"/>
  <c r="E222371" i="5"/>
  <c r="E222372" i="5"/>
  <c r="E222373" i="5"/>
  <c r="E222374" i="5"/>
  <c r="E222375" i="5"/>
  <c r="E222376" i="5"/>
  <c r="E222377" i="5"/>
  <c r="E222378" i="5"/>
  <c r="E222379" i="5"/>
  <c r="E222380" i="5"/>
  <c r="E222381" i="5"/>
  <c r="E222382" i="5"/>
  <c r="E222383" i="5"/>
  <c r="E222384" i="5"/>
  <c r="E222385" i="5"/>
  <c r="E222386" i="5"/>
  <c r="E222387" i="5"/>
  <c r="E222388" i="5"/>
  <c r="E222389" i="5"/>
  <c r="E222390" i="5"/>
  <c r="E222391" i="5"/>
  <c r="E222392" i="5"/>
  <c r="E222393" i="5"/>
  <c r="E222394" i="5"/>
  <c r="E222395" i="5"/>
  <c r="E222396" i="5"/>
  <c r="E222397" i="5"/>
  <c r="E222398" i="5"/>
  <c r="E222399" i="5"/>
  <c r="E222400" i="5"/>
  <c r="E222401" i="5"/>
  <c r="E222402" i="5"/>
  <c r="E222403" i="5"/>
  <c r="E222404" i="5"/>
  <c r="E222405" i="5"/>
  <c r="E222406" i="5"/>
  <c r="E222407" i="5"/>
  <c r="E222408" i="5"/>
  <c r="E222409" i="5"/>
  <c r="E222410" i="5"/>
  <c r="E222411" i="5"/>
  <c r="E222412" i="5"/>
  <c r="E222413" i="5"/>
  <c r="E222414" i="5"/>
  <c r="E222415" i="5"/>
  <c r="E222416" i="5"/>
  <c r="E222417" i="5"/>
  <c r="E222418" i="5"/>
  <c r="E222419" i="5"/>
  <c r="E222420" i="5"/>
  <c r="E222421" i="5"/>
  <c r="E222422" i="5"/>
  <c r="E222423" i="5"/>
  <c r="E222424" i="5"/>
  <c r="E222425" i="5"/>
  <c r="E222426" i="5"/>
  <c r="E222427" i="5"/>
  <c r="E222428" i="5"/>
  <c r="E222429" i="5"/>
  <c r="E222430" i="5"/>
  <c r="E222431" i="5"/>
  <c r="E222432" i="5"/>
  <c r="E222433" i="5"/>
  <c r="E222434" i="5"/>
  <c r="E222435" i="5"/>
  <c r="E222436" i="5"/>
  <c r="E222437" i="5"/>
  <c r="E222438" i="5"/>
  <c r="E222439" i="5"/>
  <c r="E222440" i="5"/>
  <c r="E222441" i="5"/>
  <c r="E222442" i="5"/>
  <c r="E222443" i="5"/>
  <c r="E222444" i="5"/>
  <c r="E222445" i="5"/>
  <c r="E222446" i="5"/>
  <c r="E222447" i="5"/>
  <c r="E222448" i="5"/>
  <c r="E222449" i="5"/>
  <c r="E222450" i="5"/>
  <c r="E222451" i="5"/>
  <c r="E222452" i="5"/>
  <c r="E222453" i="5"/>
  <c r="E222454" i="5"/>
  <c r="E222455" i="5"/>
  <c r="E222456" i="5"/>
  <c r="E222457" i="5"/>
  <c r="E222458" i="5"/>
  <c r="E222459" i="5"/>
  <c r="E222460" i="5"/>
  <c r="E222461" i="5"/>
  <c r="E222462" i="5"/>
  <c r="E222463" i="5"/>
  <c r="E222464" i="5"/>
  <c r="E222465" i="5"/>
  <c r="E222466" i="5"/>
  <c r="E222467" i="5"/>
  <c r="E222468" i="5"/>
  <c r="E222469" i="5"/>
  <c r="E222470" i="5"/>
  <c r="E222471" i="5"/>
  <c r="E222472" i="5"/>
  <c r="E222473" i="5"/>
  <c r="E222474" i="5"/>
  <c r="E222475" i="5"/>
  <c r="E222476" i="5"/>
  <c r="E222477" i="5"/>
  <c r="E222478" i="5"/>
  <c r="E222479" i="5"/>
  <c r="E222480" i="5"/>
  <c r="E222481" i="5"/>
  <c r="E222482" i="5"/>
  <c r="E222483" i="5"/>
  <c r="E222484" i="5"/>
  <c r="E222485" i="5"/>
  <c r="E222486" i="5"/>
  <c r="E222487" i="5"/>
  <c r="E222488" i="5"/>
  <c r="E222489" i="5"/>
  <c r="E222490" i="5"/>
  <c r="E222491" i="5"/>
  <c r="E222492" i="5"/>
  <c r="E222493" i="5"/>
  <c r="E222494" i="5"/>
  <c r="E222495" i="5"/>
  <c r="E222496" i="5"/>
  <c r="E222497" i="5"/>
  <c r="E222498" i="5"/>
  <c r="E222499" i="5"/>
  <c r="E222500" i="5"/>
  <c r="E222501" i="5"/>
  <c r="E222502" i="5"/>
  <c r="E222503" i="5"/>
  <c r="E222504" i="5"/>
  <c r="E222505" i="5"/>
  <c r="E222506" i="5"/>
  <c r="E222507" i="5"/>
  <c r="E222508" i="5"/>
  <c r="E222509" i="5"/>
  <c r="E222510" i="5"/>
  <c r="E222511" i="5"/>
  <c r="E222512" i="5"/>
  <c r="E222513" i="5"/>
  <c r="E222514" i="5"/>
  <c r="E222515" i="5"/>
  <c r="E222516" i="5"/>
  <c r="E222517" i="5"/>
  <c r="E222518" i="5"/>
  <c r="E222519" i="5"/>
  <c r="E222520" i="5"/>
  <c r="E222521" i="5"/>
  <c r="E222522" i="5"/>
  <c r="E222523" i="5"/>
  <c r="E222524" i="5"/>
  <c r="E222525" i="5"/>
  <c r="E222526" i="5"/>
  <c r="E222527" i="5"/>
  <c r="E222528" i="5"/>
  <c r="E222529" i="5"/>
  <c r="E222530" i="5"/>
  <c r="E222531" i="5"/>
  <c r="E222532" i="5"/>
  <c r="E222533" i="5"/>
  <c r="E222534" i="5"/>
  <c r="E222535" i="5"/>
  <c r="E222536" i="5"/>
  <c r="E222537" i="5"/>
  <c r="E222538" i="5"/>
  <c r="E222539" i="5"/>
  <c r="E222540" i="5"/>
  <c r="E222541" i="5"/>
  <c r="E222542" i="5"/>
  <c r="E222543" i="5"/>
  <c r="E222544" i="5"/>
  <c r="E222545" i="5"/>
  <c r="E222546" i="5"/>
  <c r="E222547" i="5"/>
  <c r="E222548" i="5"/>
  <c r="E222549" i="5"/>
  <c r="E222550" i="5"/>
  <c r="E222551" i="5"/>
  <c r="E222552" i="5"/>
  <c r="E222553" i="5"/>
  <c r="E222554" i="5"/>
  <c r="E222555" i="5"/>
  <c r="E222556" i="5"/>
  <c r="E222557" i="5"/>
  <c r="E222558" i="5"/>
  <c r="E222559" i="5"/>
  <c r="E222560" i="5"/>
  <c r="E222561" i="5"/>
  <c r="E222562" i="5"/>
  <c r="E222563" i="5"/>
  <c r="E222564" i="5"/>
  <c r="E222565" i="5"/>
  <c r="E222566" i="5"/>
  <c r="E222567" i="5"/>
  <c r="E222568" i="5"/>
  <c r="E222569" i="5"/>
  <c r="E222570" i="5"/>
  <c r="E222571" i="5"/>
  <c r="E222572" i="5"/>
  <c r="E222573" i="5"/>
  <c r="E222574" i="5"/>
  <c r="E222575" i="5"/>
  <c r="E222576" i="5"/>
  <c r="E222577" i="5"/>
  <c r="E222578" i="5"/>
  <c r="E222579" i="5"/>
  <c r="E222580" i="5"/>
  <c r="E222581" i="5"/>
  <c r="E222582" i="5"/>
  <c r="E222583" i="5"/>
  <c r="E222584" i="5"/>
  <c r="E222585" i="5"/>
  <c r="E222586" i="5"/>
  <c r="E222587" i="5"/>
  <c r="E222588" i="5"/>
  <c r="E222589" i="5"/>
  <c r="E222590" i="5"/>
  <c r="E222591" i="5"/>
  <c r="E222592" i="5"/>
  <c r="E222593" i="5"/>
  <c r="E222594" i="5"/>
  <c r="E222595" i="5"/>
  <c r="E222596" i="5"/>
  <c r="E222597" i="5"/>
  <c r="E222598" i="5"/>
  <c r="E222599" i="5"/>
  <c r="E222600" i="5"/>
  <c r="E222601" i="5"/>
  <c r="E222602" i="5"/>
  <c r="E222603" i="5"/>
  <c r="E222604" i="5"/>
  <c r="E222605" i="5"/>
  <c r="E222606" i="5"/>
  <c r="E222607" i="5"/>
  <c r="E222608" i="5"/>
  <c r="E222609" i="5"/>
  <c r="E222610" i="5"/>
  <c r="E222611" i="5"/>
  <c r="E222612" i="5"/>
  <c r="E222613" i="5"/>
  <c r="E222614" i="5"/>
  <c r="E222615" i="5"/>
  <c r="E222616" i="5"/>
  <c r="E222617" i="5"/>
  <c r="E222618" i="5"/>
  <c r="E222619" i="5"/>
  <c r="E222620" i="5"/>
  <c r="E222621" i="5"/>
  <c r="E222622" i="5"/>
  <c r="E222623" i="5"/>
  <c r="E222624" i="5"/>
  <c r="E222625" i="5"/>
  <c r="E222626" i="5"/>
  <c r="E222627" i="5"/>
  <c r="E222628" i="5"/>
  <c r="E222629" i="5"/>
  <c r="E222630" i="5"/>
  <c r="E222631" i="5"/>
  <c r="E222632" i="5"/>
  <c r="E222633" i="5"/>
  <c r="E222634" i="5"/>
  <c r="E222635" i="5"/>
  <c r="E222636" i="5"/>
  <c r="E222637" i="5"/>
  <c r="E222638" i="5"/>
  <c r="E222639" i="5"/>
  <c r="E222640" i="5"/>
  <c r="E222641" i="5"/>
  <c r="E222642" i="5"/>
  <c r="E222643" i="5"/>
  <c r="E222644" i="5"/>
  <c r="E222645" i="5"/>
  <c r="E222646" i="5"/>
  <c r="E222647" i="5"/>
  <c r="E222648" i="5"/>
  <c r="E222649" i="5"/>
  <c r="E222650" i="5"/>
  <c r="E222651" i="5"/>
  <c r="E222652" i="5"/>
  <c r="E222653" i="5"/>
  <c r="E222654" i="5"/>
  <c r="E222655" i="5"/>
  <c r="E222656" i="5"/>
  <c r="E222657" i="5"/>
  <c r="E222658" i="5"/>
  <c r="E222659" i="5"/>
  <c r="E222660" i="5"/>
  <c r="E222661" i="5"/>
  <c r="E222662" i="5"/>
  <c r="E222663" i="5"/>
  <c r="E222664" i="5"/>
  <c r="E222665" i="5"/>
  <c r="E222666" i="5"/>
  <c r="E222667" i="5"/>
  <c r="E222668" i="5"/>
  <c r="E222669" i="5"/>
  <c r="E222670" i="5"/>
  <c r="E222671" i="5"/>
  <c r="E222672" i="5"/>
  <c r="E222673" i="5"/>
  <c r="E222674" i="5"/>
  <c r="E222675" i="5"/>
  <c r="E222676" i="5"/>
  <c r="E222677" i="5"/>
  <c r="E222678" i="5"/>
  <c r="E222679" i="5"/>
  <c r="E222680" i="5"/>
  <c r="E222681" i="5"/>
  <c r="E222682" i="5"/>
  <c r="E222683" i="5"/>
  <c r="E222684" i="5"/>
  <c r="E222685" i="5"/>
  <c r="E222686" i="5"/>
  <c r="E222687" i="5"/>
  <c r="E222688" i="5"/>
  <c r="E222689" i="5"/>
  <c r="E222690" i="5"/>
  <c r="E222691" i="5"/>
  <c r="E222692" i="5"/>
  <c r="E222693" i="5"/>
  <c r="E222694" i="5"/>
  <c r="E222695" i="5"/>
  <c r="E222696" i="5"/>
  <c r="E222697" i="5"/>
  <c r="E222698" i="5"/>
  <c r="E222699" i="5"/>
  <c r="E222700" i="5"/>
  <c r="E222701" i="5"/>
  <c r="E222702" i="5"/>
  <c r="E222703" i="5"/>
  <c r="E222704" i="5"/>
  <c r="E222705" i="5"/>
  <c r="E222706" i="5"/>
  <c r="E222707" i="5"/>
  <c r="E222708" i="5"/>
  <c r="E222709" i="5"/>
  <c r="E222710" i="5"/>
  <c r="E222711" i="5"/>
  <c r="E222712" i="5"/>
  <c r="E222713" i="5"/>
  <c r="E222714" i="5"/>
  <c r="E222715" i="5"/>
  <c r="E222716" i="5"/>
  <c r="E222717" i="5"/>
  <c r="E222718" i="5"/>
  <c r="E222719" i="5"/>
  <c r="E222720" i="5"/>
  <c r="E222721" i="5"/>
  <c r="E222722" i="5"/>
  <c r="E222723" i="5"/>
  <c r="E222724" i="5"/>
  <c r="E222725" i="5"/>
  <c r="E222726" i="5"/>
  <c r="E222727" i="5"/>
  <c r="E222728" i="5"/>
  <c r="E222729" i="5"/>
  <c r="E222730" i="5"/>
  <c r="E222731" i="5"/>
  <c r="E222732" i="5"/>
  <c r="E222733" i="5"/>
  <c r="E222734" i="5"/>
  <c r="E222735" i="5"/>
  <c r="E222736" i="5"/>
  <c r="E222737" i="5"/>
  <c r="E222738" i="5"/>
  <c r="E222739" i="5"/>
  <c r="E222740" i="5"/>
  <c r="E222741" i="5"/>
  <c r="E222742" i="5"/>
  <c r="E222743" i="5"/>
  <c r="E222744" i="5"/>
  <c r="E222745" i="5"/>
  <c r="E222746" i="5"/>
  <c r="E222747" i="5"/>
  <c r="E222748" i="5"/>
  <c r="E222749" i="5"/>
  <c r="E222750" i="5"/>
  <c r="E222751" i="5"/>
  <c r="E222752" i="5"/>
  <c r="E222753" i="5"/>
  <c r="E222754" i="5"/>
  <c r="E222755" i="5"/>
  <c r="E222756" i="5"/>
  <c r="E222757" i="5"/>
  <c r="E222758" i="5"/>
  <c r="E222759" i="5"/>
  <c r="E222760" i="5"/>
  <c r="E222761" i="5"/>
  <c r="E222762" i="5"/>
  <c r="E222763" i="5"/>
  <c r="E222764" i="5"/>
  <c r="E222765" i="5"/>
  <c r="E222766" i="5"/>
  <c r="E222767" i="5"/>
  <c r="E222768" i="5"/>
  <c r="E222769" i="5"/>
  <c r="E222770" i="5"/>
  <c r="E222771" i="5"/>
  <c r="E222772" i="5"/>
  <c r="E222773" i="5"/>
  <c r="E222774" i="5"/>
  <c r="E222775" i="5"/>
  <c r="E222776" i="5"/>
  <c r="E222777" i="5"/>
  <c r="E222778" i="5"/>
  <c r="E222779" i="5"/>
  <c r="E222780" i="5"/>
  <c r="E222781" i="5"/>
  <c r="E222782" i="5"/>
  <c r="E222783" i="5"/>
  <c r="E222784" i="5"/>
  <c r="E222785" i="5"/>
  <c r="E222786" i="5"/>
  <c r="E222787" i="5"/>
  <c r="E222788" i="5"/>
  <c r="E222789" i="5"/>
  <c r="E222790" i="5"/>
  <c r="E222791" i="5"/>
  <c r="E222792" i="5"/>
  <c r="E222793" i="5"/>
  <c r="E222794" i="5"/>
  <c r="E222795" i="5"/>
  <c r="E222796" i="5"/>
  <c r="E222797" i="5"/>
  <c r="E222798" i="5"/>
  <c r="E222799" i="5"/>
  <c r="E222800" i="5"/>
  <c r="E222801" i="5"/>
  <c r="E222802" i="5"/>
  <c r="E222803" i="5"/>
  <c r="E222804" i="5"/>
  <c r="E222805" i="5"/>
  <c r="E222806" i="5"/>
  <c r="E222807" i="5"/>
  <c r="E222808" i="5"/>
  <c r="E222809" i="5"/>
  <c r="E222810" i="5"/>
  <c r="E222811" i="5"/>
  <c r="E222812" i="5"/>
  <c r="E222813" i="5"/>
  <c r="E222814" i="5"/>
  <c r="E222815" i="5"/>
  <c r="E222816" i="5"/>
  <c r="E222817" i="5"/>
  <c r="E222818" i="5"/>
  <c r="E222819" i="5"/>
  <c r="E222820" i="5"/>
  <c r="E222821" i="5"/>
  <c r="E222822" i="5"/>
  <c r="E222823" i="5"/>
  <c r="E222824" i="5"/>
  <c r="E222825" i="5"/>
  <c r="E222826" i="5"/>
  <c r="E222827" i="5"/>
  <c r="E222828" i="5"/>
  <c r="E222829" i="5"/>
  <c r="E222830" i="5"/>
  <c r="E222831" i="5"/>
  <c r="E222832" i="5"/>
  <c r="E222833" i="5"/>
  <c r="E222834" i="5"/>
  <c r="E222835" i="5"/>
  <c r="E222836" i="5"/>
  <c r="E222837" i="5"/>
  <c r="E222838" i="5"/>
  <c r="E222839" i="5"/>
  <c r="E222840" i="5"/>
  <c r="E222841" i="5"/>
  <c r="E222842" i="5"/>
  <c r="E222843" i="5"/>
  <c r="E222844" i="5"/>
  <c r="E222845" i="5"/>
  <c r="E222846" i="5"/>
  <c r="E222847" i="5"/>
  <c r="E222848" i="5"/>
  <c r="E222849" i="5"/>
  <c r="E222850" i="5"/>
  <c r="E222851" i="5"/>
  <c r="E222852" i="5"/>
  <c r="E222853" i="5"/>
  <c r="E222854" i="5"/>
  <c r="E222855" i="5"/>
  <c r="E222856" i="5"/>
  <c r="E222857" i="5"/>
  <c r="E222858" i="5"/>
  <c r="E222859" i="5"/>
  <c r="E222860" i="5"/>
  <c r="E222861" i="5"/>
  <c r="E222862" i="5"/>
  <c r="E222863" i="5"/>
  <c r="E222864" i="5"/>
  <c r="E222865" i="5"/>
  <c r="E222866" i="5"/>
  <c r="E222867" i="5"/>
  <c r="E222868" i="5"/>
  <c r="E222869" i="5"/>
  <c r="E222870" i="5"/>
  <c r="E222871" i="5"/>
  <c r="E222872" i="5"/>
  <c r="E222873" i="5"/>
  <c r="E222874" i="5"/>
  <c r="E222875" i="5"/>
  <c r="E222876" i="5"/>
  <c r="E222877" i="5"/>
  <c r="E222878" i="5"/>
  <c r="E222879" i="5"/>
  <c r="E222880" i="5"/>
  <c r="E222881" i="5"/>
  <c r="E222882" i="5"/>
  <c r="E222883" i="5"/>
  <c r="E222884" i="5"/>
  <c r="E222885" i="5"/>
  <c r="E222886" i="5"/>
  <c r="E222887" i="5"/>
  <c r="E222888" i="5"/>
  <c r="E222889" i="5"/>
  <c r="E222890" i="5"/>
  <c r="E222891" i="5"/>
  <c r="E222892" i="5"/>
  <c r="E222893" i="5"/>
  <c r="E222894" i="5"/>
  <c r="E222895" i="5"/>
  <c r="E222896" i="5"/>
  <c r="E222897" i="5"/>
  <c r="E222898" i="5"/>
  <c r="E222899" i="5"/>
  <c r="E222900" i="5"/>
  <c r="E222901" i="5"/>
  <c r="E222902" i="5"/>
  <c r="E222903" i="5"/>
  <c r="E222904" i="5"/>
  <c r="E222905" i="5"/>
  <c r="E222906" i="5"/>
  <c r="E222907" i="5"/>
  <c r="E222908" i="5"/>
  <c r="E222909" i="5"/>
  <c r="E222910" i="5"/>
  <c r="E222911" i="5"/>
  <c r="E222912" i="5"/>
  <c r="E222913" i="5"/>
  <c r="E222914" i="5"/>
  <c r="E222915" i="5"/>
  <c r="E222916" i="5"/>
  <c r="E222917" i="5"/>
  <c r="E222918" i="5"/>
  <c r="E222919" i="5"/>
  <c r="E222920" i="5"/>
  <c r="E222921" i="5"/>
  <c r="E222922" i="5"/>
  <c r="E222923" i="5"/>
  <c r="E222924" i="5"/>
  <c r="E222925" i="5"/>
  <c r="E222926" i="5"/>
  <c r="E222927" i="5"/>
  <c r="E222928" i="5"/>
  <c r="E222929" i="5"/>
  <c r="E222930" i="5"/>
  <c r="E222931" i="5"/>
  <c r="E222932" i="5"/>
  <c r="E222933" i="5"/>
  <c r="E222934" i="5"/>
  <c r="E222935" i="5"/>
  <c r="E222936" i="5"/>
  <c r="E222937" i="5"/>
  <c r="E222938" i="5"/>
  <c r="E222939" i="5"/>
  <c r="E222940" i="5"/>
  <c r="E222941" i="5"/>
  <c r="E222942" i="5"/>
  <c r="E222943" i="5"/>
  <c r="E222944" i="5"/>
  <c r="E222945" i="5"/>
  <c r="E222946" i="5"/>
  <c r="E222947" i="5"/>
  <c r="E222948" i="5"/>
  <c r="E222949" i="5"/>
  <c r="E222950" i="5"/>
  <c r="E222951" i="5"/>
  <c r="E222952" i="5"/>
  <c r="E222953" i="5"/>
  <c r="E222954" i="5"/>
  <c r="E222955" i="5"/>
  <c r="E222956" i="5"/>
  <c r="E222957" i="5"/>
  <c r="E222958" i="5"/>
  <c r="E222959" i="5"/>
  <c r="E222960" i="5"/>
  <c r="E222961" i="5"/>
  <c r="E222962" i="5"/>
  <c r="E222963" i="5"/>
  <c r="E222964" i="5"/>
  <c r="E222965" i="5"/>
  <c r="E222966" i="5"/>
  <c r="E222967" i="5"/>
  <c r="E222968" i="5"/>
  <c r="E222969" i="5"/>
  <c r="E222970" i="5"/>
  <c r="E222971" i="5"/>
  <c r="E222972" i="5"/>
  <c r="E222973" i="5"/>
  <c r="E222974" i="5"/>
  <c r="E222975" i="5"/>
  <c r="E222976" i="5"/>
  <c r="E222977" i="5"/>
  <c r="E222978" i="5"/>
  <c r="E222979" i="5"/>
  <c r="E222980" i="5"/>
  <c r="E222981" i="5"/>
  <c r="E222982" i="5"/>
  <c r="E222983" i="5"/>
  <c r="E222984" i="5"/>
  <c r="E222985" i="5"/>
  <c r="E222986" i="5"/>
  <c r="E222987" i="5"/>
  <c r="E222988" i="5"/>
  <c r="E222989" i="5"/>
  <c r="E222990" i="5"/>
  <c r="E222991" i="5"/>
  <c r="E222992" i="5"/>
  <c r="E222993" i="5"/>
  <c r="E222994" i="5"/>
  <c r="E222995" i="5"/>
  <c r="E222996" i="5"/>
  <c r="E222997" i="5"/>
  <c r="E222998" i="5"/>
  <c r="E222999" i="5"/>
  <c r="E223000" i="5"/>
  <c r="E223001" i="5"/>
  <c r="E223002" i="5"/>
  <c r="E223003" i="5"/>
  <c r="E223004" i="5"/>
  <c r="E223005" i="5"/>
  <c r="E223006" i="5"/>
  <c r="E223007" i="5"/>
  <c r="E223008" i="5"/>
  <c r="E223009" i="5"/>
  <c r="E223010" i="5"/>
  <c r="E223011" i="5"/>
  <c r="E223012" i="5"/>
  <c r="E223013" i="5"/>
  <c r="E223014" i="5"/>
  <c r="E223015" i="5"/>
  <c r="E223016" i="5"/>
  <c r="E223017" i="5"/>
  <c r="E223018" i="5"/>
  <c r="E223019" i="5"/>
  <c r="E223020" i="5"/>
  <c r="E223021" i="5"/>
  <c r="E223022" i="5"/>
  <c r="E223023" i="5"/>
  <c r="E223024" i="5"/>
  <c r="E223025" i="5"/>
  <c r="E223026" i="5"/>
  <c r="E223027" i="5"/>
  <c r="E223028" i="5"/>
  <c r="E223029" i="5"/>
  <c r="E223030" i="5"/>
  <c r="E223031" i="5"/>
  <c r="E223032" i="5"/>
  <c r="E223033" i="5"/>
  <c r="E223034" i="5"/>
  <c r="E223035" i="5"/>
  <c r="E223036" i="5"/>
  <c r="E223037" i="5"/>
  <c r="E223038" i="5"/>
  <c r="E223039" i="5"/>
  <c r="E223040" i="5"/>
  <c r="E223041" i="5"/>
  <c r="E223042" i="5"/>
  <c r="E223043" i="5"/>
  <c r="E223044" i="5"/>
  <c r="E223045" i="5"/>
  <c r="E223046" i="5"/>
  <c r="E223047" i="5"/>
  <c r="E223048" i="5"/>
  <c r="E223049" i="5"/>
  <c r="E223050" i="5"/>
  <c r="E223051" i="5"/>
  <c r="E223052" i="5"/>
  <c r="E223053" i="5"/>
  <c r="E223054" i="5"/>
  <c r="E223055" i="5"/>
  <c r="E223056" i="5"/>
  <c r="E223057" i="5"/>
  <c r="E223058" i="5"/>
  <c r="E223059" i="5"/>
  <c r="E223060" i="5"/>
  <c r="E223061" i="5"/>
  <c r="E223062" i="5"/>
  <c r="E223063" i="5"/>
  <c r="E223064" i="5"/>
  <c r="E223065" i="5"/>
  <c r="E223066" i="5"/>
  <c r="E223067" i="5"/>
  <c r="E223068" i="5"/>
  <c r="E223069" i="5"/>
  <c r="E223070" i="5"/>
  <c r="E223071" i="5"/>
  <c r="E223072" i="5"/>
  <c r="E223073" i="5"/>
  <c r="E223074" i="5"/>
  <c r="E223075" i="5"/>
  <c r="E223076" i="5"/>
  <c r="E223077" i="5"/>
  <c r="E223078" i="5"/>
  <c r="E223079" i="5"/>
  <c r="E223080" i="5"/>
  <c r="E223081" i="5"/>
  <c r="E223082" i="5"/>
  <c r="E223083" i="5"/>
  <c r="E223084" i="5"/>
  <c r="E223085" i="5"/>
  <c r="E223086" i="5"/>
  <c r="E223087" i="5"/>
  <c r="E223088" i="5"/>
  <c r="E223089" i="5"/>
  <c r="E223090" i="5"/>
  <c r="E223091" i="5"/>
  <c r="E223092" i="5"/>
  <c r="E223093" i="5"/>
  <c r="E223094" i="5"/>
  <c r="E223095" i="5"/>
  <c r="E223096" i="5"/>
  <c r="E223097" i="5"/>
  <c r="E223098" i="5"/>
  <c r="E223099" i="5"/>
  <c r="E223100" i="5"/>
  <c r="E223101" i="5"/>
  <c r="E223102" i="5"/>
  <c r="E223103" i="5"/>
  <c r="E223104" i="5"/>
  <c r="E223105" i="5"/>
  <c r="E223106" i="5"/>
  <c r="E223107" i="5"/>
  <c r="E223108" i="5"/>
  <c r="E223109" i="5"/>
  <c r="E223110" i="5"/>
  <c r="E223111" i="5"/>
  <c r="E223112" i="5"/>
  <c r="E223113" i="5"/>
  <c r="E223114" i="5"/>
  <c r="E223115" i="5"/>
  <c r="E223116" i="5"/>
  <c r="E223117" i="5"/>
  <c r="E223118" i="5"/>
  <c r="E223119" i="5"/>
  <c r="E223120" i="5"/>
  <c r="E223121" i="5"/>
  <c r="E223122" i="5"/>
  <c r="E223123" i="5"/>
  <c r="E223124" i="5"/>
  <c r="E223125" i="5"/>
  <c r="E223126" i="5"/>
  <c r="E223127" i="5"/>
  <c r="E223128" i="5"/>
  <c r="E223129" i="5"/>
  <c r="E223130" i="5"/>
  <c r="E223131" i="5"/>
  <c r="E223132" i="5"/>
  <c r="E223133" i="5"/>
  <c r="E223134" i="5"/>
  <c r="E223135" i="5"/>
  <c r="E223136" i="5"/>
  <c r="E223137" i="5"/>
  <c r="E223138" i="5"/>
  <c r="E223139" i="5"/>
  <c r="E223140" i="5"/>
  <c r="E223141" i="5"/>
  <c r="E223142" i="5"/>
  <c r="E223143" i="5"/>
  <c r="E223144" i="5"/>
  <c r="E223145" i="5"/>
  <c r="E223146" i="5"/>
  <c r="E223147" i="5"/>
  <c r="E223148" i="5"/>
  <c r="E223149" i="5"/>
  <c r="E223150" i="5"/>
  <c r="E223151" i="5"/>
  <c r="E223152" i="5"/>
  <c r="E223153" i="5"/>
  <c r="E223154" i="5"/>
  <c r="E223155" i="5"/>
  <c r="E223156" i="5"/>
  <c r="E223157" i="5"/>
  <c r="E223158" i="5"/>
  <c r="E223159" i="5"/>
  <c r="E223160" i="5"/>
  <c r="E223161" i="5"/>
  <c r="E223162" i="5"/>
  <c r="E223163" i="5"/>
  <c r="E223164" i="5"/>
  <c r="E223165" i="5"/>
  <c r="E223166" i="5"/>
  <c r="E223167" i="5"/>
  <c r="E223168" i="5"/>
  <c r="E223169" i="5"/>
  <c r="E223170" i="5"/>
  <c r="E223171" i="5"/>
  <c r="E223172" i="5"/>
  <c r="E223173" i="5"/>
  <c r="E223174" i="5"/>
  <c r="E223175" i="5"/>
  <c r="E223176" i="5"/>
  <c r="E223177" i="5"/>
  <c r="E223178" i="5"/>
  <c r="E223179" i="5"/>
  <c r="E223180" i="5"/>
  <c r="E223181" i="5"/>
  <c r="E223182" i="5"/>
  <c r="E223183" i="5"/>
  <c r="E223184" i="5"/>
  <c r="E223185" i="5"/>
  <c r="E223186" i="5"/>
  <c r="E223187" i="5"/>
  <c r="E223188" i="5"/>
  <c r="E223189" i="5"/>
  <c r="E223190" i="5"/>
  <c r="E223191" i="5"/>
  <c r="E223192" i="5"/>
  <c r="E223193" i="5"/>
  <c r="E223194" i="5"/>
  <c r="E223195" i="5"/>
  <c r="E223196" i="5"/>
  <c r="E223197" i="5"/>
  <c r="E223198" i="5"/>
  <c r="E223199" i="5"/>
  <c r="E223200" i="5"/>
  <c r="E223201" i="5"/>
  <c r="E223202" i="5"/>
  <c r="E223203" i="5"/>
  <c r="E223204" i="5"/>
  <c r="E223205" i="5"/>
  <c r="E223206" i="5"/>
  <c r="E223207" i="5"/>
  <c r="E223208" i="5"/>
  <c r="E223209" i="5"/>
  <c r="E223210" i="5"/>
  <c r="E223211" i="5"/>
  <c r="E223212" i="5"/>
  <c r="E223213" i="5"/>
  <c r="E223214" i="5"/>
  <c r="E223215" i="5"/>
  <c r="E223216" i="5"/>
  <c r="E223217" i="5"/>
  <c r="E223218" i="5"/>
  <c r="E223219" i="5"/>
  <c r="E223220" i="5"/>
  <c r="E223221" i="5"/>
  <c r="E223222" i="5"/>
  <c r="E223223" i="5"/>
  <c r="E223224" i="5"/>
  <c r="E223225" i="5"/>
  <c r="E223226" i="5"/>
  <c r="E223227" i="5"/>
  <c r="E223228" i="5"/>
  <c r="E223229" i="5"/>
  <c r="E223230" i="5"/>
  <c r="E223231" i="5"/>
  <c r="E223232" i="5"/>
  <c r="E223233" i="5"/>
  <c r="E223234" i="5"/>
  <c r="E223235" i="5"/>
  <c r="E223236" i="5"/>
  <c r="E223237" i="5"/>
  <c r="E223238" i="5"/>
  <c r="E223239" i="5"/>
  <c r="E223240" i="5"/>
  <c r="E223241" i="5"/>
  <c r="E223242" i="5"/>
  <c r="E223243" i="5"/>
  <c r="E223244" i="5"/>
  <c r="E223245" i="5"/>
  <c r="E223246" i="5"/>
  <c r="E223247" i="5"/>
  <c r="E223248" i="5"/>
  <c r="E223249" i="5"/>
  <c r="E223250" i="5"/>
  <c r="E223251" i="5"/>
  <c r="E223252" i="5"/>
  <c r="E223253" i="5"/>
  <c r="E223254" i="5"/>
  <c r="E223255" i="5"/>
  <c r="E223256" i="5"/>
  <c r="E223257" i="5"/>
  <c r="E223258" i="5"/>
  <c r="E223259" i="5"/>
  <c r="E223260" i="5"/>
  <c r="E223261" i="5"/>
  <c r="E223262" i="5"/>
  <c r="E223263" i="5"/>
  <c r="E223264" i="5"/>
  <c r="E223265" i="5"/>
  <c r="E223266" i="5"/>
  <c r="E223267" i="5"/>
  <c r="E223268" i="5"/>
  <c r="E223269" i="5"/>
  <c r="E223270" i="5"/>
  <c r="E223271" i="5"/>
  <c r="E223272" i="5"/>
  <c r="E223273" i="5"/>
  <c r="E223274" i="5"/>
  <c r="E223275" i="5"/>
  <c r="E223276" i="5"/>
  <c r="E223277" i="5"/>
  <c r="E223278" i="5"/>
  <c r="E223279" i="5"/>
  <c r="E223280" i="5"/>
  <c r="E223281" i="5"/>
  <c r="E223282" i="5"/>
  <c r="E223283" i="5"/>
  <c r="E223284" i="5"/>
  <c r="E223285" i="5"/>
  <c r="E223286" i="5"/>
  <c r="E223287" i="5"/>
  <c r="E223288" i="5"/>
  <c r="E223289" i="5"/>
  <c r="E223290" i="5"/>
  <c r="E223291" i="5"/>
  <c r="E223292" i="5"/>
  <c r="E223293" i="5"/>
  <c r="E223294" i="5"/>
  <c r="E223295" i="5"/>
  <c r="E223296" i="5"/>
  <c r="E223297" i="5"/>
  <c r="E223298" i="5"/>
  <c r="E223299" i="5"/>
  <c r="E223300" i="5"/>
  <c r="E223301" i="5"/>
  <c r="E223302" i="5"/>
  <c r="E223303" i="5"/>
  <c r="E223304" i="5"/>
  <c r="E223305" i="5"/>
  <c r="E223306" i="5"/>
  <c r="E223307" i="5"/>
  <c r="E223308" i="5"/>
  <c r="E223309" i="5"/>
  <c r="E223310" i="5"/>
  <c r="E223311" i="5"/>
  <c r="E223312" i="5"/>
  <c r="E223313" i="5"/>
  <c r="E223314" i="5"/>
  <c r="E223315" i="5"/>
  <c r="E223316" i="5"/>
  <c r="E223317" i="5"/>
  <c r="E223318" i="5"/>
  <c r="E223319" i="5"/>
  <c r="E223320" i="5"/>
  <c r="E223321" i="5"/>
  <c r="E223322" i="5"/>
  <c r="E223323" i="5"/>
  <c r="E223324" i="5"/>
  <c r="E223325" i="5"/>
  <c r="E223326" i="5"/>
  <c r="E223327" i="5"/>
  <c r="E223328" i="5"/>
  <c r="E223329" i="5"/>
  <c r="E223330" i="5"/>
  <c r="E223331" i="5"/>
  <c r="E223332" i="5"/>
  <c r="E223333" i="5"/>
  <c r="E223334" i="5"/>
  <c r="E223335" i="5"/>
  <c r="E223336" i="5"/>
  <c r="E223337" i="5"/>
  <c r="E223338" i="5"/>
  <c r="E223339" i="5"/>
  <c r="E223340" i="5"/>
  <c r="E223341" i="5"/>
  <c r="E223342" i="5"/>
  <c r="E223343" i="5"/>
  <c r="E223344" i="5"/>
  <c r="E223345" i="5"/>
  <c r="E223346" i="5"/>
  <c r="E223347" i="5"/>
  <c r="E223348" i="5"/>
  <c r="E223349" i="5"/>
  <c r="E223350" i="5"/>
  <c r="E223351" i="5"/>
  <c r="E223352" i="5"/>
  <c r="E223353" i="5"/>
  <c r="E223354" i="5"/>
  <c r="E223355" i="5"/>
  <c r="E223356" i="5"/>
  <c r="E223357" i="5"/>
  <c r="E223358" i="5"/>
  <c r="E223359" i="5"/>
  <c r="E223360" i="5"/>
  <c r="E223361" i="5"/>
  <c r="E223362" i="5"/>
  <c r="E223363" i="5"/>
  <c r="E223364" i="5"/>
  <c r="E223365" i="5"/>
  <c r="E223366" i="5"/>
  <c r="E223367" i="5"/>
  <c r="E223368" i="5"/>
  <c r="E223369" i="5"/>
  <c r="E223370" i="5"/>
  <c r="E223371" i="5"/>
  <c r="E223372" i="5"/>
  <c r="E223373" i="5"/>
  <c r="E223374" i="5"/>
  <c r="E223375" i="5"/>
  <c r="E223376" i="5"/>
  <c r="E223377" i="5"/>
  <c r="E223378" i="5"/>
  <c r="E223379" i="5"/>
  <c r="E223380" i="5"/>
  <c r="E223381" i="5"/>
  <c r="E223382" i="5"/>
  <c r="E223383" i="5"/>
  <c r="E223384" i="5"/>
  <c r="E223385" i="5"/>
  <c r="E223386" i="5"/>
  <c r="E223387" i="5"/>
  <c r="E223388" i="5"/>
  <c r="E223389" i="5"/>
  <c r="E223390" i="5"/>
  <c r="E223391" i="5"/>
  <c r="E223392" i="5"/>
  <c r="E223393" i="5"/>
  <c r="E223394" i="5"/>
  <c r="E223395" i="5"/>
  <c r="E223396" i="5"/>
  <c r="E223397" i="5"/>
  <c r="E223398" i="5"/>
  <c r="E223399" i="5"/>
  <c r="E223400" i="5"/>
  <c r="E223401" i="5"/>
  <c r="E223402" i="5"/>
  <c r="E223403" i="5"/>
  <c r="E223404" i="5"/>
  <c r="E223405" i="5"/>
  <c r="E223406" i="5"/>
  <c r="E223407" i="5"/>
  <c r="E223408" i="5"/>
  <c r="E223409" i="5"/>
  <c r="E223410" i="5"/>
  <c r="E223411" i="5"/>
  <c r="E223412" i="5"/>
  <c r="E223413" i="5"/>
  <c r="E223414" i="5"/>
  <c r="E223415" i="5"/>
  <c r="E223416" i="5"/>
  <c r="E223417" i="5"/>
  <c r="E223418" i="5"/>
  <c r="E223419" i="5"/>
  <c r="E223420" i="5"/>
  <c r="E223421" i="5"/>
  <c r="E223422" i="5"/>
  <c r="E223423" i="5"/>
  <c r="E223424" i="5"/>
  <c r="E223425" i="5"/>
  <c r="E223426" i="5"/>
  <c r="E223427" i="5"/>
  <c r="E223428" i="5"/>
  <c r="E223429" i="5"/>
  <c r="E223430" i="5"/>
  <c r="E223431" i="5"/>
  <c r="E223432" i="5"/>
  <c r="E223433" i="5"/>
  <c r="E223434" i="5"/>
  <c r="E223435" i="5"/>
  <c r="E223436" i="5"/>
  <c r="E223437" i="5"/>
  <c r="E223438" i="5"/>
  <c r="E223439" i="5"/>
  <c r="E223440" i="5"/>
  <c r="E223441" i="5"/>
  <c r="E223442" i="5"/>
  <c r="E223443" i="5"/>
  <c r="E223444" i="5"/>
  <c r="E223445" i="5"/>
  <c r="E223446" i="5"/>
  <c r="E223447" i="5"/>
  <c r="E223448" i="5"/>
  <c r="E223449" i="5"/>
  <c r="E223450" i="5"/>
  <c r="E223451" i="5"/>
  <c r="E223452" i="5"/>
  <c r="E223453" i="5"/>
  <c r="E223454" i="5"/>
  <c r="E223455" i="5"/>
  <c r="E223456" i="5"/>
  <c r="E223457" i="5"/>
  <c r="E223458" i="5"/>
  <c r="E223459" i="5"/>
  <c r="E223460" i="5"/>
  <c r="E223461" i="5"/>
  <c r="E223462" i="5"/>
  <c r="E223463" i="5"/>
  <c r="E223464" i="5"/>
  <c r="E223465" i="5"/>
  <c r="E223466" i="5"/>
  <c r="E223467" i="5"/>
  <c r="E223468" i="5"/>
  <c r="E223469" i="5"/>
  <c r="E223470" i="5"/>
  <c r="E223471" i="5"/>
  <c r="E223472" i="5"/>
  <c r="E223473" i="5"/>
  <c r="E223474" i="5"/>
  <c r="E223475" i="5"/>
  <c r="E223476" i="5"/>
  <c r="E223477" i="5"/>
  <c r="E223478" i="5"/>
  <c r="E223479" i="5"/>
  <c r="E223480" i="5"/>
  <c r="E223481" i="5"/>
  <c r="E223482" i="5"/>
  <c r="E223483" i="5"/>
  <c r="E223484" i="5"/>
  <c r="E223485" i="5"/>
  <c r="E223486" i="5"/>
  <c r="E223487" i="5"/>
  <c r="E223488" i="5"/>
  <c r="E223489" i="5"/>
  <c r="E223490" i="5"/>
  <c r="E223491" i="5"/>
  <c r="E223492" i="5"/>
  <c r="E223493" i="5"/>
  <c r="E223494" i="5"/>
  <c r="E223495" i="5"/>
  <c r="E223496" i="5"/>
  <c r="E223497" i="5"/>
  <c r="E223498" i="5"/>
  <c r="E223499" i="5"/>
  <c r="E223500" i="5"/>
  <c r="E223501" i="5"/>
  <c r="E223502" i="5"/>
  <c r="E223503" i="5"/>
  <c r="E223504" i="5"/>
  <c r="E223505" i="5"/>
  <c r="E223506" i="5"/>
  <c r="E223507" i="5"/>
  <c r="E223508" i="5"/>
  <c r="E223509" i="5"/>
  <c r="E223510" i="5"/>
  <c r="E223511" i="5"/>
  <c r="E223512" i="5"/>
  <c r="E223513" i="5"/>
  <c r="E223514" i="5"/>
  <c r="E223515" i="5"/>
  <c r="E223516" i="5"/>
  <c r="E223517" i="5"/>
  <c r="E223518" i="5"/>
  <c r="E223519" i="5"/>
  <c r="E223520" i="5"/>
  <c r="E223521" i="5"/>
  <c r="E223522" i="5"/>
  <c r="E223523" i="5"/>
  <c r="E223524" i="5"/>
  <c r="E223525" i="5"/>
  <c r="E223526" i="5"/>
  <c r="E223527" i="5"/>
  <c r="E223528" i="5"/>
  <c r="E223529" i="5"/>
  <c r="E223530" i="5"/>
  <c r="E223531" i="5"/>
  <c r="E223532" i="5"/>
  <c r="E223533" i="5"/>
  <c r="E223534" i="5"/>
  <c r="E223535" i="5"/>
  <c r="E223536" i="5"/>
  <c r="E223537" i="5"/>
  <c r="E223538" i="5"/>
  <c r="E223539" i="5"/>
  <c r="E223540" i="5"/>
  <c r="E223541" i="5"/>
  <c r="E223542" i="5"/>
  <c r="E223543" i="5"/>
  <c r="E223544" i="5"/>
  <c r="E223545" i="5"/>
  <c r="E223546" i="5"/>
  <c r="E223547" i="5"/>
  <c r="E223548" i="5"/>
  <c r="E223549" i="5"/>
  <c r="E223550" i="5"/>
  <c r="E223551" i="5"/>
  <c r="E223552" i="5"/>
  <c r="E223553" i="5"/>
  <c r="E223554" i="5"/>
  <c r="E223555" i="5"/>
  <c r="E223556" i="5"/>
  <c r="E223557" i="5"/>
  <c r="E223558" i="5"/>
  <c r="E223559" i="5"/>
  <c r="E223560" i="5"/>
  <c r="E223561" i="5"/>
  <c r="E223562" i="5"/>
  <c r="E223563" i="5"/>
  <c r="E223564" i="5"/>
  <c r="E223565" i="5"/>
  <c r="E223566" i="5"/>
  <c r="E223567" i="5"/>
  <c r="E223568" i="5"/>
  <c r="E223569" i="5"/>
  <c r="E223570" i="5"/>
  <c r="E223571" i="5"/>
  <c r="E223572" i="5"/>
  <c r="E223573" i="5"/>
  <c r="E223574" i="5"/>
  <c r="E223575" i="5"/>
  <c r="E223576" i="5"/>
  <c r="E223577" i="5"/>
  <c r="E223578" i="5"/>
  <c r="E223579" i="5"/>
  <c r="E223580" i="5"/>
  <c r="E223581" i="5"/>
  <c r="E223582" i="5"/>
  <c r="E223583" i="5"/>
  <c r="E223584" i="5"/>
  <c r="E223585" i="5"/>
  <c r="E223586" i="5"/>
  <c r="E223587" i="5"/>
  <c r="E223588" i="5"/>
  <c r="E223589" i="5"/>
  <c r="E223590" i="5"/>
  <c r="E223591" i="5"/>
  <c r="E223592" i="5"/>
  <c r="E223593" i="5"/>
  <c r="E223594" i="5"/>
  <c r="E223595" i="5"/>
  <c r="E223596" i="5"/>
  <c r="E223597" i="5"/>
  <c r="E223598" i="5"/>
  <c r="E223599" i="5"/>
  <c r="E223600" i="5"/>
  <c r="E223601" i="5"/>
  <c r="E223602" i="5"/>
  <c r="E223603" i="5"/>
  <c r="E223604" i="5"/>
  <c r="E223605" i="5"/>
  <c r="E223606" i="5"/>
  <c r="E223607" i="5"/>
  <c r="E223608" i="5"/>
  <c r="E223609" i="5"/>
  <c r="E223610" i="5"/>
  <c r="E223611" i="5"/>
  <c r="E223612" i="5"/>
  <c r="E223613" i="5"/>
  <c r="E223614" i="5"/>
  <c r="E223615" i="5"/>
  <c r="E223616" i="5"/>
  <c r="E223617" i="5"/>
  <c r="E223618" i="5"/>
  <c r="E223619" i="5"/>
  <c r="E223620" i="5"/>
  <c r="E223621" i="5"/>
  <c r="E223622" i="5"/>
  <c r="E223623" i="5"/>
  <c r="E223624" i="5"/>
  <c r="E223625" i="5"/>
  <c r="E223626" i="5"/>
  <c r="E223627" i="5"/>
  <c r="E223628" i="5"/>
  <c r="E223629" i="5"/>
  <c r="E223630" i="5"/>
  <c r="E223631" i="5"/>
  <c r="E223632" i="5"/>
  <c r="E223633" i="5"/>
  <c r="E223634" i="5"/>
  <c r="E223635" i="5"/>
  <c r="E223636" i="5"/>
  <c r="E223637" i="5"/>
  <c r="E223638" i="5"/>
  <c r="E223639" i="5"/>
  <c r="E223640" i="5"/>
  <c r="E223641" i="5"/>
  <c r="E223642" i="5"/>
  <c r="E223643" i="5"/>
  <c r="E223644" i="5"/>
  <c r="E223645" i="5"/>
  <c r="E223646" i="5"/>
  <c r="E223647" i="5"/>
  <c r="E223648" i="5"/>
  <c r="E223649" i="5"/>
  <c r="E223650" i="5"/>
  <c r="E223651" i="5"/>
  <c r="E223652" i="5"/>
  <c r="E223653" i="5"/>
  <c r="E223654" i="5"/>
  <c r="E223655" i="5"/>
  <c r="E223656" i="5"/>
  <c r="E223657" i="5"/>
  <c r="E223658" i="5"/>
  <c r="E223659" i="5"/>
  <c r="E223660" i="5"/>
  <c r="E223661" i="5"/>
  <c r="E223662" i="5"/>
  <c r="E223663" i="5"/>
  <c r="E223664" i="5"/>
  <c r="E223665" i="5"/>
  <c r="E223666" i="5"/>
  <c r="E223667" i="5"/>
  <c r="E223668" i="5"/>
  <c r="E223669" i="5"/>
  <c r="E223670" i="5"/>
  <c r="E223671" i="5"/>
  <c r="E223672" i="5"/>
  <c r="E223673" i="5"/>
  <c r="E223674" i="5"/>
  <c r="E223675" i="5"/>
  <c r="E223676" i="5"/>
  <c r="E223677" i="5"/>
  <c r="E223678" i="5"/>
  <c r="E223679" i="5"/>
  <c r="E223680" i="5"/>
  <c r="E223681" i="5"/>
  <c r="E223682" i="5"/>
  <c r="E223683" i="5"/>
  <c r="E223684" i="5"/>
  <c r="E223685" i="5"/>
  <c r="E223686" i="5"/>
  <c r="E223687" i="5"/>
  <c r="E223688" i="5"/>
  <c r="E223689" i="5"/>
  <c r="E223690" i="5"/>
  <c r="E223691" i="5"/>
  <c r="E223692" i="5"/>
  <c r="E223693" i="5"/>
  <c r="E223694" i="5"/>
  <c r="E223695" i="5"/>
  <c r="E223696" i="5"/>
  <c r="E223697" i="5"/>
  <c r="E223698" i="5"/>
  <c r="E223699" i="5"/>
  <c r="E223700" i="5"/>
  <c r="E223701" i="5"/>
  <c r="E223702" i="5"/>
  <c r="E223703" i="5"/>
  <c r="E223704" i="5"/>
  <c r="E223705" i="5"/>
  <c r="E223706" i="5"/>
  <c r="E223707" i="5"/>
  <c r="E223708" i="5"/>
  <c r="E223709" i="5"/>
  <c r="E223710" i="5"/>
  <c r="E223711" i="5"/>
  <c r="E223712" i="5"/>
  <c r="E223713" i="5"/>
  <c r="E223714" i="5"/>
  <c r="E223715" i="5"/>
  <c r="E223716" i="5"/>
  <c r="E223717" i="5"/>
  <c r="E223718" i="5"/>
  <c r="E223719" i="5"/>
  <c r="E223720" i="5"/>
  <c r="E223721" i="5"/>
  <c r="E223722" i="5"/>
  <c r="E223723" i="5"/>
  <c r="E223724" i="5"/>
  <c r="E223725" i="5"/>
  <c r="E223726" i="5"/>
  <c r="E223727" i="5"/>
  <c r="E223728" i="5"/>
  <c r="E223729" i="5"/>
  <c r="E223730" i="5"/>
  <c r="E223731" i="5"/>
  <c r="E223732" i="5"/>
  <c r="E223733" i="5"/>
  <c r="E223734" i="5"/>
  <c r="E223735" i="5"/>
  <c r="E223736" i="5"/>
  <c r="E223737" i="5"/>
  <c r="E223738" i="5"/>
  <c r="E223739" i="5"/>
  <c r="E223740" i="5"/>
  <c r="E223741" i="5"/>
  <c r="E223742" i="5"/>
  <c r="E223743" i="5"/>
  <c r="E223744" i="5"/>
  <c r="E223745" i="5"/>
  <c r="E223746" i="5"/>
  <c r="E223747" i="5"/>
  <c r="E223748" i="5"/>
  <c r="E223749" i="5"/>
  <c r="E223750" i="5"/>
  <c r="E223751" i="5"/>
  <c r="E223752" i="5"/>
  <c r="E223753" i="5"/>
  <c r="E223754" i="5"/>
  <c r="E223755" i="5"/>
  <c r="E223756" i="5"/>
  <c r="E223757" i="5"/>
  <c r="E223758" i="5"/>
  <c r="E223759" i="5"/>
  <c r="E223760" i="5"/>
  <c r="E223761" i="5"/>
  <c r="E223762" i="5"/>
  <c r="E223763" i="5"/>
  <c r="E223764" i="5"/>
  <c r="E223765" i="5"/>
  <c r="E223766" i="5"/>
  <c r="E223767" i="5"/>
  <c r="E223768" i="5"/>
  <c r="E223769" i="5"/>
  <c r="E223770" i="5"/>
  <c r="E223771" i="5"/>
  <c r="E223772" i="5"/>
  <c r="E223773" i="5"/>
  <c r="E223774" i="5"/>
  <c r="E223775" i="5"/>
  <c r="E223776" i="5"/>
  <c r="E223777" i="5"/>
  <c r="E223778" i="5"/>
  <c r="E223779" i="5"/>
  <c r="E223780" i="5"/>
  <c r="E223781" i="5"/>
  <c r="E223782" i="5"/>
  <c r="E223783" i="5"/>
  <c r="E223784" i="5"/>
  <c r="E223785" i="5"/>
  <c r="E223786" i="5"/>
  <c r="E223787" i="5"/>
  <c r="E223788" i="5"/>
  <c r="E223789" i="5"/>
  <c r="E223790" i="5"/>
  <c r="E223791" i="5"/>
  <c r="E223792" i="5"/>
  <c r="E223793" i="5"/>
  <c r="E223794" i="5"/>
  <c r="E223795" i="5"/>
  <c r="E223796" i="5"/>
  <c r="E223797" i="5"/>
  <c r="E223798" i="5"/>
  <c r="E223799" i="5"/>
  <c r="E223800" i="5"/>
  <c r="E223801" i="5"/>
  <c r="E223802" i="5"/>
  <c r="E223803" i="5"/>
  <c r="E223804" i="5"/>
  <c r="E223805" i="5"/>
  <c r="E223806" i="5"/>
  <c r="E223807" i="5"/>
  <c r="E223808" i="5"/>
  <c r="E223809" i="5"/>
  <c r="E223810" i="5"/>
  <c r="E223811" i="5"/>
  <c r="E223812" i="5"/>
  <c r="E223813" i="5"/>
  <c r="E223814" i="5"/>
  <c r="E223815" i="5"/>
  <c r="E223816" i="5"/>
  <c r="E223817" i="5"/>
  <c r="E223818" i="5"/>
  <c r="E223819" i="5"/>
  <c r="E223820" i="5"/>
  <c r="E223821" i="5"/>
  <c r="E223822" i="5"/>
  <c r="E223823" i="5"/>
  <c r="E223824" i="5"/>
  <c r="E223825" i="5"/>
  <c r="E223826" i="5"/>
  <c r="E223827" i="5"/>
  <c r="E223828" i="5"/>
  <c r="E223829" i="5"/>
  <c r="E223830" i="5"/>
  <c r="E223831" i="5"/>
  <c r="E223832" i="5"/>
  <c r="E223833" i="5"/>
  <c r="E223834" i="5"/>
  <c r="E223835" i="5"/>
  <c r="E223836" i="5"/>
  <c r="E223837" i="5"/>
  <c r="E223838" i="5"/>
  <c r="E223839" i="5"/>
  <c r="E223840" i="5"/>
  <c r="E223841" i="5"/>
  <c r="E223842" i="5"/>
  <c r="E223843" i="5"/>
  <c r="E223844" i="5"/>
  <c r="E223845" i="5"/>
  <c r="E223846" i="5"/>
  <c r="E223847" i="5"/>
  <c r="E223848" i="5"/>
  <c r="E223849" i="5"/>
  <c r="E223850" i="5"/>
  <c r="E223851" i="5"/>
  <c r="E223852" i="5"/>
  <c r="E223853" i="5"/>
  <c r="E223854" i="5"/>
  <c r="E223855" i="5"/>
  <c r="E223856" i="5"/>
  <c r="E223857" i="5"/>
  <c r="E223858" i="5"/>
  <c r="E223859" i="5"/>
  <c r="E223860" i="5"/>
  <c r="E223861" i="5"/>
  <c r="E223862" i="5"/>
  <c r="E223863" i="5"/>
  <c r="E223864" i="5"/>
  <c r="E223865" i="5"/>
  <c r="E223866" i="5"/>
  <c r="E223867" i="5"/>
  <c r="E223868" i="5"/>
  <c r="E223869" i="5"/>
  <c r="E223870" i="5"/>
  <c r="E223871" i="5"/>
  <c r="E223872" i="5"/>
  <c r="E223873" i="5"/>
  <c r="E223874" i="5"/>
  <c r="E223875" i="5"/>
  <c r="E223876" i="5"/>
  <c r="E223877" i="5"/>
  <c r="E223878" i="5"/>
  <c r="E223879" i="5"/>
  <c r="E223880" i="5"/>
  <c r="E223881" i="5"/>
  <c r="E223882" i="5"/>
  <c r="E223883" i="5"/>
  <c r="E223884" i="5"/>
  <c r="E223885" i="5"/>
  <c r="E223886" i="5"/>
  <c r="E223887" i="5"/>
  <c r="E223888" i="5"/>
  <c r="E223889" i="5"/>
  <c r="E223890" i="5"/>
  <c r="E223891" i="5"/>
  <c r="E223892" i="5"/>
  <c r="E223893" i="5"/>
  <c r="E223894" i="5"/>
  <c r="E223895" i="5"/>
  <c r="E223896" i="5"/>
  <c r="E223897" i="5"/>
  <c r="E223898" i="5"/>
  <c r="E223899" i="5"/>
  <c r="E223900" i="5"/>
  <c r="E223901" i="5"/>
  <c r="E223902" i="5"/>
  <c r="E223903" i="5"/>
  <c r="E223904" i="5"/>
  <c r="E223905" i="5"/>
  <c r="E223906" i="5"/>
  <c r="E223907" i="5"/>
  <c r="E223908" i="5"/>
  <c r="E223909" i="5"/>
  <c r="E223910" i="5"/>
  <c r="E223911" i="5"/>
  <c r="E223912" i="5"/>
  <c r="E223913" i="5"/>
  <c r="E223914" i="5"/>
  <c r="E223915" i="5"/>
  <c r="E223916" i="5"/>
  <c r="E223917" i="5"/>
  <c r="E223918" i="5"/>
  <c r="E223919" i="5"/>
  <c r="E223920" i="5"/>
  <c r="E223921" i="5"/>
  <c r="E223922" i="5"/>
  <c r="E223923" i="5"/>
  <c r="E223924" i="5"/>
  <c r="E223925" i="5"/>
  <c r="E223926" i="5"/>
  <c r="E223927" i="5"/>
  <c r="E223928" i="5"/>
  <c r="E223929" i="5"/>
  <c r="E223930" i="5"/>
  <c r="E223931" i="5"/>
  <c r="E223932" i="5"/>
  <c r="E223933" i="5"/>
  <c r="E223934" i="5"/>
  <c r="E223935" i="5"/>
  <c r="E223936" i="5"/>
  <c r="E223937" i="5"/>
  <c r="E223938" i="5"/>
  <c r="E223939" i="5"/>
  <c r="E223940" i="5"/>
  <c r="E223941" i="5"/>
  <c r="E223942" i="5"/>
  <c r="E223943" i="5"/>
  <c r="E223944" i="5"/>
  <c r="E223945" i="5"/>
  <c r="E223946" i="5"/>
  <c r="E223947" i="5"/>
  <c r="E223948" i="5"/>
  <c r="E223949" i="5"/>
  <c r="E223950" i="5"/>
  <c r="E223951" i="5"/>
  <c r="E223952" i="5"/>
  <c r="E223953" i="5"/>
  <c r="E223954" i="5"/>
  <c r="E223955" i="5"/>
  <c r="E223956" i="5"/>
  <c r="E223957" i="5"/>
  <c r="E223958" i="5"/>
  <c r="E223959" i="5"/>
  <c r="E223960" i="5"/>
  <c r="E223961" i="5"/>
  <c r="E223962" i="5"/>
  <c r="E223963" i="5"/>
  <c r="E223964" i="5"/>
  <c r="E223965" i="5"/>
  <c r="E223966" i="5"/>
  <c r="E223967" i="5"/>
  <c r="E223968" i="5"/>
  <c r="E223969" i="5"/>
  <c r="E223970" i="5"/>
  <c r="E223971" i="5"/>
  <c r="E223972" i="5"/>
  <c r="E223973" i="5"/>
  <c r="E223974" i="5"/>
  <c r="E223975" i="5"/>
  <c r="E223976" i="5"/>
  <c r="E223977" i="5"/>
  <c r="E223978" i="5"/>
  <c r="E223979" i="5"/>
  <c r="E223980" i="5"/>
  <c r="E223981" i="5"/>
  <c r="E223982" i="5"/>
  <c r="E223983" i="5"/>
  <c r="E223984" i="5"/>
  <c r="E223985" i="5"/>
  <c r="E223986" i="5"/>
  <c r="E223987" i="5"/>
  <c r="E223988" i="5"/>
  <c r="E223989" i="5"/>
  <c r="E223990" i="5"/>
  <c r="E223991" i="5"/>
  <c r="E223992" i="5"/>
  <c r="E223993" i="5"/>
  <c r="E223994" i="5"/>
  <c r="E223995" i="5"/>
  <c r="E223996" i="5"/>
  <c r="E223997" i="5"/>
  <c r="E223998" i="5"/>
  <c r="E223999" i="5"/>
  <c r="E224000" i="5"/>
  <c r="E224001" i="5"/>
  <c r="E224002" i="5"/>
  <c r="E224003" i="5"/>
  <c r="E224004" i="5"/>
  <c r="E224005" i="5"/>
  <c r="E224006" i="5"/>
  <c r="E224007" i="5"/>
  <c r="E224008" i="5"/>
  <c r="E224009" i="5"/>
  <c r="E224010" i="5"/>
  <c r="E224011" i="5"/>
  <c r="E224012" i="5"/>
  <c r="E224013" i="5"/>
  <c r="E224014" i="5"/>
  <c r="E224015" i="5"/>
  <c r="E224016" i="5"/>
  <c r="E224017" i="5"/>
  <c r="E224018" i="5"/>
  <c r="E224019" i="5"/>
  <c r="E224020" i="5"/>
  <c r="E224021" i="5"/>
  <c r="E224022" i="5"/>
  <c r="E224023" i="5"/>
  <c r="E224024" i="5"/>
  <c r="E224025" i="5"/>
  <c r="E224026" i="5"/>
  <c r="E224027" i="5"/>
  <c r="E224028" i="5"/>
  <c r="E224029" i="5"/>
  <c r="E224030" i="5"/>
  <c r="E224031" i="5"/>
  <c r="E224032" i="5"/>
  <c r="E224033" i="5"/>
  <c r="E224034" i="5"/>
  <c r="E224035" i="5"/>
  <c r="E224036" i="5"/>
  <c r="E224037" i="5"/>
  <c r="E224038" i="5"/>
  <c r="E224039" i="5"/>
  <c r="E224040" i="5"/>
  <c r="E224041" i="5"/>
  <c r="E224042" i="5"/>
  <c r="E224043" i="5"/>
  <c r="E224044" i="5"/>
  <c r="E224045" i="5"/>
  <c r="E224046" i="5"/>
  <c r="E224047" i="5"/>
  <c r="E224048" i="5"/>
  <c r="E224049" i="5"/>
  <c r="E224050" i="5"/>
  <c r="E224051" i="5"/>
  <c r="E224052" i="5"/>
  <c r="E224053" i="5"/>
  <c r="E224054" i="5"/>
  <c r="E224055" i="5"/>
  <c r="E224056" i="5"/>
  <c r="E224057" i="5"/>
  <c r="E224058" i="5"/>
  <c r="E224059" i="5"/>
  <c r="E224060" i="5"/>
  <c r="E224061" i="5"/>
  <c r="E224062" i="5"/>
  <c r="E224063" i="5"/>
  <c r="E224064" i="5"/>
  <c r="E224065" i="5"/>
  <c r="E224066" i="5"/>
  <c r="E224067" i="5"/>
  <c r="E224068" i="5"/>
  <c r="E224069" i="5"/>
  <c r="E224070" i="5"/>
  <c r="E224071" i="5"/>
  <c r="E224072" i="5"/>
  <c r="E224073" i="5"/>
  <c r="E224074" i="5"/>
  <c r="E224075" i="5"/>
  <c r="E224076" i="5"/>
  <c r="E224077" i="5"/>
  <c r="E224078" i="5"/>
  <c r="E224079" i="5"/>
  <c r="E224080" i="5"/>
  <c r="E224081" i="5"/>
  <c r="E224082" i="5"/>
  <c r="E224083" i="5"/>
  <c r="E224084" i="5"/>
  <c r="E224085" i="5"/>
  <c r="E224086" i="5"/>
  <c r="E224087" i="5"/>
  <c r="E224088" i="5"/>
  <c r="E224089" i="5"/>
  <c r="E224090" i="5"/>
  <c r="E224091" i="5"/>
  <c r="E224092" i="5"/>
  <c r="E224093" i="5"/>
  <c r="E224094" i="5"/>
  <c r="E224095" i="5"/>
  <c r="E224096" i="5"/>
  <c r="E224097" i="5"/>
  <c r="E224098" i="5"/>
  <c r="E224099" i="5"/>
  <c r="E224100" i="5"/>
  <c r="E224101" i="5"/>
  <c r="E224102" i="5"/>
  <c r="E224103" i="5"/>
  <c r="E224104" i="5"/>
  <c r="E224105" i="5"/>
  <c r="E224106" i="5"/>
  <c r="E224107" i="5"/>
  <c r="E224108" i="5"/>
  <c r="E224109" i="5"/>
  <c r="E224110" i="5"/>
  <c r="E224111" i="5"/>
  <c r="E224112" i="5"/>
  <c r="E224113" i="5"/>
  <c r="E224114" i="5"/>
  <c r="E224115" i="5"/>
  <c r="E224116" i="5"/>
  <c r="E224117" i="5"/>
  <c r="E224118" i="5"/>
  <c r="E224119" i="5"/>
  <c r="E224120" i="5"/>
  <c r="E224121" i="5"/>
  <c r="E224122" i="5"/>
  <c r="E224123" i="5"/>
  <c r="E224124" i="5"/>
  <c r="E224125" i="5"/>
  <c r="E224126" i="5"/>
  <c r="E224127" i="5"/>
  <c r="E224128" i="5"/>
  <c r="E224129" i="5"/>
  <c r="E224130" i="5"/>
  <c r="E224131" i="5"/>
  <c r="E224132" i="5"/>
  <c r="E224133" i="5"/>
  <c r="E224134" i="5"/>
  <c r="E224135" i="5"/>
  <c r="E224136" i="5"/>
  <c r="E224137" i="5"/>
  <c r="E224138" i="5"/>
  <c r="E224139" i="5"/>
  <c r="E224140" i="5"/>
  <c r="E224141" i="5"/>
  <c r="E224142" i="5"/>
  <c r="E224143" i="5"/>
  <c r="E224144" i="5"/>
  <c r="E224145" i="5"/>
  <c r="E224146" i="5"/>
  <c r="E224147" i="5"/>
  <c r="E224148" i="5"/>
  <c r="E224149" i="5"/>
  <c r="E224150" i="5"/>
  <c r="E224151" i="5"/>
  <c r="E224152" i="5"/>
  <c r="E224153" i="5"/>
  <c r="E224154" i="5"/>
  <c r="E224155" i="5"/>
  <c r="E224156" i="5"/>
  <c r="E224157" i="5"/>
  <c r="E224158" i="5"/>
  <c r="E224159" i="5"/>
  <c r="E224160" i="5"/>
  <c r="E224161" i="5"/>
  <c r="E224162" i="5"/>
  <c r="E224163" i="5"/>
  <c r="E224164" i="5"/>
  <c r="E224165" i="5"/>
  <c r="E224166" i="5"/>
  <c r="E224167" i="5"/>
  <c r="E224168" i="5"/>
  <c r="E224169" i="5"/>
  <c r="E224170" i="5"/>
  <c r="E224171" i="5"/>
  <c r="E224172" i="5"/>
  <c r="E224173" i="5"/>
  <c r="E224174" i="5"/>
  <c r="E224175" i="5"/>
  <c r="E224176" i="5"/>
  <c r="E224177" i="5"/>
  <c r="E224178" i="5"/>
  <c r="E224179" i="5"/>
  <c r="E224180" i="5"/>
  <c r="E224181" i="5"/>
  <c r="E224182" i="5"/>
  <c r="E224183" i="5"/>
  <c r="E224184" i="5"/>
  <c r="E224185" i="5"/>
  <c r="E224186" i="5"/>
  <c r="E224187" i="5"/>
  <c r="E224188" i="5"/>
  <c r="E224189" i="5"/>
  <c r="E224190" i="5"/>
  <c r="E224191" i="5"/>
  <c r="E224192" i="5"/>
  <c r="E224193" i="5"/>
  <c r="E224194" i="5"/>
  <c r="E224195" i="5"/>
  <c r="E224196" i="5"/>
  <c r="E224197" i="5"/>
  <c r="E224198" i="5"/>
  <c r="E224199" i="5"/>
  <c r="E224200" i="5"/>
  <c r="E224201" i="5"/>
  <c r="E224202" i="5"/>
  <c r="E224203" i="5"/>
  <c r="E224204" i="5"/>
  <c r="E224205" i="5"/>
  <c r="E224206" i="5"/>
  <c r="E224207" i="5"/>
  <c r="E224208" i="5"/>
  <c r="E224209" i="5"/>
  <c r="E224210" i="5"/>
  <c r="E224211" i="5"/>
  <c r="E224212" i="5"/>
  <c r="E224213" i="5"/>
  <c r="E224214" i="5"/>
  <c r="E224215" i="5"/>
  <c r="E224216" i="5"/>
  <c r="E224217" i="5"/>
  <c r="E224218" i="5"/>
  <c r="E224219" i="5"/>
  <c r="E224220" i="5"/>
  <c r="E224221" i="5"/>
  <c r="E224222" i="5"/>
  <c r="E224223" i="5"/>
  <c r="E224224" i="5"/>
  <c r="E224225" i="5"/>
  <c r="E224226" i="5"/>
  <c r="E224227" i="5"/>
  <c r="E224228" i="5"/>
  <c r="E224229" i="5"/>
  <c r="E224230" i="5"/>
  <c r="E224231" i="5"/>
  <c r="E224232" i="5"/>
  <c r="E224233" i="5"/>
  <c r="E224234" i="5"/>
  <c r="E224235" i="5"/>
  <c r="E224236" i="5"/>
  <c r="E224237" i="5"/>
  <c r="E224238" i="5"/>
  <c r="E224239" i="5"/>
  <c r="E224240" i="5"/>
  <c r="E224241" i="5"/>
  <c r="E224242" i="5"/>
  <c r="E224243" i="5"/>
  <c r="E224244" i="5"/>
  <c r="E224245" i="5"/>
  <c r="E224246" i="5"/>
  <c r="E224247" i="5"/>
  <c r="E224248" i="5"/>
  <c r="E224249" i="5"/>
  <c r="E224250" i="5"/>
  <c r="E224251" i="5"/>
  <c r="E224252" i="5"/>
  <c r="E224253" i="5"/>
  <c r="E224254" i="5"/>
  <c r="E224255" i="5"/>
  <c r="E224256" i="5"/>
  <c r="E224257" i="5"/>
  <c r="E224258" i="5"/>
  <c r="E224259" i="5"/>
  <c r="E224260" i="5"/>
  <c r="E224261" i="5"/>
  <c r="E224262" i="5"/>
  <c r="E224263" i="5"/>
  <c r="E224264" i="5"/>
  <c r="E224265" i="5"/>
  <c r="E224266" i="5"/>
  <c r="E224267" i="5"/>
  <c r="E224268" i="5"/>
  <c r="E224269" i="5"/>
  <c r="E224270" i="5"/>
  <c r="E224271" i="5"/>
  <c r="E224272" i="5"/>
  <c r="E224273" i="5"/>
  <c r="E224274" i="5"/>
  <c r="E224275" i="5"/>
  <c r="E224276" i="5"/>
  <c r="E224277" i="5"/>
  <c r="E224278" i="5"/>
  <c r="E224279" i="5"/>
  <c r="E224280" i="5"/>
  <c r="E224281" i="5"/>
  <c r="E224282" i="5"/>
  <c r="E224283" i="5"/>
  <c r="E224284" i="5"/>
  <c r="E224285" i="5"/>
  <c r="E224286" i="5"/>
  <c r="E224287" i="5"/>
  <c r="E224288" i="5"/>
  <c r="E224289" i="5"/>
  <c r="E224290" i="5"/>
  <c r="E224291" i="5"/>
  <c r="E224292" i="5"/>
  <c r="E224293" i="5"/>
  <c r="E224294" i="5"/>
  <c r="E224295" i="5"/>
  <c r="E224296" i="5"/>
  <c r="E224297" i="5"/>
  <c r="E224298" i="5"/>
  <c r="E224299" i="5"/>
  <c r="E224300" i="5"/>
  <c r="E224301" i="5"/>
  <c r="E224302" i="5"/>
  <c r="E224303" i="5"/>
  <c r="E224304" i="5"/>
  <c r="E224305" i="5"/>
  <c r="E224306" i="5"/>
  <c r="E224307" i="5"/>
  <c r="E224308" i="5"/>
  <c r="E224309" i="5"/>
  <c r="E224310" i="5"/>
  <c r="E224311" i="5"/>
  <c r="E224312" i="5"/>
  <c r="E224313" i="5"/>
  <c r="E224314" i="5"/>
  <c r="E224315" i="5"/>
  <c r="E224316" i="5"/>
  <c r="E224317" i="5"/>
  <c r="E224318" i="5"/>
  <c r="E224319" i="5"/>
  <c r="E224320" i="5"/>
  <c r="E224321" i="5"/>
  <c r="E224322" i="5"/>
  <c r="E224323" i="5"/>
  <c r="E224324" i="5"/>
  <c r="E224325" i="5"/>
  <c r="E224326" i="5"/>
  <c r="E224327" i="5"/>
  <c r="E224328" i="5"/>
  <c r="E224329" i="5"/>
  <c r="E224330" i="5"/>
  <c r="E224331" i="5"/>
  <c r="E224332" i="5"/>
  <c r="E224333" i="5"/>
  <c r="E224334" i="5"/>
  <c r="E224335" i="5"/>
  <c r="E224336" i="5"/>
  <c r="E224337" i="5"/>
  <c r="E224338" i="5"/>
  <c r="E224339" i="5"/>
  <c r="E224340" i="5"/>
  <c r="E224341" i="5"/>
  <c r="E224342" i="5"/>
  <c r="E224343" i="5"/>
  <c r="E224344" i="5"/>
  <c r="E224345" i="5"/>
  <c r="E224346" i="5"/>
  <c r="E224347" i="5"/>
  <c r="E224348" i="5"/>
  <c r="E224349" i="5"/>
  <c r="E224350" i="5"/>
  <c r="E224351" i="5"/>
  <c r="E224352" i="5"/>
  <c r="E224353" i="5"/>
  <c r="E224354" i="5"/>
  <c r="E224355" i="5"/>
  <c r="E224356" i="5"/>
  <c r="E224357" i="5"/>
  <c r="E224358" i="5"/>
  <c r="E224359" i="5"/>
  <c r="E224360" i="5"/>
  <c r="E224361" i="5"/>
  <c r="E224362" i="5"/>
  <c r="E224363" i="5"/>
  <c r="E224364" i="5"/>
  <c r="E224365" i="5"/>
  <c r="E224366" i="5"/>
  <c r="E224367" i="5"/>
  <c r="E224368" i="5"/>
  <c r="E224369" i="5"/>
  <c r="E224370" i="5"/>
  <c r="E224371" i="5"/>
  <c r="E224372" i="5"/>
  <c r="E224373" i="5"/>
  <c r="E224374" i="5"/>
  <c r="E224375" i="5"/>
  <c r="E224376" i="5"/>
  <c r="E224377" i="5"/>
  <c r="E224378" i="5"/>
  <c r="E224379" i="5"/>
  <c r="E224380" i="5"/>
  <c r="E224381" i="5"/>
  <c r="E224382" i="5"/>
  <c r="E224383" i="5"/>
  <c r="E224384" i="5"/>
  <c r="E224385" i="5"/>
  <c r="E224386" i="5"/>
  <c r="E224387" i="5"/>
  <c r="E224388" i="5"/>
  <c r="E224389" i="5"/>
  <c r="E224390" i="5"/>
  <c r="E224391" i="5"/>
  <c r="E224392" i="5"/>
  <c r="E224393" i="5"/>
  <c r="E224394" i="5"/>
  <c r="E224395" i="5"/>
  <c r="E224396" i="5"/>
  <c r="E224397" i="5"/>
  <c r="E224398" i="5"/>
  <c r="E224399" i="5"/>
  <c r="E224400" i="5"/>
  <c r="E224401" i="5"/>
  <c r="E224402" i="5"/>
  <c r="E224403" i="5"/>
  <c r="E224404" i="5"/>
  <c r="E224405" i="5"/>
  <c r="E224406" i="5"/>
  <c r="E224407" i="5"/>
  <c r="E224408" i="5"/>
  <c r="E224409" i="5"/>
  <c r="E224410" i="5"/>
  <c r="E224411" i="5"/>
  <c r="E224412" i="5"/>
  <c r="E224413" i="5"/>
  <c r="E224414" i="5"/>
  <c r="E224415" i="5"/>
  <c r="E224416" i="5"/>
  <c r="E224417" i="5"/>
  <c r="E224418" i="5"/>
  <c r="E224419" i="5"/>
  <c r="E224420" i="5"/>
  <c r="E224421" i="5"/>
  <c r="E224422" i="5"/>
  <c r="E224423" i="5"/>
  <c r="E224424" i="5"/>
  <c r="E224425" i="5"/>
  <c r="E224426" i="5"/>
  <c r="E224427" i="5"/>
  <c r="E224428" i="5"/>
  <c r="E224429" i="5"/>
  <c r="E224430" i="5"/>
  <c r="E224431" i="5"/>
  <c r="E224432" i="5"/>
  <c r="E224433" i="5"/>
  <c r="E224434" i="5"/>
  <c r="E224435" i="5"/>
  <c r="E224436" i="5"/>
  <c r="E224437" i="5"/>
  <c r="E224438" i="5"/>
  <c r="E224439" i="5"/>
  <c r="E224440" i="5"/>
  <c r="E224441" i="5"/>
  <c r="E224442" i="5"/>
  <c r="E224443" i="5"/>
  <c r="E224444" i="5"/>
  <c r="E224445" i="5"/>
  <c r="E224446" i="5"/>
  <c r="E224447" i="5"/>
  <c r="E224448" i="5"/>
  <c r="E224449" i="5"/>
  <c r="E224450" i="5"/>
  <c r="E224451" i="5"/>
  <c r="E224452" i="5"/>
  <c r="E224453" i="5"/>
  <c r="E224454" i="5"/>
  <c r="E224455" i="5"/>
  <c r="E224456" i="5"/>
  <c r="E224457" i="5"/>
  <c r="E224458" i="5"/>
  <c r="E224459" i="5"/>
  <c r="E224460" i="5"/>
  <c r="E224461" i="5"/>
  <c r="E224462" i="5"/>
  <c r="E224463" i="5"/>
  <c r="E224464" i="5"/>
  <c r="E224465" i="5"/>
  <c r="E224466" i="5"/>
  <c r="E224467" i="5"/>
  <c r="E224468" i="5"/>
  <c r="E224469" i="5"/>
  <c r="E224470" i="5"/>
  <c r="E224471" i="5"/>
  <c r="E224472" i="5"/>
  <c r="E224473" i="5"/>
  <c r="E224474" i="5"/>
  <c r="E224475" i="5"/>
  <c r="E224476" i="5"/>
  <c r="E224477" i="5"/>
  <c r="E224478" i="5"/>
  <c r="E224479" i="5"/>
  <c r="E224480" i="5"/>
  <c r="E224481" i="5"/>
  <c r="E224482" i="5"/>
  <c r="E224483" i="5"/>
  <c r="E224484" i="5"/>
  <c r="E224485" i="5"/>
  <c r="E224486" i="5"/>
  <c r="E224487" i="5"/>
  <c r="E224488" i="5"/>
  <c r="E224489" i="5"/>
  <c r="E224490" i="5"/>
  <c r="E224491" i="5"/>
  <c r="E224492" i="5"/>
  <c r="E224493" i="5"/>
  <c r="E224494" i="5"/>
  <c r="E224495" i="5"/>
  <c r="E224496" i="5"/>
  <c r="E224497" i="5"/>
  <c r="E224498" i="5"/>
  <c r="E224499" i="5"/>
  <c r="E224500" i="5"/>
  <c r="E224501" i="5"/>
  <c r="E224502" i="5"/>
  <c r="E224503" i="5"/>
  <c r="E224504" i="5"/>
  <c r="E224505" i="5"/>
  <c r="E224506" i="5"/>
  <c r="E224507" i="5"/>
  <c r="E224508" i="5"/>
  <c r="E224509" i="5"/>
  <c r="E224510" i="5"/>
  <c r="E224511" i="5"/>
  <c r="E224512" i="5"/>
  <c r="E224513" i="5"/>
  <c r="E224514" i="5"/>
  <c r="E224515" i="5"/>
  <c r="E224516" i="5"/>
  <c r="E224517" i="5"/>
  <c r="E224518" i="5"/>
  <c r="E224519" i="5"/>
  <c r="E224520" i="5"/>
  <c r="E224521" i="5"/>
  <c r="E224522" i="5"/>
  <c r="E224523" i="5"/>
  <c r="E224524" i="5"/>
  <c r="E224525" i="5"/>
  <c r="E224526" i="5"/>
  <c r="E224527" i="5"/>
  <c r="E224528" i="5"/>
  <c r="E224529" i="5"/>
  <c r="E224530" i="5"/>
  <c r="E224531" i="5"/>
  <c r="E224532" i="5"/>
  <c r="E224533" i="5"/>
  <c r="E224534" i="5"/>
  <c r="E224535" i="5"/>
  <c r="E224536" i="5"/>
  <c r="E224537" i="5"/>
  <c r="E224538" i="5"/>
  <c r="E224539" i="5"/>
  <c r="E224540" i="5"/>
  <c r="E224541" i="5"/>
  <c r="E224542" i="5"/>
  <c r="E224543" i="5"/>
  <c r="E224544" i="5"/>
  <c r="E224545" i="5"/>
  <c r="E224546" i="5"/>
  <c r="E224547" i="5"/>
  <c r="E224548" i="5"/>
  <c r="E224549" i="5"/>
  <c r="E224550" i="5"/>
  <c r="E224551" i="5"/>
  <c r="E224552" i="5"/>
  <c r="E224553" i="5"/>
  <c r="E224554" i="5"/>
  <c r="E224555" i="5"/>
  <c r="E224556" i="5"/>
  <c r="E224557" i="5"/>
  <c r="E224558" i="5"/>
  <c r="E224559" i="5"/>
  <c r="E224560" i="5"/>
  <c r="E224561" i="5"/>
  <c r="E224562" i="5"/>
  <c r="E224563" i="5"/>
  <c r="E224564" i="5"/>
  <c r="E224565" i="5"/>
  <c r="E224566" i="5"/>
  <c r="E224567" i="5"/>
  <c r="E224568" i="5"/>
  <c r="E224569" i="5"/>
  <c r="E224570" i="5"/>
  <c r="E224571" i="5"/>
  <c r="E224572" i="5"/>
  <c r="E224573" i="5"/>
  <c r="E224574" i="5"/>
  <c r="E224575" i="5"/>
  <c r="E224576" i="5"/>
  <c r="E224577" i="5"/>
  <c r="E224578" i="5"/>
  <c r="E224579" i="5"/>
  <c r="E224580" i="5"/>
  <c r="E224581" i="5"/>
  <c r="E224582" i="5"/>
  <c r="E224583" i="5"/>
  <c r="E224584" i="5"/>
  <c r="E224585" i="5"/>
  <c r="E224586" i="5"/>
  <c r="E224587" i="5"/>
  <c r="E224588" i="5"/>
  <c r="E224589" i="5"/>
  <c r="E224590" i="5"/>
  <c r="E224591" i="5"/>
  <c r="E224592" i="5"/>
  <c r="E224593" i="5"/>
  <c r="E224594" i="5"/>
  <c r="E224595" i="5"/>
  <c r="E224596" i="5"/>
  <c r="E224597" i="5"/>
  <c r="E224598" i="5"/>
  <c r="E224599" i="5"/>
  <c r="E224600" i="5"/>
  <c r="E224601" i="5"/>
  <c r="E224602" i="5"/>
  <c r="E224603" i="5"/>
  <c r="E224604" i="5"/>
  <c r="E224605" i="5"/>
  <c r="E224606" i="5"/>
  <c r="E224607" i="5"/>
  <c r="E224608" i="5"/>
  <c r="E224609" i="5"/>
  <c r="E224610" i="5"/>
  <c r="E224611" i="5"/>
  <c r="E224612" i="5"/>
  <c r="E224613" i="5"/>
  <c r="E224614" i="5"/>
  <c r="E224615" i="5"/>
  <c r="E224616" i="5"/>
  <c r="E224617" i="5"/>
  <c r="E224618" i="5"/>
  <c r="E224619" i="5"/>
  <c r="E224620" i="5"/>
  <c r="E224621" i="5"/>
  <c r="E224622" i="5"/>
  <c r="E224623" i="5"/>
  <c r="E224624" i="5"/>
  <c r="E224625" i="5"/>
  <c r="E224626" i="5"/>
  <c r="E224627" i="5"/>
  <c r="E224628" i="5"/>
  <c r="E224629" i="5"/>
  <c r="E224630" i="5"/>
  <c r="E224631" i="5"/>
  <c r="E224632" i="5"/>
  <c r="E224633" i="5"/>
  <c r="E224634" i="5"/>
  <c r="E224635" i="5"/>
  <c r="E224636" i="5"/>
  <c r="E224637" i="5"/>
  <c r="E224638" i="5"/>
  <c r="E224639" i="5"/>
  <c r="E224640" i="5"/>
  <c r="E224641" i="5"/>
  <c r="E224642" i="5"/>
  <c r="E224643" i="5"/>
  <c r="E224644" i="5"/>
  <c r="E224645" i="5"/>
  <c r="E224646" i="5"/>
  <c r="E224647" i="5"/>
  <c r="E224648" i="5"/>
  <c r="E224649" i="5"/>
  <c r="E224650" i="5"/>
  <c r="E224651" i="5"/>
  <c r="E224652" i="5"/>
  <c r="E224653" i="5"/>
  <c r="E224654" i="5"/>
  <c r="E224655" i="5"/>
  <c r="E224656" i="5"/>
  <c r="E224657" i="5"/>
  <c r="E224658" i="5"/>
  <c r="E224659" i="5"/>
  <c r="E224660" i="5"/>
  <c r="E224661" i="5"/>
  <c r="E224662" i="5"/>
  <c r="E224663" i="5"/>
  <c r="E224664" i="5"/>
  <c r="E224665" i="5"/>
  <c r="E224666" i="5"/>
  <c r="E224667" i="5"/>
  <c r="E224668" i="5"/>
  <c r="E224669" i="5"/>
  <c r="E224670" i="5"/>
  <c r="E224671" i="5"/>
  <c r="E224672" i="5"/>
  <c r="E224673" i="5"/>
  <c r="E224674" i="5"/>
  <c r="E224675" i="5"/>
  <c r="E224676" i="5"/>
  <c r="E224677" i="5"/>
  <c r="E224678" i="5"/>
  <c r="E224679" i="5"/>
  <c r="E224680" i="5"/>
  <c r="E224681" i="5"/>
  <c r="E224682" i="5"/>
  <c r="E224683" i="5"/>
  <c r="E224684" i="5"/>
  <c r="E224685" i="5"/>
  <c r="E224686" i="5"/>
  <c r="E224687" i="5"/>
  <c r="E224688" i="5"/>
  <c r="E224689" i="5"/>
  <c r="E224690" i="5"/>
  <c r="E224691" i="5"/>
  <c r="E224692" i="5"/>
  <c r="E224693" i="5"/>
  <c r="E224694" i="5"/>
  <c r="E224695" i="5"/>
  <c r="E224696" i="5"/>
  <c r="E224697" i="5"/>
  <c r="E224698" i="5"/>
  <c r="E224699" i="5"/>
  <c r="E224700" i="5"/>
  <c r="E224701" i="5"/>
  <c r="E224702" i="5"/>
  <c r="E224703" i="5"/>
  <c r="E224704" i="5"/>
  <c r="E224705" i="5"/>
  <c r="E224706" i="5"/>
  <c r="E224707" i="5"/>
  <c r="E224708" i="5"/>
  <c r="E224709" i="5"/>
  <c r="E224710" i="5"/>
  <c r="E224711" i="5"/>
  <c r="E224712" i="5"/>
  <c r="E224713" i="5"/>
  <c r="E224714" i="5"/>
  <c r="E224715" i="5"/>
  <c r="E224716" i="5"/>
  <c r="E224717" i="5"/>
  <c r="E224718" i="5"/>
  <c r="E224719" i="5"/>
  <c r="E224720" i="5"/>
  <c r="E224721" i="5"/>
  <c r="E224722" i="5"/>
  <c r="E224723" i="5"/>
  <c r="E224724" i="5"/>
  <c r="E224725" i="5"/>
  <c r="E224726" i="5"/>
  <c r="E224727" i="5"/>
  <c r="E224728" i="5"/>
  <c r="E224729" i="5"/>
  <c r="E224730" i="5"/>
  <c r="E224731" i="5"/>
  <c r="E224732" i="5"/>
  <c r="E224733" i="5"/>
  <c r="E224734" i="5"/>
  <c r="E224735" i="5"/>
  <c r="E224736" i="5"/>
  <c r="E224737" i="5"/>
  <c r="E224738" i="5"/>
  <c r="E224739" i="5"/>
  <c r="E224740" i="5"/>
  <c r="E224741" i="5"/>
  <c r="E224742" i="5"/>
  <c r="E224743" i="5"/>
  <c r="E224744" i="5"/>
  <c r="E224745" i="5"/>
  <c r="E224746" i="5"/>
  <c r="E224747" i="5"/>
  <c r="E224748" i="5"/>
  <c r="E224749" i="5"/>
  <c r="E224750" i="5"/>
  <c r="E224751" i="5"/>
  <c r="E224752" i="5"/>
  <c r="E224753" i="5"/>
  <c r="E224754" i="5"/>
  <c r="E224755" i="5"/>
  <c r="E224756" i="5"/>
  <c r="E224757" i="5"/>
  <c r="E224758" i="5"/>
  <c r="E224759" i="5"/>
  <c r="E224760" i="5"/>
  <c r="E224761" i="5"/>
  <c r="E224762" i="5"/>
  <c r="E224763" i="5"/>
  <c r="E224764" i="5"/>
  <c r="E224765" i="5"/>
  <c r="E224766" i="5"/>
  <c r="E224767" i="5"/>
  <c r="E224768" i="5"/>
  <c r="E224769" i="5"/>
  <c r="E224770" i="5"/>
  <c r="E224771" i="5"/>
  <c r="E224772" i="5"/>
  <c r="E224773" i="5"/>
  <c r="E224774" i="5"/>
  <c r="E224775" i="5"/>
  <c r="E224776" i="5"/>
  <c r="E224777" i="5"/>
  <c r="E224778" i="5"/>
  <c r="E224779" i="5"/>
  <c r="E224780" i="5"/>
  <c r="E224781" i="5"/>
  <c r="E224782" i="5"/>
  <c r="E224783" i="5"/>
  <c r="E224784" i="5"/>
  <c r="E224785" i="5"/>
  <c r="E224786" i="5"/>
  <c r="E224787" i="5"/>
  <c r="E224788" i="5"/>
  <c r="E224789" i="5"/>
  <c r="E224790" i="5"/>
  <c r="E224791" i="5"/>
  <c r="E224792" i="5"/>
  <c r="E224793" i="5"/>
  <c r="E224794" i="5"/>
  <c r="E224795" i="5"/>
  <c r="E224796" i="5"/>
  <c r="E224797" i="5"/>
  <c r="E224798" i="5"/>
  <c r="E224799" i="5"/>
  <c r="E224800" i="5"/>
  <c r="E224801" i="5"/>
  <c r="E224802" i="5"/>
  <c r="E224803" i="5"/>
  <c r="E224804" i="5"/>
  <c r="E224805" i="5"/>
  <c r="E224806" i="5"/>
  <c r="E224807" i="5"/>
  <c r="E224808" i="5"/>
  <c r="E224809" i="5"/>
  <c r="E224810" i="5"/>
  <c r="E224811" i="5"/>
  <c r="E224812" i="5"/>
  <c r="E224813" i="5"/>
  <c r="E224814" i="5"/>
  <c r="E224815" i="5"/>
  <c r="E224816" i="5"/>
  <c r="E224817" i="5"/>
  <c r="E224818" i="5"/>
  <c r="E224819" i="5"/>
  <c r="E224820" i="5"/>
  <c r="E224821" i="5"/>
  <c r="E224822" i="5"/>
  <c r="E224823" i="5"/>
  <c r="E224824" i="5"/>
  <c r="E224825" i="5"/>
  <c r="E224826" i="5"/>
  <c r="E224827" i="5"/>
  <c r="E224828" i="5"/>
  <c r="E224829" i="5"/>
  <c r="E224830" i="5"/>
  <c r="E224831" i="5"/>
  <c r="E224832" i="5"/>
  <c r="E224833" i="5"/>
  <c r="E224834" i="5"/>
  <c r="E224835" i="5"/>
  <c r="E224836" i="5"/>
  <c r="E224837" i="5"/>
  <c r="E224838" i="5"/>
  <c r="E224839" i="5"/>
  <c r="E224840" i="5"/>
  <c r="E224841" i="5"/>
  <c r="E224842" i="5"/>
  <c r="E224843" i="5"/>
  <c r="E224844" i="5"/>
  <c r="E224845" i="5"/>
  <c r="E224846" i="5"/>
  <c r="E224847" i="5"/>
  <c r="E224848" i="5"/>
  <c r="E224849" i="5"/>
  <c r="E224850" i="5"/>
  <c r="E224851" i="5"/>
  <c r="E224852" i="5"/>
  <c r="E224853" i="5"/>
  <c r="E224854" i="5"/>
  <c r="E224855" i="5"/>
  <c r="E224856" i="5"/>
  <c r="E224857" i="5"/>
  <c r="E224858" i="5"/>
  <c r="E224859" i="5"/>
  <c r="E224860" i="5"/>
  <c r="E224861" i="5"/>
  <c r="E224862" i="5"/>
  <c r="E224863" i="5"/>
  <c r="E224864" i="5"/>
  <c r="E224865" i="5"/>
  <c r="E224866" i="5"/>
  <c r="E224867" i="5"/>
  <c r="E224868" i="5"/>
  <c r="E224869" i="5"/>
  <c r="E224870" i="5"/>
  <c r="E224871" i="5"/>
  <c r="E224872" i="5"/>
  <c r="E224873" i="5"/>
  <c r="E224874" i="5"/>
  <c r="E224875" i="5"/>
  <c r="E224876" i="5"/>
  <c r="E224877" i="5"/>
  <c r="E224878" i="5"/>
  <c r="E224879" i="5"/>
  <c r="E224880" i="5"/>
  <c r="E224881" i="5"/>
  <c r="E224882" i="5"/>
  <c r="E224883" i="5"/>
  <c r="E224884" i="5"/>
  <c r="E224885" i="5"/>
  <c r="E224886" i="5"/>
  <c r="E224887" i="5"/>
  <c r="E224888" i="5"/>
  <c r="E224889" i="5"/>
  <c r="E224890" i="5"/>
  <c r="E224891" i="5"/>
  <c r="E224892" i="5"/>
  <c r="E224893" i="5"/>
  <c r="E224894" i="5"/>
  <c r="E224895" i="5"/>
  <c r="E224896" i="5"/>
  <c r="E224897" i="5"/>
  <c r="E224898" i="5"/>
  <c r="E224899" i="5"/>
  <c r="E224900" i="5"/>
  <c r="E224901" i="5"/>
  <c r="E224902" i="5"/>
  <c r="E224903" i="5"/>
  <c r="E224904" i="5"/>
  <c r="E224905" i="5"/>
  <c r="E224906" i="5"/>
  <c r="E224907" i="5"/>
  <c r="E224908" i="5"/>
  <c r="E224909" i="5"/>
  <c r="E224910" i="5"/>
  <c r="E224911" i="5"/>
  <c r="E224912" i="5"/>
  <c r="E224913" i="5"/>
  <c r="E224914" i="5"/>
  <c r="E224915" i="5"/>
  <c r="E224916" i="5"/>
  <c r="E224917" i="5"/>
  <c r="E224918" i="5"/>
  <c r="E224919" i="5"/>
  <c r="E224920" i="5"/>
  <c r="E224921" i="5"/>
  <c r="E224922" i="5"/>
  <c r="E224923" i="5"/>
  <c r="E224924" i="5"/>
  <c r="E224925" i="5"/>
  <c r="E224926" i="5"/>
  <c r="E224927" i="5"/>
  <c r="E224928" i="5"/>
  <c r="E224929" i="5"/>
  <c r="E224930" i="5"/>
  <c r="E224931" i="5"/>
  <c r="E224932" i="5"/>
  <c r="E224933" i="5"/>
  <c r="E224934" i="5"/>
  <c r="E224935" i="5"/>
  <c r="E224936" i="5"/>
  <c r="E224937" i="5"/>
  <c r="E224938" i="5"/>
  <c r="E224939" i="5"/>
  <c r="E224940" i="5"/>
  <c r="E224941" i="5"/>
  <c r="E224942" i="5"/>
  <c r="E224943" i="5"/>
  <c r="E224944" i="5"/>
  <c r="E224945" i="5"/>
  <c r="E224946" i="5"/>
  <c r="E224947" i="5"/>
  <c r="E224948" i="5"/>
  <c r="E224949" i="5"/>
  <c r="E224950" i="5"/>
  <c r="E224951" i="5"/>
  <c r="E224952" i="5"/>
  <c r="E224953" i="5"/>
  <c r="E224954" i="5"/>
  <c r="E224955" i="5"/>
  <c r="E224956" i="5"/>
  <c r="E224957" i="5"/>
  <c r="E224958" i="5"/>
  <c r="E224959" i="5"/>
  <c r="E224960" i="5"/>
  <c r="E224961" i="5"/>
  <c r="E224962" i="5"/>
  <c r="E224963" i="5"/>
  <c r="E224964" i="5"/>
  <c r="E224965" i="5"/>
  <c r="E224966" i="5"/>
  <c r="E224967" i="5"/>
  <c r="E224968" i="5"/>
  <c r="E224969" i="5"/>
  <c r="E224970" i="5"/>
  <c r="E224971" i="5"/>
  <c r="E224972" i="5"/>
  <c r="E224973" i="5"/>
  <c r="E224974" i="5"/>
  <c r="E224975" i="5"/>
  <c r="E224976" i="5"/>
  <c r="E224977" i="5"/>
  <c r="E224978" i="5"/>
  <c r="E224979" i="5"/>
  <c r="E224980" i="5"/>
  <c r="E224981" i="5"/>
  <c r="E224982" i="5"/>
  <c r="E224983" i="5"/>
  <c r="E224984" i="5"/>
  <c r="E224985" i="5"/>
  <c r="E224986" i="5"/>
  <c r="E224987" i="5"/>
  <c r="E224988" i="5"/>
  <c r="E224989" i="5"/>
  <c r="E224990" i="5"/>
  <c r="E224991" i="5"/>
  <c r="E224992" i="5"/>
  <c r="E224993" i="5"/>
  <c r="E224994" i="5"/>
  <c r="E224995" i="5"/>
  <c r="E224996" i="5"/>
  <c r="E224997" i="5"/>
  <c r="E224998" i="5"/>
  <c r="E224999" i="5"/>
  <c r="E225000" i="5"/>
  <c r="E225001" i="5"/>
  <c r="E225002" i="5"/>
  <c r="E225003" i="5"/>
  <c r="E225004" i="5"/>
  <c r="E225005" i="5"/>
  <c r="E225006" i="5"/>
  <c r="E225007" i="5"/>
  <c r="E225008" i="5"/>
  <c r="E225009" i="5"/>
  <c r="E225010" i="5"/>
  <c r="E225011" i="5"/>
  <c r="E225012" i="5"/>
  <c r="E225013" i="5"/>
  <c r="E225014" i="5"/>
  <c r="E225015" i="5"/>
  <c r="E225016" i="5"/>
  <c r="E225017" i="5"/>
  <c r="E225018" i="5"/>
  <c r="E225019" i="5"/>
  <c r="E225020" i="5"/>
  <c r="E225021" i="5"/>
  <c r="E225022" i="5"/>
  <c r="E225023" i="5"/>
  <c r="E225024" i="5"/>
  <c r="E225025" i="5"/>
  <c r="E225026" i="5"/>
  <c r="E225027" i="5"/>
  <c r="E225028" i="5"/>
  <c r="E225029" i="5"/>
  <c r="E225030" i="5"/>
  <c r="E225031" i="5"/>
  <c r="E225032" i="5"/>
  <c r="E225033" i="5"/>
  <c r="E225034" i="5"/>
  <c r="E225035" i="5"/>
  <c r="E225036" i="5"/>
  <c r="E225037" i="5"/>
  <c r="E225038" i="5"/>
  <c r="E225039" i="5"/>
  <c r="E225040" i="5"/>
  <c r="E225041" i="5"/>
  <c r="E225042" i="5"/>
  <c r="E225043" i="5"/>
  <c r="E225044" i="5"/>
  <c r="E225045" i="5"/>
  <c r="E225046" i="5"/>
  <c r="E225047" i="5"/>
  <c r="E225048" i="5"/>
  <c r="E225049" i="5"/>
  <c r="E225050" i="5"/>
  <c r="E225051" i="5"/>
  <c r="E225052" i="5"/>
  <c r="E225053" i="5"/>
  <c r="E225054" i="5"/>
  <c r="E225055" i="5"/>
  <c r="E225056" i="5"/>
  <c r="E225057" i="5"/>
  <c r="E225058" i="5"/>
  <c r="E225059" i="5"/>
  <c r="E225060" i="5"/>
  <c r="E225061" i="5"/>
  <c r="E225062" i="5"/>
  <c r="E225063" i="5"/>
  <c r="E225064" i="5"/>
  <c r="E225065" i="5"/>
  <c r="E225066" i="5"/>
  <c r="E225067" i="5"/>
  <c r="E225068" i="5"/>
  <c r="E225069" i="5"/>
  <c r="E225070" i="5"/>
  <c r="E225071" i="5"/>
  <c r="E225072" i="5"/>
  <c r="E225073" i="5"/>
  <c r="E225074" i="5"/>
  <c r="E225075" i="5"/>
  <c r="E225076" i="5"/>
  <c r="E225077" i="5"/>
  <c r="E225078" i="5"/>
  <c r="E225079" i="5"/>
  <c r="E225080" i="5"/>
  <c r="E225081" i="5"/>
  <c r="E225082" i="5"/>
  <c r="E225083" i="5"/>
  <c r="E225084" i="5"/>
  <c r="E225085" i="5"/>
  <c r="E225086" i="5"/>
  <c r="E225087" i="5"/>
  <c r="E225088" i="5"/>
  <c r="E225089" i="5"/>
  <c r="E225090" i="5"/>
  <c r="E225091" i="5"/>
  <c r="E225092" i="5"/>
  <c r="E225093" i="5"/>
  <c r="E225094" i="5"/>
  <c r="E225095" i="5"/>
  <c r="E225096" i="5"/>
  <c r="E225097" i="5"/>
  <c r="E225098" i="5"/>
  <c r="E225099" i="5"/>
  <c r="E225100" i="5"/>
  <c r="E225101" i="5"/>
  <c r="E225102" i="5"/>
  <c r="E225103" i="5"/>
  <c r="E225104" i="5"/>
  <c r="E225105" i="5"/>
  <c r="E225106" i="5"/>
  <c r="E225107" i="5"/>
  <c r="E225108" i="5"/>
  <c r="E225109" i="5"/>
  <c r="E225110" i="5"/>
  <c r="E225111" i="5"/>
  <c r="E225112" i="5"/>
  <c r="E225113" i="5"/>
  <c r="E225114" i="5"/>
  <c r="E225115" i="5"/>
  <c r="E225116" i="5"/>
  <c r="E225117" i="5"/>
  <c r="E225118" i="5"/>
  <c r="E225119" i="5"/>
  <c r="E225120" i="5"/>
  <c r="E225121" i="5"/>
  <c r="E225122" i="5"/>
  <c r="E225123" i="5"/>
  <c r="E225124" i="5"/>
  <c r="E225125" i="5"/>
  <c r="E225126" i="5"/>
  <c r="E225127" i="5"/>
  <c r="E225128" i="5"/>
  <c r="E225129" i="5"/>
  <c r="E225130" i="5"/>
  <c r="E225131" i="5"/>
  <c r="E225132" i="5"/>
  <c r="E225133" i="5"/>
  <c r="E225134" i="5"/>
  <c r="E225135" i="5"/>
  <c r="E225136" i="5"/>
  <c r="E225137" i="5"/>
  <c r="E225138" i="5"/>
  <c r="E225139" i="5"/>
  <c r="E225140" i="5"/>
  <c r="E225141" i="5"/>
  <c r="E225142" i="5"/>
  <c r="E225143" i="5"/>
  <c r="E225144" i="5"/>
  <c r="E225145" i="5"/>
  <c r="E225146" i="5"/>
  <c r="E225147" i="5"/>
  <c r="E225148" i="5"/>
  <c r="E225149" i="5"/>
  <c r="E225150" i="5"/>
  <c r="E225151" i="5"/>
  <c r="E225152" i="5"/>
  <c r="E225153" i="5"/>
  <c r="E225154" i="5"/>
  <c r="E225155" i="5"/>
  <c r="E225156" i="5"/>
  <c r="E225157" i="5"/>
  <c r="E225158" i="5"/>
  <c r="E225159" i="5"/>
  <c r="E225160" i="5"/>
  <c r="E225161" i="5"/>
  <c r="E225162" i="5"/>
  <c r="E225163" i="5"/>
  <c r="E225164" i="5"/>
  <c r="E225165" i="5"/>
  <c r="E225166" i="5"/>
  <c r="E225167" i="5"/>
  <c r="E225168" i="5"/>
  <c r="E225169" i="5"/>
  <c r="E225170" i="5"/>
  <c r="E225171" i="5"/>
  <c r="E225172" i="5"/>
  <c r="E225173" i="5"/>
  <c r="E225174" i="5"/>
  <c r="E225175" i="5"/>
  <c r="E225176" i="5"/>
  <c r="E225177" i="5"/>
  <c r="E225178" i="5"/>
  <c r="E225179" i="5"/>
  <c r="E225180" i="5"/>
  <c r="E225181" i="5"/>
  <c r="E225182" i="5"/>
  <c r="E225183" i="5"/>
  <c r="E225184" i="5"/>
  <c r="E225185" i="5"/>
  <c r="E225186" i="5"/>
  <c r="E225187" i="5"/>
  <c r="E225188" i="5"/>
  <c r="E225189" i="5"/>
  <c r="E225190" i="5"/>
  <c r="E225191" i="5"/>
  <c r="E225192" i="5"/>
  <c r="E225193" i="5"/>
  <c r="E225194" i="5"/>
  <c r="E225195" i="5"/>
  <c r="E225196" i="5"/>
  <c r="E225197" i="5"/>
  <c r="E225198" i="5"/>
  <c r="E225199" i="5"/>
  <c r="E225200" i="5"/>
  <c r="E225201" i="5"/>
  <c r="E225202" i="5"/>
  <c r="E225203" i="5"/>
  <c r="E225204" i="5"/>
  <c r="E225205" i="5"/>
  <c r="E225206" i="5"/>
  <c r="E225207" i="5"/>
  <c r="E225208" i="5"/>
  <c r="E225209" i="5"/>
  <c r="E225210" i="5"/>
  <c r="E225211" i="5"/>
  <c r="E225212" i="5"/>
  <c r="E225213" i="5"/>
  <c r="E225214" i="5"/>
  <c r="E225215" i="5"/>
  <c r="E225216" i="5"/>
  <c r="E225217" i="5"/>
  <c r="E225218" i="5"/>
  <c r="E225219" i="5"/>
  <c r="E225220" i="5"/>
  <c r="E225221" i="5"/>
  <c r="E225222" i="5"/>
  <c r="E225223" i="5"/>
  <c r="E225224" i="5"/>
  <c r="E225225" i="5"/>
  <c r="E225226" i="5"/>
  <c r="E225227" i="5"/>
  <c r="E225228" i="5"/>
  <c r="E225229" i="5"/>
  <c r="E225230" i="5"/>
  <c r="E225231" i="5"/>
  <c r="E225232" i="5"/>
  <c r="E225233" i="5"/>
  <c r="E225234" i="5"/>
  <c r="E225235" i="5"/>
  <c r="E225236" i="5"/>
  <c r="E225237" i="5"/>
  <c r="E225238" i="5"/>
  <c r="E225239" i="5"/>
  <c r="E225240" i="5"/>
  <c r="E225241" i="5"/>
  <c r="E225242" i="5"/>
  <c r="E225243" i="5"/>
  <c r="E225244" i="5"/>
  <c r="E225245" i="5"/>
  <c r="E225246" i="5"/>
  <c r="E225247" i="5"/>
  <c r="E225248" i="5"/>
  <c r="E225249" i="5"/>
  <c r="E225250" i="5"/>
  <c r="E225251" i="5"/>
  <c r="E225252" i="5"/>
  <c r="E225253" i="5"/>
  <c r="E225254" i="5"/>
  <c r="E225255" i="5"/>
  <c r="E225256" i="5"/>
  <c r="E225257" i="5"/>
  <c r="E225258" i="5"/>
  <c r="E225259" i="5"/>
  <c r="E225260" i="5"/>
  <c r="E225261" i="5"/>
  <c r="E225262" i="5"/>
  <c r="E225263" i="5"/>
  <c r="E225264" i="5"/>
  <c r="E225265" i="5"/>
  <c r="E225266" i="5"/>
  <c r="E225267" i="5"/>
  <c r="E225268" i="5"/>
  <c r="E225269" i="5"/>
  <c r="E225270" i="5"/>
  <c r="E225271" i="5"/>
  <c r="E225272" i="5"/>
  <c r="E225273" i="5"/>
  <c r="E225274" i="5"/>
  <c r="E225275" i="5"/>
  <c r="E225276" i="5"/>
  <c r="E225277" i="5"/>
  <c r="E225278" i="5"/>
  <c r="E225279" i="5"/>
  <c r="E225280" i="5"/>
  <c r="E225281" i="5"/>
  <c r="E225282" i="5"/>
  <c r="E225283" i="5"/>
  <c r="E225284" i="5"/>
  <c r="E225285" i="5"/>
  <c r="E225286" i="5"/>
  <c r="E225287" i="5"/>
  <c r="E225288" i="5"/>
  <c r="E225289" i="5"/>
  <c r="E225290" i="5"/>
  <c r="E225291" i="5"/>
  <c r="E225292" i="5"/>
  <c r="E225293" i="5"/>
  <c r="E225294" i="5"/>
  <c r="E225295" i="5"/>
  <c r="E225296" i="5"/>
  <c r="E225297" i="5"/>
  <c r="E225298" i="5"/>
  <c r="E225299" i="5"/>
  <c r="E225300" i="5"/>
  <c r="E225301" i="5"/>
  <c r="E225302" i="5"/>
  <c r="E225303" i="5"/>
  <c r="E225304" i="5"/>
  <c r="E225305" i="5"/>
  <c r="E225306" i="5"/>
  <c r="E225307" i="5"/>
  <c r="E225308" i="5"/>
  <c r="E225309" i="5"/>
  <c r="E225310" i="5"/>
  <c r="E225311" i="5"/>
  <c r="E225312" i="5"/>
  <c r="E225313" i="5"/>
  <c r="E225314" i="5"/>
  <c r="E225315" i="5"/>
  <c r="E225316" i="5"/>
  <c r="E225317" i="5"/>
  <c r="E225318" i="5"/>
  <c r="E225319" i="5"/>
  <c r="E225320" i="5"/>
  <c r="E225321" i="5"/>
  <c r="E225322" i="5"/>
  <c r="E225323" i="5"/>
  <c r="E225324" i="5"/>
  <c r="E225325" i="5"/>
  <c r="E225326" i="5"/>
  <c r="E225327" i="5"/>
  <c r="E225328" i="5"/>
  <c r="E225329" i="5"/>
  <c r="E225330" i="5"/>
  <c r="E225331" i="5"/>
  <c r="E225332" i="5"/>
  <c r="E225333" i="5"/>
  <c r="E225334" i="5"/>
  <c r="E225335" i="5"/>
  <c r="E225336" i="5"/>
  <c r="E225337" i="5"/>
  <c r="E225338" i="5"/>
  <c r="E225339" i="5"/>
  <c r="E225340" i="5"/>
  <c r="E225341" i="5"/>
  <c r="E225342" i="5"/>
  <c r="E225343" i="5"/>
  <c r="E225344" i="5"/>
  <c r="E225345" i="5"/>
  <c r="E225346" i="5"/>
  <c r="E225347" i="5"/>
  <c r="E225348" i="5"/>
  <c r="E225349" i="5"/>
  <c r="E225350" i="5"/>
  <c r="E225351" i="5"/>
  <c r="E225352" i="5"/>
  <c r="E225353" i="5"/>
  <c r="E225354" i="5"/>
  <c r="E225355" i="5"/>
  <c r="E225356" i="5"/>
  <c r="E225357" i="5"/>
  <c r="E225358" i="5"/>
  <c r="E225359" i="5"/>
  <c r="E225360" i="5"/>
  <c r="E225361" i="5"/>
  <c r="E225362" i="5"/>
  <c r="E225363" i="5"/>
  <c r="E225364" i="5"/>
  <c r="E225365" i="5"/>
  <c r="E225366" i="5"/>
  <c r="E225367" i="5"/>
  <c r="E225368" i="5"/>
  <c r="E225369" i="5"/>
  <c r="E225370" i="5"/>
  <c r="E225371" i="5"/>
  <c r="E225372" i="5"/>
  <c r="E225373" i="5"/>
  <c r="E225374" i="5"/>
  <c r="E225375" i="5"/>
  <c r="E225376" i="5"/>
  <c r="E225377" i="5"/>
  <c r="E225378" i="5"/>
  <c r="E225379" i="5"/>
  <c r="E225380" i="5"/>
  <c r="E225381" i="5"/>
  <c r="E225382" i="5"/>
  <c r="E225383" i="5"/>
  <c r="E225384" i="5"/>
  <c r="E225385" i="5"/>
  <c r="E225386" i="5"/>
  <c r="E225387" i="5"/>
  <c r="E225388" i="5"/>
  <c r="E225389" i="5"/>
  <c r="E225390" i="5"/>
  <c r="E225391" i="5"/>
  <c r="E225392" i="5"/>
  <c r="E225393" i="5"/>
  <c r="E225394" i="5"/>
  <c r="E225395" i="5"/>
  <c r="E225396" i="5"/>
  <c r="E225397" i="5"/>
  <c r="E225398" i="5"/>
  <c r="E225399" i="5"/>
  <c r="E225400" i="5"/>
  <c r="E225401" i="5"/>
  <c r="E225402" i="5"/>
  <c r="E225403" i="5"/>
  <c r="E225404" i="5"/>
  <c r="E225405" i="5"/>
  <c r="E225406" i="5"/>
  <c r="E225407" i="5"/>
  <c r="E225408" i="5"/>
  <c r="E225409" i="5"/>
  <c r="E225410" i="5"/>
  <c r="E225411" i="5"/>
  <c r="E225412" i="5"/>
  <c r="E225413" i="5"/>
  <c r="E225414" i="5"/>
  <c r="E225415" i="5"/>
  <c r="E225416" i="5"/>
  <c r="E225417" i="5"/>
  <c r="E225418" i="5"/>
  <c r="E225419" i="5"/>
  <c r="E225420" i="5"/>
  <c r="E225421" i="5"/>
  <c r="E225422" i="5"/>
  <c r="E225423" i="5"/>
  <c r="E225424" i="5"/>
  <c r="E225425" i="5"/>
  <c r="E225426" i="5"/>
  <c r="E225427" i="5"/>
  <c r="E225428" i="5"/>
  <c r="E225429" i="5"/>
  <c r="E225430" i="5"/>
  <c r="E225431" i="5"/>
  <c r="E225432" i="5"/>
  <c r="E225433" i="5"/>
  <c r="E225434" i="5"/>
  <c r="E225435" i="5"/>
  <c r="E225436" i="5"/>
  <c r="E225437" i="5"/>
  <c r="E225438" i="5"/>
  <c r="E225439" i="5"/>
  <c r="E225440" i="5"/>
  <c r="E225441" i="5"/>
  <c r="E225442" i="5"/>
  <c r="E225443" i="5"/>
  <c r="E225444" i="5"/>
  <c r="E225445" i="5"/>
  <c r="E225446" i="5"/>
  <c r="E225447" i="5"/>
  <c r="E225448" i="5"/>
  <c r="E225449" i="5"/>
  <c r="E225450" i="5"/>
  <c r="E225451" i="5"/>
  <c r="E225452" i="5"/>
  <c r="E225453" i="5"/>
  <c r="E225454" i="5"/>
  <c r="E225455" i="5"/>
  <c r="E225456" i="5"/>
  <c r="E225457" i="5"/>
  <c r="E225458" i="5"/>
  <c r="E225459" i="5"/>
  <c r="E225460" i="5"/>
  <c r="E225461" i="5"/>
  <c r="E225462" i="5"/>
  <c r="E225463" i="5"/>
  <c r="E225464" i="5"/>
  <c r="E225465" i="5"/>
  <c r="E225466" i="5"/>
  <c r="E225467" i="5"/>
  <c r="E225468" i="5"/>
  <c r="E225469" i="5"/>
  <c r="E225470" i="5"/>
  <c r="E225471" i="5"/>
  <c r="E225472" i="5"/>
  <c r="E225473" i="5"/>
  <c r="E225474" i="5"/>
  <c r="E225475" i="5"/>
  <c r="E225476" i="5"/>
  <c r="E225477" i="5"/>
  <c r="E225478" i="5"/>
  <c r="E225479" i="5"/>
  <c r="E225480" i="5"/>
  <c r="E225481" i="5"/>
  <c r="E225482" i="5"/>
  <c r="E225483" i="5"/>
  <c r="E225484" i="5"/>
  <c r="E225485" i="5"/>
  <c r="E225486" i="5"/>
  <c r="E225487" i="5"/>
  <c r="E225488" i="5"/>
  <c r="E225489" i="5"/>
  <c r="E225490" i="5"/>
  <c r="E225491" i="5"/>
  <c r="E225492" i="5"/>
  <c r="E225493" i="5"/>
  <c r="E225494" i="5"/>
  <c r="E225495" i="5"/>
  <c r="E225496" i="5"/>
  <c r="E225497" i="5"/>
  <c r="E225498" i="5"/>
  <c r="E225499" i="5"/>
  <c r="E225500" i="5"/>
  <c r="E225501" i="5"/>
  <c r="E225502" i="5"/>
  <c r="E225503" i="5"/>
  <c r="E225504" i="5"/>
  <c r="E225505" i="5"/>
  <c r="E225506" i="5"/>
  <c r="E225507" i="5"/>
  <c r="E225508" i="5"/>
  <c r="E225509" i="5"/>
  <c r="E225510" i="5"/>
  <c r="E225511" i="5"/>
  <c r="E225512" i="5"/>
  <c r="E225513" i="5"/>
  <c r="E225514" i="5"/>
  <c r="E225515" i="5"/>
  <c r="E225516" i="5"/>
  <c r="E225517" i="5"/>
  <c r="E225518" i="5"/>
  <c r="E225519" i="5"/>
  <c r="E225520" i="5"/>
  <c r="E225521" i="5"/>
  <c r="E225522" i="5"/>
  <c r="E225523" i="5"/>
  <c r="E225524" i="5"/>
  <c r="E225525" i="5"/>
  <c r="E225526" i="5"/>
  <c r="E225527" i="5"/>
  <c r="E225528" i="5"/>
  <c r="E225529" i="5"/>
  <c r="E225530" i="5"/>
  <c r="E225531" i="5"/>
  <c r="E225532" i="5"/>
  <c r="E225533" i="5"/>
  <c r="E225534" i="5"/>
  <c r="E225535" i="5"/>
  <c r="E225536" i="5"/>
  <c r="E225537" i="5"/>
  <c r="E225538" i="5"/>
  <c r="E225539" i="5"/>
  <c r="E225540" i="5"/>
  <c r="E225541" i="5"/>
  <c r="E225542" i="5"/>
  <c r="E225543" i="5"/>
  <c r="E225544" i="5"/>
  <c r="E225545" i="5"/>
  <c r="E225546" i="5"/>
  <c r="E225547" i="5"/>
  <c r="E225548" i="5"/>
  <c r="E225549" i="5"/>
  <c r="E225550" i="5"/>
  <c r="E225551" i="5"/>
  <c r="E225552" i="5"/>
  <c r="E225553" i="5"/>
  <c r="E225554" i="5"/>
  <c r="E225555" i="5"/>
  <c r="E225556" i="5"/>
  <c r="E225557" i="5"/>
  <c r="E225558" i="5"/>
  <c r="E225559" i="5"/>
  <c r="E225560" i="5"/>
  <c r="E225561" i="5"/>
  <c r="E225562" i="5"/>
  <c r="E225563" i="5"/>
  <c r="E225564" i="5"/>
  <c r="E225565" i="5"/>
  <c r="E225566" i="5"/>
  <c r="E225567" i="5"/>
  <c r="E225568" i="5"/>
  <c r="E225569" i="5"/>
  <c r="E225570" i="5"/>
  <c r="E225571" i="5"/>
  <c r="E225572" i="5"/>
  <c r="E225573" i="5"/>
  <c r="E225574" i="5"/>
  <c r="E225575" i="5"/>
  <c r="E225576" i="5"/>
  <c r="E225577" i="5"/>
  <c r="E225578" i="5"/>
  <c r="E225579" i="5"/>
  <c r="E225580" i="5"/>
  <c r="E225581" i="5"/>
  <c r="E225582" i="5"/>
  <c r="E225583" i="5"/>
  <c r="E225584" i="5"/>
  <c r="E225585" i="5"/>
  <c r="E225586" i="5"/>
  <c r="E225587" i="5"/>
  <c r="E225588" i="5"/>
  <c r="E225589" i="5"/>
  <c r="E225590" i="5"/>
  <c r="E225591" i="5"/>
  <c r="E225592" i="5"/>
  <c r="E225593" i="5"/>
  <c r="E225594" i="5"/>
  <c r="E225595" i="5"/>
  <c r="E225596" i="5"/>
  <c r="E225597" i="5"/>
  <c r="E225598" i="5"/>
  <c r="E225599" i="5"/>
  <c r="E225600" i="5"/>
  <c r="E225601" i="5"/>
  <c r="E225602" i="5"/>
  <c r="E225603" i="5"/>
  <c r="E225604" i="5"/>
  <c r="E225605" i="5"/>
  <c r="E225606" i="5"/>
  <c r="E225607" i="5"/>
  <c r="E225608" i="5"/>
  <c r="E225609" i="5"/>
  <c r="E225610" i="5"/>
  <c r="E225611" i="5"/>
  <c r="E225612" i="5"/>
  <c r="E225613" i="5"/>
  <c r="E225614" i="5"/>
  <c r="E225615" i="5"/>
  <c r="E225616" i="5"/>
  <c r="E225617" i="5"/>
  <c r="E225618" i="5"/>
  <c r="E225619" i="5"/>
  <c r="E225620" i="5"/>
  <c r="E225621" i="5"/>
  <c r="E225622" i="5"/>
  <c r="E225623" i="5"/>
  <c r="E225624" i="5"/>
  <c r="E225625" i="5"/>
  <c r="E225626" i="5"/>
  <c r="E225627" i="5"/>
  <c r="E225628" i="5"/>
  <c r="E225629" i="5"/>
  <c r="E225630" i="5"/>
  <c r="E225631" i="5"/>
  <c r="E225632" i="5"/>
  <c r="E225633" i="5"/>
  <c r="E225634" i="5"/>
  <c r="E225635" i="5"/>
  <c r="E225636" i="5"/>
  <c r="E225637" i="5"/>
  <c r="E225638" i="5"/>
  <c r="E225639" i="5"/>
  <c r="E225640" i="5"/>
  <c r="E225641" i="5"/>
  <c r="E225642" i="5"/>
  <c r="E225643" i="5"/>
  <c r="E225644" i="5"/>
  <c r="E225645" i="5"/>
  <c r="E225646" i="5"/>
  <c r="E225647" i="5"/>
  <c r="E225648" i="5"/>
  <c r="E225649" i="5"/>
  <c r="E225650" i="5"/>
  <c r="E225651" i="5"/>
  <c r="E225652" i="5"/>
  <c r="E225653" i="5"/>
  <c r="E225654" i="5"/>
  <c r="E225655" i="5"/>
  <c r="E225656" i="5"/>
  <c r="E225657" i="5"/>
  <c r="E225658" i="5"/>
  <c r="E225659" i="5"/>
  <c r="E225660" i="5"/>
  <c r="E225661" i="5"/>
  <c r="E225662" i="5"/>
  <c r="E225663" i="5"/>
  <c r="E225664" i="5"/>
  <c r="E225665" i="5"/>
  <c r="E225666" i="5"/>
  <c r="E225667" i="5"/>
  <c r="E225668" i="5"/>
  <c r="E225669" i="5"/>
  <c r="E225670" i="5"/>
  <c r="E225671" i="5"/>
  <c r="E225672" i="5"/>
  <c r="E225673" i="5"/>
  <c r="E225674" i="5"/>
  <c r="E225675" i="5"/>
  <c r="E225676" i="5"/>
  <c r="E225677" i="5"/>
  <c r="E225678" i="5"/>
  <c r="E225679" i="5"/>
  <c r="E225680" i="5"/>
  <c r="E225681" i="5"/>
  <c r="E225682" i="5"/>
  <c r="E225683" i="5"/>
  <c r="E225684" i="5"/>
  <c r="E225685" i="5"/>
  <c r="E225686" i="5"/>
  <c r="E225687" i="5"/>
  <c r="E225688" i="5"/>
  <c r="E225689" i="5"/>
  <c r="E225690" i="5"/>
  <c r="E225691" i="5"/>
  <c r="E225692" i="5"/>
  <c r="E225693" i="5"/>
  <c r="E225694" i="5"/>
  <c r="E225695" i="5"/>
  <c r="E225696" i="5"/>
  <c r="E225697" i="5"/>
  <c r="E225698" i="5"/>
  <c r="E225699" i="5"/>
  <c r="E225700" i="5"/>
  <c r="E225701" i="5"/>
  <c r="E225702" i="5"/>
  <c r="E225703" i="5"/>
  <c r="E225704" i="5"/>
  <c r="E225705" i="5"/>
  <c r="E225706" i="5"/>
  <c r="E225707" i="5"/>
  <c r="E225708" i="5"/>
  <c r="E225709" i="5"/>
  <c r="E225710" i="5"/>
  <c r="E225711" i="5"/>
  <c r="E225712" i="5"/>
  <c r="E225713" i="5"/>
  <c r="E225714" i="5"/>
  <c r="E225715" i="5"/>
  <c r="E225716" i="5"/>
  <c r="E225717" i="5"/>
  <c r="E225718" i="5"/>
  <c r="E225719" i="5"/>
  <c r="E225720" i="5"/>
  <c r="E225721" i="5"/>
  <c r="E225722" i="5"/>
  <c r="E225723" i="5"/>
  <c r="E225724" i="5"/>
  <c r="E225725" i="5"/>
  <c r="E225726" i="5"/>
  <c r="E225727" i="5"/>
  <c r="E225728" i="5"/>
  <c r="E225729" i="5"/>
  <c r="E225730" i="5"/>
  <c r="E225731" i="5"/>
  <c r="E225732" i="5"/>
  <c r="E225733" i="5"/>
  <c r="E225734" i="5"/>
  <c r="E225735" i="5"/>
  <c r="E225736" i="5"/>
  <c r="E225737" i="5"/>
  <c r="E225738" i="5"/>
  <c r="E225739" i="5"/>
  <c r="E225740" i="5"/>
  <c r="E225741" i="5"/>
  <c r="E225742" i="5"/>
  <c r="E225743" i="5"/>
  <c r="E225744" i="5"/>
  <c r="E225745" i="5"/>
  <c r="E225746" i="5"/>
  <c r="E225747" i="5"/>
  <c r="E225748" i="5"/>
  <c r="E225749" i="5"/>
  <c r="E225750" i="5"/>
  <c r="E225751" i="5"/>
  <c r="E225752" i="5"/>
  <c r="E225753" i="5"/>
  <c r="E225754" i="5"/>
  <c r="E225755" i="5"/>
  <c r="E225756" i="5"/>
  <c r="E225757" i="5"/>
  <c r="E225758" i="5"/>
  <c r="E225759" i="5"/>
  <c r="E225760" i="5"/>
  <c r="E225761" i="5"/>
  <c r="E225762" i="5"/>
  <c r="E225763" i="5"/>
  <c r="E225764" i="5"/>
  <c r="E225765" i="5"/>
  <c r="E225766" i="5"/>
  <c r="E225767" i="5"/>
  <c r="E225768" i="5"/>
  <c r="E225769" i="5"/>
  <c r="E225770" i="5"/>
  <c r="E225771" i="5"/>
  <c r="E225772" i="5"/>
  <c r="E225773" i="5"/>
  <c r="E225774" i="5"/>
  <c r="E225775" i="5"/>
  <c r="E225776" i="5"/>
  <c r="E225777" i="5"/>
  <c r="E225778" i="5"/>
  <c r="E225779" i="5"/>
  <c r="E225780" i="5"/>
  <c r="E225781" i="5"/>
  <c r="E225782" i="5"/>
  <c r="E225783" i="5"/>
  <c r="E225784" i="5"/>
  <c r="E225785" i="5"/>
  <c r="E225786" i="5"/>
  <c r="E225787" i="5"/>
  <c r="E225788" i="5"/>
  <c r="E225789" i="5"/>
  <c r="E225790" i="5"/>
  <c r="E225791" i="5"/>
  <c r="E225792" i="5"/>
  <c r="E225793" i="5"/>
  <c r="E225794" i="5"/>
  <c r="E225795" i="5"/>
  <c r="E225796" i="5"/>
  <c r="E225797" i="5"/>
  <c r="E225798" i="5"/>
  <c r="E225799" i="5"/>
  <c r="E225800" i="5"/>
  <c r="E225801" i="5"/>
  <c r="E225802" i="5"/>
  <c r="E225803" i="5"/>
  <c r="E225804" i="5"/>
  <c r="E225805" i="5"/>
  <c r="E225806" i="5"/>
  <c r="E225807" i="5"/>
  <c r="E225808" i="5"/>
  <c r="E225809" i="5"/>
  <c r="E225810" i="5"/>
  <c r="E225811" i="5"/>
  <c r="E225812" i="5"/>
  <c r="E225813" i="5"/>
  <c r="E225814" i="5"/>
  <c r="E225815" i="5"/>
  <c r="E225816" i="5"/>
  <c r="E225817" i="5"/>
  <c r="E225818" i="5"/>
  <c r="E225819" i="5"/>
  <c r="E225820" i="5"/>
  <c r="E225821" i="5"/>
  <c r="E225822" i="5"/>
  <c r="E225823" i="5"/>
  <c r="E225824" i="5"/>
  <c r="E225825" i="5"/>
  <c r="E225826" i="5"/>
  <c r="E225827" i="5"/>
  <c r="E225828" i="5"/>
  <c r="E225829" i="5"/>
  <c r="E225830" i="5"/>
  <c r="E225831" i="5"/>
  <c r="E225832" i="5"/>
  <c r="E225833" i="5"/>
  <c r="E225834" i="5"/>
  <c r="E225835" i="5"/>
  <c r="E225836" i="5"/>
  <c r="E225837" i="5"/>
  <c r="E225838" i="5"/>
  <c r="E225839" i="5"/>
  <c r="E225840" i="5"/>
  <c r="E225841" i="5"/>
  <c r="E225842" i="5"/>
  <c r="E225843" i="5"/>
  <c r="E225844" i="5"/>
  <c r="E225845" i="5"/>
  <c r="E225846" i="5"/>
  <c r="E225847" i="5"/>
  <c r="E225848" i="5"/>
  <c r="E225849" i="5"/>
  <c r="E225850" i="5"/>
  <c r="E225851" i="5"/>
  <c r="E225852" i="5"/>
  <c r="E225853" i="5"/>
  <c r="E225854" i="5"/>
  <c r="E225855" i="5"/>
  <c r="E225856" i="5"/>
  <c r="E225857" i="5"/>
  <c r="E225858" i="5"/>
  <c r="E225859" i="5"/>
  <c r="E225860" i="5"/>
  <c r="E225861" i="5"/>
  <c r="E225862" i="5"/>
  <c r="E225863" i="5"/>
  <c r="E225864" i="5"/>
  <c r="E225865" i="5"/>
  <c r="E225866" i="5"/>
  <c r="E225867" i="5"/>
  <c r="E225868" i="5"/>
  <c r="E225869" i="5"/>
  <c r="E225870" i="5"/>
  <c r="E225871" i="5"/>
  <c r="E225872" i="5"/>
  <c r="E225873" i="5"/>
  <c r="E225874" i="5"/>
  <c r="E225875" i="5"/>
  <c r="E225876" i="5"/>
  <c r="E225877" i="5"/>
  <c r="E225878" i="5"/>
  <c r="E225879" i="5"/>
  <c r="E225880" i="5"/>
  <c r="E225881" i="5"/>
  <c r="E225882" i="5"/>
  <c r="E225883" i="5"/>
  <c r="E225884" i="5"/>
  <c r="E225885" i="5"/>
  <c r="E225886" i="5"/>
  <c r="E225887" i="5"/>
  <c r="E225888" i="5"/>
  <c r="E225889" i="5"/>
  <c r="E225890" i="5"/>
  <c r="E225891" i="5"/>
  <c r="E225892" i="5"/>
  <c r="E225893" i="5"/>
  <c r="E225894" i="5"/>
  <c r="E225895" i="5"/>
  <c r="E225896" i="5"/>
  <c r="E225897" i="5"/>
  <c r="E225898" i="5"/>
  <c r="E225899" i="5"/>
  <c r="E225900" i="5"/>
  <c r="E225901" i="5"/>
  <c r="E225902" i="5"/>
  <c r="E225903" i="5"/>
  <c r="E225904" i="5"/>
  <c r="E225905" i="5"/>
  <c r="E225906" i="5"/>
  <c r="E225907" i="5"/>
  <c r="E225908" i="5"/>
  <c r="E225909" i="5"/>
  <c r="E225910" i="5"/>
  <c r="E225911" i="5"/>
  <c r="E225912" i="5"/>
  <c r="E225913" i="5"/>
  <c r="E225914" i="5"/>
  <c r="E225915" i="5"/>
  <c r="E225916" i="5"/>
  <c r="E225917" i="5"/>
  <c r="E225918" i="5"/>
  <c r="E225919" i="5"/>
  <c r="E225920" i="5"/>
  <c r="E225921" i="5"/>
  <c r="E225922" i="5"/>
  <c r="E225923" i="5"/>
  <c r="E225924" i="5"/>
  <c r="E225925" i="5"/>
  <c r="E225926" i="5"/>
  <c r="E225927" i="5"/>
  <c r="E225928" i="5"/>
  <c r="E225929" i="5"/>
  <c r="E225930" i="5"/>
  <c r="E225931" i="5"/>
  <c r="E225932" i="5"/>
  <c r="E225933" i="5"/>
  <c r="E225934" i="5"/>
  <c r="E225935" i="5"/>
  <c r="E225936" i="5"/>
  <c r="E225937" i="5"/>
  <c r="E225938" i="5"/>
  <c r="E225939" i="5"/>
  <c r="E225940" i="5"/>
  <c r="E225941" i="5"/>
  <c r="E225942" i="5"/>
  <c r="E225943" i="5"/>
  <c r="E225944" i="5"/>
  <c r="E225945" i="5"/>
  <c r="E225946" i="5"/>
  <c r="E225947" i="5"/>
  <c r="E225948" i="5"/>
  <c r="E225949" i="5"/>
  <c r="E225950" i="5"/>
  <c r="E225951" i="5"/>
  <c r="E225952" i="5"/>
  <c r="E225953" i="5"/>
  <c r="E225954" i="5"/>
  <c r="E225955" i="5"/>
  <c r="E225956" i="5"/>
  <c r="E225957" i="5"/>
  <c r="E225958" i="5"/>
  <c r="E225959" i="5"/>
  <c r="E225960" i="5"/>
  <c r="E225961" i="5"/>
  <c r="E225962" i="5"/>
  <c r="E225963" i="5"/>
  <c r="E225964" i="5"/>
  <c r="E225965" i="5"/>
  <c r="E225966" i="5"/>
  <c r="E225967" i="5"/>
  <c r="E225968" i="5"/>
  <c r="E225969" i="5"/>
  <c r="E225970" i="5"/>
  <c r="E225971" i="5"/>
  <c r="E225972" i="5"/>
  <c r="E225973" i="5"/>
  <c r="E225974" i="5"/>
  <c r="E225975" i="5"/>
  <c r="E225976" i="5"/>
  <c r="E225977" i="5"/>
  <c r="E225978" i="5"/>
  <c r="E225979" i="5"/>
  <c r="E225980" i="5"/>
  <c r="E225981" i="5"/>
  <c r="E225982" i="5"/>
  <c r="E225983" i="5"/>
  <c r="E225984" i="5"/>
  <c r="E225985" i="5"/>
  <c r="E225986" i="5"/>
  <c r="E225987" i="5"/>
  <c r="E225988" i="5"/>
  <c r="E225989" i="5"/>
  <c r="E225990" i="5"/>
  <c r="E225991" i="5"/>
  <c r="E225992" i="5"/>
  <c r="E225993" i="5"/>
  <c r="E225994" i="5"/>
  <c r="E225995" i="5"/>
  <c r="E225996" i="5"/>
  <c r="E225997" i="5"/>
  <c r="E225998" i="5"/>
  <c r="E225999" i="5"/>
  <c r="E226000" i="5"/>
  <c r="E226001" i="5"/>
  <c r="E226002" i="5"/>
  <c r="E226003" i="5"/>
  <c r="E226004" i="5"/>
  <c r="E226005" i="5"/>
  <c r="E226006" i="5"/>
  <c r="E226007" i="5"/>
  <c r="E226008" i="5"/>
  <c r="E226009" i="5"/>
  <c r="E226010" i="5"/>
  <c r="E226011" i="5"/>
  <c r="E226012" i="5"/>
  <c r="E226013" i="5"/>
  <c r="E226014" i="5"/>
  <c r="E226015" i="5"/>
  <c r="E226016" i="5"/>
  <c r="E226017" i="5"/>
  <c r="E226018" i="5"/>
  <c r="E226019" i="5"/>
  <c r="E226020" i="5"/>
  <c r="E226021" i="5"/>
  <c r="E226022" i="5"/>
  <c r="E226023" i="5"/>
  <c r="E226024" i="5"/>
  <c r="E226025" i="5"/>
  <c r="E226026" i="5"/>
  <c r="E226027" i="5"/>
  <c r="E226028" i="5"/>
  <c r="E226029" i="5"/>
  <c r="E226030" i="5"/>
  <c r="E226031" i="5"/>
  <c r="E226032" i="5"/>
  <c r="E226033" i="5"/>
  <c r="E226034" i="5"/>
  <c r="E226035" i="5"/>
  <c r="E226036" i="5"/>
  <c r="E226037" i="5"/>
  <c r="E226038" i="5"/>
  <c r="E226039" i="5"/>
  <c r="E226040" i="5"/>
  <c r="E226041" i="5"/>
  <c r="E226042" i="5"/>
  <c r="E226043" i="5"/>
  <c r="E226044" i="5"/>
  <c r="E226045" i="5"/>
  <c r="E226046" i="5"/>
  <c r="E226047" i="5"/>
  <c r="E226048" i="5"/>
  <c r="E226049" i="5"/>
  <c r="E226050" i="5"/>
  <c r="E226051" i="5"/>
  <c r="E226052" i="5"/>
  <c r="E226053" i="5"/>
  <c r="E226054" i="5"/>
  <c r="E226055" i="5"/>
  <c r="E226056" i="5"/>
  <c r="E226057" i="5"/>
  <c r="E226058" i="5"/>
  <c r="E226059" i="5"/>
  <c r="E226060" i="5"/>
  <c r="E226061" i="5"/>
  <c r="E226062" i="5"/>
  <c r="E226063" i="5"/>
  <c r="E226064" i="5"/>
  <c r="E226065" i="5"/>
  <c r="E226066" i="5"/>
  <c r="E226067" i="5"/>
  <c r="E226068" i="5"/>
  <c r="E226069" i="5"/>
  <c r="E226070" i="5"/>
  <c r="E226071" i="5"/>
  <c r="E226072" i="5"/>
  <c r="E226073" i="5"/>
  <c r="E226074" i="5"/>
  <c r="E226075" i="5"/>
  <c r="E226076" i="5"/>
  <c r="E226077" i="5"/>
  <c r="E226078" i="5"/>
  <c r="E226079" i="5"/>
  <c r="E226080" i="5"/>
  <c r="E226081" i="5"/>
  <c r="E226082" i="5"/>
  <c r="E226083" i="5"/>
  <c r="E226084" i="5"/>
  <c r="E226085" i="5"/>
  <c r="E226086" i="5"/>
  <c r="E226087" i="5"/>
  <c r="E226088" i="5"/>
  <c r="E226089" i="5"/>
  <c r="E226090" i="5"/>
  <c r="E226091" i="5"/>
  <c r="E226092" i="5"/>
  <c r="E226093" i="5"/>
  <c r="E226094" i="5"/>
  <c r="E226095" i="5"/>
  <c r="E226096" i="5"/>
  <c r="E226097" i="5"/>
  <c r="E226098" i="5"/>
  <c r="E226099" i="5"/>
  <c r="E226100" i="5"/>
  <c r="E226101" i="5"/>
  <c r="E226102" i="5"/>
  <c r="E226103" i="5"/>
  <c r="E226104" i="5"/>
  <c r="E226105" i="5"/>
  <c r="E226106" i="5"/>
  <c r="E226107" i="5"/>
  <c r="E226108" i="5"/>
  <c r="E226109" i="5"/>
  <c r="E226110" i="5"/>
  <c r="E226111" i="5"/>
  <c r="E226112" i="5"/>
  <c r="E226113" i="5"/>
  <c r="E226114" i="5"/>
  <c r="E226115" i="5"/>
  <c r="E226116" i="5"/>
  <c r="E226117" i="5"/>
  <c r="E226118" i="5"/>
  <c r="E226119" i="5"/>
  <c r="E226120" i="5"/>
  <c r="E226121" i="5"/>
  <c r="E226122" i="5"/>
  <c r="E226123" i="5"/>
  <c r="E226124" i="5"/>
  <c r="E226125" i="5"/>
  <c r="E226126" i="5"/>
  <c r="E226127" i="5"/>
  <c r="E226128" i="5"/>
  <c r="E226129" i="5"/>
  <c r="E226130" i="5"/>
  <c r="E226131" i="5"/>
  <c r="E226132" i="5"/>
  <c r="E226133" i="5"/>
  <c r="E226134" i="5"/>
  <c r="E226135" i="5"/>
  <c r="E226136" i="5"/>
  <c r="E226137" i="5"/>
  <c r="E226138" i="5"/>
  <c r="E226139" i="5"/>
  <c r="E226140" i="5"/>
  <c r="E226141" i="5"/>
  <c r="E226142" i="5"/>
  <c r="E226143" i="5"/>
  <c r="E226144" i="5"/>
  <c r="E226145" i="5"/>
  <c r="E226146" i="5"/>
  <c r="E226147" i="5"/>
  <c r="E226148" i="5"/>
  <c r="E226149" i="5"/>
  <c r="E226150" i="5"/>
  <c r="E226151" i="5"/>
  <c r="E226152" i="5"/>
  <c r="E226153" i="5"/>
  <c r="E226154" i="5"/>
  <c r="E226155" i="5"/>
  <c r="E226156" i="5"/>
  <c r="E226157" i="5"/>
  <c r="E226158" i="5"/>
  <c r="E226159" i="5"/>
  <c r="E226160" i="5"/>
  <c r="E226161" i="5"/>
  <c r="E226162" i="5"/>
  <c r="E226163" i="5"/>
  <c r="E226164" i="5"/>
  <c r="E226165" i="5"/>
  <c r="E226166" i="5"/>
  <c r="E226167" i="5"/>
  <c r="E226168" i="5"/>
  <c r="E226169" i="5"/>
  <c r="E226170" i="5"/>
  <c r="E226171" i="5"/>
  <c r="E226172" i="5"/>
  <c r="E226173" i="5"/>
  <c r="E226174" i="5"/>
  <c r="E226175" i="5"/>
  <c r="E226176" i="5"/>
  <c r="E226177" i="5"/>
  <c r="E226178" i="5"/>
  <c r="E226179" i="5"/>
  <c r="E226180" i="5"/>
  <c r="E226181" i="5"/>
  <c r="E226182" i="5"/>
  <c r="E226183" i="5"/>
  <c r="E226184" i="5"/>
  <c r="E226185" i="5"/>
  <c r="E226186" i="5"/>
  <c r="E226187" i="5"/>
  <c r="E226188" i="5"/>
  <c r="E226189" i="5"/>
  <c r="E226190" i="5"/>
  <c r="E226191" i="5"/>
  <c r="E226192" i="5"/>
  <c r="E226193" i="5"/>
  <c r="E226194" i="5"/>
  <c r="E226195" i="5"/>
  <c r="E226196" i="5"/>
  <c r="E226197" i="5"/>
  <c r="E226198" i="5"/>
  <c r="E226199" i="5"/>
  <c r="E226200" i="5"/>
  <c r="E226201" i="5"/>
  <c r="E226202" i="5"/>
  <c r="E226203" i="5"/>
  <c r="E226204" i="5"/>
  <c r="E226205" i="5"/>
  <c r="E226206" i="5"/>
  <c r="E226207" i="5"/>
  <c r="E226208" i="5"/>
  <c r="E226209" i="5"/>
  <c r="E226210" i="5"/>
  <c r="E226211" i="5"/>
  <c r="E226212" i="5"/>
  <c r="E226213" i="5"/>
  <c r="E226214" i="5"/>
  <c r="E226215" i="5"/>
  <c r="E226216" i="5"/>
  <c r="E226217" i="5"/>
  <c r="E226218" i="5"/>
  <c r="E226219" i="5"/>
  <c r="E226220" i="5"/>
  <c r="E226221" i="5"/>
  <c r="E226222" i="5"/>
  <c r="E226223" i="5"/>
  <c r="E226224" i="5"/>
  <c r="E226225" i="5"/>
  <c r="E226226" i="5"/>
  <c r="E226227" i="5"/>
  <c r="E226228" i="5"/>
  <c r="E226229" i="5"/>
  <c r="E226230" i="5"/>
  <c r="E226231" i="5"/>
  <c r="E226232" i="5"/>
  <c r="E226233" i="5"/>
  <c r="E226234" i="5"/>
  <c r="E226235" i="5"/>
  <c r="E226236" i="5"/>
  <c r="E226237" i="5"/>
  <c r="E226238" i="5"/>
  <c r="E226239" i="5"/>
  <c r="E226240" i="5"/>
  <c r="E226241" i="5"/>
  <c r="E226242" i="5"/>
  <c r="E226243" i="5"/>
  <c r="E226244" i="5"/>
  <c r="E226245" i="5"/>
  <c r="E226246" i="5"/>
  <c r="E226247" i="5"/>
  <c r="E226248" i="5"/>
  <c r="E226249" i="5"/>
  <c r="E226250" i="5"/>
  <c r="E226251" i="5"/>
  <c r="E226252" i="5"/>
  <c r="E226253" i="5"/>
  <c r="E226254" i="5"/>
  <c r="E226255" i="5"/>
  <c r="E226256" i="5"/>
  <c r="E226257" i="5"/>
  <c r="E226258" i="5"/>
  <c r="E226259" i="5"/>
  <c r="E226260" i="5"/>
  <c r="E226261" i="5"/>
  <c r="E226262" i="5"/>
  <c r="E226263" i="5"/>
  <c r="E226264" i="5"/>
  <c r="E226265" i="5"/>
  <c r="E226266" i="5"/>
  <c r="E226267" i="5"/>
  <c r="E226268" i="5"/>
  <c r="E226269" i="5"/>
  <c r="E226270" i="5"/>
  <c r="E226271" i="5"/>
  <c r="E226272" i="5"/>
  <c r="E226273" i="5"/>
  <c r="E226274" i="5"/>
  <c r="E226275" i="5"/>
  <c r="E226276" i="5"/>
  <c r="E226277" i="5"/>
  <c r="E226278" i="5"/>
  <c r="E226279" i="5"/>
  <c r="E226280" i="5"/>
  <c r="E226281" i="5"/>
  <c r="E226282" i="5"/>
  <c r="E226283" i="5"/>
  <c r="E226284" i="5"/>
  <c r="E226285" i="5"/>
  <c r="E226286" i="5"/>
  <c r="E226287" i="5"/>
  <c r="E226288" i="5"/>
  <c r="E226289" i="5"/>
  <c r="E226290" i="5"/>
  <c r="E226291" i="5"/>
  <c r="E226292" i="5"/>
  <c r="E226293" i="5"/>
  <c r="E226294" i="5"/>
  <c r="E226295" i="5"/>
  <c r="E226296" i="5"/>
  <c r="E226297" i="5"/>
  <c r="E226298" i="5"/>
  <c r="E226299" i="5"/>
  <c r="E226300" i="5"/>
  <c r="E226301" i="5"/>
  <c r="E226302" i="5"/>
  <c r="E226303" i="5"/>
  <c r="E226304" i="5"/>
  <c r="E226305" i="5"/>
  <c r="E226306" i="5"/>
  <c r="E226307" i="5"/>
  <c r="E226308" i="5"/>
  <c r="E226309" i="5"/>
  <c r="E226310" i="5"/>
  <c r="E226311" i="5"/>
  <c r="E226312" i="5"/>
  <c r="E226313" i="5"/>
  <c r="E226314" i="5"/>
  <c r="E226315" i="5"/>
  <c r="E226316" i="5"/>
  <c r="E226317" i="5"/>
  <c r="E226318" i="5"/>
  <c r="E226319" i="5"/>
  <c r="E226320" i="5"/>
  <c r="E226321" i="5"/>
  <c r="E226322" i="5"/>
  <c r="E226323" i="5"/>
  <c r="E226324" i="5"/>
  <c r="E226325" i="5"/>
  <c r="E226326" i="5"/>
  <c r="E226327" i="5"/>
  <c r="E226328" i="5"/>
  <c r="E226329" i="5"/>
  <c r="E226330" i="5"/>
  <c r="E226331" i="5"/>
  <c r="E226332" i="5"/>
  <c r="E226333" i="5"/>
  <c r="E226334" i="5"/>
  <c r="E226335" i="5"/>
  <c r="E226336" i="5"/>
  <c r="E226337" i="5"/>
  <c r="E226338" i="5"/>
  <c r="E226339" i="5"/>
  <c r="E226340" i="5"/>
  <c r="E226341" i="5"/>
  <c r="E226342" i="5"/>
  <c r="E226343" i="5"/>
  <c r="E226344" i="5"/>
  <c r="E226345" i="5"/>
  <c r="E226346" i="5"/>
  <c r="E226347" i="5"/>
  <c r="E226348" i="5"/>
  <c r="E226349" i="5"/>
  <c r="E226350" i="5"/>
  <c r="E226351" i="5"/>
  <c r="E226352" i="5"/>
  <c r="E226353" i="5"/>
  <c r="E226354" i="5"/>
  <c r="E226355" i="5"/>
  <c r="E226356" i="5"/>
  <c r="E226357" i="5"/>
  <c r="E226358" i="5"/>
  <c r="E226359" i="5"/>
  <c r="E226360" i="5"/>
  <c r="E226361" i="5"/>
  <c r="E226362" i="5"/>
  <c r="E226363" i="5"/>
  <c r="E226364" i="5"/>
  <c r="E226365" i="5"/>
  <c r="E226366" i="5"/>
  <c r="E226367" i="5"/>
  <c r="E226368" i="5"/>
  <c r="E226369" i="5"/>
  <c r="E226370" i="5"/>
  <c r="E226371" i="5"/>
  <c r="E226372" i="5"/>
  <c r="E226373" i="5"/>
  <c r="E226374" i="5"/>
  <c r="E226375" i="5"/>
  <c r="E226376" i="5"/>
  <c r="E226377" i="5"/>
  <c r="E226378" i="5"/>
  <c r="E226379" i="5"/>
  <c r="E226380" i="5"/>
  <c r="E226381" i="5"/>
  <c r="E226382" i="5"/>
  <c r="E226383" i="5"/>
  <c r="E226384" i="5"/>
  <c r="E226385" i="5"/>
  <c r="E226386" i="5"/>
  <c r="E226387" i="5"/>
  <c r="E226388" i="5"/>
  <c r="E226389" i="5"/>
  <c r="E226390" i="5"/>
  <c r="E226391" i="5"/>
  <c r="E226392" i="5"/>
  <c r="E226393" i="5"/>
  <c r="E226394" i="5"/>
  <c r="E226395" i="5"/>
  <c r="E226396" i="5"/>
  <c r="E226397" i="5"/>
  <c r="E226398" i="5"/>
  <c r="E226399" i="5"/>
  <c r="E226400" i="5"/>
  <c r="E226401" i="5"/>
  <c r="E226402" i="5"/>
  <c r="E226403" i="5"/>
  <c r="E226404" i="5"/>
  <c r="E226405" i="5"/>
  <c r="E226406" i="5"/>
  <c r="E226407" i="5"/>
  <c r="E226408" i="5"/>
  <c r="E226409" i="5"/>
  <c r="E226410" i="5"/>
  <c r="E226411" i="5"/>
  <c r="E226412" i="5"/>
  <c r="E226413" i="5"/>
  <c r="E226414" i="5"/>
  <c r="E226415" i="5"/>
  <c r="E226416" i="5"/>
  <c r="E226417" i="5"/>
  <c r="E226418" i="5"/>
  <c r="E226419" i="5"/>
  <c r="E226420" i="5"/>
  <c r="E226421" i="5"/>
  <c r="E226422" i="5"/>
  <c r="E226423" i="5"/>
  <c r="E226424" i="5"/>
  <c r="E226425" i="5"/>
  <c r="E226426" i="5"/>
  <c r="E226427" i="5"/>
  <c r="E226428" i="5"/>
  <c r="E226429" i="5"/>
  <c r="E226430" i="5"/>
  <c r="E226431" i="5"/>
  <c r="E226432" i="5"/>
  <c r="E226433" i="5"/>
  <c r="E226434" i="5"/>
  <c r="E226435" i="5"/>
  <c r="E226436" i="5"/>
  <c r="E226437" i="5"/>
  <c r="E226438" i="5"/>
  <c r="E226439" i="5"/>
  <c r="E226440" i="5"/>
  <c r="E226441" i="5"/>
  <c r="E226442" i="5"/>
  <c r="E226443" i="5"/>
  <c r="E226444" i="5"/>
  <c r="E226445" i="5"/>
  <c r="E226446" i="5"/>
  <c r="E226447" i="5"/>
  <c r="E226448" i="5"/>
  <c r="E226449" i="5"/>
  <c r="E226450" i="5"/>
  <c r="E226451" i="5"/>
  <c r="E226452" i="5"/>
  <c r="E226453" i="5"/>
  <c r="E226454" i="5"/>
  <c r="E226455" i="5"/>
  <c r="E226456" i="5"/>
  <c r="E226457" i="5"/>
  <c r="E226458" i="5"/>
  <c r="E226459" i="5"/>
  <c r="E226460" i="5"/>
  <c r="E226461" i="5"/>
  <c r="E226462" i="5"/>
  <c r="E226463" i="5"/>
  <c r="E226464" i="5"/>
  <c r="E226465" i="5"/>
  <c r="E226466" i="5"/>
  <c r="E226467" i="5"/>
  <c r="E226468" i="5"/>
  <c r="E226469" i="5"/>
  <c r="E226470" i="5"/>
  <c r="E226471" i="5"/>
  <c r="E226472" i="5"/>
  <c r="E226473" i="5"/>
  <c r="E226474" i="5"/>
  <c r="E226475" i="5"/>
  <c r="E226476" i="5"/>
  <c r="E226477" i="5"/>
  <c r="E226478" i="5"/>
  <c r="E226479" i="5"/>
  <c r="E226480" i="5"/>
  <c r="E226481" i="5"/>
  <c r="E226482" i="5"/>
  <c r="E226483" i="5"/>
  <c r="E226484" i="5"/>
  <c r="E226485" i="5"/>
  <c r="E226486" i="5"/>
  <c r="E226487" i="5"/>
  <c r="E226488" i="5"/>
  <c r="E226489" i="5"/>
  <c r="E226490" i="5"/>
  <c r="E226491" i="5"/>
  <c r="E226492" i="5"/>
  <c r="E226493" i="5"/>
  <c r="E226494" i="5"/>
  <c r="E226495" i="5"/>
  <c r="E226496" i="5"/>
  <c r="E226497" i="5"/>
  <c r="E226498" i="5"/>
  <c r="E226499" i="5"/>
  <c r="E226500" i="5"/>
  <c r="E226501" i="5"/>
  <c r="E226502" i="5"/>
  <c r="E226503" i="5"/>
  <c r="E226504" i="5"/>
  <c r="E226505" i="5"/>
  <c r="E226506" i="5"/>
  <c r="E226507" i="5"/>
  <c r="E226508" i="5"/>
  <c r="E226509" i="5"/>
  <c r="E226510" i="5"/>
  <c r="E226511" i="5"/>
  <c r="E226512" i="5"/>
  <c r="E226513" i="5"/>
  <c r="E226514" i="5"/>
  <c r="E226515" i="5"/>
  <c r="E226516" i="5"/>
  <c r="E226517" i="5"/>
  <c r="E226518" i="5"/>
  <c r="E226519" i="5"/>
  <c r="E226520" i="5"/>
  <c r="E226521" i="5"/>
  <c r="E226522" i="5"/>
  <c r="E226523" i="5"/>
  <c r="E226524" i="5"/>
  <c r="E226525" i="5"/>
  <c r="E226526" i="5"/>
  <c r="E226527" i="5"/>
  <c r="E226528" i="5"/>
  <c r="E226529" i="5"/>
  <c r="E226530" i="5"/>
  <c r="E226531" i="5"/>
  <c r="E226532" i="5"/>
  <c r="E226533" i="5"/>
  <c r="E226534" i="5"/>
  <c r="E226535" i="5"/>
  <c r="E226536" i="5"/>
  <c r="E226537" i="5"/>
  <c r="E226538" i="5"/>
  <c r="E226539" i="5"/>
  <c r="E226540" i="5"/>
  <c r="E226541" i="5"/>
  <c r="E226542" i="5"/>
  <c r="E226543" i="5"/>
  <c r="E226544" i="5"/>
  <c r="E226545" i="5"/>
  <c r="E226546" i="5"/>
  <c r="E226547" i="5"/>
  <c r="E226548" i="5"/>
  <c r="E226549" i="5"/>
  <c r="E226550" i="5"/>
  <c r="E226551" i="5"/>
  <c r="E226552" i="5"/>
  <c r="E226553" i="5"/>
  <c r="E226554" i="5"/>
  <c r="E226555" i="5"/>
  <c r="E226556" i="5"/>
  <c r="E226557" i="5"/>
  <c r="E226558" i="5"/>
  <c r="E226559" i="5"/>
  <c r="E226560" i="5"/>
  <c r="E226561" i="5"/>
  <c r="E226562" i="5"/>
  <c r="E226563" i="5"/>
  <c r="E226564" i="5"/>
  <c r="E226565" i="5"/>
  <c r="E226566" i="5"/>
  <c r="E226567" i="5"/>
  <c r="E226568" i="5"/>
  <c r="E226569" i="5"/>
  <c r="E226570" i="5"/>
  <c r="E226571" i="5"/>
  <c r="E226572" i="5"/>
  <c r="E226573" i="5"/>
  <c r="E226574" i="5"/>
  <c r="E226575" i="5"/>
  <c r="E226576" i="5"/>
  <c r="E226577" i="5"/>
  <c r="E226578" i="5"/>
  <c r="E226579" i="5"/>
  <c r="E226580" i="5"/>
  <c r="E226581" i="5"/>
  <c r="E226582" i="5"/>
  <c r="E226583" i="5"/>
  <c r="E226584" i="5"/>
  <c r="E226585" i="5"/>
  <c r="E226586" i="5"/>
  <c r="E226587" i="5"/>
  <c r="E226588" i="5"/>
  <c r="E226589" i="5"/>
  <c r="E226590" i="5"/>
  <c r="E226591" i="5"/>
  <c r="E226592" i="5"/>
  <c r="E226593" i="5"/>
  <c r="E226594" i="5"/>
  <c r="E226595" i="5"/>
  <c r="E226596" i="5"/>
  <c r="E226597" i="5"/>
  <c r="E226598" i="5"/>
  <c r="E226599" i="5"/>
  <c r="E226600" i="5"/>
  <c r="E226601" i="5"/>
  <c r="E226602" i="5"/>
  <c r="E226603" i="5"/>
  <c r="E226604" i="5"/>
  <c r="E226605" i="5"/>
  <c r="E226606" i="5"/>
  <c r="E226607" i="5"/>
  <c r="E226608" i="5"/>
  <c r="E226609" i="5"/>
  <c r="E226610" i="5"/>
  <c r="E226611" i="5"/>
  <c r="E226612" i="5"/>
  <c r="E226613" i="5"/>
  <c r="E226614" i="5"/>
  <c r="E226615" i="5"/>
  <c r="E226616" i="5"/>
  <c r="E226617" i="5"/>
  <c r="E226618" i="5"/>
  <c r="E226619" i="5"/>
  <c r="E226620" i="5"/>
  <c r="E226621" i="5"/>
  <c r="E226622" i="5"/>
  <c r="E226623" i="5"/>
  <c r="E226624" i="5"/>
  <c r="E226625" i="5"/>
  <c r="E226626" i="5"/>
  <c r="E226627" i="5"/>
  <c r="E226628" i="5"/>
  <c r="E226629" i="5"/>
  <c r="E226630" i="5"/>
  <c r="E226631" i="5"/>
  <c r="E226632" i="5"/>
  <c r="E226633" i="5"/>
  <c r="E226634" i="5"/>
  <c r="E226635" i="5"/>
  <c r="E226636" i="5"/>
  <c r="E226637" i="5"/>
  <c r="E226638" i="5"/>
  <c r="E226639" i="5"/>
  <c r="E226640" i="5"/>
  <c r="E226641" i="5"/>
  <c r="E226642" i="5"/>
  <c r="E226643" i="5"/>
  <c r="E226644" i="5"/>
  <c r="E226645" i="5"/>
  <c r="E226646" i="5"/>
  <c r="E226647" i="5"/>
  <c r="E226648" i="5"/>
  <c r="E226649" i="5"/>
  <c r="E226650" i="5"/>
  <c r="E226651" i="5"/>
  <c r="E226652" i="5"/>
  <c r="E226653" i="5"/>
  <c r="E226654" i="5"/>
  <c r="E226655" i="5"/>
  <c r="E226656" i="5"/>
  <c r="E226657" i="5"/>
  <c r="E226658" i="5"/>
  <c r="E226659" i="5"/>
  <c r="E226660" i="5"/>
  <c r="E226661" i="5"/>
  <c r="E226662" i="5"/>
  <c r="E226663" i="5"/>
  <c r="E226664" i="5"/>
  <c r="E226665" i="5"/>
  <c r="E226666" i="5"/>
  <c r="E226667" i="5"/>
  <c r="E226668" i="5"/>
  <c r="E226669" i="5"/>
  <c r="E226670" i="5"/>
  <c r="E226671" i="5"/>
  <c r="E226672" i="5"/>
  <c r="E226673" i="5"/>
  <c r="E226674" i="5"/>
  <c r="E226675" i="5"/>
  <c r="E226676" i="5"/>
  <c r="E226677" i="5"/>
  <c r="E226678" i="5"/>
  <c r="E226679" i="5"/>
  <c r="E226680" i="5"/>
  <c r="E226681" i="5"/>
  <c r="E226682" i="5"/>
  <c r="E226683" i="5"/>
  <c r="E226684" i="5"/>
  <c r="E226685" i="5"/>
  <c r="E226686" i="5"/>
  <c r="E226687" i="5"/>
  <c r="E226688" i="5"/>
  <c r="E226689" i="5"/>
  <c r="E226690" i="5"/>
  <c r="E226691" i="5"/>
  <c r="E226692" i="5"/>
  <c r="E226693" i="5"/>
  <c r="E226694" i="5"/>
  <c r="E226695" i="5"/>
  <c r="E226696" i="5"/>
  <c r="E226697" i="5"/>
  <c r="E226698" i="5"/>
  <c r="E226699" i="5"/>
  <c r="E226700" i="5"/>
  <c r="E226701" i="5"/>
  <c r="E226702" i="5"/>
  <c r="E226703" i="5"/>
  <c r="E226704" i="5"/>
  <c r="E226705" i="5"/>
  <c r="E226706" i="5"/>
  <c r="E226707" i="5"/>
  <c r="E226708" i="5"/>
  <c r="E226709" i="5"/>
  <c r="E226710" i="5"/>
  <c r="E226711" i="5"/>
  <c r="E226712" i="5"/>
  <c r="E226713" i="5"/>
  <c r="E226714" i="5"/>
  <c r="E226715" i="5"/>
  <c r="E226716" i="5"/>
  <c r="E226717" i="5"/>
  <c r="E226718" i="5"/>
  <c r="E226719" i="5"/>
  <c r="E226720" i="5"/>
  <c r="E226721" i="5"/>
  <c r="E226722" i="5"/>
  <c r="E226723" i="5"/>
  <c r="E226724" i="5"/>
  <c r="E226725" i="5"/>
  <c r="E226726" i="5"/>
  <c r="E226727" i="5"/>
  <c r="E226728" i="5"/>
  <c r="E226729" i="5"/>
  <c r="E226730" i="5"/>
  <c r="E226731" i="5"/>
  <c r="E226732" i="5"/>
  <c r="E226733" i="5"/>
  <c r="E226734" i="5"/>
  <c r="E226735" i="5"/>
  <c r="E226736" i="5"/>
  <c r="E226737" i="5"/>
  <c r="E226738" i="5"/>
  <c r="E226739" i="5"/>
  <c r="E226740" i="5"/>
  <c r="E226741" i="5"/>
  <c r="E226742" i="5"/>
  <c r="E226743" i="5"/>
  <c r="E226744" i="5"/>
  <c r="E226745" i="5"/>
  <c r="E226746" i="5"/>
  <c r="E226747" i="5"/>
  <c r="E226748" i="5"/>
  <c r="E226749" i="5"/>
  <c r="E226750" i="5"/>
  <c r="E226751" i="5"/>
  <c r="E226752" i="5"/>
  <c r="E226753" i="5"/>
  <c r="E226754" i="5"/>
  <c r="E226755" i="5"/>
  <c r="E226756" i="5"/>
  <c r="E226757" i="5"/>
  <c r="E226758" i="5"/>
  <c r="E226759" i="5"/>
  <c r="E226760" i="5"/>
  <c r="E226761" i="5"/>
  <c r="E226762" i="5"/>
  <c r="E226763" i="5"/>
  <c r="E226764" i="5"/>
  <c r="E226765" i="5"/>
  <c r="E226766" i="5"/>
  <c r="E226767" i="5"/>
  <c r="E226768" i="5"/>
  <c r="E226769" i="5"/>
  <c r="E226770" i="5"/>
  <c r="E226771" i="5"/>
  <c r="E226772" i="5"/>
  <c r="E226773" i="5"/>
  <c r="E226774" i="5"/>
  <c r="E226775" i="5"/>
  <c r="E226776" i="5"/>
  <c r="E226777" i="5"/>
  <c r="E226778" i="5"/>
  <c r="E226779" i="5"/>
  <c r="E226780" i="5"/>
  <c r="E226781" i="5"/>
  <c r="E226782" i="5"/>
  <c r="E226783" i="5"/>
  <c r="E226784" i="5"/>
  <c r="E226785" i="5"/>
  <c r="E226786" i="5"/>
  <c r="E226787" i="5"/>
  <c r="E226788" i="5"/>
  <c r="E226789" i="5"/>
  <c r="E226790" i="5"/>
  <c r="E226791" i="5"/>
  <c r="E226792" i="5"/>
  <c r="E226793" i="5"/>
  <c r="E226794" i="5"/>
  <c r="E226795" i="5"/>
  <c r="E226796" i="5"/>
  <c r="E226797" i="5"/>
  <c r="E226798" i="5"/>
  <c r="E226799" i="5"/>
  <c r="E226800" i="5"/>
  <c r="E226801" i="5"/>
  <c r="E226802" i="5"/>
  <c r="E226803" i="5"/>
  <c r="E226804" i="5"/>
  <c r="E226805" i="5"/>
  <c r="E226806" i="5"/>
  <c r="E226807" i="5"/>
  <c r="E226808" i="5"/>
  <c r="E226809" i="5"/>
  <c r="E226810" i="5"/>
  <c r="E226811" i="5"/>
  <c r="E226812" i="5"/>
  <c r="E226813" i="5"/>
  <c r="E226814" i="5"/>
  <c r="E226815" i="5"/>
  <c r="E226816" i="5"/>
  <c r="E226817" i="5"/>
  <c r="E226818" i="5"/>
  <c r="E226819" i="5"/>
  <c r="E226820" i="5"/>
  <c r="E226821" i="5"/>
  <c r="E226822" i="5"/>
  <c r="E226823" i="5"/>
  <c r="E226824" i="5"/>
  <c r="E226825" i="5"/>
  <c r="E226826" i="5"/>
  <c r="E226827" i="5"/>
  <c r="E226828" i="5"/>
  <c r="E226829" i="5"/>
  <c r="E226830" i="5"/>
  <c r="E226831" i="5"/>
  <c r="E226832" i="5"/>
  <c r="E226833" i="5"/>
  <c r="E226834" i="5"/>
  <c r="E226835" i="5"/>
  <c r="E226836" i="5"/>
  <c r="E226837" i="5"/>
  <c r="E226838" i="5"/>
  <c r="E226839" i="5"/>
  <c r="E226840" i="5"/>
  <c r="E226841" i="5"/>
  <c r="E226842" i="5"/>
  <c r="E226843" i="5"/>
  <c r="E226844" i="5"/>
  <c r="E226845" i="5"/>
  <c r="E226846" i="5"/>
  <c r="E226847" i="5"/>
  <c r="E226848" i="5"/>
  <c r="E226849" i="5"/>
  <c r="E226850" i="5"/>
  <c r="E226851" i="5"/>
  <c r="E226852" i="5"/>
  <c r="E226853" i="5"/>
  <c r="E226854" i="5"/>
  <c r="E226855" i="5"/>
  <c r="E226856" i="5"/>
  <c r="E226857" i="5"/>
  <c r="E226858" i="5"/>
  <c r="E226859" i="5"/>
  <c r="E226860" i="5"/>
  <c r="E226861" i="5"/>
  <c r="E226862" i="5"/>
  <c r="E226863" i="5"/>
  <c r="E226864" i="5"/>
  <c r="E226865" i="5"/>
  <c r="E226866" i="5"/>
  <c r="E226867" i="5"/>
  <c r="E226868" i="5"/>
  <c r="E226869" i="5"/>
  <c r="E226870" i="5"/>
  <c r="E226871" i="5"/>
  <c r="E226872" i="5"/>
  <c r="E226873" i="5"/>
  <c r="E226874" i="5"/>
  <c r="E226875" i="5"/>
  <c r="E226876" i="5"/>
  <c r="E226877" i="5"/>
  <c r="E226878" i="5"/>
  <c r="E226879" i="5"/>
  <c r="E226880" i="5"/>
  <c r="E226881" i="5"/>
  <c r="E226882" i="5"/>
  <c r="E226883" i="5"/>
  <c r="E226884" i="5"/>
  <c r="E226885" i="5"/>
  <c r="E226886" i="5"/>
  <c r="E226887" i="5"/>
  <c r="E226888" i="5"/>
  <c r="E226889" i="5"/>
  <c r="E226890" i="5"/>
  <c r="E226891" i="5"/>
  <c r="E226892" i="5"/>
  <c r="E226893" i="5"/>
  <c r="E226894" i="5"/>
  <c r="E226895" i="5"/>
  <c r="E226896" i="5"/>
  <c r="E226897" i="5"/>
  <c r="E226898" i="5"/>
  <c r="E226899" i="5"/>
  <c r="E226900" i="5"/>
  <c r="E226901" i="5"/>
  <c r="E226902" i="5"/>
  <c r="E226903" i="5"/>
  <c r="E226904" i="5"/>
  <c r="E226905" i="5"/>
  <c r="E226906" i="5"/>
  <c r="E226907" i="5"/>
  <c r="E226908" i="5"/>
  <c r="E226909" i="5"/>
  <c r="E226910" i="5"/>
  <c r="E226911" i="5"/>
  <c r="E226912" i="5"/>
  <c r="E226913" i="5"/>
  <c r="E226914" i="5"/>
  <c r="E226915" i="5"/>
  <c r="E226916" i="5"/>
  <c r="E226917" i="5"/>
  <c r="E226918" i="5"/>
  <c r="E226919" i="5"/>
  <c r="E226920" i="5"/>
  <c r="E226921" i="5"/>
  <c r="E226922" i="5"/>
  <c r="E226923" i="5"/>
  <c r="E226924" i="5"/>
  <c r="E226925" i="5"/>
  <c r="E226926" i="5"/>
  <c r="E226927" i="5"/>
  <c r="E226928" i="5"/>
  <c r="E226929" i="5"/>
  <c r="E226930" i="5"/>
  <c r="E226931" i="5"/>
  <c r="E226932" i="5"/>
  <c r="E226933" i="5"/>
  <c r="E226934" i="5"/>
  <c r="E226935" i="5"/>
  <c r="E226936" i="5"/>
  <c r="E226937" i="5"/>
  <c r="E226938" i="5"/>
  <c r="E226939" i="5"/>
  <c r="E226940" i="5"/>
  <c r="E226941" i="5"/>
  <c r="E226942" i="5"/>
  <c r="E226943" i="5"/>
  <c r="E226944" i="5"/>
  <c r="E226945" i="5"/>
  <c r="E226946" i="5"/>
  <c r="E226947" i="5"/>
  <c r="E226948" i="5"/>
  <c r="E226949" i="5"/>
  <c r="E226950" i="5"/>
  <c r="E226951" i="5"/>
  <c r="E226952" i="5"/>
  <c r="E226953" i="5"/>
  <c r="E226954" i="5"/>
  <c r="E226955" i="5"/>
  <c r="E226956" i="5"/>
  <c r="E226957" i="5"/>
  <c r="E226958" i="5"/>
  <c r="E226959" i="5"/>
  <c r="E226960" i="5"/>
  <c r="E226961" i="5"/>
  <c r="E226962" i="5"/>
  <c r="E226963" i="5"/>
  <c r="E226964" i="5"/>
  <c r="E226965" i="5"/>
  <c r="E226966" i="5"/>
  <c r="E226967" i="5"/>
  <c r="E226968" i="5"/>
  <c r="E226969" i="5"/>
  <c r="E226970" i="5"/>
  <c r="E226971" i="5"/>
  <c r="E226972" i="5"/>
  <c r="E226973" i="5"/>
  <c r="E226974" i="5"/>
  <c r="E226975" i="5"/>
  <c r="E226976" i="5"/>
  <c r="E226977" i="5"/>
  <c r="E226978" i="5"/>
  <c r="E226979" i="5"/>
  <c r="E226980" i="5"/>
  <c r="E226981" i="5"/>
  <c r="E226982" i="5"/>
  <c r="E226983" i="5"/>
  <c r="E226984" i="5"/>
  <c r="E226985" i="5"/>
  <c r="E226986" i="5"/>
  <c r="E226987" i="5"/>
  <c r="E226988" i="5"/>
  <c r="E226989" i="5"/>
  <c r="E226990" i="5"/>
  <c r="E226991" i="5"/>
  <c r="E226992" i="5"/>
  <c r="E226993" i="5"/>
  <c r="E226994" i="5"/>
  <c r="E226995" i="5"/>
  <c r="E226996" i="5"/>
  <c r="E226997" i="5"/>
  <c r="E226998" i="5"/>
  <c r="E226999" i="5"/>
  <c r="E227000" i="5"/>
  <c r="E227001" i="5"/>
  <c r="E227002" i="5"/>
  <c r="E227003" i="5"/>
  <c r="E227004" i="5"/>
  <c r="E227005" i="5"/>
  <c r="E227006" i="5"/>
  <c r="E227007" i="5"/>
  <c r="E227008" i="5"/>
  <c r="E227009" i="5"/>
  <c r="E227010" i="5"/>
  <c r="E227011" i="5"/>
  <c r="E227012" i="5"/>
  <c r="E227013" i="5"/>
  <c r="E227014" i="5"/>
  <c r="E227015" i="5"/>
  <c r="E227016" i="5"/>
  <c r="E227017" i="5"/>
  <c r="E227018" i="5"/>
  <c r="E227019" i="5"/>
  <c r="E227020" i="5"/>
  <c r="E227021" i="5"/>
  <c r="E227022" i="5"/>
  <c r="E227023" i="5"/>
  <c r="E227024" i="5"/>
  <c r="E227025" i="5"/>
  <c r="E227026" i="5"/>
  <c r="E227027" i="5"/>
  <c r="E227028" i="5"/>
  <c r="E227029" i="5"/>
  <c r="E227030" i="5"/>
  <c r="E227031" i="5"/>
  <c r="E227032" i="5"/>
  <c r="E227033" i="5"/>
  <c r="E227034" i="5"/>
  <c r="E227035" i="5"/>
  <c r="E227036" i="5"/>
  <c r="E227037" i="5"/>
  <c r="E227038" i="5"/>
  <c r="E227039" i="5"/>
  <c r="E227040" i="5"/>
  <c r="E227041" i="5"/>
  <c r="E227042" i="5"/>
  <c r="E227043" i="5"/>
  <c r="E227044" i="5"/>
  <c r="E227045" i="5"/>
  <c r="E227046" i="5"/>
  <c r="E227047" i="5"/>
  <c r="E227048" i="5"/>
  <c r="E227049" i="5"/>
  <c r="E227050" i="5"/>
  <c r="E227051" i="5"/>
  <c r="E227052" i="5"/>
  <c r="E227053" i="5"/>
  <c r="E227054" i="5"/>
  <c r="E227055" i="5"/>
  <c r="E227056" i="5"/>
  <c r="E227057" i="5"/>
  <c r="E227058" i="5"/>
  <c r="E227059" i="5"/>
  <c r="E227060" i="5"/>
  <c r="E227061" i="5"/>
  <c r="E227062" i="5"/>
  <c r="E227063" i="5"/>
  <c r="E227064" i="5"/>
  <c r="E227065" i="5"/>
  <c r="E227066" i="5"/>
  <c r="E227067" i="5"/>
  <c r="E227068" i="5"/>
  <c r="E227069" i="5"/>
  <c r="E227070" i="5"/>
  <c r="E227071" i="5"/>
  <c r="E227072" i="5"/>
  <c r="E227073" i="5"/>
  <c r="E227074" i="5"/>
  <c r="E227075" i="5"/>
  <c r="E227076" i="5"/>
  <c r="E227077" i="5"/>
  <c r="E227078" i="5"/>
  <c r="E227079" i="5"/>
  <c r="E227080" i="5"/>
  <c r="E227081" i="5"/>
  <c r="E227082" i="5"/>
  <c r="E227083" i="5"/>
  <c r="E227084" i="5"/>
  <c r="E227085" i="5"/>
  <c r="E227086" i="5"/>
  <c r="E227087" i="5"/>
  <c r="E227088" i="5"/>
  <c r="E227089" i="5"/>
  <c r="E227090" i="5"/>
  <c r="E227091" i="5"/>
  <c r="E227092" i="5"/>
  <c r="E227093" i="5"/>
  <c r="E227094" i="5"/>
  <c r="E227095" i="5"/>
  <c r="E227096" i="5"/>
  <c r="E227097" i="5"/>
  <c r="E227098" i="5"/>
  <c r="E227099" i="5"/>
  <c r="E227100" i="5"/>
  <c r="E227101" i="5"/>
  <c r="E227102" i="5"/>
  <c r="E227103" i="5"/>
  <c r="E227104" i="5"/>
  <c r="E227105" i="5"/>
  <c r="E227106" i="5"/>
  <c r="E227107" i="5"/>
  <c r="E227108" i="5"/>
  <c r="E227109" i="5"/>
  <c r="E227110" i="5"/>
  <c r="E227111" i="5"/>
  <c r="E227112" i="5"/>
  <c r="E227113" i="5"/>
  <c r="E227114" i="5"/>
  <c r="E227115" i="5"/>
  <c r="E227116" i="5"/>
  <c r="E227117" i="5"/>
  <c r="E227118" i="5"/>
  <c r="E227119" i="5"/>
  <c r="E227120" i="5"/>
  <c r="E227121" i="5"/>
  <c r="E227122" i="5"/>
  <c r="E227123" i="5"/>
  <c r="E227124" i="5"/>
  <c r="E227125" i="5"/>
  <c r="E227126" i="5"/>
  <c r="E227127" i="5"/>
  <c r="E227128" i="5"/>
  <c r="E227129" i="5"/>
  <c r="E227130" i="5"/>
  <c r="E227131" i="5"/>
  <c r="E227132" i="5"/>
  <c r="E227133" i="5"/>
  <c r="E227134" i="5"/>
  <c r="E227135" i="5"/>
  <c r="E227136" i="5"/>
  <c r="E227137" i="5"/>
  <c r="E227138" i="5"/>
  <c r="E227139" i="5"/>
  <c r="E227140" i="5"/>
  <c r="E227141" i="5"/>
  <c r="E227142" i="5"/>
  <c r="E227143" i="5"/>
  <c r="E227144" i="5"/>
  <c r="E227145" i="5"/>
  <c r="E227146" i="5"/>
  <c r="E227147" i="5"/>
  <c r="E227148" i="5"/>
  <c r="E227149" i="5"/>
  <c r="E227150" i="5"/>
  <c r="E227151" i="5"/>
  <c r="E227152" i="5"/>
  <c r="E227153" i="5"/>
  <c r="E227154" i="5"/>
  <c r="E227155" i="5"/>
  <c r="E227156" i="5"/>
  <c r="E227157" i="5"/>
  <c r="E227158" i="5"/>
  <c r="E227159" i="5"/>
  <c r="E227160" i="5"/>
  <c r="E227161" i="5"/>
  <c r="E227162" i="5"/>
  <c r="E227163" i="5"/>
  <c r="E227164" i="5"/>
  <c r="E227165" i="5"/>
  <c r="E227166" i="5"/>
  <c r="E227167" i="5"/>
  <c r="E227168" i="5"/>
  <c r="E227169" i="5"/>
  <c r="E227170" i="5"/>
  <c r="E227171" i="5"/>
  <c r="E227172" i="5"/>
  <c r="E227173" i="5"/>
  <c r="E227174" i="5"/>
  <c r="E227175" i="5"/>
  <c r="E227176" i="5"/>
  <c r="E227177" i="5"/>
  <c r="E227178" i="5"/>
  <c r="E227179" i="5"/>
  <c r="E227180" i="5"/>
  <c r="E227181" i="5"/>
  <c r="E227182" i="5"/>
  <c r="E227183" i="5"/>
  <c r="E227184" i="5"/>
  <c r="E227185" i="5"/>
  <c r="E227186" i="5"/>
  <c r="E227187" i="5"/>
  <c r="E227188" i="5"/>
  <c r="E227189" i="5"/>
  <c r="E227190" i="5"/>
  <c r="E227191" i="5"/>
  <c r="E227192" i="5"/>
  <c r="E227193" i="5"/>
  <c r="E227194" i="5"/>
  <c r="E227195" i="5"/>
  <c r="E227196" i="5"/>
  <c r="E227197" i="5"/>
  <c r="E227198" i="5"/>
  <c r="E227199" i="5"/>
  <c r="E227200" i="5"/>
  <c r="E227201" i="5"/>
  <c r="E227202" i="5"/>
  <c r="E227203" i="5"/>
  <c r="E227204" i="5"/>
  <c r="E227205" i="5"/>
  <c r="E227206" i="5"/>
  <c r="E227207" i="5"/>
  <c r="E227208" i="5"/>
  <c r="E227209" i="5"/>
  <c r="E227210" i="5"/>
  <c r="E227211" i="5"/>
  <c r="E227212" i="5"/>
  <c r="E227213" i="5"/>
  <c r="E227214" i="5"/>
  <c r="E227215" i="5"/>
  <c r="E227216" i="5"/>
  <c r="E227217" i="5"/>
  <c r="E227218" i="5"/>
  <c r="E227219" i="5"/>
  <c r="E227220" i="5"/>
  <c r="E227221" i="5"/>
  <c r="E227222" i="5"/>
  <c r="E227223" i="5"/>
  <c r="E227224" i="5"/>
  <c r="E227225" i="5"/>
  <c r="E227226" i="5"/>
  <c r="E227227" i="5"/>
  <c r="E227228" i="5"/>
  <c r="E227229" i="5"/>
  <c r="E227230" i="5"/>
  <c r="E227231" i="5"/>
  <c r="E227232" i="5"/>
  <c r="E227233" i="5"/>
  <c r="E227234" i="5"/>
  <c r="E227235" i="5"/>
  <c r="E227236" i="5"/>
  <c r="E227237" i="5"/>
  <c r="E227238" i="5"/>
  <c r="E227239" i="5"/>
  <c r="E227240" i="5"/>
  <c r="E227241" i="5"/>
  <c r="E227242" i="5"/>
  <c r="E227243" i="5"/>
  <c r="E227244" i="5"/>
  <c r="E227245" i="5"/>
  <c r="E227246" i="5"/>
  <c r="E227247" i="5"/>
  <c r="E227248" i="5"/>
  <c r="E227249" i="5"/>
  <c r="E227250" i="5"/>
  <c r="E227251" i="5"/>
  <c r="E227252" i="5"/>
  <c r="E227253" i="5"/>
  <c r="E227254" i="5"/>
  <c r="E227255" i="5"/>
  <c r="E227256" i="5"/>
  <c r="E227257" i="5"/>
  <c r="E227258" i="5"/>
  <c r="E227259" i="5"/>
  <c r="E227260" i="5"/>
  <c r="E227261" i="5"/>
  <c r="E227262" i="5"/>
  <c r="E227263" i="5"/>
  <c r="E227264" i="5"/>
  <c r="E227265" i="5"/>
  <c r="E227266" i="5"/>
  <c r="E227267" i="5"/>
  <c r="E227268" i="5"/>
  <c r="E227269" i="5"/>
  <c r="E227270" i="5"/>
  <c r="E227271" i="5"/>
  <c r="E227272" i="5"/>
  <c r="E227273" i="5"/>
  <c r="E227274" i="5"/>
  <c r="E227275" i="5"/>
  <c r="E227276" i="5"/>
  <c r="E227277" i="5"/>
  <c r="E227278" i="5"/>
  <c r="E227279" i="5"/>
  <c r="E227280" i="5"/>
  <c r="E227281" i="5"/>
  <c r="E227282" i="5"/>
  <c r="E227283" i="5"/>
  <c r="E227284" i="5"/>
  <c r="E227285" i="5"/>
  <c r="E227286" i="5"/>
  <c r="E227287" i="5"/>
  <c r="E227288" i="5"/>
  <c r="E227289" i="5"/>
  <c r="E227290" i="5"/>
  <c r="E227291" i="5"/>
  <c r="E227292" i="5"/>
  <c r="E227293" i="5"/>
  <c r="E227294" i="5"/>
  <c r="E227295" i="5"/>
  <c r="E227296" i="5"/>
  <c r="E227297" i="5"/>
  <c r="E227298" i="5"/>
  <c r="E227299" i="5"/>
  <c r="E227300" i="5"/>
  <c r="E227301" i="5"/>
  <c r="E227302" i="5"/>
  <c r="E227303" i="5"/>
  <c r="E227304" i="5"/>
  <c r="E227305" i="5"/>
  <c r="E227306" i="5"/>
  <c r="E227307" i="5"/>
  <c r="E227308" i="5"/>
  <c r="E227309" i="5"/>
  <c r="E227310" i="5"/>
  <c r="E227311" i="5"/>
  <c r="E227312" i="5"/>
  <c r="E227313" i="5"/>
  <c r="E227314" i="5"/>
  <c r="E227315" i="5"/>
  <c r="E227316" i="5"/>
  <c r="E227317" i="5"/>
  <c r="E227318" i="5"/>
  <c r="E227319" i="5"/>
  <c r="E227320" i="5"/>
  <c r="E227321" i="5"/>
  <c r="E227322" i="5"/>
  <c r="E227323" i="5"/>
  <c r="E227324" i="5"/>
  <c r="E227325" i="5"/>
  <c r="E227326" i="5"/>
  <c r="E227327" i="5"/>
  <c r="E227328" i="5"/>
  <c r="E227329" i="5"/>
  <c r="E227330" i="5"/>
  <c r="E227331" i="5"/>
  <c r="E227332" i="5"/>
  <c r="E227333" i="5"/>
  <c r="E227334" i="5"/>
  <c r="E227335" i="5"/>
  <c r="E227336" i="5"/>
  <c r="E227337" i="5"/>
  <c r="E227338" i="5"/>
  <c r="E227339" i="5"/>
  <c r="E227340" i="5"/>
  <c r="E227341" i="5"/>
  <c r="E227342" i="5"/>
  <c r="E227343" i="5"/>
  <c r="E227344" i="5"/>
  <c r="E227345" i="5"/>
  <c r="E227346" i="5"/>
  <c r="E227347" i="5"/>
  <c r="E227348" i="5"/>
  <c r="E227349" i="5"/>
  <c r="E227350" i="5"/>
  <c r="E227351" i="5"/>
  <c r="E227352" i="5"/>
  <c r="E227353" i="5"/>
  <c r="E227354" i="5"/>
  <c r="E227355" i="5"/>
  <c r="E227356" i="5"/>
  <c r="E227357" i="5"/>
  <c r="E227358" i="5"/>
  <c r="E227359" i="5"/>
  <c r="E227360" i="5"/>
  <c r="E227361" i="5"/>
  <c r="E227362" i="5"/>
  <c r="E227363" i="5"/>
  <c r="E227364" i="5"/>
  <c r="E227365" i="5"/>
  <c r="E227366" i="5"/>
  <c r="E227367" i="5"/>
  <c r="E227368" i="5"/>
  <c r="E227369" i="5"/>
  <c r="E227370" i="5"/>
  <c r="E227371" i="5"/>
  <c r="E227372" i="5"/>
  <c r="E227373" i="5"/>
  <c r="E227374" i="5"/>
  <c r="E227375" i="5"/>
  <c r="E227376" i="5"/>
  <c r="E227377" i="5"/>
  <c r="E227378" i="5"/>
  <c r="E227379" i="5"/>
  <c r="E227380" i="5"/>
  <c r="E227381" i="5"/>
  <c r="E227382" i="5"/>
  <c r="E227383" i="5"/>
  <c r="E227384" i="5"/>
  <c r="E227385" i="5"/>
  <c r="E227386" i="5"/>
  <c r="E227387" i="5"/>
  <c r="E227388" i="5"/>
  <c r="E227389" i="5"/>
  <c r="E227390" i="5"/>
  <c r="E227391" i="5"/>
  <c r="E227392" i="5"/>
  <c r="E227393" i="5"/>
  <c r="E227394" i="5"/>
  <c r="E227395" i="5"/>
  <c r="E227396" i="5"/>
  <c r="E227397" i="5"/>
  <c r="E227398" i="5"/>
  <c r="E227399" i="5"/>
  <c r="E227400" i="5"/>
  <c r="E227401" i="5"/>
  <c r="E227402" i="5"/>
  <c r="E227403" i="5"/>
  <c r="E227404" i="5"/>
  <c r="E227405" i="5"/>
  <c r="E227406" i="5"/>
  <c r="E227407" i="5"/>
  <c r="E227408" i="5"/>
  <c r="E227409" i="5"/>
  <c r="E227410" i="5"/>
  <c r="E227411" i="5"/>
  <c r="E227412" i="5"/>
  <c r="E227413" i="5"/>
  <c r="E227414" i="5"/>
  <c r="E227415" i="5"/>
  <c r="E227416" i="5"/>
  <c r="E227417" i="5"/>
  <c r="E227418" i="5"/>
  <c r="E227419" i="5"/>
  <c r="E227420" i="5"/>
  <c r="E227421" i="5"/>
  <c r="E227422" i="5"/>
  <c r="E227423" i="5"/>
  <c r="E227424" i="5"/>
  <c r="E227425" i="5"/>
  <c r="E227426" i="5"/>
  <c r="E227427" i="5"/>
  <c r="E227428" i="5"/>
  <c r="E227429" i="5"/>
  <c r="E227430" i="5"/>
  <c r="E227431" i="5"/>
  <c r="E227432" i="5"/>
  <c r="E227433" i="5"/>
  <c r="E227434" i="5"/>
  <c r="E227435" i="5"/>
  <c r="E227436" i="5"/>
  <c r="E227437" i="5"/>
  <c r="E227438" i="5"/>
  <c r="E227439" i="5"/>
  <c r="E227440" i="5"/>
  <c r="E227441" i="5"/>
  <c r="E227442" i="5"/>
  <c r="E227443" i="5"/>
  <c r="E227444" i="5"/>
  <c r="E227445" i="5"/>
  <c r="E227446" i="5"/>
  <c r="E227447" i="5"/>
  <c r="E227448" i="5"/>
  <c r="E227449" i="5"/>
  <c r="E227450" i="5"/>
  <c r="E227451" i="5"/>
  <c r="E227452" i="5"/>
  <c r="E227453" i="5"/>
  <c r="E227454" i="5"/>
  <c r="E227455" i="5"/>
  <c r="E227456" i="5"/>
  <c r="E227457" i="5"/>
  <c r="E227458" i="5"/>
  <c r="E227459" i="5"/>
  <c r="E227460" i="5"/>
  <c r="E227461" i="5"/>
  <c r="E227462" i="5"/>
  <c r="E227463" i="5"/>
  <c r="E227464" i="5"/>
  <c r="E227465" i="5"/>
  <c r="E227466" i="5"/>
  <c r="E227467" i="5"/>
  <c r="E227468" i="5"/>
  <c r="E227469" i="5"/>
  <c r="E227470" i="5"/>
  <c r="E227471" i="5"/>
  <c r="E227472" i="5"/>
  <c r="E227473" i="5"/>
  <c r="E227474" i="5"/>
  <c r="E227475" i="5"/>
  <c r="E227476" i="5"/>
  <c r="E227477" i="5"/>
  <c r="E227478" i="5"/>
  <c r="E227479" i="5"/>
  <c r="E227480" i="5"/>
  <c r="E227481" i="5"/>
  <c r="E227482" i="5"/>
  <c r="E227483" i="5"/>
  <c r="E227484" i="5"/>
  <c r="E227485" i="5"/>
  <c r="E227486" i="5"/>
  <c r="E227487" i="5"/>
  <c r="E227488" i="5"/>
  <c r="E227489" i="5"/>
  <c r="E227490" i="5"/>
  <c r="E227491" i="5"/>
  <c r="E227492" i="5"/>
  <c r="E227493" i="5"/>
  <c r="E227494" i="5"/>
  <c r="E227495" i="5"/>
  <c r="E227496" i="5"/>
  <c r="E227497" i="5"/>
  <c r="E227498" i="5"/>
  <c r="E227499" i="5"/>
  <c r="E227500" i="5"/>
  <c r="E227501" i="5"/>
  <c r="E227502" i="5"/>
  <c r="E227503" i="5"/>
  <c r="E227504" i="5"/>
  <c r="E227505" i="5"/>
  <c r="E227506" i="5"/>
  <c r="E227507" i="5"/>
  <c r="E227508" i="5"/>
  <c r="E227509" i="5"/>
  <c r="E227510" i="5"/>
  <c r="E227511" i="5"/>
  <c r="E227512" i="5"/>
  <c r="E227513" i="5"/>
  <c r="E227514" i="5"/>
  <c r="E227515" i="5"/>
  <c r="E227516" i="5"/>
  <c r="E227517" i="5"/>
  <c r="E227518" i="5"/>
  <c r="E227519" i="5"/>
  <c r="E227520" i="5"/>
  <c r="E227521" i="5"/>
  <c r="E227522" i="5"/>
  <c r="E227523" i="5"/>
  <c r="E227524" i="5"/>
  <c r="E227525" i="5"/>
  <c r="E227526" i="5"/>
  <c r="E227527" i="5"/>
  <c r="E227528" i="5"/>
  <c r="E227529" i="5"/>
  <c r="E227530" i="5"/>
  <c r="E227531" i="5"/>
  <c r="E227532" i="5"/>
  <c r="E227533" i="5"/>
  <c r="E227534" i="5"/>
  <c r="E227535" i="5"/>
  <c r="E227536" i="5"/>
  <c r="E227537" i="5"/>
  <c r="E227538" i="5"/>
  <c r="E227539" i="5"/>
  <c r="E227540" i="5"/>
  <c r="E227541" i="5"/>
  <c r="E227542" i="5"/>
  <c r="E227543" i="5"/>
  <c r="E227544" i="5"/>
  <c r="E227545" i="5"/>
  <c r="E227546" i="5"/>
  <c r="E227547" i="5"/>
  <c r="E227548" i="5"/>
  <c r="E227549" i="5"/>
  <c r="E227550" i="5"/>
  <c r="E227551" i="5"/>
  <c r="E227552" i="5"/>
  <c r="E227553" i="5"/>
  <c r="E227554" i="5"/>
  <c r="E227555" i="5"/>
  <c r="E227556" i="5"/>
  <c r="E227557" i="5"/>
  <c r="E227558" i="5"/>
  <c r="E227559" i="5"/>
  <c r="E227560" i="5"/>
  <c r="E227561" i="5"/>
  <c r="E227562" i="5"/>
  <c r="E227563" i="5"/>
  <c r="E227564" i="5"/>
  <c r="E227565" i="5"/>
  <c r="E227566" i="5"/>
  <c r="E227567" i="5"/>
  <c r="E227568" i="5"/>
  <c r="E227569" i="5"/>
  <c r="E227570" i="5"/>
  <c r="E227571" i="5"/>
  <c r="E227572" i="5"/>
  <c r="E227573" i="5"/>
  <c r="E227574" i="5"/>
  <c r="E227575" i="5"/>
  <c r="E227576" i="5"/>
  <c r="E227577" i="5"/>
  <c r="E227578" i="5"/>
  <c r="E227579" i="5"/>
  <c r="E227580" i="5"/>
  <c r="E227581" i="5"/>
  <c r="E227582" i="5"/>
  <c r="E227583" i="5"/>
  <c r="E227584" i="5"/>
  <c r="E227585" i="5"/>
  <c r="E227586" i="5"/>
  <c r="E227587" i="5"/>
  <c r="E227588" i="5"/>
  <c r="E227589" i="5"/>
  <c r="E227590" i="5"/>
  <c r="E227591" i="5"/>
  <c r="E227592" i="5"/>
  <c r="E227593" i="5"/>
  <c r="E227594" i="5"/>
  <c r="E227595" i="5"/>
  <c r="E227596" i="5"/>
  <c r="E227597" i="5"/>
  <c r="E227598" i="5"/>
  <c r="E227599" i="5"/>
  <c r="E227600" i="5"/>
  <c r="E227601" i="5"/>
  <c r="E227602" i="5"/>
  <c r="E227603" i="5"/>
  <c r="E227604" i="5"/>
  <c r="E227605" i="5"/>
  <c r="E227606" i="5"/>
  <c r="E227607" i="5"/>
  <c r="E227608" i="5"/>
  <c r="E227609" i="5"/>
  <c r="E227610" i="5"/>
  <c r="E227611" i="5"/>
  <c r="E227612" i="5"/>
  <c r="E227613" i="5"/>
  <c r="E227614" i="5"/>
  <c r="E227615" i="5"/>
  <c r="E227616" i="5"/>
  <c r="E227617" i="5"/>
  <c r="E227618" i="5"/>
  <c r="E227619" i="5"/>
  <c r="E227620" i="5"/>
  <c r="E227621" i="5"/>
  <c r="E227622" i="5"/>
  <c r="E227623" i="5"/>
  <c r="E227624" i="5"/>
  <c r="E227625" i="5"/>
  <c r="E227626" i="5"/>
  <c r="E227627" i="5"/>
  <c r="E227628" i="5"/>
  <c r="E227629" i="5"/>
  <c r="E227630" i="5"/>
  <c r="E227631" i="5"/>
  <c r="E227632" i="5"/>
  <c r="E227633" i="5"/>
  <c r="E227634" i="5"/>
  <c r="E227635" i="5"/>
  <c r="E227636" i="5"/>
  <c r="E227637" i="5"/>
  <c r="E227638" i="5"/>
  <c r="E227639" i="5"/>
  <c r="E227640" i="5"/>
  <c r="E227641" i="5"/>
  <c r="E227642" i="5"/>
  <c r="E227643" i="5"/>
  <c r="E227644" i="5"/>
  <c r="E227645" i="5"/>
  <c r="E227646" i="5"/>
  <c r="E227647" i="5"/>
  <c r="E227648" i="5"/>
  <c r="E227649" i="5"/>
  <c r="E227650" i="5"/>
  <c r="E227651" i="5"/>
  <c r="E227652" i="5"/>
  <c r="E227653" i="5"/>
  <c r="E227654" i="5"/>
  <c r="E227655" i="5"/>
  <c r="E227656" i="5"/>
  <c r="E227657" i="5"/>
  <c r="E227658" i="5"/>
  <c r="E227659" i="5"/>
  <c r="E227660" i="5"/>
  <c r="E227661" i="5"/>
  <c r="E227662" i="5"/>
  <c r="E227663" i="5"/>
  <c r="E227664" i="5"/>
  <c r="E227665" i="5"/>
  <c r="E227666" i="5"/>
  <c r="E227667" i="5"/>
  <c r="E227668" i="5"/>
  <c r="E227669" i="5"/>
  <c r="E227670" i="5"/>
  <c r="E227671" i="5"/>
  <c r="E227672" i="5"/>
  <c r="E227673" i="5"/>
  <c r="E227674" i="5"/>
  <c r="E227675" i="5"/>
  <c r="E227676" i="5"/>
  <c r="E227677" i="5"/>
  <c r="E227678" i="5"/>
  <c r="E227679" i="5"/>
  <c r="E227680" i="5"/>
  <c r="E227681" i="5"/>
  <c r="E227682" i="5"/>
  <c r="E227683" i="5"/>
  <c r="E227684" i="5"/>
  <c r="E227685" i="5"/>
  <c r="E227686" i="5"/>
  <c r="E227687" i="5"/>
  <c r="E227688" i="5"/>
  <c r="E227689" i="5"/>
  <c r="E227690" i="5"/>
  <c r="E227691" i="5"/>
  <c r="E227692" i="5"/>
  <c r="E227693" i="5"/>
  <c r="E227694" i="5"/>
  <c r="E227695" i="5"/>
  <c r="E227696" i="5"/>
  <c r="E227697" i="5"/>
  <c r="E227698" i="5"/>
  <c r="E227699" i="5"/>
  <c r="E227700" i="5"/>
  <c r="E227701" i="5"/>
  <c r="E227702" i="5"/>
  <c r="E227703" i="5"/>
  <c r="E227704" i="5"/>
  <c r="E227705" i="5"/>
  <c r="E227706" i="5"/>
  <c r="E227707" i="5"/>
  <c r="E227708" i="5"/>
  <c r="E227709" i="5"/>
  <c r="E227710" i="5"/>
  <c r="E227711" i="5"/>
  <c r="E227712" i="5"/>
  <c r="E227713" i="5"/>
  <c r="E227714" i="5"/>
  <c r="E227715" i="5"/>
  <c r="E227716" i="5"/>
  <c r="E227717" i="5"/>
  <c r="E227718" i="5"/>
  <c r="E227719" i="5"/>
  <c r="E227720" i="5"/>
  <c r="E227721" i="5"/>
  <c r="E227722" i="5"/>
  <c r="E227723" i="5"/>
  <c r="E227724" i="5"/>
  <c r="E227725" i="5"/>
  <c r="E227726" i="5"/>
  <c r="E227727" i="5"/>
  <c r="E227728" i="5"/>
  <c r="E227729" i="5"/>
  <c r="E227730" i="5"/>
  <c r="E227731" i="5"/>
  <c r="E227732" i="5"/>
  <c r="E227733" i="5"/>
  <c r="E227734" i="5"/>
  <c r="E227735" i="5"/>
  <c r="E227736" i="5"/>
  <c r="E227737" i="5"/>
  <c r="E227738" i="5"/>
  <c r="E227739" i="5"/>
  <c r="E227740" i="5"/>
  <c r="E227741" i="5"/>
  <c r="E227742" i="5"/>
  <c r="E227743" i="5"/>
  <c r="E227744" i="5"/>
  <c r="E227745" i="5"/>
  <c r="E227746" i="5"/>
  <c r="E227747" i="5"/>
  <c r="E227748" i="5"/>
  <c r="E227749" i="5"/>
  <c r="E227750" i="5"/>
  <c r="E227751" i="5"/>
  <c r="E227752" i="5"/>
  <c r="E227753" i="5"/>
  <c r="E227754" i="5"/>
  <c r="E227755" i="5"/>
  <c r="E227756" i="5"/>
  <c r="E227757" i="5"/>
  <c r="E227758" i="5"/>
  <c r="E227759" i="5"/>
  <c r="E227760" i="5"/>
  <c r="E227761" i="5"/>
  <c r="E227762" i="5"/>
  <c r="E227763" i="5"/>
  <c r="E227764" i="5"/>
  <c r="E227765" i="5"/>
  <c r="E227766" i="5"/>
  <c r="E227767" i="5"/>
  <c r="E227768" i="5"/>
  <c r="E227769" i="5"/>
  <c r="E227770" i="5"/>
  <c r="E227771" i="5"/>
  <c r="E227772" i="5"/>
  <c r="E227773" i="5"/>
  <c r="E227774" i="5"/>
  <c r="E227775" i="5"/>
  <c r="E227776" i="5"/>
  <c r="E227777" i="5"/>
  <c r="E227778" i="5"/>
  <c r="E227779" i="5"/>
  <c r="E227780" i="5"/>
  <c r="E227781" i="5"/>
  <c r="E227782" i="5"/>
  <c r="E227783" i="5"/>
  <c r="E227784" i="5"/>
  <c r="E227785" i="5"/>
  <c r="E227786" i="5"/>
  <c r="E227787" i="5"/>
  <c r="E227788" i="5"/>
  <c r="E227789" i="5"/>
  <c r="E227790" i="5"/>
  <c r="E227791" i="5"/>
  <c r="E227792" i="5"/>
  <c r="E227793" i="5"/>
  <c r="E227794" i="5"/>
  <c r="E227795" i="5"/>
  <c r="E227796" i="5"/>
  <c r="E227797" i="5"/>
  <c r="E227798" i="5"/>
  <c r="E227799" i="5"/>
  <c r="E227800" i="5"/>
  <c r="E227801" i="5"/>
  <c r="E227802" i="5"/>
  <c r="E227803" i="5"/>
  <c r="E227804" i="5"/>
  <c r="E227805" i="5"/>
  <c r="E227806" i="5"/>
  <c r="E227807" i="5"/>
  <c r="E227808" i="5"/>
  <c r="E227809" i="5"/>
  <c r="E227810" i="5"/>
  <c r="E227811" i="5"/>
  <c r="E227812" i="5"/>
  <c r="E227813" i="5"/>
  <c r="E227814" i="5"/>
  <c r="E227815" i="5"/>
  <c r="E227816" i="5"/>
  <c r="E227817" i="5"/>
  <c r="E227818" i="5"/>
  <c r="E227819" i="5"/>
  <c r="E227820" i="5"/>
  <c r="E227821" i="5"/>
  <c r="E227822" i="5"/>
  <c r="E227823" i="5"/>
  <c r="E227824" i="5"/>
  <c r="E227825" i="5"/>
  <c r="E227826" i="5"/>
  <c r="E227827" i="5"/>
  <c r="E227828" i="5"/>
  <c r="E227829" i="5"/>
  <c r="E227830" i="5"/>
  <c r="E227831" i="5"/>
  <c r="E227832" i="5"/>
  <c r="E227833" i="5"/>
  <c r="E227834" i="5"/>
  <c r="E227835" i="5"/>
  <c r="E227836" i="5"/>
  <c r="E227837" i="5"/>
  <c r="E227838" i="5"/>
  <c r="E227839" i="5"/>
  <c r="E227840" i="5"/>
  <c r="E227841" i="5"/>
  <c r="E227842" i="5"/>
  <c r="E227843" i="5"/>
  <c r="E227844" i="5"/>
  <c r="E227845" i="5"/>
  <c r="E227846" i="5"/>
  <c r="E227847" i="5"/>
  <c r="E227848" i="5"/>
  <c r="E227849" i="5"/>
  <c r="E227850" i="5"/>
  <c r="E227851" i="5"/>
  <c r="E227852" i="5"/>
  <c r="E227853" i="5"/>
  <c r="E227854" i="5"/>
  <c r="E227855" i="5"/>
  <c r="E227856" i="5"/>
  <c r="E227857" i="5"/>
  <c r="E227858" i="5"/>
  <c r="E227859" i="5"/>
  <c r="E227860" i="5"/>
  <c r="E227861" i="5"/>
  <c r="E227862" i="5"/>
  <c r="E227863" i="5"/>
  <c r="E227864" i="5"/>
  <c r="E227865" i="5"/>
  <c r="E227866" i="5"/>
  <c r="E227867" i="5"/>
  <c r="E227868" i="5"/>
  <c r="E227869" i="5"/>
  <c r="E227870" i="5"/>
  <c r="E227871" i="5"/>
  <c r="E227872" i="5"/>
  <c r="E227873" i="5"/>
  <c r="E227874" i="5"/>
  <c r="E227875" i="5"/>
  <c r="E227876" i="5"/>
  <c r="E227877" i="5"/>
  <c r="E227878" i="5"/>
  <c r="E227879" i="5"/>
  <c r="E227880" i="5"/>
  <c r="E227881" i="5"/>
  <c r="E227882" i="5"/>
  <c r="E227883" i="5"/>
  <c r="E227884" i="5"/>
  <c r="E227885" i="5"/>
  <c r="E227886" i="5"/>
  <c r="E227887" i="5"/>
  <c r="E227888" i="5"/>
  <c r="E227889" i="5"/>
  <c r="E227890" i="5"/>
  <c r="E227891" i="5"/>
  <c r="E227892" i="5"/>
  <c r="E227893" i="5"/>
  <c r="E227894" i="5"/>
  <c r="E227895" i="5"/>
  <c r="E227896" i="5"/>
  <c r="E227897" i="5"/>
  <c r="E227898" i="5"/>
  <c r="E227899" i="5"/>
  <c r="E227900" i="5"/>
  <c r="E227901" i="5"/>
  <c r="E227902" i="5"/>
  <c r="E227903" i="5"/>
  <c r="E227904" i="5"/>
  <c r="E227905" i="5"/>
  <c r="E227906" i="5"/>
  <c r="E227907" i="5"/>
  <c r="E227908" i="5"/>
  <c r="E227909" i="5"/>
  <c r="E227910" i="5"/>
  <c r="E227911" i="5"/>
  <c r="E227912" i="5"/>
  <c r="E227913" i="5"/>
  <c r="E227914" i="5"/>
  <c r="E227915" i="5"/>
  <c r="E227916" i="5"/>
  <c r="E227917" i="5"/>
  <c r="E227918" i="5"/>
  <c r="E227919" i="5"/>
  <c r="E227920" i="5"/>
  <c r="E227921" i="5"/>
  <c r="E227922" i="5"/>
  <c r="E227923" i="5"/>
  <c r="E227924" i="5"/>
  <c r="E227925" i="5"/>
  <c r="E227926" i="5"/>
  <c r="E227927" i="5"/>
  <c r="E227928" i="5"/>
  <c r="E227929" i="5"/>
  <c r="E227930" i="5"/>
  <c r="E227931" i="5"/>
  <c r="E227932" i="5"/>
  <c r="E227933" i="5"/>
  <c r="E227934" i="5"/>
  <c r="E227935" i="5"/>
  <c r="E227936" i="5"/>
  <c r="E227937" i="5"/>
  <c r="E227938" i="5"/>
  <c r="E227939" i="5"/>
  <c r="E227940" i="5"/>
  <c r="E227941" i="5"/>
  <c r="E227942" i="5"/>
  <c r="E227943" i="5"/>
  <c r="E227944" i="5"/>
  <c r="E227945" i="5"/>
  <c r="E227946" i="5"/>
  <c r="E227947" i="5"/>
  <c r="E227948" i="5"/>
  <c r="E227949" i="5"/>
  <c r="E227950" i="5"/>
  <c r="E227951" i="5"/>
  <c r="E227952" i="5"/>
  <c r="E227953" i="5"/>
  <c r="E227954" i="5"/>
  <c r="E227955" i="5"/>
  <c r="E227956" i="5"/>
  <c r="E227957" i="5"/>
  <c r="E227958" i="5"/>
  <c r="E227959" i="5"/>
  <c r="E227960" i="5"/>
  <c r="E227961" i="5"/>
  <c r="E227962" i="5"/>
  <c r="E227963" i="5"/>
  <c r="E227964" i="5"/>
  <c r="E227965" i="5"/>
  <c r="E227966" i="5"/>
  <c r="E227967" i="5"/>
  <c r="E227968" i="5"/>
  <c r="E227969" i="5"/>
  <c r="E227970" i="5"/>
  <c r="E227971" i="5"/>
  <c r="E227972" i="5"/>
  <c r="E227973" i="5"/>
  <c r="E227974" i="5"/>
  <c r="E227975" i="5"/>
  <c r="E227976" i="5"/>
  <c r="E227977" i="5"/>
  <c r="E227978" i="5"/>
  <c r="E227979" i="5"/>
  <c r="E227980" i="5"/>
  <c r="E227981" i="5"/>
  <c r="E227982" i="5"/>
  <c r="E227983" i="5"/>
  <c r="E227984" i="5"/>
  <c r="E227985" i="5"/>
  <c r="E227986" i="5"/>
  <c r="E227987" i="5"/>
  <c r="E227988" i="5"/>
  <c r="E227989" i="5"/>
  <c r="E227990" i="5"/>
  <c r="E227991" i="5"/>
  <c r="E227992" i="5"/>
  <c r="E227993" i="5"/>
  <c r="E227994" i="5"/>
  <c r="E227995" i="5"/>
  <c r="E227996" i="5"/>
  <c r="E227997" i="5"/>
  <c r="E227998" i="5"/>
  <c r="E227999" i="5"/>
  <c r="E228000" i="5"/>
  <c r="E228001" i="5"/>
  <c r="E228002" i="5"/>
  <c r="E228003" i="5"/>
  <c r="E228004" i="5"/>
  <c r="E228005" i="5"/>
  <c r="E228006" i="5"/>
  <c r="E228007" i="5"/>
  <c r="E228008" i="5"/>
  <c r="E228009" i="5"/>
  <c r="E228010" i="5"/>
  <c r="E228011" i="5"/>
  <c r="E228012" i="5"/>
  <c r="E228013" i="5"/>
  <c r="E228014" i="5"/>
  <c r="E228015" i="5"/>
  <c r="E228016" i="5"/>
  <c r="E228017" i="5"/>
  <c r="E228018" i="5"/>
  <c r="E228019" i="5"/>
  <c r="E228020" i="5"/>
  <c r="E228021" i="5"/>
  <c r="E228022" i="5"/>
  <c r="E228023" i="5"/>
  <c r="E228024" i="5"/>
  <c r="E228025" i="5"/>
  <c r="E228026" i="5"/>
  <c r="E228027" i="5"/>
  <c r="E228028" i="5"/>
  <c r="E228029" i="5"/>
  <c r="E228030" i="5"/>
  <c r="E228031" i="5"/>
  <c r="E228032" i="5"/>
  <c r="E228033" i="5"/>
  <c r="E228034" i="5"/>
  <c r="E228035" i="5"/>
  <c r="E228036" i="5"/>
  <c r="E228037" i="5"/>
  <c r="E228038" i="5"/>
  <c r="E228039" i="5"/>
  <c r="E228040" i="5"/>
  <c r="E228041" i="5"/>
  <c r="E228042" i="5"/>
  <c r="E228043" i="5"/>
  <c r="E228044" i="5"/>
  <c r="E228045" i="5"/>
  <c r="E228046" i="5"/>
  <c r="E228047" i="5"/>
  <c r="E228048" i="5"/>
  <c r="E228049" i="5"/>
  <c r="E228050" i="5"/>
  <c r="E228051" i="5"/>
  <c r="E228052" i="5"/>
  <c r="E228053" i="5"/>
  <c r="E228054" i="5"/>
  <c r="E228055" i="5"/>
  <c r="E228056" i="5"/>
  <c r="E228057" i="5"/>
  <c r="E228058" i="5"/>
  <c r="E228059" i="5"/>
  <c r="E228060" i="5"/>
  <c r="E228061" i="5"/>
  <c r="E228062" i="5"/>
  <c r="E228063" i="5"/>
  <c r="E228064" i="5"/>
  <c r="E228065" i="5"/>
  <c r="E228066" i="5"/>
  <c r="E228067" i="5"/>
  <c r="E228068" i="5"/>
  <c r="E228069" i="5"/>
  <c r="E228070" i="5"/>
  <c r="E228071" i="5"/>
  <c r="E228072" i="5"/>
  <c r="E228073" i="5"/>
  <c r="E228074" i="5"/>
  <c r="E228075" i="5"/>
  <c r="E228076" i="5"/>
  <c r="E228077" i="5"/>
  <c r="E228078" i="5"/>
  <c r="E228079" i="5"/>
  <c r="E228080" i="5"/>
  <c r="E228081" i="5"/>
  <c r="E228082" i="5"/>
  <c r="E228083" i="5"/>
  <c r="E228084" i="5"/>
  <c r="E228085" i="5"/>
  <c r="E228086" i="5"/>
  <c r="E228087" i="5"/>
  <c r="E228088" i="5"/>
  <c r="E228089" i="5"/>
  <c r="E228090" i="5"/>
  <c r="E228091" i="5"/>
  <c r="E228092" i="5"/>
  <c r="E228093" i="5"/>
  <c r="E228094" i="5"/>
  <c r="E228095" i="5"/>
  <c r="E228096" i="5"/>
  <c r="E228097" i="5"/>
  <c r="E228098" i="5"/>
  <c r="E228099" i="5"/>
  <c r="E228100" i="5"/>
  <c r="E228101" i="5"/>
  <c r="E228102" i="5"/>
  <c r="E228103" i="5"/>
  <c r="E228104" i="5"/>
  <c r="E228105" i="5"/>
  <c r="E228106" i="5"/>
  <c r="E228107" i="5"/>
  <c r="E228108" i="5"/>
  <c r="E228109" i="5"/>
  <c r="E228110" i="5"/>
  <c r="E228111" i="5"/>
  <c r="E228112" i="5"/>
  <c r="E228113" i="5"/>
  <c r="E228114" i="5"/>
  <c r="E228115" i="5"/>
  <c r="E228116" i="5"/>
  <c r="E228117" i="5"/>
  <c r="E228118" i="5"/>
  <c r="E228119" i="5"/>
  <c r="E228120" i="5"/>
  <c r="E228121" i="5"/>
  <c r="E228122" i="5"/>
  <c r="E228123" i="5"/>
  <c r="E228124" i="5"/>
  <c r="E228125" i="5"/>
  <c r="E228126" i="5"/>
  <c r="E228127" i="5"/>
  <c r="E228128" i="5"/>
  <c r="E228129" i="5"/>
  <c r="E228130" i="5"/>
  <c r="E228131" i="5"/>
  <c r="E228132" i="5"/>
  <c r="E228133" i="5"/>
  <c r="E228134" i="5"/>
  <c r="E228135" i="5"/>
  <c r="E228136" i="5"/>
  <c r="E228137" i="5"/>
  <c r="E228138" i="5"/>
  <c r="E228139" i="5"/>
  <c r="E228140" i="5"/>
  <c r="E228141" i="5"/>
  <c r="E228142" i="5"/>
  <c r="E228143" i="5"/>
  <c r="E228144" i="5"/>
  <c r="E228145" i="5"/>
  <c r="E228146" i="5"/>
  <c r="E228147" i="5"/>
  <c r="E228148" i="5"/>
  <c r="E228149" i="5"/>
  <c r="E228150" i="5"/>
  <c r="E228151" i="5"/>
  <c r="E228152" i="5"/>
  <c r="E228153" i="5"/>
  <c r="E228154" i="5"/>
  <c r="E228155" i="5"/>
  <c r="E228156" i="5"/>
  <c r="E228157" i="5"/>
  <c r="E228158" i="5"/>
  <c r="E228159" i="5"/>
  <c r="E228160" i="5"/>
  <c r="E228161" i="5"/>
  <c r="E228162" i="5"/>
  <c r="E228163" i="5"/>
  <c r="E228164" i="5"/>
  <c r="E228165" i="5"/>
  <c r="E228166" i="5"/>
  <c r="E228167" i="5"/>
  <c r="E228168" i="5"/>
  <c r="E228169" i="5"/>
  <c r="E228170" i="5"/>
  <c r="E228171" i="5"/>
  <c r="E228172" i="5"/>
  <c r="E228173" i="5"/>
  <c r="E228174" i="5"/>
  <c r="E228175" i="5"/>
  <c r="E228176" i="5"/>
  <c r="E228177" i="5"/>
  <c r="E228178" i="5"/>
  <c r="E228179" i="5"/>
  <c r="E228180" i="5"/>
  <c r="E228181" i="5"/>
  <c r="E228182" i="5"/>
  <c r="E228183" i="5"/>
  <c r="E228184" i="5"/>
  <c r="E228185" i="5"/>
  <c r="E228186" i="5"/>
  <c r="E228187" i="5"/>
  <c r="E228188" i="5"/>
  <c r="E228189" i="5"/>
  <c r="E228190" i="5"/>
  <c r="E228191" i="5"/>
  <c r="E228192" i="5"/>
  <c r="E228193" i="5"/>
  <c r="E228194" i="5"/>
  <c r="E228195" i="5"/>
  <c r="E228196" i="5"/>
  <c r="E228197" i="5"/>
  <c r="E228198" i="5"/>
  <c r="E228199" i="5"/>
  <c r="E228200" i="5"/>
  <c r="E228201" i="5"/>
  <c r="E228202" i="5"/>
  <c r="E228203" i="5"/>
  <c r="E228204" i="5"/>
  <c r="E228205" i="5"/>
  <c r="E228206" i="5"/>
  <c r="E228207" i="5"/>
  <c r="E228208" i="5"/>
  <c r="E228209" i="5"/>
  <c r="E228210" i="5"/>
  <c r="E228211" i="5"/>
  <c r="E228212" i="5"/>
  <c r="E228213" i="5"/>
  <c r="E228214" i="5"/>
  <c r="E228215" i="5"/>
  <c r="E228216" i="5"/>
  <c r="E228217" i="5"/>
  <c r="E228218" i="5"/>
  <c r="E228219" i="5"/>
  <c r="E228220" i="5"/>
  <c r="E228221" i="5"/>
  <c r="E228222" i="5"/>
  <c r="E228223" i="5"/>
  <c r="E228224" i="5"/>
  <c r="E228225" i="5"/>
  <c r="E228226" i="5"/>
  <c r="E228227" i="5"/>
  <c r="E228228" i="5"/>
  <c r="E228229" i="5"/>
  <c r="E228230" i="5"/>
  <c r="E228231" i="5"/>
  <c r="E228232" i="5"/>
  <c r="E228233" i="5"/>
  <c r="E228234" i="5"/>
  <c r="E228235" i="5"/>
  <c r="E228236" i="5"/>
  <c r="E228237" i="5"/>
  <c r="E228238" i="5"/>
  <c r="E228239" i="5"/>
  <c r="E228240" i="5"/>
  <c r="E228241" i="5"/>
  <c r="E228242" i="5"/>
  <c r="E228243" i="5"/>
  <c r="E228244" i="5"/>
  <c r="E228245" i="5"/>
  <c r="E228246" i="5"/>
  <c r="E228247" i="5"/>
  <c r="E228248" i="5"/>
  <c r="E228249" i="5"/>
  <c r="E228250" i="5"/>
  <c r="E228251" i="5"/>
  <c r="E228252" i="5"/>
  <c r="E228253" i="5"/>
  <c r="E228254" i="5"/>
  <c r="E228255" i="5"/>
  <c r="E228256" i="5"/>
  <c r="E228257" i="5"/>
  <c r="E228258" i="5"/>
  <c r="E228259" i="5"/>
  <c r="E228260" i="5"/>
  <c r="E228261" i="5"/>
  <c r="E228262" i="5"/>
  <c r="E228263" i="5"/>
  <c r="E228264" i="5"/>
  <c r="E228265" i="5"/>
  <c r="E228266" i="5"/>
  <c r="E228267" i="5"/>
  <c r="E228268" i="5"/>
  <c r="E228269" i="5"/>
  <c r="E228270" i="5"/>
  <c r="E228271" i="5"/>
  <c r="E228272" i="5"/>
  <c r="E228273" i="5"/>
  <c r="E228274" i="5"/>
  <c r="E228275" i="5"/>
  <c r="E228276" i="5"/>
  <c r="E228277" i="5"/>
  <c r="E228278" i="5"/>
  <c r="E228279" i="5"/>
  <c r="E228280" i="5"/>
  <c r="E228281" i="5"/>
  <c r="E228282" i="5"/>
  <c r="E228283" i="5"/>
  <c r="E228284" i="5"/>
  <c r="E228285" i="5"/>
  <c r="E228286" i="5"/>
  <c r="E228287" i="5"/>
  <c r="E228288" i="5"/>
  <c r="E228289" i="5"/>
  <c r="E228290" i="5"/>
  <c r="E228291" i="5"/>
  <c r="E228292" i="5"/>
  <c r="E228293" i="5"/>
  <c r="E228294" i="5"/>
  <c r="E228295" i="5"/>
  <c r="E228296" i="5"/>
  <c r="E228297" i="5"/>
  <c r="E228298" i="5"/>
  <c r="E228299" i="5"/>
  <c r="E228300" i="5"/>
  <c r="E228301" i="5"/>
  <c r="E228302" i="5"/>
  <c r="E228303" i="5"/>
  <c r="E228304" i="5"/>
  <c r="E228305" i="5"/>
  <c r="E228306" i="5"/>
  <c r="E228307" i="5"/>
  <c r="E228308" i="5"/>
  <c r="E228309" i="5"/>
  <c r="E228310" i="5"/>
  <c r="E228311" i="5"/>
  <c r="E228312" i="5"/>
  <c r="E228313" i="5"/>
  <c r="E228314" i="5"/>
  <c r="E228315" i="5"/>
  <c r="E228316" i="5"/>
  <c r="E228317" i="5"/>
  <c r="E228318" i="5"/>
  <c r="E228319" i="5"/>
  <c r="E228320" i="5"/>
  <c r="E228321" i="5"/>
  <c r="E228322" i="5"/>
  <c r="E228323" i="5"/>
  <c r="E228324" i="5"/>
  <c r="E228325" i="5"/>
  <c r="E228326" i="5"/>
  <c r="E228327" i="5"/>
  <c r="E228328" i="5"/>
  <c r="E228329" i="5"/>
  <c r="E228330" i="5"/>
  <c r="E228331" i="5"/>
  <c r="E228332" i="5"/>
  <c r="E228333" i="5"/>
  <c r="E228334" i="5"/>
  <c r="E228335" i="5"/>
  <c r="E228336" i="5"/>
  <c r="E228337" i="5"/>
  <c r="E228338" i="5"/>
  <c r="E228339" i="5"/>
  <c r="E228340" i="5"/>
  <c r="E228341" i="5"/>
  <c r="E228342" i="5"/>
  <c r="E228343" i="5"/>
  <c r="E228344" i="5"/>
  <c r="E228345" i="5"/>
  <c r="E228346" i="5"/>
  <c r="E228347" i="5"/>
  <c r="E228348" i="5"/>
  <c r="E228349" i="5"/>
  <c r="E228350" i="5"/>
  <c r="E228351" i="5"/>
  <c r="E228352" i="5"/>
  <c r="E228353" i="5"/>
  <c r="E228354" i="5"/>
  <c r="E228355" i="5"/>
  <c r="E228356" i="5"/>
  <c r="E228357" i="5"/>
  <c r="E228358" i="5"/>
  <c r="E228359" i="5"/>
  <c r="E228360" i="5"/>
  <c r="E228361" i="5"/>
  <c r="E228362" i="5"/>
  <c r="E228363" i="5"/>
  <c r="E228364" i="5"/>
  <c r="E228365" i="5"/>
  <c r="E228366" i="5"/>
  <c r="E228367" i="5"/>
  <c r="E228368" i="5"/>
  <c r="E228369" i="5"/>
  <c r="E228370" i="5"/>
  <c r="E228371" i="5"/>
  <c r="E228372" i="5"/>
  <c r="E228373" i="5"/>
  <c r="E228374" i="5"/>
  <c r="E228375" i="5"/>
  <c r="E228376" i="5"/>
  <c r="E228377" i="5"/>
  <c r="E228378" i="5"/>
  <c r="E228379" i="5"/>
  <c r="E228380" i="5"/>
  <c r="E228381" i="5"/>
  <c r="E228382" i="5"/>
  <c r="E228383" i="5"/>
  <c r="E228384" i="5"/>
  <c r="E228385" i="5"/>
  <c r="E228386" i="5"/>
  <c r="E228387" i="5"/>
  <c r="E228388" i="5"/>
  <c r="E228389" i="5"/>
  <c r="E228390" i="5"/>
  <c r="E228391" i="5"/>
  <c r="E228392" i="5"/>
  <c r="E228393" i="5"/>
  <c r="E228394" i="5"/>
  <c r="E228395" i="5"/>
  <c r="E228396" i="5"/>
  <c r="E228397" i="5"/>
  <c r="E228398" i="5"/>
  <c r="E228399" i="5"/>
  <c r="E228400" i="5"/>
  <c r="E228401" i="5"/>
  <c r="E228402" i="5"/>
  <c r="E228403" i="5"/>
  <c r="E228404" i="5"/>
  <c r="E228405" i="5"/>
  <c r="E228406" i="5"/>
  <c r="E228407" i="5"/>
  <c r="E228408" i="5"/>
  <c r="E228409" i="5"/>
  <c r="E228410" i="5"/>
  <c r="E228411" i="5"/>
  <c r="E228412" i="5"/>
  <c r="E228413" i="5"/>
  <c r="E228414" i="5"/>
  <c r="E228415" i="5"/>
  <c r="E228416" i="5"/>
  <c r="E228417" i="5"/>
  <c r="E228418" i="5"/>
  <c r="E228419" i="5"/>
  <c r="E228420" i="5"/>
  <c r="E228421" i="5"/>
  <c r="E228422" i="5"/>
  <c r="E228423" i="5"/>
  <c r="E228424" i="5"/>
  <c r="E228425" i="5"/>
  <c r="E228426" i="5"/>
  <c r="E228427" i="5"/>
  <c r="E228428" i="5"/>
  <c r="E228429" i="5"/>
  <c r="E228430" i="5"/>
  <c r="E228431" i="5"/>
  <c r="E228432" i="5"/>
  <c r="E228433" i="5"/>
  <c r="E228434" i="5"/>
  <c r="E228435" i="5"/>
  <c r="E228436" i="5"/>
  <c r="E228437" i="5"/>
  <c r="E228438" i="5"/>
  <c r="E228439" i="5"/>
  <c r="E228440" i="5"/>
  <c r="E228441" i="5"/>
  <c r="E228442" i="5"/>
  <c r="E228443" i="5"/>
  <c r="E228444" i="5"/>
  <c r="E228445" i="5"/>
  <c r="E228446" i="5"/>
  <c r="E228447" i="5"/>
  <c r="E228448" i="5"/>
  <c r="E228449" i="5"/>
  <c r="E228450" i="5"/>
  <c r="E228451" i="5"/>
  <c r="E228452" i="5"/>
  <c r="E228453" i="5"/>
  <c r="E228454" i="5"/>
  <c r="E228455" i="5"/>
  <c r="E228456" i="5"/>
  <c r="E228457" i="5"/>
  <c r="E228458" i="5"/>
  <c r="E228459" i="5"/>
  <c r="E228460" i="5"/>
  <c r="E228461" i="5"/>
  <c r="E228462" i="5"/>
  <c r="E228463" i="5"/>
  <c r="E228464" i="5"/>
  <c r="E228465" i="5"/>
  <c r="E228466" i="5"/>
  <c r="E228467" i="5"/>
  <c r="E228468" i="5"/>
  <c r="E228469" i="5"/>
  <c r="E228470" i="5"/>
  <c r="E228471" i="5"/>
  <c r="E228472" i="5"/>
  <c r="E228473" i="5"/>
  <c r="E228474" i="5"/>
  <c r="E228475" i="5"/>
  <c r="E228476" i="5"/>
  <c r="E228477" i="5"/>
  <c r="E228478" i="5"/>
  <c r="E228479" i="5"/>
  <c r="E228480" i="5"/>
  <c r="E228481" i="5"/>
  <c r="E228482" i="5"/>
  <c r="E228483" i="5"/>
  <c r="E228484" i="5"/>
  <c r="E228485" i="5"/>
  <c r="E228486" i="5"/>
  <c r="E228487" i="5"/>
  <c r="E228488" i="5"/>
  <c r="E228489" i="5"/>
  <c r="E228490" i="5"/>
  <c r="E228491" i="5"/>
  <c r="E228492" i="5"/>
  <c r="E228493" i="5"/>
  <c r="E228494" i="5"/>
  <c r="E228495" i="5"/>
  <c r="E228496" i="5"/>
  <c r="E228497" i="5"/>
  <c r="E228498" i="5"/>
  <c r="E228499" i="5"/>
  <c r="E228500" i="5"/>
  <c r="E228501" i="5"/>
  <c r="E228502" i="5"/>
  <c r="E228503" i="5"/>
  <c r="E228504" i="5"/>
  <c r="E228505" i="5"/>
  <c r="E228506" i="5"/>
  <c r="E228507" i="5"/>
  <c r="E228508" i="5"/>
  <c r="E228509" i="5"/>
  <c r="E228510" i="5"/>
  <c r="E228511" i="5"/>
  <c r="E228512" i="5"/>
  <c r="E228513" i="5"/>
  <c r="E228514" i="5"/>
  <c r="E228515" i="5"/>
  <c r="E228516" i="5"/>
  <c r="E228517" i="5"/>
  <c r="E228518" i="5"/>
  <c r="E228519" i="5"/>
  <c r="E228520" i="5"/>
  <c r="E228521" i="5"/>
  <c r="E228522" i="5"/>
  <c r="E228523" i="5"/>
  <c r="E228524" i="5"/>
  <c r="E228525" i="5"/>
  <c r="E228526" i="5"/>
  <c r="E228527" i="5"/>
  <c r="E228528" i="5"/>
  <c r="E228529" i="5"/>
  <c r="E228530" i="5"/>
  <c r="E228531" i="5"/>
  <c r="E228532" i="5"/>
  <c r="E228533" i="5"/>
  <c r="E228534" i="5"/>
  <c r="E228535" i="5"/>
  <c r="E228536" i="5"/>
  <c r="E228537" i="5"/>
  <c r="E228538" i="5"/>
  <c r="E228539" i="5"/>
  <c r="E228540" i="5"/>
  <c r="E228541" i="5"/>
  <c r="E228542" i="5"/>
  <c r="E228543" i="5"/>
  <c r="E228544" i="5"/>
  <c r="E228545" i="5"/>
  <c r="E228546" i="5"/>
  <c r="E228547" i="5"/>
  <c r="E228548" i="5"/>
  <c r="E228549" i="5"/>
  <c r="E228550" i="5"/>
  <c r="E228551" i="5"/>
  <c r="E228552" i="5"/>
  <c r="E228553" i="5"/>
  <c r="E228554" i="5"/>
  <c r="E228555" i="5"/>
  <c r="E228556" i="5"/>
  <c r="E228557" i="5"/>
  <c r="E228558" i="5"/>
  <c r="E228559" i="5"/>
  <c r="E228560" i="5"/>
  <c r="E228561" i="5"/>
  <c r="E228562" i="5"/>
  <c r="E228563" i="5"/>
  <c r="E228564" i="5"/>
  <c r="E228565" i="5"/>
  <c r="E228566" i="5"/>
  <c r="E228567" i="5"/>
  <c r="E228568" i="5"/>
  <c r="E228569" i="5"/>
  <c r="E228570" i="5"/>
  <c r="E228571" i="5"/>
  <c r="E228572" i="5"/>
  <c r="E228573" i="5"/>
  <c r="E228574" i="5"/>
  <c r="E228575" i="5"/>
  <c r="E228576" i="5"/>
  <c r="E228577" i="5"/>
  <c r="E228578" i="5"/>
  <c r="E228579" i="5"/>
  <c r="E228580" i="5"/>
  <c r="E228581" i="5"/>
  <c r="E228582" i="5"/>
  <c r="E228583" i="5"/>
  <c r="E228584" i="5"/>
  <c r="E228585" i="5"/>
  <c r="E228586" i="5"/>
  <c r="E228587" i="5"/>
  <c r="E228588" i="5"/>
  <c r="E228589" i="5"/>
  <c r="E228590" i="5"/>
  <c r="E228591" i="5"/>
  <c r="E228592" i="5"/>
  <c r="E228593" i="5"/>
  <c r="E228594" i="5"/>
  <c r="E228595" i="5"/>
  <c r="E228596" i="5"/>
  <c r="E228597" i="5"/>
  <c r="E228598" i="5"/>
  <c r="E228599" i="5"/>
  <c r="E228600" i="5"/>
  <c r="E228601" i="5"/>
  <c r="E228602" i="5"/>
  <c r="E228603" i="5"/>
  <c r="E228604" i="5"/>
  <c r="E228605" i="5"/>
  <c r="E228606" i="5"/>
  <c r="E228607" i="5"/>
  <c r="E228608" i="5"/>
  <c r="E228609" i="5"/>
  <c r="E228610" i="5"/>
  <c r="E228611" i="5"/>
  <c r="E228612" i="5"/>
  <c r="E228613" i="5"/>
  <c r="E228614" i="5"/>
  <c r="E228615" i="5"/>
  <c r="E228616" i="5"/>
  <c r="E228617" i="5"/>
  <c r="E228618" i="5"/>
  <c r="E228619" i="5"/>
  <c r="E228620" i="5"/>
  <c r="E228621" i="5"/>
  <c r="E228622" i="5"/>
  <c r="E228623" i="5"/>
  <c r="E228624" i="5"/>
  <c r="E228625" i="5"/>
  <c r="E228626" i="5"/>
  <c r="E228627" i="5"/>
  <c r="E228628" i="5"/>
  <c r="E228629" i="5"/>
  <c r="E228630" i="5"/>
  <c r="E228631" i="5"/>
  <c r="E228632" i="5"/>
  <c r="E228633" i="5"/>
  <c r="E228634" i="5"/>
  <c r="E228635" i="5"/>
  <c r="E228636" i="5"/>
  <c r="E228637" i="5"/>
  <c r="E228638" i="5"/>
  <c r="E228639" i="5"/>
  <c r="E228640" i="5"/>
  <c r="E228641" i="5"/>
  <c r="E228642" i="5"/>
  <c r="E228643" i="5"/>
  <c r="E228644" i="5"/>
  <c r="E228645" i="5"/>
  <c r="E228646" i="5"/>
  <c r="E228647" i="5"/>
  <c r="E228648" i="5"/>
  <c r="E228649" i="5"/>
  <c r="E228650" i="5"/>
  <c r="E228651" i="5"/>
  <c r="E228652" i="5"/>
  <c r="E228653" i="5"/>
  <c r="E228654" i="5"/>
  <c r="E228655" i="5"/>
  <c r="E228656" i="5"/>
  <c r="E228657" i="5"/>
  <c r="E228658" i="5"/>
  <c r="E228659" i="5"/>
  <c r="E228660" i="5"/>
  <c r="E228661" i="5"/>
  <c r="E228662" i="5"/>
  <c r="E228663" i="5"/>
  <c r="E228664" i="5"/>
  <c r="E228665" i="5"/>
  <c r="E228666" i="5"/>
  <c r="E228667" i="5"/>
  <c r="E228668" i="5"/>
  <c r="E228669" i="5"/>
  <c r="E228670" i="5"/>
  <c r="E228671" i="5"/>
  <c r="E228672" i="5"/>
  <c r="E228673" i="5"/>
  <c r="E228674" i="5"/>
  <c r="E228675" i="5"/>
  <c r="E228676" i="5"/>
  <c r="E228677" i="5"/>
  <c r="E228678" i="5"/>
  <c r="E228679" i="5"/>
  <c r="E228680" i="5"/>
  <c r="E228681" i="5"/>
  <c r="E228682" i="5"/>
  <c r="E228683" i="5"/>
  <c r="E228684" i="5"/>
  <c r="E228685" i="5"/>
  <c r="E228686" i="5"/>
  <c r="E228687" i="5"/>
  <c r="E228688" i="5"/>
  <c r="E228689" i="5"/>
  <c r="E228690" i="5"/>
  <c r="E228691" i="5"/>
  <c r="E228692" i="5"/>
  <c r="E228693" i="5"/>
  <c r="E228694" i="5"/>
  <c r="E228695" i="5"/>
  <c r="E228696" i="5"/>
  <c r="E228697" i="5"/>
  <c r="E228698" i="5"/>
  <c r="E228699" i="5"/>
  <c r="E228700" i="5"/>
  <c r="E228701" i="5"/>
  <c r="E228702" i="5"/>
  <c r="E228703" i="5"/>
  <c r="E228704" i="5"/>
  <c r="E228705" i="5"/>
  <c r="E228706" i="5"/>
  <c r="E228707" i="5"/>
  <c r="E228708" i="5"/>
  <c r="E228709" i="5"/>
  <c r="E228710" i="5"/>
  <c r="E228711" i="5"/>
  <c r="E228712" i="5"/>
  <c r="E228713" i="5"/>
  <c r="E228714" i="5"/>
  <c r="E228715" i="5"/>
  <c r="E228716" i="5"/>
  <c r="E228717" i="5"/>
  <c r="E228718" i="5"/>
  <c r="E228719" i="5"/>
  <c r="E228720" i="5"/>
  <c r="E228721" i="5"/>
  <c r="E228722" i="5"/>
  <c r="E228723" i="5"/>
  <c r="E228724" i="5"/>
  <c r="E228725" i="5"/>
  <c r="E228726" i="5"/>
  <c r="E228727" i="5"/>
  <c r="E228728" i="5"/>
  <c r="E228729" i="5"/>
  <c r="E228730" i="5"/>
  <c r="E228731" i="5"/>
  <c r="E228732" i="5"/>
  <c r="E228733" i="5"/>
  <c r="E228734" i="5"/>
  <c r="E228735" i="5"/>
  <c r="E228736" i="5"/>
  <c r="E228737" i="5"/>
  <c r="E228738" i="5"/>
  <c r="E228739" i="5"/>
  <c r="E228740" i="5"/>
  <c r="E228741" i="5"/>
  <c r="E228742" i="5"/>
  <c r="E228743" i="5"/>
  <c r="E228744" i="5"/>
  <c r="E228745" i="5"/>
  <c r="E228746" i="5"/>
  <c r="E228747" i="5"/>
  <c r="E228748" i="5"/>
  <c r="E228749" i="5"/>
  <c r="E228750" i="5"/>
  <c r="E228751" i="5"/>
  <c r="E228752" i="5"/>
  <c r="E228753" i="5"/>
  <c r="E228754" i="5"/>
  <c r="E228755" i="5"/>
  <c r="E228756" i="5"/>
  <c r="E228757" i="5"/>
  <c r="E228758" i="5"/>
  <c r="E228759" i="5"/>
  <c r="E228760" i="5"/>
  <c r="E228761" i="5"/>
  <c r="E228762" i="5"/>
  <c r="E228763" i="5"/>
  <c r="E228764" i="5"/>
  <c r="E228765" i="5"/>
  <c r="E228766" i="5"/>
  <c r="E228767" i="5"/>
  <c r="E228768" i="5"/>
  <c r="E228769" i="5"/>
  <c r="E228770" i="5"/>
  <c r="E228771" i="5"/>
  <c r="E228772" i="5"/>
  <c r="E228773" i="5"/>
  <c r="E228774" i="5"/>
  <c r="E228775" i="5"/>
  <c r="E228776" i="5"/>
  <c r="E228777" i="5"/>
  <c r="E228778" i="5"/>
  <c r="E228779" i="5"/>
  <c r="E228780" i="5"/>
  <c r="E228781" i="5"/>
  <c r="E228782" i="5"/>
  <c r="E228783" i="5"/>
  <c r="E228784" i="5"/>
  <c r="E228785" i="5"/>
  <c r="E228786" i="5"/>
  <c r="E228787" i="5"/>
  <c r="E228788" i="5"/>
  <c r="E228789" i="5"/>
  <c r="E228790" i="5"/>
  <c r="E228791" i="5"/>
  <c r="E228792" i="5"/>
  <c r="E228793" i="5"/>
  <c r="E228794" i="5"/>
  <c r="E228795" i="5"/>
  <c r="E228796" i="5"/>
  <c r="E228797" i="5"/>
  <c r="E228798" i="5"/>
  <c r="E228799" i="5"/>
  <c r="E228800" i="5"/>
  <c r="E228801" i="5"/>
  <c r="E228802" i="5"/>
  <c r="E228803" i="5"/>
  <c r="E228804" i="5"/>
  <c r="E228805" i="5"/>
  <c r="E228806" i="5"/>
  <c r="E228807" i="5"/>
  <c r="E228808" i="5"/>
  <c r="E228809" i="5"/>
  <c r="E228810" i="5"/>
  <c r="E228811" i="5"/>
  <c r="E228812" i="5"/>
  <c r="E228813" i="5"/>
  <c r="E228814" i="5"/>
  <c r="E228815" i="5"/>
  <c r="E228816" i="5"/>
  <c r="E228817" i="5"/>
  <c r="E228818" i="5"/>
  <c r="E228819" i="5"/>
  <c r="E228820" i="5"/>
  <c r="E228821" i="5"/>
  <c r="E228822" i="5"/>
  <c r="E228823" i="5"/>
  <c r="E228824" i="5"/>
  <c r="E228825" i="5"/>
  <c r="E228826" i="5"/>
  <c r="E228827" i="5"/>
  <c r="E228828" i="5"/>
  <c r="E228829" i="5"/>
  <c r="E228830" i="5"/>
  <c r="E228831" i="5"/>
  <c r="E228832" i="5"/>
  <c r="E228833" i="5"/>
  <c r="E228834" i="5"/>
  <c r="E228835" i="5"/>
  <c r="E228836" i="5"/>
  <c r="E228837" i="5"/>
  <c r="E228838" i="5"/>
  <c r="E228839" i="5"/>
  <c r="E228840" i="5"/>
  <c r="E228841" i="5"/>
  <c r="E228842" i="5"/>
  <c r="E228843" i="5"/>
  <c r="E228844" i="5"/>
  <c r="E228845" i="5"/>
  <c r="E228846" i="5"/>
  <c r="E228847" i="5"/>
  <c r="E228848" i="5"/>
  <c r="E228849" i="5"/>
  <c r="E228850" i="5"/>
  <c r="E228851" i="5"/>
  <c r="E228852" i="5"/>
  <c r="E228853" i="5"/>
  <c r="E228854" i="5"/>
  <c r="E228855" i="5"/>
  <c r="E228856" i="5"/>
  <c r="E228857" i="5"/>
  <c r="E228858" i="5"/>
  <c r="E228859" i="5"/>
  <c r="E228860" i="5"/>
  <c r="E228861" i="5"/>
  <c r="E228862" i="5"/>
  <c r="E228863" i="5"/>
  <c r="E228864" i="5"/>
  <c r="E228865" i="5"/>
  <c r="E228866" i="5"/>
  <c r="E228867" i="5"/>
  <c r="E228868" i="5"/>
  <c r="E228869" i="5"/>
  <c r="E228870" i="5"/>
  <c r="E228871" i="5"/>
  <c r="E228872" i="5"/>
  <c r="E228873" i="5"/>
  <c r="E228874" i="5"/>
  <c r="E228875" i="5"/>
  <c r="E228876" i="5"/>
  <c r="E228877" i="5"/>
  <c r="E228878" i="5"/>
  <c r="E228879" i="5"/>
  <c r="E228880" i="5"/>
  <c r="E228881" i="5"/>
  <c r="E228882" i="5"/>
  <c r="E228883" i="5"/>
  <c r="E228884" i="5"/>
  <c r="E228885" i="5"/>
  <c r="E228886" i="5"/>
  <c r="E228887" i="5"/>
  <c r="E228888" i="5"/>
  <c r="E228889" i="5"/>
  <c r="E228890" i="5"/>
  <c r="E228891" i="5"/>
  <c r="E228892" i="5"/>
  <c r="E228893" i="5"/>
  <c r="E228894" i="5"/>
  <c r="E228895" i="5"/>
  <c r="E228896" i="5"/>
  <c r="E228897" i="5"/>
  <c r="E228898" i="5"/>
  <c r="E228899" i="5"/>
  <c r="E228900" i="5"/>
  <c r="E228901" i="5"/>
  <c r="E228902" i="5"/>
  <c r="E228903" i="5"/>
  <c r="E228904" i="5"/>
  <c r="E228905" i="5"/>
  <c r="E228906" i="5"/>
  <c r="E228907" i="5"/>
  <c r="E228908" i="5"/>
  <c r="E228909" i="5"/>
  <c r="E228910" i="5"/>
  <c r="E228911" i="5"/>
  <c r="E228912" i="5"/>
  <c r="E228913" i="5"/>
  <c r="E228914" i="5"/>
  <c r="E228915" i="5"/>
  <c r="E228916" i="5"/>
  <c r="E228917" i="5"/>
  <c r="E228918" i="5"/>
  <c r="E228919" i="5"/>
  <c r="E228920" i="5"/>
  <c r="E228921" i="5"/>
  <c r="E228922" i="5"/>
  <c r="E228923" i="5"/>
  <c r="E228924" i="5"/>
  <c r="E228925" i="5"/>
  <c r="E228926" i="5"/>
  <c r="E228927" i="5"/>
  <c r="E228928" i="5"/>
  <c r="E228929" i="5"/>
  <c r="E228930" i="5"/>
  <c r="E228931" i="5"/>
  <c r="E228932" i="5"/>
  <c r="E228933" i="5"/>
  <c r="E228934" i="5"/>
  <c r="E228935" i="5"/>
  <c r="E228936" i="5"/>
  <c r="E228937" i="5"/>
  <c r="E228938" i="5"/>
  <c r="E228939" i="5"/>
  <c r="E228940" i="5"/>
  <c r="E228941" i="5"/>
  <c r="E228942" i="5"/>
  <c r="E228943" i="5"/>
  <c r="E228944" i="5"/>
  <c r="E228945" i="5"/>
  <c r="E228946" i="5"/>
  <c r="E228947" i="5"/>
  <c r="E228948" i="5"/>
  <c r="E228949" i="5"/>
  <c r="E228950" i="5"/>
  <c r="E228951" i="5"/>
  <c r="E228952" i="5"/>
  <c r="E228953" i="5"/>
  <c r="E228954" i="5"/>
  <c r="E228955" i="5"/>
  <c r="E228956" i="5"/>
  <c r="E228957" i="5"/>
  <c r="E228958" i="5"/>
  <c r="E228959" i="5"/>
  <c r="E228960" i="5"/>
  <c r="E228961" i="5"/>
  <c r="E228962" i="5"/>
  <c r="E228963" i="5"/>
  <c r="E228964" i="5"/>
  <c r="E228965" i="5"/>
  <c r="E228966" i="5"/>
  <c r="E228967" i="5"/>
  <c r="E228968" i="5"/>
  <c r="E228969" i="5"/>
  <c r="E228970" i="5"/>
  <c r="E228971" i="5"/>
  <c r="E228972" i="5"/>
  <c r="E228973" i="5"/>
  <c r="E228974" i="5"/>
  <c r="E228975" i="5"/>
  <c r="E228976" i="5"/>
  <c r="E228977" i="5"/>
  <c r="E228978" i="5"/>
  <c r="E228979" i="5"/>
  <c r="E228980" i="5"/>
  <c r="E228981" i="5"/>
  <c r="E228982" i="5"/>
  <c r="E228983" i="5"/>
  <c r="E228984" i="5"/>
  <c r="E228985" i="5"/>
  <c r="E228986" i="5"/>
  <c r="E228987" i="5"/>
  <c r="E228988" i="5"/>
  <c r="E228989" i="5"/>
  <c r="E228990" i="5"/>
  <c r="E228991" i="5"/>
  <c r="E228992" i="5"/>
  <c r="E228993" i="5"/>
  <c r="E228994" i="5"/>
  <c r="E228995" i="5"/>
  <c r="E228996" i="5"/>
  <c r="E228997" i="5"/>
  <c r="E228998" i="5"/>
  <c r="E228999" i="5"/>
  <c r="E229000" i="5"/>
  <c r="E229001" i="5"/>
  <c r="E229002" i="5"/>
  <c r="E229003" i="5"/>
  <c r="E229004" i="5"/>
  <c r="E229005" i="5"/>
  <c r="E229006" i="5"/>
  <c r="E229007" i="5"/>
  <c r="E229008" i="5"/>
  <c r="E229009" i="5"/>
  <c r="E229010" i="5"/>
  <c r="E229011" i="5"/>
  <c r="E229012" i="5"/>
  <c r="E229013" i="5"/>
  <c r="E229014" i="5"/>
  <c r="E229015" i="5"/>
  <c r="E229016" i="5"/>
  <c r="E229017" i="5"/>
  <c r="E229018" i="5"/>
  <c r="E229019" i="5"/>
  <c r="E229020" i="5"/>
  <c r="E229021" i="5"/>
  <c r="E229022" i="5"/>
  <c r="E229023" i="5"/>
  <c r="E229024" i="5"/>
  <c r="E229025" i="5"/>
  <c r="E229026" i="5"/>
  <c r="E229027" i="5"/>
  <c r="E229028" i="5"/>
  <c r="E229029" i="5"/>
  <c r="E229030" i="5"/>
  <c r="E229031" i="5"/>
  <c r="E229032" i="5"/>
  <c r="E229033" i="5"/>
  <c r="E229034" i="5"/>
  <c r="E229035" i="5"/>
  <c r="E229036" i="5"/>
  <c r="E229037" i="5"/>
  <c r="E229038" i="5"/>
  <c r="E229039" i="5"/>
  <c r="E229040" i="5"/>
  <c r="E229041" i="5"/>
  <c r="E229042" i="5"/>
  <c r="E229043" i="5"/>
  <c r="E229044" i="5"/>
  <c r="E229045" i="5"/>
  <c r="E229046" i="5"/>
  <c r="E229047" i="5"/>
  <c r="E229048" i="5"/>
  <c r="E229049" i="5"/>
  <c r="E229050" i="5"/>
  <c r="E229051" i="5"/>
  <c r="E229052" i="5"/>
  <c r="E229053" i="5"/>
  <c r="E229054" i="5"/>
  <c r="E229055" i="5"/>
  <c r="E229056" i="5"/>
  <c r="E229057" i="5"/>
  <c r="E229058" i="5"/>
  <c r="E229059" i="5"/>
  <c r="E229060" i="5"/>
  <c r="E229061" i="5"/>
  <c r="E229062" i="5"/>
  <c r="E229063" i="5"/>
  <c r="E229064" i="5"/>
  <c r="E229065" i="5"/>
  <c r="E229066" i="5"/>
  <c r="E229067" i="5"/>
  <c r="E229068" i="5"/>
  <c r="E229069" i="5"/>
  <c r="E229070" i="5"/>
  <c r="E229071" i="5"/>
  <c r="E229072" i="5"/>
  <c r="E229073" i="5"/>
  <c r="E229074" i="5"/>
  <c r="E229075" i="5"/>
  <c r="E229076" i="5"/>
  <c r="E229077" i="5"/>
  <c r="E229078" i="5"/>
  <c r="E229079" i="5"/>
  <c r="E229080" i="5"/>
  <c r="E229081" i="5"/>
  <c r="E229082" i="5"/>
  <c r="E229083" i="5"/>
  <c r="E229084" i="5"/>
  <c r="E229085" i="5"/>
  <c r="E229086" i="5"/>
  <c r="E229087" i="5"/>
  <c r="E229088" i="5"/>
  <c r="E229089" i="5"/>
  <c r="E229090" i="5"/>
  <c r="E229091" i="5"/>
  <c r="E229092" i="5"/>
  <c r="E229093" i="5"/>
  <c r="E229094" i="5"/>
  <c r="E229095" i="5"/>
  <c r="E229096" i="5"/>
  <c r="E229097" i="5"/>
  <c r="E229098" i="5"/>
  <c r="E229099" i="5"/>
  <c r="E229100" i="5"/>
  <c r="E229101" i="5"/>
  <c r="E229102" i="5"/>
  <c r="E229103" i="5"/>
  <c r="E229104" i="5"/>
  <c r="E229105" i="5"/>
  <c r="E229106" i="5"/>
  <c r="E229107" i="5"/>
  <c r="E229108" i="5"/>
  <c r="E229109" i="5"/>
  <c r="E229110" i="5"/>
  <c r="E229111" i="5"/>
  <c r="E229112" i="5"/>
  <c r="E229113" i="5"/>
  <c r="E229114" i="5"/>
  <c r="E229115" i="5"/>
  <c r="E229116" i="5"/>
  <c r="E229117" i="5"/>
  <c r="E229118" i="5"/>
  <c r="E229119" i="5"/>
  <c r="E229120" i="5"/>
  <c r="E229121" i="5"/>
  <c r="E229122" i="5"/>
  <c r="E229123" i="5"/>
  <c r="E229124" i="5"/>
  <c r="E229125" i="5"/>
  <c r="E229126" i="5"/>
  <c r="E229127" i="5"/>
  <c r="E229128" i="5"/>
  <c r="E229129" i="5"/>
  <c r="E229130" i="5"/>
  <c r="E229131" i="5"/>
  <c r="E229132" i="5"/>
  <c r="E229133" i="5"/>
  <c r="E229134" i="5"/>
  <c r="E229135" i="5"/>
  <c r="E229136" i="5"/>
  <c r="E229137" i="5"/>
  <c r="E229138" i="5"/>
  <c r="E229139" i="5"/>
  <c r="E229140" i="5"/>
  <c r="E229141" i="5"/>
  <c r="E229142" i="5"/>
  <c r="E229143" i="5"/>
  <c r="E229144" i="5"/>
  <c r="E229145" i="5"/>
  <c r="E229146" i="5"/>
  <c r="E229147" i="5"/>
  <c r="E229148" i="5"/>
  <c r="E229149" i="5"/>
  <c r="E229150" i="5"/>
  <c r="E229151" i="5"/>
  <c r="E229152" i="5"/>
  <c r="E229153" i="5"/>
  <c r="E229154" i="5"/>
  <c r="E229155" i="5"/>
  <c r="E229156" i="5"/>
  <c r="E229157" i="5"/>
  <c r="E229158" i="5"/>
  <c r="E229159" i="5"/>
  <c r="E229160" i="5"/>
  <c r="E229161" i="5"/>
  <c r="E229162" i="5"/>
  <c r="E229163" i="5"/>
  <c r="E229164" i="5"/>
  <c r="E229165" i="5"/>
  <c r="E229166" i="5"/>
  <c r="E229167" i="5"/>
  <c r="E229168" i="5"/>
  <c r="E229169" i="5"/>
  <c r="E229170" i="5"/>
  <c r="E229171" i="5"/>
  <c r="E229172" i="5"/>
  <c r="E229173" i="5"/>
  <c r="E229174" i="5"/>
  <c r="E229175" i="5"/>
  <c r="E229176" i="5"/>
  <c r="E229177" i="5"/>
  <c r="E229178" i="5"/>
  <c r="E229179" i="5"/>
  <c r="E229180" i="5"/>
  <c r="E229181" i="5"/>
  <c r="E229182" i="5"/>
  <c r="E229183" i="5"/>
  <c r="E229184" i="5"/>
  <c r="E229185" i="5"/>
  <c r="E229186" i="5"/>
  <c r="E229187" i="5"/>
  <c r="E229188" i="5"/>
  <c r="E229189" i="5"/>
  <c r="E229190" i="5"/>
  <c r="E229191" i="5"/>
  <c r="E229192" i="5"/>
  <c r="E229193" i="5"/>
  <c r="E229194" i="5"/>
  <c r="E229195" i="5"/>
  <c r="E229196" i="5"/>
  <c r="E229197" i="5"/>
  <c r="E229198" i="5"/>
  <c r="E229199" i="5"/>
  <c r="E229200" i="5"/>
  <c r="E229201" i="5"/>
  <c r="E229202" i="5"/>
  <c r="E229203" i="5"/>
  <c r="E229204" i="5"/>
  <c r="E229205" i="5"/>
  <c r="E229206" i="5"/>
  <c r="E229207" i="5"/>
  <c r="E229208" i="5"/>
  <c r="E229209" i="5"/>
  <c r="E229210" i="5"/>
  <c r="E229211" i="5"/>
  <c r="E229212" i="5"/>
  <c r="E229213" i="5"/>
  <c r="E229214" i="5"/>
  <c r="E229215" i="5"/>
  <c r="E229216" i="5"/>
  <c r="E229217" i="5"/>
  <c r="E229218" i="5"/>
  <c r="E229219" i="5"/>
  <c r="E229220" i="5"/>
  <c r="E229221" i="5"/>
  <c r="E229222" i="5"/>
  <c r="E229223" i="5"/>
  <c r="E229224" i="5"/>
  <c r="E229225" i="5"/>
  <c r="E229226" i="5"/>
  <c r="E229227" i="5"/>
  <c r="E229228" i="5"/>
  <c r="E229229" i="5"/>
  <c r="E229230" i="5"/>
  <c r="E229231" i="5"/>
  <c r="E229232" i="5"/>
  <c r="E229233" i="5"/>
  <c r="E229234" i="5"/>
  <c r="E229235" i="5"/>
  <c r="E229236" i="5"/>
  <c r="E229237" i="5"/>
  <c r="E229238" i="5"/>
  <c r="E229239" i="5"/>
  <c r="E229240" i="5"/>
  <c r="E229241" i="5"/>
  <c r="E229242" i="5"/>
  <c r="E229243" i="5"/>
  <c r="E229244" i="5"/>
  <c r="E229245" i="5"/>
  <c r="E229246" i="5"/>
  <c r="E229247" i="5"/>
  <c r="E229248" i="5"/>
  <c r="E229249" i="5"/>
  <c r="E229250" i="5"/>
  <c r="E229251" i="5"/>
  <c r="E229252" i="5"/>
  <c r="E229253" i="5"/>
  <c r="E229254" i="5"/>
  <c r="E229255" i="5"/>
  <c r="E229256" i="5"/>
  <c r="E229257" i="5"/>
  <c r="E229258" i="5"/>
  <c r="E229259" i="5"/>
  <c r="E229260" i="5"/>
  <c r="E229261" i="5"/>
  <c r="E229262" i="5"/>
  <c r="E229263" i="5"/>
  <c r="E229264" i="5"/>
  <c r="E229265" i="5"/>
  <c r="E229266" i="5"/>
  <c r="E229267" i="5"/>
  <c r="E229268" i="5"/>
  <c r="E229269" i="5"/>
  <c r="E229270" i="5"/>
  <c r="E229271" i="5"/>
  <c r="E229272" i="5"/>
  <c r="E229273" i="5"/>
  <c r="E229274" i="5"/>
  <c r="E229275" i="5"/>
  <c r="E229276" i="5"/>
  <c r="E229277" i="5"/>
  <c r="E229278" i="5"/>
  <c r="E229279" i="5"/>
  <c r="E229280" i="5"/>
  <c r="E229281" i="5"/>
  <c r="E229282" i="5"/>
  <c r="E229283" i="5"/>
  <c r="E229284" i="5"/>
  <c r="E229285" i="5"/>
  <c r="E229286" i="5"/>
  <c r="E229287" i="5"/>
  <c r="E229288" i="5"/>
  <c r="E229289" i="5"/>
  <c r="E229290" i="5"/>
  <c r="E229291" i="5"/>
  <c r="E229292" i="5"/>
  <c r="E229293" i="5"/>
  <c r="E229294" i="5"/>
  <c r="E229295" i="5"/>
  <c r="E229296" i="5"/>
  <c r="E229297" i="5"/>
  <c r="E229298" i="5"/>
  <c r="E229299" i="5"/>
  <c r="E229300" i="5"/>
  <c r="E229301" i="5"/>
  <c r="E229302" i="5"/>
  <c r="E229303" i="5"/>
  <c r="E229304" i="5"/>
  <c r="E229305" i="5"/>
  <c r="E229306" i="5"/>
  <c r="E229307" i="5"/>
  <c r="E229308" i="5"/>
  <c r="E229309" i="5"/>
  <c r="E229310" i="5"/>
  <c r="E229311" i="5"/>
  <c r="E229312" i="5"/>
  <c r="E229313" i="5"/>
  <c r="E229314" i="5"/>
  <c r="E229315" i="5"/>
  <c r="E229316" i="5"/>
  <c r="E229317" i="5"/>
  <c r="E229318" i="5"/>
  <c r="E229319" i="5"/>
  <c r="E229320" i="5"/>
  <c r="E229321" i="5"/>
  <c r="E229322" i="5"/>
  <c r="E229323" i="5"/>
  <c r="E229324" i="5"/>
  <c r="E229325" i="5"/>
  <c r="E229326" i="5"/>
  <c r="E229327" i="5"/>
  <c r="E229328" i="5"/>
  <c r="E229329" i="5"/>
  <c r="E229330" i="5"/>
  <c r="E229331" i="5"/>
  <c r="E229332" i="5"/>
  <c r="E229333" i="5"/>
  <c r="E229334" i="5"/>
  <c r="E229335" i="5"/>
  <c r="E229336" i="5"/>
  <c r="E229337" i="5"/>
  <c r="E229338" i="5"/>
  <c r="E229339" i="5"/>
  <c r="E229340" i="5"/>
  <c r="E229341" i="5"/>
  <c r="E229342" i="5"/>
  <c r="E229343" i="5"/>
  <c r="E229344" i="5"/>
  <c r="E229345" i="5"/>
  <c r="E229346" i="5"/>
  <c r="E229347" i="5"/>
  <c r="E229348" i="5"/>
  <c r="E229349" i="5"/>
  <c r="E229350" i="5"/>
  <c r="E229351" i="5"/>
  <c r="E229352" i="5"/>
  <c r="E229353" i="5"/>
  <c r="E229354" i="5"/>
  <c r="E229355" i="5"/>
  <c r="E229356" i="5"/>
  <c r="E229357" i="5"/>
  <c r="E229358" i="5"/>
  <c r="E229359" i="5"/>
  <c r="E229360" i="5"/>
  <c r="E229361" i="5"/>
  <c r="E229362" i="5"/>
  <c r="E229363" i="5"/>
  <c r="E229364" i="5"/>
  <c r="E229365" i="5"/>
  <c r="E229366" i="5"/>
  <c r="E229367" i="5"/>
  <c r="E229368" i="5"/>
  <c r="E229369" i="5"/>
  <c r="E229370" i="5"/>
  <c r="E229371" i="5"/>
  <c r="E229372" i="5"/>
  <c r="E229373" i="5"/>
  <c r="E229374" i="5"/>
  <c r="E229375" i="5"/>
  <c r="E229376" i="5"/>
  <c r="E229377" i="5"/>
  <c r="E229378" i="5"/>
  <c r="E229379" i="5"/>
  <c r="E229380" i="5"/>
  <c r="E229381" i="5"/>
  <c r="E229382" i="5"/>
  <c r="E229383" i="5"/>
  <c r="E229384" i="5"/>
  <c r="E229385" i="5"/>
  <c r="E229386" i="5"/>
  <c r="E229387" i="5"/>
  <c r="E229388" i="5"/>
  <c r="E229389" i="5"/>
  <c r="E229390" i="5"/>
  <c r="E229391" i="5"/>
  <c r="E229392" i="5"/>
  <c r="E229393" i="5"/>
  <c r="E229394" i="5"/>
  <c r="E229395" i="5"/>
  <c r="E229396" i="5"/>
  <c r="E229397" i="5"/>
  <c r="E229398" i="5"/>
  <c r="E229399" i="5"/>
  <c r="E229400" i="5"/>
  <c r="E229401" i="5"/>
  <c r="E229402" i="5"/>
  <c r="E229403" i="5"/>
  <c r="E229404" i="5"/>
  <c r="E229405" i="5"/>
  <c r="E229406" i="5"/>
  <c r="E229407" i="5"/>
  <c r="E229408" i="5"/>
  <c r="E229409" i="5"/>
  <c r="E229410" i="5"/>
  <c r="E229411" i="5"/>
  <c r="E229412" i="5"/>
  <c r="E229413" i="5"/>
  <c r="E229414" i="5"/>
  <c r="E229415" i="5"/>
  <c r="E229416" i="5"/>
  <c r="E229417" i="5"/>
  <c r="E229418" i="5"/>
  <c r="E229419" i="5"/>
  <c r="E229420" i="5"/>
  <c r="E229421" i="5"/>
  <c r="E229422" i="5"/>
  <c r="E229423" i="5"/>
  <c r="E229424" i="5"/>
  <c r="E229425" i="5"/>
  <c r="E229426" i="5"/>
  <c r="E229427" i="5"/>
  <c r="E229428" i="5"/>
  <c r="E229429" i="5"/>
  <c r="E229430" i="5"/>
  <c r="E229431" i="5"/>
  <c r="E229432" i="5"/>
  <c r="E229433" i="5"/>
  <c r="E229434" i="5"/>
  <c r="E229435" i="5"/>
  <c r="E229436" i="5"/>
  <c r="E229437" i="5"/>
  <c r="E229438" i="5"/>
  <c r="E229439" i="5"/>
  <c r="E229440" i="5"/>
  <c r="E229441" i="5"/>
  <c r="E229442" i="5"/>
  <c r="E229443" i="5"/>
  <c r="E229444" i="5"/>
  <c r="E229445" i="5"/>
  <c r="E229446" i="5"/>
  <c r="E229447" i="5"/>
  <c r="E229448" i="5"/>
  <c r="E229449" i="5"/>
  <c r="E229450" i="5"/>
  <c r="E229451" i="5"/>
  <c r="E229452" i="5"/>
  <c r="E229453" i="5"/>
  <c r="E229454" i="5"/>
  <c r="E229455" i="5"/>
  <c r="E229456" i="5"/>
  <c r="E229457" i="5"/>
  <c r="E229458" i="5"/>
  <c r="E229459" i="5"/>
  <c r="E229460" i="5"/>
  <c r="E229461" i="5"/>
  <c r="E229462" i="5"/>
  <c r="E229463" i="5"/>
  <c r="E229464" i="5"/>
  <c r="E229465" i="5"/>
  <c r="E229466" i="5"/>
  <c r="E229467" i="5"/>
  <c r="E229468" i="5"/>
  <c r="E229469" i="5"/>
  <c r="E229470" i="5"/>
  <c r="E229471" i="5"/>
  <c r="E229472" i="5"/>
  <c r="E229473" i="5"/>
  <c r="E229474" i="5"/>
  <c r="E229475" i="5"/>
  <c r="E229476" i="5"/>
  <c r="E229477" i="5"/>
  <c r="E229478" i="5"/>
  <c r="E229479" i="5"/>
  <c r="E229480" i="5"/>
  <c r="E229481" i="5"/>
  <c r="E229482" i="5"/>
  <c r="E229483" i="5"/>
  <c r="E229484" i="5"/>
  <c r="E229485" i="5"/>
  <c r="E229486" i="5"/>
  <c r="E229487" i="5"/>
  <c r="E229488" i="5"/>
  <c r="E229489" i="5"/>
  <c r="E229490" i="5"/>
  <c r="E229491" i="5"/>
  <c r="E229492" i="5"/>
  <c r="E229493" i="5"/>
  <c r="E229494" i="5"/>
  <c r="E229495" i="5"/>
  <c r="E229496" i="5"/>
  <c r="E229497" i="5"/>
  <c r="E229498" i="5"/>
  <c r="E229499" i="5"/>
  <c r="E229500" i="5"/>
  <c r="E229501" i="5"/>
  <c r="E229502" i="5"/>
  <c r="E229503" i="5"/>
  <c r="E229504" i="5"/>
  <c r="E229505" i="5"/>
  <c r="E229506" i="5"/>
  <c r="E229507" i="5"/>
  <c r="E229508" i="5"/>
  <c r="E229509" i="5"/>
  <c r="E229510" i="5"/>
  <c r="E229511" i="5"/>
  <c r="E229512" i="5"/>
  <c r="E229513" i="5"/>
  <c r="E229514" i="5"/>
  <c r="E229515" i="5"/>
  <c r="E229516" i="5"/>
  <c r="E229517" i="5"/>
  <c r="E229518" i="5"/>
  <c r="E229519" i="5"/>
  <c r="E229520" i="5"/>
  <c r="E229521" i="5"/>
  <c r="E229522" i="5"/>
  <c r="E229523" i="5"/>
  <c r="E229524" i="5"/>
  <c r="E229525" i="5"/>
  <c r="E229526" i="5"/>
  <c r="E229527" i="5"/>
  <c r="E229528" i="5"/>
  <c r="E229529" i="5"/>
  <c r="E229530" i="5"/>
  <c r="E229531" i="5"/>
  <c r="E229532" i="5"/>
  <c r="E229533" i="5"/>
  <c r="E229534" i="5"/>
  <c r="E229535" i="5"/>
  <c r="E229536" i="5"/>
  <c r="E229537" i="5"/>
  <c r="E229538" i="5"/>
  <c r="E229539" i="5"/>
  <c r="E229540" i="5"/>
  <c r="E229541" i="5"/>
  <c r="E229542" i="5"/>
  <c r="E229543" i="5"/>
  <c r="E229544" i="5"/>
  <c r="E229545" i="5"/>
  <c r="E229546" i="5"/>
  <c r="E229547" i="5"/>
  <c r="E229548" i="5"/>
  <c r="E229549" i="5"/>
  <c r="E229550" i="5"/>
  <c r="E229551" i="5"/>
  <c r="E229552" i="5"/>
  <c r="E229553" i="5"/>
  <c r="E229554" i="5"/>
  <c r="E229555" i="5"/>
  <c r="E229556" i="5"/>
  <c r="E229557" i="5"/>
  <c r="E229558" i="5"/>
  <c r="E229559" i="5"/>
  <c r="E229560" i="5"/>
  <c r="E229561" i="5"/>
  <c r="E229562" i="5"/>
  <c r="E229563" i="5"/>
  <c r="E229564" i="5"/>
  <c r="E229565" i="5"/>
  <c r="E229566" i="5"/>
  <c r="E229567" i="5"/>
  <c r="E229568" i="5"/>
  <c r="E229569" i="5"/>
  <c r="E229570" i="5"/>
  <c r="E229571" i="5"/>
  <c r="E229572" i="5"/>
  <c r="E229573" i="5"/>
  <c r="E229574" i="5"/>
  <c r="E229575" i="5"/>
  <c r="E229576" i="5"/>
  <c r="E229577" i="5"/>
  <c r="E229578" i="5"/>
  <c r="E229579" i="5"/>
  <c r="E229580" i="5"/>
  <c r="E229581" i="5"/>
  <c r="E229582" i="5"/>
  <c r="E229583" i="5"/>
  <c r="E229584" i="5"/>
  <c r="E229585" i="5"/>
  <c r="E229586" i="5"/>
  <c r="E229587" i="5"/>
  <c r="E229588" i="5"/>
  <c r="E229589" i="5"/>
  <c r="E229590" i="5"/>
  <c r="E229591" i="5"/>
  <c r="E229592" i="5"/>
  <c r="E229593" i="5"/>
  <c r="E229594" i="5"/>
  <c r="E229595" i="5"/>
  <c r="E229596" i="5"/>
  <c r="E229597" i="5"/>
  <c r="E229598" i="5"/>
  <c r="E229599" i="5"/>
  <c r="E229600" i="5"/>
  <c r="E229601" i="5"/>
  <c r="E229602" i="5"/>
  <c r="E229603" i="5"/>
  <c r="E229604" i="5"/>
  <c r="E229605" i="5"/>
  <c r="E229606" i="5"/>
  <c r="E229607" i="5"/>
  <c r="E229608" i="5"/>
  <c r="E229609" i="5"/>
  <c r="E229610" i="5"/>
  <c r="E229611" i="5"/>
  <c r="E229612" i="5"/>
  <c r="E229613" i="5"/>
  <c r="E229614" i="5"/>
  <c r="E229615" i="5"/>
  <c r="E229616" i="5"/>
  <c r="E229617" i="5"/>
  <c r="E229618" i="5"/>
  <c r="E229619" i="5"/>
  <c r="E229620" i="5"/>
  <c r="E229621" i="5"/>
  <c r="E229622" i="5"/>
  <c r="E229623" i="5"/>
  <c r="E229624" i="5"/>
  <c r="E229625" i="5"/>
  <c r="E229626" i="5"/>
  <c r="E229627" i="5"/>
  <c r="E229628" i="5"/>
  <c r="E229629" i="5"/>
  <c r="E229630" i="5"/>
  <c r="E229631" i="5"/>
  <c r="E229632" i="5"/>
  <c r="E229633" i="5"/>
  <c r="E229634" i="5"/>
  <c r="E229635" i="5"/>
  <c r="E229636" i="5"/>
  <c r="E229637" i="5"/>
  <c r="E229638" i="5"/>
  <c r="E229639" i="5"/>
  <c r="E229640" i="5"/>
  <c r="E229641" i="5"/>
  <c r="E229642" i="5"/>
  <c r="E229643" i="5"/>
  <c r="E229644" i="5"/>
  <c r="E229645" i="5"/>
  <c r="E229646" i="5"/>
  <c r="E229647" i="5"/>
  <c r="E229648" i="5"/>
  <c r="E229649" i="5"/>
  <c r="E229650" i="5"/>
  <c r="E229651" i="5"/>
  <c r="E229652" i="5"/>
  <c r="E229653" i="5"/>
  <c r="E229654" i="5"/>
  <c r="E229655" i="5"/>
  <c r="E229656" i="5"/>
  <c r="E229657" i="5"/>
  <c r="E229658" i="5"/>
  <c r="E229659" i="5"/>
  <c r="E229660" i="5"/>
  <c r="E229661" i="5"/>
  <c r="E229662" i="5"/>
  <c r="E229663" i="5"/>
  <c r="E229664" i="5"/>
  <c r="E229665" i="5"/>
  <c r="E229666" i="5"/>
  <c r="E229667" i="5"/>
  <c r="E229668" i="5"/>
  <c r="E229669" i="5"/>
  <c r="E229670" i="5"/>
  <c r="E229671" i="5"/>
  <c r="E229672" i="5"/>
  <c r="E229673" i="5"/>
  <c r="E229674" i="5"/>
  <c r="E229675" i="5"/>
  <c r="E229676" i="5"/>
  <c r="E229677" i="5"/>
  <c r="E229678" i="5"/>
  <c r="E229679" i="5"/>
  <c r="E229680" i="5"/>
  <c r="E229681" i="5"/>
  <c r="E229682" i="5"/>
  <c r="E229683" i="5"/>
  <c r="E229684" i="5"/>
  <c r="E229685" i="5"/>
  <c r="E229686" i="5"/>
  <c r="E229687" i="5"/>
  <c r="E229688" i="5"/>
  <c r="E229689" i="5"/>
  <c r="E229690" i="5"/>
  <c r="E229691" i="5"/>
  <c r="E229692" i="5"/>
  <c r="E229693" i="5"/>
  <c r="E229694" i="5"/>
  <c r="E229695" i="5"/>
  <c r="E229696" i="5"/>
  <c r="E229697" i="5"/>
  <c r="E229698" i="5"/>
  <c r="E229699" i="5"/>
  <c r="E229700" i="5"/>
  <c r="E229701" i="5"/>
  <c r="E229702" i="5"/>
  <c r="E229703" i="5"/>
  <c r="E229704" i="5"/>
  <c r="E229705" i="5"/>
  <c r="E229706" i="5"/>
  <c r="E229707" i="5"/>
  <c r="E229708" i="5"/>
  <c r="E229709" i="5"/>
  <c r="E229710" i="5"/>
  <c r="E229711" i="5"/>
  <c r="E229712" i="5"/>
  <c r="E229713" i="5"/>
  <c r="E229714" i="5"/>
  <c r="E229715" i="5"/>
  <c r="E229716" i="5"/>
  <c r="E229717" i="5"/>
  <c r="E229718" i="5"/>
  <c r="E229719" i="5"/>
  <c r="E229720" i="5"/>
  <c r="E229721" i="5"/>
  <c r="E229722" i="5"/>
  <c r="E229723" i="5"/>
  <c r="E229724" i="5"/>
  <c r="E229725" i="5"/>
  <c r="E229726" i="5"/>
  <c r="E229727" i="5"/>
  <c r="E229728" i="5"/>
  <c r="E229729" i="5"/>
  <c r="E229730" i="5"/>
  <c r="E229731" i="5"/>
  <c r="E229732" i="5"/>
  <c r="E229733" i="5"/>
  <c r="E229734" i="5"/>
  <c r="E229735" i="5"/>
  <c r="E229736" i="5"/>
  <c r="E229737" i="5"/>
  <c r="E229738" i="5"/>
  <c r="E229739" i="5"/>
  <c r="E229740" i="5"/>
  <c r="E229741" i="5"/>
  <c r="E229742" i="5"/>
  <c r="E229743" i="5"/>
  <c r="E229744" i="5"/>
  <c r="E229745" i="5"/>
  <c r="E229746" i="5"/>
  <c r="E229747" i="5"/>
  <c r="E229748" i="5"/>
  <c r="E229749" i="5"/>
  <c r="E229750" i="5"/>
  <c r="E229751" i="5"/>
  <c r="E229752" i="5"/>
  <c r="E229753" i="5"/>
  <c r="E229754" i="5"/>
  <c r="E229755" i="5"/>
  <c r="E229756" i="5"/>
  <c r="E229757" i="5"/>
  <c r="E229758" i="5"/>
  <c r="E229759" i="5"/>
  <c r="E229760" i="5"/>
  <c r="E229761" i="5"/>
  <c r="E229762" i="5"/>
  <c r="E229763" i="5"/>
  <c r="E229764" i="5"/>
  <c r="E229765" i="5"/>
  <c r="E229766" i="5"/>
  <c r="E229767" i="5"/>
  <c r="E229768" i="5"/>
  <c r="E229769" i="5"/>
  <c r="E229770" i="5"/>
  <c r="E229771" i="5"/>
  <c r="E229772" i="5"/>
  <c r="E229773" i="5"/>
  <c r="E229774" i="5"/>
  <c r="E229775" i="5"/>
  <c r="E229776" i="5"/>
  <c r="E229777" i="5"/>
  <c r="E229778" i="5"/>
  <c r="E229779" i="5"/>
  <c r="E229780" i="5"/>
  <c r="E229781" i="5"/>
  <c r="E229782" i="5"/>
  <c r="E229783" i="5"/>
  <c r="E229784" i="5"/>
  <c r="E229785" i="5"/>
  <c r="E229786" i="5"/>
  <c r="E229787" i="5"/>
  <c r="E229788" i="5"/>
  <c r="E229789" i="5"/>
  <c r="E229790" i="5"/>
  <c r="E229791" i="5"/>
  <c r="E229792" i="5"/>
  <c r="E229793" i="5"/>
  <c r="E229794" i="5"/>
  <c r="E229795" i="5"/>
  <c r="E229796" i="5"/>
  <c r="E229797" i="5"/>
  <c r="E229798" i="5"/>
  <c r="E229799" i="5"/>
  <c r="E229800" i="5"/>
  <c r="E229801" i="5"/>
  <c r="E229802" i="5"/>
  <c r="E229803" i="5"/>
  <c r="E229804" i="5"/>
  <c r="E229805" i="5"/>
  <c r="E229806" i="5"/>
  <c r="E229807" i="5"/>
  <c r="E229808" i="5"/>
  <c r="E229809" i="5"/>
  <c r="E229810" i="5"/>
  <c r="E229811" i="5"/>
  <c r="E229812" i="5"/>
  <c r="E229813" i="5"/>
  <c r="E229814" i="5"/>
  <c r="E229815" i="5"/>
  <c r="E229816" i="5"/>
  <c r="E229817" i="5"/>
  <c r="E229818" i="5"/>
  <c r="E229819" i="5"/>
  <c r="E229820" i="5"/>
  <c r="E229821" i="5"/>
  <c r="E229822" i="5"/>
  <c r="E229823" i="5"/>
  <c r="E229824" i="5"/>
  <c r="E229825" i="5"/>
  <c r="E229826" i="5"/>
  <c r="E229827" i="5"/>
  <c r="E229828" i="5"/>
  <c r="E229829" i="5"/>
  <c r="E229830" i="5"/>
  <c r="E229831" i="5"/>
  <c r="E229832" i="5"/>
  <c r="E229833" i="5"/>
  <c r="E229834" i="5"/>
  <c r="E229835" i="5"/>
  <c r="E229836" i="5"/>
  <c r="E229837" i="5"/>
  <c r="E229838" i="5"/>
  <c r="E229839" i="5"/>
  <c r="E229840" i="5"/>
  <c r="E229841" i="5"/>
  <c r="E229842" i="5"/>
  <c r="E229843" i="5"/>
  <c r="E229844" i="5"/>
  <c r="E229845" i="5"/>
  <c r="E229846" i="5"/>
  <c r="E229847" i="5"/>
  <c r="E229848" i="5"/>
  <c r="E229849" i="5"/>
  <c r="E229850" i="5"/>
  <c r="E229851" i="5"/>
  <c r="E229852" i="5"/>
  <c r="E229853" i="5"/>
  <c r="E229854" i="5"/>
  <c r="E229855" i="5"/>
  <c r="E229856" i="5"/>
  <c r="E229857" i="5"/>
  <c r="E229858" i="5"/>
  <c r="E229859" i="5"/>
  <c r="E229860" i="5"/>
  <c r="E229861" i="5"/>
  <c r="E229862" i="5"/>
  <c r="E229863" i="5"/>
  <c r="E229864" i="5"/>
  <c r="E229865" i="5"/>
  <c r="E229866" i="5"/>
  <c r="E229867" i="5"/>
  <c r="E229868" i="5"/>
  <c r="E229869" i="5"/>
  <c r="E229870" i="5"/>
  <c r="E229871" i="5"/>
  <c r="E229872" i="5"/>
  <c r="E229873" i="5"/>
  <c r="E229874" i="5"/>
  <c r="E229875" i="5"/>
  <c r="E229876" i="5"/>
  <c r="E229877" i="5"/>
  <c r="E229878" i="5"/>
  <c r="E229879" i="5"/>
  <c r="E229880" i="5"/>
  <c r="E229881" i="5"/>
  <c r="E229882" i="5"/>
  <c r="E229883" i="5"/>
  <c r="E229884" i="5"/>
  <c r="E229885" i="5"/>
  <c r="E229886" i="5"/>
  <c r="E229887" i="5"/>
  <c r="E229888" i="5"/>
  <c r="E229889" i="5"/>
  <c r="E229890" i="5"/>
  <c r="E229891" i="5"/>
  <c r="E229892" i="5"/>
  <c r="E229893" i="5"/>
  <c r="E229894" i="5"/>
  <c r="E229895" i="5"/>
  <c r="E229896" i="5"/>
  <c r="E229897" i="5"/>
  <c r="E229898" i="5"/>
  <c r="E229899" i="5"/>
  <c r="E229900" i="5"/>
  <c r="E229901" i="5"/>
  <c r="E229902" i="5"/>
  <c r="E229903" i="5"/>
  <c r="E229904" i="5"/>
  <c r="E229905" i="5"/>
  <c r="E229906" i="5"/>
  <c r="E229907" i="5"/>
  <c r="E229908" i="5"/>
  <c r="E229909" i="5"/>
  <c r="E229910" i="5"/>
  <c r="E229911" i="5"/>
  <c r="E229912" i="5"/>
  <c r="E229913" i="5"/>
  <c r="E229914" i="5"/>
  <c r="E229915" i="5"/>
  <c r="E229916" i="5"/>
  <c r="E229917" i="5"/>
  <c r="E229918" i="5"/>
  <c r="E229919" i="5"/>
  <c r="E229920" i="5"/>
  <c r="E229921" i="5"/>
  <c r="E229922" i="5"/>
  <c r="E229923" i="5"/>
  <c r="E229924" i="5"/>
  <c r="E229925" i="5"/>
  <c r="E229926" i="5"/>
  <c r="E229927" i="5"/>
  <c r="E229928" i="5"/>
  <c r="E229929" i="5"/>
  <c r="E229930" i="5"/>
  <c r="E229931" i="5"/>
  <c r="E229932" i="5"/>
  <c r="E229933" i="5"/>
  <c r="E229934" i="5"/>
  <c r="E229935" i="5"/>
  <c r="E229936" i="5"/>
  <c r="E229937" i="5"/>
  <c r="E229938" i="5"/>
  <c r="E229939" i="5"/>
  <c r="E229940" i="5"/>
  <c r="E229941" i="5"/>
  <c r="E229942" i="5"/>
  <c r="E229943" i="5"/>
  <c r="E229944" i="5"/>
  <c r="E229945" i="5"/>
  <c r="E229946" i="5"/>
  <c r="E229947" i="5"/>
  <c r="E229948" i="5"/>
  <c r="E229949" i="5"/>
  <c r="E229950" i="5"/>
  <c r="E229951" i="5"/>
  <c r="E229952" i="5"/>
  <c r="E229953" i="5"/>
  <c r="E229954" i="5"/>
  <c r="E229955" i="5"/>
  <c r="E229956" i="5"/>
  <c r="E229957" i="5"/>
  <c r="E229958" i="5"/>
  <c r="E229959" i="5"/>
  <c r="E229960" i="5"/>
  <c r="E229961" i="5"/>
  <c r="E229962" i="5"/>
  <c r="E229963" i="5"/>
  <c r="E229964" i="5"/>
  <c r="E229965" i="5"/>
  <c r="E229966" i="5"/>
  <c r="E229967" i="5"/>
  <c r="E229968" i="5"/>
  <c r="E229969" i="5"/>
  <c r="E229970" i="5"/>
  <c r="E229971" i="5"/>
  <c r="E229972" i="5"/>
  <c r="E229973" i="5"/>
  <c r="E229974" i="5"/>
  <c r="E229975" i="5"/>
  <c r="E229976" i="5"/>
  <c r="E229977" i="5"/>
  <c r="E229978" i="5"/>
  <c r="E229979" i="5"/>
  <c r="E229980" i="5"/>
  <c r="E229981" i="5"/>
  <c r="E229982" i="5"/>
  <c r="E229983" i="5"/>
  <c r="E229984" i="5"/>
  <c r="E229985" i="5"/>
  <c r="E229986" i="5"/>
  <c r="E229987" i="5"/>
  <c r="E229988" i="5"/>
  <c r="E229989" i="5"/>
  <c r="E229990" i="5"/>
  <c r="E229991" i="5"/>
  <c r="E229992" i="5"/>
  <c r="E229993" i="5"/>
  <c r="E229994" i="5"/>
  <c r="E229995" i="5"/>
  <c r="E229996" i="5"/>
  <c r="E229997" i="5"/>
  <c r="E229998" i="5"/>
  <c r="E229999" i="5"/>
  <c r="E230000" i="5"/>
  <c r="E230001" i="5"/>
  <c r="E230002" i="5"/>
  <c r="E230003" i="5"/>
  <c r="E230004" i="5"/>
  <c r="E230005" i="5"/>
  <c r="E230006" i="5"/>
  <c r="E230007" i="5"/>
  <c r="E230008" i="5"/>
  <c r="E230009" i="5"/>
  <c r="E230010" i="5"/>
  <c r="E230011" i="5"/>
  <c r="E230012" i="5"/>
  <c r="E230013" i="5"/>
  <c r="E230014" i="5"/>
  <c r="E230015" i="5"/>
  <c r="E230016" i="5"/>
  <c r="E230017" i="5"/>
  <c r="E230018" i="5"/>
  <c r="E230019" i="5"/>
  <c r="E230020" i="5"/>
  <c r="E230021" i="5"/>
  <c r="E230022" i="5"/>
  <c r="E230023" i="5"/>
  <c r="E230024" i="5"/>
  <c r="E230025" i="5"/>
  <c r="E230026" i="5"/>
  <c r="E230027" i="5"/>
  <c r="E230028" i="5"/>
  <c r="E230029" i="5"/>
  <c r="E230030" i="5"/>
  <c r="E230031" i="5"/>
  <c r="E230032" i="5"/>
  <c r="E230033" i="5"/>
  <c r="E230034" i="5"/>
  <c r="E230035" i="5"/>
  <c r="E230036" i="5"/>
  <c r="E230037" i="5"/>
  <c r="E230038" i="5"/>
  <c r="E230039" i="5"/>
  <c r="E230040" i="5"/>
  <c r="E230041" i="5"/>
  <c r="E230042" i="5"/>
  <c r="E230043" i="5"/>
  <c r="E230044" i="5"/>
  <c r="E230045" i="5"/>
  <c r="E230046" i="5"/>
  <c r="E230047" i="5"/>
  <c r="E230048" i="5"/>
  <c r="E230049" i="5"/>
  <c r="E230050" i="5"/>
  <c r="E230051" i="5"/>
  <c r="E230052" i="5"/>
  <c r="E230053" i="5"/>
  <c r="E230054" i="5"/>
  <c r="E230055" i="5"/>
  <c r="E230056" i="5"/>
  <c r="E230057" i="5"/>
  <c r="E230058" i="5"/>
  <c r="E230059" i="5"/>
  <c r="E230060" i="5"/>
  <c r="E230061" i="5"/>
  <c r="E230062" i="5"/>
  <c r="E230063" i="5"/>
  <c r="E230064" i="5"/>
  <c r="E230065" i="5"/>
  <c r="E230066" i="5"/>
  <c r="E230067" i="5"/>
  <c r="E230068" i="5"/>
  <c r="E230069" i="5"/>
  <c r="E230070" i="5"/>
  <c r="E230071" i="5"/>
  <c r="E230072" i="5"/>
  <c r="E230073" i="5"/>
  <c r="E230074" i="5"/>
  <c r="E230075" i="5"/>
  <c r="E230076" i="5"/>
  <c r="E230077" i="5"/>
  <c r="E230078" i="5"/>
  <c r="E230079" i="5"/>
  <c r="E230080" i="5"/>
  <c r="E230081" i="5"/>
  <c r="E230082" i="5"/>
  <c r="E230083" i="5"/>
  <c r="E230084" i="5"/>
  <c r="E230085" i="5"/>
  <c r="E230086" i="5"/>
  <c r="E230087" i="5"/>
  <c r="E230088" i="5"/>
  <c r="E230089" i="5"/>
  <c r="E230090" i="5"/>
  <c r="E230091" i="5"/>
  <c r="E230092" i="5"/>
  <c r="E230093" i="5"/>
  <c r="E230094" i="5"/>
  <c r="E230095" i="5"/>
  <c r="E230096" i="5"/>
  <c r="E230097" i="5"/>
  <c r="E230098" i="5"/>
  <c r="E230099" i="5"/>
  <c r="E230100" i="5"/>
  <c r="E230101" i="5"/>
  <c r="E230102" i="5"/>
  <c r="E230103" i="5"/>
  <c r="E230104" i="5"/>
  <c r="E230105" i="5"/>
  <c r="E230106" i="5"/>
  <c r="E230107" i="5"/>
  <c r="E230108" i="5"/>
  <c r="E230109" i="5"/>
  <c r="E230110" i="5"/>
  <c r="E230111" i="5"/>
  <c r="E230112" i="5"/>
  <c r="E230113" i="5"/>
  <c r="E230114" i="5"/>
  <c r="E230115" i="5"/>
  <c r="E230116" i="5"/>
  <c r="E230117" i="5"/>
  <c r="E230118" i="5"/>
  <c r="E230119" i="5"/>
  <c r="E230120" i="5"/>
  <c r="E230121" i="5"/>
  <c r="E230122" i="5"/>
  <c r="E230123" i="5"/>
  <c r="E230124" i="5"/>
  <c r="E230125" i="5"/>
  <c r="E230126" i="5"/>
  <c r="E230127" i="5"/>
  <c r="E230128" i="5"/>
  <c r="E230129" i="5"/>
  <c r="E230130" i="5"/>
  <c r="E230131" i="5"/>
  <c r="E230132" i="5"/>
  <c r="E230133" i="5"/>
  <c r="E230134" i="5"/>
  <c r="E230135" i="5"/>
  <c r="E230136" i="5"/>
  <c r="E230137" i="5"/>
  <c r="E230138" i="5"/>
  <c r="E230139" i="5"/>
  <c r="E230140" i="5"/>
  <c r="E230141" i="5"/>
  <c r="E230142" i="5"/>
  <c r="E230143" i="5"/>
  <c r="E230144" i="5"/>
  <c r="E230145" i="5"/>
  <c r="E230146" i="5"/>
  <c r="E230147" i="5"/>
  <c r="E230148" i="5"/>
  <c r="E230149" i="5"/>
  <c r="E230150" i="5"/>
  <c r="E230151" i="5"/>
  <c r="E230152" i="5"/>
  <c r="E230153" i="5"/>
  <c r="E230154" i="5"/>
  <c r="E230155" i="5"/>
  <c r="E230156" i="5"/>
  <c r="E230157" i="5"/>
  <c r="E230158" i="5"/>
  <c r="E230159" i="5"/>
  <c r="E230160" i="5"/>
  <c r="E230161" i="5"/>
  <c r="E230162" i="5"/>
  <c r="E230163" i="5"/>
  <c r="E230164" i="5"/>
  <c r="E230165" i="5"/>
  <c r="E230166" i="5"/>
  <c r="E230167" i="5"/>
  <c r="E230168" i="5"/>
  <c r="E230169" i="5"/>
  <c r="E230170" i="5"/>
  <c r="E230171" i="5"/>
  <c r="E230172" i="5"/>
  <c r="E230173" i="5"/>
  <c r="E230174" i="5"/>
  <c r="E230175" i="5"/>
  <c r="E230176" i="5"/>
  <c r="E230177" i="5"/>
  <c r="E230178" i="5"/>
  <c r="E230179" i="5"/>
  <c r="E230180" i="5"/>
  <c r="E230181" i="5"/>
  <c r="E230182" i="5"/>
  <c r="E230183" i="5"/>
  <c r="E230184" i="5"/>
  <c r="E230185" i="5"/>
  <c r="E230186" i="5"/>
  <c r="E230187" i="5"/>
  <c r="E230188" i="5"/>
  <c r="E230189" i="5"/>
  <c r="E230190" i="5"/>
  <c r="E230191" i="5"/>
  <c r="E230192" i="5"/>
  <c r="E230193" i="5"/>
  <c r="E230194" i="5"/>
  <c r="E230195" i="5"/>
  <c r="E230196" i="5"/>
  <c r="E230197" i="5"/>
  <c r="E230198" i="5"/>
  <c r="E230199" i="5"/>
  <c r="E230200" i="5"/>
  <c r="E230201" i="5"/>
  <c r="E230202" i="5"/>
  <c r="E230203" i="5"/>
  <c r="E230204" i="5"/>
  <c r="E230205" i="5"/>
  <c r="E230206" i="5"/>
  <c r="E230207" i="5"/>
  <c r="E230208" i="5"/>
  <c r="E230209" i="5"/>
  <c r="E230210" i="5"/>
  <c r="E230211" i="5"/>
  <c r="E230212" i="5"/>
  <c r="E230213" i="5"/>
  <c r="E230214" i="5"/>
  <c r="E230215" i="5"/>
  <c r="E230216" i="5"/>
  <c r="E230217" i="5"/>
  <c r="E230218" i="5"/>
  <c r="E230219" i="5"/>
  <c r="E230220" i="5"/>
  <c r="E230221" i="5"/>
  <c r="E230222" i="5"/>
  <c r="E230223" i="5"/>
  <c r="E230224" i="5"/>
  <c r="E230225" i="5"/>
  <c r="E230226" i="5"/>
  <c r="E230227" i="5"/>
  <c r="E230228" i="5"/>
  <c r="E230229" i="5"/>
  <c r="E230230" i="5"/>
  <c r="E230231" i="5"/>
  <c r="E230232" i="5"/>
  <c r="E230233" i="5"/>
  <c r="E230234" i="5"/>
  <c r="E230235" i="5"/>
  <c r="E230236" i="5"/>
  <c r="E230237" i="5"/>
  <c r="E230238" i="5"/>
  <c r="E230239" i="5"/>
  <c r="E230240" i="5"/>
  <c r="E230241" i="5"/>
  <c r="E230242" i="5"/>
  <c r="E230243" i="5"/>
  <c r="E230244" i="5"/>
  <c r="E230245" i="5"/>
  <c r="E230246" i="5"/>
  <c r="E230247" i="5"/>
  <c r="E230248" i="5"/>
  <c r="E230249" i="5"/>
  <c r="E230250" i="5"/>
  <c r="E230251" i="5"/>
  <c r="E230252" i="5"/>
  <c r="E230253" i="5"/>
  <c r="E230254" i="5"/>
  <c r="E230255" i="5"/>
  <c r="E230256" i="5"/>
  <c r="E230257" i="5"/>
  <c r="E230258" i="5"/>
  <c r="E230259" i="5"/>
  <c r="E230260" i="5"/>
  <c r="E230261" i="5"/>
  <c r="E230262" i="5"/>
  <c r="E230263" i="5"/>
  <c r="E230264" i="5"/>
  <c r="E230265" i="5"/>
  <c r="E230266" i="5"/>
  <c r="E230267" i="5"/>
  <c r="E230268" i="5"/>
  <c r="E230269" i="5"/>
  <c r="E230270" i="5"/>
  <c r="E230271" i="5"/>
  <c r="E230272" i="5"/>
  <c r="E230273" i="5"/>
  <c r="E230274" i="5"/>
  <c r="E230275" i="5"/>
  <c r="E230276" i="5"/>
  <c r="E230277" i="5"/>
  <c r="E230278" i="5"/>
  <c r="E230279" i="5"/>
  <c r="E230280" i="5"/>
  <c r="E230281" i="5"/>
  <c r="E230282" i="5"/>
  <c r="E230283" i="5"/>
  <c r="E230284" i="5"/>
  <c r="E230285" i="5"/>
  <c r="E230286" i="5"/>
  <c r="E230287" i="5"/>
  <c r="E230288" i="5"/>
  <c r="E230289" i="5"/>
  <c r="E230290" i="5"/>
  <c r="E230291" i="5"/>
  <c r="E230292" i="5"/>
  <c r="E230293" i="5"/>
  <c r="E230294" i="5"/>
  <c r="E230295" i="5"/>
  <c r="E230296" i="5"/>
  <c r="E230297" i="5"/>
  <c r="E230298" i="5"/>
  <c r="E230299" i="5"/>
  <c r="E230300" i="5"/>
  <c r="E230301" i="5"/>
  <c r="E230302" i="5"/>
  <c r="E230303" i="5"/>
  <c r="E230304" i="5"/>
  <c r="E230305" i="5"/>
  <c r="E230306" i="5"/>
  <c r="E230307" i="5"/>
  <c r="E230308" i="5"/>
  <c r="E230309" i="5"/>
  <c r="E230310" i="5"/>
  <c r="E230311" i="5"/>
  <c r="E230312" i="5"/>
  <c r="E230313" i="5"/>
  <c r="E230314" i="5"/>
  <c r="E230315" i="5"/>
  <c r="E230316" i="5"/>
  <c r="E230317" i="5"/>
  <c r="E230318" i="5"/>
  <c r="E230319" i="5"/>
  <c r="E230320" i="5"/>
  <c r="E230321" i="5"/>
  <c r="E230322" i="5"/>
  <c r="E230323" i="5"/>
  <c r="E230324" i="5"/>
  <c r="E230325" i="5"/>
  <c r="E230326" i="5"/>
  <c r="E230327" i="5"/>
  <c r="E230328" i="5"/>
  <c r="E230329" i="5"/>
  <c r="E230330" i="5"/>
  <c r="E230331" i="5"/>
  <c r="E230332" i="5"/>
  <c r="E230333" i="5"/>
  <c r="E230334" i="5"/>
  <c r="E230335" i="5"/>
  <c r="E230336" i="5"/>
  <c r="E230337" i="5"/>
  <c r="E230338" i="5"/>
  <c r="E230339" i="5"/>
  <c r="E230340" i="5"/>
  <c r="E230341" i="5"/>
  <c r="E230342" i="5"/>
  <c r="E230343" i="5"/>
  <c r="E230344" i="5"/>
  <c r="E230345" i="5"/>
  <c r="E230346" i="5"/>
  <c r="E230347" i="5"/>
  <c r="E230348" i="5"/>
  <c r="E230349" i="5"/>
  <c r="E230350" i="5"/>
  <c r="E230351" i="5"/>
  <c r="E230352" i="5"/>
  <c r="E230353" i="5"/>
  <c r="E230354" i="5"/>
  <c r="E230355" i="5"/>
  <c r="E230356" i="5"/>
  <c r="E230357" i="5"/>
  <c r="E230358" i="5"/>
  <c r="E230359" i="5"/>
  <c r="E230360" i="5"/>
  <c r="E230361" i="5"/>
  <c r="E230362" i="5"/>
  <c r="E230363" i="5"/>
  <c r="E230364" i="5"/>
  <c r="E230365" i="5"/>
  <c r="E230366" i="5"/>
  <c r="E230367" i="5"/>
  <c r="E230368" i="5"/>
  <c r="E230369" i="5"/>
  <c r="E230370" i="5"/>
  <c r="E230371" i="5"/>
  <c r="E230372" i="5"/>
  <c r="E230373" i="5"/>
  <c r="E230374" i="5"/>
  <c r="E230375" i="5"/>
  <c r="E230376" i="5"/>
  <c r="E230377" i="5"/>
  <c r="E230378" i="5"/>
  <c r="E230379" i="5"/>
  <c r="E230380" i="5"/>
  <c r="E230381" i="5"/>
  <c r="E230382" i="5"/>
  <c r="E230383" i="5"/>
  <c r="E230384" i="5"/>
  <c r="E230385" i="5"/>
  <c r="E230386" i="5"/>
  <c r="E230387" i="5"/>
  <c r="E230388" i="5"/>
  <c r="E230389" i="5"/>
  <c r="E230390" i="5"/>
  <c r="E230391" i="5"/>
  <c r="E230392" i="5"/>
  <c r="E230393" i="5"/>
  <c r="E230394" i="5"/>
  <c r="E230395" i="5"/>
  <c r="E230396" i="5"/>
  <c r="E230397" i="5"/>
  <c r="E230398" i="5"/>
  <c r="E230399" i="5"/>
  <c r="E230400" i="5"/>
  <c r="E230401" i="5"/>
  <c r="E230402" i="5"/>
  <c r="E230403" i="5"/>
  <c r="E230404" i="5"/>
  <c r="E230405" i="5"/>
  <c r="E230406" i="5"/>
  <c r="E230407" i="5"/>
  <c r="E230408" i="5"/>
  <c r="E230409" i="5"/>
  <c r="E230410" i="5"/>
  <c r="E230411" i="5"/>
  <c r="E230412" i="5"/>
  <c r="E230413" i="5"/>
  <c r="E230414" i="5"/>
  <c r="E230415" i="5"/>
  <c r="E230416" i="5"/>
  <c r="E230417" i="5"/>
  <c r="E230418" i="5"/>
  <c r="E230419" i="5"/>
  <c r="E230420" i="5"/>
  <c r="E230421" i="5"/>
  <c r="E230422" i="5"/>
  <c r="E230423" i="5"/>
  <c r="E230424" i="5"/>
  <c r="E230425" i="5"/>
  <c r="E230426" i="5"/>
  <c r="E230427" i="5"/>
  <c r="E230428" i="5"/>
  <c r="E230429" i="5"/>
  <c r="E230430" i="5"/>
  <c r="E230431" i="5"/>
  <c r="E230432" i="5"/>
  <c r="E230433" i="5"/>
  <c r="E230434" i="5"/>
  <c r="E230435" i="5"/>
  <c r="E230436" i="5"/>
  <c r="E230437" i="5"/>
  <c r="E230438" i="5"/>
  <c r="E230439" i="5"/>
  <c r="E230440" i="5"/>
  <c r="E230441" i="5"/>
  <c r="E230442" i="5"/>
  <c r="E230443" i="5"/>
  <c r="E230444" i="5"/>
  <c r="E230445" i="5"/>
  <c r="E230446" i="5"/>
  <c r="E230447" i="5"/>
  <c r="E230448" i="5"/>
  <c r="E230449" i="5"/>
  <c r="E230450" i="5"/>
  <c r="E230451" i="5"/>
  <c r="E230452" i="5"/>
  <c r="E230453" i="5"/>
  <c r="E230454" i="5"/>
  <c r="E230455" i="5"/>
  <c r="E230456" i="5"/>
  <c r="E230457" i="5"/>
  <c r="E230458" i="5"/>
  <c r="E230459" i="5"/>
  <c r="E230460" i="5"/>
  <c r="E230461" i="5"/>
  <c r="E230462" i="5"/>
  <c r="E230463" i="5"/>
  <c r="E230464" i="5"/>
  <c r="E230465" i="5"/>
  <c r="E230466" i="5"/>
  <c r="E230467" i="5"/>
  <c r="E230468" i="5"/>
  <c r="E230469" i="5"/>
  <c r="E230470" i="5"/>
  <c r="E230471" i="5"/>
  <c r="E230472" i="5"/>
  <c r="E230473" i="5"/>
  <c r="E230474" i="5"/>
  <c r="E230475" i="5"/>
  <c r="E230476" i="5"/>
  <c r="E230477" i="5"/>
  <c r="E230478" i="5"/>
  <c r="E230479" i="5"/>
  <c r="E230480" i="5"/>
  <c r="E230481" i="5"/>
  <c r="E230482" i="5"/>
  <c r="E230483" i="5"/>
  <c r="E230484" i="5"/>
  <c r="E230485" i="5"/>
  <c r="E230486" i="5"/>
  <c r="E230487" i="5"/>
  <c r="E230488" i="5"/>
  <c r="E230489" i="5"/>
  <c r="E230490" i="5"/>
  <c r="E230491" i="5"/>
  <c r="E230492" i="5"/>
  <c r="E230493" i="5"/>
  <c r="E230494" i="5"/>
  <c r="E230495" i="5"/>
  <c r="E230496" i="5"/>
  <c r="E230497" i="5"/>
  <c r="E230498" i="5"/>
  <c r="E230499" i="5"/>
  <c r="E230500" i="5"/>
  <c r="E230501" i="5"/>
  <c r="E230502" i="5"/>
  <c r="E230503" i="5"/>
  <c r="E230504" i="5"/>
  <c r="E230505" i="5"/>
  <c r="E230506" i="5"/>
  <c r="E230507" i="5"/>
  <c r="E230508" i="5"/>
  <c r="E230509" i="5"/>
  <c r="E230510" i="5"/>
  <c r="E230511" i="5"/>
  <c r="E230512" i="5"/>
  <c r="E230513" i="5"/>
  <c r="E230514" i="5"/>
  <c r="E230515" i="5"/>
  <c r="E230516" i="5"/>
  <c r="E230517" i="5"/>
  <c r="E230518" i="5"/>
  <c r="E230519" i="5"/>
  <c r="E230520" i="5"/>
  <c r="E230521" i="5"/>
  <c r="E230522" i="5"/>
  <c r="E230523" i="5"/>
  <c r="E230524" i="5"/>
  <c r="E230525" i="5"/>
  <c r="E230526" i="5"/>
  <c r="E230527" i="5"/>
  <c r="E230528" i="5"/>
  <c r="E230529" i="5"/>
  <c r="E230530" i="5"/>
  <c r="E230531" i="5"/>
  <c r="E230532" i="5"/>
  <c r="E230533" i="5"/>
  <c r="E230534" i="5"/>
  <c r="E230535" i="5"/>
  <c r="E230536" i="5"/>
  <c r="E230537" i="5"/>
  <c r="E230538" i="5"/>
  <c r="E230539" i="5"/>
  <c r="E230540" i="5"/>
  <c r="E230541" i="5"/>
  <c r="E230542" i="5"/>
  <c r="E230543" i="5"/>
  <c r="E230544" i="5"/>
  <c r="E230545" i="5"/>
  <c r="E230546" i="5"/>
  <c r="E230547" i="5"/>
  <c r="E230548" i="5"/>
  <c r="E230549" i="5"/>
  <c r="E230550" i="5"/>
  <c r="E230551" i="5"/>
  <c r="E230552" i="5"/>
  <c r="E230553" i="5"/>
  <c r="E230554" i="5"/>
  <c r="E230555" i="5"/>
  <c r="E230556" i="5"/>
  <c r="E230557" i="5"/>
  <c r="E230558" i="5"/>
  <c r="E230559" i="5"/>
  <c r="E230560" i="5"/>
  <c r="E230561" i="5"/>
  <c r="E230562" i="5"/>
  <c r="E230563" i="5"/>
  <c r="E230564" i="5"/>
  <c r="E230565" i="5"/>
  <c r="E230566" i="5"/>
  <c r="E230567" i="5"/>
  <c r="E230568" i="5"/>
  <c r="E230569" i="5"/>
  <c r="E230570" i="5"/>
  <c r="E230571" i="5"/>
  <c r="E230572" i="5"/>
  <c r="E230573" i="5"/>
  <c r="E230574" i="5"/>
  <c r="E230575" i="5"/>
  <c r="E230576" i="5"/>
  <c r="E230577" i="5"/>
  <c r="E230578" i="5"/>
  <c r="E230579" i="5"/>
  <c r="E230580" i="5"/>
  <c r="E230581" i="5"/>
  <c r="E230582" i="5"/>
  <c r="E230583" i="5"/>
  <c r="E230584" i="5"/>
  <c r="E230585" i="5"/>
  <c r="E230586" i="5"/>
  <c r="E230587" i="5"/>
  <c r="E230588" i="5"/>
  <c r="E230589" i="5"/>
  <c r="E230590" i="5"/>
  <c r="E230591" i="5"/>
  <c r="E230592" i="5"/>
  <c r="E230593" i="5"/>
  <c r="E230594" i="5"/>
  <c r="E230595" i="5"/>
  <c r="E230596" i="5"/>
  <c r="E230597" i="5"/>
  <c r="E230598" i="5"/>
  <c r="E230599" i="5"/>
  <c r="E230600" i="5"/>
  <c r="E230601" i="5"/>
  <c r="E230602" i="5"/>
  <c r="E230603" i="5"/>
  <c r="E230604" i="5"/>
  <c r="E230605" i="5"/>
  <c r="E230606" i="5"/>
  <c r="E230607" i="5"/>
  <c r="E230608" i="5"/>
  <c r="E230609" i="5"/>
  <c r="E230610" i="5"/>
  <c r="E230611" i="5"/>
  <c r="E230612" i="5"/>
  <c r="E230613" i="5"/>
  <c r="E230614" i="5"/>
  <c r="E230615" i="5"/>
  <c r="E230616" i="5"/>
  <c r="E230617" i="5"/>
  <c r="E230618" i="5"/>
  <c r="E230619" i="5"/>
  <c r="E230620" i="5"/>
  <c r="E230621" i="5"/>
  <c r="E230622" i="5"/>
  <c r="E230623" i="5"/>
  <c r="E230624" i="5"/>
  <c r="E230625" i="5"/>
  <c r="E230626" i="5"/>
  <c r="E230627" i="5"/>
  <c r="E230628" i="5"/>
  <c r="E230629" i="5"/>
  <c r="E230630" i="5"/>
  <c r="E230631" i="5"/>
  <c r="E230632" i="5"/>
  <c r="E230633" i="5"/>
  <c r="E230634" i="5"/>
  <c r="E230635" i="5"/>
  <c r="E230636" i="5"/>
  <c r="E230637" i="5"/>
  <c r="E230638" i="5"/>
  <c r="E230639" i="5"/>
  <c r="E230640" i="5"/>
  <c r="E230641" i="5"/>
  <c r="E230642" i="5"/>
  <c r="E230643" i="5"/>
  <c r="E230644" i="5"/>
  <c r="E230645" i="5"/>
  <c r="E230646" i="5"/>
  <c r="E230647" i="5"/>
  <c r="E230648" i="5"/>
  <c r="E230649" i="5"/>
  <c r="E230650" i="5"/>
  <c r="E230651" i="5"/>
  <c r="E230652" i="5"/>
  <c r="E230653" i="5"/>
  <c r="E230654" i="5"/>
  <c r="E230655" i="5"/>
  <c r="E230656" i="5"/>
  <c r="E230657" i="5"/>
  <c r="E230658" i="5"/>
  <c r="E230659" i="5"/>
  <c r="E230660" i="5"/>
  <c r="E230661" i="5"/>
  <c r="E230662" i="5"/>
  <c r="E230663" i="5"/>
  <c r="E230664" i="5"/>
  <c r="E230665" i="5"/>
  <c r="E230666" i="5"/>
  <c r="E230667" i="5"/>
  <c r="E230668" i="5"/>
  <c r="E230669" i="5"/>
  <c r="E230670" i="5"/>
  <c r="E230671" i="5"/>
  <c r="E230672" i="5"/>
  <c r="E230673" i="5"/>
  <c r="E230674" i="5"/>
  <c r="E230675" i="5"/>
  <c r="E230676" i="5"/>
  <c r="E230677" i="5"/>
  <c r="E230678" i="5"/>
  <c r="E230679" i="5"/>
  <c r="E230680" i="5"/>
  <c r="E230681" i="5"/>
  <c r="E230682" i="5"/>
  <c r="E230683" i="5"/>
  <c r="E230684" i="5"/>
  <c r="E230685" i="5"/>
  <c r="E230686" i="5"/>
  <c r="E230687" i="5"/>
  <c r="E230688" i="5"/>
  <c r="E230689" i="5"/>
  <c r="E230690" i="5"/>
  <c r="E230691" i="5"/>
  <c r="E230692" i="5"/>
  <c r="E230693" i="5"/>
  <c r="E230694" i="5"/>
  <c r="E230695" i="5"/>
  <c r="E230696" i="5"/>
  <c r="E230697" i="5"/>
  <c r="E230698" i="5"/>
  <c r="E230699" i="5"/>
  <c r="E230700" i="5"/>
  <c r="E230701" i="5"/>
  <c r="E230702" i="5"/>
  <c r="E230703" i="5"/>
  <c r="E230704" i="5"/>
  <c r="E230705" i="5"/>
  <c r="E230706" i="5"/>
  <c r="E230707" i="5"/>
  <c r="E230708" i="5"/>
  <c r="E230709" i="5"/>
  <c r="E230710" i="5"/>
  <c r="E230711" i="5"/>
  <c r="E230712" i="5"/>
  <c r="E230713" i="5"/>
  <c r="E230714" i="5"/>
  <c r="E230715" i="5"/>
  <c r="E230716" i="5"/>
  <c r="E230717" i="5"/>
  <c r="E230718" i="5"/>
  <c r="E230719" i="5"/>
  <c r="E230720" i="5"/>
  <c r="E230721" i="5"/>
  <c r="E230722" i="5"/>
  <c r="E230723" i="5"/>
  <c r="E230724" i="5"/>
  <c r="E230725" i="5"/>
  <c r="E230726" i="5"/>
  <c r="E230727" i="5"/>
  <c r="E230728" i="5"/>
  <c r="E230729" i="5"/>
  <c r="E230730" i="5"/>
  <c r="E230731" i="5"/>
  <c r="E230732" i="5"/>
  <c r="E230733" i="5"/>
  <c r="E230734" i="5"/>
  <c r="E230735" i="5"/>
  <c r="E230736" i="5"/>
  <c r="E230737" i="5"/>
  <c r="E230738" i="5"/>
  <c r="E230739" i="5"/>
  <c r="E230740" i="5"/>
  <c r="E230741" i="5"/>
  <c r="E230742" i="5"/>
  <c r="E230743" i="5"/>
  <c r="E230744" i="5"/>
  <c r="E230745" i="5"/>
  <c r="E230746" i="5"/>
  <c r="E230747" i="5"/>
  <c r="E230748" i="5"/>
  <c r="E230749" i="5"/>
  <c r="E230750" i="5"/>
  <c r="E230751" i="5"/>
  <c r="E230752" i="5"/>
  <c r="E230753" i="5"/>
  <c r="E230754" i="5"/>
  <c r="E230755" i="5"/>
  <c r="E230756" i="5"/>
  <c r="E230757" i="5"/>
  <c r="E230758" i="5"/>
  <c r="E230759" i="5"/>
  <c r="E230760" i="5"/>
  <c r="E230761" i="5"/>
  <c r="E230762" i="5"/>
  <c r="E230763" i="5"/>
  <c r="E230764" i="5"/>
  <c r="E230765" i="5"/>
  <c r="E230766" i="5"/>
  <c r="E230767" i="5"/>
  <c r="E230768" i="5"/>
  <c r="E230769" i="5"/>
  <c r="E230770" i="5"/>
  <c r="E230771" i="5"/>
  <c r="E230772" i="5"/>
  <c r="E230773" i="5"/>
  <c r="E230774" i="5"/>
  <c r="E230775" i="5"/>
  <c r="E230776" i="5"/>
  <c r="E230777" i="5"/>
  <c r="E230778" i="5"/>
  <c r="E230779" i="5"/>
  <c r="E230780" i="5"/>
  <c r="E230781" i="5"/>
  <c r="E230782" i="5"/>
  <c r="E230783" i="5"/>
  <c r="E230784" i="5"/>
  <c r="E230785" i="5"/>
  <c r="E230786" i="5"/>
  <c r="E230787" i="5"/>
  <c r="E230788" i="5"/>
  <c r="E230789" i="5"/>
  <c r="E230790" i="5"/>
  <c r="E230791" i="5"/>
  <c r="E230792" i="5"/>
  <c r="E230793" i="5"/>
  <c r="E230794" i="5"/>
  <c r="E230795" i="5"/>
  <c r="E230796" i="5"/>
  <c r="E230797" i="5"/>
  <c r="E230798" i="5"/>
  <c r="E230799" i="5"/>
  <c r="E230800" i="5"/>
  <c r="E230801" i="5"/>
  <c r="E230802" i="5"/>
  <c r="E230803" i="5"/>
  <c r="E230804" i="5"/>
  <c r="E230805" i="5"/>
  <c r="E230806" i="5"/>
  <c r="E230807" i="5"/>
  <c r="E230808" i="5"/>
  <c r="E230809" i="5"/>
  <c r="E230810" i="5"/>
  <c r="E230811" i="5"/>
  <c r="E230812" i="5"/>
  <c r="E230813" i="5"/>
  <c r="E230814" i="5"/>
  <c r="E230815" i="5"/>
  <c r="E230816" i="5"/>
  <c r="E230817" i="5"/>
  <c r="E230818" i="5"/>
  <c r="E230819" i="5"/>
  <c r="E230820" i="5"/>
  <c r="E230821" i="5"/>
  <c r="E230822" i="5"/>
  <c r="E230823" i="5"/>
  <c r="E230824" i="5"/>
  <c r="E230825" i="5"/>
  <c r="E230826" i="5"/>
  <c r="E230827" i="5"/>
  <c r="E230828" i="5"/>
  <c r="E230829" i="5"/>
  <c r="E230830" i="5"/>
  <c r="E230831" i="5"/>
  <c r="E230832" i="5"/>
  <c r="E230833" i="5"/>
  <c r="E230834" i="5"/>
  <c r="E230835" i="5"/>
  <c r="E230836" i="5"/>
  <c r="E230837" i="5"/>
  <c r="E230838" i="5"/>
  <c r="E230839" i="5"/>
  <c r="E230840" i="5"/>
  <c r="E230841" i="5"/>
  <c r="E230842" i="5"/>
  <c r="E230843" i="5"/>
  <c r="E230844" i="5"/>
  <c r="E230845" i="5"/>
  <c r="E230846" i="5"/>
  <c r="E230847" i="5"/>
  <c r="E230848" i="5"/>
  <c r="E230849" i="5"/>
  <c r="E230850" i="5"/>
  <c r="E230851" i="5"/>
  <c r="E230852" i="5"/>
  <c r="E230853" i="5"/>
  <c r="E230854" i="5"/>
  <c r="E230855" i="5"/>
  <c r="E230856" i="5"/>
  <c r="E230857" i="5"/>
  <c r="E230858" i="5"/>
  <c r="E230859" i="5"/>
  <c r="E230860" i="5"/>
  <c r="E230861" i="5"/>
  <c r="E230862" i="5"/>
  <c r="E230863" i="5"/>
  <c r="E230864" i="5"/>
  <c r="E230865" i="5"/>
  <c r="E230866" i="5"/>
  <c r="E230867" i="5"/>
  <c r="E230868" i="5"/>
  <c r="E230869" i="5"/>
  <c r="E230870" i="5"/>
  <c r="E230871" i="5"/>
  <c r="E230872" i="5"/>
  <c r="E230873" i="5"/>
  <c r="E230874" i="5"/>
  <c r="E230875" i="5"/>
  <c r="E230876" i="5"/>
  <c r="E230877" i="5"/>
  <c r="E230878" i="5"/>
  <c r="E230879" i="5"/>
  <c r="E230880" i="5"/>
  <c r="E230881" i="5"/>
  <c r="E230882" i="5"/>
  <c r="E230883" i="5"/>
  <c r="E230884" i="5"/>
  <c r="E230885" i="5"/>
  <c r="E230886" i="5"/>
  <c r="E230887" i="5"/>
  <c r="E230888" i="5"/>
  <c r="E230889" i="5"/>
  <c r="E230890" i="5"/>
  <c r="E230891" i="5"/>
  <c r="E230892" i="5"/>
  <c r="E230893" i="5"/>
  <c r="E230894" i="5"/>
  <c r="E230895" i="5"/>
  <c r="E230896" i="5"/>
  <c r="E230897" i="5"/>
  <c r="E230898" i="5"/>
  <c r="E230899" i="5"/>
  <c r="E230900" i="5"/>
  <c r="E230901" i="5"/>
  <c r="E230902" i="5"/>
  <c r="E230903" i="5"/>
  <c r="E230904" i="5"/>
  <c r="E230905" i="5"/>
  <c r="E230906" i="5"/>
  <c r="E230907" i="5"/>
  <c r="E230908" i="5"/>
  <c r="E230909" i="5"/>
  <c r="E230910" i="5"/>
  <c r="E230911" i="5"/>
  <c r="E230912" i="5"/>
  <c r="E230913" i="5"/>
  <c r="E230914" i="5"/>
  <c r="E230915" i="5"/>
  <c r="E230916" i="5"/>
  <c r="E230917" i="5"/>
  <c r="E230918" i="5"/>
  <c r="E230919" i="5"/>
  <c r="E230920" i="5"/>
  <c r="E230921" i="5"/>
  <c r="E230922" i="5"/>
  <c r="E230923" i="5"/>
  <c r="E230924" i="5"/>
  <c r="E230925" i="5"/>
  <c r="E230926" i="5"/>
  <c r="E230927" i="5"/>
  <c r="E230928" i="5"/>
  <c r="E230929" i="5"/>
  <c r="E230930" i="5"/>
  <c r="E230931" i="5"/>
  <c r="E230932" i="5"/>
  <c r="E230933" i="5"/>
  <c r="E230934" i="5"/>
  <c r="E230935" i="5"/>
  <c r="E230936" i="5"/>
  <c r="E230937" i="5"/>
  <c r="E230938" i="5"/>
  <c r="E230939" i="5"/>
  <c r="E230940" i="5"/>
  <c r="E230941" i="5"/>
  <c r="E230942" i="5"/>
  <c r="E230943" i="5"/>
  <c r="E230944" i="5"/>
  <c r="E230945" i="5"/>
  <c r="E230946" i="5"/>
  <c r="E230947" i="5"/>
  <c r="E230948" i="5"/>
  <c r="E230949" i="5"/>
  <c r="E230950" i="5"/>
  <c r="E230951" i="5"/>
  <c r="E230952" i="5"/>
  <c r="E230953" i="5"/>
  <c r="E230954" i="5"/>
  <c r="E230955" i="5"/>
  <c r="E230956" i="5"/>
  <c r="E230957" i="5"/>
  <c r="E230958" i="5"/>
  <c r="E230959" i="5"/>
  <c r="E230960" i="5"/>
  <c r="E230961" i="5"/>
  <c r="E230962" i="5"/>
  <c r="E230963" i="5"/>
  <c r="E230964" i="5"/>
  <c r="E230965" i="5"/>
  <c r="E230966" i="5"/>
  <c r="E230967" i="5"/>
  <c r="E230968" i="5"/>
  <c r="E230969" i="5"/>
  <c r="E230970" i="5"/>
  <c r="E230971" i="5"/>
  <c r="E230972" i="5"/>
  <c r="E230973" i="5"/>
  <c r="E230974" i="5"/>
  <c r="E230975" i="5"/>
  <c r="E230976" i="5"/>
  <c r="E230977" i="5"/>
  <c r="E230978" i="5"/>
  <c r="E230979" i="5"/>
  <c r="E230980" i="5"/>
  <c r="E230981" i="5"/>
  <c r="E230982" i="5"/>
  <c r="E230983" i="5"/>
  <c r="E230984" i="5"/>
  <c r="E230985" i="5"/>
  <c r="E230986" i="5"/>
  <c r="E230987" i="5"/>
  <c r="E230988" i="5"/>
  <c r="E230989" i="5"/>
  <c r="E230990" i="5"/>
  <c r="E230991" i="5"/>
  <c r="E230992" i="5"/>
  <c r="E230993" i="5"/>
  <c r="E230994" i="5"/>
  <c r="E230995" i="5"/>
  <c r="E230996" i="5"/>
  <c r="E230997" i="5"/>
  <c r="E230998" i="5"/>
  <c r="E230999" i="5"/>
  <c r="E231000" i="5"/>
  <c r="E231001" i="5"/>
  <c r="E231002" i="5"/>
  <c r="E231003" i="5"/>
  <c r="E231004" i="5"/>
  <c r="E231005" i="5"/>
  <c r="E231006" i="5"/>
  <c r="E231007" i="5"/>
  <c r="E231008" i="5"/>
  <c r="E231009" i="5"/>
  <c r="E231010" i="5"/>
  <c r="E231011" i="5"/>
  <c r="E231012" i="5"/>
  <c r="E231013" i="5"/>
  <c r="E231014" i="5"/>
  <c r="E231015" i="5"/>
  <c r="E231016" i="5"/>
  <c r="E231017" i="5"/>
  <c r="E231018" i="5"/>
  <c r="E231019" i="5"/>
  <c r="E231020" i="5"/>
  <c r="E231021" i="5"/>
  <c r="E231022" i="5"/>
  <c r="E231023" i="5"/>
  <c r="E231024" i="5"/>
  <c r="E231025" i="5"/>
  <c r="E231026" i="5"/>
  <c r="E231027" i="5"/>
  <c r="E231028" i="5"/>
  <c r="E231029" i="5"/>
  <c r="E231030" i="5"/>
  <c r="E231031" i="5"/>
  <c r="E231032" i="5"/>
  <c r="E231033" i="5"/>
  <c r="E231034" i="5"/>
  <c r="E231035" i="5"/>
  <c r="E231036" i="5"/>
  <c r="E231037" i="5"/>
  <c r="E231038" i="5"/>
  <c r="E231039" i="5"/>
  <c r="E231040" i="5"/>
  <c r="E231041" i="5"/>
  <c r="E231042" i="5"/>
  <c r="E231043" i="5"/>
  <c r="E231044" i="5"/>
  <c r="E231045" i="5"/>
  <c r="E231046" i="5"/>
  <c r="E231047" i="5"/>
  <c r="E231048" i="5"/>
  <c r="E231049" i="5"/>
  <c r="E231050" i="5"/>
  <c r="E231051" i="5"/>
  <c r="E231052" i="5"/>
  <c r="E231053" i="5"/>
  <c r="E231054" i="5"/>
  <c r="E231055" i="5"/>
  <c r="E231056" i="5"/>
  <c r="E231057" i="5"/>
  <c r="E231058" i="5"/>
  <c r="E231059" i="5"/>
  <c r="E231060" i="5"/>
  <c r="E231061" i="5"/>
  <c r="E231062" i="5"/>
  <c r="E231063" i="5"/>
  <c r="E231064" i="5"/>
  <c r="E231065" i="5"/>
  <c r="E231066" i="5"/>
  <c r="E231067" i="5"/>
  <c r="E231068" i="5"/>
  <c r="E231069" i="5"/>
  <c r="E231070" i="5"/>
  <c r="E231071" i="5"/>
  <c r="E231072" i="5"/>
  <c r="E231073" i="5"/>
  <c r="E231074" i="5"/>
  <c r="E231075" i="5"/>
  <c r="E231076" i="5"/>
  <c r="E231077" i="5"/>
  <c r="E231078" i="5"/>
  <c r="E231079" i="5"/>
  <c r="E231080" i="5"/>
  <c r="E231081" i="5"/>
  <c r="E231082" i="5"/>
  <c r="E231083" i="5"/>
  <c r="E231084" i="5"/>
  <c r="E231085" i="5"/>
  <c r="E231086" i="5"/>
  <c r="E231087" i="5"/>
  <c r="E231088" i="5"/>
  <c r="E231089" i="5"/>
  <c r="E231090" i="5"/>
  <c r="E231091" i="5"/>
  <c r="E231092" i="5"/>
  <c r="E231093" i="5"/>
  <c r="E231094" i="5"/>
  <c r="E231095" i="5"/>
  <c r="E231096" i="5"/>
  <c r="E231097" i="5"/>
  <c r="E231098" i="5"/>
  <c r="E231099" i="5"/>
  <c r="E231100" i="5"/>
  <c r="E231101" i="5"/>
  <c r="E231102" i="5"/>
  <c r="E231103" i="5"/>
  <c r="E231104" i="5"/>
  <c r="E231105" i="5"/>
  <c r="E231106" i="5"/>
  <c r="E231107" i="5"/>
  <c r="E231108" i="5"/>
  <c r="E231109" i="5"/>
  <c r="E231110" i="5"/>
  <c r="E231111" i="5"/>
  <c r="E231112" i="5"/>
  <c r="E231113" i="5"/>
  <c r="E231114" i="5"/>
  <c r="E231115" i="5"/>
  <c r="E231116" i="5"/>
  <c r="E231117" i="5"/>
  <c r="E231118" i="5"/>
  <c r="E231119" i="5"/>
  <c r="E231120" i="5"/>
  <c r="E231121" i="5"/>
  <c r="E231122" i="5"/>
  <c r="E231123" i="5"/>
  <c r="E231124" i="5"/>
  <c r="E231125" i="5"/>
  <c r="E231126" i="5"/>
  <c r="E231127" i="5"/>
  <c r="E231128" i="5"/>
  <c r="E231129" i="5"/>
  <c r="E231130" i="5"/>
  <c r="E231131" i="5"/>
  <c r="E231132" i="5"/>
  <c r="E231133" i="5"/>
  <c r="E231134" i="5"/>
  <c r="E231135" i="5"/>
  <c r="E231136" i="5"/>
  <c r="E231137" i="5"/>
  <c r="E231138" i="5"/>
  <c r="E231139" i="5"/>
  <c r="E231140" i="5"/>
  <c r="E231141" i="5"/>
  <c r="E231142" i="5"/>
  <c r="E231143" i="5"/>
  <c r="E231144" i="5"/>
  <c r="E231145" i="5"/>
  <c r="E231146" i="5"/>
  <c r="E231147" i="5"/>
  <c r="E231148" i="5"/>
  <c r="E231149" i="5"/>
  <c r="E231150" i="5"/>
  <c r="E231151" i="5"/>
  <c r="E231152" i="5"/>
  <c r="E231153" i="5"/>
  <c r="E231154" i="5"/>
  <c r="E231155" i="5"/>
  <c r="E231156" i="5"/>
  <c r="E231157" i="5"/>
  <c r="E231158" i="5"/>
  <c r="E231159" i="5"/>
  <c r="E231160" i="5"/>
  <c r="E231161" i="5"/>
  <c r="E231162" i="5"/>
  <c r="E231163" i="5"/>
  <c r="E231164" i="5"/>
  <c r="E231165" i="5"/>
  <c r="E231166" i="5"/>
  <c r="E231167" i="5"/>
  <c r="E231168" i="5"/>
  <c r="E231169" i="5"/>
  <c r="E231170" i="5"/>
  <c r="E231171" i="5"/>
  <c r="E231172" i="5"/>
  <c r="E231173" i="5"/>
  <c r="E231174" i="5"/>
  <c r="E231175" i="5"/>
  <c r="E231176" i="5"/>
  <c r="E231177" i="5"/>
  <c r="E231178" i="5"/>
  <c r="E231179" i="5"/>
  <c r="E231180" i="5"/>
  <c r="E231181" i="5"/>
  <c r="E231182" i="5"/>
  <c r="E231183" i="5"/>
  <c r="E231184" i="5"/>
  <c r="E231185" i="5"/>
  <c r="E231186" i="5"/>
  <c r="E231187" i="5"/>
  <c r="E231188" i="5"/>
  <c r="E231189" i="5"/>
  <c r="E231190" i="5"/>
  <c r="E231191" i="5"/>
  <c r="E231192" i="5"/>
  <c r="E231193" i="5"/>
  <c r="E231194" i="5"/>
  <c r="E231195" i="5"/>
  <c r="E231196" i="5"/>
  <c r="E231197" i="5"/>
  <c r="E231198" i="5"/>
  <c r="E231199" i="5"/>
  <c r="E231200" i="5"/>
  <c r="E231201" i="5"/>
  <c r="E231202" i="5"/>
  <c r="E231203" i="5"/>
  <c r="E231204" i="5"/>
  <c r="E231205" i="5"/>
  <c r="E231206" i="5"/>
  <c r="E231207" i="5"/>
  <c r="E231208" i="5"/>
  <c r="E231209" i="5"/>
  <c r="E231210" i="5"/>
  <c r="E231211" i="5"/>
  <c r="E231212" i="5"/>
  <c r="E231213" i="5"/>
  <c r="E231214" i="5"/>
  <c r="E231215" i="5"/>
  <c r="E231216" i="5"/>
  <c r="E231217" i="5"/>
  <c r="E231218" i="5"/>
  <c r="E231219" i="5"/>
  <c r="E231220" i="5"/>
  <c r="E231221" i="5"/>
  <c r="E231222" i="5"/>
  <c r="E231223" i="5"/>
  <c r="E231224" i="5"/>
  <c r="E231225" i="5"/>
  <c r="E231226" i="5"/>
  <c r="E231227" i="5"/>
  <c r="E231228" i="5"/>
  <c r="E231229" i="5"/>
  <c r="E231230" i="5"/>
  <c r="E231231" i="5"/>
  <c r="E231232" i="5"/>
  <c r="E231233" i="5"/>
  <c r="E231234" i="5"/>
  <c r="E231235" i="5"/>
  <c r="E231236" i="5"/>
  <c r="E231237" i="5"/>
  <c r="E231238" i="5"/>
  <c r="E231239" i="5"/>
  <c r="E231240" i="5"/>
  <c r="E231241" i="5"/>
  <c r="E231242" i="5"/>
  <c r="E231243" i="5"/>
  <c r="E231244" i="5"/>
  <c r="E231245" i="5"/>
  <c r="E231246" i="5"/>
  <c r="E231247" i="5"/>
  <c r="E231248" i="5"/>
  <c r="E231249" i="5"/>
  <c r="E231250" i="5"/>
  <c r="E231251" i="5"/>
  <c r="E231252" i="5"/>
  <c r="E231253" i="5"/>
  <c r="E231254" i="5"/>
  <c r="E231255" i="5"/>
  <c r="E231256" i="5"/>
  <c r="E231257" i="5"/>
  <c r="E231258" i="5"/>
  <c r="E231259" i="5"/>
  <c r="E231260" i="5"/>
  <c r="E231261" i="5"/>
  <c r="E231262" i="5"/>
  <c r="E231263" i="5"/>
  <c r="E231264" i="5"/>
  <c r="E231265" i="5"/>
  <c r="E231266" i="5"/>
  <c r="E231267" i="5"/>
  <c r="E231268" i="5"/>
  <c r="E231269" i="5"/>
  <c r="E231270" i="5"/>
  <c r="E231271" i="5"/>
  <c r="E231272" i="5"/>
  <c r="E231273" i="5"/>
  <c r="E231274" i="5"/>
  <c r="E231275" i="5"/>
  <c r="E231276" i="5"/>
  <c r="E231277" i="5"/>
  <c r="E231278" i="5"/>
  <c r="E231279" i="5"/>
  <c r="E231280" i="5"/>
  <c r="E231281" i="5"/>
  <c r="E231282" i="5"/>
  <c r="E231283" i="5"/>
  <c r="E231284" i="5"/>
  <c r="E231285" i="5"/>
  <c r="E231286" i="5"/>
  <c r="E231287" i="5"/>
  <c r="E231288" i="5"/>
  <c r="E231289" i="5"/>
  <c r="E231290" i="5"/>
  <c r="E231291" i="5"/>
  <c r="E231292" i="5"/>
  <c r="E231293" i="5"/>
  <c r="E231294" i="5"/>
  <c r="E231295" i="5"/>
  <c r="E231296" i="5"/>
  <c r="E231297" i="5"/>
  <c r="E231298" i="5"/>
  <c r="E231299" i="5"/>
  <c r="E231300" i="5"/>
  <c r="E231301" i="5"/>
  <c r="E231302" i="5"/>
  <c r="E231303" i="5"/>
  <c r="E231304" i="5"/>
  <c r="E231305" i="5"/>
  <c r="E231306" i="5"/>
  <c r="E231307" i="5"/>
  <c r="E231308" i="5"/>
  <c r="E231309" i="5"/>
  <c r="E231310" i="5"/>
  <c r="E231311" i="5"/>
  <c r="E231312" i="5"/>
  <c r="E231313" i="5"/>
  <c r="E231314" i="5"/>
  <c r="E231315" i="5"/>
  <c r="E231316" i="5"/>
  <c r="E231317" i="5"/>
  <c r="E231318" i="5"/>
  <c r="E231319" i="5"/>
  <c r="E231320" i="5"/>
  <c r="E231321" i="5"/>
  <c r="E231322" i="5"/>
  <c r="E231323" i="5"/>
  <c r="E231324" i="5"/>
  <c r="E231325" i="5"/>
  <c r="E231326" i="5"/>
  <c r="E231327" i="5"/>
  <c r="E231328" i="5"/>
  <c r="E231329" i="5"/>
  <c r="E231330" i="5"/>
  <c r="E231331" i="5"/>
  <c r="E231332" i="5"/>
  <c r="E231333" i="5"/>
  <c r="E231334" i="5"/>
  <c r="E231335" i="5"/>
  <c r="E231336" i="5"/>
  <c r="E231337" i="5"/>
  <c r="E231338" i="5"/>
  <c r="E231339" i="5"/>
  <c r="E231340" i="5"/>
  <c r="E231341" i="5"/>
  <c r="E231342" i="5"/>
  <c r="E231343" i="5"/>
  <c r="E231344" i="5"/>
  <c r="E231345" i="5"/>
  <c r="E231346" i="5"/>
  <c r="E231347" i="5"/>
  <c r="E231348" i="5"/>
  <c r="E231349" i="5"/>
  <c r="E231350" i="5"/>
  <c r="E231351" i="5"/>
  <c r="E231352" i="5"/>
  <c r="E231353" i="5"/>
  <c r="E231354" i="5"/>
  <c r="E231355" i="5"/>
  <c r="E231356" i="5"/>
  <c r="E231357" i="5"/>
  <c r="E231358" i="5"/>
  <c r="E231359" i="5"/>
  <c r="E231360" i="5"/>
  <c r="E231361" i="5"/>
  <c r="E231362" i="5"/>
  <c r="E231363" i="5"/>
  <c r="E231364" i="5"/>
  <c r="E231365" i="5"/>
  <c r="E231366" i="5"/>
  <c r="E231367" i="5"/>
  <c r="E231368" i="5"/>
  <c r="E231369" i="5"/>
  <c r="E231370" i="5"/>
  <c r="E231371" i="5"/>
  <c r="E231372" i="5"/>
  <c r="E231373" i="5"/>
  <c r="E231374" i="5"/>
  <c r="E231375" i="5"/>
  <c r="E231376" i="5"/>
  <c r="E231377" i="5"/>
  <c r="E231378" i="5"/>
  <c r="E231379" i="5"/>
  <c r="E231380" i="5"/>
  <c r="E231381" i="5"/>
  <c r="E231382" i="5"/>
  <c r="E231383" i="5"/>
  <c r="E231384" i="5"/>
  <c r="E231385" i="5"/>
  <c r="E231386" i="5"/>
  <c r="E231387" i="5"/>
  <c r="E231388" i="5"/>
  <c r="E231389" i="5"/>
  <c r="E231390" i="5"/>
  <c r="E231391" i="5"/>
  <c r="E231392" i="5"/>
  <c r="E231393" i="5"/>
  <c r="E231394" i="5"/>
  <c r="E231395" i="5"/>
  <c r="E231396" i="5"/>
  <c r="E231397" i="5"/>
  <c r="E231398" i="5"/>
  <c r="E231399" i="5"/>
  <c r="E231400" i="5"/>
  <c r="E231401" i="5"/>
  <c r="E231402" i="5"/>
  <c r="E231403" i="5"/>
  <c r="E231404" i="5"/>
  <c r="E231405" i="5"/>
  <c r="E231406" i="5"/>
  <c r="E231407" i="5"/>
  <c r="E231408" i="5"/>
  <c r="E231409" i="5"/>
  <c r="E231410" i="5"/>
  <c r="E231411" i="5"/>
  <c r="E231412" i="5"/>
  <c r="E231413" i="5"/>
  <c r="E231414" i="5"/>
  <c r="E231415" i="5"/>
  <c r="E231416" i="5"/>
  <c r="E231417" i="5"/>
  <c r="E231418" i="5"/>
  <c r="E231419" i="5"/>
  <c r="E231420" i="5"/>
  <c r="E231421" i="5"/>
  <c r="E231422" i="5"/>
  <c r="E231423" i="5"/>
  <c r="E231424" i="5"/>
  <c r="E231425" i="5"/>
  <c r="E231426" i="5"/>
  <c r="E231427" i="5"/>
  <c r="E231428" i="5"/>
  <c r="E231429" i="5"/>
  <c r="E231430" i="5"/>
  <c r="E231431" i="5"/>
  <c r="E231432" i="5"/>
  <c r="E231433" i="5"/>
  <c r="E231434" i="5"/>
  <c r="E231435" i="5"/>
  <c r="E231436" i="5"/>
  <c r="E231437" i="5"/>
  <c r="E231438" i="5"/>
  <c r="E231439" i="5"/>
  <c r="E231440" i="5"/>
  <c r="E231441" i="5"/>
  <c r="E231442" i="5"/>
  <c r="E231443" i="5"/>
  <c r="E231444" i="5"/>
  <c r="E231445" i="5"/>
  <c r="E231446" i="5"/>
  <c r="E231447" i="5"/>
  <c r="E231448" i="5"/>
  <c r="E231449" i="5"/>
  <c r="E231450" i="5"/>
  <c r="E231451" i="5"/>
  <c r="E231452" i="5"/>
  <c r="E231453" i="5"/>
  <c r="E231454" i="5"/>
  <c r="E231455" i="5"/>
  <c r="E231456" i="5"/>
  <c r="E231457" i="5"/>
  <c r="E231458" i="5"/>
  <c r="E231459" i="5"/>
  <c r="E231460" i="5"/>
  <c r="E231461" i="5"/>
  <c r="E231462" i="5"/>
  <c r="E231463" i="5"/>
  <c r="E231464" i="5"/>
  <c r="E231465" i="5"/>
  <c r="E231466" i="5"/>
  <c r="E231467" i="5"/>
  <c r="E231468" i="5"/>
  <c r="E231469" i="5"/>
  <c r="E231470" i="5"/>
  <c r="E231471" i="5"/>
  <c r="E231472" i="5"/>
  <c r="E231473" i="5"/>
  <c r="E231474" i="5"/>
  <c r="E231475" i="5"/>
  <c r="E231476" i="5"/>
  <c r="E231477" i="5"/>
  <c r="E231478" i="5"/>
  <c r="E231479" i="5"/>
  <c r="E231480" i="5"/>
  <c r="E231481" i="5"/>
  <c r="E231482" i="5"/>
  <c r="E231483" i="5"/>
  <c r="E231484" i="5"/>
  <c r="E231485" i="5"/>
  <c r="E231486" i="5"/>
  <c r="E231487" i="5"/>
  <c r="E231488" i="5"/>
  <c r="E231489" i="5"/>
  <c r="E231490" i="5"/>
  <c r="E231491" i="5"/>
  <c r="E231492" i="5"/>
  <c r="E231493" i="5"/>
  <c r="E231494" i="5"/>
  <c r="E231495" i="5"/>
  <c r="E231496" i="5"/>
  <c r="E231497" i="5"/>
  <c r="E231498" i="5"/>
  <c r="E231499" i="5"/>
  <c r="E231500" i="5"/>
  <c r="E231501" i="5"/>
  <c r="E231502" i="5"/>
  <c r="E231503" i="5"/>
  <c r="E231504" i="5"/>
  <c r="E231505" i="5"/>
  <c r="E231506" i="5"/>
  <c r="E231507" i="5"/>
  <c r="E231508" i="5"/>
  <c r="E231509" i="5"/>
  <c r="E231510" i="5"/>
  <c r="E231511" i="5"/>
  <c r="E231512" i="5"/>
  <c r="E231513" i="5"/>
  <c r="E231514" i="5"/>
  <c r="E231515" i="5"/>
  <c r="E231516" i="5"/>
  <c r="E231517" i="5"/>
  <c r="E231518" i="5"/>
  <c r="E231519" i="5"/>
  <c r="E231520" i="5"/>
  <c r="E231521" i="5"/>
  <c r="E231522" i="5"/>
  <c r="E231523" i="5"/>
  <c r="E231524" i="5"/>
  <c r="E231525" i="5"/>
  <c r="E231526" i="5"/>
  <c r="E231527" i="5"/>
  <c r="E231528" i="5"/>
  <c r="E231529" i="5"/>
  <c r="E231530" i="5"/>
  <c r="E231531" i="5"/>
  <c r="E231532" i="5"/>
  <c r="E231533" i="5"/>
  <c r="E231534" i="5"/>
  <c r="E231535" i="5"/>
  <c r="E231536" i="5"/>
  <c r="E231537" i="5"/>
  <c r="E231538" i="5"/>
  <c r="E231539" i="5"/>
  <c r="E231540" i="5"/>
  <c r="E231541" i="5"/>
  <c r="E231542" i="5"/>
  <c r="E231543" i="5"/>
  <c r="E231544" i="5"/>
  <c r="E231545" i="5"/>
  <c r="E231546" i="5"/>
  <c r="E231547" i="5"/>
  <c r="E231548" i="5"/>
  <c r="E231549" i="5"/>
  <c r="E231550" i="5"/>
  <c r="E231551" i="5"/>
  <c r="E231552" i="5"/>
  <c r="E231553" i="5"/>
  <c r="E231554" i="5"/>
  <c r="E231555" i="5"/>
  <c r="E231556" i="5"/>
  <c r="E231557" i="5"/>
  <c r="E231558" i="5"/>
  <c r="E231559" i="5"/>
  <c r="E231560" i="5"/>
  <c r="E231561" i="5"/>
  <c r="E231562" i="5"/>
  <c r="E231563" i="5"/>
  <c r="E231564" i="5"/>
  <c r="E231565" i="5"/>
  <c r="E231566" i="5"/>
  <c r="E231567" i="5"/>
  <c r="E231568" i="5"/>
  <c r="E231569" i="5"/>
  <c r="E231570" i="5"/>
  <c r="E231571" i="5"/>
  <c r="E231572" i="5"/>
  <c r="E231573" i="5"/>
  <c r="E231574" i="5"/>
  <c r="E231575" i="5"/>
  <c r="E231576" i="5"/>
  <c r="E231577" i="5"/>
  <c r="E231578" i="5"/>
  <c r="E231579" i="5"/>
  <c r="E231580" i="5"/>
  <c r="E231581" i="5"/>
  <c r="E231582" i="5"/>
  <c r="E231583" i="5"/>
  <c r="E231584" i="5"/>
  <c r="E231585" i="5"/>
  <c r="E231586" i="5"/>
  <c r="E231587" i="5"/>
  <c r="E231588" i="5"/>
  <c r="E231589" i="5"/>
  <c r="E231590" i="5"/>
  <c r="E231591" i="5"/>
  <c r="E231592" i="5"/>
  <c r="E231593" i="5"/>
  <c r="E231594" i="5"/>
  <c r="E231595" i="5"/>
  <c r="E231596" i="5"/>
  <c r="E231597" i="5"/>
  <c r="E231598" i="5"/>
  <c r="E231599" i="5"/>
  <c r="E231600" i="5"/>
  <c r="E231601" i="5"/>
  <c r="E231602" i="5"/>
  <c r="E231603" i="5"/>
  <c r="E231604" i="5"/>
  <c r="E231605" i="5"/>
  <c r="E231606" i="5"/>
  <c r="E231607" i="5"/>
  <c r="E231608" i="5"/>
  <c r="E231609" i="5"/>
  <c r="E231610" i="5"/>
  <c r="E231611" i="5"/>
  <c r="E231612" i="5"/>
  <c r="E231613" i="5"/>
  <c r="E231614" i="5"/>
  <c r="E231615" i="5"/>
  <c r="E231616" i="5"/>
  <c r="E231617" i="5"/>
  <c r="E231618" i="5"/>
  <c r="E231619" i="5"/>
  <c r="E231620" i="5"/>
  <c r="E231621" i="5"/>
  <c r="E231622" i="5"/>
  <c r="E231623" i="5"/>
  <c r="E231624" i="5"/>
  <c r="E231625" i="5"/>
  <c r="E231626" i="5"/>
  <c r="E231627" i="5"/>
  <c r="E231628" i="5"/>
  <c r="E231629" i="5"/>
  <c r="E231630" i="5"/>
  <c r="E231631" i="5"/>
  <c r="E231632" i="5"/>
  <c r="E231633" i="5"/>
  <c r="E231634" i="5"/>
  <c r="E231635" i="5"/>
  <c r="E231636" i="5"/>
  <c r="E231637" i="5"/>
  <c r="E231638" i="5"/>
  <c r="E231639" i="5"/>
  <c r="E231640" i="5"/>
  <c r="E231641" i="5"/>
  <c r="E231642" i="5"/>
  <c r="E231643" i="5"/>
  <c r="E231644" i="5"/>
  <c r="E231645" i="5"/>
  <c r="E231646" i="5"/>
  <c r="E231647" i="5"/>
  <c r="E231648" i="5"/>
  <c r="E231649" i="5"/>
  <c r="E231650" i="5"/>
  <c r="E231651" i="5"/>
  <c r="E231652" i="5"/>
  <c r="E231653" i="5"/>
  <c r="E231654" i="5"/>
  <c r="E231655" i="5"/>
  <c r="E231656" i="5"/>
  <c r="E231657" i="5"/>
  <c r="E231658" i="5"/>
  <c r="E231659" i="5"/>
  <c r="E231660" i="5"/>
  <c r="E231661" i="5"/>
  <c r="E231662" i="5"/>
  <c r="E231663" i="5"/>
  <c r="E231664" i="5"/>
  <c r="E231665" i="5"/>
  <c r="E231666" i="5"/>
  <c r="E231667" i="5"/>
  <c r="E231668" i="5"/>
  <c r="E231669" i="5"/>
  <c r="E231670" i="5"/>
  <c r="E231671" i="5"/>
  <c r="E231672" i="5"/>
  <c r="E231673" i="5"/>
  <c r="E231674" i="5"/>
  <c r="E231675" i="5"/>
  <c r="E231676" i="5"/>
  <c r="E231677" i="5"/>
  <c r="E231678" i="5"/>
  <c r="E231679" i="5"/>
  <c r="E231680" i="5"/>
  <c r="E231681" i="5"/>
  <c r="E231682" i="5"/>
  <c r="E231683" i="5"/>
  <c r="E231684" i="5"/>
  <c r="E231685" i="5"/>
  <c r="E231686" i="5"/>
  <c r="E231687" i="5"/>
  <c r="E231688" i="5"/>
  <c r="E231689" i="5"/>
  <c r="E231690" i="5"/>
  <c r="E231691" i="5"/>
  <c r="E231692" i="5"/>
  <c r="E231693" i="5"/>
  <c r="E231694" i="5"/>
  <c r="E231695" i="5"/>
  <c r="E231696" i="5"/>
  <c r="E231697" i="5"/>
  <c r="E231698" i="5"/>
  <c r="E231699" i="5"/>
  <c r="E231700" i="5"/>
  <c r="E231701" i="5"/>
  <c r="E231702" i="5"/>
  <c r="E231703" i="5"/>
  <c r="E231704" i="5"/>
  <c r="E231705" i="5"/>
  <c r="E231706" i="5"/>
  <c r="E231707" i="5"/>
  <c r="E231708" i="5"/>
  <c r="E231709" i="5"/>
  <c r="E231710" i="5"/>
  <c r="E231711" i="5"/>
  <c r="E231712" i="5"/>
  <c r="E231713" i="5"/>
  <c r="E231714" i="5"/>
  <c r="E231715" i="5"/>
  <c r="E231716" i="5"/>
  <c r="E231717" i="5"/>
  <c r="E231718" i="5"/>
  <c r="E231719" i="5"/>
  <c r="E231720" i="5"/>
  <c r="E231721" i="5"/>
  <c r="E231722" i="5"/>
  <c r="E231723" i="5"/>
  <c r="E231724" i="5"/>
  <c r="E231725" i="5"/>
  <c r="E231726" i="5"/>
  <c r="E231727" i="5"/>
  <c r="E231728" i="5"/>
  <c r="E231729" i="5"/>
  <c r="E231730" i="5"/>
  <c r="E231731" i="5"/>
  <c r="E231732" i="5"/>
  <c r="E231733" i="5"/>
  <c r="E231734" i="5"/>
  <c r="E231735" i="5"/>
  <c r="E231736" i="5"/>
  <c r="E231737" i="5"/>
  <c r="E231738" i="5"/>
  <c r="E231739" i="5"/>
  <c r="E231740" i="5"/>
  <c r="E231741" i="5"/>
  <c r="E231742" i="5"/>
  <c r="E231743" i="5"/>
  <c r="E231744" i="5"/>
  <c r="E231745" i="5"/>
  <c r="E231746" i="5"/>
  <c r="E231747" i="5"/>
  <c r="E231748" i="5"/>
  <c r="E231749" i="5"/>
  <c r="E231750" i="5"/>
  <c r="E231751" i="5"/>
  <c r="E231752" i="5"/>
  <c r="E231753" i="5"/>
  <c r="E231754" i="5"/>
  <c r="E231755" i="5"/>
  <c r="E231756" i="5"/>
  <c r="E231757" i="5"/>
  <c r="E231758" i="5"/>
  <c r="E231759" i="5"/>
  <c r="E231760" i="5"/>
  <c r="E231761" i="5"/>
  <c r="E231762" i="5"/>
  <c r="E231763" i="5"/>
  <c r="E231764" i="5"/>
  <c r="E231765" i="5"/>
  <c r="E231766" i="5"/>
  <c r="E231767" i="5"/>
  <c r="E231768" i="5"/>
  <c r="E231769" i="5"/>
  <c r="E231770" i="5"/>
  <c r="E231771" i="5"/>
  <c r="E231772" i="5"/>
  <c r="E231773" i="5"/>
  <c r="E231774" i="5"/>
  <c r="E231775" i="5"/>
  <c r="E231776" i="5"/>
  <c r="E231777" i="5"/>
  <c r="E231778" i="5"/>
  <c r="E231779" i="5"/>
  <c r="E231780" i="5"/>
  <c r="E231781" i="5"/>
  <c r="E231782" i="5"/>
  <c r="E231783" i="5"/>
  <c r="E231784" i="5"/>
  <c r="E231785" i="5"/>
  <c r="E231786" i="5"/>
  <c r="E231787" i="5"/>
  <c r="E231788" i="5"/>
  <c r="E231789" i="5"/>
  <c r="E231790" i="5"/>
  <c r="E231791" i="5"/>
  <c r="E231792" i="5"/>
  <c r="E231793" i="5"/>
  <c r="E231794" i="5"/>
  <c r="E231795" i="5"/>
  <c r="E231796" i="5"/>
  <c r="E231797" i="5"/>
  <c r="E231798" i="5"/>
  <c r="E231799" i="5"/>
  <c r="E231800" i="5"/>
  <c r="E231801" i="5"/>
  <c r="E231802" i="5"/>
  <c r="E231803" i="5"/>
  <c r="E231804" i="5"/>
  <c r="E231805" i="5"/>
  <c r="E231806" i="5"/>
  <c r="E231807" i="5"/>
  <c r="E231808" i="5"/>
  <c r="E231809" i="5"/>
  <c r="E231810" i="5"/>
  <c r="E231811" i="5"/>
  <c r="E231812" i="5"/>
  <c r="E231813" i="5"/>
  <c r="E231814" i="5"/>
  <c r="E231815" i="5"/>
  <c r="E231816" i="5"/>
  <c r="E231817" i="5"/>
  <c r="E231818" i="5"/>
  <c r="E231819" i="5"/>
  <c r="E231820" i="5"/>
  <c r="E231821" i="5"/>
  <c r="E231822" i="5"/>
  <c r="E231823" i="5"/>
  <c r="E231824" i="5"/>
  <c r="E231825" i="5"/>
  <c r="E231826" i="5"/>
  <c r="E231827" i="5"/>
  <c r="E231828" i="5"/>
  <c r="E231829" i="5"/>
  <c r="E231830" i="5"/>
  <c r="E231831" i="5"/>
  <c r="E231832" i="5"/>
  <c r="E231833" i="5"/>
  <c r="E231834" i="5"/>
  <c r="E231835" i="5"/>
  <c r="E231836" i="5"/>
  <c r="E231837" i="5"/>
  <c r="E231838" i="5"/>
  <c r="E231839" i="5"/>
  <c r="E231840" i="5"/>
  <c r="E231841" i="5"/>
  <c r="E231842" i="5"/>
  <c r="E231843" i="5"/>
  <c r="E231844" i="5"/>
  <c r="E231845" i="5"/>
  <c r="E231846" i="5"/>
  <c r="E231847" i="5"/>
  <c r="E231848" i="5"/>
  <c r="E231849" i="5"/>
  <c r="E231850" i="5"/>
  <c r="E231851" i="5"/>
  <c r="E231852" i="5"/>
  <c r="E231853" i="5"/>
  <c r="E231854" i="5"/>
  <c r="E231855" i="5"/>
  <c r="E231856" i="5"/>
  <c r="E231857" i="5"/>
  <c r="E231858" i="5"/>
  <c r="E231859" i="5"/>
  <c r="E231860" i="5"/>
  <c r="E231861" i="5"/>
  <c r="E231862" i="5"/>
  <c r="E231863" i="5"/>
  <c r="E231864" i="5"/>
  <c r="E231865" i="5"/>
  <c r="E231866" i="5"/>
  <c r="E231867" i="5"/>
  <c r="E231868" i="5"/>
  <c r="E231869" i="5"/>
  <c r="E231870" i="5"/>
  <c r="E231871" i="5"/>
  <c r="E231872" i="5"/>
  <c r="E231873" i="5"/>
  <c r="E231874" i="5"/>
  <c r="E231875" i="5"/>
  <c r="E231876" i="5"/>
  <c r="E231877" i="5"/>
  <c r="E231878" i="5"/>
  <c r="E231879" i="5"/>
  <c r="E231880" i="5"/>
  <c r="E231881" i="5"/>
  <c r="E231882" i="5"/>
  <c r="E231883" i="5"/>
  <c r="E231884" i="5"/>
  <c r="E231885" i="5"/>
  <c r="E231886" i="5"/>
  <c r="E231887" i="5"/>
  <c r="E231888" i="5"/>
  <c r="E231889" i="5"/>
  <c r="E231890" i="5"/>
  <c r="E231891" i="5"/>
  <c r="E231892" i="5"/>
  <c r="E231893" i="5"/>
  <c r="E231894" i="5"/>
  <c r="E231895" i="5"/>
  <c r="E231896" i="5"/>
  <c r="E231897" i="5"/>
  <c r="E231898" i="5"/>
  <c r="E231899" i="5"/>
  <c r="E231900" i="5"/>
  <c r="E231901" i="5"/>
  <c r="E231902" i="5"/>
  <c r="E231903" i="5"/>
  <c r="E231904" i="5"/>
  <c r="E231905" i="5"/>
  <c r="E231906" i="5"/>
  <c r="E231907" i="5"/>
  <c r="E231908" i="5"/>
  <c r="E231909" i="5"/>
  <c r="E231910" i="5"/>
  <c r="E231911" i="5"/>
  <c r="E231912" i="5"/>
  <c r="E231913" i="5"/>
  <c r="E231914" i="5"/>
  <c r="E231915" i="5"/>
  <c r="E231916" i="5"/>
  <c r="E231917" i="5"/>
  <c r="E231918" i="5"/>
  <c r="E231919" i="5"/>
  <c r="E231920" i="5"/>
  <c r="E231921" i="5"/>
  <c r="E231922" i="5"/>
  <c r="E231923" i="5"/>
  <c r="E231924" i="5"/>
  <c r="E231925" i="5"/>
  <c r="E231926" i="5"/>
  <c r="E231927" i="5"/>
  <c r="E231928" i="5"/>
  <c r="E231929" i="5"/>
  <c r="E231930" i="5"/>
  <c r="E231931" i="5"/>
  <c r="E231932" i="5"/>
  <c r="E231933" i="5"/>
  <c r="E231934" i="5"/>
  <c r="E231935" i="5"/>
  <c r="E231936" i="5"/>
  <c r="E231937" i="5"/>
  <c r="E231938" i="5"/>
  <c r="E231939" i="5"/>
  <c r="E231940" i="5"/>
  <c r="E231941" i="5"/>
  <c r="E231942" i="5"/>
  <c r="E231943" i="5"/>
  <c r="E231944" i="5"/>
  <c r="E231945" i="5"/>
  <c r="E231946" i="5"/>
  <c r="E231947" i="5"/>
  <c r="E231948" i="5"/>
  <c r="E231949" i="5"/>
  <c r="E231950" i="5"/>
  <c r="E231951" i="5"/>
  <c r="E231952" i="5"/>
  <c r="E231953" i="5"/>
  <c r="E231954" i="5"/>
  <c r="E231955" i="5"/>
  <c r="E231956" i="5"/>
  <c r="E231957" i="5"/>
  <c r="E231958" i="5"/>
  <c r="E231959" i="5"/>
  <c r="E231960" i="5"/>
  <c r="E231961" i="5"/>
  <c r="E231962" i="5"/>
  <c r="E231963" i="5"/>
  <c r="E231964" i="5"/>
  <c r="E231965" i="5"/>
  <c r="E231966" i="5"/>
  <c r="E231967" i="5"/>
  <c r="E231968" i="5"/>
  <c r="E231969" i="5"/>
  <c r="E231970" i="5"/>
  <c r="E231971" i="5"/>
  <c r="E231972" i="5"/>
  <c r="E231973" i="5"/>
  <c r="E231974" i="5"/>
  <c r="E231975" i="5"/>
  <c r="E231976" i="5"/>
  <c r="E231977" i="5"/>
  <c r="E231978" i="5"/>
  <c r="E231979" i="5"/>
  <c r="E231980" i="5"/>
  <c r="E231981" i="5"/>
  <c r="E231982" i="5"/>
  <c r="E231983" i="5"/>
  <c r="E231984" i="5"/>
  <c r="E231985" i="5"/>
  <c r="E231986" i="5"/>
  <c r="E231987" i="5"/>
  <c r="E231988" i="5"/>
  <c r="E231989" i="5"/>
  <c r="E231990" i="5"/>
  <c r="E231991" i="5"/>
  <c r="E231992" i="5"/>
  <c r="E231993" i="5"/>
  <c r="E231994" i="5"/>
  <c r="E231995" i="5"/>
  <c r="E231996" i="5"/>
  <c r="E231997" i="5"/>
  <c r="E231998" i="5"/>
  <c r="E231999" i="5"/>
  <c r="E232000" i="5"/>
  <c r="E232001" i="5"/>
  <c r="E232002" i="5"/>
  <c r="E232003" i="5"/>
  <c r="E232004" i="5"/>
  <c r="E232005" i="5"/>
  <c r="E232006" i="5"/>
  <c r="E232007" i="5"/>
  <c r="E232008" i="5"/>
  <c r="E232009" i="5"/>
  <c r="E232010" i="5"/>
  <c r="E232011" i="5"/>
  <c r="E232012" i="5"/>
  <c r="E232013" i="5"/>
  <c r="E232014" i="5"/>
  <c r="E232015" i="5"/>
  <c r="E232016" i="5"/>
  <c r="E232017" i="5"/>
  <c r="E232018" i="5"/>
  <c r="E232019" i="5"/>
  <c r="E232020" i="5"/>
  <c r="E232021" i="5"/>
  <c r="E232022" i="5"/>
  <c r="E232023" i="5"/>
  <c r="E232024" i="5"/>
  <c r="E232025" i="5"/>
  <c r="E232026" i="5"/>
  <c r="E232027" i="5"/>
  <c r="E232028" i="5"/>
  <c r="E232029" i="5"/>
  <c r="E232030" i="5"/>
  <c r="E232031" i="5"/>
  <c r="E232032" i="5"/>
  <c r="E232033" i="5"/>
  <c r="E232034" i="5"/>
  <c r="E232035" i="5"/>
  <c r="E232036" i="5"/>
  <c r="E232037" i="5"/>
  <c r="E232038" i="5"/>
  <c r="E232039" i="5"/>
  <c r="E232040" i="5"/>
  <c r="E232041" i="5"/>
  <c r="E232042" i="5"/>
  <c r="E232043" i="5"/>
  <c r="E232044" i="5"/>
  <c r="E232045" i="5"/>
  <c r="E232046" i="5"/>
  <c r="E232047" i="5"/>
  <c r="E232048" i="5"/>
  <c r="E232049" i="5"/>
  <c r="E232050" i="5"/>
  <c r="E232051" i="5"/>
  <c r="E232052" i="5"/>
  <c r="E232053" i="5"/>
  <c r="E232054" i="5"/>
  <c r="E232055" i="5"/>
  <c r="E232056" i="5"/>
  <c r="E232057" i="5"/>
  <c r="E232058" i="5"/>
  <c r="E232059" i="5"/>
  <c r="E232060" i="5"/>
  <c r="E232061" i="5"/>
  <c r="E232062" i="5"/>
  <c r="E232063" i="5"/>
  <c r="E232064" i="5"/>
  <c r="E232065" i="5"/>
  <c r="E232066" i="5"/>
  <c r="E232067" i="5"/>
  <c r="E232068" i="5"/>
  <c r="E232069" i="5"/>
  <c r="E232070" i="5"/>
  <c r="E232071" i="5"/>
  <c r="E232072" i="5"/>
  <c r="E232073" i="5"/>
  <c r="E232074" i="5"/>
  <c r="E232075" i="5"/>
  <c r="E232076" i="5"/>
  <c r="E232077" i="5"/>
  <c r="E232078" i="5"/>
  <c r="E232079" i="5"/>
  <c r="E232080" i="5"/>
  <c r="E232081" i="5"/>
  <c r="E232082" i="5"/>
  <c r="E232083" i="5"/>
  <c r="E232084" i="5"/>
  <c r="E232085" i="5"/>
  <c r="E232086" i="5"/>
  <c r="E232087" i="5"/>
  <c r="E232088" i="5"/>
  <c r="E232089" i="5"/>
  <c r="E232090" i="5"/>
  <c r="E232091" i="5"/>
  <c r="E232092" i="5"/>
  <c r="E232093" i="5"/>
  <c r="E232094" i="5"/>
  <c r="E232095" i="5"/>
  <c r="E232096" i="5"/>
  <c r="E232097" i="5"/>
  <c r="E232098" i="5"/>
  <c r="E232099" i="5"/>
  <c r="E232100" i="5"/>
  <c r="E232101" i="5"/>
  <c r="E232102" i="5"/>
  <c r="E232103" i="5"/>
  <c r="E232104" i="5"/>
  <c r="E232105" i="5"/>
  <c r="E232106" i="5"/>
  <c r="E232107" i="5"/>
  <c r="E232108" i="5"/>
  <c r="E232109" i="5"/>
  <c r="E232110" i="5"/>
  <c r="E232111" i="5"/>
  <c r="E232112" i="5"/>
  <c r="E232113" i="5"/>
  <c r="E232114" i="5"/>
  <c r="E232115" i="5"/>
  <c r="E232116" i="5"/>
  <c r="E232117" i="5"/>
  <c r="E232118" i="5"/>
  <c r="E232119" i="5"/>
  <c r="E232120" i="5"/>
  <c r="E232121" i="5"/>
  <c r="E232122" i="5"/>
  <c r="E232123" i="5"/>
  <c r="E232124" i="5"/>
  <c r="E232125" i="5"/>
  <c r="E232126" i="5"/>
  <c r="E232127" i="5"/>
  <c r="E232128" i="5"/>
  <c r="E232129" i="5"/>
  <c r="E232130" i="5"/>
  <c r="E232131" i="5"/>
  <c r="E232132" i="5"/>
  <c r="E232133" i="5"/>
  <c r="E232134" i="5"/>
  <c r="E232135" i="5"/>
  <c r="E232136" i="5"/>
  <c r="E232137" i="5"/>
  <c r="E232138" i="5"/>
  <c r="E232139" i="5"/>
  <c r="E232140" i="5"/>
  <c r="E232141" i="5"/>
  <c r="E232142" i="5"/>
  <c r="E232143" i="5"/>
  <c r="E232144" i="5"/>
  <c r="E232145" i="5"/>
  <c r="E232146" i="5"/>
  <c r="E232147" i="5"/>
  <c r="E232148" i="5"/>
  <c r="E232149" i="5"/>
  <c r="E232150" i="5"/>
  <c r="E232151" i="5"/>
  <c r="E232152" i="5"/>
  <c r="E232153" i="5"/>
  <c r="E232154" i="5"/>
  <c r="E232155" i="5"/>
  <c r="E232156" i="5"/>
  <c r="E232157" i="5"/>
  <c r="E232158" i="5"/>
  <c r="E232159" i="5"/>
  <c r="E232160" i="5"/>
  <c r="E232161" i="5"/>
  <c r="E232162" i="5"/>
  <c r="E232163" i="5"/>
  <c r="E232164" i="5"/>
  <c r="E232165" i="5"/>
  <c r="E232166" i="5"/>
  <c r="E232167" i="5"/>
  <c r="E232168" i="5"/>
  <c r="E232169" i="5"/>
  <c r="E232170" i="5"/>
  <c r="E232171" i="5"/>
  <c r="E232172" i="5"/>
  <c r="E232173" i="5"/>
  <c r="E232174" i="5"/>
  <c r="E232175" i="5"/>
  <c r="E232176" i="5"/>
  <c r="E232177" i="5"/>
  <c r="E232178" i="5"/>
  <c r="E232179" i="5"/>
  <c r="E232180" i="5"/>
  <c r="E232181" i="5"/>
  <c r="E232182" i="5"/>
  <c r="E232183" i="5"/>
  <c r="E232184" i="5"/>
  <c r="E232185" i="5"/>
  <c r="E232186" i="5"/>
  <c r="E232187" i="5"/>
  <c r="E232188" i="5"/>
  <c r="E232189" i="5"/>
  <c r="E232190" i="5"/>
  <c r="E232191" i="5"/>
  <c r="E232192" i="5"/>
  <c r="E232193" i="5"/>
  <c r="E232194" i="5"/>
  <c r="E232195" i="5"/>
  <c r="E232196" i="5"/>
  <c r="E232197" i="5"/>
  <c r="E232198" i="5"/>
  <c r="E232199" i="5"/>
  <c r="E232200" i="5"/>
  <c r="E232201" i="5"/>
  <c r="E232202" i="5"/>
  <c r="E232203" i="5"/>
  <c r="E232204" i="5"/>
  <c r="E232205" i="5"/>
  <c r="E232206" i="5"/>
  <c r="E232207" i="5"/>
  <c r="E232208" i="5"/>
  <c r="E232209" i="5"/>
  <c r="E232210" i="5"/>
  <c r="E232211" i="5"/>
  <c r="E232212" i="5"/>
  <c r="E232213" i="5"/>
  <c r="E232214" i="5"/>
  <c r="E232215" i="5"/>
  <c r="E232216" i="5"/>
  <c r="E232217" i="5"/>
  <c r="E232218" i="5"/>
  <c r="E232219" i="5"/>
  <c r="E232220" i="5"/>
  <c r="E232221" i="5"/>
  <c r="E232222" i="5"/>
  <c r="E232223" i="5"/>
  <c r="E232224" i="5"/>
  <c r="E232225" i="5"/>
  <c r="E232226" i="5"/>
  <c r="E232227" i="5"/>
  <c r="E232228" i="5"/>
  <c r="E232229" i="5"/>
  <c r="E232230" i="5"/>
  <c r="E232231" i="5"/>
  <c r="E232232" i="5"/>
  <c r="E232233" i="5"/>
  <c r="E232234" i="5"/>
  <c r="E232235" i="5"/>
  <c r="E232236" i="5"/>
  <c r="E232237" i="5"/>
  <c r="E232238" i="5"/>
  <c r="E232239" i="5"/>
  <c r="E232240" i="5"/>
  <c r="E232241" i="5"/>
  <c r="E232242" i="5"/>
  <c r="E232243" i="5"/>
  <c r="E232244" i="5"/>
  <c r="E232245" i="5"/>
  <c r="E232246" i="5"/>
  <c r="E232247" i="5"/>
  <c r="E232248" i="5"/>
  <c r="E232249" i="5"/>
  <c r="E232250" i="5"/>
  <c r="E232251" i="5"/>
  <c r="E232252" i="5"/>
  <c r="E232253" i="5"/>
  <c r="E232254" i="5"/>
  <c r="E232255" i="5"/>
  <c r="E232256" i="5"/>
  <c r="E232257" i="5"/>
  <c r="E232258" i="5"/>
  <c r="E232259" i="5"/>
  <c r="E232260" i="5"/>
  <c r="E232261" i="5"/>
  <c r="E232262" i="5"/>
  <c r="E232263" i="5"/>
  <c r="E232264" i="5"/>
  <c r="E232265" i="5"/>
  <c r="E232266" i="5"/>
  <c r="E232267" i="5"/>
  <c r="E232268" i="5"/>
  <c r="E232269" i="5"/>
  <c r="E232270" i="5"/>
  <c r="E232271" i="5"/>
  <c r="E232272" i="5"/>
  <c r="E232273" i="5"/>
  <c r="E232274" i="5"/>
  <c r="E232275" i="5"/>
  <c r="E232276" i="5"/>
  <c r="E232277" i="5"/>
  <c r="E232278" i="5"/>
  <c r="E232279" i="5"/>
  <c r="E232280" i="5"/>
  <c r="E232281" i="5"/>
  <c r="E232282" i="5"/>
  <c r="E232283" i="5"/>
  <c r="E232284" i="5"/>
  <c r="E232285" i="5"/>
  <c r="E232286" i="5"/>
  <c r="E232287" i="5"/>
  <c r="E232288" i="5"/>
  <c r="E232289" i="5"/>
  <c r="E232290" i="5"/>
  <c r="E232291" i="5"/>
  <c r="E232292" i="5"/>
  <c r="E232293" i="5"/>
  <c r="E232294" i="5"/>
  <c r="E232295" i="5"/>
  <c r="E232296" i="5"/>
  <c r="E232297" i="5"/>
  <c r="E232298" i="5"/>
  <c r="E232299" i="5"/>
  <c r="E232300" i="5"/>
  <c r="E232301" i="5"/>
  <c r="E232302" i="5"/>
  <c r="E232303" i="5"/>
  <c r="E232304" i="5"/>
  <c r="E232305" i="5"/>
  <c r="E232306" i="5"/>
  <c r="E232307" i="5"/>
  <c r="E232308" i="5"/>
  <c r="E232309" i="5"/>
  <c r="E232310" i="5"/>
  <c r="E232311" i="5"/>
  <c r="E232312" i="5"/>
  <c r="E232313" i="5"/>
  <c r="E232314" i="5"/>
  <c r="E232315" i="5"/>
  <c r="E232316" i="5"/>
  <c r="E232317" i="5"/>
  <c r="E232318" i="5"/>
  <c r="E232319" i="5"/>
  <c r="E232320" i="5"/>
  <c r="E232321" i="5"/>
  <c r="E232322" i="5"/>
  <c r="E232323" i="5"/>
  <c r="E232324" i="5"/>
  <c r="E232325" i="5"/>
  <c r="E232326" i="5"/>
  <c r="E232327" i="5"/>
  <c r="E232328" i="5"/>
  <c r="E232329" i="5"/>
  <c r="E232330" i="5"/>
  <c r="E232331" i="5"/>
  <c r="E232332" i="5"/>
  <c r="E232333" i="5"/>
  <c r="E232334" i="5"/>
  <c r="E232335" i="5"/>
  <c r="E232336" i="5"/>
  <c r="E232337" i="5"/>
  <c r="E232338" i="5"/>
  <c r="E232339" i="5"/>
  <c r="E232340" i="5"/>
  <c r="E232341" i="5"/>
  <c r="E232342" i="5"/>
  <c r="E232343" i="5"/>
  <c r="E232344" i="5"/>
  <c r="E232345" i="5"/>
  <c r="E232346" i="5"/>
  <c r="E232347" i="5"/>
  <c r="E232348" i="5"/>
  <c r="E232349" i="5"/>
  <c r="E232350" i="5"/>
  <c r="E232351" i="5"/>
  <c r="E232352" i="5"/>
  <c r="E232353" i="5"/>
  <c r="E232354" i="5"/>
  <c r="E232355" i="5"/>
  <c r="E232356" i="5"/>
  <c r="E232357" i="5"/>
  <c r="E232358" i="5"/>
  <c r="E232359" i="5"/>
  <c r="E232360" i="5"/>
  <c r="E232361" i="5"/>
  <c r="E232362" i="5"/>
  <c r="E232363" i="5"/>
  <c r="E232364" i="5"/>
  <c r="E232365" i="5"/>
  <c r="E232366" i="5"/>
  <c r="E232367" i="5"/>
  <c r="E232368" i="5"/>
  <c r="E232369" i="5"/>
  <c r="E232370" i="5"/>
  <c r="E232371" i="5"/>
  <c r="E232372" i="5"/>
  <c r="E232373" i="5"/>
  <c r="E232374" i="5"/>
  <c r="E232375" i="5"/>
  <c r="E232376" i="5"/>
  <c r="E232377" i="5"/>
  <c r="E232378" i="5"/>
  <c r="E232379" i="5"/>
  <c r="E232380" i="5"/>
  <c r="E232381" i="5"/>
  <c r="E232382" i="5"/>
  <c r="E232383" i="5"/>
  <c r="E232384" i="5"/>
  <c r="E232385" i="5"/>
  <c r="E232386" i="5"/>
  <c r="E232387" i="5"/>
  <c r="E232388" i="5"/>
  <c r="E232389" i="5"/>
  <c r="E232390" i="5"/>
  <c r="E232391" i="5"/>
  <c r="E232392" i="5"/>
  <c r="E232393" i="5"/>
  <c r="E232394" i="5"/>
  <c r="E232395" i="5"/>
  <c r="E232396" i="5"/>
  <c r="E232397" i="5"/>
  <c r="E232398" i="5"/>
  <c r="E232399" i="5"/>
  <c r="E232400" i="5"/>
  <c r="E232401" i="5"/>
  <c r="E232402" i="5"/>
  <c r="E232403" i="5"/>
  <c r="E232404" i="5"/>
  <c r="E232405" i="5"/>
  <c r="E232406" i="5"/>
  <c r="E232407" i="5"/>
  <c r="E232408" i="5"/>
  <c r="E232409" i="5"/>
  <c r="E232410" i="5"/>
  <c r="E232411" i="5"/>
  <c r="E232412" i="5"/>
  <c r="E232413" i="5"/>
  <c r="E232414" i="5"/>
  <c r="E232415" i="5"/>
  <c r="E232416" i="5"/>
  <c r="E232417" i="5"/>
  <c r="E232418" i="5"/>
  <c r="E232419" i="5"/>
  <c r="E232420" i="5"/>
  <c r="E232421" i="5"/>
  <c r="E232422" i="5"/>
  <c r="E232423" i="5"/>
  <c r="E232424" i="5"/>
  <c r="E232425" i="5"/>
  <c r="E232426" i="5"/>
  <c r="E232427" i="5"/>
  <c r="E232428" i="5"/>
  <c r="E232429" i="5"/>
  <c r="E232430" i="5"/>
  <c r="E232431" i="5"/>
  <c r="E232432" i="5"/>
  <c r="E232433" i="5"/>
  <c r="E232434" i="5"/>
  <c r="E232435" i="5"/>
  <c r="E232436" i="5"/>
  <c r="E232437" i="5"/>
  <c r="E232438" i="5"/>
  <c r="E232439" i="5"/>
  <c r="E232440" i="5"/>
  <c r="E232441" i="5"/>
  <c r="E232442" i="5"/>
  <c r="E232443" i="5"/>
  <c r="E232444" i="5"/>
  <c r="E232445" i="5"/>
  <c r="E232446" i="5"/>
  <c r="E232447" i="5"/>
  <c r="E232448" i="5"/>
  <c r="E232449" i="5"/>
  <c r="E232450" i="5"/>
  <c r="E232451" i="5"/>
  <c r="E232452" i="5"/>
  <c r="E232453" i="5"/>
  <c r="E232454" i="5"/>
  <c r="E232455" i="5"/>
  <c r="E232456" i="5"/>
  <c r="E232457" i="5"/>
  <c r="E232458" i="5"/>
  <c r="E232459" i="5"/>
  <c r="E232460" i="5"/>
  <c r="E232461" i="5"/>
  <c r="E232462" i="5"/>
  <c r="E232463" i="5"/>
  <c r="E232464" i="5"/>
  <c r="E232465" i="5"/>
  <c r="E232466" i="5"/>
  <c r="E232467" i="5"/>
  <c r="E232468" i="5"/>
  <c r="E232469" i="5"/>
  <c r="E232470" i="5"/>
  <c r="E232471" i="5"/>
  <c r="E232472" i="5"/>
  <c r="E232473" i="5"/>
  <c r="E232474" i="5"/>
  <c r="E232475" i="5"/>
  <c r="E232476" i="5"/>
  <c r="E232477" i="5"/>
  <c r="E232478" i="5"/>
  <c r="E232479" i="5"/>
  <c r="E232480" i="5"/>
  <c r="E232481" i="5"/>
  <c r="E232482" i="5"/>
  <c r="E232483" i="5"/>
  <c r="E232484" i="5"/>
  <c r="E232485" i="5"/>
  <c r="E232486" i="5"/>
  <c r="E232487" i="5"/>
  <c r="E232488" i="5"/>
  <c r="E232489" i="5"/>
  <c r="E232490" i="5"/>
  <c r="E232491" i="5"/>
  <c r="E232492" i="5"/>
  <c r="E232493" i="5"/>
  <c r="E232494" i="5"/>
  <c r="E232495" i="5"/>
  <c r="E232496" i="5"/>
  <c r="E232497" i="5"/>
  <c r="E232498" i="5"/>
  <c r="E232499" i="5"/>
  <c r="E232500" i="5"/>
  <c r="E232501" i="5"/>
  <c r="E232502" i="5"/>
  <c r="E232503" i="5"/>
  <c r="E232504" i="5"/>
  <c r="E232505" i="5"/>
  <c r="E232506" i="5"/>
  <c r="E232507" i="5"/>
  <c r="E232508" i="5"/>
  <c r="E232509" i="5"/>
  <c r="E232510" i="5"/>
  <c r="E232511" i="5"/>
  <c r="E232512" i="5"/>
  <c r="E232513" i="5"/>
  <c r="E232514" i="5"/>
  <c r="E232515" i="5"/>
  <c r="E232516" i="5"/>
  <c r="E232517" i="5"/>
  <c r="E232518" i="5"/>
  <c r="E232519" i="5"/>
  <c r="E232520" i="5"/>
  <c r="E232521" i="5"/>
  <c r="E232522" i="5"/>
  <c r="E232523" i="5"/>
  <c r="E232524" i="5"/>
  <c r="E232525" i="5"/>
  <c r="E232526" i="5"/>
  <c r="E232527" i="5"/>
  <c r="E232528" i="5"/>
  <c r="E232529" i="5"/>
  <c r="E232530" i="5"/>
  <c r="E232531" i="5"/>
  <c r="E232532" i="5"/>
  <c r="E232533" i="5"/>
  <c r="E232534" i="5"/>
  <c r="E232535" i="5"/>
  <c r="E232536" i="5"/>
  <c r="E232537" i="5"/>
  <c r="E232538" i="5"/>
  <c r="E232539" i="5"/>
  <c r="E232540" i="5"/>
  <c r="E232541" i="5"/>
  <c r="E232542" i="5"/>
  <c r="E232543" i="5"/>
  <c r="E232544" i="5"/>
  <c r="E232545" i="5"/>
  <c r="E232546" i="5"/>
  <c r="E232547" i="5"/>
  <c r="E232548" i="5"/>
  <c r="E232549" i="5"/>
  <c r="E232550" i="5"/>
  <c r="E232551" i="5"/>
  <c r="E232552" i="5"/>
  <c r="E232553" i="5"/>
  <c r="E232554" i="5"/>
  <c r="E232555" i="5"/>
  <c r="E232556" i="5"/>
  <c r="E232557" i="5"/>
  <c r="E232558" i="5"/>
  <c r="E232559" i="5"/>
  <c r="E232560" i="5"/>
  <c r="E232561" i="5"/>
  <c r="E232562" i="5"/>
  <c r="E232563" i="5"/>
  <c r="E232564" i="5"/>
  <c r="E232565" i="5"/>
  <c r="E232566" i="5"/>
  <c r="E232567" i="5"/>
  <c r="E232568" i="5"/>
  <c r="E232569" i="5"/>
  <c r="E232570" i="5"/>
  <c r="E232571" i="5"/>
  <c r="E232572" i="5"/>
  <c r="E232573" i="5"/>
  <c r="E232574" i="5"/>
  <c r="E232575" i="5"/>
  <c r="E232576" i="5"/>
  <c r="E232577" i="5"/>
  <c r="E232578" i="5"/>
  <c r="E232579" i="5"/>
  <c r="E232580" i="5"/>
  <c r="E232581" i="5"/>
  <c r="E232582" i="5"/>
  <c r="E232583" i="5"/>
  <c r="E232584" i="5"/>
  <c r="E232585" i="5"/>
  <c r="E232586" i="5"/>
  <c r="E232587" i="5"/>
  <c r="E232588" i="5"/>
  <c r="E232589" i="5"/>
  <c r="E232590" i="5"/>
  <c r="E232591" i="5"/>
  <c r="E232592" i="5"/>
  <c r="E232593" i="5"/>
  <c r="E232594" i="5"/>
  <c r="E232595" i="5"/>
  <c r="E232596" i="5"/>
  <c r="E232597" i="5"/>
  <c r="E232598" i="5"/>
  <c r="E232599" i="5"/>
  <c r="E232600" i="5"/>
  <c r="E232601" i="5"/>
  <c r="E232602" i="5"/>
  <c r="E232603" i="5"/>
  <c r="E232604" i="5"/>
  <c r="E232605" i="5"/>
  <c r="E232606" i="5"/>
  <c r="E232607" i="5"/>
  <c r="E232608" i="5"/>
  <c r="E232609" i="5"/>
  <c r="E232610" i="5"/>
  <c r="E232611" i="5"/>
  <c r="E232612" i="5"/>
  <c r="E232613" i="5"/>
  <c r="E232614" i="5"/>
  <c r="E232615" i="5"/>
  <c r="E232616" i="5"/>
  <c r="E232617" i="5"/>
  <c r="E232618" i="5"/>
  <c r="E232619" i="5"/>
  <c r="E232620" i="5"/>
  <c r="E232621" i="5"/>
  <c r="E232622" i="5"/>
  <c r="E232623" i="5"/>
  <c r="E232624" i="5"/>
  <c r="E232625" i="5"/>
  <c r="E232626" i="5"/>
  <c r="E232627" i="5"/>
  <c r="E232628" i="5"/>
  <c r="E232629" i="5"/>
  <c r="E232630" i="5"/>
  <c r="E232631" i="5"/>
  <c r="E232632" i="5"/>
  <c r="E232633" i="5"/>
  <c r="E232634" i="5"/>
  <c r="E232635" i="5"/>
  <c r="E232636" i="5"/>
  <c r="E232637" i="5"/>
  <c r="E232638" i="5"/>
  <c r="E232639" i="5"/>
  <c r="E232640" i="5"/>
  <c r="E232641" i="5"/>
  <c r="E232642" i="5"/>
  <c r="E232643" i="5"/>
  <c r="E232644" i="5"/>
  <c r="E232645" i="5"/>
  <c r="E232646" i="5"/>
  <c r="E232647" i="5"/>
  <c r="E232648" i="5"/>
  <c r="E232649" i="5"/>
  <c r="E232650" i="5"/>
  <c r="E232651" i="5"/>
  <c r="E232652" i="5"/>
  <c r="E232653" i="5"/>
  <c r="E232654" i="5"/>
  <c r="E232655" i="5"/>
  <c r="E232656" i="5"/>
  <c r="E232657" i="5"/>
  <c r="E232658" i="5"/>
  <c r="E232659" i="5"/>
  <c r="E232660" i="5"/>
  <c r="E232661" i="5"/>
  <c r="E232662" i="5"/>
  <c r="E232663" i="5"/>
  <c r="E232664" i="5"/>
  <c r="E232665" i="5"/>
  <c r="E232666" i="5"/>
  <c r="E232667" i="5"/>
  <c r="E232668" i="5"/>
  <c r="E232669" i="5"/>
  <c r="E232670" i="5"/>
  <c r="E232671" i="5"/>
  <c r="E232672" i="5"/>
  <c r="E232673" i="5"/>
  <c r="E232674" i="5"/>
  <c r="E232675" i="5"/>
  <c r="E232676" i="5"/>
  <c r="E232677" i="5"/>
  <c r="E232678" i="5"/>
  <c r="E232679" i="5"/>
  <c r="E232680" i="5"/>
  <c r="E232681" i="5"/>
  <c r="E232682" i="5"/>
  <c r="E232683" i="5"/>
  <c r="E232684" i="5"/>
  <c r="E232685" i="5"/>
  <c r="E232686" i="5"/>
  <c r="E232687" i="5"/>
  <c r="E232688" i="5"/>
  <c r="E232689" i="5"/>
  <c r="E232690" i="5"/>
  <c r="E232691" i="5"/>
  <c r="E232692" i="5"/>
  <c r="E232693" i="5"/>
  <c r="E232694" i="5"/>
  <c r="E232695" i="5"/>
  <c r="E232696" i="5"/>
  <c r="E232697" i="5"/>
  <c r="E232698" i="5"/>
  <c r="E232699" i="5"/>
  <c r="E232700" i="5"/>
  <c r="E232701" i="5"/>
  <c r="E232702" i="5"/>
  <c r="E232703" i="5"/>
  <c r="E232704" i="5"/>
  <c r="E232705" i="5"/>
  <c r="E232706" i="5"/>
  <c r="E232707" i="5"/>
  <c r="E232708" i="5"/>
  <c r="E232709" i="5"/>
  <c r="E232710" i="5"/>
  <c r="E232711" i="5"/>
  <c r="E232712" i="5"/>
  <c r="E232713" i="5"/>
  <c r="E232714" i="5"/>
  <c r="E232715" i="5"/>
  <c r="E232716" i="5"/>
  <c r="E232717" i="5"/>
  <c r="E232718" i="5"/>
  <c r="E232719" i="5"/>
  <c r="E232720" i="5"/>
  <c r="E232721" i="5"/>
  <c r="E232722" i="5"/>
  <c r="E232723" i="5"/>
  <c r="E232724" i="5"/>
  <c r="E232725" i="5"/>
  <c r="E232726" i="5"/>
  <c r="E232727" i="5"/>
  <c r="E232728" i="5"/>
  <c r="E232729" i="5"/>
  <c r="E232730" i="5"/>
  <c r="E232731" i="5"/>
  <c r="E232732" i="5"/>
  <c r="E232733" i="5"/>
  <c r="E232734" i="5"/>
  <c r="E232735" i="5"/>
  <c r="E232736" i="5"/>
  <c r="E232737" i="5"/>
  <c r="E232738" i="5"/>
  <c r="E232739" i="5"/>
  <c r="E232740" i="5"/>
  <c r="E232741" i="5"/>
  <c r="E232742" i="5"/>
  <c r="E232743" i="5"/>
  <c r="E232744" i="5"/>
  <c r="E232745" i="5"/>
  <c r="E232746" i="5"/>
  <c r="E232747" i="5"/>
  <c r="E232748" i="5"/>
  <c r="E232749" i="5"/>
  <c r="E232750" i="5"/>
  <c r="E232751" i="5"/>
  <c r="E232752" i="5"/>
  <c r="E232753" i="5"/>
  <c r="E232754" i="5"/>
  <c r="E232755" i="5"/>
  <c r="E232756" i="5"/>
  <c r="E232757" i="5"/>
  <c r="E232758" i="5"/>
  <c r="E232759" i="5"/>
  <c r="E232760" i="5"/>
  <c r="E232761" i="5"/>
  <c r="E232762" i="5"/>
  <c r="E232763" i="5"/>
  <c r="E232764" i="5"/>
  <c r="E232765" i="5"/>
  <c r="E232766" i="5"/>
  <c r="E232767" i="5"/>
  <c r="E232768" i="5"/>
  <c r="E232769" i="5"/>
  <c r="E232770" i="5"/>
  <c r="E232771" i="5"/>
  <c r="E232772" i="5"/>
  <c r="E232773" i="5"/>
  <c r="E232774" i="5"/>
  <c r="E232775" i="5"/>
  <c r="E232776" i="5"/>
  <c r="E232777" i="5"/>
  <c r="E232778" i="5"/>
  <c r="E232779" i="5"/>
  <c r="E232780" i="5"/>
  <c r="E232781" i="5"/>
  <c r="E232782" i="5"/>
  <c r="E232783" i="5"/>
  <c r="E232784" i="5"/>
  <c r="E232785" i="5"/>
  <c r="E232786" i="5"/>
  <c r="E232787" i="5"/>
  <c r="E232788" i="5"/>
  <c r="E232789" i="5"/>
  <c r="E232790" i="5"/>
  <c r="E232791" i="5"/>
  <c r="E232792" i="5"/>
  <c r="E232793" i="5"/>
  <c r="E232794" i="5"/>
  <c r="E232795" i="5"/>
  <c r="E232796" i="5"/>
  <c r="E232797" i="5"/>
  <c r="E232798" i="5"/>
  <c r="E232799" i="5"/>
  <c r="E232800" i="5"/>
  <c r="E232801" i="5"/>
  <c r="E232802" i="5"/>
  <c r="E232803" i="5"/>
  <c r="E232804" i="5"/>
  <c r="E232805" i="5"/>
  <c r="E232806" i="5"/>
  <c r="E232807" i="5"/>
  <c r="E232808" i="5"/>
  <c r="E232809" i="5"/>
  <c r="E232810" i="5"/>
  <c r="E232811" i="5"/>
  <c r="E232812" i="5"/>
  <c r="E232813" i="5"/>
  <c r="E232814" i="5"/>
  <c r="E232815" i="5"/>
  <c r="E232816" i="5"/>
  <c r="E232817" i="5"/>
  <c r="E232818" i="5"/>
  <c r="E232819" i="5"/>
  <c r="E232820" i="5"/>
  <c r="E232821" i="5"/>
  <c r="E232822" i="5"/>
  <c r="E232823" i="5"/>
  <c r="E232824" i="5"/>
  <c r="E232825" i="5"/>
  <c r="E232826" i="5"/>
  <c r="E232827" i="5"/>
  <c r="E232828" i="5"/>
  <c r="E232829" i="5"/>
  <c r="E232830" i="5"/>
  <c r="E232831" i="5"/>
  <c r="E232832" i="5"/>
  <c r="E232833" i="5"/>
  <c r="E232834" i="5"/>
  <c r="E232835" i="5"/>
  <c r="E232836" i="5"/>
  <c r="E232837" i="5"/>
  <c r="E232838" i="5"/>
  <c r="E232839" i="5"/>
  <c r="E232840" i="5"/>
  <c r="E232841" i="5"/>
  <c r="E232842" i="5"/>
  <c r="E232843" i="5"/>
  <c r="E232844" i="5"/>
  <c r="E232845" i="5"/>
  <c r="E232846" i="5"/>
  <c r="E232847" i="5"/>
  <c r="E232848" i="5"/>
  <c r="E232849" i="5"/>
  <c r="E232850" i="5"/>
  <c r="E232851" i="5"/>
  <c r="E232852" i="5"/>
  <c r="E232853" i="5"/>
  <c r="E232854" i="5"/>
  <c r="E232855" i="5"/>
  <c r="E232856" i="5"/>
  <c r="E232857" i="5"/>
  <c r="E232858" i="5"/>
  <c r="E232859" i="5"/>
  <c r="E232860" i="5"/>
  <c r="E232861" i="5"/>
  <c r="E232862" i="5"/>
  <c r="E232863" i="5"/>
  <c r="E232864" i="5"/>
  <c r="E232865" i="5"/>
  <c r="E232866" i="5"/>
  <c r="E232867" i="5"/>
  <c r="E232868" i="5"/>
  <c r="E232869" i="5"/>
  <c r="E232870" i="5"/>
  <c r="E232871" i="5"/>
  <c r="E232872" i="5"/>
  <c r="E232873" i="5"/>
  <c r="E232874" i="5"/>
  <c r="E232875" i="5"/>
  <c r="E232876" i="5"/>
  <c r="E232877" i="5"/>
  <c r="E232878" i="5"/>
  <c r="E232879" i="5"/>
  <c r="E232880" i="5"/>
  <c r="E232881" i="5"/>
  <c r="E232882" i="5"/>
  <c r="E232883" i="5"/>
  <c r="E232884" i="5"/>
  <c r="E232885" i="5"/>
  <c r="E232886" i="5"/>
  <c r="E232887" i="5"/>
  <c r="E232888" i="5"/>
  <c r="E232889" i="5"/>
  <c r="E232890" i="5"/>
  <c r="E232891" i="5"/>
  <c r="E232892" i="5"/>
  <c r="E232893" i="5"/>
  <c r="E232894" i="5"/>
  <c r="E232895" i="5"/>
  <c r="E232896" i="5"/>
  <c r="E232897" i="5"/>
  <c r="E232898" i="5"/>
  <c r="E232899" i="5"/>
  <c r="E232900" i="5"/>
  <c r="E232901" i="5"/>
  <c r="E232902" i="5"/>
  <c r="E232903" i="5"/>
  <c r="E232904" i="5"/>
  <c r="E232905" i="5"/>
  <c r="E232906" i="5"/>
  <c r="E232907" i="5"/>
  <c r="E232908" i="5"/>
  <c r="E232909" i="5"/>
  <c r="E232910" i="5"/>
  <c r="E232911" i="5"/>
  <c r="E232912" i="5"/>
  <c r="E232913" i="5"/>
  <c r="E232914" i="5"/>
  <c r="E232915" i="5"/>
  <c r="E232916" i="5"/>
  <c r="E232917" i="5"/>
  <c r="E232918" i="5"/>
  <c r="E232919" i="5"/>
  <c r="E232920" i="5"/>
  <c r="E232921" i="5"/>
  <c r="E232922" i="5"/>
  <c r="E232923" i="5"/>
  <c r="E232924" i="5"/>
  <c r="E232925" i="5"/>
  <c r="E232926" i="5"/>
  <c r="E232927" i="5"/>
  <c r="E232928" i="5"/>
  <c r="E232929" i="5"/>
  <c r="E232930" i="5"/>
  <c r="E232931" i="5"/>
  <c r="E232932" i="5"/>
  <c r="E232933" i="5"/>
  <c r="E232934" i="5"/>
  <c r="E232935" i="5"/>
  <c r="E232936" i="5"/>
  <c r="E232937" i="5"/>
  <c r="E232938" i="5"/>
  <c r="E232939" i="5"/>
  <c r="E232940" i="5"/>
  <c r="E232941" i="5"/>
  <c r="E232942" i="5"/>
  <c r="E232943" i="5"/>
  <c r="E232944" i="5"/>
  <c r="E232945" i="5"/>
  <c r="E232946" i="5"/>
  <c r="E232947" i="5"/>
  <c r="E232948" i="5"/>
  <c r="E232949" i="5"/>
  <c r="E232950" i="5"/>
  <c r="E232951" i="5"/>
  <c r="E232952" i="5"/>
  <c r="E232953" i="5"/>
  <c r="E232954" i="5"/>
  <c r="E232955" i="5"/>
  <c r="E232956" i="5"/>
  <c r="E232957" i="5"/>
  <c r="E232958" i="5"/>
  <c r="E232959" i="5"/>
  <c r="E232960" i="5"/>
  <c r="E232961" i="5"/>
  <c r="E232962" i="5"/>
  <c r="E232963" i="5"/>
  <c r="E232964" i="5"/>
  <c r="E232965" i="5"/>
  <c r="E232966" i="5"/>
  <c r="E232967" i="5"/>
  <c r="E232968" i="5"/>
  <c r="E232969" i="5"/>
  <c r="E232970" i="5"/>
  <c r="E232971" i="5"/>
  <c r="E232972" i="5"/>
  <c r="E232973" i="5"/>
  <c r="E232974" i="5"/>
  <c r="E232975" i="5"/>
  <c r="E232976" i="5"/>
  <c r="E232977" i="5"/>
  <c r="E232978" i="5"/>
  <c r="E232979" i="5"/>
  <c r="E232980" i="5"/>
  <c r="E232981" i="5"/>
  <c r="E232982" i="5"/>
  <c r="E232983" i="5"/>
  <c r="E232984" i="5"/>
  <c r="E232985" i="5"/>
  <c r="E232986" i="5"/>
  <c r="E232987" i="5"/>
  <c r="E232988" i="5"/>
  <c r="E232989" i="5"/>
  <c r="E232990" i="5"/>
  <c r="E232991" i="5"/>
  <c r="E232992" i="5"/>
  <c r="E232993" i="5"/>
  <c r="E232994" i="5"/>
  <c r="E232995" i="5"/>
  <c r="E232996" i="5"/>
  <c r="E232997" i="5"/>
  <c r="E232998" i="5"/>
  <c r="E232999" i="5"/>
  <c r="E233000" i="5"/>
  <c r="E233001" i="5"/>
  <c r="E233002" i="5"/>
  <c r="E233003" i="5"/>
  <c r="E233004" i="5"/>
  <c r="E233005" i="5"/>
  <c r="E233006" i="5"/>
  <c r="E233007" i="5"/>
  <c r="E233008" i="5"/>
  <c r="E233009" i="5"/>
  <c r="E233010" i="5"/>
  <c r="E233011" i="5"/>
  <c r="E233012" i="5"/>
  <c r="E233013" i="5"/>
  <c r="E233014" i="5"/>
  <c r="E233015" i="5"/>
  <c r="E233016" i="5"/>
  <c r="E233017" i="5"/>
  <c r="E233018" i="5"/>
  <c r="E233019" i="5"/>
  <c r="E233020" i="5"/>
  <c r="E233021" i="5"/>
  <c r="E233022" i="5"/>
  <c r="E233023" i="5"/>
  <c r="E233024" i="5"/>
  <c r="E233025" i="5"/>
  <c r="E233026" i="5"/>
  <c r="E233027" i="5"/>
  <c r="E233028" i="5"/>
  <c r="E233029" i="5"/>
  <c r="E233030" i="5"/>
  <c r="E233031" i="5"/>
  <c r="E233032" i="5"/>
  <c r="E233033" i="5"/>
  <c r="E233034" i="5"/>
  <c r="E233035" i="5"/>
  <c r="E233036" i="5"/>
  <c r="E233037" i="5"/>
  <c r="E233038" i="5"/>
  <c r="E233039" i="5"/>
  <c r="E233040" i="5"/>
  <c r="E233041" i="5"/>
  <c r="E233042" i="5"/>
  <c r="E233043" i="5"/>
  <c r="E233044" i="5"/>
  <c r="E233045" i="5"/>
  <c r="E233046" i="5"/>
  <c r="E233047" i="5"/>
  <c r="E233048" i="5"/>
  <c r="E233049" i="5"/>
  <c r="E233050" i="5"/>
  <c r="E233051" i="5"/>
  <c r="E233052" i="5"/>
  <c r="E233053" i="5"/>
  <c r="E233054" i="5"/>
  <c r="E233055" i="5"/>
  <c r="E233056" i="5"/>
  <c r="E233057" i="5"/>
  <c r="E233058" i="5"/>
  <c r="E233059" i="5"/>
  <c r="E233060" i="5"/>
  <c r="E233061" i="5"/>
  <c r="E233062" i="5"/>
  <c r="E233063" i="5"/>
  <c r="E233064" i="5"/>
  <c r="E233065" i="5"/>
  <c r="E233066" i="5"/>
  <c r="E233067" i="5"/>
  <c r="E233068" i="5"/>
  <c r="E233069" i="5"/>
  <c r="E233070" i="5"/>
  <c r="E233071" i="5"/>
  <c r="E233072" i="5"/>
  <c r="E233073" i="5"/>
  <c r="E233074" i="5"/>
  <c r="E233075" i="5"/>
  <c r="E233076" i="5"/>
  <c r="E233077" i="5"/>
  <c r="E233078" i="5"/>
  <c r="E233079" i="5"/>
  <c r="E233080" i="5"/>
  <c r="E233081" i="5"/>
  <c r="E233082" i="5"/>
  <c r="E233083" i="5"/>
  <c r="E233084" i="5"/>
  <c r="E233085" i="5"/>
  <c r="E233086" i="5"/>
  <c r="E233087" i="5"/>
  <c r="E233088" i="5"/>
  <c r="E233089" i="5"/>
  <c r="E233090" i="5"/>
  <c r="E233091" i="5"/>
  <c r="E233092" i="5"/>
  <c r="E233093" i="5"/>
  <c r="E233094" i="5"/>
  <c r="E233095" i="5"/>
  <c r="E233096" i="5"/>
  <c r="E233097" i="5"/>
  <c r="E233098" i="5"/>
  <c r="E233099" i="5"/>
  <c r="E233100" i="5"/>
  <c r="E233101" i="5"/>
  <c r="E233102" i="5"/>
  <c r="E233103" i="5"/>
  <c r="E233104" i="5"/>
  <c r="E233105" i="5"/>
  <c r="E233106" i="5"/>
  <c r="E233107" i="5"/>
  <c r="E233108" i="5"/>
  <c r="E233109" i="5"/>
  <c r="E233110" i="5"/>
  <c r="E233111" i="5"/>
  <c r="E233112" i="5"/>
  <c r="E233113" i="5"/>
  <c r="E233114" i="5"/>
  <c r="E233115" i="5"/>
  <c r="E233116" i="5"/>
  <c r="E233117" i="5"/>
  <c r="E233118" i="5"/>
  <c r="E233119" i="5"/>
  <c r="E233120" i="5"/>
  <c r="E233121" i="5"/>
  <c r="E233122" i="5"/>
  <c r="E233123" i="5"/>
  <c r="E233124" i="5"/>
  <c r="E233125" i="5"/>
  <c r="E233126" i="5"/>
  <c r="E233127" i="5"/>
  <c r="E233128" i="5"/>
  <c r="E233129" i="5"/>
  <c r="E233130" i="5"/>
  <c r="E233131" i="5"/>
  <c r="E233132" i="5"/>
  <c r="E233133" i="5"/>
  <c r="E233134" i="5"/>
  <c r="E233135" i="5"/>
  <c r="E233136" i="5"/>
  <c r="E233137" i="5"/>
  <c r="E233138" i="5"/>
  <c r="E233139" i="5"/>
  <c r="E233140" i="5"/>
  <c r="E233141" i="5"/>
  <c r="E233142" i="5"/>
  <c r="E233143" i="5"/>
  <c r="E233144" i="5"/>
  <c r="E233145" i="5"/>
  <c r="E233146" i="5"/>
  <c r="E233147" i="5"/>
  <c r="E233148" i="5"/>
  <c r="E233149" i="5"/>
  <c r="E233150" i="5"/>
  <c r="E233151" i="5"/>
  <c r="E233152" i="5"/>
  <c r="E233153" i="5"/>
  <c r="E233154" i="5"/>
  <c r="E233155" i="5"/>
  <c r="E233156" i="5"/>
  <c r="E233157" i="5"/>
  <c r="E233158" i="5"/>
  <c r="E233159" i="5"/>
  <c r="E233160" i="5"/>
  <c r="E233161" i="5"/>
  <c r="E233162" i="5"/>
  <c r="E233163" i="5"/>
  <c r="E233164" i="5"/>
  <c r="E233165" i="5"/>
  <c r="E233166" i="5"/>
  <c r="E233167" i="5"/>
  <c r="E233168" i="5"/>
  <c r="E233169" i="5"/>
  <c r="E233170" i="5"/>
  <c r="E233171" i="5"/>
  <c r="E233172" i="5"/>
  <c r="E233173" i="5"/>
  <c r="E233174" i="5"/>
  <c r="E233175" i="5"/>
  <c r="E233176" i="5"/>
  <c r="E233177" i="5"/>
  <c r="E233178" i="5"/>
  <c r="E233179" i="5"/>
  <c r="E233180" i="5"/>
  <c r="E233181" i="5"/>
  <c r="E233182" i="5"/>
  <c r="E233183" i="5"/>
  <c r="E233184" i="5"/>
  <c r="E233185" i="5"/>
  <c r="E233186" i="5"/>
  <c r="E233187" i="5"/>
  <c r="E233188" i="5"/>
  <c r="E233189" i="5"/>
  <c r="E233190" i="5"/>
  <c r="E233191" i="5"/>
  <c r="E233192" i="5"/>
  <c r="E233193" i="5"/>
  <c r="E233194" i="5"/>
  <c r="E233195" i="5"/>
  <c r="E233196" i="5"/>
  <c r="E233197" i="5"/>
  <c r="E233198" i="5"/>
  <c r="E233199" i="5"/>
  <c r="E233200" i="5"/>
  <c r="E233201" i="5"/>
  <c r="E233202" i="5"/>
  <c r="E233203" i="5"/>
  <c r="E233204" i="5"/>
  <c r="E233205" i="5"/>
  <c r="E233206" i="5"/>
  <c r="E233207" i="5"/>
  <c r="E233208" i="5"/>
  <c r="E233209" i="5"/>
  <c r="E233210" i="5"/>
  <c r="E233211" i="5"/>
  <c r="E233212" i="5"/>
  <c r="E233213" i="5"/>
  <c r="E233214" i="5"/>
  <c r="E233215" i="5"/>
  <c r="E233216" i="5"/>
  <c r="E233217" i="5"/>
  <c r="E233218" i="5"/>
  <c r="E233219" i="5"/>
  <c r="E233220" i="5"/>
  <c r="E233221" i="5"/>
  <c r="E233222" i="5"/>
  <c r="E233223" i="5"/>
  <c r="E233224" i="5"/>
  <c r="E233225" i="5"/>
  <c r="E233226" i="5"/>
  <c r="E233227" i="5"/>
  <c r="E233228" i="5"/>
  <c r="E233229" i="5"/>
  <c r="E233230" i="5"/>
  <c r="E233231" i="5"/>
  <c r="E233232" i="5"/>
  <c r="E233233" i="5"/>
  <c r="E233234" i="5"/>
  <c r="E233235" i="5"/>
  <c r="E233236" i="5"/>
  <c r="E233237" i="5"/>
  <c r="E233238" i="5"/>
  <c r="E233239" i="5"/>
  <c r="E233240" i="5"/>
  <c r="E233241" i="5"/>
  <c r="E233242" i="5"/>
  <c r="E233243" i="5"/>
  <c r="E233244" i="5"/>
  <c r="E233245" i="5"/>
  <c r="E233246" i="5"/>
  <c r="E233247" i="5"/>
  <c r="E233248" i="5"/>
  <c r="E233249" i="5"/>
  <c r="E233250" i="5"/>
  <c r="E233251" i="5"/>
  <c r="E233252" i="5"/>
  <c r="E233253" i="5"/>
  <c r="E233254" i="5"/>
  <c r="E233255" i="5"/>
  <c r="E233256" i="5"/>
  <c r="E233257" i="5"/>
  <c r="E233258" i="5"/>
  <c r="E233259" i="5"/>
  <c r="E233260" i="5"/>
  <c r="E233261" i="5"/>
  <c r="E233262" i="5"/>
  <c r="E233263" i="5"/>
  <c r="E233264" i="5"/>
  <c r="E233265" i="5"/>
  <c r="E233266" i="5"/>
  <c r="E233267" i="5"/>
  <c r="E233268" i="5"/>
  <c r="E233269" i="5"/>
  <c r="E233270" i="5"/>
  <c r="E233271" i="5"/>
  <c r="E233272" i="5"/>
  <c r="E233273" i="5"/>
  <c r="E233274" i="5"/>
  <c r="E233275" i="5"/>
  <c r="E233276" i="5"/>
  <c r="E233277" i="5"/>
  <c r="E233278" i="5"/>
  <c r="E233279" i="5"/>
  <c r="E233280" i="5"/>
  <c r="E233281" i="5"/>
  <c r="E233282" i="5"/>
  <c r="E233283" i="5"/>
  <c r="E233284" i="5"/>
  <c r="E233285" i="5"/>
  <c r="E233286" i="5"/>
  <c r="E233287" i="5"/>
  <c r="E233288" i="5"/>
  <c r="E233289" i="5"/>
  <c r="E233290" i="5"/>
  <c r="E233291" i="5"/>
  <c r="E233292" i="5"/>
  <c r="E233293" i="5"/>
  <c r="E233294" i="5"/>
  <c r="E233295" i="5"/>
  <c r="E233296" i="5"/>
  <c r="E233297" i="5"/>
  <c r="E233298" i="5"/>
  <c r="E233299" i="5"/>
  <c r="E233300" i="5"/>
  <c r="E233301" i="5"/>
  <c r="E233302" i="5"/>
  <c r="E233303" i="5"/>
  <c r="E233304" i="5"/>
  <c r="E233305" i="5"/>
  <c r="E233306" i="5"/>
  <c r="E233307" i="5"/>
  <c r="E233308" i="5"/>
  <c r="E233309" i="5"/>
  <c r="E233310" i="5"/>
  <c r="E233311" i="5"/>
  <c r="E233312" i="5"/>
  <c r="E233313" i="5"/>
  <c r="E233314" i="5"/>
  <c r="E233315" i="5"/>
  <c r="E233316" i="5"/>
  <c r="E233317" i="5"/>
  <c r="E233318" i="5"/>
  <c r="E233319" i="5"/>
  <c r="E233320" i="5"/>
  <c r="E233321" i="5"/>
  <c r="E233322" i="5"/>
  <c r="E233323" i="5"/>
  <c r="E233324" i="5"/>
  <c r="E233325" i="5"/>
  <c r="E233326" i="5"/>
  <c r="E233327" i="5"/>
  <c r="E233328" i="5"/>
  <c r="E233329" i="5"/>
  <c r="E233330" i="5"/>
  <c r="E233331" i="5"/>
  <c r="E233332" i="5"/>
  <c r="E233333" i="5"/>
  <c r="E233334" i="5"/>
  <c r="E233335" i="5"/>
  <c r="E233336" i="5"/>
  <c r="E233337" i="5"/>
  <c r="E233338" i="5"/>
  <c r="E233339" i="5"/>
  <c r="E233340" i="5"/>
  <c r="E233341" i="5"/>
  <c r="E233342" i="5"/>
  <c r="E233343" i="5"/>
  <c r="E233344" i="5"/>
  <c r="E233345" i="5"/>
  <c r="E233346" i="5"/>
  <c r="E233347" i="5"/>
  <c r="E233348" i="5"/>
  <c r="E233349" i="5"/>
  <c r="E233350" i="5"/>
  <c r="E233351" i="5"/>
  <c r="E233352" i="5"/>
  <c r="E233353" i="5"/>
  <c r="E233354" i="5"/>
  <c r="E233355" i="5"/>
  <c r="E233356" i="5"/>
  <c r="E233357" i="5"/>
  <c r="E233358" i="5"/>
  <c r="E233359" i="5"/>
  <c r="E233360" i="5"/>
  <c r="E233361" i="5"/>
  <c r="E233362" i="5"/>
  <c r="E233363" i="5"/>
  <c r="E233364" i="5"/>
  <c r="E233365" i="5"/>
  <c r="E233366" i="5"/>
  <c r="E233367" i="5"/>
  <c r="E233368" i="5"/>
  <c r="E233369" i="5"/>
  <c r="E233370" i="5"/>
  <c r="E233371" i="5"/>
  <c r="E233372" i="5"/>
  <c r="E233373" i="5"/>
  <c r="E233374" i="5"/>
  <c r="E233375" i="5"/>
  <c r="E233376" i="5"/>
  <c r="E233377" i="5"/>
  <c r="E233378" i="5"/>
  <c r="E233379" i="5"/>
  <c r="E233380" i="5"/>
  <c r="E233381" i="5"/>
  <c r="E233382" i="5"/>
  <c r="E233383" i="5"/>
  <c r="E233384" i="5"/>
  <c r="E233385" i="5"/>
  <c r="E233386" i="5"/>
  <c r="E233387" i="5"/>
  <c r="E233388" i="5"/>
  <c r="E233389" i="5"/>
  <c r="E233390" i="5"/>
  <c r="E233391" i="5"/>
  <c r="E233392" i="5"/>
  <c r="E233393" i="5"/>
  <c r="E233394" i="5"/>
  <c r="E233395" i="5"/>
  <c r="E233396" i="5"/>
  <c r="E233397" i="5"/>
  <c r="E233398" i="5"/>
  <c r="E233399" i="5"/>
  <c r="E233400" i="5"/>
  <c r="E233401" i="5"/>
  <c r="E233402" i="5"/>
  <c r="E233403" i="5"/>
  <c r="E233404" i="5"/>
  <c r="E233405" i="5"/>
  <c r="E233406" i="5"/>
  <c r="E233407" i="5"/>
  <c r="E233408" i="5"/>
  <c r="E233409" i="5"/>
  <c r="E233410" i="5"/>
  <c r="E233411" i="5"/>
  <c r="E233412" i="5"/>
  <c r="E233413" i="5"/>
  <c r="E233414" i="5"/>
  <c r="E233415" i="5"/>
  <c r="E233416" i="5"/>
  <c r="E233417" i="5"/>
  <c r="E233418" i="5"/>
  <c r="E233419" i="5"/>
  <c r="E233420" i="5"/>
  <c r="E233421" i="5"/>
  <c r="E233422" i="5"/>
  <c r="E233423" i="5"/>
  <c r="E233424" i="5"/>
  <c r="E233425" i="5"/>
  <c r="E233426" i="5"/>
  <c r="E233427" i="5"/>
  <c r="E233428" i="5"/>
  <c r="E233429" i="5"/>
  <c r="E233430" i="5"/>
  <c r="E233431" i="5"/>
  <c r="E233432" i="5"/>
  <c r="E233433" i="5"/>
  <c r="E233434" i="5"/>
  <c r="E233435" i="5"/>
  <c r="E233436" i="5"/>
  <c r="E233437" i="5"/>
  <c r="E233438" i="5"/>
  <c r="E233439" i="5"/>
  <c r="E233440" i="5"/>
  <c r="E233441" i="5"/>
  <c r="E233442" i="5"/>
  <c r="E233443" i="5"/>
  <c r="E233444" i="5"/>
  <c r="E233445" i="5"/>
  <c r="E233446" i="5"/>
  <c r="E233447" i="5"/>
  <c r="E233448" i="5"/>
  <c r="E233449" i="5"/>
  <c r="E233450" i="5"/>
  <c r="E233451" i="5"/>
  <c r="E233452" i="5"/>
  <c r="E233453" i="5"/>
  <c r="E233454" i="5"/>
  <c r="E233455" i="5"/>
  <c r="E233456" i="5"/>
  <c r="E233457" i="5"/>
  <c r="E233458" i="5"/>
  <c r="E233459" i="5"/>
  <c r="E233460" i="5"/>
  <c r="E233461" i="5"/>
  <c r="E233462" i="5"/>
  <c r="E233463" i="5"/>
  <c r="E233464" i="5"/>
  <c r="E233465" i="5"/>
  <c r="E233466" i="5"/>
  <c r="E233467" i="5"/>
  <c r="E233468" i="5"/>
  <c r="E233469" i="5"/>
  <c r="E233470" i="5"/>
  <c r="E233471" i="5"/>
  <c r="E233472" i="5"/>
  <c r="E233473" i="5"/>
  <c r="E233474" i="5"/>
  <c r="E233475" i="5"/>
  <c r="E233476" i="5"/>
  <c r="E233477" i="5"/>
  <c r="E233478" i="5"/>
  <c r="E233479" i="5"/>
  <c r="E233480" i="5"/>
  <c r="E233481" i="5"/>
  <c r="E233482" i="5"/>
  <c r="E233483" i="5"/>
  <c r="E233484" i="5"/>
  <c r="E233485" i="5"/>
  <c r="E233486" i="5"/>
  <c r="E233487" i="5"/>
  <c r="E233488" i="5"/>
  <c r="E233489" i="5"/>
  <c r="E233490" i="5"/>
  <c r="E233491" i="5"/>
  <c r="E233492" i="5"/>
  <c r="E233493" i="5"/>
  <c r="E233494" i="5"/>
  <c r="E233495" i="5"/>
  <c r="E233496" i="5"/>
  <c r="E233497" i="5"/>
  <c r="E233498" i="5"/>
  <c r="E233499" i="5"/>
  <c r="E233500" i="5"/>
  <c r="E233501" i="5"/>
  <c r="E233502" i="5"/>
  <c r="E233503" i="5"/>
  <c r="E233504" i="5"/>
  <c r="E233505" i="5"/>
  <c r="E233506" i="5"/>
  <c r="E233507" i="5"/>
  <c r="E233508" i="5"/>
  <c r="E233509" i="5"/>
  <c r="E233510" i="5"/>
  <c r="E233511" i="5"/>
  <c r="E233512" i="5"/>
  <c r="E233513" i="5"/>
  <c r="E233514" i="5"/>
  <c r="E233515" i="5"/>
  <c r="E233516" i="5"/>
  <c r="E233517" i="5"/>
  <c r="E233518" i="5"/>
  <c r="E233519" i="5"/>
  <c r="E233520" i="5"/>
  <c r="E233521" i="5"/>
  <c r="E233522" i="5"/>
  <c r="E233523" i="5"/>
  <c r="E233524" i="5"/>
  <c r="E233525" i="5"/>
  <c r="E233526" i="5"/>
  <c r="E233527" i="5"/>
  <c r="E233528" i="5"/>
  <c r="E233529" i="5"/>
  <c r="E233530" i="5"/>
  <c r="E233531" i="5"/>
  <c r="E233532" i="5"/>
  <c r="E233533" i="5"/>
  <c r="E233534" i="5"/>
  <c r="E233535" i="5"/>
  <c r="E233536" i="5"/>
  <c r="E233537" i="5"/>
  <c r="E233538" i="5"/>
  <c r="E233539" i="5"/>
  <c r="E233540" i="5"/>
  <c r="E233541" i="5"/>
  <c r="E233542" i="5"/>
  <c r="E233543" i="5"/>
  <c r="E233544" i="5"/>
  <c r="E233545" i="5"/>
  <c r="E233546" i="5"/>
  <c r="E233547" i="5"/>
  <c r="E233548" i="5"/>
  <c r="E233549" i="5"/>
  <c r="E233550" i="5"/>
  <c r="E233551" i="5"/>
  <c r="E233552" i="5"/>
  <c r="E233553" i="5"/>
  <c r="E233554" i="5"/>
  <c r="E233555" i="5"/>
  <c r="E233556" i="5"/>
  <c r="E233557" i="5"/>
  <c r="E233558" i="5"/>
  <c r="E233559" i="5"/>
  <c r="E233560" i="5"/>
  <c r="E233561" i="5"/>
  <c r="E233562" i="5"/>
  <c r="E233563" i="5"/>
  <c r="E233564" i="5"/>
  <c r="E233565" i="5"/>
  <c r="E233566" i="5"/>
  <c r="E233567" i="5"/>
  <c r="E233568" i="5"/>
  <c r="E233569" i="5"/>
  <c r="E233570" i="5"/>
  <c r="E233571" i="5"/>
  <c r="E233572" i="5"/>
  <c r="E233573" i="5"/>
  <c r="E233574" i="5"/>
  <c r="E233575" i="5"/>
  <c r="E233576" i="5"/>
  <c r="E233577" i="5"/>
  <c r="E233578" i="5"/>
  <c r="E233579" i="5"/>
  <c r="E233580" i="5"/>
  <c r="E233581" i="5"/>
  <c r="E233582" i="5"/>
  <c r="E233583" i="5"/>
  <c r="E233584" i="5"/>
  <c r="E233585" i="5"/>
  <c r="E233586" i="5"/>
  <c r="E233587" i="5"/>
  <c r="E233588" i="5"/>
  <c r="E233589" i="5"/>
  <c r="E233590" i="5"/>
  <c r="E233591" i="5"/>
  <c r="E233592" i="5"/>
  <c r="E233593" i="5"/>
  <c r="E233594" i="5"/>
  <c r="E233595" i="5"/>
  <c r="E233596" i="5"/>
  <c r="E233597" i="5"/>
  <c r="E233598" i="5"/>
  <c r="E233599" i="5"/>
  <c r="E233600" i="5"/>
  <c r="E233601" i="5"/>
  <c r="E233602" i="5"/>
  <c r="E233603" i="5"/>
  <c r="E233604" i="5"/>
  <c r="E233605" i="5"/>
  <c r="E233606" i="5"/>
  <c r="E233607" i="5"/>
  <c r="E233608" i="5"/>
  <c r="E233609" i="5"/>
  <c r="E233610" i="5"/>
  <c r="E233611" i="5"/>
  <c r="E233612" i="5"/>
  <c r="E233613" i="5"/>
  <c r="E233614" i="5"/>
  <c r="E233615" i="5"/>
  <c r="E233616" i="5"/>
  <c r="E233617" i="5"/>
  <c r="E233618" i="5"/>
  <c r="E233619" i="5"/>
  <c r="E233620" i="5"/>
  <c r="E233621" i="5"/>
  <c r="E233622" i="5"/>
  <c r="E233623" i="5"/>
  <c r="E233624" i="5"/>
  <c r="E233625" i="5"/>
  <c r="E233626" i="5"/>
  <c r="E233627" i="5"/>
  <c r="E233628" i="5"/>
  <c r="E233629" i="5"/>
  <c r="E233630" i="5"/>
  <c r="E233631" i="5"/>
  <c r="E233632" i="5"/>
  <c r="E233633" i="5"/>
  <c r="E233634" i="5"/>
  <c r="E233635" i="5"/>
  <c r="E233636" i="5"/>
  <c r="E233637" i="5"/>
  <c r="E233638" i="5"/>
  <c r="E233639" i="5"/>
  <c r="E233640" i="5"/>
  <c r="E233641" i="5"/>
  <c r="E233642" i="5"/>
  <c r="E233643" i="5"/>
  <c r="E233644" i="5"/>
  <c r="E233645" i="5"/>
  <c r="E233646" i="5"/>
  <c r="E233647" i="5"/>
  <c r="E233648" i="5"/>
  <c r="E233649" i="5"/>
  <c r="E233650" i="5"/>
  <c r="E233651" i="5"/>
  <c r="E233652" i="5"/>
  <c r="E233653" i="5"/>
  <c r="E233654" i="5"/>
  <c r="E233655" i="5"/>
  <c r="E233656" i="5"/>
  <c r="E233657" i="5"/>
  <c r="E233658" i="5"/>
  <c r="E233659" i="5"/>
  <c r="E233660" i="5"/>
  <c r="E233661" i="5"/>
  <c r="E233662" i="5"/>
  <c r="E233663" i="5"/>
  <c r="E233664" i="5"/>
  <c r="E233665" i="5"/>
  <c r="E233666" i="5"/>
  <c r="E233667" i="5"/>
  <c r="E233668" i="5"/>
  <c r="E233669" i="5"/>
  <c r="E233670" i="5"/>
  <c r="E233671" i="5"/>
  <c r="E233672" i="5"/>
  <c r="E233673" i="5"/>
  <c r="E233674" i="5"/>
  <c r="E233675" i="5"/>
  <c r="E233676" i="5"/>
  <c r="E233677" i="5"/>
  <c r="E233678" i="5"/>
  <c r="E233679" i="5"/>
  <c r="E233680" i="5"/>
  <c r="E233681" i="5"/>
  <c r="E233682" i="5"/>
  <c r="E233683" i="5"/>
  <c r="E233684" i="5"/>
  <c r="E233685" i="5"/>
  <c r="E233686" i="5"/>
  <c r="E233687" i="5"/>
  <c r="E233688" i="5"/>
  <c r="E233689" i="5"/>
  <c r="E233690" i="5"/>
  <c r="E233691" i="5"/>
  <c r="E233692" i="5"/>
  <c r="E233693" i="5"/>
  <c r="E233694" i="5"/>
  <c r="E233695" i="5"/>
  <c r="E233696" i="5"/>
  <c r="E233697" i="5"/>
  <c r="E233698" i="5"/>
  <c r="E233699" i="5"/>
  <c r="E233700" i="5"/>
  <c r="E233701" i="5"/>
  <c r="E233702" i="5"/>
  <c r="E233703" i="5"/>
  <c r="E233704" i="5"/>
  <c r="E233705" i="5"/>
  <c r="E233706" i="5"/>
  <c r="E233707" i="5"/>
  <c r="E233708" i="5"/>
  <c r="E233709" i="5"/>
  <c r="E233710" i="5"/>
  <c r="E233711" i="5"/>
  <c r="E233712" i="5"/>
  <c r="E233713" i="5"/>
  <c r="E233714" i="5"/>
  <c r="E233715" i="5"/>
  <c r="E233716" i="5"/>
  <c r="E233717" i="5"/>
  <c r="E233718" i="5"/>
  <c r="E233719" i="5"/>
  <c r="E233720" i="5"/>
  <c r="E233721" i="5"/>
  <c r="E233722" i="5"/>
  <c r="E233723" i="5"/>
  <c r="E233724" i="5"/>
  <c r="E233725" i="5"/>
  <c r="E233726" i="5"/>
  <c r="E233727" i="5"/>
  <c r="E233728" i="5"/>
  <c r="E233729" i="5"/>
  <c r="E233730" i="5"/>
  <c r="E233731" i="5"/>
  <c r="E233732" i="5"/>
  <c r="E233733" i="5"/>
  <c r="E233734" i="5"/>
  <c r="E233735" i="5"/>
  <c r="E233736" i="5"/>
  <c r="E233737" i="5"/>
  <c r="E233738" i="5"/>
  <c r="E233739" i="5"/>
  <c r="E233740" i="5"/>
  <c r="E233741" i="5"/>
  <c r="E233742" i="5"/>
  <c r="E233743" i="5"/>
  <c r="E233744" i="5"/>
  <c r="E233745" i="5"/>
  <c r="E233746" i="5"/>
  <c r="E233747" i="5"/>
  <c r="E233748" i="5"/>
  <c r="E233749" i="5"/>
  <c r="E233750" i="5"/>
  <c r="E233751" i="5"/>
  <c r="E233752" i="5"/>
  <c r="E233753" i="5"/>
  <c r="E233754" i="5"/>
  <c r="E233755" i="5"/>
  <c r="E233756" i="5"/>
  <c r="E233757" i="5"/>
  <c r="E233758" i="5"/>
  <c r="E233759" i="5"/>
  <c r="E233760" i="5"/>
  <c r="E233761" i="5"/>
  <c r="E233762" i="5"/>
  <c r="E233763" i="5"/>
  <c r="E233764" i="5"/>
  <c r="E233765" i="5"/>
  <c r="E233766" i="5"/>
  <c r="E233767" i="5"/>
  <c r="E233768" i="5"/>
  <c r="E233769" i="5"/>
  <c r="E233770" i="5"/>
  <c r="E233771" i="5"/>
  <c r="E233772" i="5"/>
  <c r="E233773" i="5"/>
  <c r="E233774" i="5"/>
  <c r="E233775" i="5"/>
  <c r="E233776" i="5"/>
  <c r="E233777" i="5"/>
  <c r="E233778" i="5"/>
  <c r="E233779" i="5"/>
  <c r="E233780" i="5"/>
  <c r="E233781" i="5"/>
  <c r="E233782" i="5"/>
  <c r="E233783" i="5"/>
  <c r="E233784" i="5"/>
  <c r="E233785" i="5"/>
  <c r="E233786" i="5"/>
  <c r="E233787" i="5"/>
  <c r="E233788" i="5"/>
  <c r="E233789" i="5"/>
  <c r="E233790" i="5"/>
  <c r="E233791" i="5"/>
  <c r="E233792" i="5"/>
  <c r="E233793" i="5"/>
  <c r="E233794" i="5"/>
  <c r="E233795" i="5"/>
  <c r="E233796" i="5"/>
  <c r="E233797" i="5"/>
  <c r="E233798" i="5"/>
  <c r="E233799" i="5"/>
  <c r="E233800" i="5"/>
  <c r="E233801" i="5"/>
  <c r="E233802" i="5"/>
  <c r="E233803" i="5"/>
  <c r="E233804" i="5"/>
  <c r="E233805" i="5"/>
  <c r="E233806" i="5"/>
  <c r="E233807" i="5"/>
  <c r="E233808" i="5"/>
  <c r="E233809" i="5"/>
  <c r="E233810" i="5"/>
  <c r="E233811" i="5"/>
  <c r="E233812" i="5"/>
  <c r="E233813" i="5"/>
  <c r="E233814" i="5"/>
  <c r="E233815" i="5"/>
  <c r="E233816" i="5"/>
  <c r="E233817" i="5"/>
  <c r="E233818" i="5"/>
  <c r="E233819" i="5"/>
  <c r="E233820" i="5"/>
  <c r="E233821" i="5"/>
  <c r="E233822" i="5"/>
  <c r="E233823" i="5"/>
  <c r="E233824" i="5"/>
  <c r="E233825" i="5"/>
  <c r="E233826" i="5"/>
  <c r="E233827" i="5"/>
  <c r="E233828" i="5"/>
  <c r="E233829" i="5"/>
  <c r="E233830" i="5"/>
  <c r="E233831" i="5"/>
  <c r="E233832" i="5"/>
  <c r="E233833" i="5"/>
  <c r="E233834" i="5"/>
  <c r="E233835" i="5"/>
  <c r="E233836" i="5"/>
  <c r="E233837" i="5"/>
  <c r="E233838" i="5"/>
  <c r="E233839" i="5"/>
  <c r="E233840" i="5"/>
  <c r="E233841" i="5"/>
  <c r="E233842" i="5"/>
  <c r="E233843" i="5"/>
  <c r="E233844" i="5"/>
  <c r="E233845" i="5"/>
  <c r="E233846" i="5"/>
  <c r="E233847" i="5"/>
  <c r="E233848" i="5"/>
  <c r="E233849" i="5"/>
  <c r="E233850" i="5"/>
  <c r="E233851" i="5"/>
  <c r="E233852" i="5"/>
  <c r="E233853" i="5"/>
  <c r="E233854" i="5"/>
  <c r="E233855" i="5"/>
  <c r="E233856" i="5"/>
  <c r="E233857" i="5"/>
  <c r="E233858" i="5"/>
  <c r="E233859" i="5"/>
  <c r="E233860" i="5"/>
  <c r="E233861" i="5"/>
  <c r="E233862" i="5"/>
  <c r="E233863" i="5"/>
  <c r="E233864" i="5"/>
  <c r="E233865" i="5"/>
  <c r="E233866" i="5"/>
  <c r="E233867" i="5"/>
  <c r="E233868" i="5"/>
  <c r="E233869" i="5"/>
  <c r="E233870" i="5"/>
  <c r="E233871" i="5"/>
  <c r="E233872" i="5"/>
  <c r="E233873" i="5"/>
  <c r="E233874" i="5"/>
  <c r="E233875" i="5"/>
  <c r="E233876" i="5"/>
  <c r="E233877" i="5"/>
  <c r="E233878" i="5"/>
  <c r="E233879" i="5"/>
  <c r="E233880" i="5"/>
  <c r="E233881" i="5"/>
  <c r="E233882" i="5"/>
  <c r="E233883" i="5"/>
  <c r="E233884" i="5"/>
  <c r="E233885" i="5"/>
  <c r="E233886" i="5"/>
  <c r="E233887" i="5"/>
  <c r="E233888" i="5"/>
  <c r="E233889" i="5"/>
  <c r="E233890" i="5"/>
  <c r="E233891" i="5"/>
  <c r="E233892" i="5"/>
  <c r="E233893" i="5"/>
  <c r="E233894" i="5"/>
  <c r="E233895" i="5"/>
  <c r="E233896" i="5"/>
  <c r="E233897" i="5"/>
  <c r="E233898" i="5"/>
  <c r="E233899" i="5"/>
  <c r="E233900" i="5"/>
  <c r="E233901" i="5"/>
  <c r="E233902" i="5"/>
  <c r="E233903" i="5"/>
  <c r="E233904" i="5"/>
  <c r="E233905" i="5"/>
  <c r="E233906" i="5"/>
  <c r="E233907" i="5"/>
  <c r="E233908" i="5"/>
  <c r="E233909" i="5"/>
  <c r="E233910" i="5"/>
  <c r="E233911" i="5"/>
  <c r="E233912" i="5"/>
  <c r="E233913" i="5"/>
  <c r="E233914" i="5"/>
  <c r="E233915" i="5"/>
  <c r="E233916" i="5"/>
  <c r="E233917" i="5"/>
  <c r="E233918" i="5"/>
  <c r="E233919" i="5"/>
  <c r="E233920" i="5"/>
  <c r="E233921" i="5"/>
  <c r="E233922" i="5"/>
  <c r="E233923" i="5"/>
  <c r="E233924" i="5"/>
  <c r="E233925" i="5"/>
  <c r="E233926" i="5"/>
  <c r="E233927" i="5"/>
  <c r="E233928" i="5"/>
  <c r="E233929" i="5"/>
  <c r="E233930" i="5"/>
  <c r="E233931" i="5"/>
  <c r="E233932" i="5"/>
  <c r="E233933" i="5"/>
  <c r="E233934" i="5"/>
  <c r="E233935" i="5"/>
  <c r="E233936" i="5"/>
  <c r="E233937" i="5"/>
  <c r="E233938" i="5"/>
  <c r="E233939" i="5"/>
  <c r="E233940" i="5"/>
  <c r="E233941" i="5"/>
  <c r="E233942" i="5"/>
  <c r="E233943" i="5"/>
  <c r="E233944" i="5"/>
  <c r="E233945" i="5"/>
  <c r="E233946" i="5"/>
  <c r="E233947" i="5"/>
  <c r="E233948" i="5"/>
  <c r="E233949" i="5"/>
  <c r="E233950" i="5"/>
  <c r="E233951" i="5"/>
  <c r="E233952" i="5"/>
  <c r="E233953" i="5"/>
  <c r="E233954" i="5"/>
  <c r="E233955" i="5"/>
  <c r="E233956" i="5"/>
  <c r="E233957" i="5"/>
  <c r="E233958" i="5"/>
  <c r="E233959" i="5"/>
  <c r="E233960" i="5"/>
  <c r="E233961" i="5"/>
  <c r="E233962" i="5"/>
  <c r="E233963" i="5"/>
  <c r="E233964" i="5"/>
  <c r="E233965" i="5"/>
  <c r="E233966" i="5"/>
  <c r="E233967" i="5"/>
  <c r="E233968" i="5"/>
  <c r="E233969" i="5"/>
  <c r="E233970" i="5"/>
  <c r="E233971" i="5"/>
  <c r="E233972" i="5"/>
  <c r="E233973" i="5"/>
  <c r="E233974" i="5"/>
  <c r="E233975" i="5"/>
  <c r="E233976" i="5"/>
  <c r="E233977" i="5"/>
  <c r="E233978" i="5"/>
  <c r="E233979" i="5"/>
  <c r="E233980" i="5"/>
  <c r="E233981" i="5"/>
  <c r="E233982" i="5"/>
  <c r="E233983" i="5"/>
  <c r="E233984" i="5"/>
  <c r="E233985" i="5"/>
  <c r="E233986" i="5"/>
  <c r="E233987" i="5"/>
  <c r="E233988" i="5"/>
  <c r="E233989" i="5"/>
  <c r="E233990" i="5"/>
  <c r="E233991" i="5"/>
  <c r="E233992" i="5"/>
  <c r="E233993" i="5"/>
  <c r="E233994" i="5"/>
  <c r="E233995" i="5"/>
  <c r="E233996" i="5"/>
  <c r="E233997" i="5"/>
  <c r="E233998" i="5"/>
  <c r="E233999" i="5"/>
  <c r="E234000" i="5"/>
  <c r="E234001" i="5"/>
  <c r="E234002" i="5"/>
  <c r="E234003" i="5"/>
  <c r="E234004" i="5"/>
  <c r="E234005" i="5"/>
  <c r="E234006" i="5"/>
  <c r="E234007" i="5"/>
  <c r="E234008" i="5"/>
  <c r="E234009" i="5"/>
  <c r="E234010" i="5"/>
  <c r="E234011" i="5"/>
  <c r="E234012" i="5"/>
  <c r="E234013" i="5"/>
  <c r="E234014" i="5"/>
  <c r="E234015" i="5"/>
  <c r="E234016" i="5"/>
  <c r="E234017" i="5"/>
  <c r="E234018" i="5"/>
  <c r="E234019" i="5"/>
  <c r="E234020" i="5"/>
  <c r="E234021" i="5"/>
  <c r="E234022" i="5"/>
  <c r="E234023" i="5"/>
  <c r="E234024" i="5"/>
  <c r="E234025" i="5"/>
  <c r="E234026" i="5"/>
  <c r="E234027" i="5"/>
  <c r="E234028" i="5"/>
  <c r="E234029" i="5"/>
  <c r="E234030" i="5"/>
  <c r="E234031" i="5"/>
  <c r="E234032" i="5"/>
  <c r="E234033" i="5"/>
  <c r="E234034" i="5"/>
  <c r="E234035" i="5"/>
  <c r="E234036" i="5"/>
  <c r="E234037" i="5"/>
  <c r="E234038" i="5"/>
  <c r="E234039" i="5"/>
  <c r="E234040" i="5"/>
  <c r="E234041" i="5"/>
  <c r="E234042" i="5"/>
  <c r="E234043" i="5"/>
  <c r="E234044" i="5"/>
  <c r="E234045" i="5"/>
  <c r="E234046" i="5"/>
  <c r="E234047" i="5"/>
  <c r="E234048" i="5"/>
  <c r="E234049" i="5"/>
  <c r="E234050" i="5"/>
  <c r="E234051" i="5"/>
  <c r="E234052" i="5"/>
  <c r="E234053" i="5"/>
  <c r="E234054" i="5"/>
  <c r="E234055" i="5"/>
  <c r="E234056" i="5"/>
  <c r="E234057" i="5"/>
  <c r="E234058" i="5"/>
  <c r="E234059" i="5"/>
  <c r="E234060" i="5"/>
  <c r="E234061" i="5"/>
  <c r="E234062" i="5"/>
  <c r="E234063" i="5"/>
  <c r="E234064" i="5"/>
  <c r="E234065" i="5"/>
  <c r="E234066" i="5"/>
  <c r="E234067" i="5"/>
  <c r="E234068" i="5"/>
  <c r="E234069" i="5"/>
  <c r="E234070" i="5"/>
  <c r="E234071" i="5"/>
  <c r="E234072" i="5"/>
  <c r="E234073" i="5"/>
  <c r="E234074" i="5"/>
  <c r="E234075" i="5"/>
  <c r="E234076" i="5"/>
  <c r="E234077" i="5"/>
  <c r="E234078" i="5"/>
  <c r="E234079" i="5"/>
  <c r="E234080" i="5"/>
  <c r="E234081" i="5"/>
  <c r="E234082" i="5"/>
  <c r="E234083" i="5"/>
  <c r="E234084" i="5"/>
  <c r="E234085" i="5"/>
  <c r="E234086" i="5"/>
  <c r="E234087" i="5"/>
  <c r="E234088" i="5"/>
  <c r="E234089" i="5"/>
  <c r="E234090" i="5"/>
  <c r="E234091" i="5"/>
  <c r="E234092" i="5"/>
  <c r="E234093" i="5"/>
  <c r="E234094" i="5"/>
  <c r="E234095" i="5"/>
  <c r="E234096" i="5"/>
  <c r="E234097" i="5"/>
  <c r="E234098" i="5"/>
  <c r="E234099" i="5"/>
  <c r="E234100" i="5"/>
  <c r="E234101" i="5"/>
  <c r="E234102" i="5"/>
  <c r="E234103" i="5"/>
  <c r="E234104" i="5"/>
  <c r="E234105" i="5"/>
  <c r="E234106" i="5"/>
  <c r="E234107" i="5"/>
  <c r="E234108" i="5"/>
  <c r="E234109" i="5"/>
  <c r="E234110" i="5"/>
  <c r="E234111" i="5"/>
  <c r="E234112" i="5"/>
  <c r="E234113" i="5"/>
  <c r="E234114" i="5"/>
  <c r="E234115" i="5"/>
  <c r="E234116" i="5"/>
  <c r="E234117" i="5"/>
  <c r="E234118" i="5"/>
  <c r="E234119" i="5"/>
  <c r="E234120" i="5"/>
  <c r="E234121" i="5"/>
  <c r="E234122" i="5"/>
  <c r="E234123" i="5"/>
  <c r="E234124" i="5"/>
  <c r="E234125" i="5"/>
  <c r="E234126" i="5"/>
  <c r="E234127" i="5"/>
  <c r="E234128" i="5"/>
  <c r="E234129" i="5"/>
  <c r="E234130" i="5"/>
  <c r="E234131" i="5"/>
  <c r="E234132" i="5"/>
  <c r="E234133" i="5"/>
  <c r="E234134" i="5"/>
  <c r="E234135" i="5"/>
  <c r="E234136" i="5"/>
  <c r="E234137" i="5"/>
  <c r="E234138" i="5"/>
  <c r="E234139" i="5"/>
  <c r="E234140" i="5"/>
  <c r="E234141" i="5"/>
  <c r="E234142" i="5"/>
  <c r="E234143" i="5"/>
  <c r="E234144" i="5"/>
  <c r="E234145" i="5"/>
  <c r="E234146" i="5"/>
  <c r="E234147" i="5"/>
  <c r="E234148" i="5"/>
  <c r="E234149" i="5"/>
  <c r="E234150" i="5"/>
  <c r="E234151" i="5"/>
  <c r="E234152" i="5"/>
  <c r="E234153" i="5"/>
  <c r="E234154" i="5"/>
  <c r="E234155" i="5"/>
  <c r="E234156" i="5"/>
  <c r="E234157" i="5"/>
  <c r="E234158" i="5"/>
  <c r="E234159" i="5"/>
  <c r="E234160" i="5"/>
  <c r="E234161" i="5"/>
  <c r="E234162" i="5"/>
  <c r="E234163" i="5"/>
  <c r="E234164" i="5"/>
  <c r="E234165" i="5"/>
  <c r="E234166" i="5"/>
  <c r="E234167" i="5"/>
  <c r="E234168" i="5"/>
  <c r="E234169" i="5"/>
  <c r="E234170" i="5"/>
  <c r="E234171" i="5"/>
  <c r="E234172" i="5"/>
  <c r="E234173" i="5"/>
  <c r="E234174" i="5"/>
  <c r="E234175" i="5"/>
  <c r="E234176" i="5"/>
  <c r="E234177" i="5"/>
  <c r="E234178" i="5"/>
  <c r="E234179" i="5"/>
  <c r="E234180" i="5"/>
  <c r="E234181" i="5"/>
  <c r="E234182" i="5"/>
  <c r="E234183" i="5"/>
  <c r="E234184" i="5"/>
  <c r="E234185" i="5"/>
  <c r="E234186" i="5"/>
  <c r="E234187" i="5"/>
  <c r="E234188" i="5"/>
  <c r="E234189" i="5"/>
  <c r="E234190" i="5"/>
  <c r="E234191" i="5"/>
  <c r="E234192" i="5"/>
  <c r="E234193" i="5"/>
  <c r="E234194" i="5"/>
  <c r="E234195" i="5"/>
  <c r="E234196" i="5"/>
  <c r="E234197" i="5"/>
  <c r="E234198" i="5"/>
  <c r="E234199" i="5"/>
  <c r="E234200" i="5"/>
  <c r="E234201" i="5"/>
  <c r="E234202" i="5"/>
  <c r="E234203" i="5"/>
  <c r="E234204" i="5"/>
  <c r="E234205" i="5"/>
  <c r="E234206" i="5"/>
  <c r="E234207" i="5"/>
  <c r="E234208" i="5"/>
  <c r="E234209" i="5"/>
  <c r="E234210" i="5"/>
  <c r="E234211" i="5"/>
  <c r="E234212" i="5"/>
  <c r="E234213" i="5"/>
  <c r="E234214" i="5"/>
  <c r="E234215" i="5"/>
  <c r="E234216" i="5"/>
  <c r="E234217" i="5"/>
  <c r="E234218" i="5"/>
  <c r="E234219" i="5"/>
  <c r="E234220" i="5"/>
  <c r="E234221" i="5"/>
  <c r="E234222" i="5"/>
  <c r="E234223" i="5"/>
  <c r="E234224" i="5"/>
  <c r="E234225" i="5"/>
  <c r="E234226" i="5"/>
  <c r="E234227" i="5"/>
  <c r="E234228" i="5"/>
  <c r="E234229" i="5"/>
  <c r="E234230" i="5"/>
  <c r="E234231" i="5"/>
  <c r="E234232" i="5"/>
  <c r="E234233" i="5"/>
  <c r="E234234" i="5"/>
  <c r="E234235" i="5"/>
  <c r="E234236" i="5"/>
  <c r="E234237" i="5"/>
  <c r="E234238" i="5"/>
  <c r="E234239" i="5"/>
  <c r="E234240" i="5"/>
  <c r="E234241" i="5"/>
  <c r="E234242" i="5"/>
  <c r="E234243" i="5"/>
  <c r="E234244" i="5"/>
  <c r="E234245" i="5"/>
  <c r="E234246" i="5"/>
  <c r="E234247" i="5"/>
  <c r="E234248" i="5"/>
  <c r="E234249" i="5"/>
  <c r="E234250" i="5"/>
  <c r="E234251" i="5"/>
  <c r="E234252" i="5"/>
  <c r="E234253" i="5"/>
  <c r="E234254" i="5"/>
  <c r="E234255" i="5"/>
  <c r="E234256" i="5"/>
  <c r="E234257" i="5"/>
  <c r="E234258" i="5"/>
  <c r="E234259" i="5"/>
  <c r="E234260" i="5"/>
  <c r="E234261" i="5"/>
  <c r="E234262" i="5"/>
  <c r="E234263" i="5"/>
  <c r="E234264" i="5"/>
  <c r="E234265" i="5"/>
  <c r="E234266" i="5"/>
  <c r="E234267" i="5"/>
  <c r="E234268" i="5"/>
  <c r="E234269" i="5"/>
  <c r="E234270" i="5"/>
  <c r="E234271" i="5"/>
  <c r="E234272" i="5"/>
  <c r="E234273" i="5"/>
  <c r="E234274" i="5"/>
  <c r="E234275" i="5"/>
  <c r="E234276" i="5"/>
  <c r="E234277" i="5"/>
  <c r="E234278" i="5"/>
  <c r="E234279" i="5"/>
  <c r="E234280" i="5"/>
  <c r="E234281" i="5"/>
  <c r="E234282" i="5"/>
  <c r="E234283" i="5"/>
  <c r="E234284" i="5"/>
  <c r="E234285" i="5"/>
  <c r="E234286" i="5"/>
  <c r="E234287" i="5"/>
  <c r="E234288" i="5"/>
  <c r="E234289" i="5"/>
  <c r="E234290" i="5"/>
  <c r="E234291" i="5"/>
  <c r="E234292" i="5"/>
  <c r="E234293" i="5"/>
  <c r="E234294" i="5"/>
  <c r="E234295" i="5"/>
  <c r="E234296" i="5"/>
  <c r="E234297" i="5"/>
  <c r="E234298" i="5"/>
  <c r="E234299" i="5"/>
  <c r="E234300" i="5"/>
  <c r="E234301" i="5"/>
  <c r="E234302" i="5"/>
  <c r="E234303" i="5"/>
  <c r="E234304" i="5"/>
  <c r="E234305" i="5"/>
  <c r="E234306" i="5"/>
  <c r="E234307" i="5"/>
  <c r="E234308" i="5"/>
  <c r="E234309" i="5"/>
  <c r="E234310" i="5"/>
  <c r="E234311" i="5"/>
  <c r="E234312" i="5"/>
  <c r="E234313" i="5"/>
  <c r="E234314" i="5"/>
  <c r="E234315" i="5"/>
  <c r="E234316" i="5"/>
  <c r="E234317" i="5"/>
  <c r="E234318" i="5"/>
  <c r="E234319" i="5"/>
  <c r="E234320" i="5"/>
  <c r="E234321" i="5"/>
  <c r="E234322" i="5"/>
  <c r="E234323" i="5"/>
  <c r="E234324" i="5"/>
  <c r="E234325" i="5"/>
  <c r="E234326" i="5"/>
  <c r="E234327" i="5"/>
  <c r="E234328" i="5"/>
  <c r="E234329" i="5"/>
  <c r="E234330" i="5"/>
  <c r="E234331" i="5"/>
  <c r="E234332" i="5"/>
  <c r="E234333" i="5"/>
  <c r="E234334" i="5"/>
  <c r="E234335" i="5"/>
  <c r="E234336" i="5"/>
  <c r="E234337" i="5"/>
  <c r="E234338" i="5"/>
  <c r="E234339" i="5"/>
  <c r="E234340" i="5"/>
  <c r="E234341" i="5"/>
  <c r="E234342" i="5"/>
  <c r="E234343" i="5"/>
  <c r="E234344" i="5"/>
  <c r="E234345" i="5"/>
  <c r="E234346" i="5"/>
  <c r="E234347" i="5"/>
  <c r="E234348" i="5"/>
  <c r="E234349" i="5"/>
  <c r="E234350" i="5"/>
  <c r="E234351" i="5"/>
  <c r="E234352" i="5"/>
  <c r="E234353" i="5"/>
  <c r="E234354" i="5"/>
  <c r="E234355" i="5"/>
  <c r="E234356" i="5"/>
  <c r="E234357" i="5"/>
  <c r="E234358" i="5"/>
  <c r="E234359" i="5"/>
  <c r="E234360" i="5"/>
  <c r="E234361" i="5"/>
  <c r="E234362" i="5"/>
  <c r="E234363" i="5"/>
  <c r="E234364" i="5"/>
  <c r="E234365" i="5"/>
  <c r="E234366" i="5"/>
  <c r="E234367" i="5"/>
  <c r="E234368" i="5"/>
  <c r="E234369" i="5"/>
  <c r="E234370" i="5"/>
  <c r="E234371" i="5"/>
  <c r="E234372" i="5"/>
  <c r="E234373" i="5"/>
  <c r="E234374" i="5"/>
  <c r="E234375" i="5"/>
  <c r="E234376" i="5"/>
  <c r="E234377" i="5"/>
  <c r="E234378" i="5"/>
  <c r="E234379" i="5"/>
  <c r="E234380" i="5"/>
  <c r="E234381" i="5"/>
  <c r="E234382" i="5"/>
  <c r="E234383" i="5"/>
  <c r="E234384" i="5"/>
  <c r="E234385" i="5"/>
  <c r="E234386" i="5"/>
  <c r="E234387" i="5"/>
  <c r="E234388" i="5"/>
  <c r="E234389" i="5"/>
  <c r="E234390" i="5"/>
  <c r="E234391" i="5"/>
  <c r="E234392" i="5"/>
  <c r="E234393" i="5"/>
  <c r="E234394" i="5"/>
  <c r="E234395" i="5"/>
  <c r="E234396" i="5"/>
  <c r="E234397" i="5"/>
  <c r="E234398" i="5"/>
  <c r="E234399" i="5"/>
  <c r="E234400" i="5"/>
  <c r="E234401" i="5"/>
  <c r="E234402" i="5"/>
  <c r="E234403" i="5"/>
  <c r="E234404" i="5"/>
  <c r="E234405" i="5"/>
  <c r="E234406" i="5"/>
  <c r="E234407" i="5"/>
  <c r="E234408" i="5"/>
  <c r="E234409" i="5"/>
  <c r="E234410" i="5"/>
  <c r="E234411" i="5"/>
  <c r="E234412" i="5"/>
  <c r="E234413" i="5"/>
  <c r="E234414" i="5"/>
  <c r="E234415" i="5"/>
  <c r="E234416" i="5"/>
  <c r="E234417" i="5"/>
  <c r="E234418" i="5"/>
  <c r="E234419" i="5"/>
  <c r="E234420" i="5"/>
  <c r="E234421" i="5"/>
  <c r="E234422" i="5"/>
  <c r="E234423" i="5"/>
  <c r="E234424" i="5"/>
  <c r="E234425" i="5"/>
  <c r="E234426" i="5"/>
  <c r="E234427" i="5"/>
  <c r="E234428" i="5"/>
  <c r="E234429" i="5"/>
  <c r="E234430" i="5"/>
  <c r="E234431" i="5"/>
  <c r="E234432" i="5"/>
  <c r="E234433" i="5"/>
  <c r="E234434" i="5"/>
  <c r="E234435" i="5"/>
  <c r="E234436" i="5"/>
  <c r="E234437" i="5"/>
  <c r="E234438" i="5"/>
  <c r="E234439" i="5"/>
  <c r="E234440" i="5"/>
  <c r="E234441" i="5"/>
  <c r="E234442" i="5"/>
  <c r="E234443" i="5"/>
  <c r="E234444" i="5"/>
  <c r="E234445" i="5"/>
  <c r="E234446" i="5"/>
  <c r="E234447" i="5"/>
  <c r="E234448" i="5"/>
  <c r="E234449" i="5"/>
  <c r="E234450" i="5"/>
  <c r="E234451" i="5"/>
  <c r="E234452" i="5"/>
  <c r="E234453" i="5"/>
  <c r="E234454" i="5"/>
  <c r="E234455" i="5"/>
  <c r="E234456" i="5"/>
  <c r="E234457" i="5"/>
  <c r="E234458" i="5"/>
  <c r="E234459" i="5"/>
  <c r="E234460" i="5"/>
  <c r="E234461" i="5"/>
  <c r="E234462" i="5"/>
  <c r="E234463" i="5"/>
  <c r="E234464" i="5"/>
  <c r="E234465" i="5"/>
  <c r="E234466" i="5"/>
  <c r="E234467" i="5"/>
  <c r="E234468" i="5"/>
  <c r="E234469" i="5"/>
  <c r="E234470" i="5"/>
  <c r="E234471" i="5"/>
  <c r="E234472" i="5"/>
  <c r="E234473" i="5"/>
  <c r="E234474" i="5"/>
  <c r="E234475" i="5"/>
  <c r="E234476" i="5"/>
  <c r="E234477" i="5"/>
  <c r="E234478" i="5"/>
  <c r="E234479" i="5"/>
  <c r="E234480" i="5"/>
  <c r="E234481" i="5"/>
  <c r="E234482" i="5"/>
  <c r="E234483" i="5"/>
  <c r="E234484" i="5"/>
  <c r="E234485" i="5"/>
  <c r="E234486" i="5"/>
  <c r="E234487" i="5"/>
  <c r="E234488" i="5"/>
  <c r="E234489" i="5"/>
  <c r="E234490" i="5"/>
  <c r="E234491" i="5"/>
  <c r="E234492" i="5"/>
  <c r="E234493" i="5"/>
  <c r="E234494" i="5"/>
  <c r="E234495" i="5"/>
  <c r="E234496" i="5"/>
  <c r="E234497" i="5"/>
  <c r="E234498" i="5"/>
  <c r="E234499" i="5"/>
  <c r="E234500" i="5"/>
  <c r="E234501" i="5"/>
  <c r="E234502" i="5"/>
  <c r="E234503" i="5"/>
  <c r="E234504" i="5"/>
  <c r="E234505" i="5"/>
  <c r="E234506" i="5"/>
  <c r="E234507" i="5"/>
  <c r="E234508" i="5"/>
  <c r="E234509" i="5"/>
  <c r="E234510" i="5"/>
  <c r="E234511" i="5"/>
  <c r="E234512" i="5"/>
  <c r="E234513" i="5"/>
  <c r="E234514" i="5"/>
  <c r="E234515" i="5"/>
  <c r="E234516" i="5"/>
  <c r="E234517" i="5"/>
  <c r="E234518" i="5"/>
  <c r="E234519" i="5"/>
  <c r="E234520" i="5"/>
  <c r="E234521" i="5"/>
  <c r="E234522" i="5"/>
  <c r="E234523" i="5"/>
  <c r="E234524" i="5"/>
  <c r="E234525" i="5"/>
  <c r="E234526" i="5"/>
  <c r="E234527" i="5"/>
  <c r="E234528" i="5"/>
  <c r="E234529" i="5"/>
  <c r="E234530" i="5"/>
  <c r="E234531" i="5"/>
  <c r="E234532" i="5"/>
  <c r="E234533" i="5"/>
  <c r="E234534" i="5"/>
  <c r="E234535" i="5"/>
  <c r="E234536" i="5"/>
  <c r="E234537" i="5"/>
  <c r="E234538" i="5"/>
  <c r="E234539" i="5"/>
  <c r="E234540" i="5"/>
  <c r="E234541" i="5"/>
  <c r="E234542" i="5"/>
  <c r="E234543" i="5"/>
  <c r="E234544" i="5"/>
  <c r="E234545" i="5"/>
  <c r="E234546" i="5"/>
  <c r="E234547" i="5"/>
  <c r="E234548" i="5"/>
  <c r="E234549" i="5"/>
  <c r="E234550" i="5"/>
  <c r="E234551" i="5"/>
  <c r="E234552" i="5"/>
  <c r="E234553" i="5"/>
  <c r="E234554" i="5"/>
  <c r="E234555" i="5"/>
  <c r="E234556" i="5"/>
  <c r="E234557" i="5"/>
  <c r="E234558" i="5"/>
  <c r="E234559" i="5"/>
  <c r="E234560" i="5"/>
  <c r="E234561" i="5"/>
  <c r="E234562" i="5"/>
  <c r="E234563" i="5"/>
  <c r="E234564" i="5"/>
  <c r="E234565" i="5"/>
  <c r="E234566" i="5"/>
  <c r="E234567" i="5"/>
  <c r="E234568" i="5"/>
  <c r="E234569" i="5"/>
  <c r="E234570" i="5"/>
  <c r="E234571" i="5"/>
  <c r="E234572" i="5"/>
  <c r="E234573" i="5"/>
  <c r="E234574" i="5"/>
  <c r="E234575" i="5"/>
  <c r="E234576" i="5"/>
  <c r="E234577" i="5"/>
  <c r="E234578" i="5"/>
  <c r="E234579" i="5"/>
  <c r="E234580" i="5"/>
  <c r="E234581" i="5"/>
  <c r="E234582" i="5"/>
  <c r="E234583" i="5"/>
  <c r="E234584" i="5"/>
  <c r="E234585" i="5"/>
  <c r="E234586" i="5"/>
  <c r="E234587" i="5"/>
  <c r="E234588" i="5"/>
  <c r="E234589" i="5"/>
  <c r="E234590" i="5"/>
  <c r="E234591" i="5"/>
  <c r="E234592" i="5"/>
  <c r="E234593" i="5"/>
  <c r="E234594" i="5"/>
  <c r="E234595" i="5"/>
  <c r="E234596" i="5"/>
  <c r="E234597" i="5"/>
  <c r="E234598" i="5"/>
  <c r="E234599" i="5"/>
  <c r="E234600" i="5"/>
  <c r="E234601" i="5"/>
  <c r="E234602" i="5"/>
  <c r="E234603" i="5"/>
  <c r="E234604" i="5"/>
  <c r="E234605" i="5"/>
  <c r="E234606" i="5"/>
  <c r="E234607" i="5"/>
  <c r="E234608" i="5"/>
  <c r="E234609" i="5"/>
  <c r="E234610" i="5"/>
  <c r="E234611" i="5"/>
  <c r="E234612" i="5"/>
  <c r="E234613" i="5"/>
  <c r="E234614" i="5"/>
  <c r="E234615" i="5"/>
  <c r="E234616" i="5"/>
  <c r="E234617" i="5"/>
  <c r="E234618" i="5"/>
  <c r="E234619" i="5"/>
  <c r="E234620" i="5"/>
  <c r="E234621" i="5"/>
  <c r="E234622" i="5"/>
  <c r="E234623" i="5"/>
  <c r="E234624" i="5"/>
  <c r="E234625" i="5"/>
  <c r="E234626" i="5"/>
  <c r="E234627" i="5"/>
  <c r="E234628" i="5"/>
  <c r="E234629" i="5"/>
  <c r="E234630" i="5"/>
  <c r="E234631" i="5"/>
  <c r="E234632" i="5"/>
  <c r="E234633" i="5"/>
  <c r="E234634" i="5"/>
  <c r="E234635" i="5"/>
  <c r="E234636" i="5"/>
  <c r="E234637" i="5"/>
  <c r="E234638" i="5"/>
  <c r="E234639" i="5"/>
  <c r="E234640" i="5"/>
  <c r="E234641" i="5"/>
  <c r="E234642" i="5"/>
  <c r="E234643" i="5"/>
  <c r="E234644" i="5"/>
  <c r="E234645" i="5"/>
  <c r="E234646" i="5"/>
  <c r="E234647" i="5"/>
  <c r="E234648" i="5"/>
  <c r="E234649" i="5"/>
  <c r="E234650" i="5"/>
  <c r="E234651" i="5"/>
  <c r="E234652" i="5"/>
  <c r="E234653" i="5"/>
  <c r="E234654" i="5"/>
  <c r="E234655" i="5"/>
  <c r="E234656" i="5"/>
  <c r="E234657" i="5"/>
  <c r="E234658" i="5"/>
  <c r="E234659" i="5"/>
  <c r="E234660" i="5"/>
  <c r="E234661" i="5"/>
  <c r="E234662" i="5"/>
  <c r="E234663" i="5"/>
  <c r="E234664" i="5"/>
  <c r="E234665" i="5"/>
  <c r="E234666" i="5"/>
  <c r="E234667" i="5"/>
  <c r="E234668" i="5"/>
  <c r="E234669" i="5"/>
  <c r="E234670" i="5"/>
  <c r="E234671" i="5"/>
  <c r="E234672" i="5"/>
  <c r="E234673" i="5"/>
  <c r="E234674" i="5"/>
  <c r="E234675" i="5"/>
  <c r="E234676" i="5"/>
  <c r="E234677" i="5"/>
  <c r="E234678" i="5"/>
  <c r="E234679" i="5"/>
  <c r="E234680" i="5"/>
  <c r="E234681" i="5"/>
  <c r="E234682" i="5"/>
  <c r="E234683" i="5"/>
  <c r="E234684" i="5"/>
  <c r="E234685" i="5"/>
  <c r="E234686" i="5"/>
  <c r="E234687" i="5"/>
  <c r="E234688" i="5"/>
  <c r="E234689" i="5"/>
  <c r="E234690" i="5"/>
  <c r="E234691" i="5"/>
  <c r="E234692" i="5"/>
  <c r="E234693" i="5"/>
  <c r="E234694" i="5"/>
  <c r="E234695" i="5"/>
  <c r="E234696" i="5"/>
  <c r="E234697" i="5"/>
  <c r="E234698" i="5"/>
  <c r="E234699" i="5"/>
  <c r="E234700" i="5"/>
  <c r="E234701" i="5"/>
  <c r="E234702" i="5"/>
  <c r="E234703" i="5"/>
  <c r="E234704" i="5"/>
  <c r="E234705" i="5"/>
  <c r="E234706" i="5"/>
  <c r="E234707" i="5"/>
  <c r="E234708" i="5"/>
  <c r="E234709" i="5"/>
  <c r="E234710" i="5"/>
  <c r="E234711" i="5"/>
  <c r="E234712" i="5"/>
  <c r="E234713" i="5"/>
  <c r="E234714" i="5"/>
  <c r="E234715" i="5"/>
  <c r="E234716" i="5"/>
  <c r="E234717" i="5"/>
  <c r="E234718" i="5"/>
  <c r="E234719" i="5"/>
  <c r="E234720" i="5"/>
  <c r="E234721" i="5"/>
  <c r="E234722" i="5"/>
  <c r="E234723" i="5"/>
  <c r="E234724" i="5"/>
  <c r="E234725" i="5"/>
  <c r="E234726" i="5"/>
  <c r="E234727" i="5"/>
  <c r="E234728" i="5"/>
  <c r="E234729" i="5"/>
  <c r="E234730" i="5"/>
  <c r="E234731" i="5"/>
  <c r="E234732" i="5"/>
  <c r="E234733" i="5"/>
  <c r="E234734" i="5"/>
  <c r="E234735" i="5"/>
  <c r="E234736" i="5"/>
  <c r="E234737" i="5"/>
  <c r="E234738" i="5"/>
  <c r="E234739" i="5"/>
  <c r="E234740" i="5"/>
  <c r="E234741" i="5"/>
  <c r="E234742" i="5"/>
  <c r="E234743" i="5"/>
  <c r="E234744" i="5"/>
  <c r="E234745" i="5"/>
  <c r="E234746" i="5"/>
  <c r="E234747" i="5"/>
  <c r="E234748" i="5"/>
  <c r="E234749" i="5"/>
  <c r="E234750" i="5"/>
  <c r="E234751" i="5"/>
  <c r="E234752" i="5"/>
  <c r="E234753" i="5"/>
  <c r="E234754" i="5"/>
  <c r="E234755" i="5"/>
  <c r="E234756" i="5"/>
  <c r="E234757" i="5"/>
  <c r="E234758" i="5"/>
  <c r="E234759" i="5"/>
  <c r="E234760" i="5"/>
  <c r="E234761" i="5"/>
  <c r="E234762" i="5"/>
  <c r="E234763" i="5"/>
  <c r="E234764" i="5"/>
  <c r="E234765" i="5"/>
  <c r="E234766" i="5"/>
  <c r="E234767" i="5"/>
  <c r="E234768" i="5"/>
  <c r="E234769" i="5"/>
  <c r="E234770" i="5"/>
  <c r="E234771" i="5"/>
  <c r="E234772" i="5"/>
  <c r="E234773" i="5"/>
  <c r="E234774" i="5"/>
  <c r="E234775" i="5"/>
  <c r="E234776" i="5"/>
  <c r="E234777" i="5"/>
  <c r="E234778" i="5"/>
  <c r="E234779" i="5"/>
  <c r="E234780" i="5"/>
  <c r="E234781" i="5"/>
  <c r="E234782" i="5"/>
  <c r="E234783" i="5"/>
  <c r="E234784" i="5"/>
  <c r="E234785" i="5"/>
  <c r="E234786" i="5"/>
  <c r="E234787" i="5"/>
  <c r="E234788" i="5"/>
  <c r="E234789" i="5"/>
  <c r="E234790" i="5"/>
  <c r="E234791" i="5"/>
  <c r="E234792" i="5"/>
  <c r="E234793" i="5"/>
  <c r="E234794" i="5"/>
  <c r="E234795" i="5"/>
  <c r="E234796" i="5"/>
  <c r="E234797" i="5"/>
  <c r="E234798" i="5"/>
  <c r="E234799" i="5"/>
  <c r="E234800" i="5"/>
  <c r="E234801" i="5"/>
  <c r="E234802" i="5"/>
  <c r="E234803" i="5"/>
  <c r="E234804" i="5"/>
  <c r="E234805" i="5"/>
  <c r="E234806" i="5"/>
  <c r="E234807" i="5"/>
  <c r="E234808" i="5"/>
  <c r="E234809" i="5"/>
  <c r="E234810" i="5"/>
  <c r="E234811" i="5"/>
  <c r="E234812" i="5"/>
  <c r="E234813" i="5"/>
  <c r="E234814" i="5"/>
  <c r="E234815" i="5"/>
  <c r="E234816" i="5"/>
  <c r="E234817" i="5"/>
  <c r="E234818" i="5"/>
  <c r="E234819" i="5"/>
  <c r="E234820" i="5"/>
  <c r="E234821" i="5"/>
  <c r="E234822" i="5"/>
  <c r="E234823" i="5"/>
  <c r="E234824" i="5"/>
  <c r="E234825" i="5"/>
  <c r="E234826" i="5"/>
  <c r="E234827" i="5"/>
  <c r="E234828" i="5"/>
  <c r="E234829" i="5"/>
  <c r="E234830" i="5"/>
  <c r="E234831" i="5"/>
  <c r="E234832" i="5"/>
  <c r="E234833" i="5"/>
  <c r="E234834" i="5"/>
  <c r="E234835" i="5"/>
  <c r="E234836" i="5"/>
  <c r="E234837" i="5"/>
  <c r="E234838" i="5"/>
  <c r="E234839" i="5"/>
  <c r="E234840" i="5"/>
  <c r="E234841" i="5"/>
  <c r="E234842" i="5"/>
  <c r="E234843" i="5"/>
  <c r="E234844" i="5"/>
  <c r="E234845" i="5"/>
  <c r="E234846" i="5"/>
  <c r="E234847" i="5"/>
  <c r="E234848" i="5"/>
  <c r="E234849" i="5"/>
  <c r="E234850" i="5"/>
  <c r="E234851" i="5"/>
  <c r="E234852" i="5"/>
  <c r="E234853" i="5"/>
  <c r="E234854" i="5"/>
  <c r="E234855" i="5"/>
  <c r="E234856" i="5"/>
  <c r="E234857" i="5"/>
  <c r="E234858" i="5"/>
  <c r="E234859" i="5"/>
  <c r="E234860" i="5"/>
  <c r="E234861" i="5"/>
  <c r="E234862" i="5"/>
  <c r="E234863" i="5"/>
  <c r="E234864" i="5"/>
  <c r="E234865" i="5"/>
  <c r="E234866" i="5"/>
  <c r="E234867" i="5"/>
  <c r="E234868" i="5"/>
  <c r="E234869" i="5"/>
  <c r="E234870" i="5"/>
  <c r="E234871" i="5"/>
  <c r="E234872" i="5"/>
  <c r="E234873" i="5"/>
  <c r="E234874" i="5"/>
  <c r="E234875" i="5"/>
  <c r="E234876" i="5"/>
  <c r="E234877" i="5"/>
  <c r="E234878" i="5"/>
  <c r="E234879" i="5"/>
  <c r="E234880" i="5"/>
  <c r="E234881" i="5"/>
  <c r="E234882" i="5"/>
  <c r="E234883" i="5"/>
  <c r="E234884" i="5"/>
  <c r="E234885" i="5"/>
  <c r="E234886" i="5"/>
  <c r="E234887" i="5"/>
  <c r="E234888" i="5"/>
  <c r="E234889" i="5"/>
  <c r="E234890" i="5"/>
  <c r="E234891" i="5"/>
  <c r="E234892" i="5"/>
  <c r="E234893" i="5"/>
  <c r="E234894" i="5"/>
  <c r="E234895" i="5"/>
  <c r="E234896" i="5"/>
  <c r="E234897" i="5"/>
  <c r="E234898" i="5"/>
  <c r="E234899" i="5"/>
  <c r="E234900" i="5"/>
  <c r="E234901" i="5"/>
  <c r="E234902" i="5"/>
  <c r="E234903" i="5"/>
  <c r="E234904" i="5"/>
  <c r="E234905" i="5"/>
  <c r="E234906" i="5"/>
  <c r="E234907" i="5"/>
  <c r="E234908" i="5"/>
  <c r="E234909" i="5"/>
  <c r="E234910" i="5"/>
  <c r="E234911" i="5"/>
  <c r="E234912" i="5"/>
  <c r="E234913" i="5"/>
  <c r="E234914" i="5"/>
  <c r="E234915" i="5"/>
  <c r="E234916" i="5"/>
  <c r="E234917" i="5"/>
  <c r="E234918" i="5"/>
  <c r="E234919" i="5"/>
  <c r="E234920" i="5"/>
  <c r="E234921" i="5"/>
  <c r="E234922" i="5"/>
  <c r="E234923" i="5"/>
  <c r="E234924" i="5"/>
  <c r="E234925" i="5"/>
  <c r="E234926" i="5"/>
  <c r="E234927" i="5"/>
  <c r="E234928" i="5"/>
  <c r="E234929" i="5"/>
  <c r="E234930" i="5"/>
  <c r="E234931" i="5"/>
  <c r="E234932" i="5"/>
  <c r="E234933" i="5"/>
  <c r="E234934" i="5"/>
  <c r="E234935" i="5"/>
  <c r="E234936" i="5"/>
  <c r="E234937" i="5"/>
  <c r="E234938" i="5"/>
  <c r="E234939" i="5"/>
  <c r="E234940" i="5"/>
  <c r="E234941" i="5"/>
  <c r="E234942" i="5"/>
  <c r="E234943" i="5"/>
  <c r="E234944" i="5"/>
  <c r="E234945" i="5"/>
  <c r="E234946" i="5"/>
  <c r="E234947" i="5"/>
  <c r="E234948" i="5"/>
  <c r="E234949" i="5"/>
  <c r="E234950" i="5"/>
  <c r="E234951" i="5"/>
  <c r="E234952" i="5"/>
  <c r="E234953" i="5"/>
  <c r="E234954" i="5"/>
  <c r="E234955" i="5"/>
  <c r="E234956" i="5"/>
  <c r="E234957" i="5"/>
  <c r="E234958" i="5"/>
  <c r="E234959" i="5"/>
  <c r="E234960" i="5"/>
  <c r="E234961" i="5"/>
  <c r="E234962" i="5"/>
  <c r="E234963" i="5"/>
  <c r="E234964" i="5"/>
  <c r="E234965" i="5"/>
  <c r="E234966" i="5"/>
  <c r="E234967" i="5"/>
  <c r="E234968" i="5"/>
  <c r="E234969" i="5"/>
  <c r="E234970" i="5"/>
  <c r="E234971" i="5"/>
  <c r="E234972" i="5"/>
  <c r="E234973" i="5"/>
  <c r="E234974" i="5"/>
  <c r="E234975" i="5"/>
  <c r="E234976" i="5"/>
  <c r="E234977" i="5"/>
  <c r="E234978" i="5"/>
  <c r="E234979" i="5"/>
  <c r="E234980" i="5"/>
  <c r="E234981" i="5"/>
  <c r="E234982" i="5"/>
  <c r="E234983" i="5"/>
  <c r="E234984" i="5"/>
  <c r="E234985" i="5"/>
  <c r="E234986" i="5"/>
  <c r="E234987" i="5"/>
  <c r="E234988" i="5"/>
  <c r="E234989" i="5"/>
  <c r="E234990" i="5"/>
  <c r="E234991" i="5"/>
  <c r="E234992" i="5"/>
  <c r="E234993" i="5"/>
  <c r="E234994" i="5"/>
  <c r="E234995" i="5"/>
  <c r="E234996" i="5"/>
  <c r="E234997" i="5"/>
  <c r="E234998" i="5"/>
  <c r="E234999" i="5"/>
  <c r="E235000" i="5"/>
  <c r="E235001" i="5"/>
  <c r="E235002" i="5"/>
  <c r="E235003" i="5"/>
  <c r="E235004" i="5"/>
  <c r="E235005" i="5"/>
  <c r="E235006" i="5"/>
  <c r="E235007" i="5"/>
  <c r="E235008" i="5"/>
  <c r="E235009" i="5"/>
  <c r="E235010" i="5"/>
  <c r="E235011" i="5"/>
  <c r="E235012" i="5"/>
  <c r="E235013" i="5"/>
  <c r="E235014" i="5"/>
  <c r="E235015" i="5"/>
  <c r="E235016" i="5"/>
  <c r="E235017" i="5"/>
  <c r="E235018" i="5"/>
  <c r="E235019" i="5"/>
  <c r="E235020" i="5"/>
  <c r="E235021" i="5"/>
  <c r="E235022" i="5"/>
  <c r="E235023" i="5"/>
  <c r="E235024" i="5"/>
  <c r="E235025" i="5"/>
  <c r="E235026" i="5"/>
  <c r="E235027" i="5"/>
  <c r="E235028" i="5"/>
  <c r="E235029" i="5"/>
  <c r="E235030" i="5"/>
  <c r="E235031" i="5"/>
  <c r="E235032" i="5"/>
  <c r="E235033" i="5"/>
  <c r="E235034" i="5"/>
  <c r="E235035" i="5"/>
  <c r="E235036" i="5"/>
  <c r="E235037" i="5"/>
  <c r="E235038" i="5"/>
  <c r="E235039" i="5"/>
  <c r="E235040" i="5"/>
  <c r="E235041" i="5"/>
  <c r="E235042" i="5"/>
  <c r="E235043" i="5"/>
  <c r="E235044" i="5"/>
  <c r="E235045" i="5"/>
  <c r="E235046" i="5"/>
  <c r="E235047" i="5"/>
  <c r="E235048" i="5"/>
  <c r="E235049" i="5"/>
  <c r="E235050" i="5"/>
  <c r="E235051" i="5"/>
  <c r="E235052" i="5"/>
  <c r="E235053" i="5"/>
  <c r="E235054" i="5"/>
  <c r="E235055" i="5"/>
  <c r="E235056" i="5"/>
  <c r="E235057" i="5"/>
  <c r="E235058" i="5"/>
  <c r="E235059" i="5"/>
  <c r="E235060" i="5"/>
  <c r="E235061" i="5"/>
  <c r="E235062" i="5"/>
  <c r="E235063" i="5"/>
  <c r="E235064" i="5"/>
  <c r="E235065" i="5"/>
  <c r="E235066" i="5"/>
  <c r="E235067" i="5"/>
  <c r="E235068" i="5"/>
  <c r="E235069" i="5"/>
  <c r="E235070" i="5"/>
  <c r="E235071" i="5"/>
  <c r="E235072" i="5"/>
  <c r="E235073" i="5"/>
  <c r="E235074" i="5"/>
  <c r="E235075" i="5"/>
  <c r="E235076" i="5"/>
  <c r="E235077" i="5"/>
  <c r="E235078" i="5"/>
  <c r="E235079" i="5"/>
  <c r="E235080" i="5"/>
  <c r="E235081" i="5"/>
  <c r="E235082" i="5"/>
  <c r="E235083" i="5"/>
  <c r="E235084" i="5"/>
  <c r="E235085" i="5"/>
  <c r="E235086" i="5"/>
  <c r="E235087" i="5"/>
  <c r="E235088" i="5"/>
  <c r="E235089" i="5"/>
  <c r="E235090" i="5"/>
  <c r="E235091" i="5"/>
  <c r="E235092" i="5"/>
  <c r="E235093" i="5"/>
  <c r="E235094" i="5"/>
  <c r="E235095" i="5"/>
  <c r="E235096" i="5"/>
  <c r="E235097" i="5"/>
  <c r="E235098" i="5"/>
  <c r="E235099" i="5"/>
  <c r="E235100" i="5"/>
  <c r="E235101" i="5"/>
  <c r="E235102" i="5"/>
  <c r="E235103" i="5"/>
  <c r="E235104" i="5"/>
  <c r="E235105" i="5"/>
  <c r="E235106" i="5"/>
  <c r="E235107" i="5"/>
  <c r="E235108" i="5"/>
  <c r="E235109" i="5"/>
  <c r="E235110" i="5"/>
  <c r="E235111" i="5"/>
  <c r="E235112" i="5"/>
  <c r="E235113" i="5"/>
  <c r="E235114" i="5"/>
  <c r="E235115" i="5"/>
  <c r="E235116" i="5"/>
  <c r="E235117" i="5"/>
  <c r="E235118" i="5"/>
  <c r="E235119" i="5"/>
  <c r="E235120" i="5"/>
  <c r="E235121" i="5"/>
  <c r="E235122" i="5"/>
  <c r="E235123" i="5"/>
  <c r="E235124" i="5"/>
  <c r="E235125" i="5"/>
  <c r="E235126" i="5"/>
  <c r="E235127" i="5"/>
  <c r="E235128" i="5"/>
  <c r="E235129" i="5"/>
  <c r="E235130" i="5"/>
  <c r="E235131" i="5"/>
  <c r="E235132" i="5"/>
  <c r="E235133" i="5"/>
  <c r="E235134" i="5"/>
  <c r="E235135" i="5"/>
  <c r="E235136" i="5"/>
  <c r="E235137" i="5"/>
  <c r="E235138" i="5"/>
  <c r="E235139" i="5"/>
  <c r="E235140" i="5"/>
  <c r="E235141" i="5"/>
  <c r="E235142" i="5"/>
  <c r="E235143" i="5"/>
  <c r="E235144" i="5"/>
  <c r="E235145" i="5"/>
  <c r="E235146" i="5"/>
  <c r="E235147" i="5"/>
  <c r="E235148" i="5"/>
  <c r="E235149" i="5"/>
  <c r="E235150" i="5"/>
  <c r="E235151" i="5"/>
  <c r="E235152" i="5"/>
  <c r="E235153" i="5"/>
  <c r="E235154" i="5"/>
  <c r="E235155" i="5"/>
  <c r="E235156" i="5"/>
  <c r="E235157" i="5"/>
  <c r="E235158" i="5"/>
  <c r="E235159" i="5"/>
  <c r="E235160" i="5"/>
  <c r="E235161" i="5"/>
  <c r="E235162" i="5"/>
  <c r="E235163" i="5"/>
  <c r="E235164" i="5"/>
  <c r="E235165" i="5"/>
  <c r="E235166" i="5"/>
  <c r="E235167" i="5"/>
  <c r="E235168" i="5"/>
  <c r="E235169" i="5"/>
  <c r="E235170" i="5"/>
  <c r="E235171" i="5"/>
  <c r="E235172" i="5"/>
  <c r="E235173" i="5"/>
  <c r="E235174" i="5"/>
  <c r="E235175" i="5"/>
  <c r="E235176" i="5"/>
  <c r="E235177" i="5"/>
  <c r="E235178" i="5"/>
  <c r="E235179" i="5"/>
  <c r="E235180" i="5"/>
  <c r="E235181" i="5"/>
  <c r="E235182" i="5"/>
  <c r="E235183" i="5"/>
  <c r="E235184" i="5"/>
  <c r="E235185" i="5"/>
  <c r="E235186" i="5"/>
  <c r="E235187" i="5"/>
  <c r="E235188" i="5"/>
  <c r="E235189" i="5"/>
  <c r="E235190" i="5"/>
  <c r="E235191" i="5"/>
  <c r="E235192" i="5"/>
  <c r="E235193" i="5"/>
  <c r="E235194" i="5"/>
  <c r="E235195" i="5"/>
  <c r="E235196" i="5"/>
  <c r="E235197" i="5"/>
  <c r="E235198" i="5"/>
  <c r="E235199" i="5"/>
  <c r="E235200" i="5"/>
  <c r="E235201" i="5"/>
  <c r="E235202" i="5"/>
  <c r="E235203" i="5"/>
  <c r="E235204" i="5"/>
  <c r="E235205" i="5"/>
  <c r="E235206" i="5"/>
  <c r="E235207" i="5"/>
  <c r="E235208" i="5"/>
  <c r="E235209" i="5"/>
  <c r="E235210" i="5"/>
  <c r="E235211" i="5"/>
  <c r="E235212" i="5"/>
  <c r="E235213" i="5"/>
  <c r="E235214" i="5"/>
  <c r="E235215" i="5"/>
  <c r="E235216" i="5"/>
  <c r="E235217" i="5"/>
  <c r="E235218" i="5"/>
  <c r="E235219" i="5"/>
  <c r="E235220" i="5"/>
  <c r="E235221" i="5"/>
  <c r="E235222" i="5"/>
  <c r="E235223" i="5"/>
  <c r="E235224" i="5"/>
  <c r="E235225" i="5"/>
  <c r="E235226" i="5"/>
  <c r="E235227" i="5"/>
  <c r="E235228" i="5"/>
  <c r="E235229" i="5"/>
  <c r="E235230" i="5"/>
  <c r="E235231" i="5"/>
  <c r="E235232" i="5"/>
  <c r="E235233" i="5"/>
  <c r="E235234" i="5"/>
  <c r="E235235" i="5"/>
  <c r="E235236" i="5"/>
  <c r="E235237" i="5"/>
  <c r="E235238" i="5"/>
  <c r="E235239" i="5"/>
  <c r="E235240" i="5"/>
  <c r="E235241" i="5"/>
  <c r="E235242" i="5"/>
  <c r="E235243" i="5"/>
  <c r="E235244" i="5"/>
  <c r="E235245" i="5"/>
  <c r="E235246" i="5"/>
  <c r="E235247" i="5"/>
  <c r="E235248" i="5"/>
  <c r="E235249" i="5"/>
  <c r="E235250" i="5"/>
  <c r="E235251" i="5"/>
  <c r="E235252" i="5"/>
  <c r="E235253" i="5"/>
  <c r="E235254" i="5"/>
  <c r="E235255" i="5"/>
  <c r="E235256" i="5"/>
  <c r="E235257" i="5"/>
  <c r="E235258" i="5"/>
  <c r="E235259" i="5"/>
  <c r="E235260" i="5"/>
  <c r="E235261" i="5"/>
  <c r="E235262" i="5"/>
  <c r="E235263" i="5"/>
  <c r="E235264" i="5"/>
  <c r="E235265" i="5"/>
  <c r="E235266" i="5"/>
  <c r="E235267" i="5"/>
  <c r="E235268" i="5"/>
  <c r="E235269" i="5"/>
  <c r="E235270" i="5"/>
  <c r="E235271" i="5"/>
  <c r="E235272" i="5"/>
  <c r="E235273" i="5"/>
  <c r="E235274" i="5"/>
  <c r="E235275" i="5"/>
  <c r="E235276" i="5"/>
  <c r="E235277" i="5"/>
  <c r="E235278" i="5"/>
  <c r="E235279" i="5"/>
  <c r="E235280" i="5"/>
  <c r="E235281" i="5"/>
  <c r="E235282" i="5"/>
  <c r="E235283" i="5"/>
  <c r="E235284" i="5"/>
  <c r="E235285" i="5"/>
  <c r="E235286" i="5"/>
  <c r="E235287" i="5"/>
  <c r="E235288" i="5"/>
  <c r="E235289" i="5"/>
  <c r="E235290" i="5"/>
  <c r="E235291" i="5"/>
  <c r="E235292" i="5"/>
  <c r="E235293" i="5"/>
  <c r="E235294" i="5"/>
  <c r="E235295" i="5"/>
  <c r="E235296" i="5"/>
  <c r="E235297" i="5"/>
  <c r="E235298" i="5"/>
  <c r="E235299" i="5"/>
  <c r="E235300" i="5"/>
  <c r="E235301" i="5"/>
  <c r="E235302" i="5"/>
  <c r="E235303" i="5"/>
  <c r="E235304" i="5"/>
  <c r="E235305" i="5"/>
  <c r="E235306" i="5"/>
  <c r="E235307" i="5"/>
  <c r="E235308" i="5"/>
  <c r="E235309" i="5"/>
  <c r="E235310" i="5"/>
  <c r="E235311" i="5"/>
  <c r="E235312" i="5"/>
  <c r="E235313" i="5"/>
  <c r="E235314" i="5"/>
  <c r="E235315" i="5"/>
  <c r="E235316" i="5"/>
  <c r="E235317" i="5"/>
  <c r="E235318" i="5"/>
  <c r="E235319" i="5"/>
  <c r="E235320" i="5"/>
  <c r="E235321" i="5"/>
  <c r="E235322" i="5"/>
  <c r="E235323" i="5"/>
  <c r="E235324" i="5"/>
  <c r="E235325" i="5"/>
  <c r="E235326" i="5"/>
  <c r="E235327" i="5"/>
  <c r="E235328" i="5"/>
  <c r="E235329" i="5"/>
  <c r="E235330" i="5"/>
  <c r="E235331" i="5"/>
  <c r="E235332" i="5"/>
  <c r="E235333" i="5"/>
  <c r="E235334" i="5"/>
  <c r="E235335" i="5"/>
  <c r="E235336" i="5"/>
  <c r="E235337" i="5"/>
  <c r="E235338" i="5"/>
  <c r="E235339" i="5"/>
  <c r="E235340" i="5"/>
  <c r="E235341" i="5"/>
  <c r="E235342" i="5"/>
  <c r="E235343" i="5"/>
  <c r="E235344" i="5"/>
  <c r="E235345" i="5"/>
  <c r="E235346" i="5"/>
  <c r="E235347" i="5"/>
  <c r="E235348" i="5"/>
  <c r="E235349" i="5"/>
  <c r="E235350" i="5"/>
  <c r="E235351" i="5"/>
  <c r="E235352" i="5"/>
  <c r="E235353" i="5"/>
  <c r="E235354" i="5"/>
  <c r="E235355" i="5"/>
  <c r="E235356" i="5"/>
  <c r="E235357" i="5"/>
  <c r="E235358" i="5"/>
  <c r="E235359" i="5"/>
  <c r="E235360" i="5"/>
  <c r="E235361" i="5"/>
  <c r="E235362" i="5"/>
  <c r="E235363" i="5"/>
  <c r="E235364" i="5"/>
  <c r="E235365" i="5"/>
  <c r="E235366" i="5"/>
  <c r="E235367" i="5"/>
  <c r="E235368" i="5"/>
  <c r="E235369" i="5"/>
  <c r="E235370" i="5"/>
  <c r="E235371" i="5"/>
  <c r="E235372" i="5"/>
  <c r="E235373" i="5"/>
  <c r="E235374" i="5"/>
  <c r="E235375" i="5"/>
  <c r="E235376" i="5"/>
  <c r="E235377" i="5"/>
  <c r="E235378" i="5"/>
  <c r="E235379" i="5"/>
  <c r="E235380" i="5"/>
  <c r="E235381" i="5"/>
  <c r="E235382" i="5"/>
  <c r="E235383" i="5"/>
  <c r="E235384" i="5"/>
  <c r="E235385" i="5"/>
  <c r="E235386" i="5"/>
  <c r="E235387" i="5"/>
  <c r="E235388" i="5"/>
  <c r="E235389" i="5"/>
  <c r="E235390" i="5"/>
  <c r="E235391" i="5"/>
  <c r="E235392" i="5"/>
  <c r="E235393" i="5"/>
  <c r="E235394" i="5"/>
  <c r="E235395" i="5"/>
  <c r="E235396" i="5"/>
  <c r="E235397" i="5"/>
  <c r="E235398" i="5"/>
  <c r="E235399" i="5"/>
  <c r="E235400" i="5"/>
  <c r="E235401" i="5"/>
  <c r="E235402" i="5"/>
  <c r="E235403" i="5"/>
  <c r="E235404" i="5"/>
  <c r="E235405" i="5"/>
  <c r="E235406" i="5"/>
  <c r="E235407" i="5"/>
  <c r="E235408" i="5"/>
  <c r="E235409" i="5"/>
  <c r="E235410" i="5"/>
  <c r="E235411" i="5"/>
  <c r="E235412" i="5"/>
  <c r="E235413" i="5"/>
  <c r="E235414" i="5"/>
  <c r="E235415" i="5"/>
  <c r="E235416" i="5"/>
  <c r="E235417" i="5"/>
  <c r="E235418" i="5"/>
  <c r="E235419" i="5"/>
  <c r="E235420" i="5"/>
  <c r="E235421" i="5"/>
  <c r="E235422" i="5"/>
  <c r="E235423" i="5"/>
  <c r="E235424" i="5"/>
  <c r="E235425" i="5"/>
  <c r="E235426" i="5"/>
  <c r="E235427" i="5"/>
  <c r="E235428" i="5"/>
  <c r="E235429" i="5"/>
  <c r="E235430" i="5"/>
  <c r="E235431" i="5"/>
  <c r="E235432" i="5"/>
  <c r="E235433" i="5"/>
  <c r="E235434" i="5"/>
  <c r="E235435" i="5"/>
  <c r="E235436" i="5"/>
  <c r="E235437" i="5"/>
  <c r="E235438" i="5"/>
  <c r="E235439" i="5"/>
  <c r="E235440" i="5"/>
  <c r="E235441" i="5"/>
  <c r="E235442" i="5"/>
  <c r="E235443" i="5"/>
  <c r="E235444" i="5"/>
  <c r="E235445" i="5"/>
  <c r="E235446" i="5"/>
  <c r="E235447" i="5"/>
  <c r="E235448" i="5"/>
  <c r="E235449" i="5"/>
  <c r="E235450" i="5"/>
  <c r="E235451" i="5"/>
  <c r="E235452" i="5"/>
  <c r="E235453" i="5"/>
  <c r="E235454" i="5"/>
  <c r="E235455" i="5"/>
  <c r="E235456" i="5"/>
  <c r="E235457" i="5"/>
  <c r="E235458" i="5"/>
  <c r="E235459" i="5"/>
  <c r="E235460" i="5"/>
  <c r="E235461" i="5"/>
  <c r="E235462" i="5"/>
  <c r="E235463" i="5"/>
  <c r="E235464" i="5"/>
  <c r="E235465" i="5"/>
  <c r="E235466" i="5"/>
  <c r="E235467" i="5"/>
  <c r="E235468" i="5"/>
  <c r="E235469" i="5"/>
  <c r="E235470" i="5"/>
  <c r="E235471" i="5"/>
  <c r="E235472" i="5"/>
  <c r="E235473" i="5"/>
  <c r="E235474" i="5"/>
  <c r="E235475" i="5"/>
  <c r="E235476" i="5"/>
  <c r="E235477" i="5"/>
  <c r="E235478" i="5"/>
  <c r="E235479" i="5"/>
  <c r="E235480" i="5"/>
  <c r="E235481" i="5"/>
  <c r="E235482" i="5"/>
  <c r="E235483" i="5"/>
  <c r="E235484" i="5"/>
  <c r="E235485" i="5"/>
  <c r="E235486" i="5"/>
  <c r="E235487" i="5"/>
  <c r="E235488" i="5"/>
  <c r="E235489" i="5"/>
  <c r="E235490" i="5"/>
  <c r="E235491" i="5"/>
  <c r="E235492" i="5"/>
  <c r="E235493" i="5"/>
  <c r="E235494" i="5"/>
  <c r="E235495" i="5"/>
  <c r="E235496" i="5"/>
  <c r="E235497" i="5"/>
  <c r="E235498" i="5"/>
  <c r="E235499" i="5"/>
  <c r="E235500" i="5"/>
  <c r="E235501" i="5"/>
  <c r="E235502" i="5"/>
  <c r="E235503" i="5"/>
  <c r="E235504" i="5"/>
  <c r="E235505" i="5"/>
  <c r="E235506" i="5"/>
  <c r="E235507" i="5"/>
  <c r="E235508" i="5"/>
  <c r="E235509" i="5"/>
  <c r="E235510" i="5"/>
  <c r="E235511" i="5"/>
  <c r="E235512" i="5"/>
  <c r="E235513" i="5"/>
  <c r="E235514" i="5"/>
  <c r="E235515" i="5"/>
  <c r="E235516" i="5"/>
  <c r="E235517" i="5"/>
  <c r="E235518" i="5"/>
  <c r="E235519" i="5"/>
  <c r="E235520" i="5"/>
  <c r="E235521" i="5"/>
  <c r="E235522" i="5"/>
  <c r="E235523" i="5"/>
  <c r="E235524" i="5"/>
  <c r="E235525" i="5"/>
  <c r="E235526" i="5"/>
  <c r="E235527" i="5"/>
  <c r="E235528" i="5"/>
  <c r="E235529" i="5"/>
  <c r="E235530" i="5"/>
  <c r="E235531" i="5"/>
  <c r="E235532" i="5"/>
  <c r="E235533" i="5"/>
  <c r="E235534" i="5"/>
  <c r="E235535" i="5"/>
  <c r="E235536" i="5"/>
  <c r="E235537" i="5"/>
  <c r="E235538" i="5"/>
  <c r="E235539" i="5"/>
  <c r="E235540" i="5"/>
  <c r="E235541" i="5"/>
  <c r="E235542" i="5"/>
  <c r="E235543" i="5"/>
  <c r="E235544" i="5"/>
  <c r="E235545" i="5"/>
  <c r="E235546" i="5"/>
  <c r="E235547" i="5"/>
  <c r="E235548" i="5"/>
  <c r="E235549" i="5"/>
  <c r="E235550" i="5"/>
  <c r="E235551" i="5"/>
  <c r="E235552" i="5"/>
  <c r="E235553" i="5"/>
  <c r="E235554" i="5"/>
  <c r="E235555" i="5"/>
  <c r="E235556" i="5"/>
  <c r="E235557" i="5"/>
  <c r="E235558" i="5"/>
  <c r="E235559" i="5"/>
  <c r="E235560" i="5"/>
  <c r="E235561" i="5"/>
  <c r="E235562" i="5"/>
  <c r="E235563" i="5"/>
  <c r="E235564" i="5"/>
  <c r="E235565" i="5"/>
  <c r="E235566" i="5"/>
  <c r="E235567" i="5"/>
  <c r="E235568" i="5"/>
  <c r="E235569" i="5"/>
  <c r="E235570" i="5"/>
  <c r="E235571" i="5"/>
  <c r="E235572" i="5"/>
  <c r="E235573" i="5"/>
  <c r="E235574" i="5"/>
  <c r="E235575" i="5"/>
  <c r="E235576" i="5"/>
  <c r="E235577" i="5"/>
  <c r="E235578" i="5"/>
  <c r="E235579" i="5"/>
  <c r="E235580" i="5"/>
  <c r="E235581" i="5"/>
  <c r="E235582" i="5"/>
  <c r="E235583" i="5"/>
  <c r="E235584" i="5"/>
  <c r="E235585" i="5"/>
  <c r="E235586" i="5"/>
  <c r="E235587" i="5"/>
  <c r="E235588" i="5"/>
  <c r="E235589" i="5"/>
  <c r="E235590" i="5"/>
  <c r="E235591" i="5"/>
  <c r="E235592" i="5"/>
  <c r="E235593" i="5"/>
  <c r="E235594" i="5"/>
  <c r="E235595" i="5"/>
  <c r="E235596" i="5"/>
  <c r="E235597" i="5"/>
  <c r="E235598" i="5"/>
  <c r="E235599" i="5"/>
  <c r="E235600" i="5"/>
  <c r="E235601" i="5"/>
  <c r="E235602" i="5"/>
  <c r="E235603" i="5"/>
  <c r="E235604" i="5"/>
  <c r="E235605" i="5"/>
  <c r="E235606" i="5"/>
  <c r="E235607" i="5"/>
  <c r="E235608" i="5"/>
  <c r="E235609" i="5"/>
  <c r="E235610" i="5"/>
  <c r="E235611" i="5"/>
  <c r="E235612" i="5"/>
  <c r="E235613" i="5"/>
  <c r="E235614" i="5"/>
  <c r="E235615" i="5"/>
  <c r="E235616" i="5"/>
  <c r="E235617" i="5"/>
  <c r="E235618" i="5"/>
  <c r="E235619" i="5"/>
  <c r="E235620" i="5"/>
  <c r="E235621" i="5"/>
  <c r="E235622" i="5"/>
  <c r="E235623" i="5"/>
  <c r="E235624" i="5"/>
  <c r="E235625" i="5"/>
  <c r="E235626" i="5"/>
  <c r="E235627" i="5"/>
  <c r="E235628" i="5"/>
  <c r="E235629" i="5"/>
  <c r="E235630" i="5"/>
  <c r="E235631" i="5"/>
  <c r="E235632" i="5"/>
  <c r="E235633" i="5"/>
  <c r="E235634" i="5"/>
  <c r="E235635" i="5"/>
  <c r="E235636" i="5"/>
  <c r="E235637" i="5"/>
  <c r="E235638" i="5"/>
  <c r="E235639" i="5"/>
  <c r="E235640" i="5"/>
  <c r="E235641" i="5"/>
  <c r="E235642" i="5"/>
  <c r="E235643" i="5"/>
  <c r="E235644" i="5"/>
  <c r="E235645" i="5"/>
  <c r="E235646" i="5"/>
  <c r="E235647" i="5"/>
  <c r="E235648" i="5"/>
  <c r="E235649" i="5"/>
  <c r="E235650" i="5"/>
  <c r="E235651" i="5"/>
  <c r="E235652" i="5"/>
  <c r="E235653" i="5"/>
  <c r="E235654" i="5"/>
  <c r="E235655" i="5"/>
  <c r="E235656" i="5"/>
  <c r="E235657" i="5"/>
  <c r="E235658" i="5"/>
  <c r="E235659" i="5"/>
  <c r="E235660" i="5"/>
  <c r="E235661" i="5"/>
  <c r="E235662" i="5"/>
  <c r="E235663" i="5"/>
  <c r="E235664" i="5"/>
  <c r="E235665" i="5"/>
  <c r="E235666" i="5"/>
  <c r="E235667" i="5"/>
  <c r="E235668" i="5"/>
  <c r="E235669" i="5"/>
  <c r="E235670" i="5"/>
  <c r="E235671" i="5"/>
  <c r="E235672" i="5"/>
  <c r="E235673" i="5"/>
  <c r="E235674" i="5"/>
  <c r="E235675" i="5"/>
  <c r="E235676" i="5"/>
  <c r="E235677" i="5"/>
  <c r="E235678" i="5"/>
  <c r="E235679" i="5"/>
  <c r="E235680" i="5"/>
  <c r="E235681" i="5"/>
  <c r="E235682" i="5"/>
  <c r="E235683" i="5"/>
  <c r="E235684" i="5"/>
  <c r="E235685" i="5"/>
  <c r="E235686" i="5"/>
  <c r="E235687" i="5"/>
  <c r="E235688" i="5"/>
  <c r="E235689" i="5"/>
  <c r="E235690" i="5"/>
  <c r="E235691" i="5"/>
  <c r="E235692" i="5"/>
  <c r="E235693" i="5"/>
  <c r="E235694" i="5"/>
  <c r="E235695" i="5"/>
  <c r="E235696" i="5"/>
  <c r="E235697" i="5"/>
  <c r="E235698" i="5"/>
  <c r="E235699" i="5"/>
  <c r="E235700" i="5"/>
  <c r="E235701" i="5"/>
  <c r="E235702" i="5"/>
  <c r="E235703" i="5"/>
  <c r="E235704" i="5"/>
  <c r="E235705" i="5"/>
  <c r="E235706" i="5"/>
  <c r="E235707" i="5"/>
  <c r="E235708" i="5"/>
  <c r="E235709" i="5"/>
  <c r="E235710" i="5"/>
  <c r="E235711" i="5"/>
  <c r="E235712" i="5"/>
  <c r="E235713" i="5"/>
  <c r="E235714" i="5"/>
  <c r="E235715" i="5"/>
  <c r="E235716" i="5"/>
  <c r="E235717" i="5"/>
  <c r="E235718" i="5"/>
  <c r="E235719" i="5"/>
  <c r="E235720" i="5"/>
  <c r="E235721" i="5"/>
  <c r="E235722" i="5"/>
  <c r="E235723" i="5"/>
  <c r="E235724" i="5"/>
  <c r="E235725" i="5"/>
  <c r="E235726" i="5"/>
  <c r="E235727" i="5"/>
  <c r="E235728" i="5"/>
  <c r="E235729" i="5"/>
  <c r="E235730" i="5"/>
  <c r="E235731" i="5"/>
  <c r="E235732" i="5"/>
  <c r="E235733" i="5"/>
  <c r="E235734" i="5"/>
  <c r="E235735" i="5"/>
  <c r="E235736" i="5"/>
  <c r="E235737" i="5"/>
  <c r="E235738" i="5"/>
  <c r="E235739" i="5"/>
  <c r="E235740" i="5"/>
  <c r="E235741" i="5"/>
  <c r="E235742" i="5"/>
  <c r="E235743" i="5"/>
  <c r="E235744" i="5"/>
  <c r="E235745" i="5"/>
  <c r="E235746" i="5"/>
  <c r="E235747" i="5"/>
  <c r="E235748" i="5"/>
  <c r="E235749" i="5"/>
  <c r="E235750" i="5"/>
  <c r="E235751" i="5"/>
  <c r="E235752" i="5"/>
  <c r="E235753" i="5"/>
  <c r="E235754" i="5"/>
  <c r="E235755" i="5"/>
  <c r="E235756" i="5"/>
  <c r="E235757" i="5"/>
  <c r="E235758" i="5"/>
  <c r="E235759" i="5"/>
  <c r="E235760" i="5"/>
  <c r="E235761" i="5"/>
  <c r="E235762" i="5"/>
  <c r="E235763" i="5"/>
  <c r="E235764" i="5"/>
  <c r="E235765" i="5"/>
  <c r="E235766" i="5"/>
  <c r="E235767" i="5"/>
  <c r="E235768" i="5"/>
  <c r="E235769" i="5"/>
  <c r="E235770" i="5"/>
  <c r="E235771" i="5"/>
  <c r="E235772" i="5"/>
  <c r="E235773" i="5"/>
  <c r="E235774" i="5"/>
  <c r="E235775" i="5"/>
  <c r="E235776" i="5"/>
  <c r="E235777" i="5"/>
  <c r="E235778" i="5"/>
  <c r="E235779" i="5"/>
  <c r="E235780" i="5"/>
  <c r="E235781" i="5"/>
  <c r="E235782" i="5"/>
  <c r="E235783" i="5"/>
  <c r="E235784" i="5"/>
  <c r="E235785" i="5"/>
  <c r="E235786" i="5"/>
  <c r="E235787" i="5"/>
  <c r="E235788" i="5"/>
  <c r="E235789" i="5"/>
  <c r="E235790" i="5"/>
  <c r="E235791" i="5"/>
  <c r="E235792" i="5"/>
  <c r="E235793" i="5"/>
  <c r="E235794" i="5"/>
  <c r="E235795" i="5"/>
  <c r="E235796" i="5"/>
  <c r="E235797" i="5"/>
  <c r="E235798" i="5"/>
  <c r="E235799" i="5"/>
  <c r="E235800" i="5"/>
  <c r="E235801" i="5"/>
  <c r="E235802" i="5"/>
  <c r="E235803" i="5"/>
  <c r="E235804" i="5"/>
  <c r="E235805" i="5"/>
  <c r="E235806" i="5"/>
  <c r="E235807" i="5"/>
  <c r="E235808" i="5"/>
  <c r="E235809" i="5"/>
  <c r="E235810" i="5"/>
  <c r="E235811" i="5"/>
  <c r="E235812" i="5"/>
  <c r="E235813" i="5"/>
  <c r="E235814" i="5"/>
  <c r="E235815" i="5"/>
  <c r="E235816" i="5"/>
  <c r="E235817" i="5"/>
  <c r="E235818" i="5"/>
  <c r="E235819" i="5"/>
  <c r="E235820" i="5"/>
  <c r="E235821" i="5"/>
  <c r="E235822" i="5"/>
  <c r="E235823" i="5"/>
  <c r="E235824" i="5"/>
  <c r="E235825" i="5"/>
  <c r="E235826" i="5"/>
  <c r="E235827" i="5"/>
  <c r="E235828" i="5"/>
  <c r="E235829" i="5"/>
  <c r="E235830" i="5"/>
  <c r="E235831" i="5"/>
  <c r="E235832" i="5"/>
  <c r="E235833" i="5"/>
  <c r="E235834" i="5"/>
  <c r="E235835" i="5"/>
  <c r="E235836" i="5"/>
  <c r="E235837" i="5"/>
  <c r="E235838" i="5"/>
  <c r="E235839" i="5"/>
  <c r="E235840" i="5"/>
  <c r="E235841" i="5"/>
  <c r="E235842" i="5"/>
  <c r="E235843" i="5"/>
  <c r="E235844" i="5"/>
  <c r="E235845" i="5"/>
  <c r="E235846" i="5"/>
  <c r="E235847" i="5"/>
  <c r="E235848" i="5"/>
  <c r="E235849" i="5"/>
  <c r="E235850" i="5"/>
  <c r="E235851" i="5"/>
  <c r="E235852" i="5"/>
  <c r="E235853" i="5"/>
  <c r="E235854" i="5"/>
  <c r="E235855" i="5"/>
  <c r="E235856" i="5"/>
  <c r="E235857" i="5"/>
  <c r="E235858" i="5"/>
  <c r="E235859" i="5"/>
  <c r="E235860" i="5"/>
  <c r="E235861" i="5"/>
  <c r="E235862" i="5"/>
  <c r="E235863" i="5"/>
  <c r="E235864" i="5"/>
  <c r="E235865" i="5"/>
  <c r="E235866" i="5"/>
  <c r="E235867" i="5"/>
  <c r="E235868" i="5"/>
  <c r="E235869" i="5"/>
  <c r="E235870" i="5"/>
  <c r="E235871" i="5"/>
  <c r="E235872" i="5"/>
  <c r="E235873" i="5"/>
  <c r="E235874" i="5"/>
  <c r="E235875" i="5"/>
  <c r="E235876" i="5"/>
  <c r="E235877" i="5"/>
  <c r="E235878" i="5"/>
  <c r="E235879" i="5"/>
  <c r="E235880" i="5"/>
  <c r="E235881" i="5"/>
  <c r="E235882" i="5"/>
  <c r="E235883" i="5"/>
  <c r="E235884" i="5"/>
  <c r="E235885" i="5"/>
  <c r="E235886" i="5"/>
  <c r="E235887" i="5"/>
  <c r="E235888" i="5"/>
  <c r="E235889" i="5"/>
  <c r="E235890" i="5"/>
  <c r="E235891" i="5"/>
  <c r="E235892" i="5"/>
  <c r="E235893" i="5"/>
  <c r="E235894" i="5"/>
  <c r="E235895" i="5"/>
  <c r="E235896" i="5"/>
  <c r="E235897" i="5"/>
  <c r="E235898" i="5"/>
  <c r="E235899" i="5"/>
  <c r="E235900" i="5"/>
  <c r="E235901" i="5"/>
  <c r="E235902" i="5"/>
  <c r="E235903" i="5"/>
  <c r="E235904" i="5"/>
  <c r="E235905" i="5"/>
  <c r="E235906" i="5"/>
  <c r="E235907" i="5"/>
  <c r="E235908" i="5"/>
  <c r="E235909" i="5"/>
  <c r="E235910" i="5"/>
  <c r="E235911" i="5"/>
  <c r="E235912" i="5"/>
  <c r="E235913" i="5"/>
  <c r="E235914" i="5"/>
  <c r="E235915" i="5"/>
  <c r="E235916" i="5"/>
  <c r="E235917" i="5"/>
  <c r="E235918" i="5"/>
  <c r="E235919" i="5"/>
  <c r="E235920" i="5"/>
  <c r="E235921" i="5"/>
  <c r="E235922" i="5"/>
  <c r="E235923" i="5"/>
  <c r="E235924" i="5"/>
  <c r="E235925" i="5"/>
  <c r="E235926" i="5"/>
  <c r="E235927" i="5"/>
  <c r="E235928" i="5"/>
  <c r="E235929" i="5"/>
  <c r="E235930" i="5"/>
  <c r="E235931" i="5"/>
  <c r="E235932" i="5"/>
  <c r="E235933" i="5"/>
  <c r="E235934" i="5"/>
  <c r="E235935" i="5"/>
  <c r="E235936" i="5"/>
  <c r="E235937" i="5"/>
  <c r="E235938" i="5"/>
  <c r="E235939" i="5"/>
  <c r="E235940" i="5"/>
  <c r="E235941" i="5"/>
  <c r="E235942" i="5"/>
  <c r="E235943" i="5"/>
  <c r="E235944" i="5"/>
  <c r="E235945" i="5"/>
  <c r="E235946" i="5"/>
  <c r="E235947" i="5"/>
  <c r="E235948" i="5"/>
  <c r="E235949" i="5"/>
  <c r="E235950" i="5"/>
  <c r="E235951" i="5"/>
  <c r="E235952" i="5"/>
  <c r="E235953" i="5"/>
  <c r="E235954" i="5"/>
  <c r="E235955" i="5"/>
  <c r="E235956" i="5"/>
  <c r="E235957" i="5"/>
  <c r="E235958" i="5"/>
  <c r="E235959" i="5"/>
  <c r="E235960" i="5"/>
  <c r="E235961" i="5"/>
  <c r="E235962" i="5"/>
  <c r="E235963" i="5"/>
  <c r="E235964" i="5"/>
  <c r="E235965" i="5"/>
  <c r="E235966" i="5"/>
  <c r="E235967" i="5"/>
  <c r="E235968" i="5"/>
  <c r="E235969" i="5"/>
  <c r="E235970" i="5"/>
  <c r="E235971" i="5"/>
  <c r="E235972" i="5"/>
  <c r="E235973" i="5"/>
  <c r="E235974" i="5"/>
  <c r="E235975" i="5"/>
  <c r="E235976" i="5"/>
  <c r="E235977" i="5"/>
  <c r="E235978" i="5"/>
  <c r="E235979" i="5"/>
  <c r="E235980" i="5"/>
  <c r="E235981" i="5"/>
  <c r="E235982" i="5"/>
  <c r="E235983" i="5"/>
  <c r="E235984" i="5"/>
  <c r="E235985" i="5"/>
  <c r="E235986" i="5"/>
  <c r="E235987" i="5"/>
  <c r="E235988" i="5"/>
  <c r="E235989" i="5"/>
  <c r="E235990" i="5"/>
  <c r="E235991" i="5"/>
  <c r="E235992" i="5"/>
  <c r="E235993" i="5"/>
  <c r="E235994" i="5"/>
  <c r="E235995" i="5"/>
  <c r="E235996" i="5"/>
  <c r="E235997" i="5"/>
  <c r="E235998" i="5"/>
  <c r="E235999" i="5"/>
  <c r="E236000" i="5"/>
  <c r="E236001" i="5"/>
  <c r="E236002" i="5"/>
  <c r="E236003" i="5"/>
  <c r="E236004" i="5"/>
  <c r="E236005" i="5"/>
  <c r="E236006" i="5"/>
  <c r="E236007" i="5"/>
  <c r="E236008" i="5"/>
  <c r="E236009" i="5"/>
  <c r="E236010" i="5"/>
  <c r="E236011" i="5"/>
  <c r="E236012" i="5"/>
  <c r="E236013" i="5"/>
  <c r="E236014" i="5"/>
  <c r="E236015" i="5"/>
  <c r="E236016" i="5"/>
  <c r="E236017" i="5"/>
  <c r="E236018" i="5"/>
  <c r="E236019" i="5"/>
  <c r="E236020" i="5"/>
  <c r="E236021" i="5"/>
  <c r="E236022" i="5"/>
  <c r="E236023" i="5"/>
  <c r="E236024" i="5"/>
  <c r="E236025" i="5"/>
  <c r="E236026" i="5"/>
  <c r="E236027" i="5"/>
  <c r="E236028" i="5"/>
  <c r="E236029" i="5"/>
  <c r="E236030" i="5"/>
  <c r="E236031" i="5"/>
  <c r="E236032" i="5"/>
  <c r="E236033" i="5"/>
  <c r="E236034" i="5"/>
  <c r="E236035" i="5"/>
  <c r="E236036" i="5"/>
  <c r="E236037" i="5"/>
  <c r="E236038" i="5"/>
  <c r="E236039" i="5"/>
  <c r="E236040" i="5"/>
  <c r="E236041" i="5"/>
  <c r="E236042" i="5"/>
  <c r="E236043" i="5"/>
  <c r="E236044" i="5"/>
  <c r="E236045" i="5"/>
  <c r="E236046" i="5"/>
  <c r="E236047" i="5"/>
  <c r="E236048" i="5"/>
  <c r="E236049" i="5"/>
  <c r="E236050" i="5"/>
  <c r="E236051" i="5"/>
  <c r="E236052" i="5"/>
  <c r="E236053" i="5"/>
  <c r="E236054" i="5"/>
  <c r="E236055" i="5"/>
  <c r="E236056" i="5"/>
  <c r="E236057" i="5"/>
  <c r="E236058" i="5"/>
  <c r="E236059" i="5"/>
  <c r="E236060" i="5"/>
  <c r="E236061" i="5"/>
  <c r="E236062" i="5"/>
  <c r="E236063" i="5"/>
  <c r="E236064" i="5"/>
  <c r="E236065" i="5"/>
  <c r="E236066" i="5"/>
  <c r="E236067" i="5"/>
  <c r="E236068" i="5"/>
  <c r="E236069" i="5"/>
  <c r="E236070" i="5"/>
  <c r="E236071" i="5"/>
  <c r="E236072" i="5"/>
  <c r="E236073" i="5"/>
  <c r="E236074" i="5"/>
  <c r="E236075" i="5"/>
  <c r="E236076" i="5"/>
  <c r="E236077" i="5"/>
  <c r="E236078" i="5"/>
  <c r="E236079" i="5"/>
  <c r="E236080" i="5"/>
  <c r="E236081" i="5"/>
  <c r="E236082" i="5"/>
  <c r="E236083" i="5"/>
  <c r="E236084" i="5"/>
  <c r="E236085" i="5"/>
  <c r="E236086" i="5"/>
  <c r="E236087" i="5"/>
  <c r="E236088" i="5"/>
  <c r="E236089" i="5"/>
  <c r="E236090" i="5"/>
  <c r="E236091" i="5"/>
  <c r="E236092" i="5"/>
  <c r="E236093" i="5"/>
  <c r="E236094" i="5"/>
  <c r="E236095" i="5"/>
  <c r="E236096" i="5"/>
  <c r="E236097" i="5"/>
  <c r="E236098" i="5"/>
  <c r="E236099" i="5"/>
  <c r="E236100" i="5"/>
  <c r="E236101" i="5"/>
  <c r="E236102" i="5"/>
  <c r="E236103" i="5"/>
  <c r="E236104" i="5"/>
  <c r="E236105" i="5"/>
  <c r="E236106" i="5"/>
  <c r="E236107" i="5"/>
  <c r="E236108" i="5"/>
  <c r="E236109" i="5"/>
  <c r="E236110" i="5"/>
  <c r="E236111" i="5"/>
  <c r="E236112" i="5"/>
  <c r="E236113" i="5"/>
  <c r="E236114" i="5"/>
  <c r="E236115" i="5"/>
  <c r="E236116" i="5"/>
  <c r="E236117" i="5"/>
  <c r="E236118" i="5"/>
  <c r="E236119" i="5"/>
  <c r="E236120" i="5"/>
  <c r="E236121" i="5"/>
  <c r="E236122" i="5"/>
  <c r="E236123" i="5"/>
  <c r="E236124" i="5"/>
  <c r="E236125" i="5"/>
  <c r="E236126" i="5"/>
  <c r="E236127" i="5"/>
  <c r="E236128" i="5"/>
  <c r="E236129" i="5"/>
  <c r="E236130" i="5"/>
  <c r="E236131" i="5"/>
  <c r="E236132" i="5"/>
  <c r="E236133" i="5"/>
  <c r="E236134" i="5"/>
  <c r="E236135" i="5"/>
  <c r="E236136" i="5"/>
  <c r="E236137" i="5"/>
  <c r="E236138" i="5"/>
  <c r="E236139" i="5"/>
  <c r="E236140" i="5"/>
  <c r="E236141" i="5"/>
  <c r="E236142" i="5"/>
  <c r="E236143" i="5"/>
  <c r="E236144" i="5"/>
  <c r="E236145" i="5"/>
  <c r="E236146" i="5"/>
  <c r="E236147" i="5"/>
  <c r="E236148" i="5"/>
  <c r="E236149" i="5"/>
  <c r="E236150" i="5"/>
  <c r="E236151" i="5"/>
  <c r="E236152" i="5"/>
  <c r="E236153" i="5"/>
  <c r="E236154" i="5"/>
  <c r="E236155" i="5"/>
  <c r="E236156" i="5"/>
  <c r="E236157" i="5"/>
  <c r="E236158" i="5"/>
  <c r="E236159" i="5"/>
  <c r="E236160" i="5"/>
  <c r="E236161" i="5"/>
  <c r="E236162" i="5"/>
  <c r="E236163" i="5"/>
  <c r="E236164" i="5"/>
  <c r="E236165" i="5"/>
  <c r="E236166" i="5"/>
  <c r="E236167" i="5"/>
  <c r="E236168" i="5"/>
  <c r="E236169" i="5"/>
  <c r="E236170" i="5"/>
  <c r="E236171" i="5"/>
  <c r="E236172" i="5"/>
  <c r="E236173" i="5"/>
  <c r="E236174" i="5"/>
  <c r="E236175" i="5"/>
  <c r="E236176" i="5"/>
  <c r="E236177" i="5"/>
  <c r="E236178" i="5"/>
  <c r="E236179" i="5"/>
  <c r="E236180" i="5"/>
  <c r="E236181" i="5"/>
  <c r="E236182" i="5"/>
  <c r="E236183" i="5"/>
  <c r="E236184" i="5"/>
  <c r="E236185" i="5"/>
  <c r="E236186" i="5"/>
  <c r="E236187" i="5"/>
  <c r="E236188" i="5"/>
  <c r="E236189" i="5"/>
  <c r="E236190" i="5"/>
  <c r="E236191" i="5"/>
  <c r="E236192" i="5"/>
  <c r="E236193" i="5"/>
  <c r="E236194" i="5"/>
  <c r="E236195" i="5"/>
  <c r="E236196" i="5"/>
  <c r="E236197" i="5"/>
  <c r="E236198" i="5"/>
  <c r="E236199" i="5"/>
  <c r="E236200" i="5"/>
  <c r="E236201" i="5"/>
  <c r="E236202" i="5"/>
  <c r="E236203" i="5"/>
  <c r="E236204" i="5"/>
  <c r="E236205" i="5"/>
  <c r="E236206" i="5"/>
  <c r="E236207" i="5"/>
  <c r="E236208" i="5"/>
  <c r="E236209" i="5"/>
  <c r="E236210" i="5"/>
  <c r="E236211" i="5"/>
  <c r="E236212" i="5"/>
  <c r="E236213" i="5"/>
  <c r="E236214" i="5"/>
  <c r="E236215" i="5"/>
  <c r="E236216" i="5"/>
  <c r="E236217" i="5"/>
  <c r="E236218" i="5"/>
  <c r="E236219" i="5"/>
  <c r="E236220" i="5"/>
  <c r="E236221" i="5"/>
  <c r="E236222" i="5"/>
  <c r="E236223" i="5"/>
  <c r="E236224" i="5"/>
  <c r="E236225" i="5"/>
  <c r="E236226" i="5"/>
  <c r="E236227" i="5"/>
  <c r="E236228" i="5"/>
  <c r="E236229" i="5"/>
  <c r="E236230" i="5"/>
  <c r="E236231" i="5"/>
  <c r="E236232" i="5"/>
  <c r="E236233" i="5"/>
  <c r="E236234" i="5"/>
  <c r="E236235" i="5"/>
  <c r="E236236" i="5"/>
  <c r="E236237" i="5"/>
  <c r="E236238" i="5"/>
  <c r="E236239" i="5"/>
  <c r="E236240" i="5"/>
  <c r="E236241" i="5"/>
  <c r="E236242" i="5"/>
  <c r="E236243" i="5"/>
  <c r="E236244" i="5"/>
  <c r="E236245" i="5"/>
  <c r="E236246" i="5"/>
  <c r="E236247" i="5"/>
  <c r="E236248" i="5"/>
  <c r="E236249" i="5"/>
  <c r="E236250" i="5"/>
  <c r="E236251" i="5"/>
  <c r="E236252" i="5"/>
  <c r="E236253" i="5"/>
  <c r="E236254" i="5"/>
  <c r="E236255" i="5"/>
  <c r="E236256" i="5"/>
  <c r="E236257" i="5"/>
  <c r="E236258" i="5"/>
  <c r="E236259" i="5"/>
  <c r="E236260" i="5"/>
  <c r="E236261" i="5"/>
  <c r="E236262" i="5"/>
  <c r="E236263" i="5"/>
  <c r="E236264" i="5"/>
  <c r="E236265" i="5"/>
  <c r="E236266" i="5"/>
  <c r="E236267" i="5"/>
  <c r="E236268" i="5"/>
  <c r="E236269" i="5"/>
  <c r="E236270" i="5"/>
  <c r="E236271" i="5"/>
  <c r="E236272" i="5"/>
  <c r="E236273" i="5"/>
  <c r="E236274" i="5"/>
  <c r="E236275" i="5"/>
  <c r="E236276" i="5"/>
  <c r="E236277" i="5"/>
  <c r="E236278" i="5"/>
  <c r="E236279" i="5"/>
  <c r="E236280" i="5"/>
  <c r="E236281" i="5"/>
  <c r="E236282" i="5"/>
  <c r="E236283" i="5"/>
  <c r="E236284" i="5"/>
  <c r="E236285" i="5"/>
  <c r="E236286" i="5"/>
  <c r="E236287" i="5"/>
  <c r="E236288" i="5"/>
  <c r="E236289" i="5"/>
  <c r="E236290" i="5"/>
  <c r="E236291" i="5"/>
  <c r="E236292" i="5"/>
  <c r="E236293" i="5"/>
  <c r="E236294" i="5"/>
  <c r="E236295" i="5"/>
  <c r="E236296" i="5"/>
  <c r="E236297" i="5"/>
  <c r="E236298" i="5"/>
  <c r="E236299" i="5"/>
  <c r="E236300" i="5"/>
  <c r="E236301" i="5"/>
  <c r="E236302" i="5"/>
  <c r="E236303" i="5"/>
  <c r="E236304" i="5"/>
  <c r="E236305" i="5"/>
  <c r="E236306" i="5"/>
  <c r="E236307" i="5"/>
  <c r="E236308" i="5"/>
  <c r="E236309" i="5"/>
  <c r="E236310" i="5"/>
  <c r="E236311" i="5"/>
  <c r="E236312" i="5"/>
  <c r="E236313" i="5"/>
  <c r="E236314" i="5"/>
  <c r="E236315" i="5"/>
  <c r="E236316" i="5"/>
  <c r="E236317" i="5"/>
  <c r="E236318" i="5"/>
  <c r="E236319" i="5"/>
  <c r="E236320" i="5"/>
  <c r="E236321" i="5"/>
  <c r="E236322" i="5"/>
  <c r="E236323" i="5"/>
  <c r="E236324" i="5"/>
  <c r="E236325" i="5"/>
  <c r="E236326" i="5"/>
  <c r="E236327" i="5"/>
  <c r="E236328" i="5"/>
  <c r="E236329" i="5"/>
  <c r="E236330" i="5"/>
  <c r="E236331" i="5"/>
  <c r="E236332" i="5"/>
  <c r="E236333" i="5"/>
  <c r="E236334" i="5"/>
  <c r="E236335" i="5"/>
  <c r="E236336" i="5"/>
  <c r="E236337" i="5"/>
  <c r="E236338" i="5"/>
  <c r="E236339" i="5"/>
  <c r="E236340" i="5"/>
  <c r="E236341" i="5"/>
  <c r="E236342" i="5"/>
  <c r="E236343" i="5"/>
  <c r="E236344" i="5"/>
  <c r="E236345" i="5"/>
  <c r="E236346" i="5"/>
  <c r="E236347" i="5"/>
  <c r="E236348" i="5"/>
  <c r="E236349" i="5"/>
  <c r="E236350" i="5"/>
  <c r="E236351" i="5"/>
  <c r="E236352" i="5"/>
  <c r="E236353" i="5"/>
  <c r="E236354" i="5"/>
  <c r="E236355" i="5"/>
  <c r="E236356" i="5"/>
  <c r="E236357" i="5"/>
  <c r="E236358" i="5"/>
  <c r="E236359" i="5"/>
  <c r="E236360" i="5"/>
  <c r="E236361" i="5"/>
  <c r="E236362" i="5"/>
  <c r="E236363" i="5"/>
  <c r="E236364" i="5"/>
  <c r="E236365" i="5"/>
  <c r="E236366" i="5"/>
  <c r="E236367" i="5"/>
  <c r="E236368" i="5"/>
  <c r="E236369" i="5"/>
  <c r="E236370" i="5"/>
  <c r="E236371" i="5"/>
  <c r="E236372" i="5"/>
  <c r="E236373" i="5"/>
  <c r="E236374" i="5"/>
  <c r="E236375" i="5"/>
  <c r="E236376" i="5"/>
  <c r="E236377" i="5"/>
  <c r="E236378" i="5"/>
  <c r="E236379" i="5"/>
  <c r="E236380" i="5"/>
  <c r="E236381" i="5"/>
  <c r="E236382" i="5"/>
  <c r="E236383" i="5"/>
  <c r="E236384" i="5"/>
  <c r="E236385" i="5"/>
  <c r="E236386" i="5"/>
  <c r="E236387" i="5"/>
  <c r="E236388" i="5"/>
  <c r="E236389" i="5"/>
  <c r="E236390" i="5"/>
  <c r="E236391" i="5"/>
  <c r="E236392" i="5"/>
  <c r="E236393" i="5"/>
  <c r="E236394" i="5"/>
  <c r="E236395" i="5"/>
  <c r="E236396" i="5"/>
  <c r="E236397" i="5"/>
  <c r="E236398" i="5"/>
  <c r="E236399" i="5"/>
  <c r="E236400" i="5"/>
  <c r="E236401" i="5"/>
  <c r="E236402" i="5"/>
  <c r="E236403" i="5"/>
  <c r="E236404" i="5"/>
  <c r="E236405" i="5"/>
  <c r="E236406" i="5"/>
  <c r="E236407" i="5"/>
  <c r="E236408" i="5"/>
  <c r="E236409" i="5"/>
  <c r="E236410" i="5"/>
  <c r="E236411" i="5"/>
  <c r="E236412" i="5"/>
  <c r="E236413" i="5"/>
  <c r="E236414" i="5"/>
  <c r="E236415" i="5"/>
  <c r="E236416" i="5"/>
  <c r="E236417" i="5"/>
  <c r="E236418" i="5"/>
  <c r="E236419" i="5"/>
  <c r="E236420" i="5"/>
  <c r="E236421" i="5"/>
  <c r="E236422" i="5"/>
  <c r="E236423" i="5"/>
  <c r="E236424" i="5"/>
  <c r="E236425" i="5"/>
  <c r="E236426" i="5"/>
  <c r="E236427" i="5"/>
  <c r="E236428" i="5"/>
  <c r="E236429" i="5"/>
  <c r="E236430" i="5"/>
  <c r="E236431" i="5"/>
  <c r="E236432" i="5"/>
  <c r="E236433" i="5"/>
  <c r="E236434" i="5"/>
  <c r="E236435" i="5"/>
  <c r="E236436" i="5"/>
  <c r="E236437" i="5"/>
  <c r="E236438" i="5"/>
  <c r="E236439" i="5"/>
  <c r="E236440" i="5"/>
  <c r="E236441" i="5"/>
  <c r="E236442" i="5"/>
  <c r="E236443" i="5"/>
  <c r="E236444" i="5"/>
  <c r="E236445" i="5"/>
  <c r="E236446" i="5"/>
  <c r="E236447" i="5"/>
  <c r="E236448" i="5"/>
  <c r="E236449" i="5"/>
  <c r="E236450" i="5"/>
  <c r="E236451" i="5"/>
  <c r="E236452" i="5"/>
  <c r="E236453" i="5"/>
  <c r="E236454" i="5"/>
  <c r="E236455" i="5"/>
  <c r="E236456" i="5"/>
  <c r="E236457" i="5"/>
  <c r="E236458" i="5"/>
  <c r="E236459" i="5"/>
  <c r="E236460" i="5"/>
  <c r="E236461" i="5"/>
  <c r="E236462" i="5"/>
  <c r="E236463" i="5"/>
  <c r="E236464" i="5"/>
  <c r="E236465" i="5"/>
  <c r="E236466" i="5"/>
  <c r="E236467" i="5"/>
  <c r="E236468" i="5"/>
  <c r="E236469" i="5"/>
  <c r="E236470" i="5"/>
  <c r="E236471" i="5"/>
  <c r="E236472" i="5"/>
  <c r="E236473" i="5"/>
  <c r="E236474" i="5"/>
  <c r="E236475" i="5"/>
  <c r="E236476" i="5"/>
  <c r="E236477" i="5"/>
  <c r="E236478" i="5"/>
  <c r="E236479" i="5"/>
  <c r="E236480" i="5"/>
  <c r="E236481" i="5"/>
  <c r="E236482" i="5"/>
  <c r="E236483" i="5"/>
  <c r="E236484" i="5"/>
  <c r="E236485" i="5"/>
  <c r="E236486" i="5"/>
  <c r="E236487" i="5"/>
  <c r="E236488" i="5"/>
  <c r="E236489" i="5"/>
  <c r="E236490" i="5"/>
  <c r="E236491" i="5"/>
  <c r="E236492" i="5"/>
  <c r="E236493" i="5"/>
  <c r="E236494" i="5"/>
  <c r="E236495" i="5"/>
  <c r="E236496" i="5"/>
  <c r="E236497" i="5"/>
  <c r="E236498" i="5"/>
  <c r="E236499" i="5"/>
  <c r="E236500" i="5"/>
  <c r="E236501" i="5"/>
  <c r="E236502" i="5"/>
  <c r="E236503" i="5"/>
  <c r="E236504" i="5"/>
  <c r="E236505" i="5"/>
  <c r="E236506" i="5"/>
  <c r="E236507" i="5"/>
  <c r="E236508" i="5"/>
  <c r="E236509" i="5"/>
  <c r="E236510" i="5"/>
  <c r="E236511" i="5"/>
  <c r="E236512" i="5"/>
  <c r="E236513" i="5"/>
  <c r="E236514" i="5"/>
  <c r="E236515" i="5"/>
  <c r="E236516" i="5"/>
  <c r="E236517" i="5"/>
  <c r="E236518" i="5"/>
  <c r="E236519" i="5"/>
  <c r="E236520" i="5"/>
  <c r="E236521" i="5"/>
  <c r="E236522" i="5"/>
  <c r="E236523" i="5"/>
  <c r="E236524" i="5"/>
  <c r="E236525" i="5"/>
  <c r="E236526" i="5"/>
  <c r="E236527" i="5"/>
  <c r="E236528" i="5"/>
  <c r="E236529" i="5"/>
  <c r="E236530" i="5"/>
  <c r="E236531" i="5"/>
  <c r="E236532" i="5"/>
  <c r="E236533" i="5"/>
  <c r="E236534" i="5"/>
  <c r="E236535" i="5"/>
  <c r="E236536" i="5"/>
  <c r="E236537" i="5"/>
  <c r="E236538" i="5"/>
  <c r="E236539" i="5"/>
  <c r="E236540" i="5"/>
  <c r="E236541" i="5"/>
  <c r="E236542" i="5"/>
  <c r="E236543" i="5"/>
  <c r="E236544" i="5"/>
  <c r="E236545" i="5"/>
  <c r="E236546" i="5"/>
  <c r="E236547" i="5"/>
  <c r="E236548" i="5"/>
  <c r="E236549" i="5"/>
  <c r="E236550" i="5"/>
  <c r="E236551" i="5"/>
  <c r="E236552" i="5"/>
  <c r="E236553" i="5"/>
  <c r="E236554" i="5"/>
  <c r="E236555" i="5"/>
  <c r="E236556" i="5"/>
  <c r="E236557" i="5"/>
  <c r="E236558" i="5"/>
  <c r="E236559" i="5"/>
  <c r="E236560" i="5"/>
  <c r="E236561" i="5"/>
  <c r="E236562" i="5"/>
  <c r="E236563" i="5"/>
  <c r="E236564" i="5"/>
  <c r="E236565" i="5"/>
  <c r="E236566" i="5"/>
  <c r="E236567" i="5"/>
  <c r="E236568" i="5"/>
  <c r="E236569" i="5"/>
  <c r="E236570" i="5"/>
  <c r="E236571" i="5"/>
  <c r="E236572" i="5"/>
  <c r="E236573" i="5"/>
  <c r="E236574" i="5"/>
  <c r="E236575" i="5"/>
  <c r="E236576" i="5"/>
  <c r="E236577" i="5"/>
  <c r="E236578" i="5"/>
  <c r="E236579" i="5"/>
  <c r="E236580" i="5"/>
  <c r="E236581" i="5"/>
  <c r="E236582" i="5"/>
  <c r="E236583" i="5"/>
  <c r="E236584" i="5"/>
  <c r="E236585" i="5"/>
  <c r="E236586" i="5"/>
  <c r="E236587" i="5"/>
  <c r="E236588" i="5"/>
  <c r="E236589" i="5"/>
  <c r="E236590" i="5"/>
  <c r="E236591" i="5"/>
  <c r="E236592" i="5"/>
  <c r="E236593" i="5"/>
  <c r="E236594" i="5"/>
  <c r="E236595" i="5"/>
  <c r="E236596" i="5"/>
  <c r="E236597" i="5"/>
  <c r="E236598" i="5"/>
  <c r="E236599" i="5"/>
  <c r="E236600" i="5"/>
  <c r="E236601" i="5"/>
  <c r="E236602" i="5"/>
  <c r="E236603" i="5"/>
  <c r="E236604" i="5"/>
  <c r="E236605" i="5"/>
  <c r="E236606" i="5"/>
  <c r="E236607" i="5"/>
  <c r="E236608" i="5"/>
  <c r="E236609" i="5"/>
  <c r="E236610" i="5"/>
  <c r="E236611" i="5"/>
  <c r="E236612" i="5"/>
  <c r="E236613" i="5"/>
  <c r="E236614" i="5"/>
  <c r="E236615" i="5"/>
  <c r="E236616" i="5"/>
  <c r="E236617" i="5"/>
  <c r="E236618" i="5"/>
  <c r="E236619" i="5"/>
  <c r="E236620" i="5"/>
  <c r="E236621" i="5"/>
  <c r="E236622" i="5"/>
  <c r="E236623" i="5"/>
  <c r="E236624" i="5"/>
  <c r="E236625" i="5"/>
  <c r="E236626" i="5"/>
  <c r="E236627" i="5"/>
  <c r="E236628" i="5"/>
  <c r="E236629" i="5"/>
  <c r="E236630" i="5"/>
  <c r="E236631" i="5"/>
  <c r="E236632" i="5"/>
  <c r="E236633" i="5"/>
  <c r="E236634" i="5"/>
  <c r="E236635" i="5"/>
  <c r="E236636" i="5"/>
  <c r="E236637" i="5"/>
  <c r="E236638" i="5"/>
  <c r="E236639" i="5"/>
  <c r="E236640" i="5"/>
  <c r="E236641" i="5"/>
  <c r="E236642" i="5"/>
  <c r="E236643" i="5"/>
  <c r="E236644" i="5"/>
  <c r="E236645" i="5"/>
  <c r="E236646" i="5"/>
  <c r="E236647" i="5"/>
  <c r="E236648" i="5"/>
  <c r="E236649" i="5"/>
  <c r="E236650" i="5"/>
  <c r="E236651" i="5"/>
  <c r="E236652" i="5"/>
  <c r="E236653" i="5"/>
  <c r="E236654" i="5"/>
  <c r="E236655" i="5"/>
  <c r="E236656" i="5"/>
  <c r="E236657" i="5"/>
  <c r="E236658" i="5"/>
  <c r="E236659" i="5"/>
  <c r="E236660" i="5"/>
  <c r="E236661" i="5"/>
  <c r="E236662" i="5"/>
  <c r="E236663" i="5"/>
  <c r="E236664" i="5"/>
  <c r="E236665" i="5"/>
  <c r="E236666" i="5"/>
  <c r="E236667" i="5"/>
  <c r="E236668" i="5"/>
  <c r="E236669" i="5"/>
  <c r="E236670" i="5"/>
  <c r="E236671" i="5"/>
  <c r="E236672" i="5"/>
  <c r="E236673" i="5"/>
  <c r="E236674" i="5"/>
  <c r="E236675" i="5"/>
  <c r="E236676" i="5"/>
  <c r="E236677" i="5"/>
  <c r="E236678" i="5"/>
  <c r="E236679" i="5"/>
  <c r="E236680" i="5"/>
  <c r="E236681" i="5"/>
  <c r="E236682" i="5"/>
  <c r="E236683" i="5"/>
  <c r="E236684" i="5"/>
  <c r="E236685" i="5"/>
  <c r="E236686" i="5"/>
  <c r="E236687" i="5"/>
  <c r="E236688" i="5"/>
  <c r="E236689" i="5"/>
  <c r="E236690" i="5"/>
  <c r="E236691" i="5"/>
  <c r="E236692" i="5"/>
  <c r="E236693" i="5"/>
  <c r="E236694" i="5"/>
  <c r="E236695" i="5"/>
  <c r="E236696" i="5"/>
  <c r="E236697" i="5"/>
  <c r="E236698" i="5"/>
  <c r="E236699" i="5"/>
  <c r="E236700" i="5"/>
  <c r="E236701" i="5"/>
  <c r="E236702" i="5"/>
  <c r="E236703" i="5"/>
  <c r="E236704" i="5"/>
  <c r="E236705" i="5"/>
  <c r="E236706" i="5"/>
  <c r="E236707" i="5"/>
  <c r="E236708" i="5"/>
  <c r="E236709" i="5"/>
  <c r="E236710" i="5"/>
  <c r="E236711" i="5"/>
  <c r="E236712" i="5"/>
  <c r="E236713" i="5"/>
  <c r="E236714" i="5"/>
  <c r="E236715" i="5"/>
  <c r="E236716" i="5"/>
  <c r="E236717" i="5"/>
  <c r="E236718" i="5"/>
  <c r="E236719" i="5"/>
  <c r="E236720" i="5"/>
  <c r="E236721" i="5"/>
  <c r="E236722" i="5"/>
  <c r="E236723" i="5"/>
  <c r="E236724" i="5"/>
  <c r="E236725" i="5"/>
  <c r="E236726" i="5"/>
  <c r="E236727" i="5"/>
  <c r="E236728" i="5"/>
  <c r="E236729" i="5"/>
  <c r="E236730" i="5"/>
  <c r="E236731" i="5"/>
  <c r="E236732" i="5"/>
  <c r="E236733" i="5"/>
  <c r="E236734" i="5"/>
  <c r="E236735" i="5"/>
  <c r="E236736" i="5"/>
  <c r="E236737" i="5"/>
  <c r="E236738" i="5"/>
  <c r="E236739" i="5"/>
  <c r="E236740" i="5"/>
  <c r="E236741" i="5"/>
  <c r="E236742" i="5"/>
  <c r="E236743" i="5"/>
  <c r="E236744" i="5"/>
  <c r="E236745" i="5"/>
  <c r="E236746" i="5"/>
  <c r="E236747" i="5"/>
  <c r="E236748" i="5"/>
  <c r="E236749" i="5"/>
  <c r="E236750" i="5"/>
  <c r="E236751" i="5"/>
  <c r="E236752" i="5"/>
  <c r="E236753" i="5"/>
  <c r="E236754" i="5"/>
  <c r="E236755" i="5"/>
  <c r="E236756" i="5"/>
  <c r="E236757" i="5"/>
  <c r="E236758" i="5"/>
  <c r="E236759" i="5"/>
  <c r="E236760" i="5"/>
  <c r="E236761" i="5"/>
  <c r="E236762" i="5"/>
  <c r="E236763" i="5"/>
  <c r="E236764" i="5"/>
  <c r="E236765" i="5"/>
  <c r="E236766" i="5"/>
  <c r="E236767" i="5"/>
  <c r="E236768" i="5"/>
  <c r="E236769" i="5"/>
  <c r="E236770" i="5"/>
  <c r="E236771" i="5"/>
  <c r="E236772" i="5"/>
  <c r="E236773" i="5"/>
  <c r="E236774" i="5"/>
  <c r="E236775" i="5"/>
  <c r="E236776" i="5"/>
  <c r="E236777" i="5"/>
  <c r="E236778" i="5"/>
  <c r="E236779" i="5"/>
  <c r="E236780" i="5"/>
  <c r="E236781" i="5"/>
  <c r="E236782" i="5"/>
  <c r="E236783" i="5"/>
  <c r="E236784" i="5"/>
  <c r="E236785" i="5"/>
  <c r="E236786" i="5"/>
  <c r="E236787" i="5"/>
  <c r="E236788" i="5"/>
  <c r="E236789" i="5"/>
  <c r="E236790" i="5"/>
  <c r="E236791" i="5"/>
  <c r="E236792" i="5"/>
  <c r="E236793" i="5"/>
  <c r="E236794" i="5"/>
  <c r="E236795" i="5"/>
  <c r="E236796" i="5"/>
  <c r="E236797" i="5"/>
  <c r="E236798" i="5"/>
  <c r="E236799" i="5"/>
  <c r="E236800" i="5"/>
  <c r="E236801" i="5"/>
  <c r="E236802" i="5"/>
  <c r="E236803" i="5"/>
  <c r="E236804" i="5"/>
  <c r="E236805" i="5"/>
  <c r="E236806" i="5"/>
  <c r="E236807" i="5"/>
  <c r="E236808" i="5"/>
  <c r="E236809" i="5"/>
  <c r="E236810" i="5"/>
  <c r="E236811" i="5"/>
  <c r="E236812" i="5"/>
  <c r="E236813" i="5"/>
  <c r="E236814" i="5"/>
  <c r="E236815" i="5"/>
  <c r="E236816" i="5"/>
  <c r="E236817" i="5"/>
  <c r="E236818" i="5"/>
  <c r="E236819" i="5"/>
  <c r="E236820" i="5"/>
  <c r="E236821" i="5"/>
  <c r="E236822" i="5"/>
  <c r="E236823" i="5"/>
  <c r="E236824" i="5"/>
  <c r="E236825" i="5"/>
  <c r="E236826" i="5"/>
  <c r="E236827" i="5"/>
  <c r="E236828" i="5"/>
  <c r="E236829" i="5"/>
  <c r="E236830" i="5"/>
  <c r="E236831" i="5"/>
  <c r="E236832" i="5"/>
  <c r="E236833" i="5"/>
  <c r="E236834" i="5"/>
  <c r="E236835" i="5"/>
  <c r="E236836" i="5"/>
  <c r="E236837" i="5"/>
  <c r="E236838" i="5"/>
  <c r="E236839" i="5"/>
  <c r="E236840" i="5"/>
  <c r="E236841" i="5"/>
  <c r="E236842" i="5"/>
  <c r="E236843" i="5"/>
  <c r="E236844" i="5"/>
  <c r="E236845" i="5"/>
  <c r="E236846" i="5"/>
  <c r="E236847" i="5"/>
  <c r="E236848" i="5"/>
  <c r="E236849" i="5"/>
  <c r="E236850" i="5"/>
  <c r="E236851" i="5"/>
  <c r="E236852" i="5"/>
  <c r="E236853" i="5"/>
  <c r="E236854" i="5"/>
  <c r="E236855" i="5"/>
  <c r="E236856" i="5"/>
  <c r="E236857" i="5"/>
  <c r="E236858" i="5"/>
  <c r="E236859" i="5"/>
  <c r="E236860" i="5"/>
  <c r="E236861" i="5"/>
  <c r="E236862" i="5"/>
  <c r="E236863" i="5"/>
  <c r="E236864" i="5"/>
  <c r="E236865" i="5"/>
  <c r="E236866" i="5"/>
  <c r="E236867" i="5"/>
  <c r="E236868" i="5"/>
  <c r="E236869" i="5"/>
  <c r="E236870" i="5"/>
  <c r="E236871" i="5"/>
  <c r="E236872" i="5"/>
  <c r="E236873" i="5"/>
  <c r="E236874" i="5"/>
  <c r="E236875" i="5"/>
  <c r="E236876" i="5"/>
  <c r="E236877" i="5"/>
  <c r="E236878" i="5"/>
  <c r="E236879" i="5"/>
  <c r="E236880" i="5"/>
  <c r="E236881" i="5"/>
  <c r="E236882" i="5"/>
  <c r="E236883" i="5"/>
  <c r="E236884" i="5"/>
  <c r="E236885" i="5"/>
  <c r="E236886" i="5"/>
  <c r="E236887" i="5"/>
  <c r="E236888" i="5"/>
  <c r="E236889" i="5"/>
  <c r="E236890" i="5"/>
  <c r="E236891" i="5"/>
  <c r="E236892" i="5"/>
  <c r="E236893" i="5"/>
  <c r="E236894" i="5"/>
  <c r="E236895" i="5"/>
  <c r="E236896" i="5"/>
  <c r="E236897" i="5"/>
  <c r="E236898" i="5"/>
  <c r="E236899" i="5"/>
  <c r="E236900" i="5"/>
  <c r="E236901" i="5"/>
  <c r="E236902" i="5"/>
  <c r="E236903" i="5"/>
  <c r="E236904" i="5"/>
  <c r="E236905" i="5"/>
  <c r="E236906" i="5"/>
  <c r="E236907" i="5"/>
  <c r="E236908" i="5"/>
  <c r="E236909" i="5"/>
  <c r="E236910" i="5"/>
  <c r="E236911" i="5"/>
  <c r="E236912" i="5"/>
  <c r="E236913" i="5"/>
  <c r="E236914" i="5"/>
  <c r="E236915" i="5"/>
  <c r="E236916" i="5"/>
  <c r="E236917" i="5"/>
  <c r="E236918" i="5"/>
  <c r="E236919" i="5"/>
  <c r="E236920" i="5"/>
  <c r="E236921" i="5"/>
  <c r="E236922" i="5"/>
  <c r="E236923" i="5"/>
  <c r="E236924" i="5"/>
  <c r="E236925" i="5"/>
  <c r="E236926" i="5"/>
  <c r="E236927" i="5"/>
  <c r="E236928" i="5"/>
  <c r="E236929" i="5"/>
  <c r="E236930" i="5"/>
  <c r="E236931" i="5"/>
  <c r="E236932" i="5"/>
  <c r="E236933" i="5"/>
  <c r="E236934" i="5"/>
  <c r="E236935" i="5"/>
  <c r="E236936" i="5"/>
  <c r="E236937" i="5"/>
  <c r="E236938" i="5"/>
  <c r="E236939" i="5"/>
  <c r="E236940" i="5"/>
  <c r="E236941" i="5"/>
  <c r="E236942" i="5"/>
  <c r="E236943" i="5"/>
  <c r="E236944" i="5"/>
  <c r="E236945" i="5"/>
  <c r="E236946" i="5"/>
  <c r="E236947" i="5"/>
  <c r="E236948" i="5"/>
  <c r="E236949" i="5"/>
  <c r="E236950" i="5"/>
  <c r="E236951" i="5"/>
  <c r="E236952" i="5"/>
  <c r="E236953" i="5"/>
  <c r="E236954" i="5"/>
  <c r="E236955" i="5"/>
  <c r="E236956" i="5"/>
  <c r="E236957" i="5"/>
  <c r="E236958" i="5"/>
  <c r="E236959" i="5"/>
  <c r="E236960" i="5"/>
  <c r="E236961" i="5"/>
  <c r="E236962" i="5"/>
  <c r="E236963" i="5"/>
  <c r="E236964" i="5"/>
  <c r="E236965" i="5"/>
  <c r="E236966" i="5"/>
  <c r="E236967" i="5"/>
  <c r="E236968" i="5"/>
  <c r="E236969" i="5"/>
  <c r="E236970" i="5"/>
  <c r="E236971" i="5"/>
  <c r="E236972" i="5"/>
  <c r="E236973" i="5"/>
  <c r="E236974" i="5"/>
  <c r="E236975" i="5"/>
  <c r="E236976" i="5"/>
  <c r="E236977" i="5"/>
  <c r="E236978" i="5"/>
  <c r="E236979" i="5"/>
  <c r="E236980" i="5"/>
  <c r="E236981" i="5"/>
  <c r="E236982" i="5"/>
  <c r="E236983" i="5"/>
  <c r="E236984" i="5"/>
  <c r="E236985" i="5"/>
  <c r="E236986" i="5"/>
  <c r="E236987" i="5"/>
  <c r="E236988" i="5"/>
  <c r="E236989" i="5"/>
  <c r="E236990" i="5"/>
  <c r="E236991" i="5"/>
  <c r="E236992" i="5"/>
  <c r="E236993" i="5"/>
  <c r="E236994" i="5"/>
  <c r="E236995" i="5"/>
  <c r="E236996" i="5"/>
  <c r="E236997" i="5"/>
  <c r="E236998" i="5"/>
  <c r="E236999" i="5"/>
  <c r="E237000" i="5"/>
  <c r="E237001" i="5"/>
  <c r="E237002" i="5"/>
  <c r="E237003" i="5"/>
  <c r="E237004" i="5"/>
  <c r="E237005" i="5"/>
  <c r="E237006" i="5"/>
  <c r="E237007" i="5"/>
  <c r="E237008" i="5"/>
  <c r="E237009" i="5"/>
  <c r="E237010" i="5"/>
  <c r="E237011" i="5"/>
  <c r="E237012" i="5"/>
  <c r="E237013" i="5"/>
  <c r="E237014" i="5"/>
  <c r="E237015" i="5"/>
  <c r="E237016" i="5"/>
  <c r="E237017" i="5"/>
  <c r="E237018" i="5"/>
  <c r="E237019" i="5"/>
  <c r="E237020" i="5"/>
  <c r="E237021" i="5"/>
  <c r="E237022" i="5"/>
  <c r="E237023" i="5"/>
  <c r="E237024" i="5"/>
  <c r="E237025" i="5"/>
  <c r="E237026" i="5"/>
  <c r="E237027" i="5"/>
  <c r="E237028" i="5"/>
  <c r="E237029" i="5"/>
  <c r="E237030" i="5"/>
  <c r="E237031" i="5"/>
  <c r="E237032" i="5"/>
  <c r="E237033" i="5"/>
  <c r="E237034" i="5"/>
  <c r="E237035" i="5"/>
  <c r="E237036" i="5"/>
  <c r="E237037" i="5"/>
  <c r="E237038" i="5"/>
  <c r="E237039" i="5"/>
  <c r="E237040" i="5"/>
  <c r="E237041" i="5"/>
  <c r="E237042" i="5"/>
  <c r="E237043" i="5"/>
  <c r="E237044" i="5"/>
  <c r="E237045" i="5"/>
  <c r="E237046" i="5"/>
  <c r="E237047" i="5"/>
  <c r="E237048" i="5"/>
  <c r="E237049" i="5"/>
  <c r="E237050" i="5"/>
  <c r="E237051" i="5"/>
  <c r="E237052" i="5"/>
  <c r="E237053" i="5"/>
  <c r="E237054" i="5"/>
  <c r="E237055" i="5"/>
  <c r="E237056" i="5"/>
  <c r="E237057" i="5"/>
  <c r="E237058" i="5"/>
  <c r="E237059" i="5"/>
  <c r="E237060" i="5"/>
  <c r="E237061" i="5"/>
  <c r="E237062" i="5"/>
  <c r="E237063" i="5"/>
  <c r="E237064" i="5"/>
  <c r="E237065" i="5"/>
  <c r="E237066" i="5"/>
  <c r="E237067" i="5"/>
  <c r="E237068" i="5"/>
  <c r="E237069" i="5"/>
  <c r="E237070" i="5"/>
  <c r="E237071" i="5"/>
  <c r="E237072" i="5"/>
  <c r="E237073" i="5"/>
  <c r="E237074" i="5"/>
  <c r="E237075" i="5"/>
  <c r="E237076" i="5"/>
  <c r="E237077" i="5"/>
  <c r="E237078" i="5"/>
  <c r="E237079" i="5"/>
  <c r="E237080" i="5"/>
  <c r="E237081" i="5"/>
  <c r="E237082" i="5"/>
  <c r="E237083" i="5"/>
  <c r="E237084" i="5"/>
  <c r="E237085" i="5"/>
  <c r="E237086" i="5"/>
  <c r="E237087" i="5"/>
  <c r="E237088" i="5"/>
  <c r="E237089" i="5"/>
  <c r="E237090" i="5"/>
  <c r="E237091" i="5"/>
  <c r="E237092" i="5"/>
  <c r="E237093" i="5"/>
  <c r="E237094" i="5"/>
  <c r="E237095" i="5"/>
  <c r="E237096" i="5"/>
  <c r="E237097" i="5"/>
  <c r="E237098" i="5"/>
  <c r="E237099" i="5"/>
  <c r="E237100" i="5"/>
  <c r="E237101" i="5"/>
  <c r="E237102" i="5"/>
  <c r="E237103" i="5"/>
  <c r="E237104" i="5"/>
  <c r="E237105" i="5"/>
  <c r="E237106" i="5"/>
  <c r="E237107" i="5"/>
  <c r="E237108" i="5"/>
  <c r="E237109" i="5"/>
  <c r="E237110" i="5"/>
  <c r="E237111" i="5"/>
  <c r="E237112" i="5"/>
  <c r="E237113" i="5"/>
  <c r="E237114" i="5"/>
  <c r="E237115" i="5"/>
  <c r="E237116" i="5"/>
  <c r="E237117" i="5"/>
  <c r="E237118" i="5"/>
  <c r="E237119" i="5"/>
  <c r="E237120" i="5"/>
  <c r="E237121" i="5"/>
  <c r="E237122" i="5"/>
  <c r="E237123" i="5"/>
  <c r="E237124" i="5"/>
  <c r="E237125" i="5"/>
  <c r="E237126" i="5"/>
  <c r="E237127" i="5"/>
  <c r="E237128" i="5"/>
  <c r="E237129" i="5"/>
  <c r="E237130" i="5"/>
  <c r="E237131" i="5"/>
  <c r="E237132" i="5"/>
  <c r="E237133" i="5"/>
  <c r="E237134" i="5"/>
  <c r="E237135" i="5"/>
  <c r="E237136" i="5"/>
  <c r="E237137" i="5"/>
  <c r="E237138" i="5"/>
  <c r="E237139" i="5"/>
  <c r="E237140" i="5"/>
  <c r="E237141" i="5"/>
  <c r="E237142" i="5"/>
  <c r="E237143" i="5"/>
  <c r="E237144" i="5"/>
  <c r="E237145" i="5"/>
  <c r="E237146" i="5"/>
  <c r="E237147" i="5"/>
  <c r="E237148" i="5"/>
  <c r="E237149" i="5"/>
  <c r="E237150" i="5"/>
  <c r="E237151" i="5"/>
  <c r="E237152" i="5"/>
  <c r="E237153" i="5"/>
  <c r="E237154" i="5"/>
  <c r="E237155" i="5"/>
  <c r="E237156" i="5"/>
  <c r="E237157" i="5"/>
  <c r="E237158" i="5"/>
  <c r="E237159" i="5"/>
  <c r="E237160" i="5"/>
  <c r="E237161" i="5"/>
  <c r="E237162" i="5"/>
  <c r="E237163" i="5"/>
  <c r="E237164" i="5"/>
  <c r="E237165" i="5"/>
  <c r="E237166" i="5"/>
  <c r="E237167" i="5"/>
  <c r="E237168" i="5"/>
  <c r="E237169" i="5"/>
  <c r="E237170" i="5"/>
  <c r="E237171" i="5"/>
  <c r="E237172" i="5"/>
  <c r="E237173" i="5"/>
  <c r="E237174" i="5"/>
  <c r="E237175" i="5"/>
  <c r="E237176" i="5"/>
  <c r="E237177" i="5"/>
  <c r="E237178" i="5"/>
  <c r="E237179" i="5"/>
  <c r="E237180" i="5"/>
  <c r="E237181" i="5"/>
  <c r="E237182" i="5"/>
  <c r="E237183" i="5"/>
  <c r="E237184" i="5"/>
  <c r="E237185" i="5"/>
  <c r="E237186" i="5"/>
  <c r="E237187" i="5"/>
  <c r="E237188" i="5"/>
  <c r="E237189" i="5"/>
  <c r="E237190" i="5"/>
  <c r="E237191" i="5"/>
  <c r="E237192" i="5"/>
  <c r="E237193" i="5"/>
  <c r="E237194" i="5"/>
  <c r="E237195" i="5"/>
  <c r="E237196" i="5"/>
  <c r="E237197" i="5"/>
  <c r="E237198" i="5"/>
  <c r="E237199" i="5"/>
  <c r="E237200" i="5"/>
  <c r="E237201" i="5"/>
  <c r="E237202" i="5"/>
  <c r="E237203" i="5"/>
  <c r="E237204" i="5"/>
  <c r="E237205" i="5"/>
  <c r="E237206" i="5"/>
  <c r="E237207" i="5"/>
  <c r="E237208" i="5"/>
  <c r="E237209" i="5"/>
  <c r="E237210" i="5"/>
  <c r="E237211" i="5"/>
  <c r="E237212" i="5"/>
  <c r="E237213" i="5"/>
  <c r="E237214" i="5"/>
  <c r="E237215" i="5"/>
  <c r="E237216" i="5"/>
  <c r="E237217" i="5"/>
  <c r="E237218" i="5"/>
  <c r="E237219" i="5"/>
  <c r="E237220" i="5"/>
  <c r="E237221" i="5"/>
  <c r="E237222" i="5"/>
  <c r="E237223" i="5"/>
  <c r="E237224" i="5"/>
  <c r="E237225" i="5"/>
  <c r="E237226" i="5"/>
  <c r="E237227" i="5"/>
  <c r="E237228" i="5"/>
  <c r="E237229" i="5"/>
  <c r="E237230" i="5"/>
  <c r="E237231" i="5"/>
  <c r="E237232" i="5"/>
  <c r="E237233" i="5"/>
  <c r="E237234" i="5"/>
  <c r="E237235" i="5"/>
  <c r="E237236" i="5"/>
  <c r="E237237" i="5"/>
  <c r="E237238" i="5"/>
  <c r="E237239" i="5"/>
  <c r="E237240" i="5"/>
  <c r="E237241" i="5"/>
  <c r="E237242" i="5"/>
  <c r="E237243" i="5"/>
  <c r="E237244" i="5"/>
  <c r="E237245" i="5"/>
  <c r="E237246" i="5"/>
  <c r="E237247" i="5"/>
  <c r="E237248" i="5"/>
  <c r="E237249" i="5"/>
  <c r="E237250" i="5"/>
  <c r="E237251" i="5"/>
  <c r="E237252" i="5"/>
  <c r="E237253" i="5"/>
  <c r="E237254" i="5"/>
  <c r="E237255" i="5"/>
  <c r="E237256" i="5"/>
  <c r="E237257" i="5"/>
  <c r="E237258" i="5"/>
  <c r="E237259" i="5"/>
  <c r="E237260" i="5"/>
  <c r="E237261" i="5"/>
  <c r="E237262" i="5"/>
  <c r="E237263" i="5"/>
  <c r="E237264" i="5"/>
  <c r="E237265" i="5"/>
  <c r="E237266" i="5"/>
  <c r="E237267" i="5"/>
  <c r="E237268" i="5"/>
  <c r="E237269" i="5"/>
  <c r="E237270" i="5"/>
  <c r="E237271" i="5"/>
  <c r="E237272" i="5"/>
  <c r="E237273" i="5"/>
  <c r="E237274" i="5"/>
  <c r="E237275" i="5"/>
  <c r="E237276" i="5"/>
  <c r="E237277" i="5"/>
  <c r="E237278" i="5"/>
  <c r="E237279" i="5"/>
  <c r="E237280" i="5"/>
  <c r="E237281" i="5"/>
  <c r="E237282" i="5"/>
  <c r="E237283" i="5"/>
  <c r="E237284" i="5"/>
  <c r="E237285" i="5"/>
  <c r="E237286" i="5"/>
  <c r="E237287" i="5"/>
  <c r="E237288" i="5"/>
  <c r="E237289" i="5"/>
  <c r="E237290" i="5"/>
  <c r="E237291" i="5"/>
  <c r="E237292" i="5"/>
  <c r="E237293" i="5"/>
  <c r="E237294" i="5"/>
  <c r="E237295" i="5"/>
  <c r="E237296" i="5"/>
  <c r="E237297" i="5"/>
  <c r="E237298" i="5"/>
  <c r="E237299" i="5"/>
  <c r="E237300" i="5"/>
  <c r="E237301" i="5"/>
  <c r="E237302" i="5"/>
  <c r="E237303" i="5"/>
  <c r="E237304" i="5"/>
  <c r="E237305" i="5"/>
  <c r="E237306" i="5"/>
  <c r="E237307" i="5"/>
  <c r="E237308" i="5"/>
  <c r="E237309" i="5"/>
  <c r="E237310" i="5"/>
  <c r="E237311" i="5"/>
  <c r="E237312" i="5"/>
  <c r="E237313" i="5"/>
  <c r="E237314" i="5"/>
  <c r="E237315" i="5"/>
  <c r="E237316" i="5"/>
  <c r="E237317" i="5"/>
  <c r="E237318" i="5"/>
  <c r="E237319" i="5"/>
  <c r="E237320" i="5"/>
  <c r="E237321" i="5"/>
  <c r="E237322" i="5"/>
  <c r="E237323" i="5"/>
  <c r="E237324" i="5"/>
  <c r="E237325" i="5"/>
  <c r="E237326" i="5"/>
  <c r="E237327" i="5"/>
  <c r="E237328" i="5"/>
  <c r="E237329" i="5"/>
  <c r="E237330" i="5"/>
  <c r="E237331" i="5"/>
  <c r="E237332" i="5"/>
  <c r="E237333" i="5"/>
  <c r="E237334" i="5"/>
  <c r="E237335" i="5"/>
  <c r="E237336" i="5"/>
  <c r="E237337" i="5"/>
  <c r="E237338" i="5"/>
  <c r="E237339" i="5"/>
  <c r="E237340" i="5"/>
  <c r="E237341" i="5"/>
  <c r="E237342" i="5"/>
  <c r="E237343" i="5"/>
  <c r="E237344" i="5"/>
  <c r="E237345" i="5"/>
  <c r="E237346" i="5"/>
  <c r="E237347" i="5"/>
  <c r="E237348" i="5"/>
  <c r="E237349" i="5"/>
  <c r="E237350" i="5"/>
  <c r="E237351" i="5"/>
  <c r="E237352" i="5"/>
  <c r="E237353" i="5"/>
  <c r="E237354" i="5"/>
  <c r="E237355" i="5"/>
  <c r="E237356" i="5"/>
  <c r="E237357" i="5"/>
  <c r="E237358" i="5"/>
  <c r="E237359" i="5"/>
  <c r="E237360" i="5"/>
  <c r="E237361" i="5"/>
  <c r="E237362" i="5"/>
  <c r="E237363" i="5"/>
  <c r="E237364" i="5"/>
  <c r="E237365" i="5"/>
  <c r="E237366" i="5"/>
  <c r="E237367" i="5"/>
  <c r="E237368" i="5"/>
  <c r="E237369" i="5"/>
  <c r="E237370" i="5"/>
  <c r="E237371" i="5"/>
  <c r="E237372" i="5"/>
  <c r="E237373" i="5"/>
  <c r="E237374" i="5"/>
  <c r="E237375" i="5"/>
  <c r="E237376" i="5"/>
  <c r="E237377" i="5"/>
  <c r="E237378" i="5"/>
  <c r="E237379" i="5"/>
  <c r="E237380" i="5"/>
  <c r="E237381" i="5"/>
  <c r="E237382" i="5"/>
  <c r="E237383" i="5"/>
  <c r="E237384" i="5"/>
  <c r="E237385" i="5"/>
  <c r="E237386" i="5"/>
  <c r="E237387" i="5"/>
  <c r="E237388" i="5"/>
  <c r="E237389" i="5"/>
  <c r="E237390" i="5"/>
  <c r="E237391" i="5"/>
  <c r="E237392" i="5"/>
  <c r="E237393" i="5"/>
  <c r="E237394" i="5"/>
  <c r="E237395" i="5"/>
  <c r="E237396" i="5"/>
  <c r="E237397" i="5"/>
  <c r="E237398" i="5"/>
  <c r="E237399" i="5"/>
  <c r="E237400" i="5"/>
  <c r="E237401" i="5"/>
  <c r="E237402" i="5"/>
  <c r="E237403" i="5"/>
  <c r="E237404" i="5"/>
  <c r="E237405" i="5"/>
  <c r="E237406" i="5"/>
  <c r="E237407" i="5"/>
  <c r="E237408" i="5"/>
  <c r="E237409" i="5"/>
  <c r="E237410" i="5"/>
  <c r="E237411" i="5"/>
  <c r="E237412" i="5"/>
  <c r="E237413" i="5"/>
  <c r="E237414" i="5"/>
  <c r="E237415" i="5"/>
  <c r="E237416" i="5"/>
  <c r="E237417" i="5"/>
  <c r="E237418" i="5"/>
  <c r="E237419" i="5"/>
  <c r="E237420" i="5"/>
  <c r="E237421" i="5"/>
  <c r="E237422" i="5"/>
  <c r="E237423" i="5"/>
  <c r="E237424" i="5"/>
  <c r="E237425" i="5"/>
  <c r="E237426" i="5"/>
  <c r="E237427" i="5"/>
  <c r="E237428" i="5"/>
  <c r="E237429" i="5"/>
  <c r="E237430" i="5"/>
  <c r="E237431" i="5"/>
  <c r="E237432" i="5"/>
  <c r="E237433" i="5"/>
  <c r="E237434" i="5"/>
  <c r="E237435" i="5"/>
  <c r="E237436" i="5"/>
  <c r="E237437" i="5"/>
  <c r="E237438" i="5"/>
  <c r="E237439" i="5"/>
  <c r="E237440" i="5"/>
  <c r="E237441" i="5"/>
  <c r="E237442" i="5"/>
  <c r="E237443" i="5"/>
  <c r="E237444" i="5"/>
  <c r="E237445" i="5"/>
  <c r="E237446" i="5"/>
  <c r="E237447" i="5"/>
  <c r="E237448" i="5"/>
  <c r="E237449" i="5"/>
  <c r="E237450" i="5"/>
  <c r="E237451" i="5"/>
  <c r="E237452" i="5"/>
  <c r="E237453" i="5"/>
  <c r="E237454" i="5"/>
  <c r="E237455" i="5"/>
  <c r="E237456" i="5"/>
  <c r="E237457" i="5"/>
  <c r="E237458" i="5"/>
  <c r="E237459" i="5"/>
  <c r="E237460" i="5"/>
  <c r="E237461" i="5"/>
  <c r="E237462" i="5"/>
  <c r="E237463" i="5"/>
  <c r="E237464" i="5"/>
  <c r="E237465" i="5"/>
  <c r="E237466" i="5"/>
  <c r="E237467" i="5"/>
  <c r="E237468" i="5"/>
  <c r="E237469" i="5"/>
  <c r="E237470" i="5"/>
  <c r="E237471" i="5"/>
  <c r="E237472" i="5"/>
  <c r="E237473" i="5"/>
  <c r="E237474" i="5"/>
  <c r="E237475" i="5"/>
  <c r="E237476" i="5"/>
  <c r="E237477" i="5"/>
  <c r="E237478" i="5"/>
  <c r="E237479" i="5"/>
  <c r="E237480" i="5"/>
  <c r="E237481" i="5"/>
  <c r="E237482" i="5"/>
  <c r="E237483" i="5"/>
  <c r="E237484" i="5"/>
  <c r="E237485" i="5"/>
  <c r="E237486" i="5"/>
  <c r="E237487" i="5"/>
  <c r="E237488" i="5"/>
  <c r="E237489" i="5"/>
  <c r="E237490" i="5"/>
  <c r="E237491" i="5"/>
  <c r="E237492" i="5"/>
  <c r="E237493" i="5"/>
  <c r="E237494" i="5"/>
  <c r="E237495" i="5"/>
  <c r="E237496" i="5"/>
  <c r="E237497" i="5"/>
  <c r="E237498" i="5"/>
  <c r="E237499" i="5"/>
  <c r="E237500" i="5"/>
  <c r="E237501" i="5"/>
  <c r="E237502" i="5"/>
  <c r="E237503" i="5"/>
  <c r="E237504" i="5"/>
  <c r="E237505" i="5"/>
  <c r="E237506" i="5"/>
  <c r="E237507" i="5"/>
  <c r="E237508" i="5"/>
  <c r="E237509" i="5"/>
  <c r="E237510" i="5"/>
  <c r="E237511" i="5"/>
  <c r="E237512" i="5"/>
  <c r="E237513" i="5"/>
  <c r="E237514" i="5"/>
  <c r="E237515" i="5"/>
  <c r="E237516" i="5"/>
  <c r="E237517" i="5"/>
  <c r="E237518" i="5"/>
  <c r="E237519" i="5"/>
  <c r="E237520" i="5"/>
  <c r="E237521" i="5"/>
  <c r="E237522" i="5"/>
  <c r="E237523" i="5"/>
  <c r="E237524" i="5"/>
  <c r="E237525" i="5"/>
  <c r="E237526" i="5"/>
  <c r="E237527" i="5"/>
  <c r="E237528" i="5"/>
  <c r="E237529" i="5"/>
  <c r="E237530" i="5"/>
  <c r="E237531" i="5"/>
  <c r="E237532" i="5"/>
  <c r="E237533" i="5"/>
  <c r="E237534" i="5"/>
  <c r="E237535" i="5"/>
  <c r="E237536" i="5"/>
  <c r="E237537" i="5"/>
  <c r="E237538" i="5"/>
  <c r="E237539" i="5"/>
  <c r="E237540" i="5"/>
  <c r="E237541" i="5"/>
  <c r="E237542" i="5"/>
  <c r="E237543" i="5"/>
  <c r="E237544" i="5"/>
  <c r="E237545" i="5"/>
  <c r="E237546" i="5"/>
  <c r="E237547" i="5"/>
  <c r="E237548" i="5"/>
  <c r="E237549" i="5"/>
  <c r="E237550" i="5"/>
  <c r="E237551" i="5"/>
  <c r="E237552" i="5"/>
  <c r="E237553" i="5"/>
  <c r="E237554" i="5"/>
  <c r="E237555" i="5"/>
  <c r="E237556" i="5"/>
  <c r="E237557" i="5"/>
  <c r="E237558" i="5"/>
  <c r="E237559" i="5"/>
  <c r="E237560" i="5"/>
  <c r="E237561" i="5"/>
  <c r="E237562" i="5"/>
  <c r="E237563" i="5"/>
  <c r="E237564" i="5"/>
  <c r="E237565" i="5"/>
  <c r="E237566" i="5"/>
  <c r="E237567" i="5"/>
  <c r="E237568" i="5"/>
  <c r="E237569" i="5"/>
  <c r="E237570" i="5"/>
  <c r="E237571" i="5"/>
  <c r="E237572" i="5"/>
  <c r="E237573" i="5"/>
  <c r="E237574" i="5"/>
  <c r="E237575" i="5"/>
  <c r="E237576" i="5"/>
  <c r="E237577" i="5"/>
  <c r="E237578" i="5"/>
  <c r="E237579" i="5"/>
  <c r="E237580" i="5"/>
  <c r="E237581" i="5"/>
  <c r="E237582" i="5"/>
  <c r="E237583" i="5"/>
  <c r="E237584" i="5"/>
  <c r="E237585" i="5"/>
  <c r="E237586" i="5"/>
  <c r="E237587" i="5"/>
  <c r="E237588" i="5"/>
  <c r="E237589" i="5"/>
  <c r="E237590" i="5"/>
  <c r="E237591" i="5"/>
  <c r="E237592" i="5"/>
  <c r="E237593" i="5"/>
  <c r="E237594" i="5"/>
  <c r="E237595" i="5"/>
  <c r="E237596" i="5"/>
  <c r="E237597" i="5"/>
  <c r="E237598" i="5"/>
  <c r="E237599" i="5"/>
  <c r="E237600" i="5"/>
  <c r="E237601" i="5"/>
  <c r="E237602" i="5"/>
  <c r="E237603" i="5"/>
  <c r="E237604" i="5"/>
  <c r="E237605" i="5"/>
  <c r="E237606" i="5"/>
  <c r="E237607" i="5"/>
  <c r="E237608" i="5"/>
  <c r="E237609" i="5"/>
  <c r="E237610" i="5"/>
  <c r="E237611" i="5"/>
  <c r="E237612" i="5"/>
  <c r="E237613" i="5"/>
  <c r="E237614" i="5"/>
  <c r="E237615" i="5"/>
  <c r="E237616" i="5"/>
  <c r="E237617" i="5"/>
  <c r="E237618" i="5"/>
  <c r="E237619" i="5"/>
  <c r="E237620" i="5"/>
  <c r="E237621" i="5"/>
  <c r="E237622" i="5"/>
  <c r="E237623" i="5"/>
  <c r="E237624" i="5"/>
  <c r="E237625" i="5"/>
  <c r="E237626" i="5"/>
  <c r="E237627" i="5"/>
  <c r="E237628" i="5"/>
  <c r="E237629" i="5"/>
  <c r="E237630" i="5"/>
  <c r="E237631" i="5"/>
  <c r="E237632" i="5"/>
  <c r="E237633" i="5"/>
  <c r="E237634" i="5"/>
  <c r="E237635" i="5"/>
  <c r="E237636" i="5"/>
  <c r="E237637" i="5"/>
  <c r="E237638" i="5"/>
  <c r="E237639" i="5"/>
  <c r="E237640" i="5"/>
  <c r="E237641" i="5"/>
  <c r="E237642" i="5"/>
  <c r="E237643" i="5"/>
  <c r="E237644" i="5"/>
  <c r="E237645" i="5"/>
  <c r="E237646" i="5"/>
  <c r="E237647" i="5"/>
  <c r="E237648" i="5"/>
  <c r="E237649" i="5"/>
  <c r="E237650" i="5"/>
  <c r="E237651" i="5"/>
  <c r="E237652" i="5"/>
  <c r="E237653" i="5"/>
  <c r="E237654" i="5"/>
  <c r="E237655" i="5"/>
  <c r="E237656" i="5"/>
  <c r="E237657" i="5"/>
  <c r="E237658" i="5"/>
  <c r="E237659" i="5"/>
  <c r="E237660" i="5"/>
  <c r="E237661" i="5"/>
  <c r="E237662" i="5"/>
  <c r="E237663" i="5"/>
  <c r="E237664" i="5"/>
  <c r="E237665" i="5"/>
  <c r="E237666" i="5"/>
  <c r="E237667" i="5"/>
  <c r="E237668" i="5"/>
  <c r="E237669" i="5"/>
  <c r="E237670" i="5"/>
  <c r="E237671" i="5"/>
  <c r="E237672" i="5"/>
  <c r="E237673" i="5"/>
  <c r="E237674" i="5"/>
  <c r="E237675" i="5"/>
  <c r="E237676" i="5"/>
  <c r="E237677" i="5"/>
  <c r="E237678" i="5"/>
  <c r="E237679" i="5"/>
  <c r="E237680" i="5"/>
  <c r="E237681" i="5"/>
  <c r="E237682" i="5"/>
  <c r="E237683" i="5"/>
  <c r="E237684" i="5"/>
  <c r="E237685" i="5"/>
  <c r="E237686" i="5"/>
  <c r="E237687" i="5"/>
  <c r="E237688" i="5"/>
  <c r="E237689" i="5"/>
  <c r="E237690" i="5"/>
  <c r="E237691" i="5"/>
  <c r="E237692" i="5"/>
  <c r="E237693" i="5"/>
  <c r="E237694" i="5"/>
  <c r="E237695" i="5"/>
  <c r="E237696" i="5"/>
  <c r="E237697" i="5"/>
  <c r="E237698" i="5"/>
  <c r="E237699" i="5"/>
  <c r="E237700" i="5"/>
  <c r="E237701" i="5"/>
  <c r="E237702" i="5"/>
  <c r="E237703" i="5"/>
  <c r="E237704" i="5"/>
  <c r="E237705" i="5"/>
  <c r="E237706" i="5"/>
  <c r="E237707" i="5"/>
  <c r="E237708" i="5"/>
  <c r="E237709" i="5"/>
  <c r="E237710" i="5"/>
  <c r="E237711" i="5"/>
  <c r="E237712" i="5"/>
  <c r="E237713" i="5"/>
  <c r="E237714" i="5"/>
  <c r="E237715" i="5"/>
  <c r="E237716" i="5"/>
  <c r="E237717" i="5"/>
  <c r="E237718" i="5"/>
  <c r="E237719" i="5"/>
  <c r="E237720" i="5"/>
  <c r="E237721" i="5"/>
  <c r="E237722" i="5"/>
  <c r="E237723" i="5"/>
  <c r="E237724" i="5"/>
  <c r="E237725" i="5"/>
  <c r="E237726" i="5"/>
  <c r="E237727" i="5"/>
  <c r="E237728" i="5"/>
  <c r="E237729" i="5"/>
  <c r="E237730" i="5"/>
  <c r="E237731" i="5"/>
  <c r="E237732" i="5"/>
  <c r="E237733" i="5"/>
  <c r="E237734" i="5"/>
  <c r="E237735" i="5"/>
  <c r="E237736" i="5"/>
  <c r="E237737" i="5"/>
  <c r="E237738" i="5"/>
  <c r="E237739" i="5"/>
  <c r="E237740" i="5"/>
  <c r="E237741" i="5"/>
  <c r="E237742" i="5"/>
  <c r="E237743" i="5"/>
  <c r="E237744" i="5"/>
  <c r="E237745" i="5"/>
  <c r="E237746" i="5"/>
  <c r="E237747" i="5"/>
  <c r="E237748" i="5"/>
  <c r="E237749" i="5"/>
  <c r="E237750" i="5"/>
  <c r="E237751" i="5"/>
  <c r="E237752" i="5"/>
  <c r="E237753" i="5"/>
  <c r="E237754" i="5"/>
  <c r="E237755" i="5"/>
  <c r="E237756" i="5"/>
  <c r="E237757" i="5"/>
  <c r="E237758" i="5"/>
  <c r="E237759" i="5"/>
  <c r="E237760" i="5"/>
  <c r="E237761" i="5"/>
  <c r="E237762" i="5"/>
  <c r="E237763" i="5"/>
  <c r="E237764" i="5"/>
  <c r="E237765" i="5"/>
  <c r="E237766" i="5"/>
  <c r="E237767" i="5"/>
  <c r="E237768" i="5"/>
  <c r="E237769" i="5"/>
  <c r="E237770" i="5"/>
  <c r="E237771" i="5"/>
  <c r="E237772" i="5"/>
  <c r="E237773" i="5"/>
  <c r="E237774" i="5"/>
  <c r="E237775" i="5"/>
  <c r="E237776" i="5"/>
  <c r="E237777" i="5"/>
  <c r="E237778" i="5"/>
  <c r="E237779" i="5"/>
  <c r="E237780" i="5"/>
  <c r="E237781" i="5"/>
  <c r="E237782" i="5"/>
  <c r="E237783" i="5"/>
  <c r="E237784" i="5"/>
  <c r="E237785" i="5"/>
  <c r="E237786" i="5"/>
  <c r="E237787" i="5"/>
  <c r="E237788" i="5"/>
  <c r="E237789" i="5"/>
  <c r="E237790" i="5"/>
  <c r="E237791" i="5"/>
  <c r="E237792" i="5"/>
  <c r="E237793" i="5"/>
  <c r="E237794" i="5"/>
  <c r="E237795" i="5"/>
  <c r="E237796" i="5"/>
  <c r="E237797" i="5"/>
  <c r="E237798" i="5"/>
  <c r="E237799" i="5"/>
  <c r="E237800" i="5"/>
  <c r="E237801" i="5"/>
  <c r="E237802" i="5"/>
  <c r="E237803" i="5"/>
  <c r="E237804" i="5"/>
  <c r="E237805" i="5"/>
  <c r="E237806" i="5"/>
  <c r="E237807" i="5"/>
  <c r="E237808" i="5"/>
  <c r="E237809" i="5"/>
  <c r="E237810" i="5"/>
  <c r="E237811" i="5"/>
  <c r="E237812" i="5"/>
  <c r="E237813" i="5"/>
  <c r="E237814" i="5"/>
  <c r="E237815" i="5"/>
  <c r="E237816" i="5"/>
  <c r="E237817" i="5"/>
  <c r="E237818" i="5"/>
  <c r="E237819" i="5"/>
  <c r="E237820" i="5"/>
  <c r="E237821" i="5"/>
  <c r="E237822" i="5"/>
  <c r="E237823" i="5"/>
  <c r="E237824" i="5"/>
  <c r="E237825" i="5"/>
  <c r="E237826" i="5"/>
  <c r="E237827" i="5"/>
  <c r="E237828" i="5"/>
  <c r="E237829" i="5"/>
  <c r="E237830" i="5"/>
  <c r="E237831" i="5"/>
  <c r="E237832" i="5"/>
  <c r="E237833" i="5"/>
  <c r="E237834" i="5"/>
  <c r="E237835" i="5"/>
  <c r="E237836" i="5"/>
  <c r="E237837" i="5"/>
  <c r="E237838" i="5"/>
  <c r="E237839" i="5"/>
  <c r="E237840" i="5"/>
  <c r="E237841" i="5"/>
  <c r="E237842" i="5"/>
  <c r="E237843" i="5"/>
  <c r="E237844" i="5"/>
  <c r="E237845" i="5"/>
  <c r="E237846" i="5"/>
  <c r="E237847" i="5"/>
  <c r="E237848" i="5"/>
  <c r="E237849" i="5"/>
  <c r="E237850" i="5"/>
  <c r="E237851" i="5"/>
  <c r="E237852" i="5"/>
  <c r="E237853" i="5"/>
  <c r="E237854" i="5"/>
  <c r="E237855" i="5"/>
  <c r="E237856" i="5"/>
  <c r="E237857" i="5"/>
  <c r="E237858" i="5"/>
  <c r="E237859" i="5"/>
  <c r="E237860" i="5"/>
  <c r="E237861" i="5"/>
  <c r="E237862" i="5"/>
  <c r="E237863" i="5"/>
  <c r="E237864" i="5"/>
  <c r="E237865" i="5"/>
  <c r="E237866" i="5"/>
  <c r="E237867" i="5"/>
  <c r="E237868" i="5"/>
  <c r="E237869" i="5"/>
  <c r="E237870" i="5"/>
  <c r="E237871" i="5"/>
  <c r="E237872" i="5"/>
  <c r="E237873" i="5"/>
  <c r="E237874" i="5"/>
  <c r="E237875" i="5"/>
  <c r="E237876" i="5"/>
  <c r="E237877" i="5"/>
  <c r="E237878" i="5"/>
  <c r="E237879" i="5"/>
  <c r="E237880" i="5"/>
  <c r="E237881" i="5"/>
  <c r="E237882" i="5"/>
  <c r="E237883" i="5"/>
  <c r="E237884" i="5"/>
  <c r="E237885" i="5"/>
  <c r="E237886" i="5"/>
  <c r="E237887" i="5"/>
  <c r="E237888" i="5"/>
  <c r="E237889" i="5"/>
  <c r="E237890" i="5"/>
  <c r="E237891" i="5"/>
  <c r="E237892" i="5"/>
  <c r="E237893" i="5"/>
  <c r="E237894" i="5"/>
  <c r="E237895" i="5"/>
  <c r="E237896" i="5"/>
  <c r="E237897" i="5"/>
  <c r="E237898" i="5"/>
  <c r="E237899" i="5"/>
  <c r="E237900" i="5"/>
  <c r="E237901" i="5"/>
  <c r="E237902" i="5"/>
  <c r="E237903" i="5"/>
  <c r="E237904" i="5"/>
  <c r="E237905" i="5"/>
  <c r="E237906" i="5"/>
  <c r="E237907" i="5"/>
  <c r="E237908" i="5"/>
  <c r="E237909" i="5"/>
  <c r="E237910" i="5"/>
  <c r="E237911" i="5"/>
  <c r="E237912" i="5"/>
  <c r="E237913" i="5"/>
  <c r="E237914" i="5"/>
  <c r="E237915" i="5"/>
  <c r="E237916" i="5"/>
  <c r="E237917" i="5"/>
  <c r="E237918" i="5"/>
  <c r="E237919" i="5"/>
  <c r="E237920" i="5"/>
  <c r="E237921" i="5"/>
  <c r="E237922" i="5"/>
  <c r="E237923" i="5"/>
  <c r="E237924" i="5"/>
  <c r="E237925" i="5"/>
  <c r="E237926" i="5"/>
  <c r="E237927" i="5"/>
  <c r="E237928" i="5"/>
  <c r="E237929" i="5"/>
  <c r="E237930" i="5"/>
  <c r="E237931" i="5"/>
  <c r="E237932" i="5"/>
  <c r="E237933" i="5"/>
  <c r="E237934" i="5"/>
  <c r="E237935" i="5"/>
  <c r="E237936" i="5"/>
  <c r="E237937" i="5"/>
  <c r="E237938" i="5"/>
  <c r="E237939" i="5"/>
  <c r="E237940" i="5"/>
  <c r="E237941" i="5"/>
  <c r="E237942" i="5"/>
  <c r="E237943" i="5"/>
  <c r="E237944" i="5"/>
  <c r="E237945" i="5"/>
  <c r="E237946" i="5"/>
  <c r="E237947" i="5"/>
  <c r="E237948" i="5"/>
  <c r="E237949" i="5"/>
  <c r="E237950" i="5"/>
  <c r="E237951" i="5"/>
  <c r="E237952" i="5"/>
  <c r="E237953" i="5"/>
  <c r="E237954" i="5"/>
  <c r="E237955" i="5"/>
  <c r="E237956" i="5"/>
  <c r="E237957" i="5"/>
  <c r="E237958" i="5"/>
  <c r="E237959" i="5"/>
  <c r="E237960" i="5"/>
  <c r="E237961" i="5"/>
  <c r="E237962" i="5"/>
  <c r="E237963" i="5"/>
  <c r="E237964" i="5"/>
  <c r="E237965" i="5"/>
  <c r="E237966" i="5"/>
  <c r="E237967" i="5"/>
  <c r="E237968" i="5"/>
  <c r="E237969" i="5"/>
  <c r="E237970" i="5"/>
  <c r="E237971" i="5"/>
  <c r="E237972" i="5"/>
  <c r="E237973" i="5"/>
  <c r="E237974" i="5"/>
  <c r="E237975" i="5"/>
  <c r="E237976" i="5"/>
  <c r="E237977" i="5"/>
  <c r="E237978" i="5"/>
  <c r="E237979" i="5"/>
  <c r="E237980" i="5"/>
  <c r="E237981" i="5"/>
  <c r="E237982" i="5"/>
  <c r="E237983" i="5"/>
  <c r="E237984" i="5"/>
  <c r="E237985" i="5"/>
  <c r="E237986" i="5"/>
  <c r="E237987" i="5"/>
  <c r="E237988" i="5"/>
  <c r="E237989" i="5"/>
  <c r="E237990" i="5"/>
  <c r="E237991" i="5"/>
  <c r="E237992" i="5"/>
  <c r="E237993" i="5"/>
  <c r="E237994" i="5"/>
  <c r="E237995" i="5"/>
  <c r="E237996" i="5"/>
  <c r="E237997" i="5"/>
  <c r="E237998" i="5"/>
  <c r="E237999" i="5"/>
  <c r="E238000" i="5"/>
  <c r="E238001" i="5"/>
  <c r="E238002" i="5"/>
  <c r="E238003" i="5"/>
  <c r="E238004" i="5"/>
  <c r="E238005" i="5"/>
  <c r="E238006" i="5"/>
  <c r="E238007" i="5"/>
  <c r="E238008" i="5"/>
  <c r="E238009" i="5"/>
  <c r="E238010" i="5"/>
  <c r="E238011" i="5"/>
  <c r="E238012" i="5"/>
  <c r="E238013" i="5"/>
  <c r="E238014" i="5"/>
  <c r="E238015" i="5"/>
  <c r="E238016" i="5"/>
  <c r="E238017" i="5"/>
  <c r="E238018" i="5"/>
  <c r="E238019" i="5"/>
  <c r="E238020" i="5"/>
  <c r="E238021" i="5"/>
  <c r="E238022" i="5"/>
  <c r="E238023" i="5"/>
  <c r="E238024" i="5"/>
  <c r="E238025" i="5"/>
  <c r="E238026" i="5"/>
  <c r="E238027" i="5"/>
  <c r="E238028" i="5"/>
  <c r="E238029" i="5"/>
  <c r="E238030" i="5"/>
  <c r="E238031" i="5"/>
  <c r="E238032" i="5"/>
  <c r="E238033" i="5"/>
  <c r="E238034" i="5"/>
  <c r="E238035" i="5"/>
  <c r="E238036" i="5"/>
  <c r="E238037" i="5"/>
  <c r="E238038" i="5"/>
  <c r="E238039" i="5"/>
  <c r="E238040" i="5"/>
  <c r="E238041" i="5"/>
  <c r="E238042" i="5"/>
  <c r="E238043" i="5"/>
  <c r="E238044" i="5"/>
  <c r="E238045" i="5"/>
  <c r="E238046" i="5"/>
  <c r="E238047" i="5"/>
  <c r="E238048" i="5"/>
  <c r="E238049" i="5"/>
  <c r="E238050" i="5"/>
  <c r="E238051" i="5"/>
  <c r="E238052" i="5"/>
  <c r="E238053" i="5"/>
  <c r="E238054" i="5"/>
  <c r="E238055" i="5"/>
  <c r="E238056" i="5"/>
  <c r="E238057" i="5"/>
  <c r="E238058" i="5"/>
  <c r="E238059" i="5"/>
  <c r="E238060" i="5"/>
  <c r="E238061" i="5"/>
  <c r="E238062" i="5"/>
  <c r="E238063" i="5"/>
  <c r="E238064" i="5"/>
  <c r="E238065" i="5"/>
  <c r="E238066" i="5"/>
  <c r="E238067" i="5"/>
  <c r="E238068" i="5"/>
  <c r="E238069" i="5"/>
  <c r="E238070" i="5"/>
  <c r="E238071" i="5"/>
  <c r="E238072" i="5"/>
  <c r="E238073" i="5"/>
  <c r="E238074" i="5"/>
  <c r="E238075" i="5"/>
  <c r="E238076" i="5"/>
  <c r="E238077" i="5"/>
  <c r="E238078" i="5"/>
  <c r="E238079" i="5"/>
  <c r="E238080" i="5"/>
  <c r="E238081" i="5"/>
  <c r="E238082" i="5"/>
  <c r="E238083" i="5"/>
  <c r="E238084" i="5"/>
  <c r="E238085" i="5"/>
  <c r="E238086" i="5"/>
  <c r="E238087" i="5"/>
  <c r="E238088" i="5"/>
  <c r="E238089" i="5"/>
  <c r="E238090" i="5"/>
  <c r="E238091" i="5"/>
  <c r="E238092" i="5"/>
  <c r="E238093" i="5"/>
  <c r="E238094" i="5"/>
  <c r="E238095" i="5"/>
  <c r="E238096" i="5"/>
  <c r="E238097" i="5"/>
  <c r="E238098" i="5"/>
  <c r="E238099" i="5"/>
  <c r="E238100" i="5"/>
  <c r="E238101" i="5"/>
  <c r="E238102" i="5"/>
  <c r="E238103" i="5"/>
  <c r="E238104" i="5"/>
  <c r="E238105" i="5"/>
  <c r="E238106" i="5"/>
  <c r="E238107" i="5"/>
  <c r="E238108" i="5"/>
  <c r="E238109" i="5"/>
  <c r="E238110" i="5"/>
  <c r="E238111" i="5"/>
  <c r="E238112" i="5"/>
  <c r="E238113" i="5"/>
  <c r="E238114" i="5"/>
  <c r="E238115" i="5"/>
  <c r="E238116" i="5"/>
  <c r="E238117" i="5"/>
  <c r="E238118" i="5"/>
  <c r="E238119" i="5"/>
  <c r="E238120" i="5"/>
  <c r="E238121" i="5"/>
  <c r="E238122" i="5"/>
  <c r="E238123" i="5"/>
  <c r="E238124" i="5"/>
  <c r="E238125" i="5"/>
  <c r="E238126" i="5"/>
  <c r="E238127" i="5"/>
  <c r="E238128" i="5"/>
  <c r="E238129" i="5"/>
  <c r="E238130" i="5"/>
  <c r="E238131" i="5"/>
  <c r="E238132" i="5"/>
  <c r="E238133" i="5"/>
  <c r="E238134" i="5"/>
  <c r="E238135" i="5"/>
  <c r="E238136" i="5"/>
  <c r="E238137" i="5"/>
  <c r="E238138" i="5"/>
  <c r="E238139" i="5"/>
  <c r="E238140" i="5"/>
  <c r="E238141" i="5"/>
  <c r="E238142" i="5"/>
  <c r="E238143" i="5"/>
  <c r="E238144" i="5"/>
  <c r="E238145" i="5"/>
  <c r="E238146" i="5"/>
  <c r="E238147" i="5"/>
  <c r="E238148" i="5"/>
  <c r="E238149" i="5"/>
  <c r="E238150" i="5"/>
  <c r="E238151" i="5"/>
  <c r="E238152" i="5"/>
  <c r="E238153" i="5"/>
  <c r="E238154" i="5"/>
  <c r="E238155" i="5"/>
  <c r="E238156" i="5"/>
  <c r="E238157" i="5"/>
  <c r="E238158" i="5"/>
  <c r="E238159" i="5"/>
  <c r="E238160" i="5"/>
  <c r="E238161" i="5"/>
  <c r="E238162" i="5"/>
  <c r="E238163" i="5"/>
  <c r="E238164" i="5"/>
  <c r="E238165" i="5"/>
  <c r="E238166" i="5"/>
  <c r="E238167" i="5"/>
  <c r="E238168" i="5"/>
  <c r="E238169" i="5"/>
  <c r="E238170" i="5"/>
  <c r="E238171" i="5"/>
  <c r="E238172" i="5"/>
  <c r="E238173" i="5"/>
  <c r="E238174" i="5"/>
  <c r="E238175" i="5"/>
  <c r="E238176" i="5"/>
  <c r="E238177" i="5"/>
  <c r="E238178" i="5"/>
  <c r="E238179" i="5"/>
  <c r="E238180" i="5"/>
  <c r="E238181" i="5"/>
  <c r="E238182" i="5"/>
  <c r="E238183" i="5"/>
  <c r="E238184" i="5"/>
  <c r="E238185" i="5"/>
  <c r="E238186" i="5"/>
  <c r="E238187" i="5"/>
  <c r="E238188" i="5"/>
  <c r="E238189" i="5"/>
  <c r="E238190" i="5"/>
  <c r="E238191" i="5"/>
  <c r="E238192" i="5"/>
  <c r="E238193" i="5"/>
  <c r="E238194" i="5"/>
  <c r="E238195" i="5"/>
  <c r="E238196" i="5"/>
  <c r="E238197" i="5"/>
  <c r="E238198" i="5"/>
  <c r="E238199" i="5"/>
  <c r="E238200" i="5"/>
  <c r="E238201" i="5"/>
  <c r="E238202" i="5"/>
  <c r="E238203" i="5"/>
  <c r="E238204" i="5"/>
  <c r="E238205" i="5"/>
  <c r="E238206" i="5"/>
  <c r="E238207" i="5"/>
  <c r="E238208" i="5"/>
  <c r="E238209" i="5"/>
  <c r="E238210" i="5"/>
  <c r="E238211" i="5"/>
  <c r="E238212" i="5"/>
  <c r="E238213" i="5"/>
  <c r="E238214" i="5"/>
  <c r="E238215" i="5"/>
  <c r="E238216" i="5"/>
  <c r="E238217" i="5"/>
  <c r="E238218" i="5"/>
  <c r="E238219" i="5"/>
  <c r="E238220" i="5"/>
  <c r="E238221" i="5"/>
  <c r="E238222" i="5"/>
  <c r="E238223" i="5"/>
  <c r="E238224" i="5"/>
  <c r="E238225" i="5"/>
  <c r="E238226" i="5"/>
  <c r="E238227" i="5"/>
  <c r="E238228" i="5"/>
  <c r="E238229" i="5"/>
  <c r="E238230" i="5"/>
  <c r="E238231" i="5"/>
  <c r="E238232" i="5"/>
  <c r="E238233" i="5"/>
  <c r="E238234" i="5"/>
  <c r="E238235" i="5"/>
  <c r="E238236" i="5"/>
  <c r="E238237" i="5"/>
  <c r="E238238" i="5"/>
  <c r="E238239" i="5"/>
  <c r="E238240" i="5"/>
  <c r="E238241" i="5"/>
  <c r="E238242" i="5"/>
  <c r="E238243" i="5"/>
  <c r="E238244" i="5"/>
  <c r="E238245" i="5"/>
  <c r="E238246" i="5"/>
  <c r="E238247" i="5"/>
  <c r="E238248" i="5"/>
  <c r="E238249" i="5"/>
  <c r="E238250" i="5"/>
  <c r="E238251" i="5"/>
  <c r="E238252" i="5"/>
  <c r="E238253" i="5"/>
  <c r="E238254" i="5"/>
  <c r="E238255" i="5"/>
  <c r="E238256" i="5"/>
  <c r="E238257" i="5"/>
  <c r="E238258" i="5"/>
  <c r="E238259" i="5"/>
  <c r="E238260" i="5"/>
  <c r="E238261" i="5"/>
  <c r="E238262" i="5"/>
  <c r="E238263" i="5"/>
  <c r="E238264" i="5"/>
  <c r="E238265" i="5"/>
  <c r="E238266" i="5"/>
  <c r="E238267" i="5"/>
  <c r="E238268" i="5"/>
  <c r="E238269" i="5"/>
  <c r="E238270" i="5"/>
  <c r="E238271" i="5"/>
  <c r="E238272" i="5"/>
  <c r="E238273" i="5"/>
  <c r="E238274" i="5"/>
  <c r="E238275" i="5"/>
  <c r="E238276" i="5"/>
  <c r="E238277" i="5"/>
  <c r="E238278" i="5"/>
  <c r="E238279" i="5"/>
  <c r="E238280" i="5"/>
  <c r="E238281" i="5"/>
  <c r="E238282" i="5"/>
  <c r="E238283" i="5"/>
  <c r="E238284" i="5"/>
  <c r="E238285" i="5"/>
  <c r="E238286" i="5"/>
  <c r="E238287" i="5"/>
  <c r="E238288" i="5"/>
  <c r="E238289" i="5"/>
  <c r="E238290" i="5"/>
  <c r="E238291" i="5"/>
  <c r="E238292" i="5"/>
  <c r="E238293" i="5"/>
  <c r="E238294" i="5"/>
  <c r="E238295" i="5"/>
  <c r="E238296" i="5"/>
  <c r="E238297" i="5"/>
  <c r="E238298" i="5"/>
  <c r="E238299" i="5"/>
  <c r="E238300" i="5"/>
  <c r="E238301" i="5"/>
  <c r="E238302" i="5"/>
  <c r="E238303" i="5"/>
  <c r="E238304" i="5"/>
  <c r="E238305" i="5"/>
  <c r="E238306" i="5"/>
  <c r="E238307" i="5"/>
  <c r="E238308" i="5"/>
  <c r="E238309" i="5"/>
  <c r="E238310" i="5"/>
  <c r="E238311" i="5"/>
  <c r="E238312" i="5"/>
  <c r="E238313" i="5"/>
  <c r="E238314" i="5"/>
  <c r="E238315" i="5"/>
  <c r="E238316" i="5"/>
  <c r="E238317" i="5"/>
  <c r="E238318" i="5"/>
  <c r="E238319" i="5"/>
  <c r="E238320" i="5"/>
  <c r="E238321" i="5"/>
  <c r="E238322" i="5"/>
  <c r="E238323" i="5"/>
  <c r="E238324" i="5"/>
  <c r="E238325" i="5"/>
  <c r="E238326" i="5"/>
  <c r="E238327" i="5"/>
  <c r="E238328" i="5"/>
  <c r="E238329" i="5"/>
  <c r="E238330" i="5"/>
  <c r="E238331" i="5"/>
  <c r="E238332" i="5"/>
  <c r="E238333" i="5"/>
  <c r="E238334" i="5"/>
  <c r="E238335" i="5"/>
  <c r="E238336" i="5"/>
  <c r="E238337" i="5"/>
  <c r="E238338" i="5"/>
  <c r="E238339" i="5"/>
  <c r="E238340" i="5"/>
  <c r="E238341" i="5"/>
  <c r="E238342" i="5"/>
  <c r="E238343" i="5"/>
  <c r="E238344" i="5"/>
  <c r="E238345" i="5"/>
  <c r="E238346" i="5"/>
  <c r="E238347" i="5"/>
  <c r="E238348" i="5"/>
  <c r="E238349" i="5"/>
  <c r="E238350" i="5"/>
  <c r="E238351" i="5"/>
  <c r="E238352" i="5"/>
  <c r="E238353" i="5"/>
  <c r="E238354" i="5"/>
  <c r="E238355" i="5"/>
  <c r="E238356" i="5"/>
  <c r="E238357" i="5"/>
  <c r="E238358" i="5"/>
  <c r="E238359" i="5"/>
  <c r="E238360" i="5"/>
  <c r="E238361" i="5"/>
  <c r="E238362" i="5"/>
  <c r="E238363" i="5"/>
  <c r="E238364" i="5"/>
  <c r="E238365" i="5"/>
  <c r="E238366" i="5"/>
  <c r="E238367" i="5"/>
  <c r="E238368" i="5"/>
  <c r="E238369" i="5"/>
  <c r="E238370" i="5"/>
  <c r="E238371" i="5"/>
  <c r="E238372" i="5"/>
  <c r="E238373" i="5"/>
  <c r="E238374" i="5"/>
  <c r="E238375" i="5"/>
  <c r="E238376" i="5"/>
  <c r="E238377" i="5"/>
  <c r="E238378" i="5"/>
  <c r="E238379" i="5"/>
  <c r="E238380" i="5"/>
  <c r="E238381" i="5"/>
  <c r="E238382" i="5"/>
  <c r="E238383" i="5"/>
  <c r="E238384" i="5"/>
  <c r="E238385" i="5"/>
  <c r="E238386" i="5"/>
  <c r="E238387" i="5"/>
  <c r="E238388" i="5"/>
  <c r="E238389" i="5"/>
  <c r="E238390" i="5"/>
  <c r="E238391" i="5"/>
  <c r="E238392" i="5"/>
  <c r="E238393" i="5"/>
  <c r="E238394" i="5"/>
  <c r="E238395" i="5"/>
  <c r="E238396" i="5"/>
  <c r="E238397" i="5"/>
  <c r="E238398" i="5"/>
  <c r="E238399" i="5"/>
  <c r="E238400" i="5"/>
  <c r="E238401" i="5"/>
  <c r="E238402" i="5"/>
  <c r="E238403" i="5"/>
  <c r="E238404" i="5"/>
  <c r="E238405" i="5"/>
  <c r="E238406" i="5"/>
  <c r="E238407" i="5"/>
  <c r="E238408" i="5"/>
  <c r="E238409" i="5"/>
  <c r="E238410" i="5"/>
  <c r="E238411" i="5"/>
  <c r="E238412" i="5"/>
  <c r="E238413" i="5"/>
  <c r="E238414" i="5"/>
  <c r="E238415" i="5"/>
  <c r="E238416" i="5"/>
  <c r="E238417" i="5"/>
  <c r="E238418" i="5"/>
  <c r="E238419" i="5"/>
  <c r="E238420" i="5"/>
  <c r="E238421" i="5"/>
  <c r="E238422" i="5"/>
  <c r="E238423" i="5"/>
  <c r="E238424" i="5"/>
  <c r="E238425" i="5"/>
  <c r="E238426" i="5"/>
  <c r="E238427" i="5"/>
  <c r="E238428" i="5"/>
  <c r="E238429" i="5"/>
  <c r="E238430" i="5"/>
  <c r="E238431" i="5"/>
  <c r="E238432" i="5"/>
  <c r="E238433" i="5"/>
  <c r="E238434" i="5"/>
  <c r="E238435" i="5"/>
  <c r="E238436" i="5"/>
  <c r="E238437" i="5"/>
  <c r="E238438" i="5"/>
  <c r="E238439" i="5"/>
  <c r="E238440" i="5"/>
  <c r="E238441" i="5"/>
  <c r="E238442" i="5"/>
  <c r="E238443" i="5"/>
  <c r="E238444" i="5"/>
  <c r="E238445" i="5"/>
  <c r="E238446" i="5"/>
  <c r="E238447" i="5"/>
  <c r="E238448" i="5"/>
  <c r="E238449" i="5"/>
  <c r="E238450" i="5"/>
  <c r="E238451" i="5"/>
  <c r="E238452" i="5"/>
  <c r="E238453" i="5"/>
  <c r="E238454" i="5"/>
  <c r="E238455" i="5"/>
  <c r="E238456" i="5"/>
  <c r="E238457" i="5"/>
  <c r="E238458" i="5"/>
  <c r="E238459" i="5"/>
  <c r="E238460" i="5"/>
  <c r="E238461" i="5"/>
  <c r="E238462" i="5"/>
  <c r="E238463" i="5"/>
  <c r="E238464" i="5"/>
  <c r="E238465" i="5"/>
  <c r="E238466" i="5"/>
  <c r="E238467" i="5"/>
  <c r="E238468" i="5"/>
  <c r="E238469" i="5"/>
  <c r="E238470" i="5"/>
  <c r="E238471" i="5"/>
  <c r="E238472" i="5"/>
  <c r="E238473" i="5"/>
  <c r="E238474" i="5"/>
  <c r="E238475" i="5"/>
  <c r="E238476" i="5"/>
  <c r="E238477" i="5"/>
  <c r="E238478" i="5"/>
  <c r="E238479" i="5"/>
  <c r="E238480" i="5"/>
  <c r="E238481" i="5"/>
  <c r="E238482" i="5"/>
  <c r="E238483" i="5"/>
  <c r="E238484" i="5"/>
  <c r="E238485" i="5"/>
  <c r="E238486" i="5"/>
  <c r="E238487" i="5"/>
  <c r="E238488" i="5"/>
  <c r="E238489" i="5"/>
  <c r="E238490" i="5"/>
  <c r="E238491" i="5"/>
  <c r="E238492" i="5"/>
  <c r="E238493" i="5"/>
  <c r="E238494" i="5"/>
  <c r="E238495" i="5"/>
  <c r="E238496" i="5"/>
  <c r="E238497" i="5"/>
  <c r="E238498" i="5"/>
  <c r="E238499" i="5"/>
  <c r="E238500" i="5"/>
  <c r="E238501" i="5"/>
  <c r="E238502" i="5"/>
  <c r="E238503" i="5"/>
  <c r="E238504" i="5"/>
  <c r="E238505" i="5"/>
  <c r="E238506" i="5"/>
  <c r="E238507" i="5"/>
  <c r="E238508" i="5"/>
  <c r="E238509" i="5"/>
  <c r="E238510" i="5"/>
  <c r="E238511" i="5"/>
  <c r="E238512" i="5"/>
  <c r="E238513" i="5"/>
  <c r="E238514" i="5"/>
  <c r="E238515" i="5"/>
  <c r="E238516" i="5"/>
  <c r="E238517" i="5"/>
  <c r="E238518" i="5"/>
  <c r="E238519" i="5"/>
  <c r="E238520" i="5"/>
  <c r="E238521" i="5"/>
  <c r="E238522" i="5"/>
  <c r="E238523" i="5"/>
  <c r="E238524" i="5"/>
  <c r="E238525" i="5"/>
  <c r="E238526" i="5"/>
  <c r="E238527" i="5"/>
  <c r="E238528" i="5"/>
  <c r="E238529" i="5"/>
  <c r="E238530" i="5"/>
  <c r="E238531" i="5"/>
  <c r="E238532" i="5"/>
  <c r="E238533" i="5"/>
  <c r="E238534" i="5"/>
  <c r="E238535" i="5"/>
  <c r="E238536" i="5"/>
  <c r="E238537" i="5"/>
  <c r="E238538" i="5"/>
  <c r="E238539" i="5"/>
  <c r="E238540" i="5"/>
  <c r="E238541" i="5"/>
  <c r="E238542" i="5"/>
  <c r="E238543" i="5"/>
  <c r="E238544" i="5"/>
  <c r="E238545" i="5"/>
  <c r="E238546" i="5"/>
  <c r="E238547" i="5"/>
  <c r="E238548" i="5"/>
  <c r="E238549" i="5"/>
  <c r="E238550" i="5"/>
  <c r="E238551" i="5"/>
  <c r="E238552" i="5"/>
  <c r="E238553" i="5"/>
  <c r="E238554" i="5"/>
  <c r="E238555" i="5"/>
  <c r="E238556" i="5"/>
  <c r="E238557" i="5"/>
  <c r="E238558" i="5"/>
  <c r="E238559" i="5"/>
  <c r="E238560" i="5"/>
  <c r="E238561" i="5"/>
  <c r="E238562" i="5"/>
  <c r="E238563" i="5"/>
  <c r="E238564" i="5"/>
  <c r="E238565" i="5"/>
  <c r="E238566" i="5"/>
  <c r="E238567" i="5"/>
  <c r="E238568" i="5"/>
  <c r="E238569" i="5"/>
  <c r="E238570" i="5"/>
  <c r="E238571" i="5"/>
  <c r="E238572" i="5"/>
  <c r="E238573" i="5"/>
  <c r="E238574" i="5"/>
  <c r="E238575" i="5"/>
  <c r="E238576" i="5"/>
  <c r="E238577" i="5"/>
  <c r="E238578" i="5"/>
  <c r="E238579" i="5"/>
  <c r="E238580" i="5"/>
  <c r="E238581" i="5"/>
  <c r="E238582" i="5"/>
  <c r="E238583" i="5"/>
  <c r="E238584" i="5"/>
  <c r="E238585" i="5"/>
  <c r="E238586" i="5"/>
  <c r="E238587" i="5"/>
  <c r="E238588" i="5"/>
  <c r="E238589" i="5"/>
  <c r="E238590" i="5"/>
  <c r="E238591" i="5"/>
  <c r="E238592" i="5"/>
  <c r="E238593" i="5"/>
  <c r="E238594" i="5"/>
  <c r="E238595" i="5"/>
  <c r="E238596" i="5"/>
  <c r="E238597" i="5"/>
  <c r="E238598" i="5"/>
  <c r="E238599" i="5"/>
  <c r="E238600" i="5"/>
  <c r="E238601" i="5"/>
  <c r="E238602" i="5"/>
  <c r="E238603" i="5"/>
  <c r="E238604" i="5"/>
  <c r="E238605" i="5"/>
  <c r="E238606" i="5"/>
  <c r="E238607" i="5"/>
  <c r="E238608" i="5"/>
  <c r="E238609" i="5"/>
  <c r="E238610" i="5"/>
  <c r="E238611" i="5"/>
  <c r="E238612" i="5"/>
  <c r="E238613" i="5"/>
  <c r="E238614" i="5"/>
  <c r="E238615" i="5"/>
  <c r="E238616" i="5"/>
  <c r="E238617" i="5"/>
  <c r="E238618" i="5"/>
  <c r="E238619" i="5"/>
  <c r="E238620" i="5"/>
  <c r="E238621" i="5"/>
  <c r="E238622" i="5"/>
  <c r="E238623" i="5"/>
  <c r="E238624" i="5"/>
  <c r="E238625" i="5"/>
  <c r="E238626" i="5"/>
  <c r="E238627" i="5"/>
  <c r="E238628" i="5"/>
  <c r="E238629" i="5"/>
  <c r="E238630" i="5"/>
  <c r="E238631" i="5"/>
  <c r="E238632" i="5"/>
  <c r="E238633" i="5"/>
  <c r="E238634" i="5"/>
  <c r="E238635" i="5"/>
  <c r="E238636" i="5"/>
  <c r="E238637" i="5"/>
  <c r="E238638" i="5"/>
  <c r="E238639" i="5"/>
  <c r="E238640" i="5"/>
  <c r="E238641" i="5"/>
  <c r="E238642" i="5"/>
  <c r="E238643" i="5"/>
  <c r="E238644" i="5"/>
  <c r="E238645" i="5"/>
  <c r="E238646" i="5"/>
  <c r="E238647" i="5"/>
  <c r="E238648" i="5"/>
  <c r="E238649" i="5"/>
  <c r="E238650" i="5"/>
  <c r="E238651" i="5"/>
  <c r="E238652" i="5"/>
  <c r="E238653" i="5"/>
  <c r="E238654" i="5"/>
  <c r="E238655" i="5"/>
  <c r="E238656" i="5"/>
  <c r="E238657" i="5"/>
  <c r="E238658" i="5"/>
  <c r="E238659" i="5"/>
  <c r="E238660" i="5"/>
  <c r="E238661" i="5"/>
  <c r="E238662" i="5"/>
  <c r="E238663" i="5"/>
  <c r="E238664" i="5"/>
  <c r="E238665" i="5"/>
  <c r="E238666" i="5"/>
  <c r="E238667" i="5"/>
  <c r="E238668" i="5"/>
  <c r="E238669" i="5"/>
  <c r="E238670" i="5"/>
  <c r="E238671" i="5"/>
  <c r="E238672" i="5"/>
  <c r="E238673" i="5"/>
  <c r="E238674" i="5"/>
  <c r="E238675" i="5"/>
  <c r="E238676" i="5"/>
  <c r="E238677" i="5"/>
  <c r="E238678" i="5"/>
  <c r="E238679" i="5"/>
  <c r="E238680" i="5"/>
  <c r="E238681" i="5"/>
  <c r="E238682" i="5"/>
  <c r="E238683" i="5"/>
  <c r="E238684" i="5"/>
  <c r="E238685" i="5"/>
  <c r="E238686" i="5"/>
  <c r="E238687" i="5"/>
  <c r="E238688" i="5"/>
  <c r="E238689" i="5"/>
  <c r="E238690" i="5"/>
  <c r="E238691" i="5"/>
  <c r="E238692" i="5"/>
  <c r="E238693" i="5"/>
  <c r="E238694" i="5"/>
  <c r="E238695" i="5"/>
  <c r="E238696" i="5"/>
  <c r="E238697" i="5"/>
  <c r="E238698" i="5"/>
  <c r="E238699" i="5"/>
  <c r="E238700" i="5"/>
  <c r="E238701" i="5"/>
  <c r="E238702" i="5"/>
  <c r="E238703" i="5"/>
  <c r="E238704" i="5"/>
  <c r="E238705" i="5"/>
  <c r="E238706" i="5"/>
  <c r="E238707" i="5"/>
  <c r="E238708" i="5"/>
  <c r="E238709" i="5"/>
  <c r="E238710" i="5"/>
  <c r="E238711" i="5"/>
  <c r="E238712" i="5"/>
  <c r="E238713" i="5"/>
  <c r="E238714" i="5"/>
  <c r="E238715" i="5"/>
  <c r="E238716" i="5"/>
  <c r="E238717" i="5"/>
  <c r="E238718" i="5"/>
  <c r="E238719" i="5"/>
  <c r="E238720" i="5"/>
  <c r="E238721" i="5"/>
  <c r="E238722" i="5"/>
  <c r="E238723" i="5"/>
  <c r="E238724" i="5"/>
  <c r="E238725" i="5"/>
  <c r="E238726" i="5"/>
  <c r="E238727" i="5"/>
  <c r="E238728" i="5"/>
  <c r="E238729" i="5"/>
  <c r="E238730" i="5"/>
  <c r="E238731" i="5"/>
  <c r="E238732" i="5"/>
  <c r="E238733" i="5"/>
  <c r="E238734" i="5"/>
  <c r="E238735" i="5"/>
  <c r="E238736" i="5"/>
  <c r="E238737" i="5"/>
  <c r="E238738" i="5"/>
  <c r="E238739" i="5"/>
  <c r="E238740" i="5"/>
  <c r="E238741" i="5"/>
  <c r="E238742" i="5"/>
  <c r="E238743" i="5"/>
  <c r="E238744" i="5"/>
  <c r="E238745" i="5"/>
  <c r="E238746" i="5"/>
  <c r="E238747" i="5"/>
  <c r="E238748" i="5"/>
  <c r="E238749" i="5"/>
  <c r="E238750" i="5"/>
  <c r="E238751" i="5"/>
  <c r="E238752" i="5"/>
  <c r="E238753" i="5"/>
  <c r="E238754" i="5"/>
  <c r="E238755" i="5"/>
  <c r="E238756" i="5"/>
  <c r="E238757" i="5"/>
  <c r="E238758" i="5"/>
  <c r="E238759" i="5"/>
  <c r="E238760" i="5"/>
  <c r="E238761" i="5"/>
  <c r="E238762" i="5"/>
  <c r="E238763" i="5"/>
  <c r="E238764" i="5"/>
  <c r="E238765" i="5"/>
  <c r="E238766" i="5"/>
  <c r="E238767" i="5"/>
  <c r="E238768" i="5"/>
  <c r="E238769" i="5"/>
  <c r="E238770" i="5"/>
  <c r="E238771" i="5"/>
  <c r="E238772" i="5"/>
  <c r="E238773" i="5"/>
  <c r="E238774" i="5"/>
  <c r="E238775" i="5"/>
  <c r="E238776" i="5"/>
  <c r="E238777" i="5"/>
  <c r="E238778" i="5"/>
  <c r="E238779" i="5"/>
  <c r="E238780" i="5"/>
  <c r="E238781" i="5"/>
  <c r="E238782" i="5"/>
  <c r="E238783" i="5"/>
  <c r="E238784" i="5"/>
  <c r="E238785" i="5"/>
  <c r="E238786" i="5"/>
  <c r="E238787" i="5"/>
  <c r="E238788" i="5"/>
  <c r="E238789" i="5"/>
  <c r="E238790" i="5"/>
  <c r="E238791" i="5"/>
  <c r="E238792" i="5"/>
  <c r="E238793" i="5"/>
  <c r="E238794" i="5"/>
  <c r="E238795" i="5"/>
  <c r="E238796" i="5"/>
  <c r="E238797" i="5"/>
  <c r="E238798" i="5"/>
  <c r="E238799" i="5"/>
  <c r="E238800" i="5"/>
  <c r="E238801" i="5"/>
  <c r="E238802" i="5"/>
  <c r="E238803" i="5"/>
  <c r="E238804" i="5"/>
  <c r="E238805" i="5"/>
  <c r="E238806" i="5"/>
  <c r="E238807" i="5"/>
  <c r="E238808" i="5"/>
  <c r="E238809" i="5"/>
  <c r="E238810" i="5"/>
  <c r="E238811" i="5"/>
  <c r="E238812" i="5"/>
  <c r="E238813" i="5"/>
  <c r="E238814" i="5"/>
  <c r="E238815" i="5"/>
  <c r="E238816" i="5"/>
  <c r="E238817" i="5"/>
  <c r="E238818" i="5"/>
  <c r="E238819" i="5"/>
  <c r="E238820" i="5"/>
  <c r="E238821" i="5"/>
  <c r="E238822" i="5"/>
  <c r="E238823" i="5"/>
  <c r="E238824" i="5"/>
  <c r="E238825" i="5"/>
  <c r="E238826" i="5"/>
  <c r="E238827" i="5"/>
  <c r="E238828" i="5"/>
  <c r="E238829" i="5"/>
  <c r="E238830" i="5"/>
  <c r="E238831" i="5"/>
  <c r="E238832" i="5"/>
  <c r="E238833" i="5"/>
  <c r="E238834" i="5"/>
  <c r="E238835" i="5"/>
  <c r="E238836" i="5"/>
  <c r="E238837" i="5"/>
  <c r="E238838" i="5"/>
  <c r="E238839" i="5"/>
  <c r="E238840" i="5"/>
  <c r="E238841" i="5"/>
  <c r="E238842" i="5"/>
  <c r="E238843" i="5"/>
  <c r="E238844" i="5"/>
  <c r="E238845" i="5"/>
  <c r="E238846" i="5"/>
  <c r="E238847" i="5"/>
  <c r="E238848" i="5"/>
  <c r="E238849" i="5"/>
  <c r="E238850" i="5"/>
  <c r="E238851" i="5"/>
  <c r="E238852" i="5"/>
  <c r="E238853" i="5"/>
  <c r="E238854" i="5"/>
  <c r="E238855" i="5"/>
  <c r="E238856" i="5"/>
  <c r="E238857" i="5"/>
  <c r="E238858" i="5"/>
  <c r="E238859" i="5"/>
  <c r="E238860" i="5"/>
  <c r="E238861" i="5"/>
  <c r="E238862" i="5"/>
  <c r="E238863" i="5"/>
  <c r="E238864" i="5"/>
  <c r="E238865" i="5"/>
  <c r="E238866" i="5"/>
  <c r="E238867" i="5"/>
  <c r="E238868" i="5"/>
  <c r="E238869" i="5"/>
  <c r="E238870" i="5"/>
  <c r="E238871" i="5"/>
  <c r="E238872" i="5"/>
  <c r="E238873" i="5"/>
  <c r="E238874" i="5"/>
  <c r="E238875" i="5"/>
  <c r="E238876" i="5"/>
  <c r="E238877" i="5"/>
  <c r="E238878" i="5"/>
  <c r="E238879" i="5"/>
  <c r="E238880" i="5"/>
  <c r="E238881" i="5"/>
  <c r="E238882" i="5"/>
  <c r="E238883" i="5"/>
  <c r="E238884" i="5"/>
  <c r="E238885" i="5"/>
  <c r="E238886" i="5"/>
  <c r="E238887" i="5"/>
  <c r="E238888" i="5"/>
  <c r="E238889" i="5"/>
  <c r="E238890" i="5"/>
  <c r="E238891" i="5"/>
  <c r="E238892" i="5"/>
  <c r="E238893" i="5"/>
  <c r="E238894" i="5"/>
  <c r="E238895" i="5"/>
  <c r="E238896" i="5"/>
  <c r="E238897" i="5"/>
  <c r="E238898" i="5"/>
  <c r="E238899" i="5"/>
  <c r="E238900" i="5"/>
  <c r="E238901" i="5"/>
  <c r="E238902" i="5"/>
  <c r="E238903" i="5"/>
  <c r="E238904" i="5"/>
  <c r="E238905" i="5"/>
  <c r="E238906" i="5"/>
  <c r="E238907" i="5"/>
  <c r="E238908" i="5"/>
  <c r="E238909" i="5"/>
  <c r="E238910" i="5"/>
  <c r="E238911" i="5"/>
  <c r="E238912" i="5"/>
  <c r="E238913" i="5"/>
  <c r="E238914" i="5"/>
  <c r="E238915" i="5"/>
  <c r="E238916" i="5"/>
  <c r="E238917" i="5"/>
  <c r="E238918" i="5"/>
  <c r="E238919" i="5"/>
  <c r="E238920" i="5"/>
  <c r="E238921" i="5"/>
  <c r="E238922" i="5"/>
  <c r="E238923" i="5"/>
  <c r="E238924" i="5"/>
  <c r="E238925" i="5"/>
  <c r="E238926" i="5"/>
  <c r="E238927" i="5"/>
  <c r="E238928" i="5"/>
  <c r="E238929" i="5"/>
  <c r="E238930" i="5"/>
  <c r="E238931" i="5"/>
  <c r="E238932" i="5"/>
  <c r="E238933" i="5"/>
  <c r="E238934" i="5"/>
  <c r="E238935" i="5"/>
  <c r="E238936" i="5"/>
  <c r="E238937" i="5"/>
  <c r="E238938" i="5"/>
  <c r="E238939" i="5"/>
  <c r="E238940" i="5"/>
  <c r="E238941" i="5"/>
  <c r="E238942" i="5"/>
  <c r="E238943" i="5"/>
  <c r="E238944" i="5"/>
  <c r="E238945" i="5"/>
  <c r="E238946" i="5"/>
  <c r="E238947" i="5"/>
  <c r="E238948" i="5"/>
  <c r="E238949" i="5"/>
  <c r="E238950" i="5"/>
  <c r="E238951" i="5"/>
  <c r="E238952" i="5"/>
  <c r="E238953" i="5"/>
  <c r="E238954" i="5"/>
  <c r="E238955" i="5"/>
  <c r="E238956" i="5"/>
  <c r="E238957" i="5"/>
  <c r="E238958" i="5"/>
  <c r="E238959" i="5"/>
  <c r="E238960" i="5"/>
  <c r="E238961" i="5"/>
  <c r="E238962" i="5"/>
  <c r="E238963" i="5"/>
  <c r="E238964" i="5"/>
  <c r="E238965" i="5"/>
  <c r="E238966" i="5"/>
  <c r="E238967" i="5"/>
  <c r="E238968" i="5"/>
  <c r="E238969" i="5"/>
  <c r="E238970" i="5"/>
  <c r="E238971" i="5"/>
  <c r="E238972" i="5"/>
  <c r="E238973" i="5"/>
  <c r="E238974" i="5"/>
  <c r="E238975" i="5"/>
  <c r="E238976" i="5"/>
  <c r="E238977" i="5"/>
  <c r="E238978" i="5"/>
  <c r="E238979" i="5"/>
  <c r="E238980" i="5"/>
  <c r="E238981" i="5"/>
  <c r="E238982" i="5"/>
  <c r="E238983" i="5"/>
  <c r="E238984" i="5"/>
  <c r="E238985" i="5"/>
  <c r="E238986" i="5"/>
  <c r="E238987" i="5"/>
  <c r="E238988" i="5"/>
  <c r="E238989" i="5"/>
  <c r="E238990" i="5"/>
  <c r="E238991" i="5"/>
  <c r="E238992" i="5"/>
  <c r="E238993" i="5"/>
  <c r="E238994" i="5"/>
  <c r="E238995" i="5"/>
  <c r="E238996" i="5"/>
  <c r="E238997" i="5"/>
  <c r="E238998" i="5"/>
  <c r="E238999" i="5"/>
  <c r="E239000" i="5"/>
  <c r="E239001" i="5"/>
  <c r="E239002" i="5"/>
  <c r="E239003" i="5"/>
  <c r="E239004" i="5"/>
  <c r="E239005" i="5"/>
  <c r="E239006" i="5"/>
  <c r="E239007" i="5"/>
  <c r="E239008" i="5"/>
  <c r="E239009" i="5"/>
  <c r="E239010" i="5"/>
  <c r="E239011" i="5"/>
  <c r="E239012" i="5"/>
  <c r="E239013" i="5"/>
  <c r="E239014" i="5"/>
  <c r="E239015" i="5"/>
  <c r="E239016" i="5"/>
  <c r="E239017" i="5"/>
  <c r="E239018" i="5"/>
  <c r="E239019" i="5"/>
  <c r="E239020" i="5"/>
  <c r="E239021" i="5"/>
  <c r="E239022" i="5"/>
  <c r="E239023" i="5"/>
  <c r="E239024" i="5"/>
  <c r="E239025" i="5"/>
  <c r="E239026" i="5"/>
  <c r="E239027" i="5"/>
  <c r="E239028" i="5"/>
  <c r="E239029" i="5"/>
  <c r="E239030" i="5"/>
  <c r="E239031" i="5"/>
  <c r="E239032" i="5"/>
  <c r="E239033" i="5"/>
  <c r="E239034" i="5"/>
  <c r="E239035" i="5"/>
  <c r="E239036" i="5"/>
  <c r="E239037" i="5"/>
  <c r="E239038" i="5"/>
  <c r="E239039" i="5"/>
  <c r="E239040" i="5"/>
  <c r="E239041" i="5"/>
  <c r="E239042" i="5"/>
  <c r="E239043" i="5"/>
  <c r="E239044" i="5"/>
  <c r="E239045" i="5"/>
  <c r="E239046" i="5"/>
  <c r="E239047" i="5"/>
  <c r="E239048" i="5"/>
  <c r="E239049" i="5"/>
  <c r="E239050" i="5"/>
  <c r="E239051" i="5"/>
  <c r="E239052" i="5"/>
  <c r="E239053" i="5"/>
  <c r="E239054" i="5"/>
  <c r="E239055" i="5"/>
  <c r="E239056" i="5"/>
  <c r="E239057" i="5"/>
  <c r="E239058" i="5"/>
  <c r="E239059" i="5"/>
  <c r="E239060" i="5"/>
  <c r="E239061" i="5"/>
  <c r="E239062" i="5"/>
  <c r="E239063" i="5"/>
  <c r="E239064" i="5"/>
  <c r="E239065" i="5"/>
  <c r="E239066" i="5"/>
  <c r="E239067" i="5"/>
  <c r="E239068" i="5"/>
  <c r="E239069" i="5"/>
  <c r="E239070" i="5"/>
  <c r="E239071" i="5"/>
  <c r="E239072" i="5"/>
  <c r="E239073" i="5"/>
  <c r="E239074" i="5"/>
  <c r="E239075" i="5"/>
  <c r="E239076" i="5"/>
  <c r="E239077" i="5"/>
  <c r="E239078" i="5"/>
  <c r="E239079" i="5"/>
  <c r="E239080" i="5"/>
  <c r="E239081" i="5"/>
  <c r="E239082" i="5"/>
  <c r="E239083" i="5"/>
  <c r="E239084" i="5"/>
  <c r="E239085" i="5"/>
  <c r="E239086" i="5"/>
  <c r="E239087" i="5"/>
  <c r="E239088" i="5"/>
  <c r="E239089" i="5"/>
  <c r="E239090" i="5"/>
  <c r="E239091" i="5"/>
  <c r="E239092" i="5"/>
  <c r="E239093" i="5"/>
  <c r="E239094" i="5"/>
  <c r="E239095" i="5"/>
  <c r="E239096" i="5"/>
  <c r="E239097" i="5"/>
  <c r="E239098" i="5"/>
  <c r="E239099" i="5"/>
  <c r="E239100" i="5"/>
  <c r="E239101" i="5"/>
  <c r="E239102" i="5"/>
  <c r="E239103" i="5"/>
  <c r="E239104" i="5"/>
  <c r="E239105" i="5"/>
  <c r="E239106" i="5"/>
  <c r="E239107" i="5"/>
  <c r="E239108" i="5"/>
  <c r="E239109" i="5"/>
  <c r="E239110" i="5"/>
  <c r="E239111" i="5"/>
  <c r="E239112" i="5"/>
  <c r="E239113" i="5"/>
  <c r="E239114" i="5"/>
  <c r="E239115" i="5"/>
  <c r="E239116" i="5"/>
  <c r="E239117" i="5"/>
  <c r="E239118" i="5"/>
  <c r="E239119" i="5"/>
  <c r="E239120" i="5"/>
  <c r="E239121" i="5"/>
  <c r="E239122" i="5"/>
  <c r="E239123" i="5"/>
  <c r="E239124" i="5"/>
  <c r="E239125" i="5"/>
  <c r="E239126" i="5"/>
  <c r="E239127" i="5"/>
  <c r="E239128" i="5"/>
  <c r="E239129" i="5"/>
  <c r="E239130" i="5"/>
  <c r="E239131" i="5"/>
  <c r="E239132" i="5"/>
  <c r="E239133" i="5"/>
  <c r="E239134" i="5"/>
  <c r="E239135" i="5"/>
  <c r="E239136" i="5"/>
  <c r="E239137" i="5"/>
  <c r="E239138" i="5"/>
  <c r="E239139" i="5"/>
  <c r="E239140" i="5"/>
  <c r="E239141" i="5"/>
  <c r="E239142" i="5"/>
  <c r="E239143" i="5"/>
  <c r="E239144" i="5"/>
  <c r="E239145" i="5"/>
  <c r="E239146" i="5"/>
  <c r="E239147" i="5"/>
  <c r="E239148" i="5"/>
  <c r="E239149" i="5"/>
  <c r="E239150" i="5"/>
  <c r="E239151" i="5"/>
  <c r="E239152" i="5"/>
  <c r="E239153" i="5"/>
  <c r="E239154" i="5"/>
  <c r="E239155" i="5"/>
  <c r="E239156" i="5"/>
  <c r="E239157" i="5"/>
  <c r="E239158" i="5"/>
  <c r="E239159" i="5"/>
  <c r="E239160" i="5"/>
  <c r="E239161" i="5"/>
  <c r="E239162" i="5"/>
  <c r="E239163" i="5"/>
  <c r="E239164" i="5"/>
  <c r="E239165" i="5"/>
  <c r="E239166" i="5"/>
  <c r="E239167" i="5"/>
  <c r="E239168" i="5"/>
  <c r="E239169" i="5"/>
  <c r="E239170" i="5"/>
  <c r="E239171" i="5"/>
  <c r="E239172" i="5"/>
  <c r="E239173" i="5"/>
  <c r="E239174" i="5"/>
  <c r="E239175" i="5"/>
  <c r="E239176" i="5"/>
  <c r="E239177" i="5"/>
  <c r="E239178" i="5"/>
  <c r="E239179" i="5"/>
  <c r="E239180" i="5"/>
  <c r="E239181" i="5"/>
  <c r="E239182" i="5"/>
  <c r="E239183" i="5"/>
  <c r="E239184" i="5"/>
  <c r="E239185" i="5"/>
  <c r="E239186" i="5"/>
  <c r="E239187" i="5"/>
  <c r="E239188" i="5"/>
  <c r="E239189" i="5"/>
  <c r="E239190" i="5"/>
  <c r="E239191" i="5"/>
  <c r="E239192" i="5"/>
  <c r="E239193" i="5"/>
  <c r="E239194" i="5"/>
  <c r="E239195" i="5"/>
  <c r="E239196" i="5"/>
  <c r="E239197" i="5"/>
  <c r="E239198" i="5"/>
  <c r="E239199" i="5"/>
  <c r="E239200" i="5"/>
  <c r="E239201" i="5"/>
  <c r="E239202" i="5"/>
  <c r="E239203" i="5"/>
  <c r="E239204" i="5"/>
  <c r="E239205" i="5"/>
  <c r="E239206" i="5"/>
  <c r="E239207" i="5"/>
  <c r="E239208" i="5"/>
  <c r="E239209" i="5"/>
  <c r="E239210" i="5"/>
  <c r="E239211" i="5"/>
  <c r="E239212" i="5"/>
  <c r="E239213" i="5"/>
  <c r="E239214" i="5"/>
  <c r="E239215" i="5"/>
  <c r="E239216" i="5"/>
  <c r="E239217" i="5"/>
  <c r="E239218" i="5"/>
  <c r="E239219" i="5"/>
  <c r="E239220" i="5"/>
  <c r="E239221" i="5"/>
  <c r="E239222" i="5"/>
  <c r="E239223" i="5"/>
  <c r="E239224" i="5"/>
  <c r="E239225" i="5"/>
  <c r="E239226" i="5"/>
  <c r="E239227" i="5"/>
  <c r="E239228" i="5"/>
  <c r="E239229" i="5"/>
  <c r="E239230" i="5"/>
  <c r="E239231" i="5"/>
  <c r="E239232" i="5"/>
  <c r="E239233" i="5"/>
  <c r="E239234" i="5"/>
  <c r="E239235" i="5"/>
  <c r="E239236" i="5"/>
  <c r="E239237" i="5"/>
  <c r="E239238" i="5"/>
  <c r="E239239" i="5"/>
  <c r="E239240" i="5"/>
  <c r="E239241" i="5"/>
  <c r="E239242" i="5"/>
  <c r="E239243" i="5"/>
  <c r="E239244" i="5"/>
  <c r="E239245" i="5"/>
  <c r="E239246" i="5"/>
  <c r="E239247" i="5"/>
  <c r="E239248" i="5"/>
  <c r="E239249" i="5"/>
  <c r="E239250" i="5"/>
  <c r="E239251" i="5"/>
  <c r="E239252" i="5"/>
  <c r="E239253" i="5"/>
  <c r="E239254" i="5"/>
  <c r="E239255" i="5"/>
  <c r="E239256" i="5"/>
  <c r="E239257" i="5"/>
  <c r="E239258" i="5"/>
  <c r="E239259" i="5"/>
  <c r="E239260" i="5"/>
  <c r="E239261" i="5"/>
  <c r="E239262" i="5"/>
  <c r="E239263" i="5"/>
  <c r="E239264" i="5"/>
  <c r="E239265" i="5"/>
  <c r="E239266" i="5"/>
  <c r="E239267" i="5"/>
  <c r="E239268" i="5"/>
  <c r="E239269" i="5"/>
  <c r="E239270" i="5"/>
  <c r="E239271" i="5"/>
  <c r="E239272" i="5"/>
  <c r="E239273" i="5"/>
  <c r="E239274" i="5"/>
  <c r="E239275" i="5"/>
  <c r="E239276" i="5"/>
  <c r="E239277" i="5"/>
  <c r="E239278" i="5"/>
  <c r="E239279" i="5"/>
  <c r="E239280" i="5"/>
  <c r="E239281" i="5"/>
  <c r="E239282" i="5"/>
  <c r="E239283" i="5"/>
  <c r="E239284" i="5"/>
  <c r="E239285" i="5"/>
  <c r="E239286" i="5"/>
  <c r="E239287" i="5"/>
  <c r="E239288" i="5"/>
  <c r="E239289" i="5"/>
  <c r="E239290" i="5"/>
  <c r="E239291" i="5"/>
  <c r="E239292" i="5"/>
  <c r="E239293" i="5"/>
  <c r="E239294" i="5"/>
  <c r="E239295" i="5"/>
  <c r="E239296" i="5"/>
  <c r="E239297" i="5"/>
  <c r="E239298" i="5"/>
  <c r="E239299" i="5"/>
  <c r="E239300" i="5"/>
  <c r="E239301" i="5"/>
  <c r="E239302" i="5"/>
  <c r="E239303" i="5"/>
  <c r="E239304" i="5"/>
  <c r="E239305" i="5"/>
  <c r="E239306" i="5"/>
  <c r="E239307" i="5"/>
  <c r="E239308" i="5"/>
  <c r="E239309" i="5"/>
  <c r="E239310" i="5"/>
  <c r="E239311" i="5"/>
  <c r="E239312" i="5"/>
  <c r="E239313" i="5"/>
  <c r="E239314" i="5"/>
  <c r="E239315" i="5"/>
  <c r="E239316" i="5"/>
  <c r="E239317" i="5"/>
  <c r="E239318" i="5"/>
  <c r="E239319" i="5"/>
  <c r="E239320" i="5"/>
  <c r="E239321" i="5"/>
  <c r="E239322" i="5"/>
  <c r="E239323" i="5"/>
  <c r="E239324" i="5"/>
  <c r="E239325" i="5"/>
  <c r="E239326" i="5"/>
  <c r="E239327" i="5"/>
  <c r="E239328" i="5"/>
  <c r="E239329" i="5"/>
  <c r="E239330" i="5"/>
  <c r="E239331" i="5"/>
  <c r="E239332" i="5"/>
  <c r="E239333" i="5"/>
  <c r="E239334" i="5"/>
  <c r="E239335" i="5"/>
  <c r="E239336" i="5"/>
  <c r="E239337" i="5"/>
  <c r="E239338" i="5"/>
  <c r="E239339" i="5"/>
  <c r="E239340" i="5"/>
  <c r="E239341" i="5"/>
  <c r="E239342" i="5"/>
  <c r="E239343" i="5"/>
  <c r="E239344" i="5"/>
  <c r="E239345" i="5"/>
  <c r="E239346" i="5"/>
  <c r="E239347" i="5"/>
  <c r="E239348" i="5"/>
  <c r="E239349" i="5"/>
  <c r="E239350" i="5"/>
  <c r="E239351" i="5"/>
  <c r="E239352" i="5"/>
  <c r="E239353" i="5"/>
  <c r="E239354" i="5"/>
  <c r="E239355" i="5"/>
  <c r="E239356" i="5"/>
  <c r="E239357" i="5"/>
  <c r="E239358" i="5"/>
  <c r="E239359" i="5"/>
  <c r="E239360" i="5"/>
  <c r="E239361" i="5"/>
  <c r="E239362" i="5"/>
  <c r="E239363" i="5"/>
  <c r="E239364" i="5"/>
  <c r="E239365" i="5"/>
  <c r="E239366" i="5"/>
  <c r="E239367" i="5"/>
  <c r="E239368" i="5"/>
  <c r="E239369" i="5"/>
  <c r="E239370" i="5"/>
  <c r="E239371" i="5"/>
  <c r="E239372" i="5"/>
  <c r="E239373" i="5"/>
  <c r="E239374" i="5"/>
  <c r="E239375" i="5"/>
  <c r="E239376" i="5"/>
  <c r="E239377" i="5"/>
  <c r="E239378" i="5"/>
  <c r="E239379" i="5"/>
  <c r="E239380" i="5"/>
  <c r="E239381" i="5"/>
  <c r="E239382" i="5"/>
  <c r="E239383" i="5"/>
  <c r="E239384" i="5"/>
  <c r="E239385" i="5"/>
  <c r="E239386" i="5"/>
  <c r="E239387" i="5"/>
  <c r="E239388" i="5"/>
  <c r="E239389" i="5"/>
  <c r="E239390" i="5"/>
  <c r="E239391" i="5"/>
  <c r="E239392" i="5"/>
  <c r="E239393" i="5"/>
  <c r="E239394" i="5"/>
  <c r="E239395" i="5"/>
  <c r="E239396" i="5"/>
  <c r="E239397" i="5"/>
  <c r="E239398" i="5"/>
  <c r="E239399" i="5"/>
  <c r="E239400" i="5"/>
  <c r="E239401" i="5"/>
  <c r="E239402" i="5"/>
  <c r="E239403" i="5"/>
  <c r="E239404" i="5"/>
  <c r="E239405" i="5"/>
  <c r="E239406" i="5"/>
  <c r="E239407" i="5"/>
  <c r="E239408" i="5"/>
  <c r="E239409" i="5"/>
  <c r="E239410" i="5"/>
  <c r="E239411" i="5"/>
  <c r="E239412" i="5"/>
  <c r="E239413" i="5"/>
  <c r="E239414" i="5"/>
  <c r="E239415" i="5"/>
  <c r="E239416" i="5"/>
  <c r="E239417" i="5"/>
  <c r="E239418" i="5"/>
  <c r="E239419" i="5"/>
  <c r="E239420" i="5"/>
  <c r="E239421" i="5"/>
  <c r="E239422" i="5"/>
  <c r="E239423" i="5"/>
  <c r="E239424" i="5"/>
  <c r="E239425" i="5"/>
  <c r="E239426" i="5"/>
  <c r="E239427" i="5"/>
  <c r="E239428" i="5"/>
  <c r="E239429" i="5"/>
  <c r="E239430" i="5"/>
  <c r="E239431" i="5"/>
  <c r="E239432" i="5"/>
  <c r="E239433" i="5"/>
  <c r="E239434" i="5"/>
  <c r="E239435" i="5"/>
  <c r="E239436" i="5"/>
  <c r="E239437" i="5"/>
  <c r="E239438" i="5"/>
  <c r="E239439" i="5"/>
  <c r="E239440" i="5"/>
  <c r="E239441" i="5"/>
  <c r="E239442" i="5"/>
  <c r="E239443" i="5"/>
  <c r="E239444" i="5"/>
  <c r="E239445" i="5"/>
  <c r="E239446" i="5"/>
  <c r="E239447" i="5"/>
  <c r="E239448" i="5"/>
  <c r="E239449" i="5"/>
  <c r="E239450" i="5"/>
  <c r="E239451" i="5"/>
  <c r="E239452" i="5"/>
  <c r="E239453" i="5"/>
  <c r="E239454" i="5"/>
  <c r="E239455" i="5"/>
  <c r="E239456" i="5"/>
  <c r="E239457" i="5"/>
  <c r="E239458" i="5"/>
  <c r="E239459" i="5"/>
  <c r="E239460" i="5"/>
  <c r="E239461" i="5"/>
  <c r="E239462" i="5"/>
  <c r="E239463" i="5"/>
  <c r="E239464" i="5"/>
  <c r="E239465" i="5"/>
  <c r="E239466" i="5"/>
  <c r="E239467" i="5"/>
  <c r="E239468" i="5"/>
  <c r="E239469" i="5"/>
  <c r="E239470" i="5"/>
  <c r="E239471" i="5"/>
  <c r="E239472" i="5"/>
  <c r="E239473" i="5"/>
  <c r="E239474" i="5"/>
  <c r="E239475" i="5"/>
  <c r="E239476" i="5"/>
  <c r="E239477" i="5"/>
  <c r="E239478" i="5"/>
  <c r="E239479" i="5"/>
  <c r="E239480" i="5"/>
  <c r="E239481" i="5"/>
  <c r="E239482" i="5"/>
  <c r="E239483" i="5"/>
  <c r="E239484" i="5"/>
  <c r="E239485" i="5"/>
  <c r="E239486" i="5"/>
  <c r="E239487" i="5"/>
  <c r="E239488" i="5"/>
  <c r="E239489" i="5"/>
  <c r="E239490" i="5"/>
  <c r="E239491" i="5"/>
  <c r="E239492" i="5"/>
  <c r="E239493" i="5"/>
  <c r="E239494" i="5"/>
  <c r="E239495" i="5"/>
  <c r="E239496" i="5"/>
  <c r="E239497" i="5"/>
  <c r="E239498" i="5"/>
  <c r="E239499" i="5"/>
  <c r="E239500" i="5"/>
  <c r="E239501" i="5"/>
  <c r="E239502" i="5"/>
  <c r="E239503" i="5"/>
  <c r="E239504" i="5"/>
  <c r="E239505" i="5"/>
  <c r="E239506" i="5"/>
  <c r="E239507" i="5"/>
  <c r="E239508" i="5"/>
  <c r="E239509" i="5"/>
  <c r="E239510" i="5"/>
  <c r="E239511" i="5"/>
  <c r="E239512" i="5"/>
  <c r="E239513" i="5"/>
  <c r="E239514" i="5"/>
  <c r="E239515" i="5"/>
  <c r="E239516" i="5"/>
  <c r="E239517" i="5"/>
  <c r="E239518" i="5"/>
  <c r="E239519" i="5"/>
  <c r="E239520" i="5"/>
  <c r="E239521" i="5"/>
  <c r="E239522" i="5"/>
  <c r="E239523" i="5"/>
  <c r="E239524" i="5"/>
  <c r="E239525" i="5"/>
  <c r="E239526" i="5"/>
  <c r="E239527" i="5"/>
  <c r="E239528" i="5"/>
  <c r="E239529" i="5"/>
  <c r="E239530" i="5"/>
  <c r="E239531" i="5"/>
  <c r="E239532" i="5"/>
  <c r="E239533" i="5"/>
  <c r="E239534" i="5"/>
  <c r="E239535" i="5"/>
  <c r="E239536" i="5"/>
  <c r="E239537" i="5"/>
  <c r="E239538" i="5"/>
  <c r="E239539" i="5"/>
  <c r="E239540" i="5"/>
  <c r="E239541" i="5"/>
  <c r="E239542" i="5"/>
  <c r="E239543" i="5"/>
  <c r="E239544" i="5"/>
  <c r="E239545" i="5"/>
  <c r="E239546" i="5"/>
  <c r="E239547" i="5"/>
  <c r="E239548" i="5"/>
  <c r="E239549" i="5"/>
  <c r="E239550" i="5"/>
  <c r="E239551" i="5"/>
  <c r="E239552" i="5"/>
  <c r="E239553" i="5"/>
  <c r="E239554" i="5"/>
  <c r="E239555" i="5"/>
  <c r="E239556" i="5"/>
  <c r="E239557" i="5"/>
  <c r="E239558" i="5"/>
  <c r="E239559" i="5"/>
  <c r="E239560" i="5"/>
  <c r="E239561" i="5"/>
  <c r="E239562" i="5"/>
  <c r="E239563" i="5"/>
  <c r="E239564" i="5"/>
  <c r="E239565" i="5"/>
  <c r="E239566" i="5"/>
  <c r="E239567" i="5"/>
  <c r="E239568" i="5"/>
  <c r="E239569" i="5"/>
  <c r="E239570" i="5"/>
  <c r="E239571" i="5"/>
  <c r="E239572" i="5"/>
  <c r="E239573" i="5"/>
  <c r="E239574" i="5"/>
  <c r="E239575" i="5"/>
  <c r="E239576" i="5"/>
  <c r="E239577" i="5"/>
  <c r="E239578" i="5"/>
  <c r="E239579" i="5"/>
  <c r="E239580" i="5"/>
  <c r="E239581" i="5"/>
  <c r="E239582" i="5"/>
  <c r="E239583" i="5"/>
  <c r="E239584" i="5"/>
  <c r="E239585" i="5"/>
  <c r="E239586" i="5"/>
  <c r="E239587" i="5"/>
  <c r="E239588" i="5"/>
  <c r="E239589" i="5"/>
  <c r="E239590" i="5"/>
  <c r="E239591" i="5"/>
  <c r="E239592" i="5"/>
  <c r="E239593" i="5"/>
  <c r="E239594" i="5"/>
  <c r="E239595" i="5"/>
  <c r="E239596" i="5"/>
  <c r="E239597" i="5"/>
  <c r="E239598" i="5"/>
  <c r="E239599" i="5"/>
  <c r="E239600" i="5"/>
  <c r="E239601" i="5"/>
  <c r="E239602" i="5"/>
  <c r="E239603" i="5"/>
  <c r="E239604" i="5"/>
  <c r="E239605" i="5"/>
  <c r="E239606" i="5"/>
  <c r="E239607" i="5"/>
  <c r="E239608" i="5"/>
  <c r="E239609" i="5"/>
  <c r="E239610" i="5"/>
  <c r="E239611" i="5"/>
  <c r="E239612" i="5"/>
  <c r="E239613" i="5"/>
  <c r="E239614" i="5"/>
  <c r="E239615" i="5"/>
  <c r="E239616" i="5"/>
  <c r="E239617" i="5"/>
  <c r="E239618" i="5"/>
  <c r="E239619" i="5"/>
  <c r="E239620" i="5"/>
  <c r="E239621" i="5"/>
  <c r="E239622" i="5"/>
  <c r="E239623" i="5"/>
  <c r="E239624" i="5"/>
  <c r="E239625" i="5"/>
  <c r="E239626" i="5"/>
  <c r="E239627" i="5"/>
  <c r="E239628" i="5"/>
  <c r="E239629" i="5"/>
  <c r="E239630" i="5"/>
  <c r="E239631" i="5"/>
  <c r="E239632" i="5"/>
  <c r="E239633" i="5"/>
  <c r="E239634" i="5"/>
  <c r="E239635" i="5"/>
  <c r="E239636" i="5"/>
  <c r="E239637" i="5"/>
  <c r="E239638" i="5"/>
  <c r="E239639" i="5"/>
  <c r="E239640" i="5"/>
  <c r="E239641" i="5"/>
  <c r="E239642" i="5"/>
  <c r="E239643" i="5"/>
  <c r="E239644" i="5"/>
  <c r="E239645" i="5"/>
  <c r="E239646" i="5"/>
  <c r="E239647" i="5"/>
  <c r="E239648" i="5"/>
  <c r="E239649" i="5"/>
  <c r="E239650" i="5"/>
  <c r="E239651" i="5"/>
  <c r="E239652" i="5"/>
  <c r="E239653" i="5"/>
  <c r="E239654" i="5"/>
  <c r="E239655" i="5"/>
  <c r="E239656" i="5"/>
  <c r="E239657" i="5"/>
  <c r="E239658" i="5"/>
  <c r="E239659" i="5"/>
  <c r="E239660" i="5"/>
  <c r="E239661" i="5"/>
  <c r="E239662" i="5"/>
  <c r="E239663" i="5"/>
  <c r="E239664" i="5"/>
  <c r="E239665" i="5"/>
  <c r="E239666" i="5"/>
  <c r="E239667" i="5"/>
  <c r="E239668" i="5"/>
  <c r="E239669" i="5"/>
  <c r="E239670" i="5"/>
  <c r="E239671" i="5"/>
  <c r="E239672" i="5"/>
  <c r="E239673" i="5"/>
  <c r="E239674" i="5"/>
  <c r="E239675" i="5"/>
  <c r="E239676" i="5"/>
  <c r="E239677" i="5"/>
  <c r="E239678" i="5"/>
  <c r="E239679" i="5"/>
  <c r="E239680" i="5"/>
  <c r="E239681" i="5"/>
  <c r="E239682" i="5"/>
  <c r="E239683" i="5"/>
  <c r="E239684" i="5"/>
  <c r="E239685" i="5"/>
  <c r="E239686" i="5"/>
  <c r="E239687" i="5"/>
  <c r="E239688" i="5"/>
  <c r="E239689" i="5"/>
  <c r="E239690" i="5"/>
  <c r="E239691" i="5"/>
  <c r="E239692" i="5"/>
  <c r="E239693" i="5"/>
  <c r="E239694" i="5"/>
  <c r="E239695" i="5"/>
  <c r="E239696" i="5"/>
  <c r="E239697" i="5"/>
  <c r="E239698" i="5"/>
  <c r="E239699" i="5"/>
  <c r="E239700" i="5"/>
  <c r="E239701" i="5"/>
  <c r="E239702" i="5"/>
  <c r="E239703" i="5"/>
  <c r="E239704" i="5"/>
  <c r="E239705" i="5"/>
  <c r="E239706" i="5"/>
  <c r="E239707" i="5"/>
  <c r="E239708" i="5"/>
  <c r="E239709" i="5"/>
  <c r="E239710" i="5"/>
  <c r="E239711" i="5"/>
  <c r="E239712" i="5"/>
  <c r="E239713" i="5"/>
  <c r="E239714" i="5"/>
  <c r="E239715" i="5"/>
  <c r="E239716" i="5"/>
  <c r="E239717" i="5"/>
  <c r="E239718" i="5"/>
  <c r="E239719" i="5"/>
  <c r="E239720" i="5"/>
  <c r="E239721" i="5"/>
  <c r="E239722" i="5"/>
  <c r="E239723" i="5"/>
  <c r="E239724" i="5"/>
  <c r="E239725" i="5"/>
  <c r="E239726" i="5"/>
  <c r="E239727" i="5"/>
  <c r="E239728" i="5"/>
  <c r="E239729" i="5"/>
  <c r="E239730" i="5"/>
  <c r="E239731" i="5"/>
  <c r="E239732" i="5"/>
  <c r="E239733" i="5"/>
  <c r="E239734" i="5"/>
  <c r="E239735" i="5"/>
  <c r="E239736" i="5"/>
  <c r="E239737" i="5"/>
  <c r="E239738" i="5"/>
  <c r="E239739" i="5"/>
  <c r="E239740" i="5"/>
  <c r="E239741" i="5"/>
  <c r="E239742" i="5"/>
  <c r="E239743" i="5"/>
  <c r="E239744" i="5"/>
  <c r="E239745" i="5"/>
  <c r="E239746" i="5"/>
  <c r="E239747" i="5"/>
  <c r="E239748" i="5"/>
  <c r="E239749" i="5"/>
  <c r="E239750" i="5"/>
  <c r="E239751" i="5"/>
  <c r="E239752" i="5"/>
  <c r="E239753" i="5"/>
  <c r="E239754" i="5"/>
  <c r="E239755" i="5"/>
  <c r="E239756" i="5"/>
  <c r="E239757" i="5"/>
  <c r="E239758" i="5"/>
  <c r="E239759" i="5"/>
  <c r="E239760" i="5"/>
  <c r="E239761" i="5"/>
  <c r="E239762" i="5"/>
  <c r="E239763" i="5"/>
  <c r="E239764" i="5"/>
  <c r="E239765" i="5"/>
  <c r="E239766" i="5"/>
  <c r="E239767" i="5"/>
  <c r="E239768" i="5"/>
  <c r="E239769" i="5"/>
  <c r="E239770" i="5"/>
  <c r="E239771" i="5"/>
  <c r="E239772" i="5"/>
  <c r="E239773" i="5"/>
  <c r="E239774" i="5"/>
  <c r="E239775" i="5"/>
  <c r="E239776" i="5"/>
  <c r="E239777" i="5"/>
  <c r="E239778" i="5"/>
  <c r="E239779" i="5"/>
  <c r="E239780" i="5"/>
  <c r="E239781" i="5"/>
  <c r="E239782" i="5"/>
  <c r="E239783" i="5"/>
  <c r="E239784" i="5"/>
  <c r="E239785" i="5"/>
  <c r="E239786" i="5"/>
  <c r="E239787" i="5"/>
  <c r="E239788" i="5"/>
  <c r="E239789" i="5"/>
  <c r="E239790" i="5"/>
  <c r="E239791" i="5"/>
  <c r="E239792" i="5"/>
  <c r="E239793" i="5"/>
  <c r="E239794" i="5"/>
  <c r="E239795" i="5"/>
  <c r="E239796" i="5"/>
  <c r="E239797" i="5"/>
  <c r="E239798" i="5"/>
  <c r="E239799" i="5"/>
  <c r="E239800" i="5"/>
  <c r="E239801" i="5"/>
  <c r="E239802" i="5"/>
  <c r="E239803" i="5"/>
  <c r="E239804" i="5"/>
  <c r="E239805" i="5"/>
  <c r="E239806" i="5"/>
  <c r="E239807" i="5"/>
  <c r="E239808" i="5"/>
  <c r="E239809" i="5"/>
  <c r="E239810" i="5"/>
  <c r="E239811" i="5"/>
  <c r="E239812" i="5"/>
  <c r="E239813" i="5"/>
  <c r="E239814" i="5"/>
  <c r="E239815" i="5"/>
  <c r="E239816" i="5"/>
  <c r="E239817" i="5"/>
  <c r="E239818" i="5"/>
  <c r="E239819" i="5"/>
  <c r="E239820" i="5"/>
  <c r="E239821" i="5"/>
  <c r="E239822" i="5"/>
  <c r="E239823" i="5"/>
  <c r="E239824" i="5"/>
  <c r="E239825" i="5"/>
  <c r="E239826" i="5"/>
  <c r="E239827" i="5"/>
  <c r="E239828" i="5"/>
  <c r="E239829" i="5"/>
  <c r="E239830" i="5"/>
  <c r="E239831" i="5"/>
  <c r="E239832" i="5"/>
  <c r="E239833" i="5"/>
  <c r="E239834" i="5"/>
  <c r="E239835" i="5"/>
  <c r="E239836" i="5"/>
  <c r="E239837" i="5"/>
  <c r="E239838" i="5"/>
  <c r="E239839" i="5"/>
  <c r="E239840" i="5"/>
  <c r="E239841" i="5"/>
  <c r="E239842" i="5"/>
  <c r="E239843" i="5"/>
  <c r="E239844" i="5"/>
  <c r="E239845" i="5"/>
  <c r="E239846" i="5"/>
  <c r="E239847" i="5"/>
  <c r="E239848" i="5"/>
  <c r="E239849" i="5"/>
  <c r="E239850" i="5"/>
  <c r="E239851" i="5"/>
  <c r="E239852" i="5"/>
  <c r="E239853" i="5"/>
  <c r="E239854" i="5"/>
  <c r="E239855" i="5"/>
  <c r="E239856" i="5"/>
  <c r="E239857" i="5"/>
  <c r="E239858" i="5"/>
  <c r="E239859" i="5"/>
  <c r="E239860" i="5"/>
  <c r="E239861" i="5"/>
  <c r="E239862" i="5"/>
  <c r="E239863" i="5"/>
  <c r="E239864" i="5"/>
  <c r="E239865" i="5"/>
  <c r="E239866" i="5"/>
  <c r="E239867" i="5"/>
  <c r="E239868" i="5"/>
  <c r="E239869" i="5"/>
  <c r="E239870" i="5"/>
  <c r="E239871" i="5"/>
  <c r="E239872" i="5"/>
  <c r="E239873" i="5"/>
  <c r="E239874" i="5"/>
  <c r="E239875" i="5"/>
  <c r="E239876" i="5"/>
  <c r="E239877" i="5"/>
  <c r="E239878" i="5"/>
  <c r="E239879" i="5"/>
  <c r="E239880" i="5"/>
  <c r="E239881" i="5"/>
  <c r="E239882" i="5"/>
  <c r="E239883" i="5"/>
  <c r="E239884" i="5"/>
  <c r="E239885" i="5"/>
  <c r="E239886" i="5"/>
  <c r="E239887" i="5"/>
  <c r="E239888" i="5"/>
  <c r="E239889" i="5"/>
  <c r="E239890" i="5"/>
  <c r="E239891" i="5"/>
  <c r="E239892" i="5"/>
  <c r="E239893" i="5"/>
  <c r="E239894" i="5"/>
  <c r="E239895" i="5"/>
  <c r="E239896" i="5"/>
  <c r="E239897" i="5"/>
  <c r="E239898" i="5"/>
  <c r="E239899" i="5"/>
  <c r="E239900" i="5"/>
  <c r="E239901" i="5"/>
  <c r="E239902" i="5"/>
  <c r="E239903" i="5"/>
  <c r="E239904" i="5"/>
  <c r="E239905" i="5"/>
  <c r="E239906" i="5"/>
  <c r="E239907" i="5"/>
  <c r="E239908" i="5"/>
  <c r="E239909" i="5"/>
  <c r="E239910" i="5"/>
  <c r="E239911" i="5"/>
  <c r="E239912" i="5"/>
  <c r="E239913" i="5"/>
  <c r="E239914" i="5"/>
  <c r="E239915" i="5"/>
  <c r="E239916" i="5"/>
  <c r="E239917" i="5"/>
  <c r="E239918" i="5"/>
  <c r="E239919" i="5"/>
  <c r="E239920" i="5"/>
  <c r="E239921" i="5"/>
  <c r="E239922" i="5"/>
  <c r="E239923" i="5"/>
  <c r="E239924" i="5"/>
  <c r="E239925" i="5"/>
  <c r="E239926" i="5"/>
  <c r="E239927" i="5"/>
  <c r="E239928" i="5"/>
  <c r="E239929" i="5"/>
  <c r="E239930" i="5"/>
  <c r="E239931" i="5"/>
  <c r="E239932" i="5"/>
  <c r="E239933" i="5"/>
  <c r="E239934" i="5"/>
  <c r="E239935" i="5"/>
  <c r="E239936" i="5"/>
  <c r="E239937" i="5"/>
  <c r="E239938" i="5"/>
  <c r="E239939" i="5"/>
  <c r="E239940" i="5"/>
  <c r="E239941" i="5"/>
  <c r="E239942" i="5"/>
  <c r="E239943" i="5"/>
  <c r="E239944" i="5"/>
  <c r="E239945" i="5"/>
  <c r="E239946" i="5"/>
  <c r="E239947" i="5"/>
  <c r="E239948" i="5"/>
  <c r="E239949" i="5"/>
  <c r="E239950" i="5"/>
  <c r="E239951" i="5"/>
  <c r="E239952" i="5"/>
  <c r="E239953" i="5"/>
  <c r="E239954" i="5"/>
  <c r="E239955" i="5"/>
  <c r="E239956" i="5"/>
  <c r="E239957" i="5"/>
  <c r="E239958" i="5"/>
  <c r="E239959" i="5"/>
  <c r="E239960" i="5"/>
  <c r="E239961" i="5"/>
  <c r="E239962" i="5"/>
  <c r="E239963" i="5"/>
  <c r="E239964" i="5"/>
  <c r="E239965" i="5"/>
  <c r="E239966" i="5"/>
  <c r="E239967" i="5"/>
  <c r="E239968" i="5"/>
  <c r="E239969" i="5"/>
  <c r="E239970" i="5"/>
  <c r="E239971" i="5"/>
  <c r="E239972" i="5"/>
  <c r="E239973" i="5"/>
  <c r="E239974" i="5"/>
  <c r="E239975" i="5"/>
  <c r="E239976" i="5"/>
  <c r="E239977" i="5"/>
  <c r="E239978" i="5"/>
  <c r="E239979" i="5"/>
  <c r="E239980" i="5"/>
  <c r="E239981" i="5"/>
  <c r="E239982" i="5"/>
  <c r="E239983" i="5"/>
  <c r="E239984" i="5"/>
  <c r="E239985" i="5"/>
  <c r="E239986" i="5"/>
  <c r="E239987" i="5"/>
  <c r="E239988" i="5"/>
  <c r="E239989" i="5"/>
  <c r="E239990" i="5"/>
  <c r="E239991" i="5"/>
  <c r="E239992" i="5"/>
  <c r="E239993" i="5"/>
  <c r="E239994" i="5"/>
  <c r="E239995" i="5"/>
  <c r="E239996" i="5"/>
  <c r="E239997" i="5"/>
  <c r="E239998" i="5"/>
  <c r="E239999" i="5"/>
  <c r="E240000" i="5"/>
  <c r="E240001" i="5"/>
  <c r="E240002" i="5"/>
  <c r="E240003" i="5"/>
  <c r="E240004" i="5"/>
  <c r="E240005" i="5"/>
  <c r="E240006" i="5"/>
  <c r="E240007" i="5"/>
  <c r="E240008" i="5"/>
  <c r="E240009" i="5"/>
  <c r="E240010" i="5"/>
  <c r="E240011" i="5"/>
  <c r="E240012" i="5"/>
  <c r="E240013" i="5"/>
  <c r="E240014" i="5"/>
  <c r="E240015" i="5"/>
  <c r="E240016" i="5"/>
  <c r="E240017" i="5"/>
  <c r="E240018" i="5"/>
  <c r="E240019" i="5"/>
  <c r="E240020" i="5"/>
  <c r="E240021" i="5"/>
  <c r="E240022" i="5"/>
  <c r="E240023" i="5"/>
  <c r="E240024" i="5"/>
  <c r="E240025" i="5"/>
  <c r="E240026" i="5"/>
  <c r="E240027" i="5"/>
  <c r="E240028" i="5"/>
  <c r="E240029" i="5"/>
  <c r="E240030" i="5"/>
  <c r="E240031" i="5"/>
  <c r="E240032" i="5"/>
  <c r="E240033" i="5"/>
  <c r="E240034" i="5"/>
  <c r="E240035" i="5"/>
  <c r="E240036" i="5"/>
  <c r="E240037" i="5"/>
  <c r="E240038" i="5"/>
  <c r="E240039" i="5"/>
  <c r="E240040" i="5"/>
  <c r="E240041" i="5"/>
  <c r="E240042" i="5"/>
  <c r="E240043" i="5"/>
  <c r="E240044" i="5"/>
  <c r="E240045" i="5"/>
  <c r="E240046" i="5"/>
  <c r="E240047" i="5"/>
  <c r="E240048" i="5"/>
  <c r="E240049" i="5"/>
  <c r="E240050" i="5"/>
  <c r="E240051" i="5"/>
  <c r="E240052" i="5"/>
  <c r="E240053" i="5"/>
  <c r="E240054" i="5"/>
  <c r="E240055" i="5"/>
  <c r="E240056" i="5"/>
  <c r="E240057" i="5"/>
  <c r="E240058" i="5"/>
  <c r="E240059" i="5"/>
  <c r="E240060" i="5"/>
  <c r="E240061" i="5"/>
  <c r="E240062" i="5"/>
  <c r="E240063" i="5"/>
  <c r="E240064" i="5"/>
  <c r="E240065" i="5"/>
  <c r="E240066" i="5"/>
  <c r="E240067" i="5"/>
  <c r="E240068" i="5"/>
  <c r="E240069" i="5"/>
  <c r="E240070" i="5"/>
  <c r="E240071" i="5"/>
  <c r="E240072" i="5"/>
  <c r="E240073" i="5"/>
  <c r="E240074" i="5"/>
  <c r="E240075" i="5"/>
  <c r="E240076" i="5"/>
  <c r="E240077" i="5"/>
  <c r="E240078" i="5"/>
  <c r="E240079" i="5"/>
  <c r="E240080" i="5"/>
  <c r="E240081" i="5"/>
  <c r="E240082" i="5"/>
  <c r="E240083" i="5"/>
  <c r="E240084" i="5"/>
  <c r="E240085" i="5"/>
  <c r="E240086" i="5"/>
  <c r="E240087" i="5"/>
  <c r="E240088" i="5"/>
  <c r="E240089" i="5"/>
  <c r="E240090" i="5"/>
  <c r="E240091" i="5"/>
  <c r="E240092" i="5"/>
  <c r="E240093" i="5"/>
  <c r="E240094" i="5"/>
  <c r="E240095" i="5"/>
  <c r="E240096" i="5"/>
  <c r="E240097" i="5"/>
  <c r="E240098" i="5"/>
  <c r="E240099" i="5"/>
  <c r="E240100" i="5"/>
  <c r="E240101" i="5"/>
  <c r="E240102" i="5"/>
  <c r="E240103" i="5"/>
  <c r="E240104" i="5"/>
  <c r="E240105" i="5"/>
  <c r="E240106" i="5"/>
  <c r="E240107" i="5"/>
  <c r="E240108" i="5"/>
  <c r="E240109" i="5"/>
  <c r="E240110" i="5"/>
  <c r="E240111" i="5"/>
  <c r="E240112" i="5"/>
  <c r="E240113" i="5"/>
  <c r="E240114" i="5"/>
  <c r="E240115" i="5"/>
  <c r="E240116" i="5"/>
  <c r="E240117" i="5"/>
  <c r="E240118" i="5"/>
  <c r="E240119" i="5"/>
  <c r="E240120" i="5"/>
  <c r="E240121" i="5"/>
  <c r="E240122" i="5"/>
  <c r="E240123" i="5"/>
  <c r="E240124" i="5"/>
  <c r="E240125" i="5"/>
  <c r="E240126" i="5"/>
  <c r="E240127" i="5"/>
  <c r="E240128" i="5"/>
  <c r="E240129" i="5"/>
  <c r="E240130" i="5"/>
  <c r="E240131" i="5"/>
  <c r="E240132" i="5"/>
  <c r="E240133" i="5"/>
  <c r="E240134" i="5"/>
  <c r="E240135" i="5"/>
  <c r="E240136" i="5"/>
  <c r="E240137" i="5"/>
  <c r="E240138" i="5"/>
  <c r="E240139" i="5"/>
  <c r="E240140" i="5"/>
  <c r="E240141" i="5"/>
  <c r="E240142" i="5"/>
  <c r="E240143" i="5"/>
  <c r="E240144" i="5"/>
  <c r="E240145" i="5"/>
  <c r="E240146" i="5"/>
  <c r="E240147" i="5"/>
  <c r="E240148" i="5"/>
  <c r="E240149" i="5"/>
  <c r="E240150" i="5"/>
  <c r="E240151" i="5"/>
  <c r="E240152" i="5"/>
  <c r="E240153" i="5"/>
  <c r="E240154" i="5"/>
  <c r="E240155" i="5"/>
  <c r="E240156" i="5"/>
  <c r="E240157" i="5"/>
  <c r="E240158" i="5"/>
  <c r="E240159" i="5"/>
  <c r="E240160" i="5"/>
  <c r="E240161" i="5"/>
  <c r="E240162" i="5"/>
  <c r="E240163" i="5"/>
  <c r="E240164" i="5"/>
  <c r="E240165" i="5"/>
  <c r="E240166" i="5"/>
  <c r="E240167" i="5"/>
  <c r="E240168" i="5"/>
  <c r="E240169" i="5"/>
  <c r="E240170" i="5"/>
  <c r="E240171" i="5"/>
  <c r="E240172" i="5"/>
  <c r="E240173" i="5"/>
  <c r="E240174" i="5"/>
  <c r="E240175" i="5"/>
  <c r="E240176" i="5"/>
  <c r="E240177" i="5"/>
  <c r="E240178" i="5"/>
  <c r="E240179" i="5"/>
  <c r="E240180" i="5"/>
  <c r="E240181" i="5"/>
  <c r="E240182" i="5"/>
  <c r="E240183" i="5"/>
  <c r="E240184" i="5"/>
  <c r="E240185" i="5"/>
  <c r="E240186" i="5"/>
  <c r="E240187" i="5"/>
  <c r="E240188" i="5"/>
  <c r="E240189" i="5"/>
  <c r="E240190" i="5"/>
  <c r="E240191" i="5"/>
  <c r="E240192" i="5"/>
  <c r="E240193" i="5"/>
  <c r="E240194" i="5"/>
  <c r="E240195" i="5"/>
  <c r="E240196" i="5"/>
  <c r="E240197" i="5"/>
  <c r="E240198" i="5"/>
  <c r="E240199" i="5"/>
  <c r="E240200" i="5"/>
  <c r="E240201" i="5"/>
  <c r="E240202" i="5"/>
  <c r="E240203" i="5"/>
  <c r="E240204" i="5"/>
  <c r="E240205" i="5"/>
  <c r="E240206" i="5"/>
  <c r="E240207" i="5"/>
  <c r="E240208" i="5"/>
  <c r="E240209" i="5"/>
  <c r="E240210" i="5"/>
  <c r="E240211" i="5"/>
  <c r="E240212" i="5"/>
  <c r="E240213" i="5"/>
  <c r="E240214" i="5"/>
  <c r="E240215" i="5"/>
  <c r="E240216" i="5"/>
  <c r="E240217" i="5"/>
  <c r="E240218" i="5"/>
  <c r="E240219" i="5"/>
  <c r="E240220" i="5"/>
  <c r="E240221" i="5"/>
  <c r="E240222" i="5"/>
  <c r="E240223" i="5"/>
  <c r="E240224" i="5"/>
  <c r="E240225" i="5"/>
  <c r="E240226" i="5"/>
  <c r="E240227" i="5"/>
  <c r="E240228" i="5"/>
  <c r="E240229" i="5"/>
  <c r="E240230" i="5"/>
  <c r="E240231" i="5"/>
  <c r="E240232" i="5"/>
  <c r="E240233" i="5"/>
  <c r="E240234" i="5"/>
  <c r="E240235" i="5"/>
  <c r="E240236" i="5"/>
  <c r="E240237" i="5"/>
  <c r="E240238" i="5"/>
  <c r="E240239" i="5"/>
  <c r="E240240" i="5"/>
  <c r="E240241" i="5"/>
  <c r="E240242" i="5"/>
  <c r="E240243" i="5"/>
  <c r="E240244" i="5"/>
  <c r="E240245" i="5"/>
  <c r="E240246" i="5"/>
  <c r="E240247" i="5"/>
  <c r="E240248" i="5"/>
  <c r="E240249" i="5"/>
  <c r="E240250" i="5"/>
  <c r="E240251" i="5"/>
  <c r="E240252" i="5"/>
  <c r="E240253" i="5"/>
  <c r="E240254" i="5"/>
  <c r="E240255" i="5"/>
  <c r="E240256" i="5"/>
  <c r="E240257" i="5"/>
  <c r="E240258" i="5"/>
  <c r="E240259" i="5"/>
  <c r="E240260" i="5"/>
  <c r="E240261" i="5"/>
  <c r="E240262" i="5"/>
  <c r="E240263" i="5"/>
  <c r="E240264" i="5"/>
  <c r="E240265" i="5"/>
  <c r="E240266" i="5"/>
  <c r="E240267" i="5"/>
  <c r="E240268" i="5"/>
  <c r="E240269" i="5"/>
  <c r="E240270" i="5"/>
  <c r="E240271" i="5"/>
  <c r="E240272" i="5"/>
  <c r="E240273" i="5"/>
  <c r="E240274" i="5"/>
  <c r="E240275" i="5"/>
  <c r="E240276" i="5"/>
  <c r="E240277" i="5"/>
  <c r="E240278" i="5"/>
  <c r="E240279" i="5"/>
  <c r="E240280" i="5"/>
  <c r="E240281" i="5"/>
  <c r="E240282" i="5"/>
  <c r="E240283" i="5"/>
  <c r="E240284" i="5"/>
  <c r="E240285" i="5"/>
  <c r="E240286" i="5"/>
  <c r="E240287" i="5"/>
  <c r="E240288" i="5"/>
  <c r="E240289" i="5"/>
  <c r="E240290" i="5"/>
  <c r="E240291" i="5"/>
  <c r="E240292" i="5"/>
  <c r="E240293" i="5"/>
  <c r="E240294" i="5"/>
  <c r="E240295" i="5"/>
  <c r="E240296" i="5"/>
  <c r="E240297" i="5"/>
  <c r="E240298" i="5"/>
  <c r="E240299" i="5"/>
  <c r="E240300" i="5"/>
  <c r="E240301" i="5"/>
  <c r="E240302" i="5"/>
  <c r="E240303" i="5"/>
  <c r="E240304" i="5"/>
  <c r="E240305" i="5"/>
  <c r="E240306" i="5"/>
  <c r="E240307" i="5"/>
  <c r="E240308" i="5"/>
  <c r="E240309" i="5"/>
  <c r="E240310" i="5"/>
  <c r="E240311" i="5"/>
  <c r="E240312" i="5"/>
  <c r="E240313" i="5"/>
  <c r="E240314" i="5"/>
  <c r="E240315" i="5"/>
  <c r="E240316" i="5"/>
  <c r="E240317" i="5"/>
  <c r="E240318" i="5"/>
  <c r="E240319" i="5"/>
  <c r="E240320" i="5"/>
  <c r="E240321" i="5"/>
  <c r="E240322" i="5"/>
  <c r="E240323" i="5"/>
  <c r="E240324" i="5"/>
  <c r="E240325" i="5"/>
  <c r="E240326" i="5"/>
  <c r="E240327" i="5"/>
  <c r="E240328" i="5"/>
  <c r="E240329" i="5"/>
  <c r="E240330" i="5"/>
  <c r="E240331" i="5"/>
  <c r="E240332" i="5"/>
  <c r="E240333" i="5"/>
  <c r="E240334" i="5"/>
  <c r="E240335" i="5"/>
  <c r="E240336" i="5"/>
  <c r="E240337" i="5"/>
  <c r="E240338" i="5"/>
  <c r="E240339" i="5"/>
  <c r="E240340" i="5"/>
  <c r="E240341" i="5"/>
  <c r="E240342" i="5"/>
  <c r="E240343" i="5"/>
  <c r="E240344" i="5"/>
  <c r="E240345" i="5"/>
  <c r="E240346" i="5"/>
  <c r="E240347" i="5"/>
  <c r="E240348" i="5"/>
  <c r="E240349" i="5"/>
  <c r="E240350" i="5"/>
  <c r="E240351" i="5"/>
  <c r="E240352" i="5"/>
  <c r="E240353" i="5"/>
  <c r="E240354" i="5"/>
  <c r="E240355" i="5"/>
  <c r="E240356" i="5"/>
  <c r="E240357" i="5"/>
  <c r="E240358" i="5"/>
  <c r="E240359" i="5"/>
  <c r="E240360" i="5"/>
  <c r="E240361" i="5"/>
  <c r="E240362" i="5"/>
  <c r="E240363" i="5"/>
  <c r="E240364" i="5"/>
  <c r="E240365" i="5"/>
  <c r="E240366" i="5"/>
  <c r="E240367" i="5"/>
  <c r="E240368" i="5"/>
  <c r="E240369" i="5"/>
  <c r="E240370" i="5"/>
  <c r="E240371" i="5"/>
  <c r="E240372" i="5"/>
  <c r="E240373" i="5"/>
  <c r="E240374" i="5"/>
  <c r="E240375" i="5"/>
  <c r="E240376" i="5"/>
  <c r="E240377" i="5"/>
  <c r="E240378" i="5"/>
  <c r="E240379" i="5"/>
  <c r="E240380" i="5"/>
  <c r="E240381" i="5"/>
  <c r="E240382" i="5"/>
  <c r="E240383" i="5"/>
  <c r="E240384" i="5"/>
  <c r="E240385" i="5"/>
  <c r="E240386" i="5"/>
  <c r="E240387" i="5"/>
  <c r="E240388" i="5"/>
  <c r="E240389" i="5"/>
  <c r="E240390" i="5"/>
  <c r="E240391" i="5"/>
  <c r="E240392" i="5"/>
  <c r="E240393" i="5"/>
  <c r="E240394" i="5"/>
  <c r="E240395" i="5"/>
  <c r="E240396" i="5"/>
  <c r="E240397" i="5"/>
  <c r="E240398" i="5"/>
  <c r="E240399" i="5"/>
  <c r="E240400" i="5"/>
  <c r="E240401" i="5"/>
  <c r="E240402" i="5"/>
  <c r="E240403" i="5"/>
  <c r="E240404" i="5"/>
  <c r="E240405" i="5"/>
  <c r="E240406" i="5"/>
  <c r="E240407" i="5"/>
  <c r="E240408" i="5"/>
  <c r="E240409" i="5"/>
  <c r="E240410" i="5"/>
  <c r="E240411" i="5"/>
  <c r="E240412" i="5"/>
  <c r="E240413" i="5"/>
  <c r="E240414" i="5"/>
  <c r="E240415" i="5"/>
  <c r="E240416" i="5"/>
  <c r="E240417" i="5"/>
  <c r="E240418" i="5"/>
  <c r="E240419" i="5"/>
  <c r="E240420" i="5"/>
  <c r="E240421" i="5"/>
  <c r="E240422" i="5"/>
  <c r="E240423" i="5"/>
  <c r="E240424" i="5"/>
  <c r="E240425" i="5"/>
  <c r="E240426" i="5"/>
  <c r="E240427" i="5"/>
  <c r="E240428" i="5"/>
  <c r="E240429" i="5"/>
  <c r="E240430" i="5"/>
  <c r="E240431" i="5"/>
  <c r="E240432" i="5"/>
  <c r="E240433" i="5"/>
  <c r="E240434" i="5"/>
  <c r="E240435" i="5"/>
  <c r="E240436" i="5"/>
  <c r="E240437" i="5"/>
  <c r="E240438" i="5"/>
  <c r="E240439" i="5"/>
  <c r="E240440" i="5"/>
  <c r="E240441" i="5"/>
  <c r="E240442" i="5"/>
  <c r="E240443" i="5"/>
  <c r="E240444" i="5"/>
  <c r="E240445" i="5"/>
  <c r="E240446" i="5"/>
  <c r="E240447" i="5"/>
  <c r="E240448" i="5"/>
  <c r="E240449" i="5"/>
  <c r="E240450" i="5"/>
  <c r="E240451" i="5"/>
  <c r="E240452" i="5"/>
  <c r="E240453" i="5"/>
  <c r="E240454" i="5"/>
  <c r="E240455" i="5"/>
  <c r="E240456" i="5"/>
  <c r="E240457" i="5"/>
  <c r="E240458" i="5"/>
  <c r="E240459" i="5"/>
  <c r="E240460" i="5"/>
  <c r="E240461" i="5"/>
  <c r="E240462" i="5"/>
  <c r="E240463" i="5"/>
  <c r="E240464" i="5"/>
  <c r="E240465" i="5"/>
  <c r="E240466" i="5"/>
  <c r="E240467" i="5"/>
  <c r="E240468" i="5"/>
  <c r="E240469" i="5"/>
  <c r="E240470" i="5"/>
  <c r="E240471" i="5"/>
  <c r="E240472" i="5"/>
  <c r="E240473" i="5"/>
  <c r="E240474" i="5"/>
  <c r="E240475" i="5"/>
  <c r="E240476" i="5"/>
  <c r="E240477" i="5"/>
  <c r="E240478" i="5"/>
  <c r="E240479" i="5"/>
  <c r="E240480" i="5"/>
  <c r="E240481" i="5"/>
  <c r="E240482" i="5"/>
  <c r="E240483" i="5"/>
  <c r="E240484" i="5"/>
  <c r="E240485" i="5"/>
  <c r="E240486" i="5"/>
  <c r="E240487" i="5"/>
  <c r="E240488" i="5"/>
  <c r="E240489" i="5"/>
  <c r="E240490" i="5"/>
  <c r="E240491" i="5"/>
  <c r="E240492" i="5"/>
  <c r="E240493" i="5"/>
  <c r="E240494" i="5"/>
  <c r="E240495" i="5"/>
  <c r="E240496" i="5"/>
  <c r="E240497" i="5"/>
  <c r="E240498" i="5"/>
  <c r="E240499" i="5"/>
  <c r="E240500" i="5"/>
  <c r="E240501" i="5"/>
  <c r="E240502" i="5"/>
  <c r="E240503" i="5"/>
  <c r="E240504" i="5"/>
  <c r="E240505" i="5"/>
  <c r="E240506" i="5"/>
  <c r="E240507" i="5"/>
  <c r="E240508" i="5"/>
  <c r="E240509" i="5"/>
  <c r="E240510" i="5"/>
  <c r="E240511" i="5"/>
  <c r="E240512" i="5"/>
  <c r="E240513" i="5"/>
  <c r="E240514" i="5"/>
  <c r="E240515" i="5"/>
  <c r="E240516" i="5"/>
  <c r="E240517" i="5"/>
  <c r="E240518" i="5"/>
  <c r="E240519" i="5"/>
  <c r="E240520" i="5"/>
  <c r="E240521" i="5"/>
  <c r="E240522" i="5"/>
  <c r="E240523" i="5"/>
  <c r="E240524" i="5"/>
  <c r="E240525" i="5"/>
  <c r="E240526" i="5"/>
  <c r="E240527" i="5"/>
  <c r="E240528" i="5"/>
  <c r="E240529" i="5"/>
  <c r="E240530" i="5"/>
  <c r="E240531" i="5"/>
  <c r="E240532" i="5"/>
  <c r="E240533" i="5"/>
  <c r="E240534" i="5"/>
  <c r="E240535" i="5"/>
  <c r="E240536" i="5"/>
  <c r="E240537" i="5"/>
  <c r="E240538" i="5"/>
  <c r="E240539" i="5"/>
  <c r="E240540" i="5"/>
  <c r="E240541" i="5"/>
  <c r="E240542" i="5"/>
  <c r="E240543" i="5"/>
  <c r="E240544" i="5"/>
  <c r="E240545" i="5"/>
  <c r="E240546" i="5"/>
  <c r="E240547" i="5"/>
  <c r="E240548" i="5"/>
  <c r="E240549" i="5"/>
  <c r="E240550" i="5"/>
  <c r="E240551" i="5"/>
  <c r="E240552" i="5"/>
  <c r="E240553" i="5"/>
  <c r="E240554" i="5"/>
  <c r="E240555" i="5"/>
  <c r="E240556" i="5"/>
  <c r="E240557" i="5"/>
  <c r="E240558" i="5"/>
  <c r="E240559" i="5"/>
  <c r="E240560" i="5"/>
  <c r="E240561" i="5"/>
  <c r="E240562" i="5"/>
  <c r="E240563" i="5"/>
  <c r="E240564" i="5"/>
  <c r="E240565" i="5"/>
  <c r="E240566" i="5"/>
  <c r="E240567" i="5"/>
  <c r="E240568" i="5"/>
  <c r="E240569" i="5"/>
  <c r="E240570" i="5"/>
  <c r="E240571" i="5"/>
  <c r="E240572" i="5"/>
  <c r="E240573" i="5"/>
  <c r="E240574" i="5"/>
  <c r="E240575" i="5"/>
  <c r="E240576" i="5"/>
  <c r="E240577" i="5"/>
  <c r="E240578" i="5"/>
  <c r="E240579" i="5"/>
  <c r="E240580" i="5"/>
  <c r="E240581" i="5"/>
  <c r="E240582" i="5"/>
  <c r="E240583" i="5"/>
  <c r="E240584" i="5"/>
  <c r="E240585" i="5"/>
  <c r="E240586" i="5"/>
  <c r="E240587" i="5"/>
  <c r="E240588" i="5"/>
  <c r="E240589" i="5"/>
  <c r="E240590" i="5"/>
  <c r="E240591" i="5"/>
  <c r="E240592" i="5"/>
  <c r="E240593" i="5"/>
  <c r="E240594" i="5"/>
  <c r="E240595" i="5"/>
  <c r="E240596" i="5"/>
  <c r="E240597" i="5"/>
  <c r="E240598" i="5"/>
  <c r="E240599" i="5"/>
  <c r="E240600" i="5"/>
  <c r="E240601" i="5"/>
  <c r="E240602" i="5"/>
  <c r="E240603" i="5"/>
  <c r="E240604" i="5"/>
  <c r="E240605" i="5"/>
  <c r="E240606" i="5"/>
  <c r="E240607" i="5"/>
  <c r="E240608" i="5"/>
  <c r="E240609" i="5"/>
  <c r="E240610" i="5"/>
  <c r="E240611" i="5"/>
  <c r="E240612" i="5"/>
  <c r="E240613" i="5"/>
  <c r="E240614" i="5"/>
  <c r="E240615" i="5"/>
  <c r="E240616" i="5"/>
  <c r="E240617" i="5"/>
  <c r="E240618" i="5"/>
  <c r="E240619" i="5"/>
  <c r="E240620" i="5"/>
  <c r="E240621" i="5"/>
  <c r="E240622" i="5"/>
  <c r="E240623" i="5"/>
  <c r="E240624" i="5"/>
  <c r="E240625" i="5"/>
  <c r="E240626" i="5"/>
  <c r="E240627" i="5"/>
  <c r="E240628" i="5"/>
  <c r="E240629" i="5"/>
  <c r="E240630" i="5"/>
  <c r="E240631" i="5"/>
  <c r="E240632" i="5"/>
  <c r="E240633" i="5"/>
  <c r="E240634" i="5"/>
  <c r="E240635" i="5"/>
  <c r="E240636" i="5"/>
  <c r="E240637" i="5"/>
  <c r="E240638" i="5"/>
  <c r="E240639" i="5"/>
  <c r="E240640" i="5"/>
  <c r="E240641" i="5"/>
  <c r="E240642" i="5"/>
  <c r="E240643" i="5"/>
  <c r="E240644" i="5"/>
  <c r="E240645" i="5"/>
  <c r="E240646" i="5"/>
  <c r="E240647" i="5"/>
  <c r="E240648" i="5"/>
  <c r="E240649" i="5"/>
  <c r="E240650" i="5"/>
  <c r="E240651" i="5"/>
  <c r="E240652" i="5"/>
  <c r="E240653" i="5"/>
  <c r="E240654" i="5"/>
  <c r="E240655" i="5"/>
  <c r="E240656" i="5"/>
  <c r="E240657" i="5"/>
  <c r="E240658" i="5"/>
  <c r="E240659" i="5"/>
  <c r="E240660" i="5"/>
  <c r="E240661" i="5"/>
  <c r="E240662" i="5"/>
  <c r="E240663" i="5"/>
  <c r="E240664" i="5"/>
  <c r="E240665" i="5"/>
  <c r="E240666" i="5"/>
  <c r="E240667" i="5"/>
  <c r="E240668" i="5"/>
  <c r="E240669" i="5"/>
  <c r="E240670" i="5"/>
  <c r="E240671" i="5"/>
  <c r="E240672" i="5"/>
  <c r="E240673" i="5"/>
  <c r="E240674" i="5"/>
  <c r="E240675" i="5"/>
  <c r="E240676" i="5"/>
  <c r="E240677" i="5"/>
  <c r="E240678" i="5"/>
  <c r="E240679" i="5"/>
  <c r="E240680" i="5"/>
  <c r="E240681" i="5"/>
  <c r="E240682" i="5"/>
  <c r="E240683" i="5"/>
  <c r="E240684" i="5"/>
  <c r="E240685" i="5"/>
  <c r="E240686" i="5"/>
  <c r="E240687" i="5"/>
  <c r="E240688" i="5"/>
  <c r="E240689" i="5"/>
  <c r="E240690" i="5"/>
  <c r="E240691" i="5"/>
  <c r="E240692" i="5"/>
  <c r="E240693" i="5"/>
  <c r="E240694" i="5"/>
  <c r="E240695" i="5"/>
  <c r="E240696" i="5"/>
  <c r="E240697" i="5"/>
  <c r="E240698" i="5"/>
  <c r="E240699" i="5"/>
  <c r="E240700" i="5"/>
  <c r="E240701" i="5"/>
  <c r="E240702" i="5"/>
  <c r="E240703" i="5"/>
  <c r="E240704" i="5"/>
  <c r="E240705" i="5"/>
  <c r="E240706" i="5"/>
  <c r="E240707" i="5"/>
  <c r="E240708" i="5"/>
  <c r="E240709" i="5"/>
  <c r="E240710" i="5"/>
  <c r="E240711" i="5"/>
  <c r="E240712" i="5"/>
  <c r="E240713" i="5"/>
  <c r="E240714" i="5"/>
  <c r="E240715" i="5"/>
  <c r="E240716" i="5"/>
  <c r="E240717" i="5"/>
  <c r="E240718" i="5"/>
  <c r="E240719" i="5"/>
  <c r="E240720" i="5"/>
  <c r="E240721" i="5"/>
  <c r="E240722" i="5"/>
  <c r="E240723" i="5"/>
  <c r="E240724" i="5"/>
  <c r="E240725" i="5"/>
  <c r="E240726" i="5"/>
  <c r="E240727" i="5"/>
  <c r="E240728" i="5"/>
  <c r="E240729" i="5"/>
  <c r="E240730" i="5"/>
  <c r="E240731" i="5"/>
  <c r="E240732" i="5"/>
  <c r="E240733" i="5"/>
  <c r="E240734" i="5"/>
  <c r="E240735" i="5"/>
  <c r="E240736" i="5"/>
  <c r="E240737" i="5"/>
  <c r="E240738" i="5"/>
  <c r="E240739" i="5"/>
  <c r="E240740" i="5"/>
  <c r="E240741" i="5"/>
  <c r="E240742" i="5"/>
  <c r="E240743" i="5"/>
  <c r="E240744" i="5"/>
  <c r="E240745" i="5"/>
  <c r="E240746" i="5"/>
  <c r="E240747" i="5"/>
  <c r="E240748" i="5"/>
  <c r="E240749" i="5"/>
  <c r="E240750" i="5"/>
  <c r="E240751" i="5"/>
  <c r="E240752" i="5"/>
  <c r="E240753" i="5"/>
  <c r="E240754" i="5"/>
  <c r="E240755" i="5"/>
  <c r="E240756" i="5"/>
  <c r="E240757" i="5"/>
  <c r="E240758" i="5"/>
  <c r="E240759" i="5"/>
  <c r="E240760" i="5"/>
  <c r="E240761" i="5"/>
  <c r="E240762" i="5"/>
  <c r="E240763" i="5"/>
  <c r="E240764" i="5"/>
  <c r="E240765" i="5"/>
  <c r="E240766" i="5"/>
  <c r="E240767" i="5"/>
  <c r="E240768" i="5"/>
  <c r="E240769" i="5"/>
  <c r="E240770" i="5"/>
  <c r="E240771" i="5"/>
  <c r="E240772" i="5"/>
  <c r="E240773" i="5"/>
  <c r="E240774" i="5"/>
  <c r="E240775" i="5"/>
  <c r="E240776" i="5"/>
  <c r="E240777" i="5"/>
  <c r="E240778" i="5"/>
  <c r="E240779" i="5"/>
  <c r="E240780" i="5"/>
  <c r="E240781" i="5"/>
  <c r="E240782" i="5"/>
  <c r="E240783" i="5"/>
  <c r="E240784" i="5"/>
  <c r="E240785" i="5"/>
  <c r="E240786" i="5"/>
  <c r="E240787" i="5"/>
  <c r="E240788" i="5"/>
  <c r="E240789" i="5"/>
  <c r="E240790" i="5"/>
  <c r="E240791" i="5"/>
  <c r="E240792" i="5"/>
  <c r="E240793" i="5"/>
  <c r="E240794" i="5"/>
  <c r="E240795" i="5"/>
  <c r="E240796" i="5"/>
  <c r="E240797" i="5"/>
  <c r="E240798" i="5"/>
  <c r="E240799" i="5"/>
  <c r="E240800" i="5"/>
  <c r="E240801" i="5"/>
  <c r="E240802" i="5"/>
  <c r="E240803" i="5"/>
  <c r="E240804" i="5"/>
  <c r="E240805" i="5"/>
  <c r="E240806" i="5"/>
  <c r="E240807" i="5"/>
  <c r="E240808" i="5"/>
  <c r="E240809" i="5"/>
  <c r="E240810" i="5"/>
  <c r="E240811" i="5"/>
  <c r="E240812" i="5"/>
  <c r="E240813" i="5"/>
  <c r="E240814" i="5"/>
  <c r="E240815" i="5"/>
  <c r="E240816" i="5"/>
  <c r="E240817" i="5"/>
  <c r="E240818" i="5"/>
  <c r="E240819" i="5"/>
  <c r="E240820" i="5"/>
  <c r="E240821" i="5"/>
  <c r="E240822" i="5"/>
  <c r="E240823" i="5"/>
  <c r="E240824" i="5"/>
  <c r="E240825" i="5"/>
  <c r="E240826" i="5"/>
  <c r="E240827" i="5"/>
  <c r="E240828" i="5"/>
  <c r="E240829" i="5"/>
  <c r="E240830" i="5"/>
  <c r="E240831" i="5"/>
  <c r="E240832" i="5"/>
  <c r="E240833" i="5"/>
  <c r="E240834" i="5"/>
  <c r="E240835" i="5"/>
  <c r="E240836" i="5"/>
  <c r="E240837" i="5"/>
  <c r="E240838" i="5"/>
  <c r="E240839" i="5"/>
  <c r="E240840" i="5"/>
  <c r="E240841" i="5"/>
  <c r="E240842" i="5"/>
  <c r="E240843" i="5"/>
  <c r="E240844" i="5"/>
  <c r="E240845" i="5"/>
  <c r="E240846" i="5"/>
  <c r="E240847" i="5"/>
  <c r="E240848" i="5"/>
  <c r="E240849" i="5"/>
  <c r="E240850" i="5"/>
  <c r="E240851" i="5"/>
  <c r="E240852" i="5"/>
  <c r="E240853" i="5"/>
  <c r="E240854" i="5"/>
  <c r="E240855" i="5"/>
  <c r="E240856" i="5"/>
  <c r="E240857" i="5"/>
  <c r="E240858" i="5"/>
  <c r="E240859" i="5"/>
  <c r="E240860" i="5"/>
  <c r="E240861" i="5"/>
  <c r="E240862" i="5"/>
  <c r="E240863" i="5"/>
  <c r="E240864" i="5"/>
  <c r="E240865" i="5"/>
  <c r="E240866" i="5"/>
  <c r="E240867" i="5"/>
  <c r="E240868" i="5"/>
  <c r="E240869" i="5"/>
  <c r="E240870" i="5"/>
  <c r="E240871" i="5"/>
  <c r="E240872" i="5"/>
  <c r="E240873" i="5"/>
  <c r="E240874" i="5"/>
  <c r="E240875" i="5"/>
  <c r="E240876" i="5"/>
  <c r="E240877" i="5"/>
  <c r="E240878" i="5"/>
  <c r="E240879" i="5"/>
  <c r="E240880" i="5"/>
  <c r="E240881" i="5"/>
  <c r="E240882" i="5"/>
  <c r="E240883" i="5"/>
  <c r="E240884" i="5"/>
  <c r="E240885" i="5"/>
  <c r="E240886" i="5"/>
  <c r="E240887" i="5"/>
  <c r="E240888" i="5"/>
  <c r="E240889" i="5"/>
  <c r="E240890" i="5"/>
  <c r="E240891" i="5"/>
  <c r="E240892" i="5"/>
  <c r="E240893" i="5"/>
  <c r="E240894" i="5"/>
  <c r="E240895" i="5"/>
  <c r="E240896" i="5"/>
  <c r="E240897" i="5"/>
  <c r="E240898" i="5"/>
  <c r="E240899" i="5"/>
  <c r="E240900" i="5"/>
  <c r="E240901" i="5"/>
  <c r="E240902" i="5"/>
  <c r="E240903" i="5"/>
  <c r="E240904" i="5"/>
  <c r="E240905" i="5"/>
  <c r="E240906" i="5"/>
  <c r="E240907" i="5"/>
  <c r="E240908" i="5"/>
  <c r="E240909" i="5"/>
  <c r="E240910" i="5"/>
  <c r="E240911" i="5"/>
  <c r="E240912" i="5"/>
  <c r="E240913" i="5"/>
  <c r="E240914" i="5"/>
  <c r="E240915" i="5"/>
  <c r="E240916" i="5"/>
  <c r="E240917" i="5"/>
  <c r="E240918" i="5"/>
  <c r="E240919" i="5"/>
  <c r="E240920" i="5"/>
  <c r="E240921" i="5"/>
  <c r="E240922" i="5"/>
  <c r="E240923" i="5"/>
  <c r="E240924" i="5"/>
  <c r="E240925" i="5"/>
  <c r="E240926" i="5"/>
  <c r="E240927" i="5"/>
  <c r="E240928" i="5"/>
  <c r="E240929" i="5"/>
  <c r="E240930" i="5"/>
  <c r="E240931" i="5"/>
  <c r="E240932" i="5"/>
  <c r="E240933" i="5"/>
  <c r="E240934" i="5"/>
  <c r="E240935" i="5"/>
  <c r="E240936" i="5"/>
  <c r="E240937" i="5"/>
  <c r="E240938" i="5"/>
  <c r="E240939" i="5"/>
  <c r="E240940" i="5"/>
  <c r="E240941" i="5"/>
  <c r="E240942" i="5"/>
  <c r="E240943" i="5"/>
  <c r="E240944" i="5"/>
  <c r="E240945" i="5"/>
  <c r="E240946" i="5"/>
  <c r="E240947" i="5"/>
  <c r="E240948" i="5"/>
  <c r="E240949" i="5"/>
  <c r="E240950" i="5"/>
  <c r="E240951" i="5"/>
  <c r="E240952" i="5"/>
  <c r="E240953" i="5"/>
  <c r="E240954" i="5"/>
  <c r="E240955" i="5"/>
  <c r="E240956" i="5"/>
  <c r="E240957" i="5"/>
  <c r="E240958" i="5"/>
  <c r="E240959" i="5"/>
  <c r="E240960" i="5"/>
  <c r="E240961" i="5"/>
  <c r="E240962" i="5"/>
  <c r="E240963" i="5"/>
  <c r="E240964" i="5"/>
  <c r="E240965" i="5"/>
  <c r="E240966" i="5"/>
  <c r="E240967" i="5"/>
  <c r="E240968" i="5"/>
  <c r="E240969" i="5"/>
  <c r="E240970" i="5"/>
  <c r="E240971" i="5"/>
  <c r="E240972" i="5"/>
  <c r="E240973" i="5"/>
  <c r="E240974" i="5"/>
  <c r="E240975" i="5"/>
  <c r="E240976" i="5"/>
  <c r="E240977" i="5"/>
  <c r="E240978" i="5"/>
  <c r="E240979" i="5"/>
  <c r="E240980" i="5"/>
  <c r="E240981" i="5"/>
  <c r="E240982" i="5"/>
  <c r="E240983" i="5"/>
  <c r="E240984" i="5"/>
  <c r="E240985" i="5"/>
  <c r="E240986" i="5"/>
  <c r="E240987" i="5"/>
  <c r="E240988" i="5"/>
  <c r="E240989" i="5"/>
  <c r="E240990" i="5"/>
  <c r="E240991" i="5"/>
  <c r="E240992" i="5"/>
  <c r="E240993" i="5"/>
  <c r="E240994" i="5"/>
  <c r="E240995" i="5"/>
  <c r="E240996" i="5"/>
  <c r="E240997" i="5"/>
  <c r="E240998" i="5"/>
  <c r="E240999" i="5"/>
  <c r="E241000" i="5"/>
  <c r="E241001" i="5"/>
  <c r="E241002" i="5"/>
  <c r="E241003" i="5"/>
  <c r="E241004" i="5"/>
  <c r="E241005" i="5"/>
  <c r="E241006" i="5"/>
  <c r="E241007" i="5"/>
  <c r="E241008" i="5"/>
  <c r="E241009" i="5"/>
  <c r="E241010" i="5"/>
  <c r="E241011" i="5"/>
  <c r="E241012" i="5"/>
  <c r="E241013" i="5"/>
  <c r="E241014" i="5"/>
  <c r="E241015" i="5"/>
  <c r="E241016" i="5"/>
  <c r="E241017" i="5"/>
  <c r="E241018" i="5"/>
  <c r="E241019" i="5"/>
  <c r="E241020" i="5"/>
  <c r="E241021" i="5"/>
  <c r="E241022" i="5"/>
  <c r="E241023" i="5"/>
  <c r="E241024" i="5"/>
  <c r="E241025" i="5"/>
  <c r="E241026" i="5"/>
  <c r="E241027" i="5"/>
  <c r="E241028" i="5"/>
  <c r="E241029" i="5"/>
  <c r="E241030" i="5"/>
  <c r="E241031" i="5"/>
  <c r="E241032" i="5"/>
  <c r="E241033" i="5"/>
  <c r="E241034" i="5"/>
  <c r="E241035" i="5"/>
  <c r="E241036" i="5"/>
  <c r="E241037" i="5"/>
  <c r="E241038" i="5"/>
  <c r="E241039" i="5"/>
  <c r="E241040" i="5"/>
  <c r="E241041" i="5"/>
  <c r="E241042" i="5"/>
  <c r="E241043" i="5"/>
  <c r="E241044" i="5"/>
  <c r="E241045" i="5"/>
  <c r="E241046" i="5"/>
  <c r="E241047" i="5"/>
  <c r="E241048" i="5"/>
  <c r="E241049" i="5"/>
  <c r="E241050" i="5"/>
  <c r="E241051" i="5"/>
  <c r="E241052" i="5"/>
  <c r="E241053" i="5"/>
  <c r="E241054" i="5"/>
  <c r="E241055" i="5"/>
  <c r="E241056" i="5"/>
  <c r="E241057" i="5"/>
  <c r="E241058" i="5"/>
  <c r="E241059" i="5"/>
  <c r="E241060" i="5"/>
  <c r="E241061" i="5"/>
  <c r="E241062" i="5"/>
  <c r="E241063" i="5"/>
  <c r="E241064" i="5"/>
  <c r="E241065" i="5"/>
  <c r="E241066" i="5"/>
  <c r="E241067" i="5"/>
  <c r="E241068" i="5"/>
  <c r="E241069" i="5"/>
  <c r="E241070" i="5"/>
  <c r="E241071" i="5"/>
  <c r="E241072" i="5"/>
  <c r="E241073" i="5"/>
  <c r="E241074" i="5"/>
  <c r="E241075" i="5"/>
  <c r="E241076" i="5"/>
  <c r="E241077" i="5"/>
  <c r="E241078" i="5"/>
  <c r="E241079" i="5"/>
  <c r="E241080" i="5"/>
  <c r="E241081" i="5"/>
  <c r="E241082" i="5"/>
  <c r="E241083" i="5"/>
  <c r="E241084" i="5"/>
  <c r="E241085" i="5"/>
  <c r="E241086" i="5"/>
  <c r="E241087" i="5"/>
  <c r="E241088" i="5"/>
  <c r="E241089" i="5"/>
  <c r="E241090" i="5"/>
  <c r="E241091" i="5"/>
  <c r="E241092" i="5"/>
  <c r="E241093" i="5"/>
  <c r="E241094" i="5"/>
  <c r="E241095" i="5"/>
  <c r="E241096" i="5"/>
  <c r="E241097" i="5"/>
  <c r="E241098" i="5"/>
  <c r="E241099" i="5"/>
  <c r="E241100" i="5"/>
  <c r="E241101" i="5"/>
  <c r="E241102" i="5"/>
  <c r="E241103" i="5"/>
  <c r="E241104" i="5"/>
  <c r="E241105" i="5"/>
  <c r="E241106" i="5"/>
  <c r="E241107" i="5"/>
  <c r="E241108" i="5"/>
  <c r="E241109" i="5"/>
  <c r="E241110" i="5"/>
  <c r="E241111" i="5"/>
  <c r="E241112" i="5"/>
  <c r="E241113" i="5"/>
  <c r="E241114" i="5"/>
  <c r="E241115" i="5"/>
  <c r="E241116" i="5"/>
  <c r="E241117" i="5"/>
  <c r="E241118" i="5"/>
  <c r="E241119" i="5"/>
  <c r="E241120" i="5"/>
  <c r="E241121" i="5"/>
  <c r="E241122" i="5"/>
  <c r="E241123" i="5"/>
  <c r="E241124" i="5"/>
  <c r="E241125" i="5"/>
  <c r="E241126" i="5"/>
  <c r="E241127" i="5"/>
  <c r="E241128" i="5"/>
  <c r="E241129" i="5"/>
  <c r="E241130" i="5"/>
  <c r="E241131" i="5"/>
  <c r="E241132" i="5"/>
  <c r="E241133" i="5"/>
  <c r="E241134" i="5"/>
  <c r="E241135" i="5"/>
  <c r="E241136" i="5"/>
  <c r="E241137" i="5"/>
  <c r="E241138" i="5"/>
  <c r="E241139" i="5"/>
  <c r="E241140" i="5"/>
  <c r="E241141" i="5"/>
  <c r="E241142" i="5"/>
  <c r="E241143" i="5"/>
  <c r="E241144" i="5"/>
  <c r="E241145" i="5"/>
  <c r="E241146" i="5"/>
  <c r="E241147" i="5"/>
  <c r="E241148" i="5"/>
  <c r="E241149" i="5"/>
  <c r="E241150" i="5"/>
  <c r="E241151" i="5"/>
  <c r="E241152" i="5"/>
  <c r="E241153" i="5"/>
  <c r="E241154" i="5"/>
  <c r="E241155" i="5"/>
  <c r="E241156" i="5"/>
  <c r="E241157" i="5"/>
  <c r="E241158" i="5"/>
  <c r="E241159" i="5"/>
  <c r="E241160" i="5"/>
  <c r="E241161" i="5"/>
  <c r="E241162" i="5"/>
  <c r="E241163" i="5"/>
  <c r="E241164" i="5"/>
  <c r="E241165" i="5"/>
  <c r="E241166" i="5"/>
  <c r="E241167" i="5"/>
  <c r="E241168" i="5"/>
  <c r="E241169" i="5"/>
  <c r="E241170" i="5"/>
  <c r="E241171" i="5"/>
  <c r="E241172" i="5"/>
  <c r="E241173" i="5"/>
  <c r="E241174" i="5"/>
  <c r="E241175" i="5"/>
  <c r="E241176" i="5"/>
  <c r="E241177" i="5"/>
  <c r="E241178" i="5"/>
  <c r="E241179" i="5"/>
  <c r="E241180" i="5"/>
  <c r="E241181" i="5"/>
  <c r="E241182" i="5"/>
  <c r="E241183" i="5"/>
  <c r="E241184" i="5"/>
  <c r="E241185" i="5"/>
  <c r="E241186" i="5"/>
  <c r="E241187" i="5"/>
  <c r="E241188" i="5"/>
  <c r="E241189" i="5"/>
  <c r="E241190" i="5"/>
  <c r="E241191" i="5"/>
  <c r="E241192" i="5"/>
  <c r="E241193" i="5"/>
  <c r="E241194" i="5"/>
  <c r="E241195" i="5"/>
  <c r="E241196" i="5"/>
  <c r="E241197" i="5"/>
  <c r="E241198" i="5"/>
  <c r="E241199" i="5"/>
  <c r="E241200" i="5"/>
  <c r="E241201" i="5"/>
  <c r="E241202" i="5"/>
  <c r="E241203" i="5"/>
  <c r="E241204" i="5"/>
  <c r="E241205" i="5"/>
  <c r="E241206" i="5"/>
  <c r="E241207" i="5"/>
  <c r="E241208" i="5"/>
  <c r="E241209" i="5"/>
  <c r="E241210" i="5"/>
  <c r="E241211" i="5"/>
  <c r="E241212" i="5"/>
  <c r="E241213" i="5"/>
  <c r="E241214" i="5"/>
  <c r="E241215" i="5"/>
  <c r="E241216" i="5"/>
  <c r="E241217" i="5"/>
  <c r="E241218" i="5"/>
  <c r="E241219" i="5"/>
  <c r="E241220" i="5"/>
  <c r="E241221" i="5"/>
  <c r="E241222" i="5"/>
  <c r="E241223" i="5"/>
  <c r="E241224" i="5"/>
  <c r="E241225" i="5"/>
  <c r="E241226" i="5"/>
  <c r="E241227" i="5"/>
  <c r="E241228" i="5"/>
  <c r="E241229" i="5"/>
  <c r="E241230" i="5"/>
  <c r="E241231" i="5"/>
  <c r="E241232" i="5"/>
  <c r="E241233" i="5"/>
  <c r="E241234" i="5"/>
  <c r="E241235" i="5"/>
  <c r="E241236" i="5"/>
  <c r="E241237" i="5"/>
  <c r="E241238" i="5"/>
  <c r="E241239" i="5"/>
  <c r="E241240" i="5"/>
  <c r="E241241" i="5"/>
  <c r="E241242" i="5"/>
  <c r="E241243" i="5"/>
  <c r="E241244" i="5"/>
  <c r="E241245" i="5"/>
  <c r="E241246" i="5"/>
  <c r="E241247" i="5"/>
  <c r="E241248" i="5"/>
  <c r="E241249" i="5"/>
  <c r="E241250" i="5"/>
  <c r="E241251" i="5"/>
  <c r="E241252" i="5"/>
  <c r="E241253" i="5"/>
  <c r="E241254" i="5"/>
  <c r="E241255" i="5"/>
  <c r="E241256" i="5"/>
  <c r="E241257" i="5"/>
  <c r="E241258" i="5"/>
  <c r="E241259" i="5"/>
  <c r="E241260" i="5"/>
  <c r="E241261" i="5"/>
  <c r="E241262" i="5"/>
  <c r="E241263" i="5"/>
  <c r="E241264" i="5"/>
  <c r="E241265" i="5"/>
  <c r="E241266" i="5"/>
  <c r="E241267" i="5"/>
  <c r="E241268" i="5"/>
  <c r="E241269" i="5"/>
  <c r="E241270" i="5"/>
  <c r="E241271" i="5"/>
  <c r="E241272" i="5"/>
  <c r="E241273" i="5"/>
  <c r="E241274" i="5"/>
  <c r="E241275" i="5"/>
  <c r="E241276" i="5"/>
  <c r="E241277" i="5"/>
  <c r="E241278" i="5"/>
  <c r="E241279" i="5"/>
  <c r="E241280" i="5"/>
  <c r="E241281" i="5"/>
  <c r="E241282" i="5"/>
  <c r="E241283" i="5"/>
  <c r="E241284" i="5"/>
  <c r="E241285" i="5"/>
  <c r="E241286" i="5"/>
  <c r="E241287" i="5"/>
  <c r="E241288" i="5"/>
  <c r="E241289" i="5"/>
  <c r="E241290" i="5"/>
  <c r="E241291" i="5"/>
  <c r="E241292" i="5"/>
  <c r="E241293" i="5"/>
  <c r="E241294" i="5"/>
  <c r="E241295" i="5"/>
  <c r="E241296" i="5"/>
  <c r="E241297" i="5"/>
  <c r="E241298" i="5"/>
  <c r="E241299" i="5"/>
  <c r="E241300" i="5"/>
  <c r="E241301" i="5"/>
  <c r="E241302" i="5"/>
  <c r="E241303" i="5"/>
  <c r="E241304" i="5"/>
  <c r="E241305" i="5"/>
  <c r="E241306" i="5"/>
  <c r="E241307" i="5"/>
  <c r="E241308" i="5"/>
  <c r="E241309" i="5"/>
  <c r="E241310" i="5"/>
  <c r="E241311" i="5"/>
  <c r="E241312" i="5"/>
  <c r="E241313" i="5"/>
  <c r="E241314" i="5"/>
  <c r="E241315" i="5"/>
  <c r="E241316" i="5"/>
  <c r="E241317" i="5"/>
  <c r="E241318" i="5"/>
  <c r="E241319" i="5"/>
  <c r="E241320" i="5"/>
  <c r="E241321" i="5"/>
  <c r="E241322" i="5"/>
  <c r="E241323" i="5"/>
  <c r="E241324" i="5"/>
  <c r="E241325" i="5"/>
  <c r="E241326" i="5"/>
  <c r="E241327" i="5"/>
  <c r="E241328" i="5"/>
  <c r="E241329" i="5"/>
  <c r="E241330" i="5"/>
  <c r="E241331" i="5"/>
  <c r="E241332" i="5"/>
  <c r="E241333" i="5"/>
  <c r="E241334" i="5"/>
  <c r="E241335" i="5"/>
  <c r="E241336" i="5"/>
  <c r="E241337" i="5"/>
  <c r="E241338" i="5"/>
  <c r="E241339" i="5"/>
  <c r="E241340" i="5"/>
  <c r="E241341" i="5"/>
  <c r="E241342" i="5"/>
  <c r="E241343" i="5"/>
  <c r="E241344" i="5"/>
  <c r="E241345" i="5"/>
  <c r="E241346" i="5"/>
  <c r="E241347" i="5"/>
  <c r="E241348" i="5"/>
  <c r="E241349" i="5"/>
  <c r="E241350" i="5"/>
  <c r="E241351" i="5"/>
  <c r="E241352" i="5"/>
  <c r="E241353" i="5"/>
  <c r="E241354" i="5"/>
  <c r="E241355" i="5"/>
  <c r="E241356" i="5"/>
  <c r="E241357" i="5"/>
  <c r="E241358" i="5"/>
  <c r="E241359" i="5"/>
  <c r="E241360" i="5"/>
  <c r="E241361" i="5"/>
  <c r="E241362" i="5"/>
  <c r="E241363" i="5"/>
  <c r="E241364" i="5"/>
  <c r="E241365" i="5"/>
  <c r="E241366" i="5"/>
  <c r="E241367" i="5"/>
  <c r="E241368" i="5"/>
  <c r="E241369" i="5"/>
  <c r="E241370" i="5"/>
  <c r="E241371" i="5"/>
  <c r="E241372" i="5"/>
  <c r="E241373" i="5"/>
  <c r="E241374" i="5"/>
  <c r="E241375" i="5"/>
  <c r="E241376" i="5"/>
  <c r="E241377" i="5"/>
  <c r="E241378" i="5"/>
  <c r="E241379" i="5"/>
  <c r="E241380" i="5"/>
  <c r="E241381" i="5"/>
  <c r="E241382" i="5"/>
  <c r="E241383" i="5"/>
  <c r="E241384" i="5"/>
  <c r="E241385" i="5"/>
  <c r="E241386" i="5"/>
  <c r="E241387" i="5"/>
  <c r="E241388" i="5"/>
  <c r="E241389" i="5"/>
  <c r="E241390" i="5"/>
  <c r="E241391" i="5"/>
  <c r="E241392" i="5"/>
  <c r="E241393" i="5"/>
  <c r="E241394" i="5"/>
  <c r="E241395" i="5"/>
  <c r="E241396" i="5"/>
  <c r="E241397" i="5"/>
  <c r="E241398" i="5"/>
  <c r="E241399" i="5"/>
  <c r="E241400" i="5"/>
  <c r="E241401" i="5"/>
  <c r="E241402" i="5"/>
  <c r="E241403" i="5"/>
  <c r="E241404" i="5"/>
  <c r="E241405" i="5"/>
  <c r="E241406" i="5"/>
  <c r="E241407" i="5"/>
  <c r="E241408" i="5"/>
  <c r="E241409" i="5"/>
  <c r="E241410" i="5"/>
  <c r="E241411" i="5"/>
  <c r="E241412" i="5"/>
  <c r="E241413" i="5"/>
  <c r="E241414" i="5"/>
  <c r="E241415" i="5"/>
  <c r="E241416" i="5"/>
  <c r="E241417" i="5"/>
  <c r="E241418" i="5"/>
  <c r="E241419" i="5"/>
  <c r="E241420" i="5"/>
  <c r="E241421" i="5"/>
  <c r="E241422" i="5"/>
  <c r="E241423" i="5"/>
  <c r="E241424" i="5"/>
  <c r="E241425" i="5"/>
  <c r="E241426" i="5"/>
  <c r="E241427" i="5"/>
  <c r="E241428" i="5"/>
  <c r="E241429" i="5"/>
  <c r="E241430" i="5"/>
  <c r="E241431" i="5"/>
  <c r="E241432" i="5"/>
  <c r="E241433" i="5"/>
  <c r="E241434" i="5"/>
  <c r="E241435" i="5"/>
  <c r="E241436" i="5"/>
  <c r="E241437" i="5"/>
  <c r="E241438" i="5"/>
  <c r="E241439" i="5"/>
  <c r="E241440" i="5"/>
  <c r="E241441" i="5"/>
  <c r="E241442" i="5"/>
  <c r="E241443" i="5"/>
  <c r="E241444" i="5"/>
  <c r="E241445" i="5"/>
  <c r="E241446" i="5"/>
  <c r="E241447" i="5"/>
  <c r="E241448" i="5"/>
  <c r="E241449" i="5"/>
  <c r="E241450" i="5"/>
  <c r="E241451" i="5"/>
  <c r="E241452" i="5"/>
  <c r="E241453" i="5"/>
  <c r="E241454" i="5"/>
  <c r="E241455" i="5"/>
  <c r="E241456" i="5"/>
  <c r="E241457" i="5"/>
  <c r="E241458" i="5"/>
  <c r="E241459" i="5"/>
  <c r="E241460" i="5"/>
  <c r="E241461" i="5"/>
  <c r="E241462" i="5"/>
  <c r="E241463" i="5"/>
  <c r="E241464" i="5"/>
  <c r="E241465" i="5"/>
  <c r="E241466" i="5"/>
  <c r="E241467" i="5"/>
  <c r="E241468" i="5"/>
  <c r="E241469" i="5"/>
  <c r="E241470" i="5"/>
  <c r="E241471" i="5"/>
  <c r="E241472" i="5"/>
  <c r="E241473" i="5"/>
  <c r="E241474" i="5"/>
  <c r="E241475" i="5"/>
  <c r="E241476" i="5"/>
  <c r="E241477" i="5"/>
  <c r="E241478" i="5"/>
  <c r="E241479" i="5"/>
  <c r="E241480" i="5"/>
  <c r="E241481" i="5"/>
  <c r="E241482" i="5"/>
  <c r="E241483" i="5"/>
  <c r="E241484" i="5"/>
  <c r="E241485" i="5"/>
  <c r="E241486" i="5"/>
  <c r="E241487" i="5"/>
  <c r="E241488" i="5"/>
  <c r="E241489" i="5"/>
  <c r="E241490" i="5"/>
  <c r="E241491" i="5"/>
  <c r="E241492" i="5"/>
  <c r="E241493" i="5"/>
  <c r="E241494" i="5"/>
  <c r="E241495" i="5"/>
  <c r="E241496" i="5"/>
  <c r="E241497" i="5"/>
  <c r="E241498" i="5"/>
  <c r="E241499" i="5"/>
  <c r="E241500" i="5"/>
  <c r="E241501" i="5"/>
  <c r="E241502" i="5"/>
  <c r="E241503" i="5"/>
  <c r="E241504" i="5"/>
  <c r="E241505" i="5"/>
  <c r="E241506" i="5"/>
  <c r="E241507" i="5"/>
  <c r="E241508" i="5"/>
  <c r="E241509" i="5"/>
  <c r="E241510" i="5"/>
  <c r="E241511" i="5"/>
  <c r="E241512" i="5"/>
  <c r="E241513" i="5"/>
  <c r="E241514" i="5"/>
  <c r="E241515" i="5"/>
  <c r="E241516" i="5"/>
  <c r="E241517" i="5"/>
  <c r="E241518" i="5"/>
  <c r="E241519" i="5"/>
  <c r="E241520" i="5"/>
  <c r="E241521" i="5"/>
  <c r="E241522" i="5"/>
  <c r="E241523" i="5"/>
  <c r="E241524" i="5"/>
  <c r="E241525" i="5"/>
  <c r="E241526" i="5"/>
  <c r="E241527" i="5"/>
  <c r="E241528" i="5"/>
  <c r="E241529" i="5"/>
  <c r="E241530" i="5"/>
  <c r="E241531" i="5"/>
  <c r="E241532" i="5"/>
  <c r="E241533" i="5"/>
  <c r="E241534" i="5"/>
  <c r="E241535" i="5"/>
  <c r="E241536" i="5"/>
  <c r="E241537" i="5"/>
  <c r="E241538" i="5"/>
  <c r="E241539" i="5"/>
  <c r="E241540" i="5"/>
  <c r="E241541" i="5"/>
  <c r="E241542" i="5"/>
  <c r="E241543" i="5"/>
  <c r="E241544" i="5"/>
  <c r="E241545" i="5"/>
  <c r="E241546" i="5"/>
  <c r="E241547" i="5"/>
  <c r="E241548" i="5"/>
  <c r="E241549" i="5"/>
  <c r="E241550" i="5"/>
  <c r="E241551" i="5"/>
  <c r="E241552" i="5"/>
  <c r="E241553" i="5"/>
  <c r="E241554" i="5"/>
  <c r="E241555" i="5"/>
  <c r="E241556" i="5"/>
  <c r="E241557" i="5"/>
  <c r="E241558" i="5"/>
  <c r="E241559" i="5"/>
  <c r="E241560" i="5"/>
  <c r="E241561" i="5"/>
  <c r="E241562" i="5"/>
  <c r="E241563" i="5"/>
  <c r="E241564" i="5"/>
  <c r="E241565" i="5"/>
  <c r="E241566" i="5"/>
  <c r="E241567" i="5"/>
  <c r="E241568" i="5"/>
  <c r="E241569" i="5"/>
  <c r="E241570" i="5"/>
  <c r="E241571" i="5"/>
  <c r="E241572" i="5"/>
  <c r="E241573" i="5"/>
  <c r="E241574" i="5"/>
  <c r="E241575" i="5"/>
  <c r="E241576" i="5"/>
  <c r="E241577" i="5"/>
  <c r="E241578" i="5"/>
  <c r="E241579" i="5"/>
  <c r="E241580" i="5"/>
  <c r="E241581" i="5"/>
  <c r="E241582" i="5"/>
  <c r="E241583" i="5"/>
  <c r="E241584" i="5"/>
  <c r="E241585" i="5"/>
  <c r="E241586" i="5"/>
  <c r="E241587" i="5"/>
  <c r="E241588" i="5"/>
  <c r="E241589" i="5"/>
  <c r="E241590" i="5"/>
  <c r="E241591" i="5"/>
  <c r="E241592" i="5"/>
  <c r="E241593" i="5"/>
  <c r="E241594" i="5"/>
  <c r="E241595" i="5"/>
  <c r="E241596" i="5"/>
  <c r="E241597" i="5"/>
  <c r="E241598" i="5"/>
  <c r="E241599" i="5"/>
  <c r="E241600" i="5"/>
  <c r="E241601" i="5"/>
  <c r="E241602" i="5"/>
  <c r="E241603" i="5"/>
  <c r="E241604" i="5"/>
  <c r="E241605" i="5"/>
  <c r="E241606" i="5"/>
  <c r="E241607" i="5"/>
  <c r="E241608" i="5"/>
  <c r="E241609" i="5"/>
  <c r="E241610" i="5"/>
  <c r="E241611" i="5"/>
  <c r="E241612" i="5"/>
  <c r="E241613" i="5"/>
  <c r="E241614" i="5"/>
  <c r="E241615" i="5"/>
  <c r="E241616" i="5"/>
  <c r="E241617" i="5"/>
  <c r="E241618" i="5"/>
  <c r="E241619" i="5"/>
  <c r="E241620" i="5"/>
  <c r="E241621" i="5"/>
  <c r="E241622" i="5"/>
  <c r="E241623" i="5"/>
  <c r="E241624" i="5"/>
  <c r="E241625" i="5"/>
  <c r="E241626" i="5"/>
  <c r="E241627" i="5"/>
  <c r="E241628" i="5"/>
  <c r="E241629" i="5"/>
  <c r="E241630" i="5"/>
  <c r="E241631" i="5"/>
  <c r="E241632" i="5"/>
  <c r="E241633" i="5"/>
  <c r="E241634" i="5"/>
  <c r="E241635" i="5"/>
  <c r="E241636" i="5"/>
  <c r="E241637" i="5"/>
  <c r="E241638" i="5"/>
  <c r="E241639" i="5"/>
  <c r="E241640" i="5"/>
  <c r="E241641" i="5"/>
  <c r="E241642" i="5"/>
  <c r="E241643" i="5"/>
  <c r="E241644" i="5"/>
  <c r="E241645" i="5"/>
  <c r="E241646" i="5"/>
  <c r="E241647" i="5"/>
  <c r="E241648" i="5"/>
  <c r="E241649" i="5"/>
  <c r="E241650" i="5"/>
  <c r="E241651" i="5"/>
  <c r="E241652" i="5"/>
  <c r="E241653" i="5"/>
  <c r="E241654" i="5"/>
  <c r="E241655" i="5"/>
  <c r="E241656" i="5"/>
  <c r="E241657" i="5"/>
  <c r="E241658" i="5"/>
  <c r="E241659" i="5"/>
  <c r="E241660" i="5"/>
  <c r="E241661" i="5"/>
  <c r="E241662" i="5"/>
  <c r="E241663" i="5"/>
  <c r="E241664" i="5"/>
  <c r="E241665" i="5"/>
  <c r="E241666" i="5"/>
  <c r="E241667" i="5"/>
  <c r="E241668" i="5"/>
  <c r="E241669" i="5"/>
  <c r="E241670" i="5"/>
  <c r="E241671" i="5"/>
  <c r="E241672" i="5"/>
  <c r="E241673" i="5"/>
  <c r="E241674" i="5"/>
  <c r="E241675" i="5"/>
  <c r="E241676" i="5"/>
  <c r="E241677" i="5"/>
  <c r="E241678" i="5"/>
  <c r="E241679" i="5"/>
  <c r="E241680" i="5"/>
  <c r="E241681" i="5"/>
  <c r="E241682" i="5"/>
  <c r="E241683" i="5"/>
  <c r="E241684" i="5"/>
  <c r="E241685" i="5"/>
  <c r="E241686" i="5"/>
  <c r="E241687" i="5"/>
  <c r="E241688" i="5"/>
  <c r="E241689" i="5"/>
  <c r="E241690" i="5"/>
  <c r="E241691" i="5"/>
  <c r="E241692" i="5"/>
  <c r="E241693" i="5"/>
  <c r="E241694" i="5"/>
  <c r="E241695" i="5"/>
  <c r="E241696" i="5"/>
  <c r="E241697" i="5"/>
  <c r="E241698" i="5"/>
  <c r="E241699" i="5"/>
  <c r="E241700" i="5"/>
  <c r="E241701" i="5"/>
  <c r="E241702" i="5"/>
  <c r="E241703" i="5"/>
  <c r="E241704" i="5"/>
  <c r="E241705" i="5"/>
  <c r="E241706" i="5"/>
  <c r="E241707" i="5"/>
  <c r="E241708" i="5"/>
  <c r="E241709" i="5"/>
  <c r="E241710" i="5"/>
  <c r="E241711" i="5"/>
  <c r="E241712" i="5"/>
  <c r="E241713" i="5"/>
  <c r="E241714" i="5"/>
  <c r="E241715" i="5"/>
  <c r="E241716" i="5"/>
  <c r="E241717" i="5"/>
  <c r="E241718" i="5"/>
  <c r="E241719" i="5"/>
  <c r="E241720" i="5"/>
  <c r="E241721" i="5"/>
  <c r="E241722" i="5"/>
  <c r="E241723" i="5"/>
  <c r="E241724" i="5"/>
  <c r="E241725" i="5"/>
  <c r="E241726" i="5"/>
  <c r="E241727" i="5"/>
  <c r="E241728" i="5"/>
  <c r="E241729" i="5"/>
  <c r="E241730" i="5"/>
  <c r="E241731" i="5"/>
  <c r="E241732" i="5"/>
  <c r="E241733" i="5"/>
  <c r="E241734" i="5"/>
  <c r="E241735" i="5"/>
  <c r="E241736" i="5"/>
  <c r="E241737" i="5"/>
  <c r="E241738" i="5"/>
  <c r="E241739" i="5"/>
  <c r="E241740" i="5"/>
  <c r="E241741" i="5"/>
  <c r="E241742" i="5"/>
  <c r="E241743" i="5"/>
  <c r="E241744" i="5"/>
  <c r="E241745" i="5"/>
  <c r="E241746" i="5"/>
  <c r="E241747" i="5"/>
  <c r="E241748" i="5"/>
  <c r="E241749" i="5"/>
  <c r="E241750" i="5"/>
  <c r="E241751" i="5"/>
  <c r="E241752" i="5"/>
  <c r="E241753" i="5"/>
  <c r="E241754" i="5"/>
  <c r="E241755" i="5"/>
  <c r="E241756" i="5"/>
  <c r="E241757" i="5"/>
  <c r="E241758" i="5"/>
  <c r="E241759" i="5"/>
  <c r="E241760" i="5"/>
  <c r="E241761" i="5"/>
  <c r="E241762" i="5"/>
  <c r="E241763" i="5"/>
  <c r="E241764" i="5"/>
  <c r="E241765" i="5"/>
  <c r="E241766" i="5"/>
  <c r="E241767" i="5"/>
  <c r="E241768" i="5"/>
  <c r="E241769" i="5"/>
  <c r="E241770" i="5"/>
  <c r="E241771" i="5"/>
  <c r="E241772" i="5"/>
  <c r="E241773" i="5"/>
  <c r="E241774" i="5"/>
  <c r="E241775" i="5"/>
  <c r="E241776" i="5"/>
  <c r="E241777" i="5"/>
  <c r="E241778" i="5"/>
  <c r="E241779" i="5"/>
  <c r="E241780" i="5"/>
  <c r="E241781" i="5"/>
  <c r="E241782" i="5"/>
  <c r="E241783" i="5"/>
  <c r="E241784" i="5"/>
  <c r="E241785" i="5"/>
  <c r="E241786" i="5"/>
  <c r="E241787" i="5"/>
  <c r="E241788" i="5"/>
  <c r="E241789" i="5"/>
  <c r="E241790" i="5"/>
  <c r="E241791" i="5"/>
  <c r="E241792" i="5"/>
  <c r="E241793" i="5"/>
  <c r="E241794" i="5"/>
  <c r="E241795" i="5"/>
  <c r="E241796" i="5"/>
  <c r="E241797" i="5"/>
  <c r="E241798" i="5"/>
  <c r="E241799" i="5"/>
  <c r="E241800" i="5"/>
  <c r="E241801" i="5"/>
  <c r="E241802" i="5"/>
  <c r="E241803" i="5"/>
  <c r="E241804" i="5"/>
  <c r="E241805" i="5"/>
  <c r="E241806" i="5"/>
  <c r="E241807" i="5"/>
  <c r="E241808" i="5"/>
  <c r="E241809" i="5"/>
  <c r="E241810" i="5"/>
  <c r="E241811" i="5"/>
  <c r="E241812" i="5"/>
  <c r="E241813" i="5"/>
  <c r="E241814" i="5"/>
  <c r="E241815" i="5"/>
  <c r="E241816" i="5"/>
  <c r="E241817" i="5"/>
  <c r="E241818" i="5"/>
  <c r="E241819" i="5"/>
  <c r="E241820" i="5"/>
  <c r="E241821" i="5"/>
  <c r="E241822" i="5"/>
  <c r="E241823" i="5"/>
  <c r="E241824" i="5"/>
  <c r="E241825" i="5"/>
  <c r="E241826" i="5"/>
  <c r="E241827" i="5"/>
  <c r="E241828" i="5"/>
  <c r="E241829" i="5"/>
  <c r="E241830" i="5"/>
  <c r="E241831" i="5"/>
  <c r="E241832" i="5"/>
  <c r="E241833" i="5"/>
  <c r="E241834" i="5"/>
  <c r="E241835" i="5"/>
  <c r="E241836" i="5"/>
  <c r="E241837" i="5"/>
  <c r="E241838" i="5"/>
  <c r="E241839" i="5"/>
  <c r="E241840" i="5"/>
  <c r="E241841" i="5"/>
  <c r="E241842" i="5"/>
  <c r="E241843" i="5"/>
  <c r="E241844" i="5"/>
  <c r="E241845" i="5"/>
  <c r="E241846" i="5"/>
  <c r="E241847" i="5"/>
  <c r="E241848" i="5"/>
  <c r="E241849" i="5"/>
  <c r="E241850" i="5"/>
  <c r="E241851" i="5"/>
  <c r="E241852" i="5"/>
  <c r="E241853" i="5"/>
  <c r="E241854" i="5"/>
  <c r="E241855" i="5"/>
  <c r="E241856" i="5"/>
  <c r="E241857" i="5"/>
  <c r="E241858" i="5"/>
  <c r="E241859" i="5"/>
  <c r="E241860" i="5"/>
  <c r="E241861" i="5"/>
  <c r="E241862" i="5"/>
  <c r="E241863" i="5"/>
  <c r="E241864" i="5"/>
  <c r="E241865" i="5"/>
  <c r="E241866" i="5"/>
  <c r="E241867" i="5"/>
  <c r="E241868" i="5"/>
  <c r="E241869" i="5"/>
  <c r="E241870" i="5"/>
  <c r="E241871" i="5"/>
  <c r="E241872" i="5"/>
  <c r="E241873" i="5"/>
  <c r="E241874" i="5"/>
  <c r="E241875" i="5"/>
  <c r="E241876" i="5"/>
  <c r="E241877" i="5"/>
  <c r="E241878" i="5"/>
  <c r="E241879" i="5"/>
  <c r="E241880" i="5"/>
  <c r="E241881" i="5"/>
  <c r="E241882" i="5"/>
  <c r="E241883" i="5"/>
  <c r="E241884" i="5"/>
  <c r="E241885" i="5"/>
  <c r="E241886" i="5"/>
  <c r="E241887" i="5"/>
  <c r="E241888" i="5"/>
  <c r="E241889" i="5"/>
  <c r="E241890" i="5"/>
  <c r="E241891" i="5"/>
  <c r="E241892" i="5"/>
  <c r="E241893" i="5"/>
  <c r="E241894" i="5"/>
  <c r="E241895" i="5"/>
  <c r="E241896" i="5"/>
  <c r="E241897" i="5"/>
  <c r="E241898" i="5"/>
  <c r="E241899" i="5"/>
  <c r="E241900" i="5"/>
  <c r="E241901" i="5"/>
  <c r="E241902" i="5"/>
  <c r="E241903" i="5"/>
  <c r="E241904" i="5"/>
  <c r="E241905" i="5"/>
  <c r="E241906" i="5"/>
  <c r="E241907" i="5"/>
  <c r="E241908" i="5"/>
  <c r="E241909" i="5"/>
  <c r="E241910" i="5"/>
  <c r="E241911" i="5"/>
  <c r="E241912" i="5"/>
  <c r="E241913" i="5"/>
  <c r="E241914" i="5"/>
  <c r="E241915" i="5"/>
  <c r="E241916" i="5"/>
  <c r="E241917" i="5"/>
  <c r="E241918" i="5"/>
  <c r="E241919" i="5"/>
  <c r="E241920" i="5"/>
  <c r="E241921" i="5"/>
  <c r="E241922" i="5"/>
  <c r="E241923" i="5"/>
  <c r="E241924" i="5"/>
  <c r="E241925" i="5"/>
  <c r="E241926" i="5"/>
  <c r="E241927" i="5"/>
  <c r="E241928" i="5"/>
  <c r="E241929" i="5"/>
  <c r="E241930" i="5"/>
  <c r="E241931" i="5"/>
  <c r="E241932" i="5"/>
  <c r="E241933" i="5"/>
  <c r="E241934" i="5"/>
  <c r="E241935" i="5"/>
  <c r="E241936" i="5"/>
  <c r="E241937" i="5"/>
  <c r="E241938" i="5"/>
  <c r="E241939" i="5"/>
  <c r="E241940" i="5"/>
  <c r="E241941" i="5"/>
  <c r="E241942" i="5"/>
  <c r="E241943" i="5"/>
  <c r="E241944" i="5"/>
  <c r="E241945" i="5"/>
  <c r="E241946" i="5"/>
  <c r="E241947" i="5"/>
  <c r="E241948" i="5"/>
  <c r="E241949" i="5"/>
  <c r="E241950" i="5"/>
  <c r="E241951" i="5"/>
  <c r="E241952" i="5"/>
  <c r="E241953" i="5"/>
  <c r="E241954" i="5"/>
  <c r="E241955" i="5"/>
  <c r="E241956" i="5"/>
  <c r="E241957" i="5"/>
  <c r="E241958" i="5"/>
  <c r="E241959" i="5"/>
  <c r="E241960" i="5"/>
  <c r="E241961" i="5"/>
  <c r="E241962" i="5"/>
  <c r="E241963" i="5"/>
  <c r="E241964" i="5"/>
  <c r="E241965" i="5"/>
  <c r="E241966" i="5"/>
  <c r="E241967" i="5"/>
  <c r="E241968" i="5"/>
  <c r="E241969" i="5"/>
  <c r="E241970" i="5"/>
  <c r="E241971" i="5"/>
  <c r="E241972" i="5"/>
  <c r="E241973" i="5"/>
  <c r="E241974" i="5"/>
  <c r="E241975" i="5"/>
  <c r="E241976" i="5"/>
  <c r="E241977" i="5"/>
  <c r="E241978" i="5"/>
  <c r="E241979" i="5"/>
  <c r="E241980" i="5"/>
  <c r="E241981" i="5"/>
  <c r="E241982" i="5"/>
  <c r="E241983" i="5"/>
  <c r="E241984" i="5"/>
  <c r="E241985" i="5"/>
  <c r="E241986" i="5"/>
  <c r="E241987" i="5"/>
  <c r="E241988" i="5"/>
  <c r="E241989" i="5"/>
  <c r="E241990" i="5"/>
  <c r="E241991" i="5"/>
  <c r="E241992" i="5"/>
  <c r="E241993" i="5"/>
  <c r="E241994" i="5"/>
  <c r="E241995" i="5"/>
  <c r="E241996" i="5"/>
  <c r="E241997" i="5"/>
  <c r="E241998" i="5"/>
  <c r="E241999" i="5"/>
  <c r="E242000" i="5"/>
  <c r="E242001" i="5"/>
  <c r="E242002" i="5"/>
  <c r="E242003" i="5"/>
  <c r="E242004" i="5"/>
  <c r="E242005" i="5"/>
  <c r="E242006" i="5"/>
  <c r="E242007" i="5"/>
  <c r="E242008" i="5"/>
  <c r="E242009" i="5"/>
  <c r="E242010" i="5"/>
  <c r="E242011" i="5"/>
  <c r="E242012" i="5"/>
  <c r="E242013" i="5"/>
  <c r="E242014" i="5"/>
  <c r="E242015" i="5"/>
  <c r="E242016" i="5"/>
  <c r="E242017" i="5"/>
  <c r="E242018" i="5"/>
  <c r="E242019" i="5"/>
  <c r="E242020" i="5"/>
  <c r="E242021" i="5"/>
  <c r="E242022" i="5"/>
  <c r="E242023" i="5"/>
  <c r="E242024" i="5"/>
  <c r="E242025" i="5"/>
  <c r="E242026" i="5"/>
  <c r="E242027" i="5"/>
  <c r="E242028" i="5"/>
  <c r="E242029" i="5"/>
  <c r="E242030" i="5"/>
  <c r="E242031" i="5"/>
  <c r="E242032" i="5"/>
  <c r="E242033" i="5"/>
  <c r="E242034" i="5"/>
  <c r="E242035" i="5"/>
  <c r="E242036" i="5"/>
  <c r="E242037" i="5"/>
  <c r="E242038" i="5"/>
  <c r="E242039" i="5"/>
  <c r="E242040" i="5"/>
  <c r="E242041" i="5"/>
  <c r="E242042" i="5"/>
  <c r="E242043" i="5"/>
  <c r="E242044" i="5"/>
  <c r="E242045" i="5"/>
  <c r="E242046" i="5"/>
  <c r="E242047" i="5"/>
  <c r="E242048" i="5"/>
  <c r="E242049" i="5"/>
  <c r="E242050" i="5"/>
  <c r="E242051" i="5"/>
  <c r="E242052" i="5"/>
  <c r="E242053" i="5"/>
  <c r="E242054" i="5"/>
  <c r="E242055" i="5"/>
  <c r="E242056" i="5"/>
  <c r="E242057" i="5"/>
  <c r="E242058" i="5"/>
  <c r="E242059" i="5"/>
  <c r="E242060" i="5"/>
  <c r="E242061" i="5"/>
  <c r="E242062" i="5"/>
  <c r="E242063" i="5"/>
  <c r="E242064" i="5"/>
  <c r="E242065" i="5"/>
  <c r="E242066" i="5"/>
  <c r="E242067" i="5"/>
  <c r="E242068" i="5"/>
  <c r="E242069" i="5"/>
  <c r="E242070" i="5"/>
  <c r="E242071" i="5"/>
  <c r="E242072" i="5"/>
  <c r="E242073" i="5"/>
  <c r="E242074" i="5"/>
  <c r="E242075" i="5"/>
  <c r="E242076" i="5"/>
  <c r="E242077" i="5"/>
  <c r="E242078" i="5"/>
  <c r="E242079" i="5"/>
  <c r="E242080" i="5"/>
  <c r="E242081" i="5"/>
  <c r="E242082" i="5"/>
  <c r="E242083" i="5"/>
  <c r="E242084" i="5"/>
  <c r="E242085" i="5"/>
  <c r="E242086" i="5"/>
  <c r="E242087" i="5"/>
  <c r="E242088" i="5"/>
  <c r="E242089" i="5"/>
  <c r="E242090" i="5"/>
  <c r="E242091" i="5"/>
  <c r="E242092" i="5"/>
  <c r="E242093" i="5"/>
  <c r="E242094" i="5"/>
  <c r="E242095" i="5"/>
  <c r="E242096" i="5"/>
  <c r="E242097" i="5"/>
  <c r="E242098" i="5"/>
  <c r="E242099" i="5"/>
  <c r="E242100" i="5"/>
  <c r="E242101" i="5"/>
  <c r="E242102" i="5"/>
  <c r="E242103" i="5"/>
  <c r="E242104" i="5"/>
  <c r="E242105" i="5"/>
  <c r="E242106" i="5"/>
  <c r="E242107" i="5"/>
  <c r="E242108" i="5"/>
  <c r="E242109" i="5"/>
  <c r="E242110" i="5"/>
  <c r="E242111" i="5"/>
  <c r="E242112" i="5"/>
  <c r="E242113" i="5"/>
  <c r="E242114" i="5"/>
  <c r="E242115" i="5"/>
  <c r="E242116" i="5"/>
  <c r="E242117" i="5"/>
  <c r="E242118" i="5"/>
  <c r="E242119" i="5"/>
  <c r="E242120" i="5"/>
  <c r="E242121" i="5"/>
  <c r="E242122" i="5"/>
  <c r="E242123" i="5"/>
  <c r="E242124" i="5"/>
  <c r="E242125" i="5"/>
  <c r="E242126" i="5"/>
  <c r="E242127" i="5"/>
  <c r="E242128" i="5"/>
  <c r="E242129" i="5"/>
  <c r="E242130" i="5"/>
  <c r="E242131" i="5"/>
  <c r="E242132" i="5"/>
  <c r="E242133" i="5"/>
  <c r="E242134" i="5"/>
  <c r="E242135" i="5"/>
  <c r="E242136" i="5"/>
  <c r="E242137" i="5"/>
  <c r="E242138" i="5"/>
  <c r="E242139" i="5"/>
  <c r="E242140" i="5"/>
  <c r="E242141" i="5"/>
  <c r="E242142" i="5"/>
  <c r="E242143" i="5"/>
  <c r="E242144" i="5"/>
  <c r="E242145" i="5"/>
  <c r="E242146" i="5"/>
  <c r="E242147" i="5"/>
  <c r="E242148" i="5"/>
  <c r="E242149" i="5"/>
  <c r="E242150" i="5"/>
  <c r="E242151" i="5"/>
  <c r="E242152" i="5"/>
  <c r="E242153" i="5"/>
  <c r="E242154" i="5"/>
  <c r="E242155" i="5"/>
  <c r="E242156" i="5"/>
  <c r="E242157" i="5"/>
  <c r="E242158" i="5"/>
  <c r="E242159" i="5"/>
  <c r="E242160" i="5"/>
  <c r="E242161" i="5"/>
  <c r="E242162" i="5"/>
  <c r="E242163" i="5"/>
  <c r="E242164" i="5"/>
  <c r="E242165" i="5"/>
  <c r="E242166" i="5"/>
  <c r="E242167" i="5"/>
  <c r="E242168" i="5"/>
  <c r="E242169" i="5"/>
  <c r="E242170" i="5"/>
  <c r="E242171" i="5"/>
  <c r="E242172" i="5"/>
  <c r="E242173" i="5"/>
  <c r="E242174" i="5"/>
  <c r="E242175" i="5"/>
  <c r="E242176" i="5"/>
  <c r="E242177" i="5"/>
  <c r="E242178" i="5"/>
  <c r="E242179" i="5"/>
  <c r="E242180" i="5"/>
  <c r="E242181" i="5"/>
  <c r="E242182" i="5"/>
  <c r="E242183" i="5"/>
  <c r="E242184" i="5"/>
  <c r="E242185" i="5"/>
  <c r="E242186" i="5"/>
  <c r="E242187" i="5"/>
  <c r="E242188" i="5"/>
  <c r="E242189" i="5"/>
  <c r="E242190" i="5"/>
  <c r="E242191" i="5"/>
  <c r="E242192" i="5"/>
  <c r="E242193" i="5"/>
  <c r="E242194" i="5"/>
  <c r="E242195" i="5"/>
  <c r="E242196" i="5"/>
  <c r="E242197" i="5"/>
  <c r="E242198" i="5"/>
  <c r="E242199" i="5"/>
  <c r="E242200" i="5"/>
  <c r="E242201" i="5"/>
  <c r="E242202" i="5"/>
  <c r="E242203" i="5"/>
  <c r="E242204" i="5"/>
  <c r="E242205" i="5"/>
  <c r="E242206" i="5"/>
  <c r="E242207" i="5"/>
  <c r="E242208" i="5"/>
  <c r="E242209" i="5"/>
  <c r="E242210" i="5"/>
  <c r="E242211" i="5"/>
  <c r="E242212" i="5"/>
  <c r="E242213" i="5"/>
  <c r="E242214" i="5"/>
  <c r="E242215" i="5"/>
  <c r="E242216" i="5"/>
  <c r="E242217" i="5"/>
  <c r="E242218" i="5"/>
  <c r="E242219" i="5"/>
  <c r="E242220" i="5"/>
  <c r="E242221" i="5"/>
  <c r="E242222" i="5"/>
  <c r="E242223" i="5"/>
  <c r="E242224" i="5"/>
  <c r="E242225" i="5"/>
  <c r="E242226" i="5"/>
  <c r="E242227" i="5"/>
  <c r="E242228" i="5"/>
  <c r="E242229" i="5"/>
  <c r="E242230" i="5"/>
  <c r="E242231" i="5"/>
  <c r="E242232" i="5"/>
  <c r="E242233" i="5"/>
  <c r="E242234" i="5"/>
  <c r="E242235" i="5"/>
  <c r="E242236" i="5"/>
  <c r="E242237" i="5"/>
  <c r="E242238" i="5"/>
  <c r="E242239" i="5"/>
  <c r="E242240" i="5"/>
  <c r="E242241" i="5"/>
  <c r="E242242" i="5"/>
  <c r="E242243" i="5"/>
  <c r="E242244" i="5"/>
  <c r="E242245" i="5"/>
  <c r="E242246" i="5"/>
  <c r="E242247" i="5"/>
  <c r="E242248" i="5"/>
  <c r="E242249" i="5"/>
  <c r="E242250" i="5"/>
  <c r="E242251" i="5"/>
  <c r="E242252" i="5"/>
  <c r="E242253" i="5"/>
  <c r="E242254" i="5"/>
  <c r="E242255" i="5"/>
  <c r="E242256" i="5"/>
  <c r="E242257" i="5"/>
  <c r="E242258" i="5"/>
  <c r="E242259" i="5"/>
  <c r="E242260" i="5"/>
  <c r="E242261" i="5"/>
  <c r="E242262" i="5"/>
  <c r="E242263" i="5"/>
  <c r="E242264" i="5"/>
  <c r="E242265" i="5"/>
  <c r="E242266" i="5"/>
  <c r="E242267" i="5"/>
  <c r="E242268" i="5"/>
  <c r="E242269" i="5"/>
  <c r="E242270" i="5"/>
  <c r="E242271" i="5"/>
  <c r="E242272" i="5"/>
  <c r="E242273" i="5"/>
  <c r="E242274" i="5"/>
  <c r="E242275" i="5"/>
  <c r="E242276" i="5"/>
  <c r="E242277" i="5"/>
  <c r="E242278" i="5"/>
  <c r="E242279" i="5"/>
  <c r="E242280" i="5"/>
  <c r="E242281" i="5"/>
  <c r="E242282" i="5"/>
  <c r="E242283" i="5"/>
  <c r="E242284" i="5"/>
  <c r="E242285" i="5"/>
  <c r="E242286" i="5"/>
  <c r="E242287" i="5"/>
  <c r="E242288" i="5"/>
  <c r="E242289" i="5"/>
  <c r="E242290" i="5"/>
  <c r="E242291" i="5"/>
  <c r="E242292" i="5"/>
  <c r="E242293" i="5"/>
  <c r="E242294" i="5"/>
  <c r="E242295" i="5"/>
  <c r="E242296" i="5"/>
  <c r="E242297" i="5"/>
  <c r="E242298" i="5"/>
  <c r="E242299" i="5"/>
  <c r="E242300" i="5"/>
  <c r="E242301" i="5"/>
  <c r="E242302" i="5"/>
  <c r="E242303" i="5"/>
  <c r="E242304" i="5"/>
  <c r="E242305" i="5"/>
  <c r="E242306" i="5"/>
  <c r="E242307" i="5"/>
  <c r="E242308" i="5"/>
  <c r="E242309" i="5"/>
  <c r="E242310" i="5"/>
  <c r="E242311" i="5"/>
  <c r="E242312" i="5"/>
  <c r="E242313" i="5"/>
  <c r="E242314" i="5"/>
  <c r="E242315" i="5"/>
  <c r="E242316" i="5"/>
  <c r="E242317" i="5"/>
  <c r="E242318" i="5"/>
  <c r="E242319" i="5"/>
  <c r="E242320" i="5"/>
  <c r="E242321" i="5"/>
  <c r="E242322" i="5"/>
  <c r="E242323" i="5"/>
  <c r="E242324" i="5"/>
  <c r="E242325" i="5"/>
  <c r="E242326" i="5"/>
  <c r="E242327" i="5"/>
  <c r="E242328" i="5"/>
  <c r="E242329" i="5"/>
  <c r="E242330" i="5"/>
  <c r="E242331" i="5"/>
  <c r="E242332" i="5"/>
  <c r="E242333" i="5"/>
  <c r="E242334" i="5"/>
  <c r="E242335" i="5"/>
  <c r="E242336" i="5"/>
  <c r="E242337" i="5"/>
  <c r="E242338" i="5"/>
  <c r="E242339" i="5"/>
  <c r="E242340" i="5"/>
  <c r="E242341" i="5"/>
  <c r="E242342" i="5"/>
  <c r="E242343" i="5"/>
  <c r="E242344" i="5"/>
  <c r="E242345" i="5"/>
  <c r="E242346" i="5"/>
  <c r="E242347" i="5"/>
  <c r="E242348" i="5"/>
  <c r="E242349" i="5"/>
  <c r="E242350" i="5"/>
  <c r="E242351" i="5"/>
  <c r="E242352" i="5"/>
  <c r="E242353" i="5"/>
  <c r="E242354" i="5"/>
  <c r="E242355" i="5"/>
  <c r="E242356" i="5"/>
  <c r="E242357" i="5"/>
  <c r="E242358" i="5"/>
  <c r="E242359" i="5"/>
  <c r="E242360" i="5"/>
  <c r="E242361" i="5"/>
  <c r="E242362" i="5"/>
  <c r="E242363" i="5"/>
  <c r="E242364" i="5"/>
  <c r="E242365" i="5"/>
  <c r="E242366" i="5"/>
  <c r="E242367" i="5"/>
  <c r="E242368" i="5"/>
  <c r="E242369" i="5"/>
  <c r="E242370" i="5"/>
  <c r="E242371" i="5"/>
  <c r="E242372" i="5"/>
  <c r="E242373" i="5"/>
  <c r="E242374" i="5"/>
  <c r="E242375" i="5"/>
  <c r="E242376" i="5"/>
  <c r="E242377" i="5"/>
  <c r="E242378" i="5"/>
  <c r="E242379" i="5"/>
  <c r="E242380" i="5"/>
  <c r="E242381" i="5"/>
  <c r="E242382" i="5"/>
  <c r="E242383" i="5"/>
  <c r="E242384" i="5"/>
  <c r="E242385" i="5"/>
  <c r="E242386" i="5"/>
  <c r="E242387" i="5"/>
  <c r="E242388" i="5"/>
  <c r="E242389" i="5"/>
  <c r="E242390" i="5"/>
  <c r="E242391" i="5"/>
  <c r="E242392" i="5"/>
  <c r="E242393" i="5"/>
  <c r="E242394" i="5"/>
  <c r="E242395" i="5"/>
  <c r="E242396" i="5"/>
  <c r="E242397" i="5"/>
  <c r="E242398" i="5"/>
  <c r="E242399" i="5"/>
  <c r="E242400" i="5"/>
  <c r="E242401" i="5"/>
  <c r="E242402" i="5"/>
  <c r="E242403" i="5"/>
  <c r="E242404" i="5"/>
  <c r="E242405" i="5"/>
  <c r="E242406" i="5"/>
  <c r="E242407" i="5"/>
  <c r="E242408" i="5"/>
  <c r="E242409" i="5"/>
  <c r="E242410" i="5"/>
  <c r="E242411" i="5"/>
  <c r="E242412" i="5"/>
  <c r="E242413" i="5"/>
  <c r="E242414" i="5"/>
  <c r="E242415" i="5"/>
  <c r="E242416" i="5"/>
  <c r="E242417" i="5"/>
  <c r="E242418" i="5"/>
  <c r="E242419" i="5"/>
  <c r="E242420" i="5"/>
  <c r="E242421" i="5"/>
  <c r="E242422" i="5"/>
  <c r="E242423" i="5"/>
  <c r="E242424" i="5"/>
  <c r="E242425" i="5"/>
  <c r="E242426" i="5"/>
  <c r="E242427" i="5"/>
  <c r="E242428" i="5"/>
  <c r="E242429" i="5"/>
  <c r="E242430" i="5"/>
  <c r="E242431" i="5"/>
  <c r="E242432" i="5"/>
  <c r="E242433" i="5"/>
  <c r="E242434" i="5"/>
  <c r="E242435" i="5"/>
  <c r="E242436" i="5"/>
  <c r="E242437" i="5"/>
  <c r="E242438" i="5"/>
  <c r="E242439" i="5"/>
  <c r="E242440" i="5"/>
  <c r="E242441" i="5"/>
  <c r="E242442" i="5"/>
  <c r="E242443" i="5"/>
  <c r="E242444" i="5"/>
  <c r="E242445" i="5"/>
  <c r="E242446" i="5"/>
  <c r="E242447" i="5"/>
  <c r="E242448" i="5"/>
  <c r="E242449" i="5"/>
  <c r="E242450" i="5"/>
  <c r="E242451" i="5"/>
  <c r="E242452" i="5"/>
  <c r="E242453" i="5"/>
  <c r="E242454" i="5"/>
  <c r="E242455" i="5"/>
  <c r="E242456" i="5"/>
  <c r="E242457" i="5"/>
  <c r="E242458" i="5"/>
  <c r="E242459" i="5"/>
  <c r="E242460" i="5"/>
  <c r="E242461" i="5"/>
  <c r="E242462" i="5"/>
  <c r="E242463" i="5"/>
  <c r="E242464" i="5"/>
  <c r="E242465" i="5"/>
  <c r="E242466" i="5"/>
  <c r="E242467" i="5"/>
  <c r="E242468" i="5"/>
  <c r="E242469" i="5"/>
  <c r="E242470" i="5"/>
  <c r="E242471" i="5"/>
  <c r="E242472" i="5"/>
  <c r="E242473" i="5"/>
  <c r="E242474" i="5"/>
  <c r="E242475" i="5"/>
  <c r="E242476" i="5"/>
  <c r="E242477" i="5"/>
  <c r="E242478" i="5"/>
  <c r="E242479" i="5"/>
  <c r="E242480" i="5"/>
  <c r="E242481" i="5"/>
  <c r="E242482" i="5"/>
  <c r="E242483" i="5"/>
  <c r="E242484" i="5"/>
  <c r="E242485" i="5"/>
  <c r="E242486" i="5"/>
  <c r="E242487" i="5"/>
  <c r="E242488" i="5"/>
  <c r="E242489" i="5"/>
  <c r="E242490" i="5"/>
  <c r="E242491" i="5"/>
  <c r="E242492" i="5"/>
  <c r="E242493" i="5"/>
  <c r="E242494" i="5"/>
  <c r="E242495" i="5"/>
  <c r="E242496" i="5"/>
  <c r="E242497" i="5"/>
  <c r="E242498" i="5"/>
  <c r="E242499" i="5"/>
  <c r="E242500" i="5"/>
  <c r="E242501" i="5"/>
  <c r="E242502" i="5"/>
  <c r="E242503" i="5"/>
  <c r="E242504" i="5"/>
  <c r="E242505" i="5"/>
  <c r="E242506" i="5"/>
  <c r="E242507" i="5"/>
  <c r="E242508" i="5"/>
  <c r="E242509" i="5"/>
  <c r="E242510" i="5"/>
  <c r="E242511" i="5"/>
  <c r="E242512" i="5"/>
  <c r="E242513" i="5"/>
  <c r="E242514" i="5"/>
  <c r="E242515" i="5"/>
  <c r="E242516" i="5"/>
  <c r="E242517" i="5"/>
  <c r="E242518" i="5"/>
  <c r="E242519" i="5"/>
  <c r="E242520" i="5"/>
  <c r="E242521" i="5"/>
  <c r="E242522" i="5"/>
  <c r="E242523" i="5"/>
  <c r="E242524" i="5"/>
  <c r="E242525" i="5"/>
  <c r="E242526" i="5"/>
  <c r="E242527" i="5"/>
  <c r="E242528" i="5"/>
  <c r="E242529" i="5"/>
  <c r="E242530" i="5"/>
  <c r="E242531" i="5"/>
  <c r="E242532" i="5"/>
  <c r="E242533" i="5"/>
  <c r="E242534" i="5"/>
  <c r="E242535" i="5"/>
  <c r="E242536" i="5"/>
  <c r="E242537" i="5"/>
  <c r="E242538" i="5"/>
  <c r="E242539" i="5"/>
  <c r="E242540" i="5"/>
  <c r="E242541" i="5"/>
  <c r="E242542" i="5"/>
  <c r="E242543" i="5"/>
  <c r="E242544" i="5"/>
  <c r="E242545" i="5"/>
  <c r="E242546" i="5"/>
  <c r="E242547" i="5"/>
  <c r="E242548" i="5"/>
  <c r="E242549" i="5"/>
  <c r="E242550" i="5"/>
  <c r="E242551" i="5"/>
  <c r="E242552" i="5"/>
  <c r="E242553" i="5"/>
  <c r="E242554" i="5"/>
  <c r="E242555" i="5"/>
  <c r="E242556" i="5"/>
  <c r="E242557" i="5"/>
  <c r="E242558" i="5"/>
  <c r="E242559" i="5"/>
  <c r="E242560" i="5"/>
  <c r="E242561" i="5"/>
  <c r="E242562" i="5"/>
  <c r="E242563" i="5"/>
  <c r="E242564" i="5"/>
  <c r="E242565" i="5"/>
  <c r="E242566" i="5"/>
  <c r="E242567" i="5"/>
  <c r="E242568" i="5"/>
  <c r="E242569" i="5"/>
  <c r="E242570" i="5"/>
  <c r="E242571" i="5"/>
  <c r="E242572" i="5"/>
  <c r="E242573" i="5"/>
  <c r="E242574" i="5"/>
  <c r="E242575" i="5"/>
  <c r="E242576" i="5"/>
  <c r="E242577" i="5"/>
  <c r="E242578" i="5"/>
  <c r="E242579" i="5"/>
  <c r="E242580" i="5"/>
  <c r="E242581" i="5"/>
  <c r="E242582" i="5"/>
  <c r="E242583" i="5"/>
  <c r="E242584" i="5"/>
  <c r="E242585" i="5"/>
  <c r="E242586" i="5"/>
  <c r="E242587" i="5"/>
  <c r="E242588" i="5"/>
  <c r="E242589" i="5"/>
  <c r="E242590" i="5"/>
  <c r="E242591" i="5"/>
  <c r="E242592" i="5"/>
  <c r="E242593" i="5"/>
  <c r="E242594" i="5"/>
  <c r="E242595" i="5"/>
  <c r="E242596" i="5"/>
  <c r="E242597" i="5"/>
  <c r="E242598" i="5"/>
  <c r="E242599" i="5"/>
  <c r="E242600" i="5"/>
  <c r="E242601" i="5"/>
  <c r="E242602" i="5"/>
  <c r="E242603" i="5"/>
  <c r="E242604" i="5"/>
  <c r="E242605" i="5"/>
  <c r="E242606" i="5"/>
  <c r="E242607" i="5"/>
  <c r="E242608" i="5"/>
  <c r="E242609" i="5"/>
  <c r="E242610" i="5"/>
  <c r="E242611" i="5"/>
  <c r="E242612" i="5"/>
  <c r="E242613" i="5"/>
  <c r="E242614" i="5"/>
  <c r="E242615" i="5"/>
  <c r="E242616" i="5"/>
  <c r="E242617" i="5"/>
  <c r="E242618" i="5"/>
  <c r="E242619" i="5"/>
  <c r="E242620" i="5"/>
  <c r="E242621" i="5"/>
  <c r="E242622" i="5"/>
  <c r="E242623" i="5"/>
  <c r="E242624" i="5"/>
  <c r="E242625" i="5"/>
  <c r="E242626" i="5"/>
  <c r="E242627" i="5"/>
  <c r="E242628" i="5"/>
  <c r="E242629" i="5"/>
  <c r="E242630" i="5"/>
  <c r="E242631" i="5"/>
  <c r="E242632" i="5"/>
  <c r="E242633" i="5"/>
  <c r="E242634" i="5"/>
  <c r="E242635" i="5"/>
  <c r="E242636" i="5"/>
  <c r="E242637" i="5"/>
  <c r="E242638" i="5"/>
  <c r="E242639" i="5"/>
  <c r="E242640" i="5"/>
  <c r="E242641" i="5"/>
  <c r="E242642" i="5"/>
  <c r="E242643" i="5"/>
  <c r="E242644" i="5"/>
  <c r="E242645" i="5"/>
  <c r="E242646" i="5"/>
  <c r="E242647" i="5"/>
  <c r="E242648" i="5"/>
  <c r="E242649" i="5"/>
  <c r="E242650" i="5"/>
  <c r="E242651" i="5"/>
  <c r="E242652" i="5"/>
  <c r="E242653" i="5"/>
  <c r="E242654" i="5"/>
  <c r="E242655" i="5"/>
  <c r="E242656" i="5"/>
  <c r="E242657" i="5"/>
  <c r="E242658" i="5"/>
  <c r="E242659" i="5"/>
  <c r="E242660" i="5"/>
  <c r="E242661" i="5"/>
  <c r="E242662" i="5"/>
  <c r="E242663" i="5"/>
  <c r="E242664" i="5"/>
  <c r="E242665" i="5"/>
  <c r="E242666" i="5"/>
  <c r="E242667" i="5"/>
  <c r="E242668" i="5"/>
  <c r="E242669" i="5"/>
  <c r="E242670" i="5"/>
  <c r="E242671" i="5"/>
  <c r="E242672" i="5"/>
  <c r="E242673" i="5"/>
  <c r="E242674" i="5"/>
  <c r="E242675" i="5"/>
  <c r="E242676" i="5"/>
  <c r="E242677" i="5"/>
  <c r="E242678" i="5"/>
  <c r="E242679" i="5"/>
  <c r="E242680" i="5"/>
  <c r="E242681" i="5"/>
  <c r="E242682" i="5"/>
  <c r="E242683" i="5"/>
  <c r="E242684" i="5"/>
  <c r="E242685" i="5"/>
  <c r="E242686" i="5"/>
  <c r="E242687" i="5"/>
  <c r="E242688" i="5"/>
  <c r="E242689" i="5"/>
  <c r="E242690" i="5"/>
  <c r="E242691" i="5"/>
  <c r="E242692" i="5"/>
  <c r="E242693" i="5"/>
  <c r="E242694" i="5"/>
  <c r="E242695" i="5"/>
  <c r="E242696" i="5"/>
  <c r="E242697" i="5"/>
  <c r="E242698" i="5"/>
  <c r="E242699" i="5"/>
  <c r="E242700" i="5"/>
  <c r="E242701" i="5"/>
  <c r="E242702" i="5"/>
  <c r="E242703" i="5"/>
  <c r="E242704" i="5"/>
  <c r="E242705" i="5"/>
  <c r="E242706" i="5"/>
  <c r="E242707" i="5"/>
  <c r="E242708" i="5"/>
  <c r="E242709" i="5"/>
  <c r="E242710" i="5"/>
  <c r="E242711" i="5"/>
  <c r="E242712" i="5"/>
  <c r="E242713" i="5"/>
  <c r="E242714" i="5"/>
  <c r="E242715" i="5"/>
  <c r="E242716" i="5"/>
  <c r="E242717" i="5"/>
  <c r="E242718" i="5"/>
  <c r="E242719" i="5"/>
  <c r="E242720" i="5"/>
  <c r="E242721" i="5"/>
  <c r="E242722" i="5"/>
  <c r="E242723" i="5"/>
  <c r="E242724" i="5"/>
  <c r="E242725" i="5"/>
  <c r="E242726" i="5"/>
  <c r="E242727" i="5"/>
  <c r="E242728" i="5"/>
  <c r="E242729" i="5"/>
  <c r="E242730" i="5"/>
  <c r="E242731" i="5"/>
  <c r="E242732" i="5"/>
  <c r="E242733" i="5"/>
  <c r="E242734" i="5"/>
  <c r="E242735" i="5"/>
  <c r="E242736" i="5"/>
  <c r="E242737" i="5"/>
  <c r="E242738" i="5"/>
  <c r="E242739" i="5"/>
  <c r="E242740" i="5"/>
  <c r="E242741" i="5"/>
  <c r="E242742" i="5"/>
  <c r="E242743" i="5"/>
  <c r="E242744" i="5"/>
  <c r="E242745" i="5"/>
  <c r="E242746" i="5"/>
  <c r="E242747" i="5"/>
  <c r="E242748" i="5"/>
  <c r="E242749" i="5"/>
  <c r="E242750" i="5"/>
  <c r="E242751" i="5"/>
  <c r="E242752" i="5"/>
  <c r="E242753" i="5"/>
  <c r="E242754" i="5"/>
  <c r="E242755" i="5"/>
  <c r="E242756" i="5"/>
  <c r="E242757" i="5"/>
  <c r="E242758" i="5"/>
  <c r="E242759" i="5"/>
  <c r="E242760" i="5"/>
  <c r="E242761" i="5"/>
  <c r="E242762" i="5"/>
  <c r="E242763" i="5"/>
  <c r="E242764" i="5"/>
  <c r="E242765" i="5"/>
  <c r="E242766" i="5"/>
  <c r="E242767" i="5"/>
  <c r="E242768" i="5"/>
  <c r="E242769" i="5"/>
  <c r="E242770" i="5"/>
  <c r="E242771" i="5"/>
  <c r="E242772" i="5"/>
  <c r="E242773" i="5"/>
  <c r="E242774" i="5"/>
  <c r="E242775" i="5"/>
  <c r="E242776" i="5"/>
  <c r="E242777" i="5"/>
  <c r="E242778" i="5"/>
  <c r="E242779" i="5"/>
  <c r="E242780" i="5"/>
  <c r="E242781" i="5"/>
  <c r="E242782" i="5"/>
  <c r="E242783" i="5"/>
  <c r="E242784" i="5"/>
  <c r="E242785" i="5"/>
  <c r="E242786" i="5"/>
  <c r="E242787" i="5"/>
  <c r="E242788" i="5"/>
  <c r="E242789" i="5"/>
  <c r="E242790" i="5"/>
  <c r="E242791" i="5"/>
  <c r="E242792" i="5"/>
  <c r="E242793" i="5"/>
  <c r="E242794" i="5"/>
  <c r="E242795" i="5"/>
  <c r="E242796" i="5"/>
  <c r="E242797" i="5"/>
  <c r="E242798" i="5"/>
  <c r="E242799" i="5"/>
  <c r="E242800" i="5"/>
  <c r="E242801" i="5"/>
  <c r="E242802" i="5"/>
  <c r="E242803" i="5"/>
  <c r="E242804" i="5"/>
  <c r="E242805" i="5"/>
  <c r="E242806" i="5"/>
  <c r="E242807" i="5"/>
  <c r="E242808" i="5"/>
  <c r="E242809" i="5"/>
  <c r="E242810" i="5"/>
  <c r="E242811" i="5"/>
  <c r="E242812" i="5"/>
  <c r="E242813" i="5"/>
  <c r="E242814" i="5"/>
  <c r="E242815" i="5"/>
  <c r="E242816" i="5"/>
  <c r="E242817" i="5"/>
  <c r="E242818" i="5"/>
  <c r="E242819" i="5"/>
  <c r="E242820" i="5"/>
  <c r="E242821" i="5"/>
  <c r="E242822" i="5"/>
  <c r="E242823" i="5"/>
  <c r="E242824" i="5"/>
  <c r="E242825" i="5"/>
  <c r="E242826" i="5"/>
  <c r="E242827" i="5"/>
  <c r="E242828" i="5"/>
  <c r="E242829" i="5"/>
  <c r="E242830" i="5"/>
  <c r="E242831" i="5"/>
  <c r="E242832" i="5"/>
  <c r="E242833" i="5"/>
  <c r="E242834" i="5"/>
  <c r="E242835" i="5"/>
  <c r="E242836" i="5"/>
  <c r="E242837" i="5"/>
  <c r="E242838" i="5"/>
  <c r="E242839" i="5"/>
  <c r="E242840" i="5"/>
  <c r="E242841" i="5"/>
  <c r="E242842" i="5"/>
  <c r="E242843" i="5"/>
  <c r="E242844" i="5"/>
  <c r="E242845" i="5"/>
  <c r="E242846" i="5"/>
  <c r="E242847" i="5"/>
  <c r="E242848" i="5"/>
  <c r="E242849" i="5"/>
  <c r="E242850" i="5"/>
  <c r="E242851" i="5"/>
  <c r="E242852" i="5"/>
  <c r="E242853" i="5"/>
  <c r="E242854" i="5"/>
  <c r="E242855" i="5"/>
  <c r="E242856" i="5"/>
  <c r="E242857" i="5"/>
  <c r="E242858" i="5"/>
  <c r="E242859" i="5"/>
  <c r="E242860" i="5"/>
  <c r="E242861" i="5"/>
  <c r="E242862" i="5"/>
  <c r="E242863" i="5"/>
  <c r="E242864" i="5"/>
  <c r="E242865" i="5"/>
  <c r="E242866" i="5"/>
  <c r="E242867" i="5"/>
  <c r="E242868" i="5"/>
  <c r="E242869" i="5"/>
  <c r="E242870" i="5"/>
  <c r="E242871" i="5"/>
  <c r="E242872" i="5"/>
  <c r="E242873" i="5"/>
  <c r="E242874" i="5"/>
  <c r="E242875" i="5"/>
  <c r="E242876" i="5"/>
  <c r="E242877" i="5"/>
  <c r="E242878" i="5"/>
  <c r="E242879" i="5"/>
  <c r="E242880" i="5"/>
  <c r="E242881" i="5"/>
  <c r="E242882" i="5"/>
  <c r="E242883" i="5"/>
  <c r="E242884" i="5"/>
  <c r="E242885" i="5"/>
  <c r="E242886" i="5"/>
  <c r="E242887" i="5"/>
  <c r="E242888" i="5"/>
  <c r="E242889" i="5"/>
  <c r="E242890" i="5"/>
  <c r="E242891" i="5"/>
  <c r="E242892" i="5"/>
  <c r="E242893" i="5"/>
  <c r="E242894" i="5"/>
  <c r="E242895" i="5"/>
  <c r="E242896" i="5"/>
  <c r="E242897" i="5"/>
  <c r="E242898" i="5"/>
  <c r="E242899" i="5"/>
  <c r="E242900" i="5"/>
  <c r="E242901" i="5"/>
  <c r="E242902" i="5"/>
  <c r="E242903" i="5"/>
  <c r="E242904" i="5"/>
  <c r="E242905" i="5"/>
  <c r="E242906" i="5"/>
  <c r="E242907" i="5"/>
  <c r="E242908" i="5"/>
  <c r="E242909" i="5"/>
  <c r="E242910" i="5"/>
  <c r="E242911" i="5"/>
  <c r="E242912" i="5"/>
  <c r="E242913" i="5"/>
  <c r="E242914" i="5"/>
  <c r="E242915" i="5"/>
  <c r="E242916" i="5"/>
  <c r="E242917" i="5"/>
  <c r="E242918" i="5"/>
  <c r="E242919" i="5"/>
  <c r="E242920" i="5"/>
  <c r="E242921" i="5"/>
  <c r="E242922" i="5"/>
  <c r="E242923" i="5"/>
  <c r="E242924" i="5"/>
  <c r="E242925" i="5"/>
  <c r="E242926" i="5"/>
  <c r="E242927" i="5"/>
  <c r="E242928" i="5"/>
  <c r="E242929" i="5"/>
  <c r="E242930" i="5"/>
  <c r="E242931" i="5"/>
  <c r="E242932" i="5"/>
  <c r="E242933" i="5"/>
  <c r="E242934" i="5"/>
  <c r="E242935" i="5"/>
  <c r="E242936" i="5"/>
  <c r="E242937" i="5"/>
  <c r="E242938" i="5"/>
  <c r="E242939" i="5"/>
  <c r="E242940" i="5"/>
  <c r="E242941" i="5"/>
  <c r="E242942" i="5"/>
  <c r="E242943" i="5"/>
  <c r="E242944" i="5"/>
  <c r="E242945" i="5"/>
  <c r="E242946" i="5"/>
  <c r="E242947" i="5"/>
  <c r="E242948" i="5"/>
  <c r="E242949" i="5"/>
  <c r="E242950" i="5"/>
  <c r="E242951" i="5"/>
  <c r="E242952" i="5"/>
  <c r="E242953" i="5"/>
  <c r="E242954" i="5"/>
  <c r="E242955" i="5"/>
  <c r="E242956" i="5"/>
  <c r="E242957" i="5"/>
  <c r="E242958" i="5"/>
  <c r="E242959" i="5"/>
  <c r="E242960" i="5"/>
  <c r="E242961" i="5"/>
  <c r="E242962" i="5"/>
  <c r="E242963" i="5"/>
  <c r="E242964" i="5"/>
  <c r="E242965" i="5"/>
  <c r="E242966" i="5"/>
  <c r="E242967" i="5"/>
  <c r="E242968" i="5"/>
  <c r="E242969" i="5"/>
  <c r="E242970" i="5"/>
  <c r="E242971" i="5"/>
  <c r="E242972" i="5"/>
  <c r="E242973" i="5"/>
  <c r="E242974" i="5"/>
  <c r="E242975" i="5"/>
  <c r="E242976" i="5"/>
  <c r="E242977" i="5"/>
  <c r="E242978" i="5"/>
  <c r="E242979" i="5"/>
  <c r="E242980" i="5"/>
  <c r="E242981" i="5"/>
  <c r="E242982" i="5"/>
  <c r="E242983" i="5"/>
  <c r="E242984" i="5"/>
  <c r="E242985" i="5"/>
  <c r="E242986" i="5"/>
  <c r="E242987" i="5"/>
  <c r="E242988" i="5"/>
  <c r="E242989" i="5"/>
  <c r="E242990" i="5"/>
  <c r="E242991" i="5"/>
  <c r="E242992" i="5"/>
  <c r="E242993" i="5"/>
  <c r="E242994" i="5"/>
  <c r="E242995" i="5"/>
  <c r="E242996" i="5"/>
  <c r="E242997" i="5"/>
  <c r="E242998" i="5"/>
  <c r="E242999" i="5"/>
  <c r="E243000" i="5"/>
  <c r="E243001" i="5"/>
  <c r="E243002" i="5"/>
  <c r="E243003" i="5"/>
  <c r="E243004" i="5"/>
  <c r="E243005" i="5"/>
  <c r="E243006" i="5"/>
  <c r="E243007" i="5"/>
  <c r="E243008" i="5"/>
  <c r="E243009" i="5"/>
  <c r="E243010" i="5"/>
  <c r="E243011" i="5"/>
  <c r="E243012" i="5"/>
  <c r="E243013" i="5"/>
  <c r="E243014" i="5"/>
  <c r="E243015" i="5"/>
  <c r="E243016" i="5"/>
  <c r="E243017" i="5"/>
  <c r="E243018" i="5"/>
  <c r="E243019" i="5"/>
  <c r="E243020" i="5"/>
  <c r="E243021" i="5"/>
  <c r="E243022" i="5"/>
  <c r="E243023" i="5"/>
  <c r="E243024" i="5"/>
  <c r="E243025" i="5"/>
  <c r="E243026" i="5"/>
  <c r="E243027" i="5"/>
  <c r="E243028" i="5"/>
  <c r="E243029" i="5"/>
  <c r="E243030" i="5"/>
  <c r="E243031" i="5"/>
  <c r="E243032" i="5"/>
  <c r="E243033" i="5"/>
  <c r="E243034" i="5"/>
  <c r="E243035" i="5"/>
  <c r="E243036" i="5"/>
  <c r="E243037" i="5"/>
  <c r="E243038" i="5"/>
  <c r="E243039" i="5"/>
  <c r="E243040" i="5"/>
  <c r="E243041" i="5"/>
  <c r="E243042" i="5"/>
  <c r="E243043" i="5"/>
  <c r="E243044" i="5"/>
  <c r="E243045" i="5"/>
  <c r="E243046" i="5"/>
  <c r="E243047" i="5"/>
  <c r="E243048" i="5"/>
  <c r="E243049" i="5"/>
  <c r="E243050" i="5"/>
  <c r="E243051" i="5"/>
  <c r="E243052" i="5"/>
  <c r="E243053" i="5"/>
  <c r="E243054" i="5"/>
  <c r="E243055" i="5"/>
  <c r="E243056" i="5"/>
  <c r="E243057" i="5"/>
  <c r="E243058" i="5"/>
  <c r="E243059" i="5"/>
  <c r="E243060" i="5"/>
  <c r="E243061" i="5"/>
  <c r="E243062" i="5"/>
  <c r="E243063" i="5"/>
  <c r="E243064" i="5"/>
  <c r="E243065" i="5"/>
  <c r="E243066" i="5"/>
  <c r="E243067" i="5"/>
  <c r="E243068" i="5"/>
  <c r="E243069" i="5"/>
  <c r="E243070" i="5"/>
  <c r="E243071" i="5"/>
  <c r="E243072" i="5"/>
  <c r="E243073" i="5"/>
  <c r="E243074" i="5"/>
  <c r="E243075" i="5"/>
  <c r="E243076" i="5"/>
  <c r="E243077" i="5"/>
  <c r="E243078" i="5"/>
  <c r="E243079" i="5"/>
  <c r="E243080" i="5"/>
  <c r="E243081" i="5"/>
  <c r="E243082" i="5"/>
  <c r="E243083" i="5"/>
  <c r="E243084" i="5"/>
  <c r="E243085" i="5"/>
  <c r="E243086" i="5"/>
  <c r="E243087" i="5"/>
  <c r="E243088" i="5"/>
  <c r="E243089" i="5"/>
  <c r="E243090" i="5"/>
  <c r="E243091" i="5"/>
  <c r="E243092" i="5"/>
  <c r="E243093" i="5"/>
  <c r="E243094" i="5"/>
  <c r="E243095" i="5"/>
  <c r="E243096" i="5"/>
  <c r="E243097" i="5"/>
  <c r="E243098" i="5"/>
  <c r="E243099" i="5"/>
  <c r="E243100" i="5"/>
  <c r="E243101" i="5"/>
  <c r="E243102" i="5"/>
  <c r="E243103" i="5"/>
  <c r="E243104" i="5"/>
  <c r="E243105" i="5"/>
  <c r="E243106" i="5"/>
  <c r="E243107" i="5"/>
  <c r="E243108" i="5"/>
  <c r="E243109" i="5"/>
  <c r="E243110" i="5"/>
  <c r="E243111" i="5"/>
  <c r="E243112" i="5"/>
  <c r="E243113" i="5"/>
  <c r="E243114" i="5"/>
  <c r="E243115" i="5"/>
  <c r="E243116" i="5"/>
  <c r="E243117" i="5"/>
  <c r="E243118" i="5"/>
  <c r="E243119" i="5"/>
  <c r="E243120" i="5"/>
  <c r="E243121" i="5"/>
  <c r="E243122" i="5"/>
  <c r="E243123" i="5"/>
  <c r="E243124" i="5"/>
  <c r="E243125" i="5"/>
  <c r="E243126" i="5"/>
  <c r="E243127" i="5"/>
  <c r="E243128" i="5"/>
  <c r="E243129" i="5"/>
  <c r="E243130" i="5"/>
  <c r="E243131" i="5"/>
  <c r="E243132" i="5"/>
  <c r="E243133" i="5"/>
  <c r="E243134" i="5"/>
  <c r="E243135" i="5"/>
  <c r="E243136" i="5"/>
  <c r="E243137" i="5"/>
  <c r="E243138" i="5"/>
  <c r="E243139" i="5"/>
  <c r="E243140" i="5"/>
  <c r="E243141" i="5"/>
  <c r="E243142" i="5"/>
  <c r="E243143" i="5"/>
  <c r="E243144" i="5"/>
  <c r="E243145" i="5"/>
  <c r="E243146" i="5"/>
  <c r="E243147" i="5"/>
  <c r="E243148" i="5"/>
  <c r="E243149" i="5"/>
  <c r="E243150" i="5"/>
  <c r="E243151" i="5"/>
  <c r="E243152" i="5"/>
  <c r="E243153" i="5"/>
  <c r="E243154" i="5"/>
  <c r="E243155" i="5"/>
  <c r="E243156" i="5"/>
  <c r="E243157" i="5"/>
  <c r="E243158" i="5"/>
  <c r="E243159" i="5"/>
  <c r="E243160" i="5"/>
  <c r="E243161" i="5"/>
  <c r="E243162" i="5"/>
  <c r="E243163" i="5"/>
  <c r="E243164" i="5"/>
  <c r="E243165" i="5"/>
  <c r="E243166" i="5"/>
  <c r="E243167" i="5"/>
  <c r="E243168" i="5"/>
  <c r="E243169" i="5"/>
  <c r="E243170" i="5"/>
  <c r="E243171" i="5"/>
  <c r="E243172" i="5"/>
  <c r="E243173" i="5"/>
  <c r="E243174" i="5"/>
  <c r="E243175" i="5"/>
  <c r="E243176" i="5"/>
  <c r="E243177" i="5"/>
  <c r="E243178" i="5"/>
  <c r="E243179" i="5"/>
  <c r="E243180" i="5"/>
  <c r="E243181" i="5"/>
  <c r="E243182" i="5"/>
  <c r="E243183" i="5"/>
  <c r="E243184" i="5"/>
  <c r="E243185" i="5"/>
  <c r="E243186" i="5"/>
  <c r="E243187" i="5"/>
  <c r="E243188" i="5"/>
  <c r="E243189" i="5"/>
  <c r="E243190" i="5"/>
  <c r="E243191" i="5"/>
  <c r="E243192" i="5"/>
  <c r="E243193" i="5"/>
  <c r="E243194" i="5"/>
  <c r="E243195" i="5"/>
  <c r="E243196" i="5"/>
  <c r="E243197" i="5"/>
  <c r="E243198" i="5"/>
  <c r="E243199" i="5"/>
  <c r="E243200" i="5"/>
  <c r="E243201" i="5"/>
  <c r="E243202" i="5"/>
  <c r="E243203" i="5"/>
  <c r="E243204" i="5"/>
  <c r="E243205" i="5"/>
  <c r="E243206" i="5"/>
  <c r="E243207" i="5"/>
  <c r="E243208" i="5"/>
  <c r="E243209" i="5"/>
  <c r="E243210" i="5"/>
  <c r="E243211" i="5"/>
  <c r="E243212" i="5"/>
  <c r="E243213" i="5"/>
  <c r="E243214" i="5"/>
  <c r="E243215" i="5"/>
  <c r="E243216" i="5"/>
  <c r="E243217" i="5"/>
  <c r="E243218" i="5"/>
  <c r="E243219" i="5"/>
  <c r="E243220" i="5"/>
  <c r="E243221" i="5"/>
  <c r="E243222" i="5"/>
  <c r="E243223" i="5"/>
  <c r="E243224" i="5"/>
  <c r="E243225" i="5"/>
  <c r="E243226" i="5"/>
  <c r="E243227" i="5"/>
  <c r="E243228" i="5"/>
  <c r="E243229" i="5"/>
  <c r="E243230" i="5"/>
  <c r="E243231" i="5"/>
  <c r="E243232" i="5"/>
  <c r="E243233" i="5"/>
  <c r="E243234" i="5"/>
  <c r="E243235" i="5"/>
  <c r="E243236" i="5"/>
  <c r="E243237" i="5"/>
  <c r="E243238" i="5"/>
  <c r="E243239" i="5"/>
  <c r="E243240" i="5"/>
  <c r="E243241" i="5"/>
  <c r="E243242" i="5"/>
  <c r="E243243" i="5"/>
  <c r="E243244" i="5"/>
  <c r="E243245" i="5"/>
  <c r="E243246" i="5"/>
  <c r="E243247" i="5"/>
  <c r="E243248" i="5"/>
  <c r="E243249" i="5"/>
  <c r="E243250" i="5"/>
  <c r="E243251" i="5"/>
  <c r="E243252" i="5"/>
  <c r="E243253" i="5"/>
  <c r="E243254" i="5"/>
  <c r="E243255" i="5"/>
  <c r="E243256" i="5"/>
  <c r="E243257" i="5"/>
  <c r="E243258" i="5"/>
  <c r="E243259" i="5"/>
  <c r="E243260" i="5"/>
  <c r="E243261" i="5"/>
  <c r="E243262" i="5"/>
  <c r="E243263" i="5"/>
  <c r="E243264" i="5"/>
  <c r="E243265" i="5"/>
  <c r="E243266" i="5"/>
  <c r="E243267" i="5"/>
  <c r="E243268" i="5"/>
  <c r="E243269" i="5"/>
  <c r="E243270" i="5"/>
  <c r="E243271" i="5"/>
  <c r="E243272" i="5"/>
  <c r="E243273" i="5"/>
  <c r="E243274" i="5"/>
  <c r="E243275" i="5"/>
  <c r="E243276" i="5"/>
  <c r="E243277" i="5"/>
  <c r="E243278" i="5"/>
  <c r="E243279" i="5"/>
  <c r="E243280" i="5"/>
  <c r="E243281" i="5"/>
  <c r="E243282" i="5"/>
  <c r="E243283" i="5"/>
  <c r="E243284" i="5"/>
  <c r="E243285" i="5"/>
  <c r="E243286" i="5"/>
  <c r="E243287" i="5"/>
  <c r="E243288" i="5"/>
  <c r="E243289" i="5"/>
  <c r="E243290" i="5"/>
  <c r="E243291" i="5"/>
  <c r="E243292" i="5"/>
  <c r="E243293" i="5"/>
  <c r="E243294" i="5"/>
  <c r="E243295" i="5"/>
  <c r="E243296" i="5"/>
  <c r="E243297" i="5"/>
  <c r="E243298" i="5"/>
  <c r="E243299" i="5"/>
  <c r="E243300" i="5"/>
  <c r="E243301" i="5"/>
  <c r="E243302" i="5"/>
  <c r="E243303" i="5"/>
  <c r="E243304" i="5"/>
  <c r="E243305" i="5"/>
  <c r="E243306" i="5"/>
  <c r="E243307" i="5"/>
  <c r="E243308" i="5"/>
  <c r="E243309" i="5"/>
  <c r="E243310" i="5"/>
  <c r="E243311" i="5"/>
  <c r="E243312" i="5"/>
  <c r="E243313" i="5"/>
  <c r="E243314" i="5"/>
  <c r="E243315" i="5"/>
  <c r="E243316" i="5"/>
  <c r="E243317" i="5"/>
  <c r="E243318" i="5"/>
  <c r="E243319" i="5"/>
  <c r="E243320" i="5"/>
  <c r="E243321" i="5"/>
  <c r="E243322" i="5"/>
  <c r="E243323" i="5"/>
  <c r="E243324" i="5"/>
  <c r="E243325" i="5"/>
  <c r="E243326" i="5"/>
  <c r="E243327" i="5"/>
  <c r="E243328" i="5"/>
  <c r="E243329" i="5"/>
  <c r="E243330" i="5"/>
  <c r="E243331" i="5"/>
  <c r="E243332" i="5"/>
  <c r="E243333" i="5"/>
  <c r="E243334" i="5"/>
  <c r="E243335" i="5"/>
  <c r="E243336" i="5"/>
  <c r="E243337" i="5"/>
  <c r="E243338" i="5"/>
  <c r="E243339" i="5"/>
  <c r="E243340" i="5"/>
  <c r="E243341" i="5"/>
  <c r="E243342" i="5"/>
  <c r="E243343" i="5"/>
  <c r="E243344" i="5"/>
  <c r="E243345" i="5"/>
  <c r="E243346" i="5"/>
  <c r="E243347" i="5"/>
  <c r="E243348" i="5"/>
  <c r="E243349" i="5"/>
  <c r="E243350" i="5"/>
  <c r="E243351" i="5"/>
  <c r="E243352" i="5"/>
  <c r="E243353" i="5"/>
  <c r="E243354" i="5"/>
  <c r="E243355" i="5"/>
  <c r="E243356" i="5"/>
  <c r="E243357" i="5"/>
  <c r="E243358" i="5"/>
  <c r="E243359" i="5"/>
  <c r="E243360" i="5"/>
  <c r="E243361" i="5"/>
  <c r="E243362" i="5"/>
  <c r="E243363" i="5"/>
  <c r="E243364" i="5"/>
  <c r="E243365" i="5"/>
  <c r="E243366" i="5"/>
  <c r="E243367" i="5"/>
  <c r="E243368" i="5"/>
  <c r="E243369" i="5"/>
  <c r="E243370" i="5"/>
  <c r="E243371" i="5"/>
  <c r="E243372" i="5"/>
  <c r="E243373" i="5"/>
  <c r="E243374" i="5"/>
  <c r="E243375" i="5"/>
  <c r="E243376" i="5"/>
  <c r="E243377" i="5"/>
  <c r="E243378" i="5"/>
  <c r="E243379" i="5"/>
  <c r="E243380" i="5"/>
  <c r="E243381" i="5"/>
  <c r="E243382" i="5"/>
  <c r="E243383" i="5"/>
  <c r="E243384" i="5"/>
  <c r="E243385" i="5"/>
  <c r="E243386" i="5"/>
  <c r="E243387" i="5"/>
  <c r="E243388" i="5"/>
  <c r="E243389" i="5"/>
  <c r="E243390" i="5"/>
  <c r="E243391" i="5"/>
  <c r="E243392" i="5"/>
  <c r="E243393" i="5"/>
  <c r="E243394" i="5"/>
  <c r="E243395" i="5"/>
  <c r="E243396" i="5"/>
  <c r="E243397" i="5"/>
  <c r="E243398" i="5"/>
  <c r="E243399" i="5"/>
  <c r="E243400" i="5"/>
  <c r="E243401" i="5"/>
  <c r="E243402" i="5"/>
  <c r="E243403" i="5"/>
  <c r="E243404" i="5"/>
  <c r="E243405" i="5"/>
  <c r="E243406" i="5"/>
  <c r="E243407" i="5"/>
  <c r="E243408" i="5"/>
  <c r="E243409" i="5"/>
  <c r="E243410" i="5"/>
  <c r="E243411" i="5"/>
  <c r="E243412" i="5"/>
  <c r="E243413" i="5"/>
  <c r="E243414" i="5"/>
  <c r="E243415" i="5"/>
  <c r="E243416" i="5"/>
  <c r="E243417" i="5"/>
  <c r="E243418" i="5"/>
  <c r="E243419" i="5"/>
  <c r="E243420" i="5"/>
  <c r="E243421" i="5"/>
  <c r="E243422" i="5"/>
  <c r="E243423" i="5"/>
  <c r="E243424" i="5"/>
  <c r="E243425" i="5"/>
  <c r="E243426" i="5"/>
  <c r="E243427" i="5"/>
  <c r="E243428" i="5"/>
  <c r="E243429" i="5"/>
  <c r="E243430" i="5"/>
  <c r="E243431" i="5"/>
  <c r="E243432" i="5"/>
  <c r="E243433" i="5"/>
  <c r="E243434" i="5"/>
  <c r="E243435" i="5"/>
  <c r="E243436" i="5"/>
  <c r="E243437" i="5"/>
  <c r="E243438" i="5"/>
  <c r="E243439" i="5"/>
  <c r="E243440" i="5"/>
  <c r="E243441" i="5"/>
  <c r="E243442" i="5"/>
  <c r="E243443" i="5"/>
  <c r="E243444" i="5"/>
  <c r="E243445" i="5"/>
  <c r="E243446" i="5"/>
  <c r="E243447" i="5"/>
  <c r="E243448" i="5"/>
  <c r="E243449" i="5"/>
  <c r="E243450" i="5"/>
  <c r="E243451" i="5"/>
  <c r="E243452" i="5"/>
  <c r="E243453" i="5"/>
  <c r="E243454" i="5"/>
  <c r="E243455" i="5"/>
  <c r="E243456" i="5"/>
  <c r="E243457" i="5"/>
  <c r="E243458" i="5"/>
  <c r="E243459" i="5"/>
  <c r="E243460" i="5"/>
  <c r="E243461" i="5"/>
  <c r="E243462" i="5"/>
  <c r="E243463" i="5"/>
  <c r="E243464" i="5"/>
  <c r="E243465" i="5"/>
  <c r="E243466" i="5"/>
  <c r="E243467" i="5"/>
  <c r="E243468" i="5"/>
  <c r="E243469" i="5"/>
  <c r="E243470" i="5"/>
  <c r="E243471" i="5"/>
  <c r="E243472" i="5"/>
  <c r="E243473" i="5"/>
  <c r="E243474" i="5"/>
  <c r="E243475" i="5"/>
  <c r="E243476" i="5"/>
  <c r="E243477" i="5"/>
  <c r="E243478" i="5"/>
  <c r="E243479" i="5"/>
  <c r="E243480" i="5"/>
  <c r="E243481" i="5"/>
  <c r="E243482" i="5"/>
  <c r="E243483" i="5"/>
  <c r="E243484" i="5"/>
  <c r="E243485" i="5"/>
  <c r="E243486" i="5"/>
  <c r="E243487" i="5"/>
  <c r="E243488" i="5"/>
  <c r="E243489" i="5"/>
  <c r="E243490" i="5"/>
  <c r="E243491" i="5"/>
  <c r="E243492" i="5"/>
  <c r="E243493" i="5"/>
  <c r="E243494" i="5"/>
  <c r="E243495" i="5"/>
  <c r="E243496" i="5"/>
  <c r="E243497" i="5"/>
  <c r="E243498" i="5"/>
  <c r="E243499" i="5"/>
  <c r="E243500" i="5"/>
  <c r="E243501" i="5"/>
  <c r="E243502" i="5"/>
  <c r="E243503" i="5"/>
  <c r="E243504" i="5"/>
  <c r="E243505" i="5"/>
  <c r="E243506" i="5"/>
  <c r="E243507" i="5"/>
  <c r="E243508" i="5"/>
  <c r="E243509" i="5"/>
  <c r="E243510" i="5"/>
  <c r="E243511" i="5"/>
  <c r="E243512" i="5"/>
  <c r="E243513" i="5"/>
  <c r="E243514" i="5"/>
  <c r="E243515" i="5"/>
  <c r="E243516" i="5"/>
  <c r="E243517" i="5"/>
  <c r="E243518" i="5"/>
  <c r="E243519" i="5"/>
  <c r="E243520" i="5"/>
  <c r="E243521" i="5"/>
  <c r="E243522" i="5"/>
  <c r="E243523" i="5"/>
  <c r="E243524" i="5"/>
  <c r="E243525" i="5"/>
  <c r="E243526" i="5"/>
  <c r="E243527" i="5"/>
  <c r="E243528" i="5"/>
  <c r="E243529" i="5"/>
  <c r="E243530" i="5"/>
  <c r="E243531" i="5"/>
  <c r="E243532" i="5"/>
  <c r="E243533" i="5"/>
  <c r="E243534" i="5"/>
  <c r="E243535" i="5"/>
  <c r="E243536" i="5"/>
  <c r="E243537" i="5"/>
  <c r="E243538" i="5"/>
  <c r="E243539" i="5"/>
  <c r="E243540" i="5"/>
  <c r="E243541" i="5"/>
  <c r="E243542" i="5"/>
  <c r="E243543" i="5"/>
  <c r="E243544" i="5"/>
  <c r="E243545" i="5"/>
  <c r="E243546" i="5"/>
  <c r="E243547" i="5"/>
  <c r="E243548" i="5"/>
  <c r="E243549" i="5"/>
  <c r="E243550" i="5"/>
  <c r="E243551" i="5"/>
  <c r="E243552" i="5"/>
  <c r="E243553" i="5"/>
  <c r="E243554" i="5"/>
  <c r="E243555" i="5"/>
  <c r="E243556" i="5"/>
  <c r="E243557" i="5"/>
  <c r="E243558" i="5"/>
  <c r="E243559" i="5"/>
  <c r="E243560" i="5"/>
  <c r="E243561" i="5"/>
  <c r="E243562" i="5"/>
  <c r="E243563" i="5"/>
  <c r="E243564" i="5"/>
  <c r="E243565" i="5"/>
  <c r="E243566" i="5"/>
  <c r="E243567" i="5"/>
  <c r="E243568" i="5"/>
  <c r="E243569" i="5"/>
  <c r="E243570" i="5"/>
  <c r="E243571" i="5"/>
  <c r="E243572" i="5"/>
  <c r="E243573" i="5"/>
  <c r="E243574" i="5"/>
  <c r="E243575" i="5"/>
  <c r="E243576" i="5"/>
  <c r="E243577" i="5"/>
  <c r="E243578" i="5"/>
  <c r="E243579" i="5"/>
  <c r="E243580" i="5"/>
  <c r="E243581" i="5"/>
  <c r="E243582" i="5"/>
  <c r="E243583" i="5"/>
  <c r="E243584" i="5"/>
  <c r="E243585" i="5"/>
  <c r="E243586" i="5"/>
  <c r="E243587" i="5"/>
  <c r="E243588" i="5"/>
  <c r="E243589" i="5"/>
  <c r="E243590" i="5"/>
  <c r="E243591" i="5"/>
  <c r="E243592" i="5"/>
  <c r="E243593" i="5"/>
  <c r="E243594" i="5"/>
  <c r="E243595" i="5"/>
  <c r="E243596" i="5"/>
  <c r="E243597" i="5"/>
  <c r="E243598" i="5"/>
  <c r="E243599" i="5"/>
  <c r="E243600" i="5"/>
  <c r="E243601" i="5"/>
  <c r="E243602" i="5"/>
  <c r="E243603" i="5"/>
  <c r="E243604" i="5"/>
  <c r="E243605" i="5"/>
  <c r="E243606" i="5"/>
  <c r="E243607" i="5"/>
  <c r="E243608" i="5"/>
  <c r="E243609" i="5"/>
  <c r="E243610" i="5"/>
  <c r="E243611" i="5"/>
  <c r="E243612" i="5"/>
  <c r="E243613" i="5"/>
  <c r="E243614" i="5"/>
  <c r="E243615" i="5"/>
  <c r="E243616" i="5"/>
  <c r="E243617" i="5"/>
  <c r="E243618" i="5"/>
  <c r="E243619" i="5"/>
  <c r="E243620" i="5"/>
  <c r="E243621" i="5"/>
  <c r="E243622" i="5"/>
  <c r="E243623" i="5"/>
  <c r="E243624" i="5"/>
  <c r="E243625" i="5"/>
  <c r="E243626" i="5"/>
  <c r="E243627" i="5"/>
  <c r="E243628" i="5"/>
  <c r="E243629" i="5"/>
  <c r="E243630" i="5"/>
  <c r="E243631" i="5"/>
  <c r="E243632" i="5"/>
  <c r="E243633" i="5"/>
  <c r="E243634" i="5"/>
  <c r="E243635" i="5"/>
  <c r="E243636" i="5"/>
  <c r="E243637" i="5"/>
  <c r="E243638" i="5"/>
  <c r="E243639" i="5"/>
  <c r="E243640" i="5"/>
  <c r="E243641" i="5"/>
  <c r="E243642" i="5"/>
  <c r="E243643" i="5"/>
  <c r="E243644" i="5"/>
  <c r="E243645" i="5"/>
  <c r="E243646" i="5"/>
  <c r="E243647" i="5"/>
  <c r="E243648" i="5"/>
  <c r="E243649" i="5"/>
  <c r="E243650" i="5"/>
  <c r="E243651" i="5"/>
  <c r="E243652" i="5"/>
  <c r="E243653" i="5"/>
  <c r="E243654" i="5"/>
  <c r="E243655" i="5"/>
  <c r="E243656" i="5"/>
  <c r="E243657" i="5"/>
  <c r="E243658" i="5"/>
  <c r="E243659" i="5"/>
  <c r="E243660" i="5"/>
  <c r="E243661" i="5"/>
  <c r="E243662" i="5"/>
  <c r="E243663" i="5"/>
  <c r="E243664" i="5"/>
  <c r="E243665" i="5"/>
  <c r="E243666" i="5"/>
  <c r="E243667" i="5"/>
  <c r="E243668" i="5"/>
  <c r="E243669" i="5"/>
  <c r="E243670" i="5"/>
  <c r="E243671" i="5"/>
  <c r="E243672" i="5"/>
  <c r="E243673" i="5"/>
  <c r="E243674" i="5"/>
  <c r="E243675" i="5"/>
  <c r="E243676" i="5"/>
  <c r="E243677" i="5"/>
  <c r="E243678" i="5"/>
  <c r="E243679" i="5"/>
  <c r="E243680" i="5"/>
  <c r="E243681" i="5"/>
  <c r="E243682" i="5"/>
  <c r="E243683" i="5"/>
  <c r="E243684" i="5"/>
  <c r="E243685" i="5"/>
  <c r="E243686" i="5"/>
  <c r="E243687" i="5"/>
  <c r="E243688" i="5"/>
  <c r="E243689" i="5"/>
  <c r="E243690" i="5"/>
  <c r="E243691" i="5"/>
  <c r="E243692" i="5"/>
  <c r="E243693" i="5"/>
  <c r="E243694" i="5"/>
  <c r="E243695" i="5"/>
  <c r="E243696" i="5"/>
  <c r="E243697" i="5"/>
  <c r="E243698" i="5"/>
  <c r="E243699" i="5"/>
  <c r="E243700" i="5"/>
  <c r="E243701" i="5"/>
  <c r="E243702" i="5"/>
  <c r="E243703" i="5"/>
  <c r="E243704" i="5"/>
  <c r="E243705" i="5"/>
  <c r="E243706" i="5"/>
  <c r="E243707" i="5"/>
  <c r="E243708" i="5"/>
  <c r="E243709" i="5"/>
  <c r="E243710" i="5"/>
  <c r="E243711" i="5"/>
  <c r="E243712" i="5"/>
  <c r="E243713" i="5"/>
  <c r="E243714" i="5"/>
  <c r="E243715" i="5"/>
  <c r="E243716" i="5"/>
  <c r="E243717" i="5"/>
  <c r="E243718" i="5"/>
  <c r="E243719" i="5"/>
  <c r="E243720" i="5"/>
  <c r="E243721" i="5"/>
  <c r="E243722" i="5"/>
  <c r="E243723" i="5"/>
  <c r="E243724" i="5"/>
  <c r="E243725" i="5"/>
  <c r="E243726" i="5"/>
  <c r="E243727" i="5"/>
  <c r="E243728" i="5"/>
  <c r="E243729" i="5"/>
  <c r="E243730" i="5"/>
  <c r="E243731" i="5"/>
  <c r="E243732" i="5"/>
  <c r="E243733" i="5"/>
  <c r="E243734" i="5"/>
  <c r="E243735" i="5"/>
  <c r="E243736" i="5"/>
  <c r="E243737" i="5"/>
  <c r="E243738" i="5"/>
  <c r="E243739" i="5"/>
  <c r="E243740" i="5"/>
  <c r="E243741" i="5"/>
  <c r="E243742" i="5"/>
  <c r="E243743" i="5"/>
  <c r="E243744" i="5"/>
  <c r="E243745" i="5"/>
  <c r="E243746" i="5"/>
  <c r="E243747" i="5"/>
  <c r="E243748" i="5"/>
  <c r="E243749" i="5"/>
  <c r="E243750" i="5"/>
  <c r="E243751" i="5"/>
  <c r="E243752" i="5"/>
  <c r="E243753" i="5"/>
  <c r="E243754" i="5"/>
  <c r="E243755" i="5"/>
  <c r="E243756" i="5"/>
  <c r="E243757" i="5"/>
  <c r="E243758" i="5"/>
  <c r="E243759" i="5"/>
  <c r="E243760" i="5"/>
  <c r="E243761" i="5"/>
  <c r="E243762" i="5"/>
  <c r="E243763" i="5"/>
  <c r="E243764" i="5"/>
  <c r="E243765" i="5"/>
  <c r="E243766" i="5"/>
  <c r="E243767" i="5"/>
  <c r="E243768" i="5"/>
  <c r="E243769" i="5"/>
  <c r="E243770" i="5"/>
  <c r="E243771" i="5"/>
  <c r="E243772" i="5"/>
  <c r="E243773" i="5"/>
  <c r="E243774" i="5"/>
  <c r="E243775" i="5"/>
  <c r="E243776" i="5"/>
  <c r="E243777" i="5"/>
  <c r="E243778" i="5"/>
  <c r="E243779" i="5"/>
  <c r="E243780" i="5"/>
  <c r="E243781" i="5"/>
  <c r="E243782" i="5"/>
  <c r="E243783" i="5"/>
  <c r="E243784" i="5"/>
  <c r="E243785" i="5"/>
  <c r="E243786" i="5"/>
  <c r="E243787" i="5"/>
  <c r="E243788" i="5"/>
  <c r="E243789" i="5"/>
  <c r="E243790" i="5"/>
  <c r="E243791" i="5"/>
  <c r="E243792" i="5"/>
  <c r="E243793" i="5"/>
  <c r="E243794" i="5"/>
  <c r="E243795" i="5"/>
  <c r="E243796" i="5"/>
  <c r="E243797" i="5"/>
  <c r="E243798" i="5"/>
  <c r="E243799" i="5"/>
  <c r="E243800" i="5"/>
  <c r="E243801" i="5"/>
  <c r="E243802" i="5"/>
  <c r="E243803" i="5"/>
  <c r="E243804" i="5"/>
  <c r="E243805" i="5"/>
  <c r="E243806" i="5"/>
  <c r="E243807" i="5"/>
  <c r="E243808" i="5"/>
  <c r="E243809" i="5"/>
  <c r="E243810" i="5"/>
  <c r="E243811" i="5"/>
  <c r="E243812" i="5"/>
  <c r="E243813" i="5"/>
  <c r="E243814" i="5"/>
  <c r="E243815" i="5"/>
  <c r="E243816" i="5"/>
  <c r="E243817" i="5"/>
  <c r="E243818" i="5"/>
  <c r="E243819" i="5"/>
  <c r="E243820" i="5"/>
  <c r="E243821" i="5"/>
  <c r="E243822" i="5"/>
  <c r="E243823" i="5"/>
  <c r="E243824" i="5"/>
  <c r="E243825" i="5"/>
  <c r="E243826" i="5"/>
  <c r="E243827" i="5"/>
  <c r="E243828" i="5"/>
  <c r="E243829" i="5"/>
  <c r="E243830" i="5"/>
  <c r="E243831" i="5"/>
  <c r="E243832" i="5"/>
  <c r="E243833" i="5"/>
  <c r="E243834" i="5"/>
  <c r="E243835" i="5"/>
  <c r="E243836" i="5"/>
  <c r="E243837" i="5"/>
  <c r="E243838" i="5"/>
  <c r="E243839" i="5"/>
  <c r="E243840" i="5"/>
  <c r="E243841" i="5"/>
  <c r="E243842" i="5"/>
  <c r="E243843" i="5"/>
  <c r="E243844" i="5"/>
  <c r="E243845" i="5"/>
  <c r="E243846" i="5"/>
  <c r="E243847" i="5"/>
  <c r="E243848" i="5"/>
  <c r="E243849" i="5"/>
  <c r="E243850" i="5"/>
  <c r="E243851" i="5"/>
  <c r="E243852" i="5"/>
  <c r="E243853" i="5"/>
  <c r="E243854" i="5"/>
  <c r="E243855" i="5"/>
  <c r="E243856" i="5"/>
  <c r="E243857" i="5"/>
  <c r="E243858" i="5"/>
  <c r="E243859" i="5"/>
  <c r="E243860" i="5"/>
  <c r="E243861" i="5"/>
  <c r="E243862" i="5"/>
  <c r="E243863" i="5"/>
  <c r="E243864" i="5"/>
  <c r="E243865" i="5"/>
  <c r="E243866" i="5"/>
  <c r="E243867" i="5"/>
  <c r="E243868" i="5"/>
  <c r="E243869" i="5"/>
  <c r="E243870" i="5"/>
  <c r="E243871" i="5"/>
  <c r="E243872" i="5"/>
  <c r="E243873" i="5"/>
  <c r="E243874" i="5"/>
  <c r="E243875" i="5"/>
  <c r="E243876" i="5"/>
  <c r="E243877" i="5"/>
  <c r="E243878" i="5"/>
  <c r="E243879" i="5"/>
  <c r="E243880" i="5"/>
  <c r="E243881" i="5"/>
  <c r="E243882" i="5"/>
  <c r="E243883" i="5"/>
  <c r="E243884" i="5"/>
  <c r="E243885" i="5"/>
  <c r="E243886" i="5"/>
  <c r="E243887" i="5"/>
  <c r="E243888" i="5"/>
  <c r="E243889" i="5"/>
  <c r="E243890" i="5"/>
  <c r="E243891" i="5"/>
  <c r="E243892" i="5"/>
  <c r="E243893" i="5"/>
  <c r="E243894" i="5"/>
  <c r="E243895" i="5"/>
  <c r="E243896" i="5"/>
  <c r="E243897" i="5"/>
  <c r="E243898" i="5"/>
  <c r="E243899" i="5"/>
  <c r="E243900" i="5"/>
  <c r="E243901" i="5"/>
  <c r="E243902" i="5"/>
  <c r="E243903" i="5"/>
  <c r="E243904" i="5"/>
  <c r="E243905" i="5"/>
  <c r="E243906" i="5"/>
  <c r="E243907" i="5"/>
  <c r="E243908" i="5"/>
  <c r="E243909" i="5"/>
  <c r="E243910" i="5"/>
  <c r="E243911" i="5"/>
  <c r="E243912" i="5"/>
  <c r="E243913" i="5"/>
  <c r="E243914" i="5"/>
  <c r="E243915" i="5"/>
  <c r="E243916" i="5"/>
  <c r="E243917" i="5"/>
  <c r="E243918" i="5"/>
  <c r="E243919" i="5"/>
  <c r="E243920" i="5"/>
  <c r="E243921" i="5"/>
  <c r="E243922" i="5"/>
  <c r="E243923" i="5"/>
  <c r="E243924" i="5"/>
  <c r="E243925" i="5"/>
  <c r="E243926" i="5"/>
  <c r="E243927" i="5"/>
  <c r="E243928" i="5"/>
  <c r="E243929" i="5"/>
  <c r="E243930" i="5"/>
  <c r="E243931" i="5"/>
  <c r="E243932" i="5"/>
  <c r="E243933" i="5"/>
  <c r="E243934" i="5"/>
  <c r="E243935" i="5"/>
  <c r="E243936" i="5"/>
  <c r="E243937" i="5"/>
  <c r="E243938" i="5"/>
  <c r="E243939" i="5"/>
  <c r="E243940" i="5"/>
  <c r="E243941" i="5"/>
  <c r="E243942" i="5"/>
  <c r="E243943" i="5"/>
  <c r="E243944" i="5"/>
  <c r="E243945" i="5"/>
  <c r="E243946" i="5"/>
  <c r="E243947" i="5"/>
  <c r="E243948" i="5"/>
  <c r="E243949" i="5"/>
  <c r="E243950" i="5"/>
  <c r="E243951" i="5"/>
  <c r="E243952" i="5"/>
  <c r="E243953" i="5"/>
  <c r="E243954" i="5"/>
  <c r="E243955" i="5"/>
  <c r="E243956" i="5"/>
  <c r="E243957" i="5"/>
  <c r="E243958" i="5"/>
  <c r="E243959" i="5"/>
  <c r="E243960" i="5"/>
  <c r="E243961" i="5"/>
  <c r="E243962" i="5"/>
  <c r="E243963" i="5"/>
  <c r="E243964" i="5"/>
  <c r="E243965" i="5"/>
  <c r="E243966" i="5"/>
  <c r="E243967" i="5"/>
  <c r="E243968" i="5"/>
  <c r="E243969" i="5"/>
  <c r="E243970" i="5"/>
  <c r="E243971" i="5"/>
  <c r="E243972" i="5"/>
  <c r="E243973" i="5"/>
  <c r="E243974" i="5"/>
  <c r="E243975" i="5"/>
  <c r="E243976" i="5"/>
  <c r="E243977" i="5"/>
  <c r="E243978" i="5"/>
  <c r="E243979" i="5"/>
  <c r="E243980" i="5"/>
  <c r="E243981" i="5"/>
  <c r="E243982" i="5"/>
  <c r="E243983" i="5"/>
  <c r="E243984" i="5"/>
  <c r="E243985" i="5"/>
  <c r="E243986" i="5"/>
  <c r="E243987" i="5"/>
  <c r="E243988" i="5"/>
  <c r="E243989" i="5"/>
  <c r="E243990" i="5"/>
  <c r="E243991" i="5"/>
  <c r="E243992" i="5"/>
  <c r="E243993" i="5"/>
  <c r="E243994" i="5"/>
  <c r="E243995" i="5"/>
  <c r="E243996" i="5"/>
  <c r="E243997" i="5"/>
  <c r="E243998" i="5"/>
  <c r="E243999" i="5"/>
  <c r="E244000" i="5"/>
  <c r="E244001" i="5"/>
  <c r="E244002" i="5"/>
  <c r="E244003" i="5"/>
  <c r="E244004" i="5"/>
  <c r="E244005" i="5"/>
  <c r="E244006" i="5"/>
  <c r="E244007" i="5"/>
  <c r="E244008" i="5"/>
  <c r="E244009" i="5"/>
  <c r="E244010" i="5"/>
  <c r="E244011" i="5"/>
  <c r="E244012" i="5"/>
  <c r="E244013" i="5"/>
  <c r="E244014" i="5"/>
  <c r="E244015" i="5"/>
  <c r="E244016" i="5"/>
  <c r="E244017" i="5"/>
  <c r="E244018" i="5"/>
  <c r="E244019" i="5"/>
  <c r="E244020" i="5"/>
  <c r="E244021" i="5"/>
  <c r="E244022" i="5"/>
  <c r="E244023" i="5"/>
  <c r="E244024" i="5"/>
  <c r="E244025" i="5"/>
  <c r="E244026" i="5"/>
  <c r="E244027" i="5"/>
  <c r="E244028" i="5"/>
  <c r="E244029" i="5"/>
  <c r="E244030" i="5"/>
  <c r="E244031" i="5"/>
  <c r="E244032" i="5"/>
  <c r="E244033" i="5"/>
  <c r="E244034" i="5"/>
  <c r="E244035" i="5"/>
  <c r="E244036" i="5"/>
  <c r="E244037" i="5"/>
  <c r="E244038" i="5"/>
  <c r="E244039" i="5"/>
  <c r="E244040" i="5"/>
  <c r="E244041" i="5"/>
  <c r="E244042" i="5"/>
  <c r="E244043" i="5"/>
  <c r="E244044" i="5"/>
  <c r="E244045" i="5"/>
  <c r="E244046" i="5"/>
  <c r="E244047" i="5"/>
  <c r="E244048" i="5"/>
  <c r="E244049" i="5"/>
  <c r="E244050" i="5"/>
  <c r="E244051" i="5"/>
  <c r="E244052" i="5"/>
  <c r="E244053" i="5"/>
  <c r="E244054" i="5"/>
  <c r="E244055" i="5"/>
  <c r="E244056" i="5"/>
  <c r="E244057" i="5"/>
  <c r="E244058" i="5"/>
  <c r="E244059" i="5"/>
  <c r="E244060" i="5"/>
  <c r="E244061" i="5"/>
  <c r="E244062" i="5"/>
  <c r="E244063" i="5"/>
  <c r="E244064" i="5"/>
  <c r="E244065" i="5"/>
  <c r="E244066" i="5"/>
  <c r="E244067" i="5"/>
  <c r="E244068" i="5"/>
  <c r="E244069" i="5"/>
  <c r="E244070" i="5"/>
  <c r="E244071" i="5"/>
  <c r="E244072" i="5"/>
  <c r="E244073" i="5"/>
  <c r="E244074" i="5"/>
  <c r="E244075" i="5"/>
  <c r="E244076" i="5"/>
  <c r="E244077" i="5"/>
  <c r="E244078" i="5"/>
  <c r="E244079" i="5"/>
  <c r="E244080" i="5"/>
  <c r="E244081" i="5"/>
  <c r="E244082" i="5"/>
  <c r="E244083" i="5"/>
  <c r="E244084" i="5"/>
  <c r="E244085" i="5"/>
  <c r="E244086" i="5"/>
  <c r="E244087" i="5"/>
  <c r="E244088" i="5"/>
  <c r="E244089" i="5"/>
  <c r="E244090" i="5"/>
  <c r="E244091" i="5"/>
  <c r="E244092" i="5"/>
  <c r="E244093" i="5"/>
  <c r="E244094" i="5"/>
  <c r="E244095" i="5"/>
  <c r="E244096" i="5"/>
  <c r="E244097" i="5"/>
  <c r="E244098" i="5"/>
  <c r="E244099" i="5"/>
  <c r="E244100" i="5"/>
  <c r="E244101" i="5"/>
  <c r="E244102" i="5"/>
  <c r="E244103" i="5"/>
  <c r="E244104" i="5"/>
  <c r="E244105" i="5"/>
  <c r="E244106" i="5"/>
  <c r="E244107" i="5"/>
  <c r="E244108" i="5"/>
  <c r="E244109" i="5"/>
  <c r="E244110" i="5"/>
  <c r="E244111" i="5"/>
  <c r="E244112" i="5"/>
  <c r="E244113" i="5"/>
  <c r="E244114" i="5"/>
  <c r="E244115" i="5"/>
  <c r="E244116" i="5"/>
  <c r="E244117" i="5"/>
  <c r="E244118" i="5"/>
  <c r="E244119" i="5"/>
  <c r="E244120" i="5"/>
  <c r="E244121" i="5"/>
  <c r="E244122" i="5"/>
  <c r="E244123" i="5"/>
  <c r="E244124" i="5"/>
  <c r="E244125" i="5"/>
  <c r="E244126" i="5"/>
  <c r="E244127" i="5"/>
  <c r="E244128" i="5"/>
  <c r="E244129" i="5"/>
  <c r="E244130" i="5"/>
  <c r="E244131" i="5"/>
  <c r="E244132" i="5"/>
  <c r="E244133" i="5"/>
  <c r="E244134" i="5"/>
  <c r="E244135" i="5"/>
  <c r="E244136" i="5"/>
  <c r="E244137" i="5"/>
  <c r="E244138" i="5"/>
  <c r="E244139" i="5"/>
  <c r="E244140" i="5"/>
  <c r="E244141" i="5"/>
  <c r="E244142" i="5"/>
  <c r="E244143" i="5"/>
  <c r="E244144" i="5"/>
  <c r="E244145" i="5"/>
  <c r="E244146" i="5"/>
  <c r="E244147" i="5"/>
  <c r="E244148" i="5"/>
  <c r="E244149" i="5"/>
  <c r="E244150" i="5"/>
  <c r="E244151" i="5"/>
  <c r="E244152" i="5"/>
  <c r="E244153" i="5"/>
  <c r="E244154" i="5"/>
  <c r="E244155" i="5"/>
  <c r="E244156" i="5"/>
  <c r="E244157" i="5"/>
  <c r="E244158" i="5"/>
  <c r="E244159" i="5"/>
  <c r="E244160" i="5"/>
  <c r="E244161" i="5"/>
  <c r="E244162" i="5"/>
  <c r="E244163" i="5"/>
  <c r="E244164" i="5"/>
  <c r="E244165" i="5"/>
  <c r="E244166" i="5"/>
  <c r="E244167" i="5"/>
  <c r="E244168" i="5"/>
  <c r="E244169" i="5"/>
  <c r="E244170" i="5"/>
  <c r="E244171" i="5"/>
  <c r="E244172" i="5"/>
  <c r="E244173" i="5"/>
  <c r="E244174" i="5"/>
  <c r="E244175" i="5"/>
  <c r="E244176" i="5"/>
  <c r="E244177" i="5"/>
  <c r="E244178" i="5"/>
  <c r="E244179" i="5"/>
  <c r="E244180" i="5"/>
  <c r="E244181" i="5"/>
  <c r="E244182" i="5"/>
  <c r="E244183" i="5"/>
  <c r="E244184" i="5"/>
  <c r="E244185" i="5"/>
  <c r="E244186" i="5"/>
  <c r="E244187" i="5"/>
  <c r="E244188" i="5"/>
  <c r="E244189" i="5"/>
  <c r="E244190" i="5"/>
  <c r="E244191" i="5"/>
  <c r="E244192" i="5"/>
  <c r="E244193" i="5"/>
  <c r="E244194" i="5"/>
  <c r="E244195" i="5"/>
  <c r="E244196" i="5"/>
  <c r="E244197" i="5"/>
  <c r="E244198" i="5"/>
  <c r="E244199" i="5"/>
  <c r="E244200" i="5"/>
  <c r="E244201" i="5"/>
  <c r="E244202" i="5"/>
  <c r="E244203" i="5"/>
  <c r="E244204" i="5"/>
  <c r="E244205" i="5"/>
  <c r="E244206" i="5"/>
  <c r="E244207" i="5"/>
  <c r="E244208" i="5"/>
  <c r="E244209" i="5"/>
  <c r="E244210" i="5"/>
  <c r="E244211" i="5"/>
  <c r="E244212" i="5"/>
  <c r="E244213" i="5"/>
  <c r="E244214" i="5"/>
  <c r="E244215" i="5"/>
  <c r="E244216" i="5"/>
  <c r="E244217" i="5"/>
  <c r="E244218" i="5"/>
  <c r="E244219" i="5"/>
  <c r="E244220" i="5"/>
  <c r="E244221" i="5"/>
  <c r="E244222" i="5"/>
  <c r="E244223" i="5"/>
  <c r="E244224" i="5"/>
  <c r="E244225" i="5"/>
  <c r="E244226" i="5"/>
  <c r="E244227" i="5"/>
  <c r="E244228" i="5"/>
  <c r="E244229" i="5"/>
  <c r="E244230" i="5"/>
  <c r="E244231" i="5"/>
  <c r="E244232" i="5"/>
  <c r="E244233" i="5"/>
  <c r="E244234" i="5"/>
  <c r="E244235" i="5"/>
  <c r="E244236" i="5"/>
  <c r="E244237" i="5"/>
  <c r="E244238" i="5"/>
  <c r="E244239" i="5"/>
  <c r="E244240" i="5"/>
  <c r="E244241" i="5"/>
  <c r="E244242" i="5"/>
  <c r="E244243" i="5"/>
  <c r="E244244" i="5"/>
  <c r="E244245" i="5"/>
  <c r="E244246" i="5"/>
  <c r="E244247" i="5"/>
  <c r="E244248" i="5"/>
  <c r="E244249" i="5"/>
  <c r="E244250" i="5"/>
  <c r="E244251" i="5"/>
  <c r="E244252" i="5"/>
  <c r="E244253" i="5"/>
  <c r="E244254" i="5"/>
  <c r="E244255" i="5"/>
  <c r="E244256" i="5"/>
  <c r="E244257" i="5"/>
  <c r="E244258" i="5"/>
  <c r="E244259" i="5"/>
  <c r="E244260" i="5"/>
  <c r="E244261" i="5"/>
  <c r="E244262" i="5"/>
  <c r="E244263" i="5"/>
  <c r="E244264" i="5"/>
  <c r="E244265" i="5"/>
  <c r="E244266" i="5"/>
  <c r="E244267" i="5"/>
  <c r="E244268" i="5"/>
  <c r="E244269" i="5"/>
  <c r="E244270" i="5"/>
  <c r="E244271" i="5"/>
  <c r="E244272" i="5"/>
  <c r="E244273" i="5"/>
  <c r="E244274" i="5"/>
  <c r="E244275" i="5"/>
  <c r="E244276" i="5"/>
  <c r="E244277" i="5"/>
  <c r="E244278" i="5"/>
  <c r="E244279" i="5"/>
  <c r="E244280" i="5"/>
  <c r="E244281" i="5"/>
  <c r="E244282" i="5"/>
  <c r="E244283" i="5"/>
  <c r="E244284" i="5"/>
  <c r="E244285" i="5"/>
  <c r="E244286" i="5"/>
  <c r="E244287" i="5"/>
  <c r="E244288" i="5"/>
  <c r="E244289" i="5"/>
  <c r="E244290" i="5"/>
  <c r="E244291" i="5"/>
  <c r="E244292" i="5"/>
  <c r="E244293" i="5"/>
  <c r="E244294" i="5"/>
  <c r="E244295" i="5"/>
  <c r="E244296" i="5"/>
  <c r="E244297" i="5"/>
  <c r="E244298" i="5"/>
  <c r="E244299" i="5"/>
  <c r="E244300" i="5"/>
  <c r="E244301" i="5"/>
  <c r="E244302" i="5"/>
  <c r="E244303" i="5"/>
  <c r="E244304" i="5"/>
  <c r="E244305" i="5"/>
  <c r="E244306" i="5"/>
  <c r="E244307" i="5"/>
  <c r="E244308" i="5"/>
  <c r="E244309" i="5"/>
  <c r="E244310" i="5"/>
  <c r="E244311" i="5"/>
  <c r="E244312" i="5"/>
  <c r="E244313" i="5"/>
  <c r="E244314" i="5"/>
  <c r="E244315" i="5"/>
  <c r="E244316" i="5"/>
  <c r="E244317" i="5"/>
  <c r="E244318" i="5"/>
  <c r="E244319" i="5"/>
  <c r="E244320" i="5"/>
  <c r="E244321" i="5"/>
  <c r="E244322" i="5"/>
  <c r="E244323" i="5"/>
  <c r="E244324" i="5"/>
  <c r="E244325" i="5"/>
  <c r="E244326" i="5"/>
  <c r="E244327" i="5"/>
  <c r="E244328" i="5"/>
  <c r="E244329" i="5"/>
  <c r="E244330" i="5"/>
  <c r="E244331" i="5"/>
  <c r="E244332" i="5"/>
  <c r="E244333" i="5"/>
  <c r="E244334" i="5"/>
  <c r="E244335" i="5"/>
  <c r="E244336" i="5"/>
  <c r="E244337" i="5"/>
  <c r="E244338" i="5"/>
  <c r="E244339" i="5"/>
  <c r="E244340" i="5"/>
  <c r="E244341" i="5"/>
  <c r="E244342" i="5"/>
  <c r="E244343" i="5"/>
  <c r="E244344" i="5"/>
  <c r="E244345" i="5"/>
  <c r="E244346" i="5"/>
  <c r="E244347" i="5"/>
  <c r="E244348" i="5"/>
  <c r="E244349" i="5"/>
  <c r="E244350" i="5"/>
  <c r="E244351" i="5"/>
  <c r="E244352" i="5"/>
  <c r="E244353" i="5"/>
  <c r="E244354" i="5"/>
  <c r="E244355" i="5"/>
  <c r="E244356" i="5"/>
  <c r="E244357" i="5"/>
  <c r="E244358" i="5"/>
  <c r="E244359" i="5"/>
  <c r="E244360" i="5"/>
  <c r="E244361" i="5"/>
  <c r="E244362" i="5"/>
  <c r="E244363" i="5"/>
  <c r="E244364" i="5"/>
  <c r="E244365" i="5"/>
  <c r="E244366" i="5"/>
  <c r="E244367" i="5"/>
  <c r="E244368" i="5"/>
  <c r="E244369" i="5"/>
  <c r="E244370" i="5"/>
  <c r="E244371" i="5"/>
  <c r="E244372" i="5"/>
  <c r="E244373" i="5"/>
  <c r="E244374" i="5"/>
  <c r="E244375" i="5"/>
  <c r="E244376" i="5"/>
  <c r="E244377" i="5"/>
  <c r="E244378" i="5"/>
  <c r="E244379" i="5"/>
  <c r="E244380" i="5"/>
  <c r="E244381" i="5"/>
  <c r="E244382" i="5"/>
  <c r="E244383" i="5"/>
  <c r="E244384" i="5"/>
  <c r="E244385" i="5"/>
  <c r="E244386" i="5"/>
  <c r="E244387" i="5"/>
  <c r="E244388" i="5"/>
  <c r="E244389" i="5"/>
  <c r="E244390" i="5"/>
  <c r="E244391" i="5"/>
  <c r="E244392" i="5"/>
  <c r="E244393" i="5"/>
  <c r="E244394" i="5"/>
  <c r="E244395" i="5"/>
  <c r="E244396" i="5"/>
  <c r="E244397" i="5"/>
  <c r="E244398" i="5"/>
  <c r="E244399" i="5"/>
  <c r="E244400" i="5"/>
  <c r="E244401" i="5"/>
  <c r="E244402" i="5"/>
  <c r="E244403" i="5"/>
  <c r="E244404" i="5"/>
  <c r="E244405" i="5"/>
  <c r="E244406" i="5"/>
  <c r="E244407" i="5"/>
  <c r="E244408" i="5"/>
  <c r="E244409" i="5"/>
  <c r="E244410" i="5"/>
  <c r="E244411" i="5"/>
  <c r="E244412" i="5"/>
  <c r="E244413" i="5"/>
  <c r="E244414" i="5"/>
  <c r="E244415" i="5"/>
  <c r="E244416" i="5"/>
  <c r="E244417" i="5"/>
  <c r="E244418" i="5"/>
  <c r="E244419" i="5"/>
  <c r="E244420" i="5"/>
  <c r="E244421" i="5"/>
  <c r="E244422" i="5"/>
  <c r="E244423" i="5"/>
  <c r="E244424" i="5"/>
  <c r="E244425" i="5"/>
  <c r="E244426" i="5"/>
  <c r="E244427" i="5"/>
  <c r="E244428" i="5"/>
  <c r="E244429" i="5"/>
  <c r="E244430" i="5"/>
  <c r="E244431" i="5"/>
  <c r="E244432" i="5"/>
  <c r="E244433" i="5"/>
  <c r="E244434" i="5"/>
  <c r="E244435" i="5"/>
  <c r="E244436" i="5"/>
  <c r="E244437" i="5"/>
  <c r="E244438" i="5"/>
  <c r="E244439" i="5"/>
  <c r="E244440" i="5"/>
  <c r="E244441" i="5"/>
  <c r="E244442" i="5"/>
  <c r="E244443" i="5"/>
  <c r="E244444" i="5"/>
  <c r="E244445" i="5"/>
  <c r="E244446" i="5"/>
  <c r="E244447" i="5"/>
  <c r="E244448" i="5"/>
  <c r="E244449" i="5"/>
  <c r="E244450" i="5"/>
  <c r="E244451" i="5"/>
  <c r="E244452" i="5"/>
  <c r="E244453" i="5"/>
  <c r="E244454" i="5"/>
  <c r="E244455" i="5"/>
  <c r="E244456" i="5"/>
  <c r="E244457" i="5"/>
  <c r="E244458" i="5"/>
  <c r="E244459" i="5"/>
  <c r="E244460" i="5"/>
  <c r="E244461" i="5"/>
  <c r="E244462" i="5"/>
  <c r="E244463" i="5"/>
  <c r="E244464" i="5"/>
  <c r="E244465" i="5"/>
  <c r="E244466" i="5"/>
  <c r="E244467" i="5"/>
  <c r="E244468" i="5"/>
  <c r="E244469" i="5"/>
  <c r="E244470" i="5"/>
  <c r="E244471" i="5"/>
  <c r="E244472" i="5"/>
  <c r="E244473" i="5"/>
  <c r="E244474" i="5"/>
  <c r="E244475" i="5"/>
  <c r="E244476" i="5"/>
  <c r="E244477" i="5"/>
  <c r="E244478" i="5"/>
  <c r="E244479" i="5"/>
  <c r="E244480" i="5"/>
  <c r="E244481" i="5"/>
  <c r="E244482" i="5"/>
  <c r="E244483" i="5"/>
  <c r="E244484" i="5"/>
  <c r="E244485" i="5"/>
  <c r="E244486" i="5"/>
  <c r="E244487" i="5"/>
  <c r="E244488" i="5"/>
  <c r="E244489" i="5"/>
  <c r="E244490" i="5"/>
  <c r="E244491" i="5"/>
  <c r="E244492" i="5"/>
  <c r="E244493" i="5"/>
  <c r="E244494" i="5"/>
  <c r="E244495" i="5"/>
  <c r="E244496" i="5"/>
  <c r="E244497" i="5"/>
  <c r="E244498" i="5"/>
  <c r="E244499" i="5"/>
  <c r="E244500" i="5"/>
  <c r="E244501" i="5"/>
  <c r="E244502" i="5"/>
  <c r="E244503" i="5"/>
  <c r="E244504" i="5"/>
  <c r="E244505" i="5"/>
  <c r="E244506" i="5"/>
  <c r="E244507" i="5"/>
  <c r="E244508" i="5"/>
  <c r="E244509" i="5"/>
  <c r="E244510" i="5"/>
  <c r="E244511" i="5"/>
  <c r="E244512" i="5"/>
  <c r="E244513" i="5"/>
  <c r="E244514" i="5"/>
  <c r="E244515" i="5"/>
  <c r="E244516" i="5"/>
  <c r="E244517" i="5"/>
  <c r="E244518" i="5"/>
  <c r="E244519" i="5"/>
  <c r="E244520" i="5"/>
  <c r="E244521" i="5"/>
  <c r="E244522" i="5"/>
  <c r="E244523" i="5"/>
  <c r="E244524" i="5"/>
  <c r="E244525" i="5"/>
  <c r="E244526" i="5"/>
  <c r="E244527" i="5"/>
  <c r="E244528" i="5"/>
  <c r="E244529" i="5"/>
  <c r="E244530" i="5"/>
  <c r="E244531" i="5"/>
  <c r="E244532" i="5"/>
  <c r="E244533" i="5"/>
  <c r="E244534" i="5"/>
  <c r="E244535" i="5"/>
  <c r="E244536" i="5"/>
  <c r="E244537" i="5"/>
  <c r="E244538" i="5"/>
  <c r="E244539" i="5"/>
  <c r="E244540" i="5"/>
  <c r="E244541" i="5"/>
  <c r="E244542" i="5"/>
  <c r="E244543" i="5"/>
  <c r="E244544" i="5"/>
  <c r="E244545" i="5"/>
  <c r="E244546" i="5"/>
  <c r="E244547" i="5"/>
  <c r="E244548" i="5"/>
  <c r="E244549" i="5"/>
  <c r="E244550" i="5"/>
  <c r="E244551" i="5"/>
  <c r="E244552" i="5"/>
  <c r="E244553" i="5"/>
  <c r="E244554" i="5"/>
  <c r="E244555" i="5"/>
  <c r="E244556" i="5"/>
  <c r="E244557" i="5"/>
  <c r="E244558" i="5"/>
  <c r="E244559" i="5"/>
  <c r="E244560" i="5"/>
  <c r="E244561" i="5"/>
  <c r="E244562" i="5"/>
  <c r="E244563" i="5"/>
  <c r="E244564" i="5"/>
  <c r="E244565" i="5"/>
  <c r="E244566" i="5"/>
  <c r="E244567" i="5"/>
  <c r="E244568" i="5"/>
  <c r="E244569" i="5"/>
  <c r="E244570" i="5"/>
  <c r="E244571" i="5"/>
  <c r="E244572" i="5"/>
  <c r="E244573" i="5"/>
  <c r="E244574" i="5"/>
  <c r="E244575" i="5"/>
  <c r="E244576" i="5"/>
  <c r="E244577" i="5"/>
  <c r="E244578" i="5"/>
  <c r="E244579" i="5"/>
  <c r="E244580" i="5"/>
  <c r="E244581" i="5"/>
  <c r="E244582" i="5"/>
  <c r="E244583" i="5"/>
  <c r="E244584" i="5"/>
  <c r="E244585" i="5"/>
  <c r="E244586" i="5"/>
  <c r="E244587" i="5"/>
  <c r="E244588" i="5"/>
  <c r="E244589" i="5"/>
  <c r="E244590" i="5"/>
  <c r="E244591" i="5"/>
  <c r="E244592" i="5"/>
  <c r="E244593" i="5"/>
  <c r="E244594" i="5"/>
  <c r="E244595" i="5"/>
  <c r="E244596" i="5"/>
  <c r="E244597" i="5"/>
  <c r="E244598" i="5"/>
  <c r="E244599" i="5"/>
  <c r="E244600" i="5"/>
  <c r="E244601" i="5"/>
  <c r="E244602" i="5"/>
  <c r="E244603" i="5"/>
  <c r="E244604" i="5"/>
  <c r="E244605" i="5"/>
  <c r="E244606" i="5"/>
  <c r="E244607" i="5"/>
  <c r="E244608" i="5"/>
  <c r="E244609" i="5"/>
  <c r="E244610" i="5"/>
  <c r="E244611" i="5"/>
  <c r="E244612" i="5"/>
  <c r="E244613" i="5"/>
  <c r="E244614" i="5"/>
  <c r="E244615" i="5"/>
  <c r="E244616" i="5"/>
  <c r="E244617" i="5"/>
  <c r="E244618" i="5"/>
  <c r="E244619" i="5"/>
  <c r="E244620" i="5"/>
  <c r="E244621" i="5"/>
  <c r="E244622" i="5"/>
  <c r="E244623" i="5"/>
  <c r="E244624" i="5"/>
  <c r="E244625" i="5"/>
  <c r="E244626" i="5"/>
  <c r="E244627" i="5"/>
  <c r="E244628" i="5"/>
  <c r="E244629" i="5"/>
  <c r="E244630" i="5"/>
  <c r="E244631" i="5"/>
  <c r="E244632" i="5"/>
  <c r="E244633" i="5"/>
  <c r="E244634" i="5"/>
  <c r="E244635" i="5"/>
  <c r="E244636" i="5"/>
  <c r="E244637" i="5"/>
  <c r="E244638" i="5"/>
  <c r="E244639" i="5"/>
  <c r="E244640" i="5"/>
  <c r="E244641" i="5"/>
  <c r="E244642" i="5"/>
  <c r="E244643" i="5"/>
  <c r="E244644" i="5"/>
  <c r="E244645" i="5"/>
  <c r="E244646" i="5"/>
  <c r="E244647" i="5"/>
  <c r="E244648" i="5"/>
  <c r="E244649" i="5"/>
  <c r="E244650" i="5"/>
  <c r="E244651" i="5"/>
  <c r="E244652" i="5"/>
  <c r="E244653" i="5"/>
  <c r="E244654" i="5"/>
  <c r="E244655" i="5"/>
  <c r="E244656" i="5"/>
  <c r="E244657" i="5"/>
  <c r="E244658" i="5"/>
  <c r="E244659" i="5"/>
  <c r="E244660" i="5"/>
  <c r="E244661" i="5"/>
  <c r="E244662" i="5"/>
  <c r="E244663" i="5"/>
  <c r="E244664" i="5"/>
  <c r="E244665" i="5"/>
  <c r="E244666" i="5"/>
  <c r="E244667" i="5"/>
  <c r="E244668" i="5"/>
  <c r="E244669" i="5"/>
  <c r="E244670" i="5"/>
  <c r="E244671" i="5"/>
  <c r="E244672" i="5"/>
  <c r="E244673" i="5"/>
  <c r="E244674" i="5"/>
  <c r="E244675" i="5"/>
  <c r="E244676" i="5"/>
  <c r="E244677" i="5"/>
  <c r="E244678" i="5"/>
  <c r="E244679" i="5"/>
  <c r="E244680" i="5"/>
  <c r="E244681" i="5"/>
  <c r="E244682" i="5"/>
  <c r="E244683" i="5"/>
  <c r="E244684" i="5"/>
  <c r="E244685" i="5"/>
  <c r="E244686" i="5"/>
  <c r="E244687" i="5"/>
  <c r="E244688" i="5"/>
  <c r="E244689" i="5"/>
  <c r="E244690" i="5"/>
  <c r="E244691" i="5"/>
  <c r="E244692" i="5"/>
  <c r="E244693" i="5"/>
  <c r="E244694" i="5"/>
  <c r="E244695" i="5"/>
  <c r="E244696" i="5"/>
  <c r="E244697" i="5"/>
  <c r="E244698" i="5"/>
  <c r="E244699" i="5"/>
  <c r="E244700" i="5"/>
  <c r="E244701" i="5"/>
  <c r="E244702" i="5"/>
  <c r="E244703" i="5"/>
  <c r="E244704" i="5"/>
  <c r="E244705" i="5"/>
  <c r="E244706" i="5"/>
  <c r="E244707" i="5"/>
  <c r="E244708" i="5"/>
  <c r="E244709" i="5"/>
  <c r="E244710" i="5"/>
  <c r="E244711" i="5"/>
  <c r="E244712" i="5"/>
  <c r="E244713" i="5"/>
  <c r="E244714" i="5"/>
  <c r="E244715" i="5"/>
  <c r="E244716" i="5"/>
  <c r="E244717" i="5"/>
  <c r="E244718" i="5"/>
  <c r="E244719" i="5"/>
  <c r="E244720" i="5"/>
  <c r="E244721" i="5"/>
  <c r="E244722" i="5"/>
  <c r="E244723" i="5"/>
  <c r="E244724" i="5"/>
  <c r="E244725" i="5"/>
  <c r="E244726" i="5"/>
  <c r="E244727" i="5"/>
  <c r="E244728" i="5"/>
  <c r="E244729" i="5"/>
  <c r="E244730" i="5"/>
  <c r="E244731" i="5"/>
  <c r="E244732" i="5"/>
  <c r="E244733" i="5"/>
  <c r="E244734" i="5"/>
  <c r="E244735" i="5"/>
  <c r="E244736" i="5"/>
  <c r="E244737" i="5"/>
  <c r="E244738" i="5"/>
  <c r="E244739" i="5"/>
  <c r="E244740" i="5"/>
  <c r="E244741" i="5"/>
  <c r="E244742" i="5"/>
  <c r="E244743" i="5"/>
  <c r="E244744" i="5"/>
  <c r="E244745" i="5"/>
  <c r="E244746" i="5"/>
  <c r="E244747" i="5"/>
  <c r="E244748" i="5"/>
  <c r="E244749" i="5"/>
  <c r="E244750" i="5"/>
  <c r="E244751" i="5"/>
  <c r="E244752" i="5"/>
  <c r="E244753" i="5"/>
  <c r="E244754" i="5"/>
  <c r="E244755" i="5"/>
  <c r="E244756" i="5"/>
  <c r="E244757" i="5"/>
  <c r="E244758" i="5"/>
  <c r="E244759" i="5"/>
  <c r="E244760" i="5"/>
  <c r="E244761" i="5"/>
  <c r="E244762" i="5"/>
  <c r="E244763" i="5"/>
  <c r="E244764" i="5"/>
  <c r="E244765" i="5"/>
  <c r="E244766" i="5"/>
  <c r="E244767" i="5"/>
  <c r="E244768" i="5"/>
  <c r="E244769" i="5"/>
  <c r="E244770" i="5"/>
  <c r="E244771" i="5"/>
  <c r="E244772" i="5"/>
  <c r="E244773" i="5"/>
  <c r="E244774" i="5"/>
  <c r="E244775" i="5"/>
  <c r="E244776" i="5"/>
  <c r="E244777" i="5"/>
  <c r="E244778" i="5"/>
  <c r="E244779" i="5"/>
  <c r="E244780" i="5"/>
  <c r="E244781" i="5"/>
  <c r="E244782" i="5"/>
  <c r="E244783" i="5"/>
  <c r="E244784" i="5"/>
  <c r="E244785" i="5"/>
  <c r="E244786" i="5"/>
  <c r="E244787" i="5"/>
  <c r="E244788" i="5"/>
  <c r="E244789" i="5"/>
  <c r="E244790" i="5"/>
  <c r="E244791" i="5"/>
  <c r="E244792" i="5"/>
  <c r="E244793" i="5"/>
  <c r="E244794" i="5"/>
  <c r="E244795" i="5"/>
  <c r="E244796" i="5"/>
  <c r="E244797" i="5"/>
  <c r="E244798" i="5"/>
  <c r="E244799" i="5"/>
  <c r="E244800" i="5"/>
  <c r="E244801" i="5"/>
  <c r="E244802" i="5"/>
  <c r="E244803" i="5"/>
  <c r="E244804" i="5"/>
  <c r="E244805" i="5"/>
  <c r="E244806" i="5"/>
  <c r="E244807" i="5"/>
  <c r="E244808" i="5"/>
  <c r="E244809" i="5"/>
  <c r="E244810" i="5"/>
  <c r="E244811" i="5"/>
  <c r="E244812" i="5"/>
  <c r="E244813" i="5"/>
  <c r="E244814" i="5"/>
  <c r="E244815" i="5"/>
  <c r="E244816" i="5"/>
  <c r="E244817" i="5"/>
  <c r="E244818" i="5"/>
  <c r="E244819" i="5"/>
  <c r="E244820" i="5"/>
  <c r="E244821" i="5"/>
  <c r="E244822" i="5"/>
  <c r="E244823" i="5"/>
  <c r="E244824" i="5"/>
  <c r="E244825" i="5"/>
  <c r="E244826" i="5"/>
  <c r="E244827" i="5"/>
  <c r="E244828" i="5"/>
  <c r="E244829" i="5"/>
  <c r="E244830" i="5"/>
  <c r="E244831" i="5"/>
  <c r="E244832" i="5"/>
  <c r="E244833" i="5"/>
  <c r="E244834" i="5"/>
  <c r="E244835" i="5"/>
  <c r="E244836" i="5"/>
  <c r="E244837" i="5"/>
  <c r="E244838" i="5"/>
  <c r="E244839" i="5"/>
  <c r="E244840" i="5"/>
  <c r="E244841" i="5"/>
  <c r="E244842" i="5"/>
  <c r="E244843" i="5"/>
  <c r="E244844" i="5"/>
  <c r="E244845" i="5"/>
  <c r="E244846" i="5"/>
  <c r="E244847" i="5"/>
  <c r="E244848" i="5"/>
  <c r="E244849" i="5"/>
  <c r="E244850" i="5"/>
  <c r="E244851" i="5"/>
  <c r="E244852" i="5"/>
  <c r="E244853" i="5"/>
  <c r="E244854" i="5"/>
  <c r="E244855" i="5"/>
  <c r="E244856" i="5"/>
  <c r="E244857" i="5"/>
  <c r="E244858" i="5"/>
  <c r="E244859" i="5"/>
  <c r="E244860" i="5"/>
  <c r="E244861" i="5"/>
  <c r="E244862" i="5"/>
  <c r="E244863" i="5"/>
  <c r="E244864" i="5"/>
  <c r="E244865" i="5"/>
  <c r="E244866" i="5"/>
  <c r="E244867" i="5"/>
  <c r="E244868" i="5"/>
  <c r="E244869" i="5"/>
  <c r="E244870" i="5"/>
  <c r="E244871" i="5"/>
  <c r="E244872" i="5"/>
  <c r="E244873" i="5"/>
  <c r="E244874" i="5"/>
  <c r="E244875" i="5"/>
  <c r="E244876" i="5"/>
  <c r="E244877" i="5"/>
  <c r="E244878" i="5"/>
  <c r="E244879" i="5"/>
  <c r="E244880" i="5"/>
  <c r="E244881" i="5"/>
  <c r="E244882" i="5"/>
  <c r="E244883" i="5"/>
  <c r="E244884" i="5"/>
  <c r="E244885" i="5"/>
  <c r="E244886" i="5"/>
  <c r="E244887" i="5"/>
  <c r="E244888" i="5"/>
  <c r="E244889" i="5"/>
  <c r="E244890" i="5"/>
  <c r="E244891" i="5"/>
  <c r="E244892" i="5"/>
  <c r="E244893" i="5"/>
  <c r="E244894" i="5"/>
  <c r="E244895" i="5"/>
  <c r="E244896" i="5"/>
  <c r="E244897" i="5"/>
  <c r="E244898" i="5"/>
  <c r="E244899" i="5"/>
  <c r="E244900" i="5"/>
  <c r="E244901" i="5"/>
  <c r="E244902" i="5"/>
  <c r="E244903" i="5"/>
  <c r="E244904" i="5"/>
  <c r="E244905" i="5"/>
  <c r="E244906" i="5"/>
  <c r="E244907" i="5"/>
  <c r="E244908" i="5"/>
  <c r="E244909" i="5"/>
  <c r="E244910" i="5"/>
  <c r="E244911" i="5"/>
  <c r="E244912" i="5"/>
  <c r="E244913" i="5"/>
  <c r="E244914" i="5"/>
  <c r="E244915" i="5"/>
  <c r="E244916" i="5"/>
  <c r="E244917" i="5"/>
  <c r="E244918" i="5"/>
  <c r="E244919" i="5"/>
  <c r="E244920" i="5"/>
  <c r="E244921" i="5"/>
  <c r="E244922" i="5"/>
  <c r="E244923" i="5"/>
  <c r="E244924" i="5"/>
  <c r="E244925" i="5"/>
  <c r="E244926" i="5"/>
  <c r="E244927" i="5"/>
  <c r="E244928" i="5"/>
  <c r="E244929" i="5"/>
  <c r="E244930" i="5"/>
  <c r="E244931" i="5"/>
  <c r="E244932" i="5"/>
  <c r="E244933" i="5"/>
  <c r="E244934" i="5"/>
  <c r="E244935" i="5"/>
  <c r="E244936" i="5"/>
  <c r="E244937" i="5"/>
  <c r="E244938" i="5"/>
  <c r="E244939" i="5"/>
  <c r="E244940" i="5"/>
  <c r="E244941" i="5"/>
  <c r="E244942" i="5"/>
  <c r="E244943" i="5"/>
  <c r="E244944" i="5"/>
  <c r="E244945" i="5"/>
  <c r="E244946" i="5"/>
  <c r="E244947" i="5"/>
  <c r="E244948" i="5"/>
  <c r="E244949" i="5"/>
  <c r="E244950" i="5"/>
  <c r="E244951" i="5"/>
  <c r="E244952" i="5"/>
  <c r="E244953" i="5"/>
  <c r="E244954" i="5"/>
  <c r="E244955" i="5"/>
  <c r="E244956" i="5"/>
  <c r="E244957" i="5"/>
  <c r="E244958" i="5"/>
  <c r="E244959" i="5"/>
  <c r="E244960" i="5"/>
  <c r="E244961" i="5"/>
  <c r="E244962" i="5"/>
  <c r="E244963" i="5"/>
  <c r="E244964" i="5"/>
  <c r="E244965" i="5"/>
  <c r="E244966" i="5"/>
  <c r="E244967" i="5"/>
  <c r="E244968" i="5"/>
  <c r="E244969" i="5"/>
  <c r="E244970" i="5"/>
  <c r="E244971" i="5"/>
  <c r="E244972" i="5"/>
  <c r="E244973" i="5"/>
  <c r="E244974" i="5"/>
  <c r="E244975" i="5"/>
  <c r="E244976" i="5"/>
  <c r="E244977" i="5"/>
  <c r="E244978" i="5"/>
  <c r="E244979" i="5"/>
  <c r="E244980" i="5"/>
  <c r="E244981" i="5"/>
  <c r="E244982" i="5"/>
  <c r="E244983" i="5"/>
  <c r="E244984" i="5"/>
  <c r="E244985" i="5"/>
  <c r="E244986" i="5"/>
  <c r="E244987" i="5"/>
  <c r="E244988" i="5"/>
  <c r="E244989" i="5"/>
  <c r="E244990" i="5"/>
  <c r="E244991" i="5"/>
  <c r="E244992" i="5"/>
  <c r="E244993" i="5"/>
  <c r="E244994" i="5"/>
  <c r="E244995" i="5"/>
  <c r="E244996" i="5"/>
  <c r="E244997" i="5"/>
  <c r="E244998" i="5"/>
  <c r="E244999" i="5"/>
  <c r="E245000" i="5"/>
  <c r="E245001" i="5"/>
  <c r="E245002" i="5"/>
  <c r="E245003" i="5"/>
  <c r="E245004" i="5"/>
  <c r="E245005" i="5"/>
  <c r="E245006" i="5"/>
  <c r="E245007" i="5"/>
  <c r="E245008" i="5"/>
  <c r="E245009" i="5"/>
  <c r="E245010" i="5"/>
  <c r="E245011" i="5"/>
  <c r="E245012" i="5"/>
  <c r="E245013" i="5"/>
  <c r="E245014" i="5"/>
  <c r="E245015" i="5"/>
  <c r="E245016" i="5"/>
  <c r="E245017" i="5"/>
  <c r="E245018" i="5"/>
  <c r="E245019" i="5"/>
  <c r="E245020" i="5"/>
  <c r="E245021" i="5"/>
  <c r="E245022" i="5"/>
  <c r="E245023" i="5"/>
  <c r="E245024" i="5"/>
  <c r="E245025" i="5"/>
  <c r="E245026" i="5"/>
  <c r="E245027" i="5"/>
  <c r="E245028" i="5"/>
  <c r="E245029" i="5"/>
  <c r="E245030" i="5"/>
  <c r="E245031" i="5"/>
  <c r="E245032" i="5"/>
  <c r="E245033" i="5"/>
  <c r="E245034" i="5"/>
  <c r="E245035" i="5"/>
  <c r="E245036" i="5"/>
  <c r="E245037" i="5"/>
  <c r="E245038" i="5"/>
  <c r="E245039" i="5"/>
  <c r="E245040" i="5"/>
  <c r="E245041" i="5"/>
  <c r="E245042" i="5"/>
  <c r="E245043" i="5"/>
  <c r="E245044" i="5"/>
  <c r="E245045" i="5"/>
  <c r="E245046" i="5"/>
  <c r="E245047" i="5"/>
  <c r="E245048" i="5"/>
  <c r="E245049" i="5"/>
  <c r="E245050" i="5"/>
  <c r="E245051" i="5"/>
  <c r="E245052" i="5"/>
  <c r="E245053" i="5"/>
  <c r="E245054" i="5"/>
  <c r="E245055" i="5"/>
  <c r="E245056" i="5"/>
  <c r="E245057" i="5"/>
  <c r="E245058" i="5"/>
  <c r="E245059" i="5"/>
  <c r="E245060" i="5"/>
  <c r="E245061" i="5"/>
  <c r="E245062" i="5"/>
  <c r="E245063" i="5"/>
  <c r="E245064" i="5"/>
  <c r="E245065" i="5"/>
  <c r="E245066" i="5"/>
  <c r="E245067" i="5"/>
  <c r="E245068" i="5"/>
  <c r="E245069" i="5"/>
  <c r="E245070" i="5"/>
  <c r="E245071" i="5"/>
  <c r="E245072" i="5"/>
  <c r="E245073" i="5"/>
  <c r="E245074" i="5"/>
  <c r="E245075" i="5"/>
  <c r="E245076" i="5"/>
  <c r="E245077" i="5"/>
  <c r="E245078" i="5"/>
  <c r="E245079" i="5"/>
  <c r="E245080" i="5"/>
  <c r="E245081" i="5"/>
  <c r="E245082" i="5"/>
  <c r="E245083" i="5"/>
  <c r="E245084" i="5"/>
  <c r="E245085" i="5"/>
  <c r="E245086" i="5"/>
  <c r="E245087" i="5"/>
  <c r="E245088" i="5"/>
  <c r="E245089" i="5"/>
  <c r="E245090" i="5"/>
  <c r="E245091" i="5"/>
  <c r="E245092" i="5"/>
  <c r="E245093" i="5"/>
  <c r="E245094" i="5"/>
  <c r="E245095" i="5"/>
  <c r="E245096" i="5"/>
  <c r="E245097" i="5"/>
  <c r="E245098" i="5"/>
  <c r="E245099" i="5"/>
  <c r="E245100" i="5"/>
  <c r="E245101" i="5"/>
  <c r="E245102" i="5"/>
  <c r="E245103" i="5"/>
  <c r="E245104" i="5"/>
  <c r="E245105" i="5"/>
  <c r="E245106" i="5"/>
  <c r="E245107" i="5"/>
  <c r="E245108" i="5"/>
  <c r="E245109" i="5"/>
  <c r="E245110" i="5"/>
  <c r="E245111" i="5"/>
  <c r="E245112" i="5"/>
  <c r="E245113" i="5"/>
  <c r="E245114" i="5"/>
  <c r="E245115" i="5"/>
  <c r="E245116" i="5"/>
  <c r="E245117" i="5"/>
  <c r="E245118" i="5"/>
  <c r="E245119" i="5"/>
  <c r="E245120" i="5"/>
  <c r="E245121" i="5"/>
  <c r="E245122" i="5"/>
  <c r="E245123" i="5"/>
  <c r="E245124" i="5"/>
  <c r="E245125" i="5"/>
  <c r="E245126" i="5"/>
  <c r="E245127" i="5"/>
  <c r="E245128" i="5"/>
  <c r="E245129" i="5"/>
  <c r="E245130" i="5"/>
  <c r="E245131" i="5"/>
  <c r="E245132" i="5"/>
  <c r="E245133" i="5"/>
  <c r="E245134" i="5"/>
  <c r="E245135" i="5"/>
  <c r="E245136" i="5"/>
  <c r="E245137" i="5"/>
  <c r="E245138" i="5"/>
  <c r="E245139" i="5"/>
  <c r="E245140" i="5"/>
  <c r="E245141" i="5"/>
  <c r="E245142" i="5"/>
  <c r="E245143" i="5"/>
  <c r="E245144" i="5"/>
  <c r="E245145" i="5"/>
  <c r="E245146" i="5"/>
  <c r="E245147" i="5"/>
  <c r="E245148" i="5"/>
  <c r="E245149" i="5"/>
  <c r="E245150" i="5"/>
  <c r="E245151" i="5"/>
  <c r="E245152" i="5"/>
  <c r="E245153" i="5"/>
  <c r="E245154" i="5"/>
  <c r="E245155" i="5"/>
  <c r="E245156" i="5"/>
  <c r="E245157" i="5"/>
  <c r="E245158" i="5"/>
  <c r="E245159" i="5"/>
  <c r="E245160" i="5"/>
  <c r="E245161" i="5"/>
  <c r="E245162" i="5"/>
  <c r="E245163" i="5"/>
  <c r="E245164" i="5"/>
  <c r="E245165" i="5"/>
  <c r="E245166" i="5"/>
  <c r="E245167" i="5"/>
  <c r="E245168" i="5"/>
  <c r="E245169" i="5"/>
  <c r="E245170" i="5"/>
  <c r="E245171" i="5"/>
  <c r="E245172" i="5"/>
  <c r="E245173" i="5"/>
  <c r="E245174" i="5"/>
  <c r="E245175" i="5"/>
  <c r="E245176" i="5"/>
  <c r="E245177" i="5"/>
  <c r="E245178" i="5"/>
  <c r="E245179" i="5"/>
  <c r="E245180" i="5"/>
  <c r="E245181" i="5"/>
  <c r="E245182" i="5"/>
  <c r="E245183" i="5"/>
  <c r="E245184" i="5"/>
  <c r="E245185" i="5"/>
  <c r="E245186" i="5"/>
  <c r="E245187" i="5"/>
  <c r="E245188" i="5"/>
  <c r="E245189" i="5"/>
  <c r="E245190" i="5"/>
  <c r="E245191" i="5"/>
  <c r="E245192" i="5"/>
  <c r="E245193" i="5"/>
  <c r="E245194" i="5"/>
  <c r="E245195" i="5"/>
  <c r="E245196" i="5"/>
  <c r="E245197" i="5"/>
  <c r="E245198" i="5"/>
  <c r="E245199" i="5"/>
  <c r="E245200" i="5"/>
  <c r="E245201" i="5"/>
  <c r="E245202" i="5"/>
  <c r="E245203" i="5"/>
  <c r="E245204" i="5"/>
  <c r="E245205" i="5"/>
  <c r="E245206" i="5"/>
  <c r="E245207" i="5"/>
  <c r="E245208" i="5"/>
  <c r="E245209" i="5"/>
  <c r="E245210" i="5"/>
  <c r="E245211" i="5"/>
  <c r="E245212" i="5"/>
  <c r="E245213" i="5"/>
  <c r="E245214" i="5"/>
  <c r="E245215" i="5"/>
  <c r="E245216" i="5"/>
  <c r="E245217" i="5"/>
  <c r="E245218" i="5"/>
  <c r="E245219" i="5"/>
  <c r="E245220" i="5"/>
  <c r="E245221" i="5"/>
  <c r="E245222" i="5"/>
  <c r="E245223" i="5"/>
  <c r="E245224" i="5"/>
  <c r="E245225" i="5"/>
  <c r="E245226" i="5"/>
  <c r="E245227" i="5"/>
  <c r="E245228" i="5"/>
  <c r="E245229" i="5"/>
  <c r="E245230" i="5"/>
  <c r="E245231" i="5"/>
  <c r="E245232" i="5"/>
  <c r="E245233" i="5"/>
  <c r="E245234" i="5"/>
  <c r="E245235" i="5"/>
  <c r="E245236" i="5"/>
  <c r="E245237" i="5"/>
  <c r="E245238" i="5"/>
  <c r="E245239" i="5"/>
  <c r="E245240" i="5"/>
  <c r="E245241" i="5"/>
  <c r="E245242" i="5"/>
  <c r="E245243" i="5"/>
  <c r="E245244" i="5"/>
  <c r="E245245" i="5"/>
  <c r="E245246" i="5"/>
  <c r="E245247" i="5"/>
  <c r="E245248" i="5"/>
  <c r="E245249" i="5"/>
  <c r="E245250" i="5"/>
  <c r="E245251" i="5"/>
  <c r="E245252" i="5"/>
  <c r="E245253" i="5"/>
  <c r="E245254" i="5"/>
  <c r="E245255" i="5"/>
  <c r="E245256" i="5"/>
  <c r="E245257" i="5"/>
  <c r="E245258" i="5"/>
  <c r="E245259" i="5"/>
  <c r="E245260" i="5"/>
  <c r="E245261" i="5"/>
  <c r="E245262" i="5"/>
  <c r="E245263" i="5"/>
  <c r="E245264" i="5"/>
  <c r="E245265" i="5"/>
  <c r="E245266" i="5"/>
  <c r="E245267" i="5"/>
  <c r="E245268" i="5"/>
  <c r="E245269" i="5"/>
  <c r="E245270" i="5"/>
  <c r="E245271" i="5"/>
  <c r="E245272" i="5"/>
  <c r="E245273" i="5"/>
  <c r="E245274" i="5"/>
  <c r="E245275" i="5"/>
  <c r="E245276" i="5"/>
  <c r="E245277" i="5"/>
  <c r="E245278" i="5"/>
  <c r="E245279" i="5"/>
  <c r="E245280" i="5"/>
  <c r="E245281" i="5"/>
  <c r="E245282" i="5"/>
  <c r="E245283" i="5"/>
  <c r="E245284" i="5"/>
  <c r="E245285" i="5"/>
  <c r="E245286" i="5"/>
  <c r="E245287" i="5"/>
  <c r="E245288" i="5"/>
  <c r="E245289" i="5"/>
  <c r="E245290" i="5"/>
  <c r="E245291" i="5"/>
  <c r="E245292" i="5"/>
  <c r="E245293" i="5"/>
  <c r="E245294" i="5"/>
  <c r="E245295" i="5"/>
  <c r="E245296" i="5"/>
  <c r="E245297" i="5"/>
  <c r="E245298" i="5"/>
  <c r="E245299" i="5"/>
  <c r="E245300" i="5"/>
  <c r="E245301" i="5"/>
  <c r="E245302" i="5"/>
  <c r="E245303" i="5"/>
  <c r="E245304" i="5"/>
  <c r="E245305" i="5"/>
  <c r="E245306" i="5"/>
  <c r="E245307" i="5"/>
  <c r="E245308" i="5"/>
  <c r="E245309" i="5"/>
  <c r="E245310" i="5"/>
  <c r="E245311" i="5"/>
  <c r="E245312" i="5"/>
  <c r="E245313" i="5"/>
  <c r="E245314" i="5"/>
  <c r="E245315" i="5"/>
  <c r="E245316" i="5"/>
  <c r="E245317" i="5"/>
  <c r="E245318" i="5"/>
  <c r="E245319" i="5"/>
  <c r="E245320" i="5"/>
  <c r="E245321" i="5"/>
  <c r="E245322" i="5"/>
  <c r="E245323" i="5"/>
  <c r="E245324" i="5"/>
  <c r="E245325" i="5"/>
  <c r="E245326" i="5"/>
  <c r="E245327" i="5"/>
  <c r="E245328" i="5"/>
  <c r="E245329" i="5"/>
  <c r="E245330" i="5"/>
  <c r="E245331" i="5"/>
  <c r="E245332" i="5"/>
  <c r="E245333" i="5"/>
  <c r="E245334" i="5"/>
  <c r="E245335" i="5"/>
  <c r="E245336" i="5"/>
  <c r="E245337" i="5"/>
  <c r="E245338" i="5"/>
  <c r="E245339" i="5"/>
  <c r="E245340" i="5"/>
  <c r="E245341" i="5"/>
  <c r="E245342" i="5"/>
  <c r="E245343" i="5"/>
  <c r="E245344" i="5"/>
  <c r="E245345" i="5"/>
  <c r="E245346" i="5"/>
  <c r="E245347" i="5"/>
  <c r="E245348" i="5"/>
  <c r="E245349" i="5"/>
  <c r="E245350" i="5"/>
  <c r="E245351" i="5"/>
  <c r="E245352" i="5"/>
  <c r="E245353" i="5"/>
  <c r="E245354" i="5"/>
  <c r="E245355" i="5"/>
  <c r="E245356" i="5"/>
  <c r="E245357" i="5"/>
  <c r="E245358" i="5"/>
  <c r="E245359" i="5"/>
  <c r="E245360" i="5"/>
  <c r="E245361" i="5"/>
  <c r="E245362" i="5"/>
  <c r="E245363" i="5"/>
  <c r="E245364" i="5"/>
  <c r="E245365" i="5"/>
  <c r="E245366" i="5"/>
  <c r="E245367" i="5"/>
  <c r="E245368" i="5"/>
  <c r="E245369" i="5"/>
  <c r="E245370" i="5"/>
  <c r="E245371" i="5"/>
  <c r="E245372" i="5"/>
  <c r="E245373" i="5"/>
  <c r="E245374" i="5"/>
  <c r="E245375" i="5"/>
  <c r="E245376" i="5"/>
  <c r="E245377" i="5"/>
  <c r="E245378" i="5"/>
  <c r="E245379" i="5"/>
  <c r="E245380" i="5"/>
  <c r="E245381" i="5"/>
  <c r="E245382" i="5"/>
  <c r="E245383" i="5"/>
  <c r="E245384" i="5"/>
  <c r="E245385" i="5"/>
  <c r="E245386" i="5"/>
  <c r="E245387" i="5"/>
  <c r="E245388" i="5"/>
  <c r="E245389" i="5"/>
  <c r="E245390" i="5"/>
  <c r="E245391" i="5"/>
  <c r="E245392" i="5"/>
  <c r="E245393" i="5"/>
  <c r="E245394" i="5"/>
  <c r="E245395" i="5"/>
  <c r="E245396" i="5"/>
  <c r="E245397" i="5"/>
  <c r="E245398" i="5"/>
  <c r="E245399" i="5"/>
  <c r="E245400" i="5"/>
  <c r="E245401" i="5"/>
  <c r="E245402" i="5"/>
  <c r="E245403" i="5"/>
  <c r="E245404" i="5"/>
  <c r="E245405" i="5"/>
  <c r="E245406" i="5"/>
  <c r="E245407" i="5"/>
  <c r="E245408" i="5"/>
  <c r="E245409" i="5"/>
  <c r="E245410" i="5"/>
  <c r="E245411" i="5"/>
  <c r="E245412" i="5"/>
  <c r="E245413" i="5"/>
  <c r="E245414" i="5"/>
  <c r="E245415" i="5"/>
  <c r="E245416" i="5"/>
  <c r="E245417" i="5"/>
  <c r="E245418" i="5"/>
  <c r="E245419" i="5"/>
  <c r="E245420" i="5"/>
  <c r="E245421" i="5"/>
  <c r="E245422" i="5"/>
  <c r="E245423" i="5"/>
  <c r="E245424" i="5"/>
  <c r="E245425" i="5"/>
  <c r="E245426" i="5"/>
  <c r="E245427" i="5"/>
  <c r="E245428" i="5"/>
  <c r="E245429" i="5"/>
  <c r="E245430" i="5"/>
  <c r="E245431" i="5"/>
  <c r="E245432" i="5"/>
  <c r="E245433" i="5"/>
  <c r="E245434" i="5"/>
  <c r="E245435" i="5"/>
  <c r="E245436" i="5"/>
  <c r="E245437" i="5"/>
  <c r="E245438" i="5"/>
  <c r="E245439" i="5"/>
  <c r="E245440" i="5"/>
  <c r="E245441" i="5"/>
  <c r="E245442" i="5"/>
  <c r="E245443" i="5"/>
  <c r="E245444" i="5"/>
  <c r="E245445" i="5"/>
  <c r="E245446" i="5"/>
  <c r="E245447" i="5"/>
  <c r="E245448" i="5"/>
  <c r="E245449" i="5"/>
  <c r="E245450" i="5"/>
  <c r="E245451" i="5"/>
  <c r="E245452" i="5"/>
  <c r="E245453" i="5"/>
  <c r="E245454" i="5"/>
  <c r="E245455" i="5"/>
  <c r="E245456" i="5"/>
  <c r="E245457" i="5"/>
  <c r="E245458" i="5"/>
  <c r="E245459" i="5"/>
  <c r="E245460" i="5"/>
  <c r="E245461" i="5"/>
  <c r="E245462" i="5"/>
  <c r="E245463" i="5"/>
  <c r="E245464" i="5"/>
  <c r="E245465" i="5"/>
  <c r="E245466" i="5"/>
  <c r="E245467" i="5"/>
  <c r="E245468" i="5"/>
  <c r="E245469" i="5"/>
  <c r="E245470" i="5"/>
  <c r="E245471" i="5"/>
  <c r="E245472" i="5"/>
  <c r="E245473" i="5"/>
  <c r="E245474" i="5"/>
  <c r="E245475" i="5"/>
  <c r="E245476" i="5"/>
  <c r="E245477" i="5"/>
  <c r="E245478" i="5"/>
  <c r="E245479" i="5"/>
  <c r="E245480" i="5"/>
  <c r="E245481" i="5"/>
  <c r="E245482" i="5"/>
  <c r="E245483" i="5"/>
  <c r="E245484" i="5"/>
  <c r="E245485" i="5"/>
  <c r="E245486" i="5"/>
  <c r="E245487" i="5"/>
  <c r="E245488" i="5"/>
  <c r="E245489" i="5"/>
  <c r="E245490" i="5"/>
  <c r="E245491" i="5"/>
  <c r="E245492" i="5"/>
  <c r="E245493" i="5"/>
  <c r="E245494" i="5"/>
  <c r="E245495" i="5"/>
  <c r="E245496" i="5"/>
  <c r="E245497" i="5"/>
  <c r="E245498" i="5"/>
  <c r="E245499" i="5"/>
  <c r="E245500" i="5"/>
  <c r="E245501" i="5"/>
  <c r="E245502" i="5"/>
  <c r="E245503" i="5"/>
  <c r="E245504" i="5"/>
  <c r="E245505" i="5"/>
  <c r="E245506" i="5"/>
  <c r="E245507" i="5"/>
  <c r="E245508" i="5"/>
  <c r="E245509" i="5"/>
  <c r="E245510" i="5"/>
  <c r="E245511" i="5"/>
  <c r="E245512" i="5"/>
  <c r="E245513" i="5"/>
  <c r="E245514" i="5"/>
  <c r="E245515" i="5"/>
  <c r="E245516" i="5"/>
  <c r="E245517" i="5"/>
  <c r="E245518" i="5"/>
  <c r="E245519" i="5"/>
  <c r="E245520" i="5"/>
  <c r="E245521" i="5"/>
  <c r="E245522" i="5"/>
  <c r="E245523" i="5"/>
  <c r="E245524" i="5"/>
  <c r="E245525" i="5"/>
  <c r="E245526" i="5"/>
  <c r="E245527" i="5"/>
  <c r="E245528" i="5"/>
  <c r="E245529" i="5"/>
  <c r="E245530" i="5"/>
  <c r="E245531" i="5"/>
  <c r="E245532" i="5"/>
  <c r="E245533" i="5"/>
  <c r="E245534" i="5"/>
  <c r="E245535" i="5"/>
  <c r="E245536" i="5"/>
  <c r="E245537" i="5"/>
  <c r="E245538" i="5"/>
  <c r="E245539" i="5"/>
  <c r="E245540" i="5"/>
  <c r="E245541" i="5"/>
  <c r="E245542" i="5"/>
  <c r="E245543" i="5"/>
  <c r="E245544" i="5"/>
  <c r="E245545" i="5"/>
  <c r="E245546" i="5"/>
  <c r="E245547" i="5"/>
  <c r="E245548" i="5"/>
  <c r="E245549" i="5"/>
  <c r="E245550" i="5"/>
  <c r="E245551" i="5"/>
  <c r="E245552" i="5"/>
  <c r="E245553" i="5"/>
  <c r="E245554" i="5"/>
  <c r="E245555" i="5"/>
  <c r="E245556" i="5"/>
  <c r="E245557" i="5"/>
  <c r="E245558" i="5"/>
  <c r="E245559" i="5"/>
  <c r="E245560" i="5"/>
  <c r="E245561" i="5"/>
  <c r="E245562" i="5"/>
  <c r="E245563" i="5"/>
  <c r="E245564" i="5"/>
  <c r="E245565" i="5"/>
  <c r="E245566" i="5"/>
  <c r="E245567" i="5"/>
  <c r="E245568" i="5"/>
  <c r="E245569" i="5"/>
  <c r="E245570" i="5"/>
  <c r="E245571" i="5"/>
  <c r="E245572" i="5"/>
  <c r="E245573" i="5"/>
  <c r="E245574" i="5"/>
  <c r="E245575" i="5"/>
  <c r="E245576" i="5"/>
  <c r="E245577" i="5"/>
  <c r="E245578" i="5"/>
  <c r="E245579" i="5"/>
  <c r="E245580" i="5"/>
  <c r="E245581" i="5"/>
  <c r="E245582" i="5"/>
  <c r="E245583" i="5"/>
  <c r="E245584" i="5"/>
  <c r="E245585" i="5"/>
  <c r="E245586" i="5"/>
  <c r="E245587" i="5"/>
  <c r="E245588" i="5"/>
  <c r="E245589" i="5"/>
  <c r="E245590" i="5"/>
  <c r="E245591" i="5"/>
  <c r="E245592" i="5"/>
  <c r="E245593" i="5"/>
  <c r="E245594" i="5"/>
  <c r="E245595" i="5"/>
  <c r="E245596" i="5"/>
  <c r="E245597" i="5"/>
  <c r="E245598" i="5"/>
  <c r="E245599" i="5"/>
  <c r="E245600" i="5"/>
  <c r="E245601" i="5"/>
  <c r="E245602" i="5"/>
  <c r="E245603" i="5"/>
  <c r="E245604" i="5"/>
  <c r="E245605" i="5"/>
  <c r="E245606" i="5"/>
  <c r="E245607" i="5"/>
  <c r="E245608" i="5"/>
  <c r="E245609" i="5"/>
  <c r="E245610" i="5"/>
  <c r="E245611" i="5"/>
  <c r="E245612" i="5"/>
  <c r="E245613" i="5"/>
  <c r="E245614" i="5"/>
  <c r="E245615" i="5"/>
  <c r="E245616" i="5"/>
  <c r="E245617" i="5"/>
  <c r="E245618" i="5"/>
  <c r="E245619" i="5"/>
  <c r="E245620" i="5"/>
  <c r="E245621" i="5"/>
  <c r="E245622" i="5"/>
  <c r="E245623" i="5"/>
  <c r="E245624" i="5"/>
  <c r="E245625" i="5"/>
  <c r="E245626" i="5"/>
  <c r="E245627" i="5"/>
  <c r="E245628" i="5"/>
  <c r="E245629" i="5"/>
  <c r="E245630" i="5"/>
  <c r="E245631" i="5"/>
  <c r="E245632" i="5"/>
  <c r="E245633" i="5"/>
  <c r="E245634" i="5"/>
  <c r="E245635" i="5"/>
  <c r="E245636" i="5"/>
  <c r="E245637" i="5"/>
  <c r="E245638" i="5"/>
  <c r="E245639" i="5"/>
  <c r="E245640" i="5"/>
  <c r="E245641" i="5"/>
  <c r="E245642" i="5"/>
  <c r="E245643" i="5"/>
  <c r="E245644" i="5"/>
  <c r="E245645" i="5"/>
  <c r="E245646" i="5"/>
  <c r="E245647" i="5"/>
  <c r="E245648" i="5"/>
  <c r="E245649" i="5"/>
  <c r="E245650" i="5"/>
  <c r="E245651" i="5"/>
  <c r="E245652" i="5"/>
  <c r="E245653" i="5"/>
  <c r="E245654" i="5"/>
  <c r="E245655" i="5"/>
  <c r="E245656" i="5"/>
  <c r="E245657" i="5"/>
  <c r="E245658" i="5"/>
  <c r="E245659" i="5"/>
  <c r="E245660" i="5"/>
  <c r="E245661" i="5"/>
  <c r="E245662" i="5"/>
  <c r="E245663" i="5"/>
  <c r="E245664" i="5"/>
  <c r="E245665" i="5"/>
  <c r="E245666" i="5"/>
  <c r="E245667" i="5"/>
  <c r="E245668" i="5"/>
  <c r="E245669" i="5"/>
  <c r="E245670" i="5"/>
  <c r="E245671" i="5"/>
  <c r="E245672" i="5"/>
  <c r="E245673" i="5"/>
  <c r="E245674" i="5"/>
  <c r="E245675" i="5"/>
  <c r="E245676" i="5"/>
  <c r="E245677" i="5"/>
  <c r="E245678" i="5"/>
  <c r="E245679" i="5"/>
  <c r="E245680" i="5"/>
  <c r="E245681" i="5"/>
  <c r="E245682" i="5"/>
  <c r="E245683" i="5"/>
  <c r="E245684" i="5"/>
  <c r="E245685" i="5"/>
  <c r="E245686" i="5"/>
  <c r="E245687" i="5"/>
  <c r="E245688" i="5"/>
  <c r="E245689" i="5"/>
  <c r="E245690" i="5"/>
  <c r="E245691" i="5"/>
  <c r="E245692" i="5"/>
  <c r="E245693" i="5"/>
  <c r="E245694" i="5"/>
  <c r="E245695" i="5"/>
  <c r="E245696" i="5"/>
  <c r="E245697" i="5"/>
  <c r="E245698" i="5"/>
  <c r="E245699" i="5"/>
  <c r="E245700" i="5"/>
  <c r="E245701" i="5"/>
  <c r="E245702" i="5"/>
  <c r="E245703" i="5"/>
  <c r="E245704" i="5"/>
  <c r="E245705" i="5"/>
  <c r="E245706" i="5"/>
  <c r="E245707" i="5"/>
  <c r="E245708" i="5"/>
  <c r="E245709" i="5"/>
  <c r="E245710" i="5"/>
  <c r="E245711" i="5"/>
  <c r="E245712" i="5"/>
  <c r="E245713" i="5"/>
  <c r="E245714" i="5"/>
  <c r="E245715" i="5"/>
  <c r="E245716" i="5"/>
  <c r="E245717" i="5"/>
  <c r="E245718" i="5"/>
  <c r="E245719" i="5"/>
  <c r="E245720" i="5"/>
  <c r="E245721" i="5"/>
  <c r="E245722" i="5"/>
  <c r="E245723" i="5"/>
  <c r="E245724" i="5"/>
  <c r="E245725" i="5"/>
  <c r="E245726" i="5"/>
  <c r="E245727" i="5"/>
  <c r="E245728" i="5"/>
  <c r="E245729" i="5"/>
  <c r="E245730" i="5"/>
  <c r="E245731" i="5"/>
  <c r="E245732" i="5"/>
  <c r="E245733" i="5"/>
  <c r="E245734" i="5"/>
  <c r="E245735" i="5"/>
  <c r="E245736" i="5"/>
  <c r="E245737" i="5"/>
  <c r="E245738" i="5"/>
  <c r="E245739" i="5"/>
  <c r="E245740" i="5"/>
  <c r="E245741" i="5"/>
  <c r="E245742" i="5"/>
  <c r="E245743" i="5"/>
  <c r="E245744" i="5"/>
  <c r="E245745" i="5"/>
  <c r="E245746" i="5"/>
  <c r="E245747" i="5"/>
  <c r="E245748" i="5"/>
  <c r="E245749" i="5"/>
  <c r="E245750" i="5"/>
  <c r="E245751" i="5"/>
  <c r="E245752" i="5"/>
  <c r="E245753" i="5"/>
  <c r="E245754" i="5"/>
  <c r="E245755" i="5"/>
  <c r="E245756" i="5"/>
  <c r="E245757" i="5"/>
  <c r="E245758" i="5"/>
  <c r="E245759" i="5"/>
  <c r="E245760" i="5"/>
  <c r="E245761" i="5"/>
  <c r="E245762" i="5"/>
  <c r="E245763" i="5"/>
  <c r="E245764" i="5"/>
  <c r="E245765" i="5"/>
  <c r="E245766" i="5"/>
  <c r="E245767" i="5"/>
  <c r="E245768" i="5"/>
  <c r="E245769" i="5"/>
  <c r="E245770" i="5"/>
  <c r="E245771" i="5"/>
  <c r="E245772" i="5"/>
  <c r="E245773" i="5"/>
  <c r="E245774" i="5"/>
  <c r="E245775" i="5"/>
  <c r="E245776" i="5"/>
  <c r="E245777" i="5"/>
  <c r="E245778" i="5"/>
  <c r="E245779" i="5"/>
  <c r="E245780" i="5"/>
  <c r="E245781" i="5"/>
  <c r="E245782" i="5"/>
  <c r="E245783" i="5"/>
  <c r="E245784" i="5"/>
  <c r="E245785" i="5"/>
  <c r="E245786" i="5"/>
  <c r="E245787" i="5"/>
  <c r="E245788" i="5"/>
  <c r="E245789" i="5"/>
  <c r="E245790" i="5"/>
  <c r="E245791" i="5"/>
  <c r="E245792" i="5"/>
  <c r="E245793" i="5"/>
  <c r="E245794" i="5"/>
  <c r="E245795" i="5"/>
  <c r="E245796" i="5"/>
  <c r="E245797" i="5"/>
  <c r="E245798" i="5"/>
  <c r="E245799" i="5"/>
  <c r="E245800" i="5"/>
  <c r="E245801" i="5"/>
  <c r="E245802" i="5"/>
  <c r="E245803" i="5"/>
  <c r="E245804" i="5"/>
  <c r="E245805" i="5"/>
  <c r="E245806" i="5"/>
  <c r="E245807" i="5"/>
  <c r="E245808" i="5"/>
  <c r="E245809" i="5"/>
  <c r="E245810" i="5"/>
  <c r="E245811" i="5"/>
  <c r="E245812" i="5"/>
  <c r="E245813" i="5"/>
  <c r="E245814" i="5"/>
  <c r="E245815" i="5"/>
  <c r="E245816" i="5"/>
  <c r="E245817" i="5"/>
  <c r="E245818" i="5"/>
  <c r="E245819" i="5"/>
  <c r="E245820" i="5"/>
  <c r="E245821" i="5"/>
  <c r="E245822" i="5"/>
  <c r="E245823" i="5"/>
  <c r="E245824" i="5"/>
  <c r="E245825" i="5"/>
  <c r="E245826" i="5"/>
  <c r="E245827" i="5"/>
  <c r="E245828" i="5"/>
  <c r="E245829" i="5"/>
  <c r="E245830" i="5"/>
  <c r="E245831" i="5"/>
  <c r="E245832" i="5"/>
  <c r="E245833" i="5"/>
  <c r="E245834" i="5"/>
  <c r="E245835" i="5"/>
  <c r="E245836" i="5"/>
  <c r="E245837" i="5"/>
  <c r="E245838" i="5"/>
  <c r="E245839" i="5"/>
  <c r="E245840" i="5"/>
  <c r="E245841" i="5"/>
  <c r="E245842" i="5"/>
  <c r="E245843" i="5"/>
  <c r="E245844" i="5"/>
  <c r="E245845" i="5"/>
  <c r="E245846" i="5"/>
  <c r="E245847" i="5"/>
  <c r="E245848" i="5"/>
  <c r="E245849" i="5"/>
  <c r="E245850" i="5"/>
  <c r="E245851" i="5"/>
  <c r="E245852" i="5"/>
  <c r="E245853" i="5"/>
  <c r="E245854" i="5"/>
  <c r="E245855" i="5"/>
  <c r="E245856" i="5"/>
  <c r="E245857" i="5"/>
  <c r="E245858" i="5"/>
  <c r="E245859" i="5"/>
  <c r="E245860" i="5"/>
  <c r="E245861" i="5"/>
  <c r="E245862" i="5"/>
  <c r="E245863" i="5"/>
  <c r="E245864" i="5"/>
  <c r="E245865" i="5"/>
  <c r="E245866" i="5"/>
  <c r="E245867" i="5"/>
  <c r="E245868" i="5"/>
  <c r="E245869" i="5"/>
  <c r="E245870" i="5"/>
  <c r="E245871" i="5"/>
  <c r="E245872" i="5"/>
  <c r="E245873" i="5"/>
  <c r="E245874" i="5"/>
  <c r="E245875" i="5"/>
  <c r="E245876" i="5"/>
  <c r="E245877" i="5"/>
  <c r="E245878" i="5"/>
  <c r="E245879" i="5"/>
  <c r="E245880" i="5"/>
  <c r="E245881" i="5"/>
  <c r="E245882" i="5"/>
  <c r="E245883" i="5"/>
  <c r="E245884" i="5"/>
  <c r="E245885" i="5"/>
  <c r="E245886" i="5"/>
  <c r="E245887" i="5"/>
  <c r="E245888" i="5"/>
  <c r="E245889" i="5"/>
  <c r="E245890" i="5"/>
  <c r="E245891" i="5"/>
  <c r="E245892" i="5"/>
  <c r="E245893" i="5"/>
  <c r="E245894" i="5"/>
  <c r="E245895" i="5"/>
  <c r="E245896" i="5"/>
  <c r="E245897" i="5"/>
  <c r="E245898" i="5"/>
  <c r="E245899" i="5"/>
  <c r="E245900" i="5"/>
  <c r="E245901" i="5"/>
  <c r="E245902" i="5"/>
  <c r="E245903" i="5"/>
  <c r="E245904" i="5"/>
  <c r="E245905" i="5"/>
  <c r="E245906" i="5"/>
  <c r="E245907" i="5"/>
  <c r="E245908" i="5"/>
  <c r="E245909" i="5"/>
  <c r="E245910" i="5"/>
  <c r="E245911" i="5"/>
  <c r="E245912" i="5"/>
  <c r="E245913" i="5"/>
  <c r="E245914" i="5"/>
  <c r="E245915" i="5"/>
  <c r="E245916" i="5"/>
  <c r="E245917" i="5"/>
  <c r="E245918" i="5"/>
  <c r="E245919" i="5"/>
  <c r="E245920" i="5"/>
  <c r="E245921" i="5"/>
  <c r="E245922" i="5"/>
  <c r="E245923" i="5"/>
  <c r="E245924" i="5"/>
  <c r="E245925" i="5"/>
  <c r="E245926" i="5"/>
  <c r="E245927" i="5"/>
  <c r="E245928" i="5"/>
  <c r="E245929" i="5"/>
  <c r="E245930" i="5"/>
  <c r="E245931" i="5"/>
  <c r="E245932" i="5"/>
  <c r="E245933" i="5"/>
  <c r="E245934" i="5"/>
  <c r="E245935" i="5"/>
  <c r="E245936" i="5"/>
  <c r="E245937" i="5"/>
  <c r="E245938" i="5"/>
  <c r="E245939" i="5"/>
  <c r="E245940" i="5"/>
  <c r="E245941" i="5"/>
  <c r="E245942" i="5"/>
  <c r="E245943" i="5"/>
  <c r="E245944" i="5"/>
  <c r="E245945" i="5"/>
  <c r="E245946" i="5"/>
  <c r="E245947" i="5"/>
  <c r="E245948" i="5"/>
  <c r="E245949" i="5"/>
  <c r="E245950" i="5"/>
  <c r="E245951" i="5"/>
  <c r="E245952" i="5"/>
  <c r="E245953" i="5"/>
  <c r="E245954" i="5"/>
  <c r="E245955" i="5"/>
  <c r="E245956" i="5"/>
  <c r="E245957" i="5"/>
  <c r="E245958" i="5"/>
  <c r="E245959" i="5"/>
  <c r="E245960" i="5"/>
  <c r="E245961" i="5"/>
  <c r="E245962" i="5"/>
  <c r="E245963" i="5"/>
  <c r="E245964" i="5"/>
  <c r="E245965" i="5"/>
  <c r="E245966" i="5"/>
  <c r="E245967" i="5"/>
  <c r="E245968" i="5"/>
  <c r="E245969" i="5"/>
  <c r="E245970" i="5"/>
  <c r="E245971" i="5"/>
  <c r="E245972" i="5"/>
  <c r="E245973" i="5"/>
  <c r="E245974" i="5"/>
  <c r="E245975" i="5"/>
  <c r="E245976" i="5"/>
  <c r="E245977" i="5"/>
  <c r="E245978" i="5"/>
  <c r="E245979" i="5"/>
  <c r="E245980" i="5"/>
  <c r="E245981" i="5"/>
  <c r="E245982" i="5"/>
  <c r="E245983" i="5"/>
  <c r="E245984" i="5"/>
  <c r="E245985" i="5"/>
  <c r="E245986" i="5"/>
  <c r="E245987" i="5"/>
  <c r="E245988" i="5"/>
  <c r="E245989" i="5"/>
  <c r="E245990" i="5"/>
  <c r="E245991" i="5"/>
  <c r="E245992" i="5"/>
  <c r="E245993" i="5"/>
  <c r="E245994" i="5"/>
  <c r="E245995" i="5"/>
  <c r="E245996" i="5"/>
  <c r="E245997" i="5"/>
  <c r="E245998" i="5"/>
  <c r="E245999" i="5"/>
  <c r="E246000" i="5"/>
  <c r="E246001" i="5"/>
  <c r="E246002" i="5"/>
  <c r="E246003" i="5"/>
  <c r="E246004" i="5"/>
  <c r="E246005" i="5"/>
  <c r="E246006" i="5"/>
  <c r="E246007" i="5"/>
  <c r="E246008" i="5"/>
  <c r="E246009" i="5"/>
  <c r="E246010" i="5"/>
  <c r="E246011" i="5"/>
  <c r="E246012" i="5"/>
  <c r="E246013" i="5"/>
  <c r="E246014" i="5"/>
  <c r="E246015" i="5"/>
  <c r="E246016" i="5"/>
  <c r="E246017" i="5"/>
  <c r="E246018" i="5"/>
  <c r="E246019" i="5"/>
  <c r="E246020" i="5"/>
  <c r="E246021" i="5"/>
  <c r="E246022" i="5"/>
  <c r="E246023" i="5"/>
  <c r="E246024" i="5"/>
  <c r="E246025" i="5"/>
  <c r="E246026" i="5"/>
  <c r="E246027" i="5"/>
  <c r="E246028" i="5"/>
  <c r="E246029" i="5"/>
  <c r="E246030" i="5"/>
  <c r="E246031" i="5"/>
  <c r="E246032" i="5"/>
  <c r="E246033" i="5"/>
  <c r="E246034" i="5"/>
  <c r="E246035" i="5"/>
  <c r="E246036" i="5"/>
  <c r="E246037" i="5"/>
  <c r="E246038" i="5"/>
  <c r="E246039" i="5"/>
  <c r="E246040" i="5"/>
  <c r="E246041" i="5"/>
  <c r="E246042" i="5"/>
  <c r="E246043" i="5"/>
  <c r="E246044" i="5"/>
  <c r="E246045" i="5"/>
  <c r="E246046" i="5"/>
  <c r="E246047" i="5"/>
  <c r="E246048" i="5"/>
  <c r="E246049" i="5"/>
  <c r="E246050" i="5"/>
  <c r="E246051" i="5"/>
  <c r="E246052" i="5"/>
  <c r="E246053" i="5"/>
  <c r="E246054" i="5"/>
  <c r="E246055" i="5"/>
  <c r="E246056" i="5"/>
  <c r="E246057" i="5"/>
  <c r="E246058" i="5"/>
  <c r="E246059" i="5"/>
  <c r="E246060" i="5"/>
  <c r="E246061" i="5"/>
  <c r="E246062" i="5"/>
  <c r="E246063" i="5"/>
  <c r="E246064" i="5"/>
  <c r="E246065" i="5"/>
  <c r="E246066" i="5"/>
  <c r="E246067" i="5"/>
  <c r="E246068" i="5"/>
  <c r="E246069" i="5"/>
  <c r="E246070" i="5"/>
  <c r="E246071" i="5"/>
  <c r="E246072" i="5"/>
  <c r="E246073" i="5"/>
  <c r="E246074" i="5"/>
  <c r="E246075" i="5"/>
  <c r="E246076" i="5"/>
  <c r="E246077" i="5"/>
  <c r="E246078" i="5"/>
  <c r="E246079" i="5"/>
  <c r="E246080" i="5"/>
  <c r="E246081" i="5"/>
  <c r="E246082" i="5"/>
  <c r="E246083" i="5"/>
  <c r="E246084" i="5"/>
  <c r="E246085" i="5"/>
  <c r="E246086" i="5"/>
  <c r="E246087" i="5"/>
  <c r="E246088" i="5"/>
  <c r="E246089" i="5"/>
  <c r="E246090" i="5"/>
  <c r="E246091" i="5"/>
  <c r="E246092" i="5"/>
  <c r="E246093" i="5"/>
  <c r="E246094" i="5"/>
  <c r="E246095" i="5"/>
  <c r="E246096" i="5"/>
  <c r="E246097" i="5"/>
  <c r="E246098" i="5"/>
  <c r="E246099" i="5"/>
  <c r="E246100" i="5"/>
  <c r="E246101" i="5"/>
  <c r="E246102" i="5"/>
  <c r="E246103" i="5"/>
  <c r="E246104" i="5"/>
  <c r="E246105" i="5"/>
  <c r="E246106" i="5"/>
  <c r="E246107" i="5"/>
  <c r="E246108" i="5"/>
  <c r="E246109" i="5"/>
  <c r="E246110" i="5"/>
  <c r="E246111" i="5"/>
  <c r="E246112" i="5"/>
  <c r="E246113" i="5"/>
  <c r="E246114" i="5"/>
  <c r="E246115" i="5"/>
  <c r="E246116" i="5"/>
  <c r="E246117" i="5"/>
  <c r="E246118" i="5"/>
  <c r="E246119" i="5"/>
  <c r="E246120" i="5"/>
  <c r="E246121" i="5"/>
  <c r="E246122" i="5"/>
  <c r="E246123" i="5"/>
  <c r="E246124" i="5"/>
  <c r="E246125" i="5"/>
  <c r="E246126" i="5"/>
  <c r="E246127" i="5"/>
  <c r="E246128" i="5"/>
  <c r="E246129" i="5"/>
  <c r="E246130" i="5"/>
  <c r="E246131" i="5"/>
  <c r="E246132" i="5"/>
  <c r="E246133" i="5"/>
  <c r="E246134" i="5"/>
  <c r="E246135" i="5"/>
  <c r="E246136" i="5"/>
  <c r="E246137" i="5"/>
  <c r="E246138" i="5"/>
  <c r="E246139" i="5"/>
  <c r="E246140" i="5"/>
  <c r="E246141" i="5"/>
  <c r="E246142" i="5"/>
  <c r="E246143" i="5"/>
  <c r="E246144" i="5"/>
  <c r="E246145" i="5"/>
  <c r="E246146" i="5"/>
  <c r="E246147" i="5"/>
  <c r="E246148" i="5"/>
  <c r="E246149" i="5"/>
  <c r="E246150" i="5"/>
  <c r="E246151" i="5"/>
  <c r="E246152" i="5"/>
  <c r="E246153" i="5"/>
  <c r="E246154" i="5"/>
  <c r="E246155" i="5"/>
  <c r="E246156" i="5"/>
  <c r="E246157" i="5"/>
  <c r="E246158" i="5"/>
  <c r="E246159" i="5"/>
  <c r="E246160" i="5"/>
  <c r="E246161" i="5"/>
  <c r="E246162" i="5"/>
  <c r="E246163" i="5"/>
  <c r="E246164" i="5"/>
  <c r="E246165" i="5"/>
  <c r="E246166" i="5"/>
  <c r="E246167" i="5"/>
  <c r="E246168" i="5"/>
  <c r="E246169" i="5"/>
  <c r="E246170" i="5"/>
  <c r="E246171" i="5"/>
  <c r="E246172" i="5"/>
  <c r="E246173" i="5"/>
  <c r="E246174" i="5"/>
  <c r="E246175" i="5"/>
  <c r="E246176" i="5"/>
  <c r="E246177" i="5"/>
  <c r="E246178" i="5"/>
  <c r="E246179" i="5"/>
  <c r="E246180" i="5"/>
  <c r="E246181" i="5"/>
  <c r="E246182" i="5"/>
  <c r="E246183" i="5"/>
  <c r="E246184" i="5"/>
  <c r="E246185" i="5"/>
  <c r="E246186" i="5"/>
  <c r="E246187" i="5"/>
  <c r="E246188" i="5"/>
  <c r="E246189" i="5"/>
  <c r="E246190" i="5"/>
  <c r="E246191" i="5"/>
  <c r="E246192" i="5"/>
  <c r="E246193" i="5"/>
  <c r="E246194" i="5"/>
  <c r="E246195" i="5"/>
  <c r="E246196" i="5"/>
  <c r="E246197" i="5"/>
  <c r="E246198" i="5"/>
  <c r="E246199" i="5"/>
  <c r="E246200" i="5"/>
  <c r="E246201" i="5"/>
  <c r="E246202" i="5"/>
  <c r="E246203" i="5"/>
  <c r="E246204" i="5"/>
  <c r="E246205" i="5"/>
  <c r="E246206" i="5"/>
  <c r="E246207" i="5"/>
  <c r="E246208" i="5"/>
  <c r="E246209" i="5"/>
  <c r="E246210" i="5"/>
  <c r="E246211" i="5"/>
  <c r="E246212" i="5"/>
  <c r="E246213" i="5"/>
  <c r="E246214" i="5"/>
  <c r="E246215" i="5"/>
  <c r="E246216" i="5"/>
  <c r="E246217" i="5"/>
  <c r="E246218" i="5"/>
  <c r="E246219" i="5"/>
  <c r="E246220" i="5"/>
  <c r="E246221" i="5"/>
  <c r="E246222" i="5"/>
  <c r="E246223" i="5"/>
  <c r="E246224" i="5"/>
  <c r="E246225" i="5"/>
  <c r="E246226" i="5"/>
  <c r="E246227" i="5"/>
  <c r="E246228" i="5"/>
  <c r="E246229" i="5"/>
  <c r="E246230" i="5"/>
  <c r="E246231" i="5"/>
  <c r="E246232" i="5"/>
  <c r="E246233" i="5"/>
  <c r="E246234" i="5"/>
  <c r="E246235" i="5"/>
  <c r="E246236" i="5"/>
  <c r="E246237" i="5"/>
  <c r="E246238" i="5"/>
  <c r="E246239" i="5"/>
  <c r="E246240" i="5"/>
  <c r="E246241" i="5"/>
  <c r="E246242" i="5"/>
  <c r="E246243" i="5"/>
  <c r="E246244" i="5"/>
  <c r="E246245" i="5"/>
  <c r="E246246" i="5"/>
  <c r="E246247" i="5"/>
  <c r="E246248" i="5"/>
  <c r="E246249" i="5"/>
  <c r="E246250" i="5"/>
  <c r="E246251" i="5"/>
  <c r="E246252" i="5"/>
  <c r="E246253" i="5"/>
  <c r="E246254" i="5"/>
  <c r="E246255" i="5"/>
  <c r="E246256" i="5"/>
  <c r="E246257" i="5"/>
  <c r="E246258" i="5"/>
  <c r="E246259" i="5"/>
  <c r="E246260" i="5"/>
  <c r="E246261" i="5"/>
  <c r="E246262" i="5"/>
  <c r="E246263" i="5"/>
  <c r="E246264" i="5"/>
  <c r="E246265" i="5"/>
  <c r="E246266" i="5"/>
  <c r="E246267" i="5"/>
  <c r="E246268" i="5"/>
  <c r="E246269" i="5"/>
  <c r="E246270" i="5"/>
  <c r="E246271" i="5"/>
  <c r="E246272" i="5"/>
  <c r="E246273" i="5"/>
  <c r="E246274" i="5"/>
  <c r="E246275" i="5"/>
  <c r="E246276" i="5"/>
  <c r="E246277" i="5"/>
  <c r="E246278" i="5"/>
  <c r="E246279" i="5"/>
  <c r="E246280" i="5"/>
  <c r="E246281" i="5"/>
  <c r="E246282" i="5"/>
  <c r="E246283" i="5"/>
  <c r="E246284" i="5"/>
  <c r="E246285" i="5"/>
  <c r="E246286" i="5"/>
  <c r="E246287" i="5"/>
  <c r="E246288" i="5"/>
  <c r="E246289" i="5"/>
  <c r="E246290" i="5"/>
  <c r="E246291" i="5"/>
  <c r="E246292" i="5"/>
  <c r="E246293" i="5"/>
  <c r="E246294" i="5"/>
  <c r="E246295" i="5"/>
  <c r="E246296" i="5"/>
  <c r="E246297" i="5"/>
  <c r="E246298" i="5"/>
  <c r="E246299" i="5"/>
  <c r="E246300" i="5"/>
  <c r="E246301" i="5"/>
  <c r="E246302" i="5"/>
  <c r="E246303" i="5"/>
  <c r="E246304" i="5"/>
  <c r="E246305" i="5"/>
  <c r="E246306" i="5"/>
  <c r="E246307" i="5"/>
  <c r="E246308" i="5"/>
  <c r="E246309" i="5"/>
  <c r="E246310" i="5"/>
  <c r="E246311" i="5"/>
  <c r="E246312" i="5"/>
  <c r="E246313" i="5"/>
  <c r="E246314" i="5"/>
  <c r="E246315" i="5"/>
  <c r="E246316" i="5"/>
  <c r="E246317" i="5"/>
  <c r="E246318" i="5"/>
  <c r="E246319" i="5"/>
  <c r="E246320" i="5"/>
  <c r="E246321" i="5"/>
  <c r="E246322" i="5"/>
  <c r="E246323" i="5"/>
  <c r="E246324" i="5"/>
  <c r="E246325" i="5"/>
  <c r="E246326" i="5"/>
  <c r="E246327" i="5"/>
  <c r="E246328" i="5"/>
  <c r="E246329" i="5"/>
  <c r="E246330" i="5"/>
  <c r="E246331" i="5"/>
  <c r="E246332" i="5"/>
  <c r="E246333" i="5"/>
  <c r="E246334" i="5"/>
  <c r="E246335" i="5"/>
  <c r="E246336" i="5"/>
  <c r="E246337" i="5"/>
  <c r="E246338" i="5"/>
  <c r="E246339" i="5"/>
  <c r="E246340" i="5"/>
  <c r="E246341" i="5"/>
  <c r="E246342" i="5"/>
  <c r="E246343" i="5"/>
  <c r="E246344" i="5"/>
  <c r="E246345" i="5"/>
  <c r="E246346" i="5"/>
  <c r="E246347" i="5"/>
  <c r="E246348" i="5"/>
  <c r="E246349" i="5"/>
  <c r="E246350" i="5"/>
  <c r="E246351" i="5"/>
  <c r="E246352" i="5"/>
  <c r="E246353" i="5"/>
  <c r="E246354" i="5"/>
  <c r="E246355" i="5"/>
  <c r="E246356" i="5"/>
  <c r="E246357" i="5"/>
  <c r="E246358" i="5"/>
  <c r="E246359" i="5"/>
  <c r="E246360" i="5"/>
  <c r="E246361" i="5"/>
  <c r="E246362" i="5"/>
  <c r="E246363" i="5"/>
  <c r="E246364" i="5"/>
  <c r="E246365" i="5"/>
  <c r="E246366" i="5"/>
  <c r="E246367" i="5"/>
  <c r="E246368" i="5"/>
  <c r="E246369" i="5"/>
  <c r="E246370" i="5"/>
  <c r="E246371" i="5"/>
  <c r="E246372" i="5"/>
  <c r="E246373" i="5"/>
  <c r="E246374" i="5"/>
  <c r="E246375" i="5"/>
  <c r="E246376" i="5"/>
  <c r="E246377" i="5"/>
  <c r="E246378" i="5"/>
  <c r="E246379" i="5"/>
  <c r="E246380" i="5"/>
  <c r="E246381" i="5"/>
  <c r="E246382" i="5"/>
  <c r="E246383" i="5"/>
  <c r="E246384" i="5"/>
  <c r="E246385" i="5"/>
  <c r="E246386" i="5"/>
  <c r="E246387" i="5"/>
  <c r="E246388" i="5"/>
  <c r="E246389" i="5"/>
  <c r="E246390" i="5"/>
  <c r="E246391" i="5"/>
  <c r="E246392" i="5"/>
  <c r="E246393" i="5"/>
  <c r="E246394" i="5"/>
  <c r="E246395" i="5"/>
  <c r="E246396" i="5"/>
  <c r="E246397" i="5"/>
  <c r="E246398" i="5"/>
  <c r="E246399" i="5"/>
  <c r="E246400" i="5"/>
  <c r="E246401" i="5"/>
  <c r="E246402" i="5"/>
  <c r="E246403" i="5"/>
  <c r="E246404" i="5"/>
  <c r="E246405" i="5"/>
  <c r="E246406" i="5"/>
  <c r="E246407" i="5"/>
  <c r="E246408" i="5"/>
  <c r="E246409" i="5"/>
  <c r="E246410" i="5"/>
  <c r="E246411" i="5"/>
  <c r="E246412" i="5"/>
  <c r="E246413" i="5"/>
  <c r="E246414" i="5"/>
  <c r="E246415" i="5"/>
  <c r="E246416" i="5"/>
  <c r="E246417" i="5"/>
  <c r="E246418" i="5"/>
  <c r="E246419" i="5"/>
  <c r="E246420" i="5"/>
  <c r="E246421" i="5"/>
  <c r="E246422" i="5"/>
  <c r="E246423" i="5"/>
  <c r="E246424" i="5"/>
  <c r="E246425" i="5"/>
  <c r="E246426" i="5"/>
  <c r="E246427" i="5"/>
  <c r="E246428" i="5"/>
  <c r="E246429" i="5"/>
  <c r="E246430" i="5"/>
  <c r="E246431" i="5"/>
  <c r="E246432" i="5"/>
  <c r="E246433" i="5"/>
  <c r="E246434" i="5"/>
  <c r="E246435" i="5"/>
  <c r="E246436" i="5"/>
  <c r="E246437" i="5"/>
  <c r="E246438" i="5"/>
  <c r="E246439" i="5"/>
  <c r="E246440" i="5"/>
  <c r="E246441" i="5"/>
  <c r="E246442" i="5"/>
  <c r="E246443" i="5"/>
  <c r="E246444" i="5"/>
  <c r="E246445" i="5"/>
  <c r="E246446" i="5"/>
  <c r="E246447" i="5"/>
  <c r="E246448" i="5"/>
  <c r="E246449" i="5"/>
  <c r="E246450" i="5"/>
  <c r="E246451" i="5"/>
  <c r="E246452" i="5"/>
  <c r="E246453" i="5"/>
  <c r="E246454" i="5"/>
  <c r="E246455" i="5"/>
  <c r="E246456" i="5"/>
  <c r="E246457" i="5"/>
  <c r="E246458" i="5"/>
  <c r="E246459" i="5"/>
  <c r="E246460" i="5"/>
  <c r="E246461" i="5"/>
  <c r="E246462" i="5"/>
  <c r="E246463" i="5"/>
  <c r="E246464" i="5"/>
  <c r="E246465" i="5"/>
  <c r="E246466" i="5"/>
  <c r="E246467" i="5"/>
  <c r="E246468" i="5"/>
  <c r="E246469" i="5"/>
  <c r="E246470" i="5"/>
  <c r="E246471" i="5"/>
  <c r="E246472" i="5"/>
  <c r="E246473" i="5"/>
  <c r="E246474" i="5"/>
  <c r="E246475" i="5"/>
  <c r="E246476" i="5"/>
  <c r="E246477" i="5"/>
  <c r="E246478" i="5"/>
  <c r="E246479" i="5"/>
  <c r="E246480" i="5"/>
  <c r="E246481" i="5"/>
  <c r="E246482" i="5"/>
  <c r="E246483" i="5"/>
  <c r="E246484" i="5"/>
  <c r="E246485" i="5"/>
  <c r="E246486" i="5"/>
  <c r="E246487" i="5"/>
  <c r="E246488" i="5"/>
  <c r="E246489" i="5"/>
  <c r="E246490" i="5"/>
  <c r="E246491" i="5"/>
  <c r="E246492" i="5"/>
  <c r="E246493" i="5"/>
  <c r="E246494" i="5"/>
  <c r="E246495" i="5"/>
  <c r="E246496" i="5"/>
  <c r="E246497" i="5"/>
  <c r="E246498" i="5"/>
  <c r="E246499" i="5"/>
  <c r="E246500" i="5"/>
  <c r="E246501" i="5"/>
  <c r="E246502" i="5"/>
  <c r="E246503" i="5"/>
  <c r="E246504" i="5"/>
  <c r="E246505" i="5"/>
  <c r="E246506" i="5"/>
  <c r="E246507" i="5"/>
  <c r="E246508" i="5"/>
  <c r="E246509" i="5"/>
  <c r="E246510" i="5"/>
  <c r="E246511" i="5"/>
  <c r="E246512" i="5"/>
  <c r="E246513" i="5"/>
  <c r="E246514" i="5"/>
  <c r="E246515" i="5"/>
  <c r="E246516" i="5"/>
  <c r="E246517" i="5"/>
  <c r="E246518" i="5"/>
  <c r="E246519" i="5"/>
  <c r="E246520" i="5"/>
  <c r="E246521" i="5"/>
  <c r="E246522" i="5"/>
  <c r="E246523" i="5"/>
  <c r="E246524" i="5"/>
  <c r="E246525" i="5"/>
  <c r="E246526" i="5"/>
  <c r="E246527" i="5"/>
  <c r="E246528" i="5"/>
  <c r="E246529" i="5"/>
  <c r="E246530" i="5"/>
  <c r="E246531" i="5"/>
  <c r="E246532" i="5"/>
  <c r="E246533" i="5"/>
  <c r="E246534" i="5"/>
  <c r="E246535" i="5"/>
  <c r="E246536" i="5"/>
  <c r="E246537" i="5"/>
  <c r="E246538" i="5"/>
  <c r="E246539" i="5"/>
  <c r="E246540" i="5"/>
  <c r="E246541" i="5"/>
  <c r="E246542" i="5"/>
  <c r="E246543" i="5"/>
  <c r="E246544" i="5"/>
  <c r="E246545" i="5"/>
  <c r="E246546" i="5"/>
  <c r="E246547" i="5"/>
  <c r="E246548" i="5"/>
  <c r="E246549" i="5"/>
  <c r="E246550" i="5"/>
  <c r="E246551" i="5"/>
  <c r="E246552" i="5"/>
  <c r="E246553" i="5"/>
  <c r="E246554" i="5"/>
  <c r="E246555" i="5"/>
  <c r="E246556" i="5"/>
  <c r="E246557" i="5"/>
  <c r="E246558" i="5"/>
  <c r="E246559" i="5"/>
  <c r="E246560" i="5"/>
  <c r="E246561" i="5"/>
  <c r="E246562" i="5"/>
  <c r="E246563" i="5"/>
  <c r="E246564" i="5"/>
  <c r="E246565" i="5"/>
  <c r="E246566" i="5"/>
  <c r="E246567" i="5"/>
  <c r="E246568" i="5"/>
  <c r="E246569" i="5"/>
  <c r="E246570" i="5"/>
  <c r="E246571" i="5"/>
  <c r="E246572" i="5"/>
  <c r="E246573" i="5"/>
  <c r="E246574" i="5"/>
  <c r="E246575" i="5"/>
  <c r="E246576" i="5"/>
  <c r="E246577" i="5"/>
  <c r="E246578" i="5"/>
  <c r="E246579" i="5"/>
  <c r="E246580" i="5"/>
  <c r="E246581" i="5"/>
  <c r="E246582" i="5"/>
  <c r="E246583" i="5"/>
  <c r="E246584" i="5"/>
  <c r="E246585" i="5"/>
  <c r="E246586" i="5"/>
  <c r="E246587" i="5"/>
  <c r="E246588" i="5"/>
  <c r="E246589" i="5"/>
  <c r="E246590" i="5"/>
  <c r="E246591" i="5"/>
  <c r="E246592" i="5"/>
  <c r="E246593" i="5"/>
  <c r="E246594" i="5"/>
  <c r="E246595" i="5"/>
  <c r="E246596" i="5"/>
  <c r="E246597" i="5"/>
  <c r="E246598" i="5"/>
  <c r="E246599" i="5"/>
  <c r="E246600" i="5"/>
  <c r="E246601" i="5"/>
  <c r="E246602" i="5"/>
  <c r="E246603" i="5"/>
  <c r="E246604" i="5"/>
  <c r="E246605" i="5"/>
  <c r="E246606" i="5"/>
  <c r="E246607" i="5"/>
  <c r="E246608" i="5"/>
  <c r="E246609" i="5"/>
  <c r="E246610" i="5"/>
  <c r="E246611" i="5"/>
  <c r="E246612" i="5"/>
  <c r="E246613" i="5"/>
  <c r="E246614" i="5"/>
  <c r="E246615" i="5"/>
  <c r="E246616" i="5"/>
  <c r="E246617" i="5"/>
  <c r="E246618" i="5"/>
  <c r="E246619" i="5"/>
  <c r="E246620" i="5"/>
  <c r="E246621" i="5"/>
  <c r="E246622" i="5"/>
  <c r="E246623" i="5"/>
  <c r="E246624" i="5"/>
  <c r="E246625" i="5"/>
  <c r="E246626" i="5"/>
  <c r="E246627" i="5"/>
  <c r="E246628" i="5"/>
  <c r="E246629" i="5"/>
  <c r="E246630" i="5"/>
  <c r="E246631" i="5"/>
  <c r="E246632" i="5"/>
  <c r="E246633" i="5"/>
  <c r="E246634" i="5"/>
  <c r="E246635" i="5"/>
  <c r="E246636" i="5"/>
  <c r="E246637" i="5"/>
  <c r="E246638" i="5"/>
  <c r="E246639" i="5"/>
  <c r="E246640" i="5"/>
  <c r="E246641" i="5"/>
  <c r="E246642" i="5"/>
  <c r="E246643" i="5"/>
  <c r="E246644" i="5"/>
  <c r="E246645" i="5"/>
  <c r="E246646" i="5"/>
  <c r="E246647" i="5"/>
  <c r="E246648" i="5"/>
  <c r="E246649" i="5"/>
  <c r="E246650" i="5"/>
  <c r="E246651" i="5"/>
  <c r="E246652" i="5"/>
  <c r="E246653" i="5"/>
  <c r="E246654" i="5"/>
  <c r="E246655" i="5"/>
  <c r="E246656" i="5"/>
  <c r="E246657" i="5"/>
  <c r="E246658" i="5"/>
  <c r="E246659" i="5"/>
  <c r="E246660" i="5"/>
  <c r="E246661" i="5"/>
  <c r="E246662" i="5"/>
  <c r="E246663" i="5"/>
  <c r="E246664" i="5"/>
  <c r="E246665" i="5"/>
  <c r="E246666" i="5"/>
  <c r="E246667" i="5"/>
  <c r="E246668" i="5"/>
  <c r="E246669" i="5"/>
  <c r="E246670" i="5"/>
  <c r="E246671" i="5"/>
  <c r="E246672" i="5"/>
  <c r="E246673" i="5"/>
  <c r="E246674" i="5"/>
  <c r="E246675" i="5"/>
  <c r="E246676" i="5"/>
  <c r="E246677" i="5"/>
  <c r="E246678" i="5"/>
  <c r="E246679" i="5"/>
  <c r="E246680" i="5"/>
  <c r="E246681" i="5"/>
  <c r="E246682" i="5"/>
  <c r="E246683" i="5"/>
  <c r="E246684" i="5"/>
  <c r="E246685" i="5"/>
  <c r="E246686" i="5"/>
  <c r="E246687" i="5"/>
  <c r="E246688" i="5"/>
  <c r="E246689" i="5"/>
  <c r="E246690" i="5"/>
  <c r="E246691" i="5"/>
  <c r="E246692" i="5"/>
  <c r="E246693" i="5"/>
  <c r="E246694" i="5"/>
  <c r="E246695" i="5"/>
  <c r="E246696" i="5"/>
  <c r="E246697" i="5"/>
  <c r="E246698" i="5"/>
  <c r="E246699" i="5"/>
  <c r="E246700" i="5"/>
  <c r="E246701" i="5"/>
  <c r="E246702" i="5"/>
  <c r="E246703" i="5"/>
  <c r="E246704" i="5"/>
  <c r="E246705" i="5"/>
  <c r="E246706" i="5"/>
  <c r="E246707" i="5"/>
  <c r="E246708" i="5"/>
  <c r="E246709" i="5"/>
  <c r="E246710" i="5"/>
  <c r="E246711" i="5"/>
  <c r="E246712" i="5"/>
  <c r="E246713" i="5"/>
  <c r="E246714" i="5"/>
  <c r="E246715" i="5"/>
  <c r="E246716" i="5"/>
  <c r="E246717" i="5"/>
  <c r="E246718" i="5"/>
  <c r="E246719" i="5"/>
  <c r="E246720" i="5"/>
  <c r="E246721" i="5"/>
  <c r="E246722" i="5"/>
  <c r="E246723" i="5"/>
  <c r="E246724" i="5"/>
  <c r="E246725" i="5"/>
  <c r="E246726" i="5"/>
  <c r="E246727" i="5"/>
  <c r="E246728" i="5"/>
  <c r="E246729" i="5"/>
  <c r="E246730" i="5"/>
  <c r="E246731" i="5"/>
  <c r="E246732" i="5"/>
  <c r="E246733" i="5"/>
  <c r="E246734" i="5"/>
  <c r="E246735" i="5"/>
  <c r="E246736" i="5"/>
  <c r="E246737" i="5"/>
  <c r="E246738" i="5"/>
  <c r="E246739" i="5"/>
  <c r="E246740" i="5"/>
  <c r="E246741" i="5"/>
  <c r="E246742" i="5"/>
  <c r="E246743" i="5"/>
  <c r="E246744" i="5"/>
  <c r="E246745" i="5"/>
  <c r="E246746" i="5"/>
  <c r="E246747" i="5"/>
  <c r="E246748" i="5"/>
  <c r="E246749" i="5"/>
  <c r="E246750" i="5"/>
  <c r="E246751" i="5"/>
  <c r="E246752" i="5"/>
  <c r="E246753" i="5"/>
  <c r="E246754" i="5"/>
  <c r="E246755" i="5"/>
  <c r="E246756" i="5"/>
  <c r="E246757" i="5"/>
  <c r="E246758" i="5"/>
  <c r="E246759" i="5"/>
  <c r="E246760" i="5"/>
  <c r="E246761" i="5"/>
  <c r="E246762" i="5"/>
  <c r="E246763" i="5"/>
  <c r="E246764" i="5"/>
  <c r="E246765" i="5"/>
  <c r="E246766" i="5"/>
  <c r="E246767" i="5"/>
  <c r="E246768" i="5"/>
  <c r="E246769" i="5"/>
  <c r="E246770" i="5"/>
  <c r="E246771" i="5"/>
  <c r="E246772" i="5"/>
  <c r="E246773" i="5"/>
  <c r="E246774" i="5"/>
  <c r="E246775" i="5"/>
  <c r="E246776" i="5"/>
  <c r="E246777" i="5"/>
  <c r="E246778" i="5"/>
  <c r="E246779" i="5"/>
  <c r="E246780" i="5"/>
  <c r="E246781" i="5"/>
  <c r="E246782" i="5"/>
  <c r="E246783" i="5"/>
  <c r="E246784" i="5"/>
  <c r="E246785" i="5"/>
  <c r="E246786" i="5"/>
  <c r="E246787" i="5"/>
  <c r="E246788" i="5"/>
  <c r="E246789" i="5"/>
  <c r="E246790" i="5"/>
  <c r="E246791" i="5"/>
  <c r="E246792" i="5"/>
  <c r="E246793" i="5"/>
  <c r="E246794" i="5"/>
  <c r="E246795" i="5"/>
  <c r="E246796" i="5"/>
  <c r="E246797" i="5"/>
  <c r="E246798" i="5"/>
  <c r="E246799" i="5"/>
  <c r="E246800" i="5"/>
  <c r="E246801" i="5"/>
  <c r="E246802" i="5"/>
  <c r="E246803" i="5"/>
  <c r="E246804" i="5"/>
  <c r="E246805" i="5"/>
  <c r="E246806" i="5"/>
  <c r="E246807" i="5"/>
  <c r="E246808" i="5"/>
  <c r="E246809" i="5"/>
  <c r="E246810" i="5"/>
  <c r="E246811" i="5"/>
  <c r="E246812" i="5"/>
  <c r="E246813" i="5"/>
  <c r="E246814" i="5"/>
  <c r="E246815" i="5"/>
  <c r="E246816" i="5"/>
  <c r="E246817" i="5"/>
  <c r="E246818" i="5"/>
  <c r="E246819" i="5"/>
  <c r="E246820" i="5"/>
  <c r="E246821" i="5"/>
  <c r="E246822" i="5"/>
  <c r="E246823" i="5"/>
  <c r="E246824" i="5"/>
  <c r="E246825" i="5"/>
  <c r="E246826" i="5"/>
  <c r="E246827" i="5"/>
  <c r="E246828" i="5"/>
  <c r="E246829" i="5"/>
  <c r="E246830" i="5"/>
  <c r="E246831" i="5"/>
  <c r="E246832" i="5"/>
  <c r="E246833" i="5"/>
  <c r="E246834" i="5"/>
  <c r="E246835" i="5"/>
  <c r="E246836" i="5"/>
  <c r="E246837" i="5"/>
  <c r="E246838" i="5"/>
  <c r="E246839" i="5"/>
  <c r="E246840" i="5"/>
  <c r="E246841" i="5"/>
  <c r="E246842" i="5"/>
  <c r="E246843" i="5"/>
  <c r="E246844" i="5"/>
  <c r="E246845" i="5"/>
  <c r="E246846" i="5"/>
  <c r="E246847" i="5"/>
  <c r="E246848" i="5"/>
  <c r="E246849" i="5"/>
  <c r="E246850" i="5"/>
  <c r="E246851" i="5"/>
  <c r="E246852" i="5"/>
  <c r="E246853" i="5"/>
  <c r="E246854" i="5"/>
  <c r="E246855" i="5"/>
  <c r="E246856" i="5"/>
  <c r="E246857" i="5"/>
  <c r="E246858" i="5"/>
  <c r="E246859" i="5"/>
  <c r="E246860" i="5"/>
  <c r="E246861" i="5"/>
  <c r="E246862" i="5"/>
  <c r="E246863" i="5"/>
  <c r="E246864" i="5"/>
  <c r="E246865" i="5"/>
  <c r="E246866" i="5"/>
  <c r="E246867" i="5"/>
  <c r="E246868" i="5"/>
  <c r="E246869" i="5"/>
  <c r="E246870" i="5"/>
  <c r="E246871" i="5"/>
  <c r="E246872" i="5"/>
  <c r="E246873" i="5"/>
  <c r="E246874" i="5"/>
  <c r="E246875" i="5"/>
  <c r="E246876" i="5"/>
  <c r="E246877" i="5"/>
  <c r="E246878" i="5"/>
  <c r="E246879" i="5"/>
  <c r="E246880" i="5"/>
  <c r="E246881" i="5"/>
  <c r="E246882" i="5"/>
  <c r="E246883" i="5"/>
  <c r="E246884" i="5"/>
  <c r="E246885" i="5"/>
  <c r="E246886" i="5"/>
  <c r="E246887" i="5"/>
  <c r="E246888" i="5"/>
  <c r="E246889" i="5"/>
  <c r="E246890" i="5"/>
  <c r="E246891" i="5"/>
  <c r="E246892" i="5"/>
  <c r="E246893" i="5"/>
  <c r="E246894" i="5"/>
  <c r="E246895" i="5"/>
  <c r="E246896" i="5"/>
  <c r="E246897" i="5"/>
  <c r="E246898" i="5"/>
  <c r="E246899" i="5"/>
  <c r="E246900" i="5"/>
  <c r="E246901" i="5"/>
  <c r="E246902" i="5"/>
  <c r="E246903" i="5"/>
  <c r="E246904" i="5"/>
  <c r="E246905" i="5"/>
  <c r="E246906" i="5"/>
  <c r="E246907" i="5"/>
  <c r="E246908" i="5"/>
  <c r="E246909" i="5"/>
  <c r="E246910" i="5"/>
  <c r="E246911" i="5"/>
  <c r="E246912" i="5"/>
  <c r="E246913" i="5"/>
  <c r="E246914" i="5"/>
  <c r="E246915" i="5"/>
  <c r="E246916" i="5"/>
  <c r="E246917" i="5"/>
  <c r="E246918" i="5"/>
  <c r="E246919" i="5"/>
  <c r="E246920" i="5"/>
  <c r="E246921" i="5"/>
  <c r="E246922" i="5"/>
  <c r="E246923" i="5"/>
  <c r="E246924" i="5"/>
  <c r="E246925" i="5"/>
  <c r="E246926" i="5"/>
  <c r="E246927" i="5"/>
  <c r="E246928" i="5"/>
  <c r="E246929" i="5"/>
  <c r="E246930" i="5"/>
  <c r="E246931" i="5"/>
  <c r="E246932" i="5"/>
  <c r="E246933" i="5"/>
  <c r="E246934" i="5"/>
  <c r="E246935" i="5"/>
  <c r="E246936" i="5"/>
  <c r="E246937" i="5"/>
  <c r="E246938" i="5"/>
  <c r="E246939" i="5"/>
  <c r="E246940" i="5"/>
  <c r="E246941" i="5"/>
  <c r="E246942" i="5"/>
  <c r="E246943" i="5"/>
  <c r="E246944" i="5"/>
  <c r="E246945" i="5"/>
  <c r="E246946" i="5"/>
  <c r="E246947" i="5"/>
  <c r="E246948" i="5"/>
  <c r="E246949" i="5"/>
  <c r="E246950" i="5"/>
  <c r="E246951" i="5"/>
  <c r="E246952" i="5"/>
  <c r="E246953" i="5"/>
  <c r="E246954" i="5"/>
  <c r="E246955" i="5"/>
  <c r="E246956" i="5"/>
  <c r="E246957" i="5"/>
  <c r="E246958" i="5"/>
  <c r="E246959" i="5"/>
  <c r="E246960" i="5"/>
  <c r="E246961" i="5"/>
  <c r="E246962" i="5"/>
  <c r="E246963" i="5"/>
  <c r="E246964" i="5"/>
  <c r="E246965" i="5"/>
  <c r="E246966" i="5"/>
  <c r="E246967" i="5"/>
  <c r="E246968" i="5"/>
  <c r="E246969" i="5"/>
  <c r="E246970" i="5"/>
  <c r="E246971" i="5"/>
  <c r="E246972" i="5"/>
  <c r="E246973" i="5"/>
  <c r="E246974" i="5"/>
  <c r="E246975" i="5"/>
  <c r="E246976" i="5"/>
  <c r="E246977" i="5"/>
  <c r="E246978" i="5"/>
  <c r="E246979" i="5"/>
  <c r="E246980" i="5"/>
  <c r="E246981" i="5"/>
  <c r="E246982" i="5"/>
  <c r="E246983" i="5"/>
  <c r="E246984" i="5"/>
  <c r="E246985" i="5"/>
  <c r="E246986" i="5"/>
  <c r="E246987" i="5"/>
  <c r="E246988" i="5"/>
  <c r="E246989" i="5"/>
  <c r="E246990" i="5"/>
  <c r="E246991" i="5"/>
  <c r="E246992" i="5"/>
  <c r="E246993" i="5"/>
  <c r="E246994" i="5"/>
  <c r="E246995" i="5"/>
  <c r="E246996" i="5"/>
  <c r="E246997" i="5"/>
  <c r="E246998" i="5"/>
  <c r="E246999" i="5"/>
  <c r="E247000" i="5"/>
  <c r="E247001" i="5"/>
  <c r="E247002" i="5"/>
  <c r="E247003" i="5"/>
  <c r="E247004" i="5"/>
  <c r="E247005" i="5"/>
  <c r="E247006" i="5"/>
  <c r="E247007" i="5"/>
  <c r="E247008" i="5"/>
  <c r="E247009" i="5"/>
  <c r="E247010" i="5"/>
  <c r="E247011" i="5"/>
  <c r="E247012" i="5"/>
  <c r="E247013" i="5"/>
  <c r="E247014" i="5"/>
  <c r="E247015" i="5"/>
  <c r="E247016" i="5"/>
  <c r="E247017" i="5"/>
  <c r="E247018" i="5"/>
  <c r="E247019" i="5"/>
  <c r="E247020" i="5"/>
  <c r="E247021" i="5"/>
  <c r="E247022" i="5"/>
  <c r="E247023" i="5"/>
  <c r="E247024" i="5"/>
  <c r="E247025" i="5"/>
  <c r="E247026" i="5"/>
  <c r="E247027" i="5"/>
  <c r="E247028" i="5"/>
  <c r="E247029" i="5"/>
  <c r="E247030" i="5"/>
  <c r="E247031" i="5"/>
  <c r="E247032" i="5"/>
  <c r="E247033" i="5"/>
  <c r="E247034" i="5"/>
  <c r="E247035" i="5"/>
  <c r="E247036" i="5"/>
  <c r="E247037" i="5"/>
  <c r="E247038" i="5"/>
  <c r="E247039" i="5"/>
  <c r="E247040" i="5"/>
  <c r="E247041" i="5"/>
  <c r="E247042" i="5"/>
  <c r="E247043" i="5"/>
  <c r="E247044" i="5"/>
  <c r="E247045" i="5"/>
  <c r="E247046" i="5"/>
  <c r="E247047" i="5"/>
  <c r="E247048" i="5"/>
  <c r="E247049" i="5"/>
  <c r="E247050" i="5"/>
  <c r="E247051" i="5"/>
  <c r="E247052" i="5"/>
  <c r="E247053" i="5"/>
  <c r="E247054" i="5"/>
  <c r="E247055" i="5"/>
  <c r="E247056" i="5"/>
  <c r="E247057" i="5"/>
  <c r="E247058" i="5"/>
  <c r="E247059" i="5"/>
  <c r="E247060" i="5"/>
  <c r="E247061" i="5"/>
  <c r="E247062" i="5"/>
  <c r="E247063" i="5"/>
  <c r="E247064" i="5"/>
  <c r="E247065" i="5"/>
  <c r="E247066" i="5"/>
  <c r="E247067" i="5"/>
  <c r="E247068" i="5"/>
  <c r="E247069" i="5"/>
  <c r="E247070" i="5"/>
  <c r="E247071" i="5"/>
  <c r="E247072" i="5"/>
  <c r="E247073" i="5"/>
  <c r="E247074" i="5"/>
  <c r="E247075" i="5"/>
  <c r="E247076" i="5"/>
  <c r="E247077" i="5"/>
  <c r="E247078" i="5"/>
  <c r="E247079" i="5"/>
  <c r="E247080" i="5"/>
  <c r="E247081" i="5"/>
  <c r="E247082" i="5"/>
  <c r="E247083" i="5"/>
  <c r="E247084" i="5"/>
  <c r="E247085" i="5"/>
  <c r="E247086" i="5"/>
  <c r="E247087" i="5"/>
  <c r="E247088" i="5"/>
  <c r="E247089" i="5"/>
  <c r="E247090" i="5"/>
  <c r="E247091" i="5"/>
  <c r="E247092" i="5"/>
  <c r="E247093" i="5"/>
  <c r="E247094" i="5"/>
  <c r="E247095" i="5"/>
  <c r="E247096" i="5"/>
  <c r="E247097" i="5"/>
  <c r="E247098" i="5"/>
  <c r="E247099" i="5"/>
  <c r="E247100" i="5"/>
  <c r="E247101" i="5"/>
  <c r="E247102" i="5"/>
  <c r="E247103" i="5"/>
  <c r="E247104" i="5"/>
  <c r="E247105" i="5"/>
  <c r="E247106" i="5"/>
  <c r="E247107" i="5"/>
  <c r="E247108" i="5"/>
  <c r="E247109" i="5"/>
  <c r="E247110" i="5"/>
  <c r="E247111" i="5"/>
  <c r="E247112" i="5"/>
  <c r="E247113" i="5"/>
  <c r="E247114" i="5"/>
  <c r="E247115" i="5"/>
  <c r="E247116" i="5"/>
  <c r="E247117" i="5"/>
  <c r="E247118" i="5"/>
  <c r="E247119" i="5"/>
  <c r="E247120" i="5"/>
  <c r="E247121" i="5"/>
  <c r="E247122" i="5"/>
  <c r="E247123" i="5"/>
  <c r="E247124" i="5"/>
  <c r="E247125" i="5"/>
  <c r="E247126" i="5"/>
  <c r="E247127" i="5"/>
  <c r="E247128" i="5"/>
  <c r="E247129" i="5"/>
  <c r="E247130" i="5"/>
  <c r="E247131" i="5"/>
  <c r="E247132" i="5"/>
  <c r="E247133" i="5"/>
  <c r="E247134" i="5"/>
  <c r="E247135" i="5"/>
  <c r="E247136" i="5"/>
  <c r="E247137" i="5"/>
  <c r="E247138" i="5"/>
  <c r="E247139" i="5"/>
  <c r="E247140" i="5"/>
  <c r="E247141" i="5"/>
  <c r="E247142" i="5"/>
  <c r="E247143" i="5"/>
  <c r="E247144" i="5"/>
  <c r="E247145" i="5"/>
  <c r="E247146" i="5"/>
  <c r="E247147" i="5"/>
  <c r="E247148" i="5"/>
  <c r="E247149" i="5"/>
  <c r="E247150" i="5"/>
  <c r="E247151" i="5"/>
  <c r="E247152" i="5"/>
  <c r="E247153" i="5"/>
  <c r="E247154" i="5"/>
  <c r="E247155" i="5"/>
  <c r="E247156" i="5"/>
  <c r="E247157" i="5"/>
  <c r="E247158" i="5"/>
  <c r="E247159" i="5"/>
  <c r="E247160" i="5"/>
  <c r="E247161" i="5"/>
  <c r="E247162" i="5"/>
  <c r="E247163" i="5"/>
  <c r="E247164" i="5"/>
  <c r="E247165" i="5"/>
  <c r="E247166" i="5"/>
  <c r="E247167" i="5"/>
  <c r="E247168" i="5"/>
  <c r="E247169" i="5"/>
  <c r="E247170" i="5"/>
  <c r="E247171" i="5"/>
  <c r="E247172" i="5"/>
  <c r="E247173" i="5"/>
  <c r="E247174" i="5"/>
  <c r="E247175" i="5"/>
  <c r="E247176" i="5"/>
  <c r="E247177" i="5"/>
  <c r="E247178" i="5"/>
  <c r="E247179" i="5"/>
  <c r="E247180" i="5"/>
  <c r="E247181" i="5"/>
  <c r="E247182" i="5"/>
  <c r="E247183" i="5"/>
  <c r="E247184" i="5"/>
  <c r="E247185" i="5"/>
  <c r="E247186" i="5"/>
  <c r="E247187" i="5"/>
  <c r="E247188" i="5"/>
  <c r="E247189" i="5"/>
  <c r="E247190" i="5"/>
  <c r="E247191" i="5"/>
  <c r="E247192" i="5"/>
  <c r="E247193" i="5"/>
  <c r="E247194" i="5"/>
  <c r="E247195" i="5"/>
  <c r="E247196" i="5"/>
  <c r="E247197" i="5"/>
  <c r="E247198" i="5"/>
  <c r="E247199" i="5"/>
  <c r="E247200" i="5"/>
  <c r="E247201" i="5"/>
  <c r="E247202" i="5"/>
  <c r="E247203" i="5"/>
  <c r="E247204" i="5"/>
  <c r="E247205" i="5"/>
  <c r="E247206" i="5"/>
  <c r="E247207" i="5"/>
  <c r="E247208" i="5"/>
  <c r="E247209" i="5"/>
  <c r="E247210" i="5"/>
  <c r="E247211" i="5"/>
  <c r="E247212" i="5"/>
  <c r="E247213" i="5"/>
  <c r="E247214" i="5"/>
  <c r="E247215" i="5"/>
  <c r="E247216" i="5"/>
  <c r="E247217" i="5"/>
  <c r="E247218" i="5"/>
  <c r="E247219" i="5"/>
  <c r="E247220" i="5"/>
  <c r="E247221" i="5"/>
  <c r="E247222" i="5"/>
  <c r="E247223" i="5"/>
  <c r="E247224" i="5"/>
  <c r="E247225" i="5"/>
  <c r="E247226" i="5"/>
  <c r="E247227" i="5"/>
  <c r="E247228" i="5"/>
  <c r="E247229" i="5"/>
  <c r="E247230" i="5"/>
  <c r="E247231" i="5"/>
  <c r="E247232" i="5"/>
  <c r="E247233" i="5"/>
  <c r="E247234" i="5"/>
  <c r="E247235" i="5"/>
  <c r="E247236" i="5"/>
  <c r="E247237" i="5"/>
  <c r="E247238" i="5"/>
  <c r="E247239" i="5"/>
  <c r="E247240" i="5"/>
  <c r="E247241" i="5"/>
  <c r="E247242" i="5"/>
  <c r="E247243" i="5"/>
  <c r="E247244" i="5"/>
  <c r="E247245" i="5"/>
  <c r="E247246" i="5"/>
  <c r="E247247" i="5"/>
  <c r="E247248" i="5"/>
  <c r="E247249" i="5"/>
  <c r="E247250" i="5"/>
  <c r="E247251" i="5"/>
  <c r="E247252" i="5"/>
  <c r="E247253" i="5"/>
  <c r="E247254" i="5"/>
  <c r="E247255" i="5"/>
  <c r="E247256" i="5"/>
  <c r="E247257" i="5"/>
  <c r="E247258" i="5"/>
  <c r="E247259" i="5"/>
  <c r="E247260" i="5"/>
  <c r="E247261" i="5"/>
  <c r="E247262" i="5"/>
  <c r="E247263" i="5"/>
  <c r="E247264" i="5"/>
  <c r="E247265" i="5"/>
  <c r="E247266" i="5"/>
  <c r="E247267" i="5"/>
  <c r="E247268" i="5"/>
  <c r="E247269" i="5"/>
  <c r="E247270" i="5"/>
  <c r="E247271" i="5"/>
  <c r="E247272" i="5"/>
  <c r="E247273" i="5"/>
  <c r="E247274" i="5"/>
  <c r="E247275" i="5"/>
  <c r="E247276" i="5"/>
  <c r="E247277" i="5"/>
  <c r="E247278" i="5"/>
  <c r="E247279" i="5"/>
  <c r="E247280" i="5"/>
  <c r="E247281" i="5"/>
  <c r="E247282" i="5"/>
  <c r="E247283" i="5"/>
  <c r="E247284" i="5"/>
  <c r="E247285" i="5"/>
  <c r="E247286" i="5"/>
  <c r="E247287" i="5"/>
  <c r="E247288" i="5"/>
  <c r="E247289" i="5"/>
  <c r="E247290" i="5"/>
  <c r="E247291" i="5"/>
  <c r="E247292" i="5"/>
  <c r="E247293" i="5"/>
  <c r="E247294" i="5"/>
  <c r="E247295" i="5"/>
  <c r="E247296" i="5"/>
  <c r="E247297" i="5"/>
  <c r="E247298" i="5"/>
  <c r="E247299" i="5"/>
  <c r="E247300" i="5"/>
  <c r="E247301" i="5"/>
  <c r="E247302" i="5"/>
  <c r="E247303" i="5"/>
  <c r="E247304" i="5"/>
  <c r="E247305" i="5"/>
  <c r="E247306" i="5"/>
  <c r="E247307" i="5"/>
  <c r="E247308" i="5"/>
  <c r="E247309" i="5"/>
  <c r="E247310" i="5"/>
  <c r="E247311" i="5"/>
  <c r="E247312" i="5"/>
  <c r="E247313" i="5"/>
  <c r="E247314" i="5"/>
  <c r="E247315" i="5"/>
  <c r="E247316" i="5"/>
  <c r="E247317" i="5"/>
  <c r="E247318" i="5"/>
  <c r="E247319" i="5"/>
  <c r="E247320" i="5"/>
  <c r="E247321" i="5"/>
  <c r="E247322" i="5"/>
  <c r="E247323" i="5"/>
  <c r="E247324" i="5"/>
  <c r="E247325" i="5"/>
  <c r="E247326" i="5"/>
  <c r="E247327" i="5"/>
  <c r="E247328" i="5"/>
  <c r="E247329" i="5"/>
  <c r="E247330" i="5"/>
  <c r="E247331" i="5"/>
  <c r="E247332" i="5"/>
  <c r="E247333" i="5"/>
  <c r="E247334" i="5"/>
  <c r="E247335" i="5"/>
  <c r="E247336" i="5"/>
  <c r="E247337" i="5"/>
  <c r="E247338" i="5"/>
  <c r="E247339" i="5"/>
  <c r="E247340" i="5"/>
  <c r="E247341" i="5"/>
  <c r="E247342" i="5"/>
  <c r="E247343" i="5"/>
  <c r="E247344" i="5"/>
  <c r="E247345" i="5"/>
  <c r="E247346" i="5"/>
  <c r="E247347" i="5"/>
  <c r="E247348" i="5"/>
  <c r="E247349" i="5"/>
  <c r="E247350" i="5"/>
  <c r="E247351" i="5"/>
  <c r="E247352" i="5"/>
  <c r="E247353" i="5"/>
  <c r="E247354" i="5"/>
  <c r="E247355" i="5"/>
  <c r="E247356" i="5"/>
  <c r="E247357" i="5"/>
  <c r="E247358" i="5"/>
  <c r="E247359" i="5"/>
  <c r="E247360" i="5"/>
  <c r="E247361" i="5"/>
  <c r="E247362" i="5"/>
  <c r="E247363" i="5"/>
  <c r="E247364" i="5"/>
  <c r="E247365" i="5"/>
  <c r="E247366" i="5"/>
  <c r="E247367" i="5"/>
  <c r="E247368" i="5"/>
  <c r="E247369" i="5"/>
  <c r="E247370" i="5"/>
  <c r="E247371" i="5"/>
  <c r="E247372" i="5"/>
  <c r="E247373" i="5"/>
  <c r="E247374" i="5"/>
  <c r="E247375" i="5"/>
  <c r="E247376" i="5"/>
  <c r="E247377" i="5"/>
  <c r="E247378" i="5"/>
  <c r="E247379" i="5"/>
  <c r="E247380" i="5"/>
  <c r="E247381" i="5"/>
  <c r="E247382" i="5"/>
  <c r="E247383" i="5"/>
  <c r="E247384" i="5"/>
  <c r="E247385" i="5"/>
  <c r="E247386" i="5"/>
  <c r="E247387" i="5"/>
  <c r="E247388" i="5"/>
  <c r="E247389" i="5"/>
  <c r="E247390" i="5"/>
  <c r="E247391" i="5"/>
  <c r="E247392" i="5"/>
  <c r="E247393" i="5"/>
  <c r="E247394" i="5"/>
  <c r="E247395" i="5"/>
  <c r="E247396" i="5"/>
  <c r="E247397" i="5"/>
  <c r="E247398" i="5"/>
  <c r="E247399" i="5"/>
  <c r="E247400" i="5"/>
  <c r="E247401" i="5"/>
  <c r="E247402" i="5"/>
  <c r="E247403" i="5"/>
  <c r="E247404" i="5"/>
  <c r="E247405" i="5"/>
  <c r="E247406" i="5"/>
  <c r="E247407" i="5"/>
  <c r="E247408" i="5"/>
  <c r="E247409" i="5"/>
  <c r="E247410" i="5"/>
  <c r="E247411" i="5"/>
  <c r="E247412" i="5"/>
  <c r="E247413" i="5"/>
  <c r="E247414" i="5"/>
  <c r="E247415" i="5"/>
  <c r="E247416" i="5"/>
  <c r="E247417" i="5"/>
  <c r="E247418" i="5"/>
  <c r="E247419" i="5"/>
  <c r="E247420" i="5"/>
  <c r="E247421" i="5"/>
  <c r="E247422" i="5"/>
  <c r="E247423" i="5"/>
  <c r="E247424" i="5"/>
  <c r="E247425" i="5"/>
  <c r="E247426" i="5"/>
  <c r="E247427" i="5"/>
  <c r="E247428" i="5"/>
  <c r="E247429" i="5"/>
  <c r="E247430" i="5"/>
  <c r="E247431" i="5"/>
  <c r="E247432" i="5"/>
  <c r="E247433" i="5"/>
  <c r="E247434" i="5"/>
  <c r="E247435" i="5"/>
  <c r="E247436" i="5"/>
  <c r="E247437" i="5"/>
  <c r="E247438" i="5"/>
  <c r="E247439" i="5"/>
  <c r="E247440" i="5"/>
  <c r="E247441" i="5"/>
  <c r="E247442" i="5"/>
  <c r="E247443" i="5"/>
  <c r="E247444" i="5"/>
  <c r="E247445" i="5"/>
  <c r="E247446" i="5"/>
  <c r="E247447" i="5"/>
  <c r="E247448" i="5"/>
  <c r="E247449" i="5"/>
  <c r="E247450" i="5"/>
  <c r="E247451" i="5"/>
  <c r="E247452" i="5"/>
  <c r="E247453" i="5"/>
  <c r="E247454" i="5"/>
  <c r="E247455" i="5"/>
  <c r="E247456" i="5"/>
  <c r="E247457" i="5"/>
  <c r="E247458" i="5"/>
  <c r="E247459" i="5"/>
  <c r="E247460" i="5"/>
  <c r="E247461" i="5"/>
  <c r="E247462" i="5"/>
  <c r="E247463" i="5"/>
  <c r="E247464" i="5"/>
  <c r="E247465" i="5"/>
  <c r="E247466" i="5"/>
  <c r="E247467" i="5"/>
  <c r="E247468" i="5"/>
  <c r="E247469" i="5"/>
  <c r="E247470" i="5"/>
  <c r="E247471" i="5"/>
  <c r="E247472" i="5"/>
  <c r="E247473" i="5"/>
  <c r="E247474" i="5"/>
  <c r="E247475" i="5"/>
  <c r="E247476" i="5"/>
  <c r="E247477" i="5"/>
  <c r="E247478" i="5"/>
  <c r="E247479" i="5"/>
  <c r="E247480" i="5"/>
  <c r="E247481" i="5"/>
  <c r="E247482" i="5"/>
  <c r="E247483" i="5"/>
  <c r="E247484" i="5"/>
  <c r="E247485" i="5"/>
  <c r="E247486" i="5"/>
  <c r="E247487" i="5"/>
  <c r="E247488" i="5"/>
  <c r="E247489" i="5"/>
  <c r="E247490" i="5"/>
  <c r="E247491" i="5"/>
  <c r="E247492" i="5"/>
  <c r="E247493" i="5"/>
  <c r="E247494" i="5"/>
  <c r="E247495" i="5"/>
  <c r="E247496" i="5"/>
  <c r="E247497" i="5"/>
  <c r="E247498" i="5"/>
  <c r="E247499" i="5"/>
  <c r="E247500" i="5"/>
  <c r="E247501" i="5"/>
  <c r="E247502" i="5"/>
  <c r="E247503" i="5"/>
  <c r="E247504" i="5"/>
  <c r="E247505" i="5"/>
  <c r="E247506" i="5"/>
  <c r="E247507" i="5"/>
  <c r="E247508" i="5"/>
  <c r="E247509" i="5"/>
  <c r="E247510" i="5"/>
  <c r="E247511" i="5"/>
  <c r="E247512" i="5"/>
  <c r="E247513" i="5"/>
  <c r="E247514" i="5"/>
  <c r="E247515" i="5"/>
  <c r="E247516" i="5"/>
  <c r="E247517" i="5"/>
  <c r="E247518" i="5"/>
  <c r="E247519" i="5"/>
  <c r="E247520" i="5"/>
  <c r="E247521" i="5"/>
  <c r="E247522" i="5"/>
  <c r="E247523" i="5"/>
  <c r="E247524" i="5"/>
  <c r="E247525" i="5"/>
  <c r="E247526" i="5"/>
  <c r="E247527" i="5"/>
  <c r="E247528" i="5"/>
  <c r="E247529" i="5"/>
  <c r="E247530" i="5"/>
  <c r="E247531" i="5"/>
  <c r="E247532" i="5"/>
  <c r="E247533" i="5"/>
  <c r="E247534" i="5"/>
  <c r="E247535" i="5"/>
  <c r="E247536" i="5"/>
  <c r="E247537" i="5"/>
  <c r="E247538" i="5"/>
  <c r="E247539" i="5"/>
  <c r="E247540" i="5"/>
  <c r="E247541" i="5"/>
  <c r="E247542" i="5"/>
  <c r="E247543" i="5"/>
  <c r="E247544" i="5"/>
  <c r="E247545" i="5"/>
  <c r="E247546" i="5"/>
  <c r="E247547" i="5"/>
  <c r="E247548" i="5"/>
  <c r="E247549" i="5"/>
  <c r="E247550" i="5"/>
  <c r="E247551" i="5"/>
  <c r="E247552" i="5"/>
  <c r="E247553" i="5"/>
  <c r="E247554" i="5"/>
  <c r="E247555" i="5"/>
  <c r="E247556" i="5"/>
  <c r="E247557" i="5"/>
  <c r="E247558" i="5"/>
  <c r="E247559" i="5"/>
  <c r="E247560" i="5"/>
  <c r="E247561" i="5"/>
  <c r="E247562" i="5"/>
  <c r="E247563" i="5"/>
  <c r="E247564" i="5"/>
  <c r="E247565" i="5"/>
  <c r="E247566" i="5"/>
  <c r="E247567" i="5"/>
  <c r="E247568" i="5"/>
  <c r="E247569" i="5"/>
  <c r="E247570" i="5"/>
  <c r="E247571" i="5"/>
  <c r="E247572" i="5"/>
  <c r="E247573" i="5"/>
  <c r="E247574" i="5"/>
  <c r="E247575" i="5"/>
  <c r="E247576" i="5"/>
  <c r="E247577" i="5"/>
  <c r="E247578" i="5"/>
  <c r="E247579" i="5"/>
  <c r="E247580" i="5"/>
  <c r="E247581" i="5"/>
  <c r="E247582" i="5"/>
  <c r="E247583" i="5"/>
  <c r="E247584" i="5"/>
  <c r="E247585" i="5"/>
  <c r="E247586" i="5"/>
  <c r="E247587" i="5"/>
  <c r="E247588" i="5"/>
  <c r="E247589" i="5"/>
  <c r="E247590" i="5"/>
  <c r="E247591" i="5"/>
  <c r="E247592" i="5"/>
  <c r="E247593" i="5"/>
  <c r="E247594" i="5"/>
  <c r="E247595" i="5"/>
  <c r="E247596" i="5"/>
  <c r="E247597" i="5"/>
  <c r="E247598" i="5"/>
  <c r="E247599" i="5"/>
  <c r="E247600" i="5"/>
  <c r="E247601" i="5"/>
  <c r="E247602" i="5"/>
  <c r="E247603" i="5"/>
  <c r="E247604" i="5"/>
  <c r="E247605" i="5"/>
  <c r="E247606" i="5"/>
  <c r="E247607" i="5"/>
  <c r="E247608" i="5"/>
  <c r="E247609" i="5"/>
  <c r="E247610" i="5"/>
  <c r="E247611" i="5"/>
  <c r="E247612" i="5"/>
  <c r="E247613" i="5"/>
  <c r="E247614" i="5"/>
  <c r="E247615" i="5"/>
  <c r="E247616" i="5"/>
  <c r="E247617" i="5"/>
  <c r="E247618" i="5"/>
  <c r="E247619" i="5"/>
  <c r="E247620" i="5"/>
  <c r="E247621" i="5"/>
  <c r="E247622" i="5"/>
  <c r="E247623" i="5"/>
  <c r="E247624" i="5"/>
  <c r="E247625" i="5"/>
  <c r="E247626" i="5"/>
  <c r="E247627" i="5"/>
  <c r="E247628" i="5"/>
  <c r="E247629" i="5"/>
  <c r="E247630" i="5"/>
  <c r="E247631" i="5"/>
  <c r="E247632" i="5"/>
  <c r="E247633" i="5"/>
  <c r="E247634" i="5"/>
  <c r="E247635" i="5"/>
  <c r="E247636" i="5"/>
  <c r="E247637" i="5"/>
  <c r="E247638" i="5"/>
  <c r="E247639" i="5"/>
  <c r="E247640" i="5"/>
  <c r="E247641" i="5"/>
  <c r="E247642" i="5"/>
  <c r="E247643" i="5"/>
  <c r="E247644" i="5"/>
  <c r="E247645" i="5"/>
  <c r="E247646" i="5"/>
  <c r="E247647" i="5"/>
  <c r="E247648" i="5"/>
  <c r="E247649" i="5"/>
  <c r="E247650" i="5"/>
  <c r="E247651" i="5"/>
  <c r="E247652" i="5"/>
  <c r="E247653" i="5"/>
  <c r="E247654" i="5"/>
  <c r="E247655" i="5"/>
  <c r="E247656" i="5"/>
  <c r="E247657" i="5"/>
  <c r="E247658" i="5"/>
  <c r="E247659" i="5"/>
  <c r="E247660" i="5"/>
  <c r="E247661" i="5"/>
  <c r="E247662" i="5"/>
  <c r="E247663" i="5"/>
  <c r="E247664" i="5"/>
  <c r="E247665" i="5"/>
  <c r="E247666" i="5"/>
  <c r="E247667" i="5"/>
  <c r="E247668" i="5"/>
  <c r="E247669" i="5"/>
  <c r="E247670" i="5"/>
  <c r="E247671" i="5"/>
  <c r="E247672" i="5"/>
  <c r="E247673" i="5"/>
  <c r="E247674" i="5"/>
  <c r="E247675" i="5"/>
  <c r="E247676" i="5"/>
  <c r="E247677" i="5"/>
  <c r="E247678" i="5"/>
  <c r="E247679" i="5"/>
  <c r="E247680" i="5"/>
  <c r="E247681" i="5"/>
  <c r="E247682" i="5"/>
  <c r="E247683" i="5"/>
  <c r="E247684" i="5"/>
  <c r="E247685" i="5"/>
  <c r="E247686" i="5"/>
  <c r="E247687" i="5"/>
  <c r="E247688" i="5"/>
  <c r="E247689" i="5"/>
  <c r="E247690" i="5"/>
  <c r="E247691" i="5"/>
  <c r="E247692" i="5"/>
  <c r="E247693" i="5"/>
  <c r="E247694" i="5"/>
  <c r="E247695" i="5"/>
  <c r="E247696" i="5"/>
  <c r="E247697" i="5"/>
  <c r="E247698" i="5"/>
  <c r="E247699" i="5"/>
  <c r="E247700" i="5"/>
  <c r="E247701" i="5"/>
  <c r="E247702" i="5"/>
  <c r="E247703" i="5"/>
  <c r="E247704" i="5"/>
  <c r="E247705" i="5"/>
  <c r="E247706" i="5"/>
  <c r="E247707" i="5"/>
  <c r="E247708" i="5"/>
  <c r="E247709" i="5"/>
  <c r="E247710" i="5"/>
  <c r="E247711" i="5"/>
  <c r="E247712" i="5"/>
  <c r="E247713" i="5"/>
  <c r="E247714" i="5"/>
  <c r="E247715" i="5"/>
  <c r="E247716" i="5"/>
  <c r="E247717" i="5"/>
  <c r="E247718" i="5"/>
  <c r="E247719" i="5"/>
  <c r="E247720" i="5"/>
  <c r="E247721" i="5"/>
  <c r="E247722" i="5"/>
  <c r="E247723" i="5"/>
  <c r="E247724" i="5"/>
  <c r="E247725" i="5"/>
  <c r="E247726" i="5"/>
  <c r="E247727" i="5"/>
  <c r="E247728" i="5"/>
  <c r="E247729" i="5"/>
  <c r="E247730" i="5"/>
  <c r="E247731" i="5"/>
  <c r="E247732" i="5"/>
  <c r="E247733" i="5"/>
  <c r="E247734" i="5"/>
  <c r="E247735" i="5"/>
  <c r="E247736" i="5"/>
  <c r="E247737" i="5"/>
  <c r="E247738" i="5"/>
  <c r="E247739" i="5"/>
  <c r="E247740" i="5"/>
  <c r="E247741" i="5"/>
  <c r="E247742" i="5"/>
  <c r="E247743" i="5"/>
  <c r="E247744" i="5"/>
  <c r="E247745" i="5"/>
  <c r="E247746" i="5"/>
  <c r="E247747" i="5"/>
  <c r="E247748" i="5"/>
  <c r="E247749" i="5"/>
  <c r="E247750" i="5"/>
  <c r="E247751" i="5"/>
  <c r="E247752" i="5"/>
  <c r="E247753" i="5"/>
  <c r="E247754" i="5"/>
  <c r="E247755" i="5"/>
  <c r="E247756" i="5"/>
  <c r="E247757" i="5"/>
  <c r="E247758" i="5"/>
  <c r="E247759" i="5"/>
  <c r="E247760" i="5"/>
  <c r="E247761" i="5"/>
  <c r="E247762" i="5"/>
  <c r="E247763" i="5"/>
  <c r="E247764" i="5"/>
  <c r="E247765" i="5"/>
  <c r="E247766" i="5"/>
  <c r="E247767" i="5"/>
  <c r="E247768" i="5"/>
  <c r="E247769" i="5"/>
  <c r="E247770" i="5"/>
  <c r="E247771" i="5"/>
  <c r="E247772" i="5"/>
  <c r="E247773" i="5"/>
  <c r="E247774" i="5"/>
  <c r="E247775" i="5"/>
  <c r="E247776" i="5"/>
  <c r="E247777" i="5"/>
  <c r="E247778" i="5"/>
  <c r="E247779" i="5"/>
  <c r="E247780" i="5"/>
  <c r="E247781" i="5"/>
  <c r="E247782" i="5"/>
  <c r="E247783" i="5"/>
  <c r="E247784" i="5"/>
  <c r="E247785" i="5"/>
  <c r="E247786" i="5"/>
  <c r="E247787" i="5"/>
  <c r="E247788" i="5"/>
  <c r="E247789" i="5"/>
  <c r="E247790" i="5"/>
  <c r="E247791" i="5"/>
  <c r="E247792" i="5"/>
  <c r="E247793" i="5"/>
  <c r="E247794" i="5"/>
  <c r="E247795" i="5"/>
  <c r="E247796" i="5"/>
  <c r="E247797" i="5"/>
  <c r="E247798" i="5"/>
  <c r="E247799" i="5"/>
  <c r="E247800" i="5"/>
  <c r="E247801" i="5"/>
  <c r="E247802" i="5"/>
  <c r="E247803" i="5"/>
  <c r="E247804" i="5"/>
  <c r="E247805" i="5"/>
  <c r="E247806" i="5"/>
  <c r="E247807" i="5"/>
  <c r="E247808" i="5"/>
  <c r="E247809" i="5"/>
  <c r="E247810" i="5"/>
  <c r="E247811" i="5"/>
  <c r="E247812" i="5"/>
  <c r="E247813" i="5"/>
  <c r="E247814" i="5"/>
  <c r="E247815" i="5"/>
  <c r="E247816" i="5"/>
  <c r="E247817" i="5"/>
  <c r="E247818" i="5"/>
  <c r="E247819" i="5"/>
  <c r="E247820" i="5"/>
  <c r="E247821" i="5"/>
  <c r="E247822" i="5"/>
  <c r="E247823" i="5"/>
  <c r="E247824" i="5"/>
  <c r="E247825" i="5"/>
  <c r="E247826" i="5"/>
  <c r="E247827" i="5"/>
  <c r="E247828" i="5"/>
  <c r="E247829" i="5"/>
  <c r="E247830" i="5"/>
  <c r="E247831" i="5"/>
  <c r="E247832" i="5"/>
  <c r="E247833" i="5"/>
  <c r="E247834" i="5"/>
  <c r="E247835" i="5"/>
  <c r="E247836" i="5"/>
  <c r="E247837" i="5"/>
  <c r="E247838" i="5"/>
  <c r="E247839" i="5"/>
  <c r="E247840" i="5"/>
  <c r="E247841" i="5"/>
  <c r="E247842" i="5"/>
  <c r="E247843" i="5"/>
  <c r="E247844" i="5"/>
  <c r="E247845" i="5"/>
  <c r="E247846" i="5"/>
  <c r="E247847" i="5"/>
  <c r="E247848" i="5"/>
  <c r="E247849" i="5"/>
  <c r="E247850" i="5"/>
  <c r="E247851" i="5"/>
  <c r="E247852" i="5"/>
  <c r="E247853" i="5"/>
  <c r="E247854" i="5"/>
  <c r="E247855" i="5"/>
  <c r="E247856" i="5"/>
  <c r="E247857" i="5"/>
  <c r="E247858" i="5"/>
  <c r="E247859" i="5"/>
  <c r="E247860" i="5"/>
  <c r="E247861" i="5"/>
  <c r="E247862" i="5"/>
  <c r="E247863" i="5"/>
  <c r="E247864" i="5"/>
  <c r="E247865" i="5"/>
  <c r="E247866" i="5"/>
  <c r="E247867" i="5"/>
  <c r="E247868" i="5"/>
  <c r="E247869" i="5"/>
  <c r="E247870" i="5"/>
  <c r="E247871" i="5"/>
  <c r="E247872" i="5"/>
  <c r="E247873" i="5"/>
  <c r="E247874" i="5"/>
  <c r="E247875" i="5"/>
  <c r="E247876" i="5"/>
  <c r="E247877" i="5"/>
  <c r="E247878" i="5"/>
  <c r="E247879" i="5"/>
  <c r="E247880" i="5"/>
  <c r="E247881" i="5"/>
  <c r="E247882" i="5"/>
  <c r="E247883" i="5"/>
  <c r="E247884" i="5"/>
  <c r="E247885" i="5"/>
  <c r="E247886" i="5"/>
  <c r="E247887" i="5"/>
  <c r="E247888" i="5"/>
  <c r="E247889" i="5"/>
  <c r="E247890" i="5"/>
  <c r="E247891" i="5"/>
  <c r="E247892" i="5"/>
  <c r="E247893" i="5"/>
  <c r="E247894" i="5"/>
  <c r="E247895" i="5"/>
  <c r="E247896" i="5"/>
  <c r="E247897" i="5"/>
  <c r="E247898" i="5"/>
  <c r="E247899" i="5"/>
  <c r="E247900" i="5"/>
  <c r="E247901" i="5"/>
  <c r="E247902" i="5"/>
  <c r="E247903" i="5"/>
  <c r="E247904" i="5"/>
  <c r="E247905" i="5"/>
  <c r="E247906" i="5"/>
  <c r="E247907" i="5"/>
  <c r="E247908" i="5"/>
  <c r="E247909" i="5"/>
  <c r="E247910" i="5"/>
  <c r="E247911" i="5"/>
  <c r="E247912" i="5"/>
  <c r="E247913" i="5"/>
  <c r="E247914" i="5"/>
  <c r="E247915" i="5"/>
  <c r="E247916" i="5"/>
  <c r="E247917" i="5"/>
  <c r="E247918" i="5"/>
  <c r="E247919" i="5"/>
  <c r="E247920" i="5"/>
  <c r="E247921" i="5"/>
  <c r="E247922" i="5"/>
  <c r="E247923" i="5"/>
  <c r="E247924" i="5"/>
  <c r="E247925" i="5"/>
  <c r="E247926" i="5"/>
  <c r="E247927" i="5"/>
  <c r="E247928" i="5"/>
  <c r="E247929" i="5"/>
  <c r="E247930" i="5"/>
  <c r="E247931" i="5"/>
  <c r="E247932" i="5"/>
  <c r="E247933" i="5"/>
  <c r="E247934" i="5"/>
  <c r="E247935" i="5"/>
  <c r="E247936" i="5"/>
  <c r="E247937" i="5"/>
  <c r="E247938" i="5"/>
  <c r="E247939" i="5"/>
  <c r="E247940" i="5"/>
  <c r="E247941" i="5"/>
  <c r="E247942" i="5"/>
  <c r="E247943" i="5"/>
  <c r="E247944" i="5"/>
  <c r="E247945" i="5"/>
  <c r="E247946" i="5"/>
  <c r="E247947" i="5"/>
  <c r="E247948" i="5"/>
  <c r="E247949" i="5"/>
  <c r="E247950" i="5"/>
  <c r="E247951" i="5"/>
  <c r="E247952" i="5"/>
  <c r="E247953" i="5"/>
  <c r="E247954" i="5"/>
  <c r="E247955" i="5"/>
  <c r="E247956" i="5"/>
  <c r="E247957" i="5"/>
  <c r="E247958" i="5"/>
  <c r="E247959" i="5"/>
  <c r="E247960" i="5"/>
  <c r="E247961" i="5"/>
  <c r="E247962" i="5"/>
  <c r="E247963" i="5"/>
  <c r="E247964" i="5"/>
  <c r="E247965" i="5"/>
  <c r="E247966" i="5"/>
  <c r="E247967" i="5"/>
  <c r="E247968" i="5"/>
  <c r="E247969" i="5"/>
  <c r="E247970" i="5"/>
  <c r="E247971" i="5"/>
  <c r="E247972" i="5"/>
  <c r="E247973" i="5"/>
  <c r="E247974" i="5"/>
  <c r="E247975" i="5"/>
  <c r="E247976" i="5"/>
  <c r="E247977" i="5"/>
  <c r="E247978" i="5"/>
  <c r="E247979" i="5"/>
  <c r="E247980" i="5"/>
  <c r="E247981" i="5"/>
  <c r="E247982" i="5"/>
  <c r="E247983" i="5"/>
  <c r="E247984" i="5"/>
  <c r="E247985" i="5"/>
  <c r="E247986" i="5"/>
  <c r="E247987" i="5"/>
  <c r="E247988" i="5"/>
  <c r="E247989" i="5"/>
  <c r="E247990" i="5"/>
  <c r="E247991" i="5"/>
  <c r="E247992" i="5"/>
  <c r="E247993" i="5"/>
  <c r="E247994" i="5"/>
  <c r="E247995" i="5"/>
  <c r="E247996" i="5"/>
  <c r="E247997" i="5"/>
  <c r="E247998" i="5"/>
  <c r="E247999" i="5"/>
  <c r="E248000" i="5"/>
  <c r="E248001" i="5"/>
  <c r="E248002" i="5"/>
  <c r="E248003" i="5"/>
  <c r="E248004" i="5"/>
  <c r="E248005" i="5"/>
  <c r="E248006" i="5"/>
  <c r="E248007" i="5"/>
  <c r="E248008" i="5"/>
  <c r="E248009" i="5"/>
  <c r="E248010" i="5"/>
  <c r="E248011" i="5"/>
  <c r="E248012" i="5"/>
  <c r="E248013" i="5"/>
  <c r="E248014" i="5"/>
  <c r="E248015" i="5"/>
  <c r="E248016" i="5"/>
  <c r="E248017" i="5"/>
  <c r="E248018" i="5"/>
  <c r="E248019" i="5"/>
  <c r="E248020" i="5"/>
  <c r="E248021" i="5"/>
  <c r="E248022" i="5"/>
  <c r="E248023" i="5"/>
  <c r="E248024" i="5"/>
  <c r="E248025" i="5"/>
  <c r="E248026" i="5"/>
  <c r="E248027" i="5"/>
  <c r="E248028" i="5"/>
  <c r="E248029" i="5"/>
  <c r="E248030" i="5"/>
  <c r="E248031" i="5"/>
  <c r="E248032" i="5"/>
  <c r="E248033" i="5"/>
  <c r="E248034" i="5"/>
  <c r="E248035" i="5"/>
  <c r="E248036" i="5"/>
  <c r="E248037" i="5"/>
  <c r="E248038" i="5"/>
  <c r="E248039" i="5"/>
  <c r="E248040" i="5"/>
  <c r="E248041" i="5"/>
  <c r="E248042" i="5"/>
  <c r="E248043" i="5"/>
  <c r="E248044" i="5"/>
  <c r="E248045" i="5"/>
  <c r="E248046" i="5"/>
  <c r="E248047" i="5"/>
  <c r="E248048" i="5"/>
  <c r="E248049" i="5"/>
  <c r="E248050" i="5"/>
  <c r="E248051" i="5"/>
  <c r="E248052" i="5"/>
  <c r="E248053" i="5"/>
  <c r="E248054" i="5"/>
  <c r="E248055" i="5"/>
  <c r="E248056" i="5"/>
  <c r="E248057" i="5"/>
  <c r="E248058" i="5"/>
  <c r="E248059" i="5"/>
  <c r="E248060" i="5"/>
  <c r="E248061" i="5"/>
  <c r="E248062" i="5"/>
  <c r="E248063" i="5"/>
  <c r="E248064" i="5"/>
  <c r="E248065" i="5"/>
  <c r="E248066" i="5"/>
  <c r="E248067" i="5"/>
  <c r="E248068" i="5"/>
  <c r="E248069" i="5"/>
  <c r="E248070" i="5"/>
  <c r="E248071" i="5"/>
  <c r="E248072" i="5"/>
  <c r="E248073" i="5"/>
  <c r="E248074" i="5"/>
  <c r="E248075" i="5"/>
  <c r="E248076" i="5"/>
  <c r="E248077" i="5"/>
  <c r="E248078" i="5"/>
  <c r="E248079" i="5"/>
  <c r="E248080" i="5"/>
  <c r="E248081" i="5"/>
  <c r="E248082" i="5"/>
  <c r="E248083" i="5"/>
  <c r="E248084" i="5"/>
  <c r="E248085" i="5"/>
  <c r="E248086" i="5"/>
  <c r="E248087" i="5"/>
  <c r="E248088" i="5"/>
  <c r="E248089" i="5"/>
  <c r="E248090" i="5"/>
  <c r="E248091" i="5"/>
  <c r="E248092" i="5"/>
  <c r="E248093" i="5"/>
  <c r="E248094" i="5"/>
  <c r="E248095" i="5"/>
  <c r="E248096" i="5"/>
  <c r="E248097" i="5"/>
  <c r="E248098" i="5"/>
  <c r="E248099" i="5"/>
  <c r="E248100" i="5"/>
  <c r="E248101" i="5"/>
  <c r="E248102" i="5"/>
  <c r="E248103" i="5"/>
  <c r="E248104" i="5"/>
  <c r="E248105" i="5"/>
  <c r="E248106" i="5"/>
  <c r="E248107" i="5"/>
  <c r="E248108" i="5"/>
  <c r="E248109" i="5"/>
  <c r="E248110" i="5"/>
  <c r="E248111" i="5"/>
  <c r="E248112" i="5"/>
  <c r="E248113" i="5"/>
  <c r="E248114" i="5"/>
  <c r="E248115" i="5"/>
  <c r="E248116" i="5"/>
  <c r="E248117" i="5"/>
  <c r="E248118" i="5"/>
  <c r="E248119" i="5"/>
  <c r="E248120" i="5"/>
  <c r="E248121" i="5"/>
  <c r="E248122" i="5"/>
  <c r="E248123" i="5"/>
  <c r="E248124" i="5"/>
  <c r="E248125" i="5"/>
  <c r="E248126" i="5"/>
  <c r="E248127" i="5"/>
  <c r="E248128" i="5"/>
  <c r="E248129" i="5"/>
  <c r="E248130" i="5"/>
  <c r="E248131" i="5"/>
  <c r="E248132" i="5"/>
  <c r="E248133" i="5"/>
  <c r="E248134" i="5"/>
  <c r="E248135" i="5"/>
  <c r="E248136" i="5"/>
  <c r="E248137" i="5"/>
  <c r="E248138" i="5"/>
  <c r="E248139" i="5"/>
  <c r="E248140" i="5"/>
  <c r="E248141" i="5"/>
  <c r="E248142" i="5"/>
  <c r="E248143" i="5"/>
  <c r="E248144" i="5"/>
  <c r="E248145" i="5"/>
  <c r="E248146" i="5"/>
  <c r="E248147" i="5"/>
  <c r="E248148" i="5"/>
  <c r="E248149" i="5"/>
  <c r="E248150" i="5"/>
  <c r="E248151" i="5"/>
  <c r="E248152" i="5"/>
  <c r="E248153" i="5"/>
  <c r="E248154" i="5"/>
  <c r="E248155" i="5"/>
  <c r="E248156" i="5"/>
  <c r="E248157" i="5"/>
  <c r="E248158" i="5"/>
  <c r="E248159" i="5"/>
  <c r="E248160" i="5"/>
  <c r="E248161" i="5"/>
  <c r="E248162" i="5"/>
  <c r="E248163" i="5"/>
  <c r="E248164" i="5"/>
  <c r="E248165" i="5"/>
  <c r="E248166" i="5"/>
  <c r="E248167" i="5"/>
  <c r="E248168" i="5"/>
  <c r="E248169" i="5"/>
  <c r="E248170" i="5"/>
  <c r="E248171" i="5"/>
  <c r="E248172" i="5"/>
  <c r="E248173" i="5"/>
  <c r="E248174" i="5"/>
  <c r="E248175" i="5"/>
  <c r="E248176" i="5"/>
  <c r="E248177" i="5"/>
  <c r="E248178" i="5"/>
  <c r="E248179" i="5"/>
  <c r="E248180" i="5"/>
  <c r="E248181" i="5"/>
  <c r="E248182" i="5"/>
  <c r="E248183" i="5"/>
  <c r="E248184" i="5"/>
  <c r="E248185" i="5"/>
  <c r="E248186" i="5"/>
  <c r="E248187" i="5"/>
  <c r="E248188" i="5"/>
  <c r="E248189" i="5"/>
  <c r="E248190" i="5"/>
  <c r="E248191" i="5"/>
  <c r="E248192" i="5"/>
  <c r="E248193" i="5"/>
  <c r="E248194" i="5"/>
  <c r="E248195" i="5"/>
  <c r="E248196" i="5"/>
  <c r="E248197" i="5"/>
  <c r="E248198" i="5"/>
  <c r="E248199" i="5"/>
  <c r="E248200" i="5"/>
  <c r="E248201" i="5"/>
  <c r="E248202" i="5"/>
  <c r="E248203" i="5"/>
  <c r="E248204" i="5"/>
  <c r="E248205" i="5"/>
  <c r="E248206" i="5"/>
  <c r="E248207" i="5"/>
  <c r="E248208" i="5"/>
  <c r="E248209" i="5"/>
  <c r="E248210" i="5"/>
  <c r="E248211" i="5"/>
  <c r="E248212" i="5"/>
  <c r="E248213" i="5"/>
  <c r="E248214" i="5"/>
  <c r="E248215" i="5"/>
  <c r="E248216" i="5"/>
  <c r="E248217" i="5"/>
  <c r="E248218" i="5"/>
  <c r="E248219" i="5"/>
  <c r="E248220" i="5"/>
  <c r="E248221" i="5"/>
  <c r="E248222" i="5"/>
  <c r="E248223" i="5"/>
  <c r="E248224" i="5"/>
  <c r="E248225" i="5"/>
  <c r="E248226" i="5"/>
  <c r="E248227" i="5"/>
  <c r="E248228" i="5"/>
  <c r="E248229" i="5"/>
  <c r="E248230" i="5"/>
  <c r="E248231" i="5"/>
  <c r="E248232" i="5"/>
  <c r="E248233" i="5"/>
  <c r="E248234" i="5"/>
  <c r="E248235" i="5"/>
  <c r="E248236" i="5"/>
  <c r="E248237" i="5"/>
  <c r="E248238" i="5"/>
  <c r="E248239" i="5"/>
  <c r="E248240" i="5"/>
  <c r="E248241" i="5"/>
  <c r="E248242" i="5"/>
  <c r="E248243" i="5"/>
  <c r="E248244" i="5"/>
  <c r="E248245" i="5"/>
  <c r="E248246" i="5"/>
  <c r="E248247" i="5"/>
  <c r="E248248" i="5"/>
  <c r="E248249" i="5"/>
  <c r="E248250" i="5"/>
  <c r="E248251" i="5"/>
  <c r="E248252" i="5"/>
  <c r="E248253" i="5"/>
  <c r="E248254" i="5"/>
  <c r="E248255" i="5"/>
  <c r="E248256" i="5"/>
  <c r="E248257" i="5"/>
  <c r="E248258" i="5"/>
  <c r="E248259" i="5"/>
  <c r="E248260" i="5"/>
  <c r="E248261" i="5"/>
  <c r="E248262" i="5"/>
  <c r="E248263" i="5"/>
  <c r="E248264" i="5"/>
  <c r="E248265" i="5"/>
  <c r="E248266" i="5"/>
  <c r="E248267" i="5"/>
  <c r="E248268" i="5"/>
  <c r="E248269" i="5"/>
  <c r="E248270" i="5"/>
  <c r="E248271" i="5"/>
  <c r="E248272" i="5"/>
  <c r="E248273" i="5"/>
  <c r="E248274" i="5"/>
  <c r="E248275" i="5"/>
  <c r="E248276" i="5"/>
  <c r="E248277" i="5"/>
  <c r="E248278" i="5"/>
  <c r="E248279" i="5"/>
  <c r="E248280" i="5"/>
  <c r="E248281" i="5"/>
  <c r="E248282" i="5"/>
  <c r="E248283" i="5"/>
  <c r="E248284" i="5"/>
  <c r="E248285" i="5"/>
  <c r="E248286" i="5"/>
  <c r="E248287" i="5"/>
  <c r="E248288" i="5"/>
  <c r="E248289" i="5"/>
  <c r="E248290" i="5"/>
  <c r="E248291" i="5"/>
  <c r="E248292" i="5"/>
  <c r="E248293" i="5"/>
  <c r="E248294" i="5"/>
  <c r="E248295" i="5"/>
  <c r="E248296" i="5"/>
  <c r="E248297" i="5"/>
  <c r="E248298" i="5"/>
  <c r="E248299" i="5"/>
  <c r="E248300" i="5"/>
  <c r="E248301" i="5"/>
  <c r="E248302" i="5"/>
  <c r="E248303" i="5"/>
  <c r="E248304" i="5"/>
  <c r="E248305" i="5"/>
  <c r="E248306" i="5"/>
  <c r="E248307" i="5"/>
  <c r="E248308" i="5"/>
  <c r="E248309" i="5"/>
  <c r="E248310" i="5"/>
  <c r="E248311" i="5"/>
  <c r="E248312" i="5"/>
  <c r="E248313" i="5"/>
  <c r="E248314" i="5"/>
  <c r="E248315" i="5"/>
  <c r="E248316" i="5"/>
  <c r="E248317" i="5"/>
  <c r="E248318" i="5"/>
  <c r="E248319" i="5"/>
  <c r="E248320" i="5"/>
  <c r="E248321" i="5"/>
  <c r="E248322" i="5"/>
  <c r="E248323" i="5"/>
  <c r="E248324" i="5"/>
  <c r="E248325" i="5"/>
  <c r="E248326" i="5"/>
  <c r="E248327" i="5"/>
  <c r="E248328" i="5"/>
  <c r="E248329" i="5"/>
  <c r="E248330" i="5"/>
  <c r="E248331" i="5"/>
  <c r="E248332" i="5"/>
  <c r="E248333" i="5"/>
  <c r="E248334" i="5"/>
  <c r="E248335" i="5"/>
  <c r="E248336" i="5"/>
  <c r="E248337" i="5"/>
  <c r="E248338" i="5"/>
  <c r="E248339" i="5"/>
  <c r="E248340" i="5"/>
  <c r="E248341" i="5"/>
  <c r="E248342" i="5"/>
  <c r="E248343" i="5"/>
  <c r="E248344" i="5"/>
  <c r="E248345" i="5"/>
  <c r="E248346" i="5"/>
  <c r="E248347" i="5"/>
  <c r="E248348" i="5"/>
  <c r="E248349" i="5"/>
  <c r="E248350" i="5"/>
  <c r="E248351" i="5"/>
  <c r="E248352" i="5"/>
  <c r="E248353" i="5"/>
  <c r="E248354" i="5"/>
  <c r="E248355" i="5"/>
  <c r="E248356" i="5"/>
  <c r="E248357" i="5"/>
  <c r="E248358" i="5"/>
  <c r="E248359" i="5"/>
  <c r="E248360" i="5"/>
  <c r="E248361" i="5"/>
  <c r="E248362" i="5"/>
  <c r="E248363" i="5"/>
  <c r="E248364" i="5"/>
  <c r="E248365" i="5"/>
  <c r="E248366" i="5"/>
  <c r="E248367" i="5"/>
  <c r="E248368" i="5"/>
  <c r="E248369" i="5"/>
  <c r="E248370" i="5"/>
  <c r="E248371" i="5"/>
  <c r="E248372" i="5"/>
  <c r="E248373" i="5"/>
  <c r="E248374" i="5"/>
  <c r="E248375" i="5"/>
  <c r="E248376" i="5"/>
  <c r="E248377" i="5"/>
  <c r="E248378" i="5"/>
  <c r="E248379" i="5"/>
  <c r="E248380" i="5"/>
  <c r="E248381" i="5"/>
  <c r="E248382" i="5"/>
  <c r="E248383" i="5"/>
  <c r="E248384" i="5"/>
  <c r="E248385" i="5"/>
  <c r="E248386" i="5"/>
  <c r="E248387" i="5"/>
  <c r="E248388" i="5"/>
  <c r="E248389" i="5"/>
  <c r="E248390" i="5"/>
  <c r="E248391" i="5"/>
  <c r="E248392" i="5"/>
  <c r="E248393" i="5"/>
  <c r="E248394" i="5"/>
  <c r="E248395" i="5"/>
  <c r="E248396" i="5"/>
  <c r="E248397" i="5"/>
  <c r="E248398" i="5"/>
  <c r="E248399" i="5"/>
  <c r="E248400" i="5"/>
  <c r="E248401" i="5"/>
  <c r="E248402" i="5"/>
  <c r="E248403" i="5"/>
  <c r="E248404" i="5"/>
  <c r="E248405" i="5"/>
  <c r="E248406" i="5"/>
  <c r="E248407" i="5"/>
  <c r="E248408" i="5"/>
  <c r="E248409" i="5"/>
  <c r="E248410" i="5"/>
  <c r="E248411" i="5"/>
  <c r="E248412" i="5"/>
  <c r="E248413" i="5"/>
  <c r="E248414" i="5"/>
  <c r="E248415" i="5"/>
  <c r="E248416" i="5"/>
  <c r="E248417" i="5"/>
  <c r="E248418" i="5"/>
  <c r="E248419" i="5"/>
  <c r="E248420" i="5"/>
  <c r="E248421" i="5"/>
  <c r="E248422" i="5"/>
  <c r="E248423" i="5"/>
  <c r="E248424" i="5"/>
  <c r="E248425" i="5"/>
  <c r="E248426" i="5"/>
  <c r="E248427" i="5"/>
  <c r="E248428" i="5"/>
  <c r="E248429" i="5"/>
  <c r="E248430" i="5"/>
  <c r="E248431" i="5"/>
  <c r="E248432" i="5"/>
  <c r="E248433" i="5"/>
  <c r="E248434" i="5"/>
  <c r="E248435" i="5"/>
  <c r="E248436" i="5"/>
  <c r="E248437" i="5"/>
  <c r="E248438" i="5"/>
  <c r="E248439" i="5"/>
  <c r="E248440" i="5"/>
  <c r="E248441" i="5"/>
  <c r="E248442" i="5"/>
  <c r="E248443" i="5"/>
  <c r="E248444" i="5"/>
  <c r="E248445" i="5"/>
  <c r="E248446" i="5"/>
  <c r="E248447" i="5"/>
  <c r="E248448" i="5"/>
  <c r="E248449" i="5"/>
  <c r="E248450" i="5"/>
  <c r="E248451" i="5"/>
  <c r="E248452" i="5"/>
  <c r="E248453" i="5"/>
  <c r="E248454" i="5"/>
  <c r="E248455" i="5"/>
  <c r="E248456" i="5"/>
  <c r="E248457" i="5"/>
  <c r="E248458" i="5"/>
  <c r="E248459" i="5"/>
  <c r="E248460" i="5"/>
  <c r="E248461" i="5"/>
  <c r="E248462" i="5"/>
  <c r="E248463" i="5"/>
  <c r="E248464" i="5"/>
  <c r="E248465" i="5"/>
  <c r="E248466" i="5"/>
  <c r="E248467" i="5"/>
  <c r="E248468" i="5"/>
  <c r="E248469" i="5"/>
  <c r="E248470" i="5"/>
  <c r="E248471" i="5"/>
  <c r="E248472" i="5"/>
  <c r="E248473" i="5"/>
  <c r="E248474" i="5"/>
  <c r="E248475" i="5"/>
  <c r="E248476" i="5"/>
  <c r="E248477" i="5"/>
  <c r="E248478" i="5"/>
  <c r="E248479" i="5"/>
  <c r="E248480" i="5"/>
  <c r="E248481" i="5"/>
  <c r="E248482" i="5"/>
  <c r="E248483" i="5"/>
  <c r="E248484" i="5"/>
  <c r="E248485" i="5"/>
  <c r="E248486" i="5"/>
  <c r="E248487" i="5"/>
  <c r="E248488" i="5"/>
  <c r="E248489" i="5"/>
  <c r="E248490" i="5"/>
  <c r="E248491" i="5"/>
  <c r="E248492" i="5"/>
  <c r="E248493" i="5"/>
  <c r="E248494" i="5"/>
  <c r="E248495" i="5"/>
  <c r="E248496" i="5"/>
  <c r="E248497" i="5"/>
  <c r="E248498" i="5"/>
  <c r="E248499" i="5"/>
  <c r="E248500" i="5"/>
  <c r="E248501" i="5"/>
  <c r="E248502" i="5"/>
  <c r="E248503" i="5"/>
  <c r="E248504" i="5"/>
  <c r="E248505" i="5"/>
  <c r="E248506" i="5"/>
  <c r="E248507" i="5"/>
  <c r="E248508" i="5"/>
  <c r="E248509" i="5"/>
  <c r="E248510" i="5"/>
  <c r="E248511" i="5"/>
  <c r="E248512" i="5"/>
  <c r="E248513" i="5"/>
  <c r="E248514" i="5"/>
  <c r="E248515" i="5"/>
  <c r="E248516" i="5"/>
  <c r="E248517" i="5"/>
  <c r="E248518" i="5"/>
  <c r="E248519" i="5"/>
  <c r="E248520" i="5"/>
  <c r="E248521" i="5"/>
  <c r="E248522" i="5"/>
  <c r="E248523" i="5"/>
  <c r="E248524" i="5"/>
  <c r="E248525" i="5"/>
  <c r="E248526" i="5"/>
  <c r="E248527" i="5"/>
  <c r="E248528" i="5"/>
  <c r="E248529" i="5"/>
  <c r="E248530" i="5"/>
  <c r="E248531" i="5"/>
  <c r="E248532" i="5"/>
  <c r="E248533" i="5"/>
  <c r="E248534" i="5"/>
  <c r="E248535" i="5"/>
  <c r="E248536" i="5"/>
  <c r="E248537" i="5"/>
  <c r="E248538" i="5"/>
  <c r="E248539" i="5"/>
  <c r="E248540" i="5"/>
  <c r="E248541" i="5"/>
  <c r="E248542" i="5"/>
  <c r="E248543" i="5"/>
  <c r="E248544" i="5"/>
  <c r="E248545" i="5"/>
  <c r="E248546" i="5"/>
  <c r="E248547" i="5"/>
  <c r="E248548" i="5"/>
  <c r="E248549" i="5"/>
  <c r="E248550" i="5"/>
  <c r="E248551" i="5"/>
  <c r="E248552" i="5"/>
  <c r="E248553" i="5"/>
  <c r="E248554" i="5"/>
  <c r="E248555" i="5"/>
  <c r="E248556" i="5"/>
  <c r="E248557" i="5"/>
  <c r="E248558" i="5"/>
  <c r="E248559" i="5"/>
  <c r="E248560" i="5"/>
  <c r="E248561" i="5"/>
  <c r="E248562" i="5"/>
  <c r="E248563" i="5"/>
  <c r="E248564" i="5"/>
  <c r="E248565" i="5"/>
  <c r="E248566" i="5"/>
  <c r="E248567" i="5"/>
  <c r="E248568" i="5"/>
  <c r="E248569" i="5"/>
  <c r="E248570" i="5"/>
  <c r="E248571" i="5"/>
  <c r="E248572" i="5"/>
  <c r="E248573" i="5"/>
  <c r="E248574" i="5"/>
  <c r="E248575" i="5"/>
  <c r="E248576" i="5"/>
  <c r="E248577" i="5"/>
  <c r="E248578" i="5"/>
  <c r="E248579" i="5"/>
  <c r="E248580" i="5"/>
  <c r="E248581" i="5"/>
  <c r="E248582" i="5"/>
  <c r="E248583" i="5"/>
  <c r="E248584" i="5"/>
  <c r="E248585" i="5"/>
  <c r="E248586" i="5"/>
  <c r="E248587" i="5"/>
  <c r="E248588" i="5"/>
  <c r="E248589" i="5"/>
  <c r="E248590" i="5"/>
  <c r="E248591" i="5"/>
  <c r="E248592" i="5"/>
  <c r="E248593" i="5"/>
  <c r="E248594" i="5"/>
  <c r="E248595" i="5"/>
  <c r="E248596" i="5"/>
  <c r="E248597" i="5"/>
  <c r="E248598" i="5"/>
  <c r="E248599" i="5"/>
  <c r="E248600" i="5"/>
  <c r="E248601" i="5"/>
  <c r="E248602" i="5"/>
  <c r="E248603" i="5"/>
  <c r="E248604" i="5"/>
  <c r="E248605" i="5"/>
  <c r="E248606" i="5"/>
  <c r="E248607" i="5"/>
  <c r="E248608" i="5"/>
  <c r="E248609" i="5"/>
  <c r="E248610" i="5"/>
  <c r="E248611" i="5"/>
  <c r="E248612" i="5"/>
  <c r="E248613" i="5"/>
  <c r="E248614" i="5"/>
  <c r="E248615" i="5"/>
  <c r="E248616" i="5"/>
  <c r="E248617" i="5"/>
  <c r="E248618" i="5"/>
  <c r="E248619" i="5"/>
  <c r="E248620" i="5"/>
  <c r="E248621" i="5"/>
  <c r="E248622" i="5"/>
  <c r="E248623" i="5"/>
  <c r="E248624" i="5"/>
  <c r="E248625" i="5"/>
  <c r="E248626" i="5"/>
  <c r="E248627" i="5"/>
  <c r="E248628" i="5"/>
  <c r="E248629" i="5"/>
  <c r="E248630" i="5"/>
  <c r="E248631" i="5"/>
  <c r="E248632" i="5"/>
  <c r="E248633" i="5"/>
  <c r="E248634" i="5"/>
  <c r="E248635" i="5"/>
  <c r="E248636" i="5"/>
  <c r="E248637" i="5"/>
  <c r="E248638" i="5"/>
  <c r="E248639" i="5"/>
  <c r="E248640" i="5"/>
  <c r="E248641" i="5"/>
  <c r="E248642" i="5"/>
  <c r="E248643" i="5"/>
  <c r="E248644" i="5"/>
  <c r="E248645" i="5"/>
  <c r="E248646" i="5"/>
  <c r="E248647" i="5"/>
  <c r="E248648" i="5"/>
  <c r="E248649" i="5"/>
  <c r="E248650" i="5"/>
  <c r="E248651" i="5"/>
  <c r="E248652" i="5"/>
  <c r="E248653" i="5"/>
  <c r="E248654" i="5"/>
  <c r="E248655" i="5"/>
  <c r="E248656" i="5"/>
  <c r="E248657" i="5"/>
  <c r="E248658" i="5"/>
  <c r="E248659" i="5"/>
  <c r="E248660" i="5"/>
  <c r="E248661" i="5"/>
  <c r="E248662" i="5"/>
  <c r="E248663" i="5"/>
  <c r="E248664" i="5"/>
  <c r="E248665" i="5"/>
  <c r="E248666" i="5"/>
  <c r="E248667" i="5"/>
  <c r="E248668" i="5"/>
  <c r="E248669" i="5"/>
  <c r="E248670" i="5"/>
  <c r="E248671" i="5"/>
  <c r="E248672" i="5"/>
  <c r="E248673" i="5"/>
  <c r="E248674" i="5"/>
  <c r="E248675" i="5"/>
  <c r="E248676" i="5"/>
  <c r="E248677" i="5"/>
  <c r="E248678" i="5"/>
  <c r="E248679" i="5"/>
  <c r="E248680" i="5"/>
  <c r="E248681" i="5"/>
  <c r="E248682" i="5"/>
  <c r="E248683" i="5"/>
  <c r="E248684" i="5"/>
  <c r="E248685" i="5"/>
  <c r="E248686" i="5"/>
  <c r="E248687" i="5"/>
  <c r="E248688" i="5"/>
  <c r="E248689" i="5"/>
  <c r="E248690" i="5"/>
  <c r="E248691" i="5"/>
  <c r="E248692" i="5"/>
  <c r="E248693" i="5"/>
  <c r="E248694" i="5"/>
  <c r="E248695" i="5"/>
  <c r="E248696" i="5"/>
  <c r="E248697" i="5"/>
  <c r="E248698" i="5"/>
  <c r="E248699" i="5"/>
  <c r="E248700" i="5"/>
  <c r="E248701" i="5"/>
  <c r="E248702" i="5"/>
  <c r="E248703" i="5"/>
  <c r="E248704" i="5"/>
  <c r="E248705" i="5"/>
  <c r="E248706" i="5"/>
  <c r="E248707" i="5"/>
  <c r="E248708" i="5"/>
  <c r="E248709" i="5"/>
  <c r="E248710" i="5"/>
  <c r="E248711" i="5"/>
  <c r="E248712" i="5"/>
  <c r="E248713" i="5"/>
  <c r="E248714" i="5"/>
  <c r="E248715" i="5"/>
  <c r="E248716" i="5"/>
  <c r="E248717" i="5"/>
  <c r="E248718" i="5"/>
  <c r="E248719" i="5"/>
  <c r="E248720" i="5"/>
  <c r="E248721" i="5"/>
  <c r="E248722" i="5"/>
  <c r="E248723" i="5"/>
  <c r="E248724" i="5"/>
  <c r="E248725" i="5"/>
  <c r="E248726" i="5"/>
  <c r="E248727" i="5"/>
  <c r="E248728" i="5"/>
  <c r="E248729" i="5"/>
  <c r="E248730" i="5"/>
  <c r="E248731" i="5"/>
  <c r="E248732" i="5"/>
  <c r="E248733" i="5"/>
  <c r="E248734" i="5"/>
  <c r="E248735" i="5"/>
  <c r="E248736" i="5"/>
  <c r="E248737" i="5"/>
  <c r="E248738" i="5"/>
  <c r="E248739" i="5"/>
  <c r="E248740" i="5"/>
  <c r="E248741" i="5"/>
  <c r="E248742" i="5"/>
  <c r="E248743" i="5"/>
  <c r="E248744" i="5"/>
  <c r="E248745" i="5"/>
  <c r="E248746" i="5"/>
  <c r="E248747" i="5"/>
  <c r="E248748" i="5"/>
  <c r="E248749" i="5"/>
  <c r="E248750" i="5"/>
  <c r="E248751" i="5"/>
  <c r="E248752" i="5"/>
  <c r="E248753" i="5"/>
  <c r="E248754" i="5"/>
  <c r="E248755" i="5"/>
  <c r="E248756" i="5"/>
  <c r="E248757" i="5"/>
  <c r="E248758" i="5"/>
  <c r="E248759" i="5"/>
  <c r="E248760" i="5"/>
  <c r="E248761" i="5"/>
  <c r="E248762" i="5"/>
  <c r="E248763" i="5"/>
  <c r="E248764" i="5"/>
  <c r="E248765" i="5"/>
  <c r="E248766" i="5"/>
  <c r="E248767" i="5"/>
  <c r="E248768" i="5"/>
  <c r="E248769" i="5"/>
  <c r="E248770" i="5"/>
  <c r="E248771" i="5"/>
  <c r="E248772" i="5"/>
  <c r="E248773" i="5"/>
  <c r="E248774" i="5"/>
  <c r="E248775" i="5"/>
  <c r="E248776" i="5"/>
  <c r="E248777" i="5"/>
  <c r="E248778" i="5"/>
  <c r="E248779" i="5"/>
  <c r="E248780" i="5"/>
  <c r="E248781" i="5"/>
  <c r="E248782" i="5"/>
  <c r="E248783" i="5"/>
  <c r="E248784" i="5"/>
  <c r="E248785" i="5"/>
  <c r="E248786" i="5"/>
  <c r="E248787" i="5"/>
  <c r="E248788" i="5"/>
  <c r="E248789" i="5"/>
  <c r="E248790" i="5"/>
  <c r="E248791" i="5"/>
  <c r="E248792" i="5"/>
  <c r="E248793" i="5"/>
  <c r="E248794" i="5"/>
  <c r="E248795" i="5"/>
  <c r="E248796" i="5"/>
  <c r="E248797" i="5"/>
  <c r="E248798" i="5"/>
  <c r="E248799" i="5"/>
  <c r="E248800" i="5"/>
  <c r="E248801" i="5"/>
  <c r="E248802" i="5"/>
  <c r="E248803" i="5"/>
  <c r="E248804" i="5"/>
  <c r="E248805" i="5"/>
  <c r="E248806" i="5"/>
  <c r="E248807" i="5"/>
  <c r="E248808" i="5"/>
  <c r="E248809" i="5"/>
  <c r="E248810" i="5"/>
  <c r="E248811" i="5"/>
  <c r="E248812" i="5"/>
  <c r="E248813" i="5"/>
  <c r="E248814" i="5"/>
  <c r="E248815" i="5"/>
  <c r="E248816" i="5"/>
  <c r="E248817" i="5"/>
  <c r="E248818" i="5"/>
  <c r="E248819" i="5"/>
  <c r="E248820" i="5"/>
  <c r="E248821" i="5"/>
  <c r="E248822" i="5"/>
  <c r="E248823" i="5"/>
  <c r="E248824" i="5"/>
  <c r="E248825" i="5"/>
  <c r="E248826" i="5"/>
  <c r="E248827" i="5"/>
  <c r="E248828" i="5"/>
  <c r="E248829" i="5"/>
  <c r="E248830" i="5"/>
  <c r="E248831" i="5"/>
  <c r="E248832" i="5"/>
  <c r="E248833" i="5"/>
  <c r="E248834" i="5"/>
  <c r="E248835" i="5"/>
  <c r="E248836" i="5"/>
  <c r="E248837" i="5"/>
  <c r="E248838" i="5"/>
  <c r="E248839" i="5"/>
  <c r="E248840" i="5"/>
  <c r="E248841" i="5"/>
  <c r="E248842" i="5"/>
  <c r="E248843" i="5"/>
  <c r="E248844" i="5"/>
  <c r="E248845" i="5"/>
  <c r="E248846" i="5"/>
  <c r="E248847" i="5"/>
  <c r="E248848" i="5"/>
  <c r="E248849" i="5"/>
  <c r="E248850" i="5"/>
  <c r="E248851" i="5"/>
  <c r="E248852" i="5"/>
  <c r="E248853" i="5"/>
  <c r="E248854" i="5"/>
  <c r="E248855" i="5"/>
  <c r="E248856" i="5"/>
  <c r="E248857" i="5"/>
  <c r="E248858" i="5"/>
  <c r="E248859" i="5"/>
  <c r="E248860" i="5"/>
  <c r="E248861" i="5"/>
  <c r="E248862" i="5"/>
  <c r="E248863" i="5"/>
  <c r="E248864" i="5"/>
  <c r="E248865" i="5"/>
  <c r="E248866" i="5"/>
  <c r="E248867" i="5"/>
  <c r="E248868" i="5"/>
  <c r="E248869" i="5"/>
  <c r="E248870" i="5"/>
  <c r="E248871" i="5"/>
  <c r="E248872" i="5"/>
  <c r="E248873" i="5"/>
  <c r="E248874" i="5"/>
  <c r="E248875" i="5"/>
  <c r="E248876" i="5"/>
  <c r="E248877" i="5"/>
  <c r="E248878" i="5"/>
  <c r="E248879" i="5"/>
  <c r="E248880" i="5"/>
  <c r="E248881" i="5"/>
  <c r="E248882" i="5"/>
  <c r="E248883" i="5"/>
  <c r="E248884" i="5"/>
  <c r="E248885" i="5"/>
  <c r="E248886" i="5"/>
  <c r="E248887" i="5"/>
  <c r="E248888" i="5"/>
  <c r="E248889" i="5"/>
  <c r="E248890" i="5"/>
  <c r="E248891" i="5"/>
  <c r="E248892" i="5"/>
  <c r="E248893" i="5"/>
  <c r="E248894" i="5"/>
  <c r="E248895" i="5"/>
  <c r="E248896" i="5"/>
  <c r="E248897" i="5"/>
  <c r="E248898" i="5"/>
  <c r="E248899" i="5"/>
  <c r="E248900" i="5"/>
  <c r="E248901" i="5"/>
  <c r="E248902" i="5"/>
  <c r="E248903" i="5"/>
  <c r="E248904" i="5"/>
  <c r="E248905" i="5"/>
  <c r="E248906" i="5"/>
  <c r="E248907" i="5"/>
  <c r="E248908" i="5"/>
  <c r="E248909" i="5"/>
  <c r="E248910" i="5"/>
  <c r="E248911" i="5"/>
  <c r="E248912" i="5"/>
  <c r="E248913" i="5"/>
  <c r="E248914" i="5"/>
  <c r="E248915" i="5"/>
  <c r="E248916" i="5"/>
  <c r="E248917" i="5"/>
  <c r="E248918" i="5"/>
  <c r="E248919" i="5"/>
  <c r="E248920" i="5"/>
  <c r="E248921" i="5"/>
  <c r="E248922" i="5"/>
  <c r="E248923" i="5"/>
  <c r="E248924" i="5"/>
  <c r="E248925" i="5"/>
  <c r="E248926" i="5"/>
  <c r="E248927" i="5"/>
  <c r="E248928" i="5"/>
  <c r="E248929" i="5"/>
  <c r="E248930" i="5"/>
  <c r="E248931" i="5"/>
  <c r="E248932" i="5"/>
  <c r="E248933" i="5"/>
  <c r="E248934" i="5"/>
  <c r="E248935" i="5"/>
  <c r="E248936" i="5"/>
  <c r="E248937" i="5"/>
  <c r="E248938" i="5"/>
  <c r="E248939" i="5"/>
  <c r="E248940" i="5"/>
  <c r="E248941" i="5"/>
  <c r="E248942" i="5"/>
  <c r="E248943" i="5"/>
  <c r="E248944" i="5"/>
  <c r="E248945" i="5"/>
  <c r="E248946" i="5"/>
  <c r="E248947" i="5"/>
  <c r="E248948" i="5"/>
  <c r="E248949" i="5"/>
  <c r="E248950" i="5"/>
  <c r="E248951" i="5"/>
  <c r="E248952" i="5"/>
  <c r="E248953" i="5"/>
  <c r="E248954" i="5"/>
  <c r="E248955" i="5"/>
  <c r="E248956" i="5"/>
  <c r="E248957" i="5"/>
  <c r="E248958" i="5"/>
  <c r="E248959" i="5"/>
  <c r="E248960" i="5"/>
  <c r="E248961" i="5"/>
  <c r="E248962" i="5"/>
  <c r="E248963" i="5"/>
  <c r="E248964" i="5"/>
  <c r="E248965" i="5"/>
  <c r="E248966" i="5"/>
  <c r="E248967" i="5"/>
  <c r="E248968" i="5"/>
  <c r="E248969" i="5"/>
  <c r="E248970" i="5"/>
  <c r="E248971" i="5"/>
  <c r="E248972" i="5"/>
  <c r="E248973" i="5"/>
  <c r="E248974" i="5"/>
  <c r="E248975" i="5"/>
  <c r="E248976" i="5"/>
  <c r="E248977" i="5"/>
  <c r="E248978" i="5"/>
  <c r="E248979" i="5"/>
  <c r="E248980" i="5"/>
  <c r="E248981" i="5"/>
  <c r="E248982" i="5"/>
  <c r="E248983" i="5"/>
  <c r="E248984" i="5"/>
  <c r="E248985" i="5"/>
  <c r="E248986" i="5"/>
  <c r="E248987" i="5"/>
  <c r="E248988" i="5"/>
  <c r="E248989" i="5"/>
  <c r="E248990" i="5"/>
  <c r="E248991" i="5"/>
  <c r="E248992" i="5"/>
  <c r="E248993" i="5"/>
  <c r="E248994" i="5"/>
  <c r="E248995" i="5"/>
  <c r="E248996" i="5"/>
  <c r="E248997" i="5"/>
  <c r="E248998" i="5"/>
  <c r="E248999" i="5"/>
  <c r="E249000" i="5"/>
  <c r="E249001" i="5"/>
  <c r="E249002" i="5"/>
  <c r="E249003" i="5"/>
  <c r="E249004" i="5"/>
  <c r="E249005" i="5"/>
  <c r="E249006" i="5"/>
  <c r="E249007" i="5"/>
  <c r="E249008" i="5"/>
  <c r="E249009" i="5"/>
  <c r="E249010" i="5"/>
  <c r="E249011" i="5"/>
  <c r="E249012" i="5"/>
  <c r="E249013" i="5"/>
  <c r="E249014" i="5"/>
  <c r="E249015" i="5"/>
  <c r="E249016" i="5"/>
  <c r="E249017" i="5"/>
  <c r="E249018" i="5"/>
  <c r="E249019" i="5"/>
  <c r="E249020" i="5"/>
  <c r="E249021" i="5"/>
  <c r="E249022" i="5"/>
  <c r="E249023" i="5"/>
  <c r="E249024" i="5"/>
  <c r="E249025" i="5"/>
  <c r="E249026" i="5"/>
  <c r="E249027" i="5"/>
  <c r="E249028" i="5"/>
  <c r="E249029" i="5"/>
  <c r="E249030" i="5"/>
  <c r="E249031" i="5"/>
  <c r="E249032" i="5"/>
  <c r="E249033" i="5"/>
  <c r="E249034" i="5"/>
  <c r="E249035" i="5"/>
  <c r="E249036" i="5"/>
  <c r="E249037" i="5"/>
  <c r="E249038" i="5"/>
  <c r="E249039" i="5"/>
  <c r="E249040" i="5"/>
  <c r="E249041" i="5"/>
  <c r="E249042" i="5"/>
  <c r="E249043" i="5"/>
  <c r="E249044" i="5"/>
  <c r="E249045" i="5"/>
  <c r="E249046" i="5"/>
  <c r="E249047" i="5"/>
  <c r="E249048" i="5"/>
  <c r="E249049" i="5"/>
  <c r="E249050" i="5"/>
  <c r="E249051" i="5"/>
  <c r="E249052" i="5"/>
  <c r="E249053" i="5"/>
  <c r="E249054" i="5"/>
  <c r="E249055" i="5"/>
  <c r="E249056" i="5"/>
  <c r="E249057" i="5"/>
  <c r="E249058" i="5"/>
  <c r="E249059" i="5"/>
  <c r="E249060" i="5"/>
  <c r="E249061" i="5"/>
  <c r="E249062" i="5"/>
  <c r="E249063" i="5"/>
  <c r="E249064" i="5"/>
  <c r="E249065" i="5"/>
  <c r="E249066" i="5"/>
  <c r="E249067" i="5"/>
  <c r="E249068" i="5"/>
  <c r="E249069" i="5"/>
  <c r="E249070" i="5"/>
  <c r="E249071" i="5"/>
  <c r="E249072" i="5"/>
  <c r="E249073" i="5"/>
  <c r="E249074" i="5"/>
  <c r="E249075" i="5"/>
  <c r="E249076" i="5"/>
  <c r="E249077" i="5"/>
  <c r="E249078" i="5"/>
  <c r="E249079" i="5"/>
  <c r="E249080" i="5"/>
  <c r="E249081" i="5"/>
  <c r="E249082" i="5"/>
  <c r="E249083" i="5"/>
  <c r="E249084" i="5"/>
  <c r="E249085" i="5"/>
  <c r="E249086" i="5"/>
  <c r="E249087" i="5"/>
  <c r="E249088" i="5"/>
  <c r="E249089" i="5"/>
  <c r="E249090" i="5"/>
  <c r="E249091" i="5"/>
  <c r="E249092" i="5"/>
  <c r="E249093" i="5"/>
  <c r="E249094" i="5"/>
  <c r="E249095" i="5"/>
  <c r="E249096" i="5"/>
  <c r="E249097" i="5"/>
  <c r="E249098" i="5"/>
  <c r="E249099" i="5"/>
  <c r="E249100" i="5"/>
  <c r="E249101" i="5"/>
  <c r="E249102" i="5"/>
  <c r="E249103" i="5"/>
  <c r="E249104" i="5"/>
  <c r="E249105" i="5"/>
  <c r="E249106" i="5"/>
  <c r="E249107" i="5"/>
  <c r="E249108" i="5"/>
  <c r="E249109" i="5"/>
  <c r="E249110" i="5"/>
  <c r="E249111" i="5"/>
  <c r="E249112" i="5"/>
  <c r="E249113" i="5"/>
  <c r="E249114" i="5"/>
  <c r="E249115" i="5"/>
  <c r="E249116" i="5"/>
  <c r="E249117" i="5"/>
  <c r="E249118" i="5"/>
  <c r="E249119" i="5"/>
  <c r="E249120" i="5"/>
  <c r="E249121" i="5"/>
  <c r="E249122" i="5"/>
  <c r="E249123" i="5"/>
  <c r="E249124" i="5"/>
  <c r="E249125" i="5"/>
  <c r="E249126" i="5"/>
  <c r="E249127" i="5"/>
  <c r="E249128" i="5"/>
  <c r="E249129" i="5"/>
  <c r="E249130" i="5"/>
  <c r="E249131" i="5"/>
  <c r="E249132" i="5"/>
  <c r="E249133" i="5"/>
  <c r="E249134" i="5"/>
  <c r="E249135" i="5"/>
  <c r="E249136" i="5"/>
  <c r="E249137" i="5"/>
  <c r="E249138" i="5"/>
  <c r="E249139" i="5"/>
  <c r="E249140" i="5"/>
  <c r="E249141" i="5"/>
  <c r="E249142" i="5"/>
  <c r="E249143" i="5"/>
  <c r="E249144" i="5"/>
  <c r="E249145" i="5"/>
  <c r="E249146" i="5"/>
  <c r="E249147" i="5"/>
  <c r="E249148" i="5"/>
  <c r="E249149" i="5"/>
  <c r="E249150" i="5"/>
  <c r="E249151" i="5"/>
  <c r="E249152" i="5"/>
  <c r="E249153" i="5"/>
  <c r="E249154" i="5"/>
  <c r="E249155" i="5"/>
  <c r="E249156" i="5"/>
  <c r="E249157" i="5"/>
  <c r="E249158" i="5"/>
  <c r="E249159" i="5"/>
  <c r="E249160" i="5"/>
  <c r="E249161" i="5"/>
  <c r="E249162" i="5"/>
  <c r="E249163" i="5"/>
  <c r="E249164" i="5"/>
  <c r="E249165" i="5"/>
  <c r="E249166" i="5"/>
  <c r="E249167" i="5"/>
  <c r="E249168" i="5"/>
  <c r="E249169" i="5"/>
  <c r="E249170" i="5"/>
  <c r="E249171" i="5"/>
  <c r="E249172" i="5"/>
  <c r="E249173" i="5"/>
  <c r="E249174" i="5"/>
  <c r="E249175" i="5"/>
  <c r="E249176" i="5"/>
  <c r="E249177" i="5"/>
  <c r="E249178" i="5"/>
  <c r="E249179" i="5"/>
  <c r="E249180" i="5"/>
  <c r="E249181" i="5"/>
  <c r="E249182" i="5"/>
  <c r="E249183" i="5"/>
  <c r="E249184" i="5"/>
  <c r="E249185" i="5"/>
  <c r="E249186" i="5"/>
  <c r="E249187" i="5"/>
  <c r="E249188" i="5"/>
  <c r="E249189" i="5"/>
  <c r="E249190" i="5"/>
  <c r="E249191" i="5"/>
  <c r="E249192" i="5"/>
  <c r="E249193" i="5"/>
  <c r="E249194" i="5"/>
  <c r="E249195" i="5"/>
  <c r="E249196" i="5"/>
  <c r="E249197" i="5"/>
  <c r="E249198" i="5"/>
  <c r="E249199" i="5"/>
  <c r="E249200" i="5"/>
  <c r="E249201" i="5"/>
  <c r="E249202" i="5"/>
  <c r="E249203" i="5"/>
  <c r="E249204" i="5"/>
  <c r="E249205" i="5"/>
  <c r="E249206" i="5"/>
  <c r="E249207" i="5"/>
  <c r="E249208" i="5"/>
  <c r="E249209" i="5"/>
  <c r="E249210" i="5"/>
  <c r="E249211" i="5"/>
  <c r="E249212" i="5"/>
  <c r="E249213" i="5"/>
  <c r="E249214" i="5"/>
  <c r="E249215" i="5"/>
  <c r="E249216" i="5"/>
  <c r="E249217" i="5"/>
  <c r="E249218" i="5"/>
  <c r="E249219" i="5"/>
  <c r="E249220" i="5"/>
  <c r="E249221" i="5"/>
  <c r="E249222" i="5"/>
  <c r="E249223" i="5"/>
  <c r="E249224" i="5"/>
  <c r="E249225" i="5"/>
  <c r="E249226" i="5"/>
  <c r="E249227" i="5"/>
  <c r="E249228" i="5"/>
  <c r="E249229" i="5"/>
  <c r="E249230" i="5"/>
  <c r="E249231" i="5"/>
  <c r="E249232" i="5"/>
  <c r="E249233" i="5"/>
  <c r="E249234" i="5"/>
  <c r="E249235" i="5"/>
  <c r="E249236" i="5"/>
  <c r="E249237" i="5"/>
  <c r="E249238" i="5"/>
  <c r="E249239" i="5"/>
  <c r="E249240" i="5"/>
  <c r="E249241" i="5"/>
  <c r="E249242" i="5"/>
  <c r="E249243" i="5"/>
  <c r="E249244" i="5"/>
  <c r="E249245" i="5"/>
  <c r="E249246" i="5"/>
  <c r="E249247" i="5"/>
  <c r="E249248" i="5"/>
  <c r="E249249" i="5"/>
  <c r="E249250" i="5"/>
  <c r="E249251" i="5"/>
  <c r="E249252" i="5"/>
  <c r="E249253" i="5"/>
  <c r="E249254" i="5"/>
  <c r="E249255" i="5"/>
  <c r="E249256" i="5"/>
  <c r="E249257" i="5"/>
  <c r="E249258" i="5"/>
  <c r="E249259" i="5"/>
  <c r="E249260" i="5"/>
  <c r="E249261" i="5"/>
  <c r="E249262" i="5"/>
  <c r="E249263" i="5"/>
  <c r="E249264" i="5"/>
  <c r="E249265" i="5"/>
  <c r="E249266" i="5"/>
  <c r="E249267" i="5"/>
  <c r="E249268" i="5"/>
  <c r="E249269" i="5"/>
  <c r="E249270" i="5"/>
  <c r="E249271" i="5"/>
  <c r="E249272" i="5"/>
  <c r="E249273" i="5"/>
  <c r="E249274" i="5"/>
  <c r="E249275" i="5"/>
  <c r="E249276" i="5"/>
  <c r="E249277" i="5"/>
  <c r="E249278" i="5"/>
  <c r="E249279" i="5"/>
  <c r="E249280" i="5"/>
  <c r="E249281" i="5"/>
  <c r="E249282" i="5"/>
  <c r="E249283" i="5"/>
  <c r="E249284" i="5"/>
  <c r="E249285" i="5"/>
  <c r="E249286" i="5"/>
  <c r="E249287" i="5"/>
  <c r="E249288" i="5"/>
  <c r="E249289" i="5"/>
  <c r="E249290" i="5"/>
  <c r="E249291" i="5"/>
  <c r="E249292" i="5"/>
  <c r="E249293" i="5"/>
  <c r="E249294" i="5"/>
  <c r="E249295" i="5"/>
  <c r="E249296" i="5"/>
  <c r="E249297" i="5"/>
  <c r="E249298" i="5"/>
  <c r="E249299" i="5"/>
  <c r="E249300" i="5"/>
  <c r="E249301" i="5"/>
  <c r="E249302" i="5"/>
  <c r="E249303" i="5"/>
  <c r="E249304" i="5"/>
  <c r="E249305" i="5"/>
  <c r="E249306" i="5"/>
  <c r="E249307" i="5"/>
  <c r="E249308" i="5"/>
  <c r="E249309" i="5"/>
  <c r="E249310" i="5"/>
  <c r="E249311" i="5"/>
  <c r="E249312" i="5"/>
  <c r="E249313" i="5"/>
  <c r="E249314" i="5"/>
  <c r="E249315" i="5"/>
  <c r="E249316" i="5"/>
  <c r="E249317" i="5"/>
  <c r="E249318" i="5"/>
  <c r="E249319" i="5"/>
  <c r="E249320" i="5"/>
  <c r="E249321" i="5"/>
  <c r="E249322" i="5"/>
  <c r="E249323" i="5"/>
  <c r="E249324" i="5"/>
  <c r="E249325" i="5"/>
  <c r="E249326" i="5"/>
  <c r="E249327" i="5"/>
  <c r="E249328" i="5"/>
  <c r="E249329" i="5"/>
  <c r="E249330" i="5"/>
  <c r="E249331" i="5"/>
  <c r="E249332" i="5"/>
  <c r="E249333" i="5"/>
  <c r="E249334" i="5"/>
  <c r="E249335" i="5"/>
  <c r="E249336" i="5"/>
  <c r="E249337" i="5"/>
  <c r="E249338" i="5"/>
  <c r="E249339" i="5"/>
  <c r="E249340" i="5"/>
  <c r="E249341" i="5"/>
  <c r="E249342" i="5"/>
  <c r="E249343" i="5"/>
  <c r="E249344" i="5"/>
  <c r="E249345" i="5"/>
  <c r="E249346" i="5"/>
  <c r="E249347" i="5"/>
  <c r="E249348" i="5"/>
  <c r="E249349" i="5"/>
  <c r="E249350" i="5"/>
  <c r="E249351" i="5"/>
  <c r="E249352" i="5"/>
  <c r="E249353" i="5"/>
  <c r="E249354" i="5"/>
  <c r="E249355" i="5"/>
  <c r="E249356" i="5"/>
  <c r="E249357" i="5"/>
  <c r="E249358" i="5"/>
  <c r="E249359" i="5"/>
  <c r="E249360" i="5"/>
  <c r="E249361" i="5"/>
  <c r="E249362" i="5"/>
  <c r="E249363" i="5"/>
  <c r="E249364" i="5"/>
  <c r="E249365" i="5"/>
  <c r="E249366" i="5"/>
  <c r="E249367" i="5"/>
  <c r="E249368" i="5"/>
  <c r="E249369" i="5"/>
  <c r="E249370" i="5"/>
  <c r="E249371" i="5"/>
  <c r="E249372" i="5"/>
  <c r="E249373" i="5"/>
  <c r="E249374" i="5"/>
  <c r="E249375" i="5"/>
  <c r="E249376" i="5"/>
  <c r="E249377" i="5"/>
  <c r="E249378" i="5"/>
  <c r="E249379" i="5"/>
  <c r="E249380" i="5"/>
  <c r="E249381" i="5"/>
  <c r="E249382" i="5"/>
  <c r="E249383" i="5"/>
  <c r="E249384" i="5"/>
  <c r="E249385" i="5"/>
  <c r="E249386" i="5"/>
  <c r="E249387" i="5"/>
  <c r="E249388" i="5"/>
  <c r="E249389" i="5"/>
  <c r="E249390" i="5"/>
  <c r="E249391" i="5"/>
  <c r="E249392" i="5"/>
  <c r="E249393" i="5"/>
  <c r="E249394" i="5"/>
  <c r="E249395" i="5"/>
  <c r="E249396" i="5"/>
  <c r="E249397" i="5"/>
  <c r="E249398" i="5"/>
  <c r="E249399" i="5"/>
  <c r="E249400" i="5"/>
  <c r="E249401" i="5"/>
  <c r="E249402" i="5"/>
  <c r="E249403" i="5"/>
  <c r="E249404" i="5"/>
  <c r="E249405" i="5"/>
  <c r="E249406" i="5"/>
  <c r="E249407" i="5"/>
  <c r="E249408" i="5"/>
  <c r="E249409" i="5"/>
  <c r="E249410" i="5"/>
  <c r="E249411" i="5"/>
  <c r="E249412" i="5"/>
  <c r="E249413" i="5"/>
  <c r="E249414" i="5"/>
  <c r="E249415" i="5"/>
  <c r="E249416" i="5"/>
  <c r="E249417" i="5"/>
  <c r="E249418" i="5"/>
  <c r="E249419" i="5"/>
  <c r="E249420" i="5"/>
  <c r="E249421" i="5"/>
  <c r="E249422" i="5"/>
  <c r="E249423" i="5"/>
  <c r="E249424" i="5"/>
  <c r="E249425" i="5"/>
  <c r="E249426" i="5"/>
  <c r="E249427" i="5"/>
  <c r="E249428" i="5"/>
  <c r="E249429" i="5"/>
  <c r="E249430" i="5"/>
  <c r="E249431" i="5"/>
  <c r="E249432" i="5"/>
  <c r="E249433" i="5"/>
  <c r="E249434" i="5"/>
  <c r="E249435" i="5"/>
  <c r="E249436" i="5"/>
  <c r="E249437" i="5"/>
  <c r="E249438" i="5"/>
  <c r="E249439" i="5"/>
  <c r="E249440" i="5"/>
  <c r="E249441" i="5"/>
  <c r="E249442" i="5"/>
  <c r="E249443" i="5"/>
  <c r="E249444" i="5"/>
  <c r="E249445" i="5"/>
  <c r="E249446" i="5"/>
  <c r="E249447" i="5"/>
  <c r="E249448" i="5"/>
  <c r="E249449" i="5"/>
  <c r="E249450" i="5"/>
  <c r="E249451" i="5"/>
  <c r="E249452" i="5"/>
  <c r="E249453" i="5"/>
  <c r="E249454" i="5"/>
  <c r="E249455" i="5"/>
  <c r="E249456" i="5"/>
  <c r="E249457" i="5"/>
  <c r="E249458" i="5"/>
  <c r="E249459" i="5"/>
  <c r="E249460" i="5"/>
  <c r="E249461" i="5"/>
  <c r="E249462" i="5"/>
  <c r="E249463" i="5"/>
  <c r="E249464" i="5"/>
  <c r="E249465" i="5"/>
  <c r="E249466" i="5"/>
  <c r="E249467" i="5"/>
  <c r="E249468" i="5"/>
  <c r="E249469" i="5"/>
  <c r="E249470" i="5"/>
  <c r="E249471" i="5"/>
  <c r="E249472" i="5"/>
  <c r="E249473" i="5"/>
  <c r="E249474" i="5"/>
  <c r="E249475" i="5"/>
  <c r="E249476" i="5"/>
  <c r="E249477" i="5"/>
  <c r="E249478" i="5"/>
  <c r="E249479" i="5"/>
  <c r="E249480" i="5"/>
  <c r="E249481" i="5"/>
  <c r="E249482" i="5"/>
  <c r="E249483" i="5"/>
  <c r="E249484" i="5"/>
  <c r="E249485" i="5"/>
  <c r="E249486" i="5"/>
  <c r="E249487" i="5"/>
  <c r="E249488" i="5"/>
  <c r="E249489" i="5"/>
  <c r="E249490" i="5"/>
  <c r="E249491" i="5"/>
  <c r="E249492" i="5"/>
  <c r="E249493" i="5"/>
  <c r="E249494" i="5"/>
  <c r="E249495" i="5"/>
  <c r="E249496" i="5"/>
  <c r="E249497" i="5"/>
  <c r="E249498" i="5"/>
  <c r="E249499" i="5"/>
  <c r="E249500" i="5"/>
  <c r="E249501" i="5"/>
  <c r="E249502" i="5"/>
  <c r="E249503" i="5"/>
  <c r="E249504" i="5"/>
  <c r="E249505" i="5"/>
  <c r="E249506" i="5"/>
  <c r="E249507" i="5"/>
  <c r="E249508" i="5"/>
  <c r="E249509" i="5"/>
  <c r="E249510" i="5"/>
  <c r="E249511" i="5"/>
  <c r="E249512" i="5"/>
  <c r="E249513" i="5"/>
  <c r="E249514" i="5"/>
  <c r="E249515" i="5"/>
  <c r="E249516" i="5"/>
  <c r="E249517" i="5"/>
  <c r="E249518" i="5"/>
  <c r="E249519" i="5"/>
  <c r="E249520" i="5"/>
  <c r="E249521" i="5"/>
  <c r="E249522" i="5"/>
  <c r="E249523" i="5"/>
  <c r="E249524" i="5"/>
  <c r="E249525" i="5"/>
  <c r="E249526" i="5"/>
  <c r="E249527" i="5"/>
  <c r="E249528" i="5"/>
  <c r="E249529" i="5"/>
  <c r="E249530" i="5"/>
  <c r="E249531" i="5"/>
  <c r="E249532" i="5"/>
  <c r="E249533" i="5"/>
  <c r="E249534" i="5"/>
  <c r="E249535" i="5"/>
  <c r="E249536" i="5"/>
  <c r="E249537" i="5"/>
  <c r="E249538" i="5"/>
  <c r="E249539" i="5"/>
  <c r="E249540" i="5"/>
  <c r="E249541" i="5"/>
  <c r="E249542" i="5"/>
  <c r="E249543" i="5"/>
  <c r="E249544" i="5"/>
  <c r="E249545" i="5"/>
  <c r="E249546" i="5"/>
  <c r="E249547" i="5"/>
  <c r="E249548" i="5"/>
  <c r="E249549" i="5"/>
  <c r="E249550" i="5"/>
  <c r="E249551" i="5"/>
  <c r="E249552" i="5"/>
  <c r="E249553" i="5"/>
  <c r="E249554" i="5"/>
  <c r="E249555" i="5"/>
  <c r="E249556" i="5"/>
  <c r="E249557" i="5"/>
  <c r="E249558" i="5"/>
  <c r="E249559" i="5"/>
  <c r="E249560" i="5"/>
  <c r="E249561" i="5"/>
  <c r="E249562" i="5"/>
  <c r="E249563" i="5"/>
  <c r="E249564" i="5"/>
  <c r="E249565" i="5"/>
  <c r="E249566" i="5"/>
  <c r="E249567" i="5"/>
  <c r="E249568" i="5"/>
  <c r="E249569" i="5"/>
  <c r="E249570" i="5"/>
  <c r="E249571" i="5"/>
  <c r="E249572" i="5"/>
  <c r="E249573" i="5"/>
  <c r="E249574" i="5"/>
  <c r="E249575" i="5"/>
  <c r="E249576" i="5"/>
  <c r="E249577" i="5"/>
  <c r="E249578" i="5"/>
  <c r="E249579" i="5"/>
  <c r="E249580" i="5"/>
  <c r="E249581" i="5"/>
  <c r="E249582" i="5"/>
  <c r="E249583" i="5"/>
  <c r="E249584" i="5"/>
  <c r="E249585" i="5"/>
  <c r="E249586" i="5"/>
  <c r="E249587" i="5"/>
  <c r="E249588" i="5"/>
  <c r="E249589" i="5"/>
  <c r="E249590" i="5"/>
  <c r="E249591" i="5"/>
  <c r="E249592" i="5"/>
  <c r="E249593" i="5"/>
  <c r="E249594" i="5"/>
  <c r="E249595" i="5"/>
  <c r="E249596" i="5"/>
  <c r="E249597" i="5"/>
  <c r="E249598" i="5"/>
  <c r="E249599" i="5"/>
  <c r="E249600" i="5"/>
  <c r="E249601" i="5"/>
  <c r="E249602" i="5"/>
  <c r="E249603" i="5"/>
  <c r="E249604" i="5"/>
  <c r="E249605" i="5"/>
  <c r="E249606" i="5"/>
  <c r="E249607" i="5"/>
  <c r="E249608" i="5"/>
  <c r="E249609" i="5"/>
  <c r="E249610" i="5"/>
  <c r="E249611" i="5"/>
  <c r="E249612" i="5"/>
  <c r="E249613" i="5"/>
  <c r="E249614" i="5"/>
  <c r="E249615" i="5"/>
  <c r="E249616" i="5"/>
  <c r="E249617" i="5"/>
  <c r="E249618" i="5"/>
  <c r="E249619" i="5"/>
  <c r="E249620" i="5"/>
  <c r="E249621" i="5"/>
  <c r="E249622" i="5"/>
  <c r="E249623" i="5"/>
  <c r="E249624" i="5"/>
  <c r="E249625" i="5"/>
  <c r="E249626" i="5"/>
  <c r="E249627" i="5"/>
  <c r="E249628" i="5"/>
  <c r="E249629" i="5"/>
  <c r="E249630" i="5"/>
  <c r="E249631" i="5"/>
  <c r="E249632" i="5"/>
  <c r="E249633" i="5"/>
  <c r="E249634" i="5"/>
  <c r="E249635" i="5"/>
  <c r="E249636" i="5"/>
  <c r="E249637" i="5"/>
  <c r="E249638" i="5"/>
  <c r="E249639" i="5"/>
  <c r="E249640" i="5"/>
  <c r="E249641" i="5"/>
  <c r="E249642" i="5"/>
  <c r="E249643" i="5"/>
  <c r="E249644" i="5"/>
  <c r="E249645" i="5"/>
  <c r="E249646" i="5"/>
  <c r="E249647" i="5"/>
  <c r="E249648" i="5"/>
  <c r="E249649" i="5"/>
  <c r="E249650" i="5"/>
  <c r="E249651" i="5"/>
  <c r="E249652" i="5"/>
  <c r="E249653" i="5"/>
  <c r="E249654" i="5"/>
  <c r="E249655" i="5"/>
  <c r="E249656" i="5"/>
  <c r="E249657" i="5"/>
  <c r="E249658" i="5"/>
  <c r="E249659" i="5"/>
  <c r="E249660" i="5"/>
  <c r="E249661" i="5"/>
  <c r="E249662" i="5"/>
  <c r="E249663" i="5"/>
  <c r="E249664" i="5"/>
  <c r="E249665" i="5"/>
  <c r="E249666" i="5"/>
  <c r="E249667" i="5"/>
  <c r="E249668" i="5"/>
  <c r="E249669" i="5"/>
  <c r="E249670" i="5"/>
  <c r="E249671" i="5"/>
  <c r="E249672" i="5"/>
  <c r="E249673" i="5"/>
  <c r="E249674" i="5"/>
  <c r="E249675" i="5"/>
  <c r="E249676" i="5"/>
  <c r="E249677" i="5"/>
  <c r="E249678" i="5"/>
  <c r="E249679" i="5"/>
  <c r="E249680" i="5"/>
  <c r="E249681" i="5"/>
  <c r="E249682" i="5"/>
  <c r="E249683" i="5"/>
  <c r="E249684" i="5"/>
  <c r="E249685" i="5"/>
  <c r="E249686" i="5"/>
  <c r="E249687" i="5"/>
  <c r="E249688" i="5"/>
  <c r="E249689" i="5"/>
  <c r="E249690" i="5"/>
  <c r="E249691" i="5"/>
  <c r="E249692" i="5"/>
  <c r="E249693" i="5"/>
  <c r="E249694" i="5"/>
  <c r="E249695" i="5"/>
  <c r="E249696" i="5"/>
  <c r="E249697" i="5"/>
  <c r="E249698" i="5"/>
  <c r="E249699" i="5"/>
  <c r="E249700" i="5"/>
  <c r="E249701" i="5"/>
  <c r="E249702" i="5"/>
  <c r="E249703" i="5"/>
  <c r="E249704" i="5"/>
  <c r="E249705" i="5"/>
  <c r="E249706" i="5"/>
  <c r="E249707" i="5"/>
  <c r="E249708" i="5"/>
  <c r="E249709" i="5"/>
  <c r="E249710" i="5"/>
  <c r="E249711" i="5"/>
  <c r="E249712" i="5"/>
  <c r="E249713" i="5"/>
  <c r="E249714" i="5"/>
  <c r="E249715" i="5"/>
  <c r="E249716" i="5"/>
  <c r="E249717" i="5"/>
  <c r="E249718" i="5"/>
  <c r="E249719" i="5"/>
  <c r="E249720" i="5"/>
  <c r="E249721" i="5"/>
  <c r="E249722" i="5"/>
  <c r="E249723" i="5"/>
  <c r="E249724" i="5"/>
  <c r="E249725" i="5"/>
  <c r="E249726" i="5"/>
  <c r="E249727" i="5"/>
  <c r="E249728" i="5"/>
  <c r="E249729" i="5"/>
  <c r="E249730" i="5"/>
  <c r="E249731" i="5"/>
  <c r="E249732" i="5"/>
  <c r="E249733" i="5"/>
  <c r="E249734" i="5"/>
  <c r="E249735" i="5"/>
  <c r="E249736" i="5"/>
  <c r="E249737" i="5"/>
  <c r="E249738" i="5"/>
  <c r="E249739" i="5"/>
  <c r="E249740" i="5"/>
  <c r="E249741" i="5"/>
  <c r="E249742" i="5"/>
  <c r="E249743" i="5"/>
  <c r="E249744" i="5"/>
  <c r="E249745" i="5"/>
  <c r="E249746" i="5"/>
  <c r="E249747" i="5"/>
  <c r="E249748" i="5"/>
  <c r="E249749" i="5"/>
  <c r="E249750" i="5"/>
  <c r="E249751" i="5"/>
  <c r="E249752" i="5"/>
  <c r="E249753" i="5"/>
  <c r="E249754" i="5"/>
  <c r="E249755" i="5"/>
  <c r="E249756" i="5"/>
  <c r="E249757" i="5"/>
  <c r="E249758" i="5"/>
  <c r="E249759" i="5"/>
  <c r="E249760" i="5"/>
  <c r="E249761" i="5"/>
  <c r="E249762" i="5"/>
  <c r="E249763" i="5"/>
  <c r="E249764" i="5"/>
  <c r="E249765" i="5"/>
  <c r="E249766" i="5"/>
  <c r="E249767" i="5"/>
  <c r="E249768" i="5"/>
  <c r="E249769" i="5"/>
  <c r="E249770" i="5"/>
  <c r="E249771" i="5"/>
  <c r="E249772" i="5"/>
  <c r="E249773" i="5"/>
  <c r="E249774" i="5"/>
  <c r="E249775" i="5"/>
  <c r="E249776" i="5"/>
  <c r="E249777" i="5"/>
  <c r="E249778" i="5"/>
  <c r="E249779" i="5"/>
  <c r="E249780" i="5"/>
  <c r="E249781" i="5"/>
  <c r="E249782" i="5"/>
  <c r="E249783" i="5"/>
  <c r="E249784" i="5"/>
  <c r="E249785" i="5"/>
  <c r="E249786" i="5"/>
  <c r="E249787" i="5"/>
  <c r="E249788" i="5"/>
  <c r="E249789" i="5"/>
  <c r="E249790" i="5"/>
  <c r="E249791" i="5"/>
  <c r="E249792" i="5"/>
  <c r="E249793" i="5"/>
  <c r="E249794" i="5"/>
  <c r="E249795" i="5"/>
  <c r="E249796" i="5"/>
  <c r="E249797" i="5"/>
  <c r="E249798" i="5"/>
  <c r="E249799" i="5"/>
  <c r="E249800" i="5"/>
  <c r="E249801" i="5"/>
  <c r="E249802" i="5"/>
  <c r="E249803" i="5"/>
  <c r="E249804" i="5"/>
  <c r="E249805" i="5"/>
  <c r="E249806" i="5"/>
  <c r="E249807" i="5"/>
  <c r="E249808" i="5"/>
  <c r="E249809" i="5"/>
  <c r="E249810" i="5"/>
  <c r="E249811" i="5"/>
  <c r="E249812" i="5"/>
  <c r="E249813" i="5"/>
  <c r="E249814" i="5"/>
  <c r="E249815" i="5"/>
  <c r="E249816" i="5"/>
  <c r="E249817" i="5"/>
  <c r="E249818" i="5"/>
  <c r="E249819" i="5"/>
  <c r="E249820" i="5"/>
  <c r="E249821" i="5"/>
  <c r="E249822" i="5"/>
  <c r="E249823" i="5"/>
  <c r="E249824" i="5"/>
  <c r="E249825" i="5"/>
  <c r="E249826" i="5"/>
  <c r="E249827" i="5"/>
  <c r="E249828" i="5"/>
  <c r="E249829" i="5"/>
  <c r="E249830" i="5"/>
  <c r="E249831" i="5"/>
  <c r="E249832" i="5"/>
  <c r="E249833" i="5"/>
  <c r="E249834" i="5"/>
  <c r="E249835" i="5"/>
  <c r="E249836" i="5"/>
  <c r="E249837" i="5"/>
  <c r="E249838" i="5"/>
  <c r="E249839" i="5"/>
  <c r="E249840" i="5"/>
  <c r="E249841" i="5"/>
  <c r="E249842" i="5"/>
  <c r="E249843" i="5"/>
  <c r="E249844" i="5"/>
  <c r="E249845" i="5"/>
  <c r="E249846" i="5"/>
  <c r="E249847" i="5"/>
  <c r="E249848" i="5"/>
  <c r="E249849" i="5"/>
  <c r="E249850" i="5"/>
  <c r="E249851" i="5"/>
  <c r="E249852" i="5"/>
  <c r="E249853" i="5"/>
  <c r="E249854" i="5"/>
  <c r="E249855" i="5"/>
  <c r="E249856" i="5"/>
  <c r="E249857" i="5"/>
  <c r="E249858" i="5"/>
  <c r="E249859" i="5"/>
  <c r="E249860" i="5"/>
  <c r="E249861" i="5"/>
  <c r="E249862" i="5"/>
  <c r="E249863" i="5"/>
  <c r="E249864" i="5"/>
  <c r="E249865" i="5"/>
  <c r="E249866" i="5"/>
  <c r="E249867" i="5"/>
  <c r="E249868" i="5"/>
  <c r="E249869" i="5"/>
  <c r="E249870" i="5"/>
  <c r="E249871" i="5"/>
  <c r="E249872" i="5"/>
  <c r="E249873" i="5"/>
  <c r="E249874" i="5"/>
  <c r="E249875" i="5"/>
  <c r="E249876" i="5"/>
  <c r="E249877" i="5"/>
  <c r="E249878" i="5"/>
  <c r="E249879" i="5"/>
  <c r="E249880" i="5"/>
  <c r="E249881" i="5"/>
  <c r="E249882" i="5"/>
  <c r="E249883" i="5"/>
  <c r="E249884" i="5"/>
  <c r="E249885" i="5"/>
  <c r="E249886" i="5"/>
  <c r="E249887" i="5"/>
  <c r="E249888" i="5"/>
  <c r="E249889" i="5"/>
  <c r="E249890" i="5"/>
  <c r="E249891" i="5"/>
  <c r="E249892" i="5"/>
  <c r="E249893" i="5"/>
  <c r="E249894" i="5"/>
  <c r="E249895" i="5"/>
  <c r="E249896" i="5"/>
  <c r="E249897" i="5"/>
  <c r="E249898" i="5"/>
  <c r="E249899" i="5"/>
  <c r="E249900" i="5"/>
  <c r="E249901" i="5"/>
  <c r="E249902" i="5"/>
  <c r="E249903" i="5"/>
  <c r="E249904" i="5"/>
  <c r="E249905" i="5"/>
  <c r="E249906" i="5"/>
  <c r="E249907" i="5"/>
  <c r="E249908" i="5"/>
  <c r="E249909" i="5"/>
  <c r="E249910" i="5"/>
  <c r="E249911" i="5"/>
  <c r="E249912" i="5"/>
  <c r="E249913" i="5"/>
  <c r="E249914" i="5"/>
  <c r="E249915" i="5"/>
  <c r="E249916" i="5"/>
  <c r="E249917" i="5"/>
  <c r="E249918" i="5"/>
  <c r="E249919" i="5"/>
  <c r="E249920" i="5"/>
  <c r="E249921" i="5"/>
  <c r="E249922" i="5"/>
  <c r="E249923" i="5"/>
  <c r="E249924" i="5"/>
  <c r="E249925" i="5"/>
  <c r="E249926" i="5"/>
  <c r="E249927" i="5"/>
  <c r="E249928" i="5"/>
  <c r="E249929" i="5"/>
  <c r="E249930" i="5"/>
  <c r="E249931" i="5"/>
  <c r="E249932" i="5"/>
  <c r="E249933" i="5"/>
  <c r="E249934" i="5"/>
  <c r="E249935" i="5"/>
  <c r="E249936" i="5"/>
  <c r="E249937" i="5"/>
  <c r="E249938" i="5"/>
  <c r="E249939" i="5"/>
  <c r="E249940" i="5"/>
  <c r="E249941" i="5"/>
  <c r="E249942" i="5"/>
  <c r="E249943" i="5"/>
  <c r="E249944" i="5"/>
  <c r="E249945" i="5"/>
  <c r="E249946" i="5"/>
  <c r="C207" i="8"/>
  <c r="B207" i="8"/>
  <c r="Y5" i="1"/>
  <c r="Y6" i="1"/>
  <c r="Y7"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EBBC9BC-895A-42A3-B3C1-D0FA26663514}" keepAlive="1" name="Query - Confirmed cases" description="Connection to the 'Confirmed cases' query in the workbook." type="5" refreshedVersion="8" background="1" saveData="1">
    <dbPr connection="Provider=Microsoft.Mashup.OleDb.1;Data Source=$Workbook$;Location=&quot;Confirmed cases&quot;;Extended Properties=&quot;&quot;" command="SELECT * FROM [Confirmed cases]"/>
  </connection>
  <connection id="2" xr16:uid="{62905988-353A-4AF1-8DBA-BA241E908A60}" keepAlive="1" name="Query - Deaths" description="Connection to the 'Deaths' query in the workbook." type="5" refreshedVersion="8" background="1" saveData="1">
    <dbPr connection="Provider=Microsoft.Mashup.OleDb.1;Data Source=$Workbook$;Location=Deaths;Extended Properties=&quot;&quot;" command="SELECT * FROM [Deaths]"/>
  </connection>
  <connection id="3" xr16:uid="{93A1CA13-822E-4CFF-ACDE-804AFD4848D8}" keepAlive="1" name="Query - Merge1" description="Connection to the 'Merge1' query in the workbook." type="5" refreshedVersion="8" background="1" saveData="1">
    <dbPr connection="Provider=Microsoft.Mashup.OleDb.1;Data Source=$Workbook$;Location=Merge1;Extended Properties=&quot;&quot;" command="SELECT * FROM [Merge1]"/>
  </connection>
  <connection id="4" xr16:uid="{B8F33E08-9C2C-419B-A486-AC5F77F652ED}" keepAlive="1" name="Query - Recovered" description="Connection to the 'Recovered' query in the workbook." type="5" refreshedVersion="8" background="1" saveData="1">
    <dbPr connection="Provider=Microsoft.Mashup.OleDb.1;Data Source=$Workbook$;Location=Recovered;Extended Properties=&quot;&quot;" command="SELECT * FROM [Recovered]"/>
  </connection>
</connections>
</file>

<file path=xl/sharedStrings.xml><?xml version="1.0" encoding="utf-8"?>
<sst xmlns="http://schemas.openxmlformats.org/spreadsheetml/2006/main" count="502671" uniqueCount="1222">
  <si>
    <t>Country/Region</t>
  </si>
  <si>
    <t>Date</t>
  </si>
  <si>
    <t>Deaths</t>
  </si>
  <si>
    <t>Afghanistan</t>
  </si>
  <si>
    <t>Albania</t>
  </si>
  <si>
    <t>Algeria</t>
  </si>
  <si>
    <t>Andorra</t>
  </si>
  <si>
    <t>Angola</t>
  </si>
  <si>
    <t>Antarctica</t>
  </si>
  <si>
    <t>Antigua and Barbuda</t>
  </si>
  <si>
    <t>Argentina</t>
  </si>
  <si>
    <t>Armenia</t>
  </si>
  <si>
    <t>Australia</t>
  </si>
  <si>
    <t>Austria</t>
  </si>
  <si>
    <t>Azerbaijan</t>
  </si>
  <si>
    <t>Bahamas</t>
  </si>
  <si>
    <t>Bahrain</t>
  </si>
  <si>
    <t>Bangladesh</t>
  </si>
  <si>
    <t>Barbados</t>
  </si>
  <si>
    <t>Belarus</t>
  </si>
  <si>
    <t>Belgium</t>
  </si>
  <si>
    <t>Belize</t>
  </si>
  <si>
    <t>Benin</t>
  </si>
  <si>
    <t>Bhutan</t>
  </si>
  <si>
    <t>Bolivia</t>
  </si>
  <si>
    <t>Bosnia and Herzegovina</t>
  </si>
  <si>
    <t>Botswana</t>
  </si>
  <si>
    <t>Brazil</t>
  </si>
  <si>
    <t>Brunei</t>
  </si>
  <si>
    <t>Bulgaria</t>
  </si>
  <si>
    <t>Burkina Faso</t>
  </si>
  <si>
    <t>Burma</t>
  </si>
  <si>
    <t>Burundi</t>
  </si>
  <si>
    <t>Cabo Verde</t>
  </si>
  <si>
    <t>Cambodia</t>
  </si>
  <si>
    <t>Cameroon</t>
  </si>
  <si>
    <t>Canada</t>
  </si>
  <si>
    <t>Diamond Princess</t>
  </si>
  <si>
    <t>Central African Republic</t>
  </si>
  <si>
    <t>Chad</t>
  </si>
  <si>
    <t>Chile</t>
  </si>
  <si>
    <t>China</t>
  </si>
  <si>
    <t>Colombia</t>
  </si>
  <si>
    <t>Comoros</t>
  </si>
  <si>
    <t>Congo (Brazzaville)</t>
  </si>
  <si>
    <t>Congo (Kinshasa)</t>
  </si>
  <si>
    <t>Costa Rica</t>
  </si>
  <si>
    <t>Cote d'Ivoire</t>
  </si>
  <si>
    <t>Croatia</t>
  </si>
  <si>
    <t>Cuba</t>
  </si>
  <si>
    <t>Cyprus</t>
  </si>
  <si>
    <t>Czechia</t>
  </si>
  <si>
    <t>Denmark</t>
  </si>
  <si>
    <t>Djibouti</t>
  </si>
  <si>
    <t>Dominica</t>
  </si>
  <si>
    <t>Dominican Republic</t>
  </si>
  <si>
    <t>Ecuador</t>
  </si>
  <si>
    <t>Egypt</t>
  </si>
  <si>
    <t>El Salvador</t>
  </si>
  <si>
    <t>Equatorial Guinea</t>
  </si>
  <si>
    <t>Eritrea</t>
  </si>
  <si>
    <t>Estonia</t>
  </si>
  <si>
    <t>Eswatini</t>
  </si>
  <si>
    <t>Ethiopia</t>
  </si>
  <si>
    <t>Fiji</t>
  </si>
  <si>
    <t>Finland</t>
  </si>
  <si>
    <t>France</t>
  </si>
  <si>
    <t>Gabon</t>
  </si>
  <si>
    <t>Gambia</t>
  </si>
  <si>
    <t>Georgia</t>
  </si>
  <si>
    <t>Germany</t>
  </si>
  <si>
    <t>Ghana</t>
  </si>
  <si>
    <t>Greece</t>
  </si>
  <si>
    <t>Grenada</t>
  </si>
  <si>
    <t>Guatemala</t>
  </si>
  <si>
    <t>Guinea</t>
  </si>
  <si>
    <t>Guinea-Bissau</t>
  </si>
  <si>
    <t>Guyana</t>
  </si>
  <si>
    <t>Haiti</t>
  </si>
  <si>
    <t>Holy See</t>
  </si>
  <si>
    <t>Honduras</t>
  </si>
  <si>
    <t>Hungary</t>
  </si>
  <si>
    <t>Iceland</t>
  </si>
  <si>
    <t>India</t>
  </si>
  <si>
    <t>Indonesia</t>
  </si>
  <si>
    <t>Iran</t>
  </si>
  <si>
    <t>Iraq</t>
  </si>
  <si>
    <t>Ireland</t>
  </si>
  <si>
    <t>Israel</t>
  </si>
  <si>
    <t>Italy</t>
  </si>
  <si>
    <t>Jamaica</t>
  </si>
  <si>
    <t>Japan</t>
  </si>
  <si>
    <t>Jordan</t>
  </si>
  <si>
    <t>Kazakhstan</t>
  </si>
  <si>
    <t>Kenya</t>
  </si>
  <si>
    <t>Kiribati</t>
  </si>
  <si>
    <t>Korea, North</t>
  </si>
  <si>
    <t>Korea, South</t>
  </si>
  <si>
    <t>Kosovo</t>
  </si>
  <si>
    <t>Kuwait</t>
  </si>
  <si>
    <t>Kyrgyzstan</t>
  </si>
  <si>
    <t>Laos</t>
  </si>
  <si>
    <t>Latvia</t>
  </si>
  <si>
    <t>Lebanon</t>
  </si>
  <si>
    <t>Lesotho</t>
  </si>
  <si>
    <t>Liberia</t>
  </si>
  <si>
    <t>Libya</t>
  </si>
  <si>
    <t>Liechtenstein</t>
  </si>
  <si>
    <t>Lithuania</t>
  </si>
  <si>
    <t>Luxembourg</t>
  </si>
  <si>
    <t>MS Zaandam</t>
  </si>
  <si>
    <t>Madagascar</t>
  </si>
  <si>
    <t>Malawi</t>
  </si>
  <si>
    <t>Malaysia</t>
  </si>
  <si>
    <t>Maldives</t>
  </si>
  <si>
    <t>Mali</t>
  </si>
  <si>
    <t>Malta</t>
  </si>
  <si>
    <t>Marshall Islands</t>
  </si>
  <si>
    <t>Mauritania</t>
  </si>
  <si>
    <t>Mauritius</t>
  </si>
  <si>
    <t>Mexico</t>
  </si>
  <si>
    <t>Micronesia</t>
  </si>
  <si>
    <t>Moldova</t>
  </si>
  <si>
    <t>Monaco</t>
  </si>
  <si>
    <t>Mongolia</t>
  </si>
  <si>
    <t>Montenegro</t>
  </si>
  <si>
    <t>Morocco</t>
  </si>
  <si>
    <t>Mozambique</t>
  </si>
  <si>
    <t>Namibia</t>
  </si>
  <si>
    <t>Nepal</t>
  </si>
  <si>
    <t>Netherlands</t>
  </si>
  <si>
    <t>New Zealand</t>
  </si>
  <si>
    <t>Nicaragua</t>
  </si>
  <si>
    <t>Niger</t>
  </si>
  <si>
    <t>Nigeria</t>
  </si>
  <si>
    <t>North Macedonia</t>
  </si>
  <si>
    <t>Norway</t>
  </si>
  <si>
    <t>Oman</t>
  </si>
  <si>
    <t>Pakistan</t>
  </si>
  <si>
    <t>Palau</t>
  </si>
  <si>
    <t>Panama</t>
  </si>
  <si>
    <t>Papua New Guinea</t>
  </si>
  <si>
    <t>Paraguay</t>
  </si>
  <si>
    <t>Peru</t>
  </si>
  <si>
    <t>Philippines</t>
  </si>
  <si>
    <t>Poland</t>
  </si>
  <si>
    <t>Portugal</t>
  </si>
  <si>
    <t>Qatar</t>
  </si>
  <si>
    <t>Romania</t>
  </si>
  <si>
    <t>Russia</t>
  </si>
  <si>
    <t>Rwanda</t>
  </si>
  <si>
    <t>Saint Kitts and Nevis</t>
  </si>
  <si>
    <t>Saint Lucia</t>
  </si>
  <si>
    <t>Saint Vincent and the Grenadines</t>
  </si>
  <si>
    <t>Samoa</t>
  </si>
  <si>
    <t>San Marino</t>
  </si>
  <si>
    <t>Sao Tome and Principe</t>
  </si>
  <si>
    <t>Saudi Arabia</t>
  </si>
  <si>
    <t>Senegal</t>
  </si>
  <si>
    <t>Serbia</t>
  </si>
  <si>
    <t>Seychelles</t>
  </si>
  <si>
    <t>Sierra Leone</t>
  </si>
  <si>
    <t>Singapore</t>
  </si>
  <si>
    <t>Slovakia</t>
  </si>
  <si>
    <t>Slovenia</t>
  </si>
  <si>
    <t>Solomon Islands</t>
  </si>
  <si>
    <t>Somalia</t>
  </si>
  <si>
    <t>South Africa</t>
  </si>
  <si>
    <t>South Sudan</t>
  </si>
  <si>
    <t>Spain</t>
  </si>
  <si>
    <t>Sri Lanka</t>
  </si>
  <si>
    <t>Sudan</t>
  </si>
  <si>
    <t>Suriname</t>
  </si>
  <si>
    <t>Sweden</t>
  </si>
  <si>
    <t>Switzerland</t>
  </si>
  <si>
    <t>Syria</t>
  </si>
  <si>
    <t>Taiwan*</t>
  </si>
  <si>
    <t>Tajikistan</t>
  </si>
  <si>
    <t>Tanzania</t>
  </si>
  <si>
    <t>Thailand</t>
  </si>
  <si>
    <t>Timor-Leste</t>
  </si>
  <si>
    <t>Togo</t>
  </si>
  <si>
    <t>Tonga</t>
  </si>
  <si>
    <t>Trinidad and Tobago</t>
  </si>
  <si>
    <t>Tunisia</t>
  </si>
  <si>
    <t>Turkey</t>
  </si>
  <si>
    <t>US</t>
  </si>
  <si>
    <t>Uganda</t>
  </si>
  <si>
    <t>Ukraine</t>
  </si>
  <si>
    <t>United Arab Emirates</t>
  </si>
  <si>
    <t>United Kingdom</t>
  </si>
  <si>
    <t>Uruguay</t>
  </si>
  <si>
    <t>Uzbekistan</t>
  </si>
  <si>
    <t>Vanuatu</t>
  </si>
  <si>
    <t>Venezuela</t>
  </si>
  <si>
    <t>Vietnam</t>
  </si>
  <si>
    <t>West Bank and Gaza</t>
  </si>
  <si>
    <t>Yemen</t>
  </si>
  <si>
    <t>Zambia</t>
  </si>
  <si>
    <t>Zimbabwe</t>
  </si>
  <si>
    <t>Confirmed</t>
  </si>
  <si>
    <t>Recovered</t>
  </si>
  <si>
    <t>Day</t>
  </si>
  <si>
    <t>Month</t>
  </si>
  <si>
    <t>Year</t>
  </si>
  <si>
    <t>Row Labels</t>
  </si>
  <si>
    <t>Grand Total</t>
  </si>
  <si>
    <t xml:space="preserve">Death Rate </t>
  </si>
  <si>
    <t>Max of Confirmed</t>
  </si>
  <si>
    <t>Max of Deaths</t>
  </si>
  <si>
    <t xml:space="preserve">Deaths </t>
  </si>
  <si>
    <t xml:space="preserve">Confirmed </t>
  </si>
  <si>
    <t>Province/State</t>
  </si>
  <si>
    <t>Lat</t>
  </si>
  <si>
    <t>Long</t>
  </si>
  <si>
    <t/>
  </si>
  <si>
    <t>181178</t>
  </si>
  <si>
    <t>7710</t>
  </si>
  <si>
    <t>0</t>
  </si>
  <si>
    <t>181236</t>
  </si>
  <si>
    <t>181465</t>
  </si>
  <si>
    <t>7713</t>
  </si>
  <si>
    <t>276821</t>
  </si>
  <si>
    <t>3497</t>
  </si>
  <si>
    <t>265943</t>
  </si>
  <si>
    <t>6875</t>
  </si>
  <si>
    <t>265952</t>
  </si>
  <si>
    <t>265964</t>
  </si>
  <si>
    <t>43224</t>
  </si>
  <si>
    <t>153</t>
  </si>
  <si>
    <t>43449</t>
  </si>
  <si>
    <t>99761</t>
  </si>
  <si>
    <t>1900</t>
  </si>
  <si>
    <t>11</t>
  </si>
  <si>
    <t>8537</t>
  </si>
  <si>
    <t>140</t>
  </si>
  <si>
    <t>9313453</t>
  </si>
  <si>
    <t>128994</t>
  </si>
  <si>
    <t>423044</t>
  </si>
  <si>
    <t>8629</t>
  </si>
  <si>
    <t>Australian Capital Territory</t>
  </si>
  <si>
    <t>142629</t>
  </si>
  <si>
    <t>68</t>
  </si>
  <si>
    <t>143656</t>
  </si>
  <si>
    <t>144597</t>
  </si>
  <si>
    <t>74</t>
  </si>
  <si>
    <t>New South Wales</t>
  </si>
  <si>
    <t>2679407</t>
  </si>
  <si>
    <t>3336</t>
  </si>
  <si>
    <t>2688494</t>
  </si>
  <si>
    <t>3353</t>
  </si>
  <si>
    <t>2696819</t>
  </si>
  <si>
    <t>3361</t>
  </si>
  <si>
    <t>Northern Territory</t>
  </si>
  <si>
    <t>74722</t>
  </si>
  <si>
    <t>52</t>
  </si>
  <si>
    <t>74982</t>
  </si>
  <si>
    <t>Queensland</t>
  </si>
  <si>
    <t>1232417</t>
  </si>
  <si>
    <t>1139</t>
  </si>
  <si>
    <t>1236839</t>
  </si>
  <si>
    <t>1152</t>
  </si>
  <si>
    <t>1241020</t>
  </si>
  <si>
    <t>1163</t>
  </si>
  <si>
    <t>South Australia</t>
  </si>
  <si>
    <t>554174</t>
  </si>
  <si>
    <t>485</t>
  </si>
  <si>
    <t>557199</t>
  </si>
  <si>
    <t>490</t>
  </si>
  <si>
    <t>559972</t>
  </si>
  <si>
    <t>496</t>
  </si>
  <si>
    <t>Tasmania</t>
  </si>
  <si>
    <t>173756</t>
  </si>
  <si>
    <t>81</t>
  </si>
  <si>
    <t>174613</t>
  </si>
  <si>
    <t>82</t>
  </si>
  <si>
    <t>175411</t>
  </si>
  <si>
    <t>84</t>
  </si>
  <si>
    <t>Victoria</t>
  </si>
  <si>
    <t>2002234</t>
  </si>
  <si>
    <t>3663</t>
  </si>
  <si>
    <t>2009964</t>
  </si>
  <si>
    <t>3685</t>
  </si>
  <si>
    <t>2017165</t>
  </si>
  <si>
    <t>3702</t>
  </si>
  <si>
    <t>Western Australia</t>
  </si>
  <si>
    <t>832371</t>
  </si>
  <si>
    <t>322</t>
  </si>
  <si>
    <t>838548</t>
  </si>
  <si>
    <t>336</t>
  </si>
  <si>
    <t>843834</t>
  </si>
  <si>
    <t>337</t>
  </si>
  <si>
    <t>4330667</t>
  </si>
  <si>
    <t>19973</t>
  </si>
  <si>
    <t>4335007</t>
  </si>
  <si>
    <t>19975</t>
  </si>
  <si>
    <t>4342311</t>
  </si>
  <si>
    <t>19983</t>
  </si>
  <si>
    <t>792785</t>
  </si>
  <si>
    <t>9713</t>
  </si>
  <si>
    <t>35351</t>
  </si>
  <si>
    <t>812</t>
  </si>
  <si>
    <t>35464</t>
  </si>
  <si>
    <t>815</t>
  </si>
  <si>
    <t>35516</t>
  </si>
  <si>
    <t>598552</t>
  </si>
  <si>
    <t>1490</t>
  </si>
  <si>
    <t>599924</t>
  </si>
  <si>
    <t>601322</t>
  </si>
  <si>
    <t>1491</t>
  </si>
  <si>
    <t>1954405</t>
  </si>
  <si>
    <t>29131</t>
  </si>
  <si>
    <t>1954637</t>
  </si>
  <si>
    <t>1954994</t>
  </si>
  <si>
    <t>82449</t>
  </si>
  <si>
    <t>468</t>
  </si>
  <si>
    <t>82545</t>
  </si>
  <si>
    <t>471</t>
  </si>
  <si>
    <t>82643</t>
  </si>
  <si>
    <t>982867</t>
  </si>
  <si>
    <t>6978</t>
  </si>
  <si>
    <t>4177440</t>
  </si>
  <si>
    <t>31835</t>
  </si>
  <si>
    <t>4187940</t>
  </si>
  <si>
    <t>31856</t>
  </si>
  <si>
    <t>61150</t>
  </si>
  <si>
    <t>678</t>
  </si>
  <si>
    <t>26952</t>
  </si>
  <si>
    <t>163</t>
  </si>
  <si>
    <t>27122</t>
  </si>
  <si>
    <t>59644</t>
  </si>
  <si>
    <t>21</t>
  </si>
  <si>
    <t>913362</t>
  </si>
  <si>
    <t>21951</t>
  </si>
  <si>
    <t>913874</t>
  </si>
  <si>
    <t>914252</t>
  </si>
  <si>
    <t>378112</t>
  </si>
  <si>
    <t>15795</t>
  </si>
  <si>
    <t>378168</t>
  </si>
  <si>
    <t>15796</t>
  </si>
  <si>
    <t>378193</t>
  </si>
  <si>
    <t>314242</t>
  </si>
  <si>
    <t>2709</t>
  </si>
  <si>
    <t>31541479</t>
  </si>
  <si>
    <t>668354</t>
  </si>
  <si>
    <t>31611769</t>
  </si>
  <si>
    <t>668693</t>
  </si>
  <si>
    <t>154133</t>
  </si>
  <si>
    <t>225</t>
  </si>
  <si>
    <t>155274</t>
  </si>
  <si>
    <t>1167314</t>
  </si>
  <si>
    <t>37206</t>
  </si>
  <si>
    <t>1167466</t>
  </si>
  <si>
    <t>37210</t>
  </si>
  <si>
    <t>1167706</t>
  </si>
  <si>
    <t>37219</t>
  </si>
  <si>
    <t>20899</t>
  </si>
  <si>
    <t>384</t>
  </si>
  <si>
    <t>21044</t>
  </si>
  <si>
    <t>387</t>
  </si>
  <si>
    <t>613460</t>
  </si>
  <si>
    <t>19434</t>
  </si>
  <si>
    <t>613464</t>
  </si>
  <si>
    <t>613467</t>
  </si>
  <si>
    <t>42330</t>
  </si>
  <si>
    <t>38</t>
  </si>
  <si>
    <t>42385</t>
  </si>
  <si>
    <t>57262</t>
  </si>
  <si>
    <t>402</t>
  </si>
  <si>
    <t>57464</t>
  </si>
  <si>
    <t>57643</t>
  </si>
  <si>
    <t>136262</t>
  </si>
  <si>
    <t>3056</t>
  </si>
  <si>
    <t>119947</t>
  </si>
  <si>
    <t>1930</t>
  </si>
  <si>
    <t>Alberta</t>
  </si>
  <si>
    <t>584763</t>
  </si>
  <si>
    <t>4567</t>
  </si>
  <si>
    <t>586108</t>
  </si>
  <si>
    <t>4591</t>
  </si>
  <si>
    <t>British Columbia</t>
  </si>
  <si>
    <t>372611</t>
  </si>
  <si>
    <t>3614</t>
  </si>
  <si>
    <t>14649</t>
  </si>
  <si>
    <t>113</t>
  </si>
  <si>
    <t>373336</t>
  </si>
  <si>
    <t>3682</t>
  </si>
  <si>
    <t>1</t>
  </si>
  <si>
    <t>7420</t>
  </si>
  <si>
    <t>193</t>
  </si>
  <si>
    <t>Grand Princess</t>
  </si>
  <si>
    <t>13</t>
  </si>
  <si>
    <t>3834020</t>
  </si>
  <si>
    <t>58119</t>
  </si>
  <si>
    <t>3844668</t>
  </si>
  <si>
    <t>58135</t>
  </si>
  <si>
    <t>3857643</t>
  </si>
  <si>
    <t>58171</t>
  </si>
  <si>
    <t>Manitoba</t>
  </si>
  <si>
    <t>Anhui</t>
  </si>
  <si>
    <t>144895</t>
  </si>
  <si>
    <t>2004</t>
  </si>
  <si>
    <t>1065</t>
  </si>
  <si>
    <t>6</t>
  </si>
  <si>
    <t>145123</t>
  </si>
  <si>
    <t>2015</t>
  </si>
  <si>
    <t>New Brunswick</t>
  </si>
  <si>
    <t>Beijing</t>
  </si>
  <si>
    <t>66345</t>
  </si>
  <si>
    <t>421</t>
  </si>
  <si>
    <t>3616</t>
  </si>
  <si>
    <t>9</t>
  </si>
  <si>
    <t>3631</t>
  </si>
  <si>
    <t>3644</t>
  </si>
  <si>
    <t>Newfoundland and Labrador</t>
  </si>
  <si>
    <t>Chongqing</t>
  </si>
  <si>
    <t>46647</t>
  </si>
  <si>
    <t>187</t>
  </si>
  <si>
    <t>718</t>
  </si>
  <si>
    <t>720</t>
  </si>
  <si>
    <t>721</t>
  </si>
  <si>
    <t>Northwest Territories</t>
  </si>
  <si>
    <t>Fujian</t>
  </si>
  <si>
    <t>12135</t>
  </si>
  <si>
    <t>22</t>
  </si>
  <si>
    <t>3342</t>
  </si>
  <si>
    <t>3349</t>
  </si>
  <si>
    <t>3359</t>
  </si>
  <si>
    <t>Nova Scotia</t>
  </si>
  <si>
    <t>Gansu</t>
  </si>
  <si>
    <t>99514</t>
  </si>
  <si>
    <t>681</t>
  </si>
  <si>
    <t>2</t>
  </si>
  <si>
    <t>Nunavut</t>
  </si>
  <si>
    <t>Guangdong</t>
  </si>
  <si>
    <t>3531</t>
  </si>
  <si>
    <t>7</t>
  </si>
  <si>
    <t>7348</t>
  </si>
  <si>
    <t>8</t>
  </si>
  <si>
    <t>7354</t>
  </si>
  <si>
    <t>7361</t>
  </si>
  <si>
    <t>Ontario</t>
  </si>
  <si>
    <t>Guangxi</t>
  </si>
  <si>
    <t>1330323</t>
  </si>
  <si>
    <t>13408</t>
  </si>
  <si>
    <t>1649</t>
  </si>
  <si>
    <t>1330403</t>
  </si>
  <si>
    <t>1331406</t>
  </si>
  <si>
    <t>13416</t>
  </si>
  <si>
    <t>Prince Edward Island</t>
  </si>
  <si>
    <t>Guizhou</t>
  </si>
  <si>
    <t>39377</t>
  </si>
  <si>
    <t>35</t>
  </si>
  <si>
    <t>185</t>
  </si>
  <si>
    <t>Quebec</t>
  </si>
  <si>
    <t>Hainan</t>
  </si>
  <si>
    <t>1074672</t>
  </si>
  <si>
    <t>15496</t>
  </si>
  <si>
    <t>288</t>
  </si>
  <si>
    <t>1075567</t>
  </si>
  <si>
    <t>15514</t>
  </si>
  <si>
    <t>1076379</t>
  </si>
  <si>
    <t>15523</t>
  </si>
  <si>
    <t>Repatriated Travellers</t>
  </si>
  <si>
    <t>Hebei</t>
  </si>
  <si>
    <t>2005</t>
  </si>
  <si>
    <t>2007</t>
  </si>
  <si>
    <t>Saskatchewan</t>
  </si>
  <si>
    <t>Heilongjiang</t>
  </si>
  <si>
    <t>138992</t>
  </si>
  <si>
    <t>1395</t>
  </si>
  <si>
    <t>2986</t>
  </si>
  <si>
    <t>Yukon</t>
  </si>
  <si>
    <t>Henan</t>
  </si>
  <si>
    <t>4419</t>
  </si>
  <si>
    <t>26</t>
  </si>
  <si>
    <t>3183</t>
  </si>
  <si>
    <t>4425</t>
  </si>
  <si>
    <t>Hong Kong</t>
  </si>
  <si>
    <t>1220761</t>
  </si>
  <si>
    <t>9391</t>
  </si>
  <si>
    <t>1221808</t>
  </si>
  <si>
    <t>9392</t>
  </si>
  <si>
    <t>1222987</t>
  </si>
  <si>
    <t>Hubei</t>
  </si>
  <si>
    <t>68399</t>
  </si>
  <si>
    <t>4512</t>
  </si>
  <si>
    <t>68400</t>
  </si>
  <si>
    <t>Hunan</t>
  </si>
  <si>
    <t>1397</t>
  </si>
  <si>
    <t>4</t>
  </si>
  <si>
    <t>1398</t>
  </si>
  <si>
    <t>Inner Mongolia</t>
  </si>
  <si>
    <t>2054</t>
  </si>
  <si>
    <t>2067</t>
  </si>
  <si>
    <t>2073</t>
  </si>
  <si>
    <t>Jiangsu</t>
  </si>
  <si>
    <t>2236</t>
  </si>
  <si>
    <t>Jiangxi</t>
  </si>
  <si>
    <t>1383</t>
  </si>
  <si>
    <t>Jilin</t>
  </si>
  <si>
    <t>40293</t>
  </si>
  <si>
    <t>5</t>
  </si>
  <si>
    <t>Liaoning</t>
  </si>
  <si>
    <t>1706</t>
  </si>
  <si>
    <t>1709</t>
  </si>
  <si>
    <t>1713</t>
  </si>
  <si>
    <t>Macau</t>
  </si>
  <si>
    <t>83</t>
  </si>
  <si>
    <t>Ningxia</t>
  </si>
  <si>
    <t>122</t>
  </si>
  <si>
    <t>Qinghai</t>
  </si>
  <si>
    <t>147</t>
  </si>
  <si>
    <t>Shaanxi</t>
  </si>
  <si>
    <t>3302</t>
  </si>
  <si>
    <t>3</t>
  </si>
  <si>
    <t>3305</t>
  </si>
  <si>
    <t>Shandong</t>
  </si>
  <si>
    <t>2738</t>
  </si>
  <si>
    <t>Shanghai</t>
  </si>
  <si>
    <t>63134</t>
  </si>
  <si>
    <t>595</t>
  </si>
  <si>
    <t>63147</t>
  </si>
  <si>
    <t>63152</t>
  </si>
  <si>
    <t>Shanxi</t>
  </si>
  <si>
    <t>423</t>
  </si>
  <si>
    <t>Sichuan</t>
  </si>
  <si>
    <t>2359</t>
  </si>
  <si>
    <t>2360</t>
  </si>
  <si>
    <t>2362</t>
  </si>
  <si>
    <t>Tianjin</t>
  </si>
  <si>
    <t>1985</t>
  </si>
  <si>
    <t>Tibet</t>
  </si>
  <si>
    <t>Unknown</t>
  </si>
  <si>
    <t>661444</t>
  </si>
  <si>
    <t>661589</t>
  </si>
  <si>
    <t>661693</t>
  </si>
  <si>
    <t>Xinjiang</t>
  </si>
  <si>
    <t>1008</t>
  </si>
  <si>
    <t>Yunnan</t>
  </si>
  <si>
    <t>2157</t>
  </si>
  <si>
    <t>Zhejiang</t>
  </si>
  <si>
    <t>3144</t>
  </si>
  <si>
    <t>3146</t>
  </si>
  <si>
    <t>3147</t>
  </si>
  <si>
    <t>6117847</t>
  </si>
  <si>
    <t>139894</t>
  </si>
  <si>
    <t>6131657</t>
  </si>
  <si>
    <t>139918</t>
  </si>
  <si>
    <t>8131</t>
  </si>
  <si>
    <t>160</t>
  </si>
  <si>
    <t>24128</t>
  </si>
  <si>
    <t>385</t>
  </si>
  <si>
    <t>89932</t>
  </si>
  <si>
    <t>1345</t>
  </si>
  <si>
    <t>904934</t>
  </si>
  <si>
    <t>8525</t>
  </si>
  <si>
    <t>82492</t>
  </si>
  <si>
    <t>799</t>
  </si>
  <si>
    <t>82580</t>
  </si>
  <si>
    <t>800</t>
  </si>
  <si>
    <t>82614</t>
  </si>
  <si>
    <t>1140078</t>
  </si>
  <si>
    <t>16020</t>
  </si>
  <si>
    <t>1140625</t>
  </si>
  <si>
    <t>16022</t>
  </si>
  <si>
    <t>1141047</t>
  </si>
  <si>
    <t>1105643</t>
  </si>
  <si>
    <t>8529</t>
  </si>
  <si>
    <t>1105664</t>
  </si>
  <si>
    <t>1105681</t>
  </si>
  <si>
    <t>493984</t>
  </si>
  <si>
    <t>1068</t>
  </si>
  <si>
    <t>3923943</t>
  </si>
  <si>
    <t>40303</t>
  </si>
  <si>
    <t>3924356</t>
  </si>
  <si>
    <t>3924729</t>
  </si>
  <si>
    <t>40307</t>
  </si>
  <si>
    <t>Faroe Islands</t>
  </si>
  <si>
    <t>34658</t>
  </si>
  <si>
    <t>28</t>
  </si>
  <si>
    <t>Greenland</t>
  </si>
  <si>
    <t>11971</t>
  </si>
  <si>
    <t>3146978</t>
  </si>
  <si>
    <t>6417</t>
  </si>
  <si>
    <t>3148183</t>
  </si>
  <si>
    <t>6419</t>
  </si>
  <si>
    <t>3149405</t>
  </si>
  <si>
    <t>6421</t>
  </si>
  <si>
    <t>712</t>
  </si>
  <si>
    <t>15690</t>
  </si>
  <si>
    <t>189</t>
  </si>
  <si>
    <t>14717</t>
  </si>
  <si>
    <t>67</t>
  </si>
  <si>
    <t>593324</t>
  </si>
  <si>
    <t>4382</t>
  </si>
  <si>
    <t>594964</t>
  </si>
  <si>
    <t>890852</t>
  </si>
  <si>
    <t>35659</t>
  </si>
  <si>
    <t>892176</t>
  </si>
  <si>
    <t>35662</t>
  </si>
  <si>
    <t>515645</t>
  </si>
  <si>
    <t>24720</t>
  </si>
  <si>
    <t>164134</t>
  </si>
  <si>
    <t>4135</t>
  </si>
  <si>
    <t>15945</t>
  </si>
  <si>
    <t>183</t>
  </si>
  <si>
    <t>9773</t>
  </si>
  <si>
    <t>103</t>
  </si>
  <si>
    <t>9775</t>
  </si>
  <si>
    <t>578494</t>
  </si>
  <si>
    <t>2586</t>
  </si>
  <si>
    <t>72935</t>
  </si>
  <si>
    <t>1410</t>
  </si>
  <si>
    <t>72957</t>
  </si>
  <si>
    <t>1411</t>
  </si>
  <si>
    <t>72980</t>
  </si>
  <si>
    <t>1412</t>
  </si>
  <si>
    <t>480450</t>
  </si>
  <si>
    <t>7517</t>
  </si>
  <si>
    <t>481225</t>
  </si>
  <si>
    <t>7518</t>
  </si>
  <si>
    <t>482032</t>
  </si>
  <si>
    <t>65217</t>
  </si>
  <si>
    <t>865</t>
  </si>
  <si>
    <t>65268</t>
  </si>
  <si>
    <t>1114573</t>
  </si>
  <si>
    <t>4714</t>
  </si>
  <si>
    <t>1125342</t>
  </si>
  <si>
    <t>4771</t>
  </si>
  <si>
    <t>French Guiana</t>
  </si>
  <si>
    <t>84507</t>
  </si>
  <si>
    <t>399</t>
  </si>
  <si>
    <t>French Polynesia</t>
  </si>
  <si>
    <t>73106</t>
  </si>
  <si>
    <t>649</t>
  </si>
  <si>
    <t>73124</t>
  </si>
  <si>
    <t>Guadeloupe</t>
  </si>
  <si>
    <t>164325</t>
  </si>
  <si>
    <t>950</t>
  </si>
  <si>
    <t>Martinique</t>
  </si>
  <si>
    <t>180883</t>
  </si>
  <si>
    <t>Mayotte</t>
  </si>
  <si>
    <t>37751</t>
  </si>
  <si>
    <t>New Caledonia</t>
  </si>
  <si>
    <t>62866</t>
  </si>
  <si>
    <t>313</t>
  </si>
  <si>
    <t>63002</t>
  </si>
  <si>
    <t>Reunion</t>
  </si>
  <si>
    <t>419968</t>
  </si>
  <si>
    <t>Saint Barthelemy</t>
  </si>
  <si>
    <t>4646</t>
  </si>
  <si>
    <t>Saint Pierre and Miquelon</t>
  </si>
  <si>
    <t>2765</t>
  </si>
  <si>
    <t>St Martin</t>
  </si>
  <si>
    <t>10800</t>
  </si>
  <si>
    <t>63</t>
  </si>
  <si>
    <t>Wallis and Futuna</t>
  </si>
  <si>
    <t>454</t>
  </si>
  <si>
    <t>29081355</t>
  </si>
  <si>
    <t>145613</t>
  </si>
  <si>
    <t>29133309</t>
  </si>
  <si>
    <t>145662</t>
  </si>
  <si>
    <t>29186390</t>
  </si>
  <si>
    <t>145711</t>
  </si>
  <si>
    <t>47711</t>
  </si>
  <si>
    <t>304</t>
  </si>
  <si>
    <t>12002</t>
  </si>
  <si>
    <t>365</t>
  </si>
  <si>
    <t>1658240</t>
  </si>
  <si>
    <t>16835</t>
  </si>
  <si>
    <t>1658755</t>
  </si>
  <si>
    <t>16838</t>
  </si>
  <si>
    <t>27007429</t>
  </si>
  <si>
    <t>140026</t>
  </si>
  <si>
    <t>27096571</t>
  </si>
  <si>
    <t>140099</t>
  </si>
  <si>
    <t>27124689</t>
  </si>
  <si>
    <t>140118</t>
  </si>
  <si>
    <t>162646</t>
  </si>
  <si>
    <t>1445</t>
  </si>
  <si>
    <t>163191</t>
  </si>
  <si>
    <t>163332</t>
  </si>
  <si>
    <t>3508610</t>
  </si>
  <si>
    <t>30033</t>
  </si>
  <si>
    <t>3517898</t>
  </si>
  <si>
    <t>30049</t>
  </si>
  <si>
    <t>3525056</t>
  </si>
  <si>
    <t>30057</t>
  </si>
  <si>
    <t>18115</t>
  </si>
  <si>
    <t>231</t>
  </si>
  <si>
    <t>872788</t>
  </si>
  <si>
    <t>18309</t>
  </si>
  <si>
    <t>874926</t>
  </si>
  <si>
    <t>18324</t>
  </si>
  <si>
    <t>876499</t>
  </si>
  <si>
    <t>18351</t>
  </si>
  <si>
    <t>36817</t>
  </si>
  <si>
    <t>442</t>
  </si>
  <si>
    <t>8307</t>
  </si>
  <si>
    <t>171</t>
  </si>
  <si>
    <t>66009</t>
  </si>
  <si>
    <t>1242</t>
  </si>
  <si>
    <t>66129</t>
  </si>
  <si>
    <t>1244</t>
  </si>
  <si>
    <t>66300</t>
  </si>
  <si>
    <t>31034</t>
  </si>
  <si>
    <t>837</t>
  </si>
  <si>
    <t>31054</t>
  </si>
  <si>
    <t>29</t>
  </si>
  <si>
    <t>425655</t>
  </si>
  <si>
    <t>10902</t>
  </si>
  <si>
    <t>425930</t>
  </si>
  <si>
    <t>10903</t>
  </si>
  <si>
    <t>1921486</t>
  </si>
  <si>
    <t>46571</t>
  </si>
  <si>
    <t>1923122</t>
  </si>
  <si>
    <t>46594</t>
  </si>
  <si>
    <t>190643</t>
  </si>
  <si>
    <t>191079</t>
  </si>
  <si>
    <t>43245517</t>
  </si>
  <si>
    <t>524792</t>
  </si>
  <si>
    <t>43257730</t>
  </si>
  <si>
    <t>524803</t>
  </si>
  <si>
    <t>43270577</t>
  </si>
  <si>
    <t>524817</t>
  </si>
  <si>
    <t>6062009</t>
  </si>
  <si>
    <t>156662</t>
  </si>
  <si>
    <t>6063251</t>
  </si>
  <si>
    <t>156670</t>
  </si>
  <si>
    <t>6064424</t>
  </si>
  <si>
    <t>156673</t>
  </si>
  <si>
    <t>7234042</t>
  </si>
  <si>
    <t>141353</t>
  </si>
  <si>
    <t>7234221</t>
  </si>
  <si>
    <t>141357</t>
  </si>
  <si>
    <t>7234367</t>
  </si>
  <si>
    <t>141360</t>
  </si>
  <si>
    <t>2330393</t>
  </si>
  <si>
    <t>25224</t>
  </si>
  <si>
    <t>2330735</t>
  </si>
  <si>
    <t>25225</t>
  </si>
  <si>
    <t>2331148</t>
  </si>
  <si>
    <t>1570519</t>
  </si>
  <si>
    <t>7416</t>
  </si>
  <si>
    <t>1578284</t>
  </si>
  <si>
    <t>7442</t>
  </si>
  <si>
    <t>4198194</t>
  </si>
  <si>
    <t>10882</t>
  </si>
  <si>
    <t>4205416</t>
  </si>
  <si>
    <t>4209564</t>
  </si>
  <si>
    <t>17703887</t>
  </si>
  <si>
    <t>167505</t>
  </si>
  <si>
    <t>17736696</t>
  </si>
  <si>
    <t>167553</t>
  </si>
  <si>
    <t>17773764</t>
  </si>
  <si>
    <t>167617</t>
  </si>
  <si>
    <t>140754</t>
  </si>
  <si>
    <t>3091</t>
  </si>
  <si>
    <t>140874</t>
  </si>
  <si>
    <t>141026</t>
  </si>
  <si>
    <t>3093</t>
  </si>
  <si>
    <t>9062918</t>
  </si>
  <si>
    <t>30938</t>
  </si>
  <si>
    <t>9079462</t>
  </si>
  <si>
    <t>30961</t>
  </si>
  <si>
    <t>9094948</t>
  </si>
  <si>
    <t>30981</t>
  </si>
  <si>
    <t>1697673</t>
  </si>
  <si>
    <t>14068</t>
  </si>
  <si>
    <t>1395068</t>
  </si>
  <si>
    <t>19017</t>
  </si>
  <si>
    <t>1395085</t>
  </si>
  <si>
    <t>1395102</t>
  </si>
  <si>
    <t>327425</t>
  </si>
  <si>
    <t>5651</t>
  </si>
  <si>
    <t>327892</t>
  </si>
  <si>
    <t>328319</t>
  </si>
  <si>
    <t>3215</t>
  </si>
  <si>
    <t>18248479</t>
  </si>
  <si>
    <t>24399</t>
  </si>
  <si>
    <t>18256457</t>
  </si>
  <si>
    <t>24497</t>
  </si>
  <si>
    <t>18263643</t>
  </si>
  <si>
    <t>24416</t>
  </si>
  <si>
    <t>228450</t>
  </si>
  <si>
    <t>3139</t>
  </si>
  <si>
    <t>228465</t>
  </si>
  <si>
    <t>228482</t>
  </si>
  <si>
    <t>637061</t>
  </si>
  <si>
    <t>2555</t>
  </si>
  <si>
    <t>637470</t>
  </si>
  <si>
    <t>200993</t>
  </si>
  <si>
    <t>2991</t>
  </si>
  <si>
    <t>201016</t>
  </si>
  <si>
    <t>210164</t>
  </si>
  <si>
    <t>757</t>
  </si>
  <si>
    <t>210173</t>
  </si>
  <si>
    <t>830977</t>
  </si>
  <si>
    <t>5841</t>
  </si>
  <si>
    <t>831248</t>
  </si>
  <si>
    <t>831521</t>
  </si>
  <si>
    <t>5842</t>
  </si>
  <si>
    <t>1101508</t>
  </si>
  <si>
    <t>10447</t>
  </si>
  <si>
    <t>33746</t>
  </si>
  <si>
    <t>699</t>
  </si>
  <si>
    <t>7460</t>
  </si>
  <si>
    <t>294</t>
  </si>
  <si>
    <t>7489</t>
  </si>
  <si>
    <t>502076</t>
  </si>
  <si>
    <t>6430</t>
  </si>
  <si>
    <t>17628</t>
  </si>
  <si>
    <t>85</t>
  </si>
  <si>
    <t>17653</t>
  </si>
  <si>
    <t>1064308</t>
  </si>
  <si>
    <t>9155</t>
  </si>
  <si>
    <t>1064538</t>
  </si>
  <si>
    <t>9158</t>
  </si>
  <si>
    <t>1064747</t>
  </si>
  <si>
    <t>252693</t>
  </si>
  <si>
    <t>1084</t>
  </si>
  <si>
    <t>253318</t>
  </si>
  <si>
    <t>254173</t>
  </si>
  <si>
    <t>64685</t>
  </si>
  <si>
    <t>1396</t>
  </si>
  <si>
    <t>86134</t>
  </si>
  <si>
    <t>2642</t>
  </si>
  <si>
    <t>86146</t>
  </si>
  <si>
    <t>86162</t>
  </si>
  <si>
    <t>2643</t>
  </si>
  <si>
    <t>4530312</t>
  </si>
  <si>
    <t>35720</t>
  </si>
  <si>
    <t>4532632</t>
  </si>
  <si>
    <t>35725</t>
  </si>
  <si>
    <t>4534665</t>
  </si>
  <si>
    <t>35730</t>
  </si>
  <si>
    <t>179979</t>
  </si>
  <si>
    <t>299</t>
  </si>
  <si>
    <t>31132</t>
  </si>
  <si>
    <t>736</t>
  </si>
  <si>
    <t>31134</t>
  </si>
  <si>
    <t>31135</t>
  </si>
  <si>
    <t>96490</t>
  </si>
  <si>
    <t>728</t>
  </si>
  <si>
    <t>96763</t>
  </si>
  <si>
    <t>97018</t>
  </si>
  <si>
    <t>18</t>
  </si>
  <si>
    <t>59260</t>
  </si>
  <si>
    <t>982</t>
  </si>
  <si>
    <t>59275</t>
  </si>
  <si>
    <t>59283</t>
  </si>
  <si>
    <t>227442</t>
  </si>
  <si>
    <t>1000</t>
  </si>
  <si>
    <t>5833738</t>
  </si>
  <si>
    <t>325242</t>
  </si>
  <si>
    <t>5843190</t>
  </si>
  <si>
    <t>325271</t>
  </si>
  <si>
    <t>5852596</t>
  </si>
  <si>
    <t>325340</t>
  </si>
  <si>
    <t>519234</t>
  </si>
  <si>
    <t>11554</t>
  </si>
  <si>
    <t>519452</t>
  </si>
  <si>
    <t>12514</t>
  </si>
  <si>
    <t>57</t>
  </si>
  <si>
    <t>12550</t>
  </si>
  <si>
    <t>12581</t>
  </si>
  <si>
    <t>926282</t>
  </si>
  <si>
    <t>2179</t>
  </si>
  <si>
    <t>238043</t>
  </si>
  <si>
    <t>2722</t>
  </si>
  <si>
    <t>238123</t>
  </si>
  <si>
    <t>238217</t>
  </si>
  <si>
    <t>1177842</t>
  </si>
  <si>
    <t>16083</t>
  </si>
  <si>
    <t>1179474</t>
  </si>
  <si>
    <t>16085</t>
  </si>
  <si>
    <t>1181042</t>
  </si>
  <si>
    <t>226631</t>
  </si>
  <si>
    <t>2208</t>
  </si>
  <si>
    <t>226749</t>
  </si>
  <si>
    <t>226877</t>
  </si>
  <si>
    <t>2209</t>
  </si>
  <si>
    <t>168448</t>
  </si>
  <si>
    <t>4049</t>
  </si>
  <si>
    <t>168591</t>
  </si>
  <si>
    <t>4052</t>
  </si>
  <si>
    <t>168695</t>
  </si>
  <si>
    <t>4054</t>
  </si>
  <si>
    <t>979278</t>
  </si>
  <si>
    <t>11952</t>
  </si>
  <si>
    <t>979297</t>
  </si>
  <si>
    <t>979309</t>
  </si>
  <si>
    <t>Aruba</t>
  </si>
  <si>
    <t>39057</t>
  </si>
  <si>
    <t>216</t>
  </si>
  <si>
    <t>39339</t>
  </si>
  <si>
    <t>219</t>
  </si>
  <si>
    <t>Bonaire, Sint Eustatius and Saba</t>
  </si>
  <si>
    <t>10219</t>
  </si>
  <si>
    <t>36</t>
  </si>
  <si>
    <t>10249</t>
  </si>
  <si>
    <t>Curacao</t>
  </si>
  <si>
    <t>44127</t>
  </si>
  <si>
    <t>277</t>
  </si>
  <si>
    <t>44314</t>
  </si>
  <si>
    <t>278</t>
  </si>
  <si>
    <t>Sint Maarten</t>
  </si>
  <si>
    <t>10508</t>
  </si>
  <si>
    <t>86</t>
  </si>
  <si>
    <t>8110731</t>
  </si>
  <si>
    <t>22336</t>
  </si>
  <si>
    <t>8114146</t>
  </si>
  <si>
    <t>22337</t>
  </si>
  <si>
    <t>8118312</t>
  </si>
  <si>
    <t>22342</t>
  </si>
  <si>
    <t>Cook Islands</t>
  </si>
  <si>
    <t>5720</t>
  </si>
  <si>
    <t>5727</t>
  </si>
  <si>
    <t>1254560</t>
  </si>
  <si>
    <t>1295</t>
  </si>
  <si>
    <t>1260441</t>
  </si>
  <si>
    <t>1308</t>
  </si>
  <si>
    <t>1265455</t>
  </si>
  <si>
    <t>1315</t>
  </si>
  <si>
    <t>14577</t>
  </si>
  <si>
    <t>240</t>
  </si>
  <si>
    <t>14619</t>
  </si>
  <si>
    <t>241</t>
  </si>
  <si>
    <t>9031</t>
  </si>
  <si>
    <t>310</t>
  </si>
  <si>
    <t>256404</t>
  </si>
  <si>
    <t>256467</t>
  </si>
  <si>
    <t>312673</t>
  </si>
  <si>
    <t>9316</t>
  </si>
  <si>
    <t>312748</t>
  </si>
  <si>
    <t>9318</t>
  </si>
  <si>
    <t>312807</t>
  </si>
  <si>
    <t>9320</t>
  </si>
  <si>
    <t>1437767</t>
  </si>
  <si>
    <t>3210</t>
  </si>
  <si>
    <t>1438244</t>
  </si>
  <si>
    <t>3250</t>
  </si>
  <si>
    <t>1438813</t>
  </si>
  <si>
    <t>389758</t>
  </si>
  <si>
    <t>4260</t>
  </si>
  <si>
    <t>4628</t>
  </si>
  <si>
    <t>1531437</t>
  </si>
  <si>
    <t>30381</t>
  </si>
  <si>
    <t>1531581</t>
  </si>
  <si>
    <t>30382</t>
  </si>
  <si>
    <t>1531679</t>
  </si>
  <si>
    <t>30383</t>
  </si>
  <si>
    <t>5165</t>
  </si>
  <si>
    <t>894844</t>
  </si>
  <si>
    <t>8312</t>
  </si>
  <si>
    <t>896924</t>
  </si>
  <si>
    <t>8314</t>
  </si>
  <si>
    <t>898882</t>
  </si>
  <si>
    <t>8316</t>
  </si>
  <si>
    <t>44675</t>
  </si>
  <si>
    <t>658</t>
  </si>
  <si>
    <t>44681</t>
  </si>
  <si>
    <t>652044</t>
  </si>
  <si>
    <t>18932</t>
  </si>
  <si>
    <t>3592765</t>
  </si>
  <si>
    <t>213343</t>
  </si>
  <si>
    <t>3693865</t>
  </si>
  <si>
    <t>60461</t>
  </si>
  <si>
    <t>3694121</t>
  </si>
  <si>
    <t>3694529</t>
  </si>
  <si>
    <t>6010411</t>
  </si>
  <si>
    <t>116380</t>
  </si>
  <si>
    <t>6010643</t>
  </si>
  <si>
    <t>116387</t>
  </si>
  <si>
    <t>6010871</t>
  </si>
  <si>
    <t>116390</t>
  </si>
  <si>
    <t>4985742</t>
  </si>
  <si>
    <t>23707</t>
  </si>
  <si>
    <t>5005783</t>
  </si>
  <si>
    <t>23746</t>
  </si>
  <si>
    <t>373178</t>
  </si>
  <si>
    <t>677</t>
  </si>
  <si>
    <t>373691</t>
  </si>
  <si>
    <t>374149</t>
  </si>
  <si>
    <t>2912705</t>
  </si>
  <si>
    <t>65714</t>
  </si>
  <si>
    <t>18113989</t>
  </si>
  <si>
    <t>372452</t>
  </si>
  <si>
    <t>18116672</t>
  </si>
  <si>
    <t>372515</t>
  </si>
  <si>
    <t>18119934</t>
  </si>
  <si>
    <t>372579</t>
  </si>
  <si>
    <t>130413</t>
  </si>
  <si>
    <t>1459</t>
  </si>
  <si>
    <t>130443</t>
  </si>
  <si>
    <t>130472</t>
  </si>
  <si>
    <t>5873</t>
  </si>
  <si>
    <t>43</t>
  </si>
  <si>
    <t>5890</t>
  </si>
  <si>
    <t>26629</t>
  </si>
  <si>
    <t>376</t>
  </si>
  <si>
    <t>26688</t>
  </si>
  <si>
    <t>26704</t>
  </si>
  <si>
    <t>8916</t>
  </si>
  <si>
    <t>109</t>
  </si>
  <si>
    <t>8929</t>
  </si>
  <si>
    <t>8936</t>
  </si>
  <si>
    <t>14422</t>
  </si>
  <si>
    <t>14497</t>
  </si>
  <si>
    <t>17124</t>
  </si>
  <si>
    <t>115</t>
  </si>
  <si>
    <t>17376</t>
  </si>
  <si>
    <t>6010</t>
  </si>
  <si>
    <t>73</t>
  </si>
  <si>
    <t>780135</t>
  </si>
  <si>
    <t>9176</t>
  </si>
  <si>
    <t>781168</t>
  </si>
  <si>
    <t>9179</t>
  </si>
  <si>
    <t>782131</t>
  </si>
  <si>
    <t>9180</t>
  </si>
  <si>
    <t>86175</t>
  </si>
  <si>
    <t>1967</t>
  </si>
  <si>
    <t>86186</t>
  </si>
  <si>
    <t>1968</t>
  </si>
  <si>
    <t>86201</t>
  </si>
  <si>
    <t>2020952</t>
  </si>
  <si>
    <t>16103</t>
  </si>
  <si>
    <t>2021264</t>
  </si>
  <si>
    <t>16105</t>
  </si>
  <si>
    <t>2021601</t>
  </si>
  <si>
    <t>44397</t>
  </si>
  <si>
    <t>167</t>
  </si>
  <si>
    <t>7685</t>
  </si>
  <si>
    <t>125</t>
  </si>
  <si>
    <t>1348775</t>
  </si>
  <si>
    <t>1401</t>
  </si>
  <si>
    <t>1352681</t>
  </si>
  <si>
    <t>1355801</t>
  </si>
  <si>
    <t>2545137</t>
  </si>
  <si>
    <t>20119</t>
  </si>
  <si>
    <t>2545409</t>
  </si>
  <si>
    <t>2545651</t>
  </si>
  <si>
    <t>20122</t>
  </si>
  <si>
    <t>1028943</t>
  </si>
  <si>
    <t>6645</t>
  </si>
  <si>
    <t>1029415</t>
  </si>
  <si>
    <t>1029887</t>
  </si>
  <si>
    <t>21237</t>
  </si>
  <si>
    <t>149</t>
  </si>
  <si>
    <t>26675</t>
  </si>
  <si>
    <t>1361</t>
  </si>
  <si>
    <t>3979836</t>
  </si>
  <si>
    <t>101550</t>
  </si>
  <si>
    <t>3981739</t>
  </si>
  <si>
    <t>101576</t>
  </si>
  <si>
    <t>3983675</t>
  </si>
  <si>
    <t>101584</t>
  </si>
  <si>
    <t>17659</t>
  </si>
  <si>
    <t>138</t>
  </si>
  <si>
    <t>17675</t>
  </si>
  <si>
    <t>17679</t>
  </si>
  <si>
    <t>12515127</t>
  </si>
  <si>
    <t>107239</t>
  </si>
  <si>
    <t>663965</t>
  </si>
  <si>
    <t>16519</t>
  </si>
  <si>
    <t>663975</t>
  </si>
  <si>
    <t>62475</t>
  </si>
  <si>
    <t>4950</t>
  </si>
  <si>
    <t>62489</t>
  </si>
  <si>
    <t>Summer Olympics 2020</t>
  </si>
  <si>
    <t>80766</t>
  </si>
  <si>
    <t>1355</t>
  </si>
  <si>
    <t>2510930</t>
  </si>
  <si>
    <t>19049</t>
  </si>
  <si>
    <t>2512853</t>
  </si>
  <si>
    <t>19075</t>
  </si>
  <si>
    <t>3701895</t>
  </si>
  <si>
    <t>13817</t>
  </si>
  <si>
    <t>55908</t>
  </si>
  <si>
    <t>3150</t>
  </si>
  <si>
    <t>55909</t>
  </si>
  <si>
    <t>55912</t>
  </si>
  <si>
    <t>3003501</t>
  </si>
  <si>
    <t>4403</t>
  </si>
  <si>
    <t>3072432</t>
  </si>
  <si>
    <t>4546</t>
  </si>
  <si>
    <t>3135565</t>
  </si>
  <si>
    <t>17786</t>
  </si>
  <si>
    <t>35354</t>
  </si>
  <si>
    <t>840</t>
  </si>
  <si>
    <t>4490760</t>
  </si>
  <si>
    <t>30386</t>
  </si>
  <si>
    <t>4492913</t>
  </si>
  <si>
    <t>30403</t>
  </si>
  <si>
    <t>4494880</t>
  </si>
  <si>
    <t>30422</t>
  </si>
  <si>
    <t>22940</t>
  </si>
  <si>
    <t>133</t>
  </si>
  <si>
    <t>22944</t>
  </si>
  <si>
    <t>273</t>
  </si>
  <si>
    <t>37220</t>
  </si>
  <si>
    <t>11909</t>
  </si>
  <si>
    <t>12</t>
  </si>
  <si>
    <t>164950</t>
  </si>
  <si>
    <t>3967</t>
  </si>
  <si>
    <t>165144</t>
  </si>
  <si>
    <t>3968</t>
  </si>
  <si>
    <t>165468</t>
  </si>
  <si>
    <t>1044426</t>
  </si>
  <si>
    <t>28655</t>
  </si>
  <si>
    <t>15085742</t>
  </si>
  <si>
    <t>98996</t>
  </si>
  <si>
    <t>85758512</t>
  </si>
  <si>
    <t>1011925</t>
  </si>
  <si>
    <t>85941290</t>
  </si>
  <si>
    <t>1012607</t>
  </si>
  <si>
    <t>86057735</t>
  </si>
  <si>
    <t>1012647</t>
  </si>
  <si>
    <t>166378</t>
  </si>
  <si>
    <t>3605</t>
  </si>
  <si>
    <t>166497</t>
  </si>
  <si>
    <t>166593</t>
  </si>
  <si>
    <t>3613</t>
  </si>
  <si>
    <t>5040518</t>
  </si>
  <si>
    <t>112459</t>
  </si>
  <si>
    <t>920171</t>
  </si>
  <si>
    <t>2305</t>
  </si>
  <si>
    <t>921566</t>
  </si>
  <si>
    <t>923001</t>
  </si>
  <si>
    <t>2306</t>
  </si>
  <si>
    <t>Anguilla</t>
  </si>
  <si>
    <t>3374</t>
  </si>
  <si>
    <t>Bermuda</t>
  </si>
  <si>
    <t>15428</t>
  </si>
  <si>
    <t>15762</t>
  </si>
  <si>
    <t>British Virgin Islands</t>
  </si>
  <si>
    <t>6902</t>
  </si>
  <si>
    <t>6941</t>
  </si>
  <si>
    <t>Cayman Islands</t>
  </si>
  <si>
    <t>25886</t>
  </si>
  <si>
    <t>26325</t>
  </si>
  <si>
    <t>Channel Islands</t>
  </si>
  <si>
    <t>Falkland Islands (Malvinas)</t>
  </si>
  <si>
    <t>1733</t>
  </si>
  <si>
    <t>1756</t>
  </si>
  <si>
    <t>Gibraltar</t>
  </si>
  <si>
    <t>18806</t>
  </si>
  <si>
    <t>102</t>
  </si>
  <si>
    <t>19010</t>
  </si>
  <si>
    <t>Guernsey</t>
  </si>
  <si>
    <t>25874</t>
  </si>
  <si>
    <t>47</t>
  </si>
  <si>
    <t>26131</t>
  </si>
  <si>
    <t>Isle of Man</t>
  </si>
  <si>
    <t>33251</t>
  </si>
  <si>
    <t>107</t>
  </si>
  <si>
    <t>33821</t>
  </si>
  <si>
    <t>Jersey</t>
  </si>
  <si>
    <t>51132</t>
  </si>
  <si>
    <t>129</t>
  </si>
  <si>
    <t>Montserrat</t>
  </si>
  <si>
    <t>1012</t>
  </si>
  <si>
    <t>1014</t>
  </si>
  <si>
    <t>Saint Helena, Ascension and Tristan da Cunha</t>
  </si>
  <si>
    <t>Turks and Caicos Islands</t>
  </si>
  <si>
    <t>6160</t>
  </si>
  <si>
    <t>6189</t>
  </si>
  <si>
    <t>22422611</t>
  </si>
  <si>
    <t>179363</t>
  </si>
  <si>
    <t>22447911</t>
  </si>
  <si>
    <t>179411</t>
  </si>
  <si>
    <t>22460449</t>
  </si>
  <si>
    <t>179472</t>
  </si>
  <si>
    <t>943877</t>
  </si>
  <si>
    <t>7290</t>
  </si>
  <si>
    <t>239280</t>
  </si>
  <si>
    <t>1637</t>
  </si>
  <si>
    <t>239319</t>
  </si>
  <si>
    <t>239376</t>
  </si>
  <si>
    <t>10695</t>
  </si>
  <si>
    <t>14</t>
  </si>
  <si>
    <t>10757</t>
  </si>
  <si>
    <t>10791</t>
  </si>
  <si>
    <t>524321</t>
  </si>
  <si>
    <t>5724</t>
  </si>
  <si>
    <t>524370</t>
  </si>
  <si>
    <t>524488</t>
  </si>
  <si>
    <t>10733285</t>
  </si>
  <si>
    <t>43083</t>
  </si>
  <si>
    <t>10734151</t>
  </si>
  <si>
    <t>10734925</t>
  </si>
  <si>
    <t>657879</t>
  </si>
  <si>
    <t>5660</t>
  </si>
  <si>
    <t>658100</t>
  </si>
  <si>
    <t>Winter Olympics 2022</t>
  </si>
  <si>
    <t>535</t>
  </si>
  <si>
    <t>11822</t>
  </si>
  <si>
    <t>2149</t>
  </si>
  <si>
    <t>323337</t>
  </si>
  <si>
    <t>3989</t>
  </si>
  <si>
    <t>323654</t>
  </si>
  <si>
    <t>3990</t>
  </si>
  <si>
    <t>254155</t>
  </si>
  <si>
    <t>5521</t>
  </si>
  <si>
    <t>254387</t>
  </si>
  <si>
    <t>5525</t>
  </si>
  <si>
    <t>254502</t>
  </si>
  <si>
    <t>5526</t>
  </si>
  <si>
    <t>Total</t>
  </si>
  <si>
    <t>Jan</t>
  </si>
  <si>
    <t>Feb</t>
  </si>
  <si>
    <t>Mar</t>
  </si>
  <si>
    <t>Apr</t>
  </si>
  <si>
    <t>May</t>
  </si>
  <si>
    <t>Jun</t>
  </si>
  <si>
    <t>Jul</t>
  </si>
  <si>
    <t>Aug</t>
  </si>
  <si>
    <t>Sep</t>
  </si>
  <si>
    <t>Oct</t>
  </si>
  <si>
    <t>Nov</t>
  </si>
  <si>
    <t>Dec</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3" formatCode="_-* #,##0.00_-;\-* #,##0.00_-;_-* &quot;-&quot;??_-;_-@_-"/>
    <numFmt numFmtId="164" formatCode="dd/mm/yyyy;@"/>
    <numFmt numFmtId="165" formatCode="m/d/yyyy"/>
    <numFmt numFmtId="167" formatCode="[$]dddd\,\ mmmm\ d\,\ yyyy;@" x16r2:formatCode16="[$-en-NG,2]dddd\,\ mmmm\ d\,\ yyyy;@"/>
    <numFmt numFmtId="170" formatCode="_-* #,##0_-;\-* #,##0_-;_-* &quot;-&quot;??_-;_-@_-"/>
  </numFmts>
  <fonts count="3" x14ac:knownFonts="1">
    <font>
      <sz val="11"/>
      <color theme="1"/>
      <name val="Gill Sans MT"/>
      <family val="2"/>
      <scheme val="minor"/>
    </font>
    <font>
      <sz val="8"/>
      <name val="Gill Sans MT"/>
      <family val="2"/>
      <scheme val="minor"/>
    </font>
    <font>
      <sz val="11"/>
      <color theme="1"/>
      <name val="Gill Sans MT"/>
      <family val="2"/>
      <scheme val="minor"/>
    </font>
  </fonts>
  <fills count="2">
    <fill>
      <patternFill patternType="none"/>
    </fill>
    <fill>
      <patternFill patternType="gray125"/>
    </fill>
  </fills>
  <borders count="2">
    <border>
      <left/>
      <right/>
      <top/>
      <bottom/>
      <diagonal/>
    </border>
    <border>
      <left/>
      <right/>
      <top style="thin">
        <color theme="9" tint="0.39997558519241921"/>
      </top>
      <bottom style="thin">
        <color theme="9" tint="0.39997558519241921"/>
      </bottom>
      <diagonal/>
    </border>
  </borders>
  <cellStyleXfs count="3">
    <xf numFmtId="0" fontId="0" fillId="0" borderId="0"/>
    <xf numFmtId="43" fontId="2" fillId="0" borderId="0" applyFont="0" applyFill="0" applyBorder="0" applyAlignment="0" applyProtection="0"/>
    <xf numFmtId="9" fontId="2" fillId="0" borderId="0" applyFont="0" applyFill="0" applyBorder="0" applyAlignment="0" applyProtection="0"/>
  </cellStyleXfs>
  <cellXfs count="15">
    <xf numFmtId="0" fontId="0" fillId="0" borderId="0" xfId="0"/>
    <xf numFmtId="0" fontId="0" fillId="0" borderId="0" xfId="0" applyNumberFormat="1"/>
    <xf numFmtId="164" fontId="0" fillId="0" borderId="0" xfId="0" applyNumberFormat="1"/>
    <xf numFmtId="3" fontId="0" fillId="0" borderId="0" xfId="0" applyNumberFormat="1"/>
    <xf numFmtId="1" fontId="0" fillId="0" borderId="0" xfId="0" applyNumberFormat="1"/>
    <xf numFmtId="10" fontId="0" fillId="0" borderId="0" xfId="0" applyNumberFormat="1"/>
    <xf numFmtId="0" fontId="0" fillId="0" borderId="1" xfId="0" applyFont="1" applyBorder="1"/>
    <xf numFmtId="165" fontId="0" fillId="0" borderId="0" xfId="0" applyNumberFormat="1"/>
    <xf numFmtId="167" fontId="0" fillId="0" borderId="0" xfId="0" applyNumberFormat="1"/>
    <xf numFmtId="170" fontId="0" fillId="0" borderId="0" xfId="1" applyNumberFormat="1" applyFont="1"/>
    <xf numFmtId="170" fontId="0" fillId="0" borderId="0" xfId="1" applyNumberFormat="1" applyFont="1" applyAlignment="1">
      <alignment horizontal="left"/>
    </xf>
    <xf numFmtId="170" fontId="0" fillId="0" borderId="0" xfId="0" pivotButton="1" applyNumberFormat="1"/>
    <xf numFmtId="170" fontId="0" fillId="0" borderId="0" xfId="0" applyNumberFormat="1"/>
    <xf numFmtId="170" fontId="0" fillId="0" borderId="0" xfId="0" applyNumberFormat="1" applyAlignment="1">
      <alignment horizontal="left"/>
    </xf>
    <xf numFmtId="10" fontId="0" fillId="0" borderId="0" xfId="2" applyNumberFormat="1" applyFont="1"/>
  </cellXfs>
  <cellStyles count="3">
    <cellStyle name="Comma" xfId="1" builtinId="3"/>
    <cellStyle name="Normal" xfId="0" builtinId="0"/>
    <cellStyle name="Percent" xfId="2" builtinId="5"/>
  </cellStyles>
  <dxfs count="48">
    <dxf>
      <numFmt numFmtId="3" formatCode="#,##0"/>
    </dxf>
    <dxf>
      <numFmt numFmtId="14" formatCode="0.00%"/>
    </dxf>
    <dxf>
      <numFmt numFmtId="170" formatCode="_-* #,##0_-;\-* #,##0_-;_-* &quot;-&quot;??_-;_-@_-"/>
    </dxf>
    <dxf>
      <numFmt numFmtId="170" formatCode="_-* #,##0_-;\-* #,##0_-;_-* &quot;-&quot;??_-;_-@_-"/>
    </dxf>
    <dxf>
      <numFmt numFmtId="170" formatCode="_-* #,##0_-;\-* #,##0_-;_-* &quot;-&quot;??_-;_-@_-"/>
    </dxf>
    <dxf>
      <numFmt numFmtId="170" formatCode="_-* #,##0_-;\-* #,##0_-;_-* &quot;-&quot;??_-;_-@_-"/>
    </dxf>
    <dxf>
      <numFmt numFmtId="170" formatCode="_-* #,##0_-;\-* #,##0_-;_-* &quot;-&quot;??_-;_-@_-"/>
    </dxf>
    <dxf>
      <numFmt numFmtId="170" formatCode="_-* #,##0_-;\-* #,##0_-;_-* &quot;-&quot;??_-;_-@_-"/>
    </dxf>
    <dxf>
      <numFmt numFmtId="170" formatCode="_-* #,##0_-;\-* #,##0_-;_-* &quot;-&quot;??_-;_-@_-"/>
    </dxf>
    <dxf>
      <numFmt numFmtId="170" formatCode="_-* #,##0_-;\-* #,##0_-;_-* &quot;-&quot;??_-;_-@_-"/>
    </dxf>
    <dxf>
      <numFmt numFmtId="170" formatCode="_-* #,##0_-;\-* #,##0_-;_-* &quot;-&quot;??_-;_-@_-"/>
    </dxf>
    <dxf>
      <numFmt numFmtId="170" formatCode="_-* #,##0_-;\-* #,##0_-;_-* &quot;-&quot;??_-;_-@_-"/>
    </dxf>
    <dxf>
      <numFmt numFmtId="170" formatCode="_-* #,##0_-;\-* #,##0_-;_-* &quot;-&quot;??_-;_-@_-"/>
    </dxf>
    <dxf>
      <numFmt numFmtId="170" formatCode="_-* #,##0_-;\-* #,##0_-;_-* &quot;-&quot;??_-;_-@_-"/>
    </dxf>
    <dxf>
      <numFmt numFmtId="170" formatCode="_-* #,##0_-;\-* #,##0_-;_-* &quot;-&quot;??_-;_-@_-"/>
    </dxf>
    <dxf>
      <numFmt numFmtId="170" formatCode="_-* #,##0_-;\-* #,##0_-;_-* &quot;-&quot;??_-;_-@_-"/>
    </dxf>
    <dxf>
      <numFmt numFmtId="170" formatCode="_-* #,##0_-;\-* #,##0_-;_-* &quot;-&quot;??_-;_-@_-"/>
    </dxf>
    <dxf>
      <numFmt numFmtId="3" formatCode="#,##0"/>
    </dxf>
    <dxf>
      <numFmt numFmtId="14" formatCode="0.00%"/>
    </dxf>
    <dxf>
      <numFmt numFmtId="170" formatCode="_-* #,##0_-;\-* #,##0_-;_-* &quot;-&quot;??_-;_-@_-"/>
    </dxf>
    <dxf>
      <numFmt numFmtId="170" formatCode="_-* #,##0_-;\-* #,##0_-;_-* &quot;-&quot;??_-;_-@_-"/>
    </dxf>
    <dxf>
      <numFmt numFmtId="170" formatCode="_-* #,##0_-;\-* #,##0_-;_-* &quot;-&quot;??_-;_-@_-"/>
    </dxf>
    <dxf>
      <numFmt numFmtId="170" formatCode="_-* #,##0_-;\-* #,##0_-;_-* &quot;-&quot;??_-;_-@_-"/>
    </dxf>
    <dxf>
      <numFmt numFmtId="170" formatCode="_-* #,##0_-;\-* #,##0_-;_-* &quot;-&quot;??_-;_-@_-"/>
    </dxf>
    <dxf>
      <numFmt numFmtId="170" formatCode="_-* #,##0_-;\-* #,##0_-;_-* &quot;-&quot;??_-;_-@_-"/>
    </dxf>
    <dxf>
      <numFmt numFmtId="170" formatCode="_-* #,##0_-;\-* #,##0_-;_-* &quot;-&quot;??_-;_-@_-"/>
    </dxf>
    <dxf>
      <numFmt numFmtId="170" formatCode="_-* #,##0_-;\-* #,##0_-;_-* &quot;-&quot;??_-;_-@_-"/>
    </dxf>
    <dxf>
      <numFmt numFmtId="170" formatCode="_-* #,##0_-;\-* #,##0_-;_-* &quot;-&quot;??_-;_-@_-"/>
    </dxf>
    <dxf>
      <numFmt numFmtId="170" formatCode="_-* #,##0_-;\-* #,##0_-;_-* &quot;-&quot;??_-;_-@_-"/>
    </dxf>
    <dxf>
      <numFmt numFmtId="170" formatCode="_-* #,##0_-;\-* #,##0_-;_-* &quot;-&quot;??_-;_-@_-"/>
    </dxf>
    <dxf>
      <numFmt numFmtId="170" formatCode="_-* #,##0_-;\-* #,##0_-;_-* &quot;-&quot;??_-;_-@_-"/>
    </dxf>
    <dxf>
      <numFmt numFmtId="170" formatCode="_-* #,##0_-;\-* #,##0_-;_-* &quot;-&quot;??_-;_-@_-"/>
    </dxf>
    <dxf>
      <numFmt numFmtId="170" formatCode="_-* #,##0_-;\-* #,##0_-;_-* &quot;-&quot;??_-;_-@_-"/>
    </dxf>
    <dxf>
      <numFmt numFmtId="170" formatCode="_-* #,##0_-;\-* #,##0_-;_-* &quot;-&quot;??_-;_-@_-"/>
    </dxf>
    <dxf>
      <numFmt numFmtId="170" formatCode="_-* #,##0_-;\-* #,##0_-;_-* &quot;-&quot;??_-;_-@_-"/>
    </dxf>
    <dxf>
      <numFmt numFmtId="170" formatCode="_-* #,##0_-;\-* #,##0_-;_-* &quot;-&quot;??_-;_-@_-"/>
    </dxf>
    <dxf>
      <numFmt numFmtId="170" formatCode="_-* #,##0_-;\-* #,##0_-;_-* &quot;-&quot;??_-;_-@_-"/>
    </dxf>
    <dxf>
      <numFmt numFmtId="170" formatCode="_-* #,##0_-;\-* #,##0_-;_-* &quot;-&quot;??_-;_-@_-"/>
    </dxf>
    <dxf>
      <numFmt numFmtId="170" formatCode="_-* #,##0_-;\-* #,##0_-;_-* &quot;-&quot;??_-;_-@_-"/>
    </dxf>
    <dxf>
      <numFmt numFmtId="0" formatCode="General"/>
    </dxf>
    <dxf>
      <numFmt numFmtId="0" formatCode="General"/>
    </dxf>
    <dxf>
      <numFmt numFmtId="0" formatCode="General"/>
    </dxf>
    <dxf>
      <numFmt numFmtId="167" formatCode="[$]dddd\,\ mmmm\ d\,\ yyyy;@" x16r2:formatCode16="[$-en-NG,2]dddd\,\ mmmm\ d\,\ yyyy;@"/>
    </dxf>
    <dxf>
      <numFmt numFmtId="165" formatCode="m/d/yyyy"/>
    </dxf>
    <dxf>
      <numFmt numFmtId="165" formatCode="m/d/yyyy"/>
    </dxf>
    <dxf>
      <numFmt numFmtId="165" formatCode="m/d/yyyy"/>
    </dxf>
    <dxf>
      <numFmt numFmtId="0" formatCode="General"/>
    </dxf>
    <dxf>
      <numFmt numFmtId="0" formatCode="General"/>
    </dxf>
  </dxfs>
  <tableStyles count="0" defaultTableStyle="TableStyleMedium2" defaultPivotStyle="PivotStyleLight16"/>
  <colors>
    <mruColors>
      <color rgb="FFFF7C80"/>
      <color rgb="FF2B8558"/>
      <color rgb="FFFF9966"/>
      <color rgb="FFFFFF66"/>
      <color rgb="FFDE87E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1.xml"/><Relationship Id="rId13" Type="http://schemas.openxmlformats.org/officeDocument/2006/relationships/theme" Target="theme/theme1.xml"/><Relationship Id="rId1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07/relationships/slicerCache" Target="slicerCaches/slicerCache4.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3.xml"/><Relationship Id="rId5" Type="http://schemas.openxmlformats.org/officeDocument/2006/relationships/worksheet" Target="worksheets/sheet5.xml"/><Relationship Id="rId15" Type="http://schemas.openxmlformats.org/officeDocument/2006/relationships/styles" Target="styles.xml"/><Relationship Id="rId10" Type="http://schemas.microsoft.com/office/2007/relationships/slicerCache" Target="slicerCaches/slicerCache2.xml"/><Relationship Id="rId4" Type="http://schemas.openxmlformats.org/officeDocument/2006/relationships/worksheet" Target="worksheets/sheet4.xml"/><Relationship Id="rId9" Type="http://schemas.microsoft.com/office/2007/relationships/slicerCache" Target="slicerCaches/slicerCache1.xml"/><Relationship Id="rId14"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vid 19 work.xlsx]year confirmed!year</c:name>
    <c:fmtId val="2"/>
  </c:pivotSource>
  <c:chart>
    <c:autoTitleDeleted val="1"/>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a:softEdge rad="0"/>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pivotFmt>
      <c:pivotFmt>
        <c:idx val="7"/>
        <c:spPr>
          <a:solidFill>
            <a:schemeClr val="accent1"/>
          </a:solidFill>
          <a:ln w="28575" cap="rnd">
            <a:solidFill>
              <a:schemeClr val="accent1"/>
            </a:solidFill>
            <a:round/>
          </a:ln>
          <a:effectLst/>
        </c:spPr>
        <c:marker>
          <c:symbol val="none"/>
        </c:marker>
      </c:pivotFmt>
      <c:pivotFmt>
        <c:idx val="8"/>
        <c:spPr>
          <a:solidFill>
            <a:schemeClr val="accent1"/>
          </a:solidFill>
          <a:ln w="28575" cap="rnd">
            <a:solidFill>
              <a:schemeClr val="accent1"/>
            </a:solidFill>
            <a:round/>
          </a:ln>
          <a:effectLst/>
        </c:spPr>
        <c:marker>
          <c:symbol val="none"/>
        </c:marker>
      </c:pivotFmt>
      <c:pivotFmt>
        <c:idx val="9"/>
        <c:spPr>
          <a:solidFill>
            <a:schemeClr val="accent1"/>
          </a:solidFill>
          <a:ln w="28575" cap="rnd">
            <a:solidFill>
              <a:schemeClr val="accent1"/>
            </a:solidFill>
            <a:round/>
          </a:ln>
          <a:effectLst/>
        </c:spPr>
        <c:marker>
          <c:symbol val="none"/>
        </c:marker>
      </c:pivotFmt>
      <c:pivotFmt>
        <c:idx val="10"/>
        <c:spPr>
          <a:solidFill>
            <a:schemeClr val="accent1"/>
          </a:solidFill>
          <a:ln w="28575" cap="rnd">
            <a:solidFill>
              <a:schemeClr val="accent1"/>
            </a:solidFill>
            <a:round/>
          </a:ln>
          <a:effectLst/>
        </c:spPr>
        <c:marker>
          <c:symbol val="none"/>
        </c:marker>
      </c:pivotFmt>
      <c:pivotFmt>
        <c:idx val="11"/>
        <c:spPr>
          <a:solidFill>
            <a:schemeClr val="accent1"/>
          </a:solidFill>
          <a:ln w="28575" cap="rnd">
            <a:solidFill>
              <a:schemeClr val="accent1"/>
            </a:solidFill>
            <a:round/>
          </a:ln>
          <a:effectLst/>
        </c:spPr>
        <c:marker>
          <c:symbol val="none"/>
        </c:marker>
      </c:pivotFmt>
      <c:pivotFmt>
        <c:idx val="12"/>
        <c:spPr>
          <a:solidFill>
            <a:schemeClr val="accent1"/>
          </a:solidFill>
          <a:ln w="28575" cap="rnd">
            <a:solidFill>
              <a:schemeClr val="accent1"/>
            </a:solidFill>
            <a:round/>
          </a:ln>
          <a:effectLst/>
        </c:spPr>
        <c:marker>
          <c:symbol val="none"/>
        </c:marker>
      </c:pivotFmt>
      <c:pivotFmt>
        <c:idx val="13"/>
        <c:spPr>
          <a:solidFill>
            <a:schemeClr val="accent1"/>
          </a:solidFill>
          <a:ln w="28575" cap="rnd">
            <a:solidFill>
              <a:schemeClr val="accent1"/>
            </a:solidFill>
            <a:round/>
          </a:ln>
          <a:effectLst/>
        </c:spPr>
        <c:marker>
          <c:symbol val="none"/>
        </c:marker>
      </c:pivotFmt>
      <c:pivotFmt>
        <c:idx val="14"/>
        <c:spPr>
          <a:solidFill>
            <a:schemeClr val="accent1"/>
          </a:solidFill>
          <a:ln w="28575" cap="rnd">
            <a:solidFill>
              <a:schemeClr val="accent1"/>
            </a:solidFill>
            <a:round/>
          </a:ln>
          <a:effectLst/>
        </c:spPr>
        <c:marker>
          <c:symbol val="none"/>
        </c:marker>
      </c:pivotFmt>
      <c:pivotFmt>
        <c:idx val="15"/>
        <c:spPr>
          <a:solidFill>
            <a:schemeClr val="accent1"/>
          </a:solidFill>
          <a:ln w="28575" cap="rnd">
            <a:solidFill>
              <a:schemeClr val="accent1"/>
            </a:solidFill>
            <a:round/>
          </a:ln>
          <a:effectLst/>
        </c:spPr>
        <c:marker>
          <c:symbol val="none"/>
        </c:marker>
      </c:pivotFmt>
      <c:pivotFmt>
        <c:idx val="1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584646328609778"/>
          <c:y val="9.9679840055598087E-2"/>
          <c:w val="0.7923142693425349"/>
          <c:h val="0.7982988782628736"/>
        </c:manualLayout>
      </c:layout>
      <c:lineChart>
        <c:grouping val="standard"/>
        <c:varyColors val="0"/>
        <c:ser>
          <c:idx val="0"/>
          <c:order val="0"/>
          <c:tx>
            <c:strRef>
              <c:f>'year confirmed'!$B$3</c:f>
              <c:strCache>
                <c:ptCount val="1"/>
                <c:pt idx="0">
                  <c:v>Total</c:v>
                </c:pt>
              </c:strCache>
            </c:strRef>
          </c:tx>
          <c:spPr>
            <a:ln w="28575" cap="rnd">
              <a:solidFill>
                <a:schemeClr val="accent1"/>
              </a:solidFill>
              <a:round/>
            </a:ln>
            <a:effectLst/>
          </c:spPr>
          <c:marker>
            <c:symbol val="none"/>
          </c:marker>
          <c:cat>
            <c:strRef>
              <c:f>'year confirmed'!$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year confirmed'!$B$4:$B$15</c:f>
              <c:numCache>
                <c:formatCode>_-* #,##0_-;\-* #,##0_-;_-* "-"??_-;_-@_-</c:formatCode>
                <c:ptCount val="12"/>
                <c:pt idx="0">
                  <c:v>75099943</c:v>
                </c:pt>
                <c:pt idx="1">
                  <c:v>79055469</c:v>
                </c:pt>
                <c:pt idx="2">
                  <c:v>80111066</c:v>
                </c:pt>
                <c:pt idx="3">
                  <c:v>81363235</c:v>
                </c:pt>
                <c:pt idx="4">
                  <c:v>84233920</c:v>
                </c:pt>
                <c:pt idx="5">
                  <c:v>85666440</c:v>
                </c:pt>
                <c:pt idx="6">
                  <c:v>35100414</c:v>
                </c:pt>
                <c:pt idx="7">
                  <c:v>39383222</c:v>
                </c:pt>
                <c:pt idx="8">
                  <c:v>43526508</c:v>
                </c:pt>
                <c:pt idx="9">
                  <c:v>46035809</c:v>
                </c:pt>
                <c:pt idx="10">
                  <c:v>48584004</c:v>
                </c:pt>
                <c:pt idx="11">
                  <c:v>54835643</c:v>
                </c:pt>
              </c:numCache>
            </c:numRef>
          </c:val>
          <c:smooth val="0"/>
          <c:extLst>
            <c:ext xmlns:c16="http://schemas.microsoft.com/office/drawing/2014/chart" uri="{C3380CC4-5D6E-409C-BE32-E72D297353CC}">
              <c16:uniqueId val="{00000002-F351-4826-ABB9-3D3674B3F659}"/>
            </c:ext>
          </c:extLst>
        </c:ser>
        <c:dLbls>
          <c:showLegendKey val="0"/>
          <c:showVal val="0"/>
          <c:showCatName val="0"/>
          <c:showSerName val="0"/>
          <c:showPercent val="0"/>
          <c:showBubbleSize val="0"/>
        </c:dLbls>
        <c:smooth val="0"/>
        <c:axId val="796677424"/>
        <c:axId val="947077280"/>
      </c:lineChart>
      <c:catAx>
        <c:axId val="79667742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47077280"/>
        <c:crosses val="autoZero"/>
        <c:auto val="1"/>
        <c:lblAlgn val="ctr"/>
        <c:lblOffset val="100"/>
        <c:noMultiLvlLbl val="0"/>
      </c:catAx>
      <c:valAx>
        <c:axId val="947077280"/>
        <c:scaling>
          <c:orientation val="minMax"/>
        </c:scaling>
        <c:delete val="0"/>
        <c:axPos val="l"/>
        <c:majorGridlines>
          <c:spPr>
            <a:ln w="9525" cap="flat" cmpd="sng" algn="ctr">
              <a:solidFill>
                <a:schemeClr val="tx1">
                  <a:lumMod val="15000"/>
                  <a:lumOff val="85000"/>
                </a:schemeClr>
              </a:solidFill>
              <a:round/>
            </a:ln>
            <a:effectLst/>
          </c:spPr>
        </c:majorGridlines>
        <c:numFmt formatCode="_-* #,##0_-;\-* #,##0_-;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96677424"/>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softEdge rad="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vid 19 work.xlsx]year death!yeardeath</c:name>
    <c:fmtId val="3"/>
  </c:pivotSource>
  <c:chart>
    <c:autoTitleDeleted val="1"/>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FF7C80"/>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year death'!$B$3</c:f>
              <c:strCache>
                <c:ptCount val="1"/>
                <c:pt idx="0">
                  <c:v>Total</c:v>
                </c:pt>
              </c:strCache>
            </c:strRef>
          </c:tx>
          <c:spPr>
            <a:ln w="28575" cap="rnd">
              <a:solidFill>
                <a:srgbClr val="FF7C80"/>
              </a:solidFill>
              <a:round/>
            </a:ln>
            <a:effectLst/>
          </c:spPr>
          <c:marker>
            <c:symbol val="none"/>
          </c:marker>
          <c:cat>
            <c:strRef>
              <c:f>'year death'!$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year death'!$B$4:$B$15</c:f>
              <c:numCache>
                <c:formatCode>_-* #,##0_-;\-* #,##0_-;_-* "-"??_-;_-@_-</c:formatCode>
                <c:ptCount val="12"/>
                <c:pt idx="0">
                  <c:v>889206</c:v>
                </c:pt>
                <c:pt idx="1">
                  <c:v>950974</c:v>
                </c:pt>
                <c:pt idx="2">
                  <c:v>983464</c:v>
                </c:pt>
                <c:pt idx="3">
                  <c:v>996170</c:v>
                </c:pt>
                <c:pt idx="4">
                  <c:v>1007100</c:v>
                </c:pt>
                <c:pt idx="5">
                  <c:v>1011543</c:v>
                </c:pt>
                <c:pt idx="6">
                  <c:v>610609</c:v>
                </c:pt>
                <c:pt idx="7">
                  <c:v>639515</c:v>
                </c:pt>
                <c:pt idx="8">
                  <c:v>699844</c:v>
                </c:pt>
                <c:pt idx="9">
                  <c:v>748014</c:v>
                </c:pt>
                <c:pt idx="10">
                  <c:v>782351</c:v>
                </c:pt>
                <c:pt idx="11">
                  <c:v>825929</c:v>
                </c:pt>
              </c:numCache>
            </c:numRef>
          </c:val>
          <c:smooth val="0"/>
          <c:extLst>
            <c:ext xmlns:c16="http://schemas.microsoft.com/office/drawing/2014/chart" uri="{C3380CC4-5D6E-409C-BE32-E72D297353CC}">
              <c16:uniqueId val="{00000000-7C20-4EE2-8B84-9EF84745FD2A}"/>
            </c:ext>
          </c:extLst>
        </c:ser>
        <c:dLbls>
          <c:showLegendKey val="0"/>
          <c:showVal val="0"/>
          <c:showCatName val="0"/>
          <c:showSerName val="0"/>
          <c:showPercent val="0"/>
          <c:showBubbleSize val="0"/>
        </c:dLbls>
        <c:smooth val="0"/>
        <c:axId val="1476912192"/>
        <c:axId val="1476912608"/>
      </c:lineChart>
      <c:catAx>
        <c:axId val="147691219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6912608"/>
        <c:crosses val="autoZero"/>
        <c:auto val="1"/>
        <c:lblAlgn val="ctr"/>
        <c:lblOffset val="100"/>
        <c:noMultiLvlLbl val="0"/>
      </c:catAx>
      <c:valAx>
        <c:axId val="1476912608"/>
        <c:scaling>
          <c:orientation val="minMax"/>
        </c:scaling>
        <c:delete val="0"/>
        <c:axPos val="l"/>
        <c:majorGridlines>
          <c:spPr>
            <a:ln w="9525" cap="flat" cmpd="sng" algn="ctr">
              <a:solidFill>
                <a:schemeClr val="tx1">
                  <a:lumMod val="15000"/>
                  <a:lumOff val="85000"/>
                </a:schemeClr>
              </a:solidFill>
              <a:round/>
            </a:ln>
            <a:effectLst/>
          </c:spPr>
        </c:majorGridlines>
        <c:numFmt formatCode="_-* #,##0_-;\-* #,##0_-;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6912192"/>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vid 19 work.xlsx]top10!Top10confirmed</c:name>
    <c:fmtId val="9"/>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lumMod val="75000"/>
            </a:schemeClr>
          </a:solidFill>
          <a:ln>
            <a:noFill/>
          </a:ln>
          <a:effectLst/>
        </c:spPr>
      </c:pivotFmt>
      <c:pivotFmt>
        <c:idx val="4"/>
        <c:spPr>
          <a:solidFill>
            <a:schemeClr val="accent2">
              <a:lumMod val="60000"/>
              <a:lumOff val="40000"/>
            </a:schemeClr>
          </a:solidFill>
          <a:ln>
            <a:noFill/>
          </a:ln>
          <a:effectLst/>
        </c:spPr>
      </c:pivotFmt>
      <c:pivotFmt>
        <c:idx val="5"/>
        <c:spPr>
          <a:solidFill>
            <a:schemeClr val="accent1">
              <a:lumMod val="60000"/>
              <a:lumOff val="40000"/>
            </a:schemeClr>
          </a:solidFill>
          <a:ln>
            <a:noFill/>
          </a:ln>
          <a:effectLst/>
        </c:spPr>
      </c:pivotFmt>
      <c:pivotFmt>
        <c:idx val="6"/>
        <c:spPr>
          <a:solidFill>
            <a:schemeClr val="accent2">
              <a:lumMod val="40000"/>
              <a:lumOff val="60000"/>
            </a:schemeClr>
          </a:solidFill>
          <a:ln>
            <a:noFill/>
          </a:ln>
          <a:effectLst/>
        </c:spPr>
      </c:pivotFmt>
    </c:pivotFmts>
    <c:plotArea>
      <c:layout/>
      <c:barChart>
        <c:barDir val="bar"/>
        <c:grouping val="clustered"/>
        <c:varyColors val="0"/>
        <c:ser>
          <c:idx val="0"/>
          <c:order val="0"/>
          <c:tx>
            <c:strRef>
              <c:f>'top10'!$B$3</c:f>
              <c:strCache>
                <c:ptCount val="1"/>
                <c:pt idx="0">
                  <c:v>Total</c:v>
                </c:pt>
              </c:strCache>
            </c:strRef>
          </c:tx>
          <c:spPr>
            <a:solidFill>
              <a:schemeClr val="accent1"/>
            </a:solidFill>
            <a:ln>
              <a:noFill/>
            </a:ln>
            <a:effectLst/>
          </c:spPr>
          <c:invertIfNegative val="0"/>
          <c:dPt>
            <c:idx val="0"/>
            <c:invertIfNegative val="0"/>
            <c:bubble3D val="0"/>
            <c:spPr>
              <a:solidFill>
                <a:schemeClr val="accent2">
                  <a:lumMod val="40000"/>
                  <a:lumOff val="60000"/>
                </a:schemeClr>
              </a:solidFill>
              <a:ln>
                <a:noFill/>
              </a:ln>
              <a:effectLst/>
            </c:spPr>
            <c:extLst>
              <c:ext xmlns:c16="http://schemas.microsoft.com/office/drawing/2014/chart" uri="{C3380CC4-5D6E-409C-BE32-E72D297353CC}">
                <c16:uniqueId val="{00000003-A47C-480C-A796-B6A8C815DA5C}"/>
              </c:ext>
            </c:extLst>
          </c:dPt>
          <c:dPt>
            <c:idx val="1"/>
            <c:invertIfNegative val="0"/>
            <c:bubble3D val="0"/>
            <c:spPr>
              <a:solidFill>
                <a:schemeClr val="accent1">
                  <a:lumMod val="60000"/>
                  <a:lumOff val="40000"/>
                </a:schemeClr>
              </a:solidFill>
              <a:ln>
                <a:noFill/>
              </a:ln>
              <a:effectLst/>
            </c:spPr>
            <c:extLst>
              <c:ext xmlns:c16="http://schemas.microsoft.com/office/drawing/2014/chart" uri="{C3380CC4-5D6E-409C-BE32-E72D297353CC}">
                <c16:uniqueId val="{00000002-A47C-480C-A796-B6A8C815DA5C}"/>
              </c:ext>
            </c:extLst>
          </c:dPt>
          <c:dPt>
            <c:idx val="2"/>
            <c:invertIfNegative val="0"/>
            <c:bubble3D val="0"/>
            <c:spPr>
              <a:solidFill>
                <a:schemeClr val="accent2">
                  <a:lumMod val="60000"/>
                  <a:lumOff val="40000"/>
                </a:schemeClr>
              </a:solidFill>
              <a:ln>
                <a:noFill/>
              </a:ln>
              <a:effectLst/>
            </c:spPr>
            <c:extLst>
              <c:ext xmlns:c16="http://schemas.microsoft.com/office/drawing/2014/chart" uri="{C3380CC4-5D6E-409C-BE32-E72D297353CC}">
                <c16:uniqueId val="{00000001-A47C-480C-A796-B6A8C815DA5C}"/>
              </c:ext>
            </c:extLst>
          </c:dPt>
          <c:dPt>
            <c:idx val="4"/>
            <c:invertIfNegative val="0"/>
            <c:bubble3D val="0"/>
            <c:spPr>
              <a:solidFill>
                <a:schemeClr val="accent1">
                  <a:lumMod val="75000"/>
                </a:schemeClr>
              </a:solidFill>
              <a:ln>
                <a:noFill/>
              </a:ln>
              <a:effectLst/>
            </c:spPr>
            <c:extLst>
              <c:ext xmlns:c16="http://schemas.microsoft.com/office/drawing/2014/chart" uri="{C3380CC4-5D6E-409C-BE32-E72D297353CC}">
                <c16:uniqueId val="{00000000-A47C-480C-A796-B6A8C815DA5C}"/>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10'!$A$4:$A$9</c:f>
              <c:strCache>
                <c:ptCount val="5"/>
                <c:pt idx="0">
                  <c:v>Germany</c:v>
                </c:pt>
                <c:pt idx="1">
                  <c:v>France</c:v>
                </c:pt>
                <c:pt idx="2">
                  <c:v>Brazil</c:v>
                </c:pt>
                <c:pt idx="3">
                  <c:v>India</c:v>
                </c:pt>
                <c:pt idx="4">
                  <c:v>US</c:v>
                </c:pt>
              </c:strCache>
            </c:strRef>
          </c:cat>
          <c:val>
            <c:numRef>
              <c:f>'top10'!$B$4:$B$9</c:f>
              <c:numCache>
                <c:formatCode>_-* #,##0_-;\-* #,##0_-;_-* "-"??_-;_-@_-</c:formatCode>
                <c:ptCount val="5"/>
                <c:pt idx="0">
                  <c:v>26915085</c:v>
                </c:pt>
                <c:pt idx="1">
                  <c:v>28917357</c:v>
                </c:pt>
                <c:pt idx="2">
                  <c:v>31497038</c:v>
                </c:pt>
                <c:pt idx="3">
                  <c:v>43236695</c:v>
                </c:pt>
                <c:pt idx="4">
                  <c:v>85666440</c:v>
                </c:pt>
              </c:numCache>
            </c:numRef>
          </c:val>
          <c:extLst>
            <c:ext xmlns:c16="http://schemas.microsoft.com/office/drawing/2014/chart" uri="{C3380CC4-5D6E-409C-BE32-E72D297353CC}">
              <c16:uniqueId val="{00000000-C578-4879-BFCE-C2F3B0F988CC}"/>
            </c:ext>
          </c:extLst>
        </c:ser>
        <c:dLbls>
          <c:showLegendKey val="0"/>
          <c:showVal val="0"/>
          <c:showCatName val="0"/>
          <c:showSerName val="0"/>
          <c:showPercent val="0"/>
          <c:showBubbleSize val="0"/>
        </c:dLbls>
        <c:gapWidth val="50"/>
        <c:axId val="1474618784"/>
        <c:axId val="1474615872"/>
      </c:barChart>
      <c:catAx>
        <c:axId val="147461878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4615872"/>
        <c:crosses val="autoZero"/>
        <c:auto val="1"/>
        <c:lblAlgn val="ctr"/>
        <c:lblOffset val="100"/>
        <c:noMultiLvlLbl val="0"/>
      </c:catAx>
      <c:valAx>
        <c:axId val="1474615872"/>
        <c:scaling>
          <c:orientation val="minMax"/>
        </c:scaling>
        <c:delete val="1"/>
        <c:axPos val="b"/>
        <c:numFmt formatCode="_-* #,##0_-;\-* #,##0_-;_-* &quot;-&quot;??_-;_-@_-" sourceLinked="1"/>
        <c:majorTickMark val="none"/>
        <c:minorTickMark val="none"/>
        <c:tickLblPos val="nextTo"/>
        <c:crossAx val="14746187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vid 19 work.xlsx]bottom10!bottom10confirmed</c:name>
    <c:fmtId val="5"/>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lumMod val="75000"/>
            </a:schemeClr>
          </a:solidFill>
          <a:ln>
            <a:noFill/>
          </a:ln>
          <a:effectLst/>
        </c:spPr>
      </c:pivotFmt>
      <c:pivotFmt>
        <c:idx val="4"/>
        <c:spPr>
          <a:solidFill>
            <a:schemeClr val="accent2">
              <a:lumMod val="60000"/>
              <a:lumOff val="40000"/>
            </a:schemeClr>
          </a:solidFill>
          <a:ln>
            <a:noFill/>
          </a:ln>
          <a:effectLst/>
        </c:spPr>
      </c:pivotFmt>
      <c:pivotFmt>
        <c:idx val="5"/>
        <c:spPr>
          <a:solidFill>
            <a:schemeClr val="accent1">
              <a:lumMod val="60000"/>
              <a:lumOff val="40000"/>
            </a:schemeClr>
          </a:solidFill>
          <a:ln>
            <a:noFill/>
          </a:ln>
          <a:effectLst/>
        </c:spPr>
      </c:pivotFmt>
      <c:pivotFmt>
        <c:idx val="6"/>
        <c:spPr>
          <a:solidFill>
            <a:schemeClr val="accent2">
              <a:lumMod val="40000"/>
              <a:lumOff val="60000"/>
            </a:schemeClr>
          </a:solidFill>
          <a:ln>
            <a:noFill/>
          </a:ln>
          <a:effectLst/>
        </c:spPr>
      </c:pivotFmt>
    </c:pivotFmts>
    <c:plotArea>
      <c:layout/>
      <c:barChart>
        <c:barDir val="bar"/>
        <c:grouping val="clustered"/>
        <c:varyColors val="0"/>
        <c:ser>
          <c:idx val="0"/>
          <c:order val="0"/>
          <c:tx>
            <c:strRef>
              <c:f>bottom10!$B$3</c:f>
              <c:strCache>
                <c:ptCount val="1"/>
                <c:pt idx="0">
                  <c:v>Total</c:v>
                </c:pt>
              </c:strCache>
            </c:strRef>
          </c:tx>
          <c:spPr>
            <a:solidFill>
              <a:schemeClr val="accent1"/>
            </a:solidFill>
            <a:ln>
              <a:noFill/>
            </a:ln>
            <a:effectLst/>
          </c:spPr>
          <c:invertIfNegative val="0"/>
          <c:dPt>
            <c:idx val="0"/>
            <c:invertIfNegative val="0"/>
            <c:bubble3D val="0"/>
            <c:spPr>
              <a:solidFill>
                <a:schemeClr val="accent2">
                  <a:lumMod val="40000"/>
                  <a:lumOff val="60000"/>
                </a:schemeClr>
              </a:solidFill>
              <a:ln>
                <a:noFill/>
              </a:ln>
              <a:effectLst/>
            </c:spPr>
            <c:extLst>
              <c:ext xmlns:c16="http://schemas.microsoft.com/office/drawing/2014/chart" uri="{C3380CC4-5D6E-409C-BE32-E72D297353CC}">
                <c16:uniqueId val="{00000006-54FF-4611-80BA-7540D9245AE8}"/>
              </c:ext>
            </c:extLst>
          </c:dPt>
          <c:dPt>
            <c:idx val="1"/>
            <c:invertIfNegative val="0"/>
            <c:bubble3D val="0"/>
            <c:spPr>
              <a:solidFill>
                <a:schemeClr val="accent1">
                  <a:lumMod val="60000"/>
                  <a:lumOff val="40000"/>
                </a:schemeClr>
              </a:solidFill>
              <a:ln>
                <a:noFill/>
              </a:ln>
              <a:effectLst/>
            </c:spPr>
            <c:extLst>
              <c:ext xmlns:c16="http://schemas.microsoft.com/office/drawing/2014/chart" uri="{C3380CC4-5D6E-409C-BE32-E72D297353CC}">
                <c16:uniqueId val="{00000005-54FF-4611-80BA-7540D9245AE8}"/>
              </c:ext>
            </c:extLst>
          </c:dPt>
          <c:dPt>
            <c:idx val="2"/>
            <c:invertIfNegative val="0"/>
            <c:bubble3D val="0"/>
            <c:spPr>
              <a:solidFill>
                <a:schemeClr val="accent2">
                  <a:lumMod val="60000"/>
                  <a:lumOff val="40000"/>
                </a:schemeClr>
              </a:solidFill>
              <a:ln>
                <a:noFill/>
              </a:ln>
              <a:effectLst/>
            </c:spPr>
            <c:extLst>
              <c:ext xmlns:c16="http://schemas.microsoft.com/office/drawing/2014/chart" uri="{C3380CC4-5D6E-409C-BE32-E72D297353CC}">
                <c16:uniqueId val="{00000004-54FF-4611-80BA-7540D9245AE8}"/>
              </c:ext>
            </c:extLst>
          </c:dPt>
          <c:dPt>
            <c:idx val="4"/>
            <c:invertIfNegative val="0"/>
            <c:bubble3D val="0"/>
            <c:spPr>
              <a:solidFill>
                <a:schemeClr val="accent1">
                  <a:lumMod val="75000"/>
                </a:schemeClr>
              </a:solidFill>
              <a:ln>
                <a:noFill/>
              </a:ln>
              <a:effectLst/>
            </c:spPr>
            <c:extLst>
              <c:ext xmlns:c16="http://schemas.microsoft.com/office/drawing/2014/chart" uri="{C3380CC4-5D6E-409C-BE32-E72D297353CC}">
                <c16:uniqueId val="{00000001-54FF-4611-80BA-7540D9245AE8}"/>
              </c:ext>
            </c:extLst>
          </c:dPt>
          <c:dLbls>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bottom10!$A$4:$A$9</c:f>
              <c:strCache>
                <c:ptCount val="5"/>
                <c:pt idx="0">
                  <c:v>Korea, North</c:v>
                </c:pt>
                <c:pt idx="1">
                  <c:v>MS Zaandam</c:v>
                </c:pt>
                <c:pt idx="2">
                  <c:v>Antarctica</c:v>
                </c:pt>
                <c:pt idx="3">
                  <c:v>Marshall Islands</c:v>
                </c:pt>
                <c:pt idx="4">
                  <c:v>Holy See</c:v>
                </c:pt>
              </c:strCache>
            </c:strRef>
          </c:cat>
          <c:val>
            <c:numRef>
              <c:f>bottom10!$B$4:$B$9</c:f>
              <c:numCache>
                <c:formatCode>_-* #,##0_-;\-* #,##0_-;_-* "-"??_-;_-@_-</c:formatCode>
                <c:ptCount val="5"/>
                <c:pt idx="0">
                  <c:v>1</c:v>
                </c:pt>
                <c:pt idx="1">
                  <c:v>9</c:v>
                </c:pt>
                <c:pt idx="2">
                  <c:v>11</c:v>
                </c:pt>
                <c:pt idx="3">
                  <c:v>18</c:v>
                </c:pt>
                <c:pt idx="4">
                  <c:v>29</c:v>
                </c:pt>
              </c:numCache>
            </c:numRef>
          </c:val>
          <c:extLst>
            <c:ext xmlns:c16="http://schemas.microsoft.com/office/drawing/2014/chart" uri="{C3380CC4-5D6E-409C-BE32-E72D297353CC}">
              <c16:uniqueId val="{00000000-D908-4CDB-A99D-980D424BB4AA}"/>
            </c:ext>
          </c:extLst>
        </c:ser>
        <c:dLbls>
          <c:showLegendKey val="0"/>
          <c:showVal val="0"/>
          <c:showCatName val="0"/>
          <c:showSerName val="0"/>
          <c:showPercent val="0"/>
          <c:showBubbleSize val="0"/>
        </c:dLbls>
        <c:gapWidth val="50"/>
        <c:axId val="1676901248"/>
        <c:axId val="1676908320"/>
      </c:barChart>
      <c:catAx>
        <c:axId val="167690124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76908320"/>
        <c:crosses val="autoZero"/>
        <c:auto val="1"/>
        <c:lblAlgn val="ctr"/>
        <c:lblOffset val="100"/>
        <c:noMultiLvlLbl val="0"/>
      </c:catAx>
      <c:valAx>
        <c:axId val="1676908320"/>
        <c:scaling>
          <c:orientation val="minMax"/>
        </c:scaling>
        <c:delete val="1"/>
        <c:axPos val="b"/>
        <c:numFmt formatCode="_-* #,##0_-;\-* #,##0_-;_-* &quot;-&quot;??_-;_-@_-" sourceLinked="1"/>
        <c:majorTickMark val="none"/>
        <c:minorTickMark val="none"/>
        <c:tickLblPos val="nextTo"/>
        <c:crossAx val="167690124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2.xml"/><Relationship Id="rId7" Type="http://schemas.openxmlformats.org/officeDocument/2006/relationships/image" Target="../media/image3.png"/><Relationship Id="rId2" Type="http://schemas.openxmlformats.org/officeDocument/2006/relationships/chart" Target="../charts/chart1.xml"/><Relationship Id="rId1" Type="http://schemas.openxmlformats.org/officeDocument/2006/relationships/image" Target="../media/image1.jpeg"/><Relationship Id="rId6" Type="http://schemas.openxmlformats.org/officeDocument/2006/relationships/image" Target="../media/image2.png"/><Relationship Id="rId5" Type="http://schemas.openxmlformats.org/officeDocument/2006/relationships/chart" Target="../charts/chart4.xml"/><Relationship Id="rId4"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0</xdr:rowOff>
    </xdr:from>
    <xdr:to>
      <xdr:col>17</xdr:col>
      <xdr:colOff>0</xdr:colOff>
      <xdr:row>34</xdr:row>
      <xdr:rowOff>0</xdr:rowOff>
    </xdr:to>
    <xdr:grpSp>
      <xdr:nvGrpSpPr>
        <xdr:cNvPr id="72" name="Group 71">
          <a:extLst>
            <a:ext uri="{FF2B5EF4-FFF2-40B4-BE49-F238E27FC236}">
              <a16:creationId xmlns:a16="http://schemas.microsoft.com/office/drawing/2014/main" id="{2430109A-D41A-C676-528D-854FD36B99A9}"/>
            </a:ext>
          </a:extLst>
        </xdr:cNvPr>
        <xdr:cNvGrpSpPr/>
      </xdr:nvGrpSpPr>
      <xdr:grpSpPr>
        <a:xfrm>
          <a:off x="0" y="0"/>
          <a:ext cx="12326471" cy="7620000"/>
          <a:chOff x="0" y="0"/>
          <a:chExt cx="12326471" cy="7620000"/>
        </a:xfrm>
      </xdr:grpSpPr>
      <xdr:pic>
        <xdr:nvPicPr>
          <xdr:cNvPr id="70" name="Picture 69" descr="Multiple blue virus organisms">
            <a:extLst>
              <a:ext uri="{FF2B5EF4-FFF2-40B4-BE49-F238E27FC236}">
                <a16:creationId xmlns:a16="http://schemas.microsoft.com/office/drawing/2014/main" id="{7801F0E8-DA45-DC9E-8431-A07A6D8C877C}"/>
              </a:ext>
            </a:extLst>
          </xdr:cNvPr>
          <xdr:cNvPicPr>
            <a:picLocks noChangeAspect="1"/>
          </xdr:cNvPicPr>
        </xdr:nvPicPr>
        <xdr:blipFill>
          <a:blip xmlns:r="http://schemas.openxmlformats.org/officeDocument/2006/relationships" r:embed="rId1" cstate="print">
            <a:duotone>
              <a:schemeClr val="accent1">
                <a:shade val="45000"/>
                <a:satMod val="135000"/>
              </a:schemeClr>
              <a:prstClr val="white"/>
            </a:duotone>
            <a:alphaModFix amt="20000"/>
            <a:extLst>
              <a:ext uri="{28A0092B-C50C-407E-A947-70E740481C1C}">
                <a14:useLocalDpi xmlns:a14="http://schemas.microsoft.com/office/drawing/2010/main" val="0"/>
              </a:ext>
            </a:extLst>
          </a:blip>
          <a:stretch>
            <a:fillRect/>
          </a:stretch>
        </xdr:blipFill>
        <xdr:spPr>
          <a:xfrm>
            <a:off x="0" y="0"/>
            <a:ext cx="12326471" cy="7620000"/>
          </a:xfrm>
          <a:prstGeom prst="rect">
            <a:avLst/>
          </a:prstGeom>
        </xdr:spPr>
      </xdr:pic>
      <xdr:sp macro="" textlink="">
        <xdr:nvSpPr>
          <xdr:cNvPr id="3" name="Rectangle 2">
            <a:extLst>
              <a:ext uri="{FF2B5EF4-FFF2-40B4-BE49-F238E27FC236}">
                <a16:creationId xmlns:a16="http://schemas.microsoft.com/office/drawing/2014/main" id="{C75FAA03-02DA-D77D-C6DF-D5DC0AB6154E}"/>
              </a:ext>
            </a:extLst>
          </xdr:cNvPr>
          <xdr:cNvSpPr/>
        </xdr:nvSpPr>
        <xdr:spPr>
          <a:xfrm>
            <a:off x="0" y="0"/>
            <a:ext cx="12326471" cy="629210"/>
          </a:xfrm>
          <a:prstGeom prst="rect">
            <a:avLst/>
          </a:prstGeom>
          <a:solidFill>
            <a:srgbClr val="00B05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4" name="TextBox 3">
            <a:extLst>
              <a:ext uri="{FF2B5EF4-FFF2-40B4-BE49-F238E27FC236}">
                <a16:creationId xmlns:a16="http://schemas.microsoft.com/office/drawing/2014/main" id="{291C326B-5FAE-DB61-E22B-6D6661A37F73}"/>
              </a:ext>
            </a:extLst>
          </xdr:cNvPr>
          <xdr:cNvSpPr txBox="1"/>
        </xdr:nvSpPr>
        <xdr:spPr>
          <a:xfrm>
            <a:off x="3765177" y="0"/>
            <a:ext cx="6796368" cy="6101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2400">
                <a:solidFill>
                  <a:schemeClr val="bg1"/>
                </a:solidFill>
                <a:latin typeface="Modern Love Grunge" panose="020B0604020202020204" pitchFamily="82" charset="0"/>
              </a:rPr>
              <a:t>COVID-19 </a:t>
            </a:r>
            <a:r>
              <a:rPr lang="en-US" sz="2400" baseline="0">
                <a:solidFill>
                  <a:schemeClr val="bg1"/>
                </a:solidFill>
                <a:latin typeface="Modern Love Grunge" panose="020B0604020202020204" pitchFamily="82" charset="0"/>
              </a:rPr>
              <a:t> Global  Highlights</a:t>
            </a:r>
            <a:endParaRPr lang="en-US" sz="2400">
              <a:solidFill>
                <a:schemeClr val="bg1"/>
              </a:solidFill>
              <a:latin typeface="Modern Love Grunge" panose="020B0604020202020204" pitchFamily="82" charset="0"/>
            </a:endParaRPr>
          </a:p>
        </xdr:txBody>
      </xdr:sp>
      <xdr:graphicFrame macro="">
        <xdr:nvGraphicFramePr>
          <xdr:cNvPr id="8" name="Chart 7">
            <a:extLst>
              <a:ext uri="{FF2B5EF4-FFF2-40B4-BE49-F238E27FC236}">
                <a16:creationId xmlns:a16="http://schemas.microsoft.com/office/drawing/2014/main" id="{51910695-CA0A-4DDD-9594-0531F748038C}"/>
              </a:ext>
            </a:extLst>
          </xdr:cNvPr>
          <xdr:cNvGraphicFramePr>
            <a:graphicFrameLocks/>
          </xdr:cNvGraphicFramePr>
        </xdr:nvGraphicFramePr>
        <xdr:xfrm>
          <a:off x="1717834" y="4572000"/>
          <a:ext cx="4512637" cy="2779058"/>
        </xdr:xfrm>
        <a:graphic>
          <a:graphicData uri="http://schemas.openxmlformats.org/drawingml/2006/chart">
            <c:chart xmlns:c="http://schemas.openxmlformats.org/drawingml/2006/chart" xmlns:r="http://schemas.openxmlformats.org/officeDocument/2006/relationships" r:id="rId2"/>
          </a:graphicData>
        </a:graphic>
      </xdr:graphicFrame>
      <xdr:graphicFrame macro="">
        <xdr:nvGraphicFramePr>
          <xdr:cNvPr id="9" name="Chart 8">
            <a:extLst>
              <a:ext uri="{FF2B5EF4-FFF2-40B4-BE49-F238E27FC236}">
                <a16:creationId xmlns:a16="http://schemas.microsoft.com/office/drawing/2014/main" id="{ABFD1628-B9DE-4118-9613-47EC0DD3F942}"/>
              </a:ext>
            </a:extLst>
          </xdr:cNvPr>
          <xdr:cNvGraphicFramePr>
            <a:graphicFrameLocks/>
          </xdr:cNvGraphicFramePr>
        </xdr:nvGraphicFramePr>
        <xdr:xfrm>
          <a:off x="7038773" y="4740087"/>
          <a:ext cx="3842139" cy="2521321"/>
        </xdr:xfrm>
        <a:graphic>
          <a:graphicData uri="http://schemas.openxmlformats.org/drawingml/2006/chart">
            <c:chart xmlns:c="http://schemas.openxmlformats.org/drawingml/2006/chart" xmlns:r="http://schemas.openxmlformats.org/officeDocument/2006/relationships" r:id="rId3"/>
          </a:graphicData>
        </a:graphic>
      </xdr:graphicFrame>
      <mc:AlternateContent xmlns:mc="http://schemas.openxmlformats.org/markup-compatibility/2006">
        <mc:Choice xmlns:a14="http://schemas.microsoft.com/office/drawing/2010/main" Requires="a14">
          <xdr:graphicFrame macro="">
            <xdr:nvGraphicFramePr>
              <xdr:cNvPr id="11" name="Country/Region">
                <a:extLst>
                  <a:ext uri="{FF2B5EF4-FFF2-40B4-BE49-F238E27FC236}">
                    <a16:creationId xmlns:a16="http://schemas.microsoft.com/office/drawing/2014/main" id="{EEB60597-9DB4-4C62-BFA7-C3B4FAEEF7C3}"/>
                  </a:ext>
                </a:extLst>
              </xdr:cNvPr>
              <xdr:cNvGraphicFramePr/>
            </xdr:nvGraphicFramePr>
            <xdr:xfrm>
              <a:off x="0" y="629210"/>
              <a:ext cx="1519518" cy="6990790"/>
            </xdr:xfrm>
            <a:graphic>
              <a:graphicData uri="http://schemas.microsoft.com/office/drawing/2010/slicer">
                <sle:slicer xmlns:sle="http://schemas.microsoft.com/office/drawing/2010/slicer" name="Country/Region"/>
              </a:graphicData>
            </a:graphic>
          </xdr:graphicFrame>
        </mc:Choice>
        <mc:Fallback>
          <xdr:sp macro="" textlink="">
            <xdr:nvSpPr>
              <xdr:cNvPr id="0" name=""/>
              <xdr:cNvSpPr>
                <a:spLocks noTextEdit="1"/>
              </xdr:cNvSpPr>
            </xdr:nvSpPr>
            <xdr:spPr>
              <a:xfrm>
                <a:off x="0" y="629210"/>
                <a:ext cx="1519518" cy="699079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mc:Choice xmlns:a14="http://schemas.microsoft.com/office/drawing/2010/main" Requires="a14">
          <xdr:graphicFrame macro="">
            <xdr:nvGraphicFramePr>
              <xdr:cNvPr id="14" name="Month">
                <a:extLst>
                  <a:ext uri="{FF2B5EF4-FFF2-40B4-BE49-F238E27FC236}">
                    <a16:creationId xmlns:a16="http://schemas.microsoft.com/office/drawing/2014/main" id="{4D5A4CF9-80A3-1794-B426-A05E51D7FD64}"/>
                  </a:ext>
                </a:extLst>
              </xdr:cNvPr>
              <xdr:cNvGraphicFramePr/>
            </xdr:nvGraphicFramePr>
            <xdr:xfrm>
              <a:off x="11230815" y="2407864"/>
              <a:ext cx="931209" cy="2614893"/>
            </xdr:xfrm>
            <a:graphic>
              <a:graphicData uri="http://schemas.microsoft.com/office/drawing/2010/slicer">
                <sle:slicer xmlns:sle="http://schemas.microsoft.com/office/drawing/2010/slicer" name="Month"/>
              </a:graphicData>
            </a:graphic>
          </xdr:graphicFrame>
        </mc:Choice>
        <mc:Fallback>
          <xdr:sp macro="" textlink="">
            <xdr:nvSpPr>
              <xdr:cNvPr id="0" name=""/>
              <xdr:cNvSpPr>
                <a:spLocks noTextEdit="1"/>
              </xdr:cNvSpPr>
            </xdr:nvSpPr>
            <xdr:spPr>
              <a:xfrm>
                <a:off x="11230815" y="2407864"/>
                <a:ext cx="931209" cy="261489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mc:Choice xmlns:a14="http://schemas.microsoft.com/office/drawing/2010/main" Requires="a14">
          <xdr:graphicFrame macro="">
            <xdr:nvGraphicFramePr>
              <xdr:cNvPr id="15" name="Year">
                <a:extLst>
                  <a:ext uri="{FF2B5EF4-FFF2-40B4-BE49-F238E27FC236}">
                    <a16:creationId xmlns:a16="http://schemas.microsoft.com/office/drawing/2014/main" id="{F6CB7E3A-C1F5-C490-EEBC-7C221F799474}"/>
                  </a:ext>
                </a:extLst>
              </xdr:cNvPr>
              <xdr:cNvGraphicFramePr/>
            </xdr:nvGraphicFramePr>
            <xdr:xfrm>
              <a:off x="11255027" y="5025841"/>
              <a:ext cx="907678" cy="946097"/>
            </xdr:xfrm>
            <a:graphic>
              <a:graphicData uri="http://schemas.microsoft.com/office/drawing/2010/slicer">
                <sle:slicer xmlns:sle="http://schemas.microsoft.com/office/drawing/2010/slicer" name="Year"/>
              </a:graphicData>
            </a:graphic>
          </xdr:graphicFrame>
        </mc:Choice>
        <mc:Fallback>
          <xdr:sp macro="" textlink="">
            <xdr:nvSpPr>
              <xdr:cNvPr id="0" name=""/>
              <xdr:cNvSpPr>
                <a:spLocks noTextEdit="1"/>
              </xdr:cNvSpPr>
            </xdr:nvSpPr>
            <xdr:spPr>
              <a:xfrm>
                <a:off x="11255027" y="5025841"/>
                <a:ext cx="907678" cy="94609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aphicFrame macro="">
        <xdr:nvGraphicFramePr>
          <xdr:cNvPr id="20" name="Chart 19">
            <a:extLst>
              <a:ext uri="{FF2B5EF4-FFF2-40B4-BE49-F238E27FC236}">
                <a16:creationId xmlns:a16="http://schemas.microsoft.com/office/drawing/2014/main" id="{86C03AD9-13F8-4EBB-8F21-A27F77226247}"/>
              </a:ext>
            </a:extLst>
          </xdr:cNvPr>
          <xdr:cNvGraphicFramePr>
            <a:graphicFrameLocks/>
          </xdr:cNvGraphicFramePr>
        </xdr:nvGraphicFramePr>
        <xdr:xfrm>
          <a:off x="1727675" y="1749645"/>
          <a:ext cx="3541859" cy="2733914"/>
        </xdr:xfrm>
        <a:graphic>
          <a:graphicData uri="http://schemas.openxmlformats.org/drawingml/2006/chart">
            <c:chart xmlns:c="http://schemas.openxmlformats.org/drawingml/2006/chart" xmlns:r="http://schemas.openxmlformats.org/officeDocument/2006/relationships" r:id="rId4"/>
          </a:graphicData>
        </a:graphic>
      </xdr:graphicFrame>
      <xdr:graphicFrame macro="">
        <xdr:nvGraphicFramePr>
          <xdr:cNvPr id="21" name="Chart 20">
            <a:extLst>
              <a:ext uri="{FF2B5EF4-FFF2-40B4-BE49-F238E27FC236}">
                <a16:creationId xmlns:a16="http://schemas.microsoft.com/office/drawing/2014/main" id="{B1D8DF7D-FD09-40D2-BE97-6AEF6EDC6FCC}"/>
              </a:ext>
            </a:extLst>
          </xdr:cNvPr>
          <xdr:cNvGraphicFramePr>
            <a:graphicFrameLocks/>
          </xdr:cNvGraphicFramePr>
        </xdr:nvGraphicFramePr>
        <xdr:xfrm>
          <a:off x="5783652" y="2089963"/>
          <a:ext cx="3967442" cy="2781611"/>
        </xdr:xfrm>
        <a:graphic>
          <a:graphicData uri="http://schemas.openxmlformats.org/drawingml/2006/chart">
            <c:chart xmlns:c="http://schemas.openxmlformats.org/drawingml/2006/chart" xmlns:r="http://schemas.openxmlformats.org/officeDocument/2006/relationships" r:id="rId5"/>
          </a:graphicData>
        </a:graphic>
      </xdr:graphicFrame>
      <xdr:grpSp>
        <xdr:nvGrpSpPr>
          <xdr:cNvPr id="66" name="Group 65">
            <a:extLst>
              <a:ext uri="{FF2B5EF4-FFF2-40B4-BE49-F238E27FC236}">
                <a16:creationId xmlns:a16="http://schemas.microsoft.com/office/drawing/2014/main" id="{BD62BA2E-CA26-2E36-EC6E-F6914E811DDE}"/>
              </a:ext>
            </a:extLst>
          </xdr:cNvPr>
          <xdr:cNvGrpSpPr/>
        </xdr:nvGrpSpPr>
        <xdr:grpSpPr>
          <a:xfrm>
            <a:off x="3907647" y="691402"/>
            <a:ext cx="1859056" cy="619685"/>
            <a:chOff x="3415393" y="672192"/>
            <a:chExt cx="1847850" cy="606878"/>
          </a:xfrm>
        </xdr:grpSpPr>
        <xdr:sp macro="" textlink="">
          <xdr:nvSpPr>
            <xdr:cNvPr id="6" name="Rectangle: Rounded Corners 5">
              <a:extLst>
                <a:ext uri="{FF2B5EF4-FFF2-40B4-BE49-F238E27FC236}">
                  <a16:creationId xmlns:a16="http://schemas.microsoft.com/office/drawing/2014/main" id="{C2938D25-7A36-1EC2-F0F5-783DD3C59E41}"/>
                </a:ext>
              </a:extLst>
            </xdr:cNvPr>
            <xdr:cNvSpPr/>
          </xdr:nvSpPr>
          <xdr:spPr>
            <a:xfrm>
              <a:off x="3415393" y="672192"/>
              <a:ext cx="1847850" cy="606878"/>
            </a:xfrm>
            <a:prstGeom prst="roundRect">
              <a:avLst/>
            </a:prstGeom>
            <a:solidFill>
              <a:srgbClr val="00B05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sp macro="" textlink="">
          <xdr:nvSpPr>
            <xdr:cNvPr id="7" name="TextBox 6">
              <a:extLst>
                <a:ext uri="{FF2B5EF4-FFF2-40B4-BE49-F238E27FC236}">
                  <a16:creationId xmlns:a16="http://schemas.microsoft.com/office/drawing/2014/main" id="{5083F1CD-1C69-F928-4507-FE43B6484814}"/>
                </a:ext>
              </a:extLst>
            </xdr:cNvPr>
            <xdr:cNvSpPr txBox="1"/>
          </xdr:nvSpPr>
          <xdr:spPr>
            <a:xfrm>
              <a:off x="3491202" y="698017"/>
              <a:ext cx="1497231" cy="3357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100" b="1">
                  <a:solidFill>
                    <a:schemeClr val="bg1"/>
                  </a:solidFill>
                  <a:latin typeface="Goudy Old Style" panose="02020502050305020303" pitchFamily="18" charset="0"/>
                </a:rPr>
                <a:t>Total Confirmed Cases</a:t>
              </a:r>
            </a:p>
          </xdr:txBody>
        </xdr:sp>
        <xdr:sp macro="" textlink="'sum-death-confirmed'!B207">
          <xdr:nvSpPr>
            <xdr:cNvPr id="13" name="TextBox 12">
              <a:extLst>
                <a:ext uri="{FF2B5EF4-FFF2-40B4-BE49-F238E27FC236}">
                  <a16:creationId xmlns:a16="http://schemas.microsoft.com/office/drawing/2014/main" id="{577D7431-4EC7-DCD0-21CE-0FB55830A51E}"/>
                </a:ext>
              </a:extLst>
            </xdr:cNvPr>
            <xdr:cNvSpPr txBox="1"/>
          </xdr:nvSpPr>
          <xdr:spPr>
            <a:xfrm>
              <a:off x="3554346" y="923522"/>
              <a:ext cx="1493904" cy="30112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E4778D35-E8C0-4698-8B3E-A0B79C4EBB84}" type="TxLink">
                <a:rPr lang="en-US" sz="1400" b="0" i="0" u="none" strike="noStrike">
                  <a:solidFill>
                    <a:schemeClr val="bg1"/>
                  </a:solidFill>
                  <a:latin typeface="Arial Black" panose="020B0A04020102020204" pitchFamily="34" charset="0"/>
                </a:rPr>
                <a:t> 525,963,892 </a:t>
              </a:fld>
              <a:endParaRPr lang="en-US" sz="1400">
                <a:solidFill>
                  <a:schemeClr val="bg1"/>
                </a:solidFill>
                <a:latin typeface="Arial Black" panose="020B0A04020102020204" pitchFamily="34" charset="0"/>
              </a:endParaRPr>
            </a:p>
          </xdr:txBody>
        </xdr:sp>
      </xdr:grpSp>
      <xdr:grpSp>
        <xdr:nvGrpSpPr>
          <xdr:cNvPr id="62" name="Group 61">
            <a:extLst>
              <a:ext uri="{FF2B5EF4-FFF2-40B4-BE49-F238E27FC236}">
                <a16:creationId xmlns:a16="http://schemas.microsoft.com/office/drawing/2014/main" id="{BBD24D9E-CF80-CB9E-92B2-4C5CD03C85B2}"/>
              </a:ext>
            </a:extLst>
          </xdr:cNvPr>
          <xdr:cNvGrpSpPr/>
        </xdr:nvGrpSpPr>
        <xdr:grpSpPr>
          <a:xfrm>
            <a:off x="5818658" y="677549"/>
            <a:ext cx="1833733" cy="646426"/>
            <a:chOff x="5451269" y="658339"/>
            <a:chExt cx="1830531" cy="633619"/>
          </a:xfrm>
        </xdr:grpSpPr>
        <xdr:sp macro="" textlink="">
          <xdr:nvSpPr>
            <xdr:cNvPr id="23" name="Rectangle: Rounded Corners 22">
              <a:extLst>
                <a:ext uri="{FF2B5EF4-FFF2-40B4-BE49-F238E27FC236}">
                  <a16:creationId xmlns:a16="http://schemas.microsoft.com/office/drawing/2014/main" id="{D1102268-B72A-073B-3C5C-58F70230B1B1}"/>
                </a:ext>
              </a:extLst>
            </xdr:cNvPr>
            <xdr:cNvSpPr/>
          </xdr:nvSpPr>
          <xdr:spPr>
            <a:xfrm>
              <a:off x="5451269" y="658339"/>
              <a:ext cx="1830531" cy="633619"/>
            </a:xfrm>
            <a:prstGeom prst="roundRect">
              <a:avLst/>
            </a:prstGeom>
            <a:solidFill>
              <a:srgbClr val="00B05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sp macro="" textlink="">
          <xdr:nvSpPr>
            <xdr:cNvPr id="24" name="TextBox 23">
              <a:extLst>
                <a:ext uri="{FF2B5EF4-FFF2-40B4-BE49-F238E27FC236}">
                  <a16:creationId xmlns:a16="http://schemas.microsoft.com/office/drawing/2014/main" id="{B7F1C4D0-9735-4483-6E7B-2B817ACCC97A}"/>
                </a:ext>
              </a:extLst>
            </xdr:cNvPr>
            <xdr:cNvSpPr txBox="1"/>
          </xdr:nvSpPr>
          <xdr:spPr>
            <a:xfrm>
              <a:off x="5526368" y="685302"/>
              <a:ext cx="1483198" cy="3505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100" b="1">
                  <a:solidFill>
                    <a:schemeClr val="bg1"/>
                  </a:solidFill>
                  <a:latin typeface="Goudy Old Style" panose="02020502050305020303" pitchFamily="18" charset="0"/>
                </a:rPr>
                <a:t>Total Death Cases</a:t>
              </a:r>
            </a:p>
          </xdr:txBody>
        </xdr:sp>
        <xdr:sp macro="" textlink="'sum-death-confirmed'!C207">
          <xdr:nvSpPr>
            <xdr:cNvPr id="37" name="TextBox 36">
              <a:extLst>
                <a:ext uri="{FF2B5EF4-FFF2-40B4-BE49-F238E27FC236}">
                  <a16:creationId xmlns:a16="http://schemas.microsoft.com/office/drawing/2014/main" id="{60B60B45-08D1-607A-D9C0-55770793F241}"/>
                </a:ext>
              </a:extLst>
            </xdr:cNvPr>
            <xdr:cNvSpPr txBox="1"/>
          </xdr:nvSpPr>
          <xdr:spPr>
            <a:xfrm>
              <a:off x="5629595" y="933608"/>
              <a:ext cx="1472452" cy="31856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008F2E41-DAD3-4E06-9A87-979AA65576DC}" type="TxLink">
                <a:rPr lang="en-US" sz="1400" b="0" i="0" u="none" strike="noStrike">
                  <a:solidFill>
                    <a:schemeClr val="bg1"/>
                  </a:solidFill>
                  <a:latin typeface="Arial Black" panose="020B0A04020102020204" pitchFamily="34" charset="0"/>
                  <a:ea typeface="+mn-ea"/>
                  <a:cs typeface="+mn-cs"/>
                </a:rPr>
                <a:pPr marL="0" indent="0"/>
                <a:t> 6,268,256 </a:t>
              </a:fld>
              <a:endParaRPr lang="en-US" sz="1400" b="0" i="0" u="none" strike="noStrike">
                <a:solidFill>
                  <a:schemeClr val="bg1"/>
                </a:solidFill>
                <a:latin typeface="Arial Black" panose="020B0A04020102020204" pitchFamily="34" charset="0"/>
                <a:ea typeface="+mn-ea"/>
                <a:cs typeface="+mn-cs"/>
              </a:endParaRPr>
            </a:p>
          </xdr:txBody>
        </xdr:sp>
      </xdr:grpSp>
      <xdr:pic>
        <xdr:nvPicPr>
          <xdr:cNvPr id="42" name="Picture 41">
            <a:extLst>
              <a:ext uri="{FF2B5EF4-FFF2-40B4-BE49-F238E27FC236}">
                <a16:creationId xmlns:a16="http://schemas.microsoft.com/office/drawing/2014/main" id="{E57E4CFC-9BC1-0774-E929-9C2D32C7B7B5}"/>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flipH="1">
            <a:off x="7985457" y="1488223"/>
            <a:ext cx="705982" cy="348740"/>
          </a:xfrm>
          <a:prstGeom prst="rect">
            <a:avLst/>
          </a:prstGeom>
        </xdr:spPr>
      </xdr:pic>
      <xdr:grpSp>
        <xdr:nvGrpSpPr>
          <xdr:cNvPr id="25" name="Group 24">
            <a:extLst>
              <a:ext uri="{FF2B5EF4-FFF2-40B4-BE49-F238E27FC236}">
                <a16:creationId xmlns:a16="http://schemas.microsoft.com/office/drawing/2014/main" id="{27E3BB36-C32D-6F51-7749-DF66D64FF4EC}"/>
              </a:ext>
            </a:extLst>
          </xdr:cNvPr>
          <xdr:cNvGrpSpPr/>
        </xdr:nvGrpSpPr>
        <xdr:grpSpPr>
          <a:xfrm>
            <a:off x="8470684" y="663043"/>
            <a:ext cx="1866881" cy="757302"/>
            <a:chOff x="4581526" y="676275"/>
            <a:chExt cx="1857375" cy="447675"/>
          </a:xfrm>
        </xdr:grpSpPr>
        <xdr:sp macro="" textlink="">
          <xdr:nvSpPr>
            <xdr:cNvPr id="26" name="Rectangle: Rounded Corners 25">
              <a:extLst>
                <a:ext uri="{FF2B5EF4-FFF2-40B4-BE49-F238E27FC236}">
                  <a16:creationId xmlns:a16="http://schemas.microsoft.com/office/drawing/2014/main" id="{FA0439A7-A10C-2ADB-2278-7933ECB144F4}"/>
                </a:ext>
              </a:extLst>
            </xdr:cNvPr>
            <xdr:cNvSpPr/>
          </xdr:nvSpPr>
          <xdr:spPr>
            <a:xfrm>
              <a:off x="4581526" y="676275"/>
              <a:ext cx="1857375" cy="447675"/>
            </a:xfrm>
            <a:prstGeom prst="roundRect">
              <a:avLst/>
            </a:prstGeom>
            <a:solidFill>
              <a:srgbClr val="00B05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sp macro="" textlink="">
          <xdr:nvSpPr>
            <xdr:cNvPr id="27" name="TextBox 26">
              <a:extLst>
                <a:ext uri="{FF2B5EF4-FFF2-40B4-BE49-F238E27FC236}">
                  <a16:creationId xmlns:a16="http://schemas.microsoft.com/office/drawing/2014/main" id="{A6E26655-48B4-CAE3-0B2B-86F848E0EC14}"/>
                </a:ext>
              </a:extLst>
            </xdr:cNvPr>
            <xdr:cNvSpPr txBox="1"/>
          </xdr:nvSpPr>
          <xdr:spPr>
            <a:xfrm>
              <a:off x="4657725" y="695325"/>
              <a:ext cx="1504949" cy="15770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100" b="1">
                  <a:solidFill>
                    <a:schemeClr val="bg1"/>
                  </a:solidFill>
                  <a:latin typeface="Goudy Old Style" panose="02020502050305020303" pitchFamily="18" charset="0"/>
                </a:rPr>
                <a:t>Confirmed</a:t>
              </a:r>
              <a:r>
                <a:rPr lang="en-US" sz="1100" b="1" baseline="0">
                  <a:solidFill>
                    <a:schemeClr val="bg1"/>
                  </a:solidFill>
                  <a:latin typeface="Goudy Old Style" panose="02020502050305020303" pitchFamily="18" charset="0"/>
                </a:rPr>
                <a:t> </a:t>
              </a:r>
              <a:r>
                <a:rPr lang="en-US" sz="1100" b="1">
                  <a:solidFill>
                    <a:schemeClr val="bg1"/>
                  </a:solidFill>
                  <a:latin typeface="Goudy Old Style" panose="02020502050305020303" pitchFamily="18" charset="0"/>
                </a:rPr>
                <a:t>Cases</a:t>
              </a:r>
            </a:p>
          </xdr:txBody>
        </xdr:sp>
      </xdr:grpSp>
      <xdr:grpSp>
        <xdr:nvGrpSpPr>
          <xdr:cNvPr id="31" name="Group 30">
            <a:extLst>
              <a:ext uri="{FF2B5EF4-FFF2-40B4-BE49-F238E27FC236}">
                <a16:creationId xmlns:a16="http://schemas.microsoft.com/office/drawing/2014/main" id="{8009AB5D-9E18-91B4-EAE1-EEC0B89E0824}"/>
              </a:ext>
            </a:extLst>
          </xdr:cNvPr>
          <xdr:cNvGrpSpPr/>
        </xdr:nvGrpSpPr>
        <xdr:grpSpPr>
          <a:xfrm>
            <a:off x="10455578" y="1395133"/>
            <a:ext cx="1867450" cy="621927"/>
            <a:chOff x="4581525" y="676275"/>
            <a:chExt cx="1857375" cy="447675"/>
          </a:xfrm>
          <a:solidFill>
            <a:srgbClr val="FF9966"/>
          </a:solidFill>
        </xdr:grpSpPr>
        <xdr:sp macro="" textlink="">
          <xdr:nvSpPr>
            <xdr:cNvPr id="32" name="Rectangle: Rounded Corners 31">
              <a:extLst>
                <a:ext uri="{FF2B5EF4-FFF2-40B4-BE49-F238E27FC236}">
                  <a16:creationId xmlns:a16="http://schemas.microsoft.com/office/drawing/2014/main" id="{E9B61592-2417-0EEF-B959-D9ECEFF9929C}"/>
                </a:ext>
              </a:extLst>
            </xdr:cNvPr>
            <xdr:cNvSpPr/>
          </xdr:nvSpPr>
          <xdr:spPr>
            <a:xfrm>
              <a:off x="4581525" y="676275"/>
              <a:ext cx="1857375" cy="447675"/>
            </a:xfrm>
            <a:prstGeom prst="roundRect">
              <a:avLst/>
            </a:prstGeom>
            <a:gr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sp macro="" textlink="">
          <xdr:nvSpPr>
            <xdr:cNvPr id="33" name="TextBox 32">
              <a:extLst>
                <a:ext uri="{FF2B5EF4-FFF2-40B4-BE49-F238E27FC236}">
                  <a16:creationId xmlns:a16="http://schemas.microsoft.com/office/drawing/2014/main" id="{4302B423-AF59-7C1D-6A05-0A3DF44A6A90}"/>
                </a:ext>
              </a:extLst>
            </xdr:cNvPr>
            <xdr:cNvSpPr txBox="1"/>
          </xdr:nvSpPr>
          <xdr:spPr>
            <a:xfrm>
              <a:off x="4657725" y="695325"/>
              <a:ext cx="1504949" cy="247650"/>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100" b="1">
                  <a:solidFill>
                    <a:schemeClr val="bg1"/>
                  </a:solidFill>
                  <a:latin typeface="Goudy Old Style" panose="02020502050305020303" pitchFamily="18" charset="0"/>
                </a:rPr>
                <a:t>Death</a:t>
              </a:r>
              <a:r>
                <a:rPr lang="en-US" sz="1100" b="1" baseline="0">
                  <a:solidFill>
                    <a:schemeClr val="bg1"/>
                  </a:solidFill>
                  <a:latin typeface="Goudy Old Style" panose="02020502050305020303" pitchFamily="18" charset="0"/>
                </a:rPr>
                <a:t> Rate</a:t>
              </a:r>
              <a:endParaRPr lang="en-US" sz="1100" b="1">
                <a:solidFill>
                  <a:schemeClr val="bg1"/>
                </a:solidFill>
                <a:latin typeface="Goudy Old Style" panose="02020502050305020303" pitchFamily="18" charset="0"/>
              </a:endParaRPr>
            </a:p>
          </xdr:txBody>
        </xdr:sp>
      </xdr:grpSp>
      <xdr:grpSp>
        <xdr:nvGrpSpPr>
          <xdr:cNvPr id="45" name="Group 44">
            <a:extLst>
              <a:ext uri="{FF2B5EF4-FFF2-40B4-BE49-F238E27FC236}">
                <a16:creationId xmlns:a16="http://schemas.microsoft.com/office/drawing/2014/main" id="{42C7BDBA-AEEA-EEE1-3376-EC03E31A2A6E}"/>
              </a:ext>
            </a:extLst>
          </xdr:cNvPr>
          <xdr:cNvGrpSpPr/>
        </xdr:nvGrpSpPr>
        <xdr:grpSpPr>
          <a:xfrm>
            <a:off x="8773650" y="1505049"/>
            <a:ext cx="1630889" cy="399209"/>
            <a:chOff x="9424707" y="1489262"/>
            <a:chExt cx="1634938" cy="390525"/>
          </a:xfrm>
        </xdr:grpSpPr>
        <xdr:sp macro="" textlink="">
          <xdr:nvSpPr>
            <xdr:cNvPr id="35" name="Rectangle: Rounded Corners 34">
              <a:extLst>
                <a:ext uri="{FF2B5EF4-FFF2-40B4-BE49-F238E27FC236}">
                  <a16:creationId xmlns:a16="http://schemas.microsoft.com/office/drawing/2014/main" id="{2794D1B8-193C-5C97-1E96-E6C9B4685D0E}"/>
                </a:ext>
              </a:extLst>
            </xdr:cNvPr>
            <xdr:cNvSpPr/>
          </xdr:nvSpPr>
          <xdr:spPr>
            <a:xfrm>
              <a:off x="9424707" y="1489262"/>
              <a:ext cx="1634938" cy="390525"/>
            </a:xfrm>
            <a:prstGeom prst="roundRect">
              <a:avLst/>
            </a:prstGeom>
            <a:solidFill>
              <a:schemeClr val="accent4">
                <a:lumMod val="60000"/>
                <a:lumOff val="4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sp macro="" textlink="">
          <xdr:nvSpPr>
            <xdr:cNvPr id="36" name="TextBox 35">
              <a:extLst>
                <a:ext uri="{FF2B5EF4-FFF2-40B4-BE49-F238E27FC236}">
                  <a16:creationId xmlns:a16="http://schemas.microsoft.com/office/drawing/2014/main" id="{FD1F30AE-D198-FB6C-2DAF-1AD999A8AD45}"/>
                </a:ext>
              </a:extLst>
            </xdr:cNvPr>
            <xdr:cNvSpPr txBox="1"/>
          </xdr:nvSpPr>
          <xdr:spPr>
            <a:xfrm>
              <a:off x="9491781" y="1505880"/>
              <a:ext cx="1324718" cy="21603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100" b="1">
                  <a:solidFill>
                    <a:schemeClr val="bg1"/>
                  </a:solidFill>
                  <a:latin typeface="Goudy Old Style" panose="02020502050305020303" pitchFamily="18" charset="0"/>
                </a:rPr>
                <a:t>PER </a:t>
              </a:r>
              <a:r>
                <a:rPr lang="en-US" sz="1100" b="1">
                  <a:solidFill>
                    <a:srgbClr val="FF0000"/>
                  </a:solidFill>
                  <a:latin typeface="Cavolini" panose="020B0502040204020203" pitchFamily="66" charset="0"/>
                  <a:cs typeface="Cavolini" panose="020B0502040204020203" pitchFamily="66" charset="0"/>
                </a:rPr>
                <a:t>COUNTRY</a:t>
              </a:r>
            </a:p>
          </xdr:txBody>
        </xdr:sp>
      </xdr:grpSp>
      <xdr:pic>
        <xdr:nvPicPr>
          <xdr:cNvPr id="44" name="Picture 43">
            <a:extLst>
              <a:ext uri="{FF2B5EF4-FFF2-40B4-BE49-F238E27FC236}">
                <a16:creationId xmlns:a16="http://schemas.microsoft.com/office/drawing/2014/main" id="{ABCF6C85-2723-D410-928C-5D9DA2E516E2}"/>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9015596" y="0"/>
            <a:ext cx="1104762" cy="784412"/>
          </a:xfrm>
          <a:prstGeom prst="rect">
            <a:avLst/>
          </a:prstGeom>
        </xdr:spPr>
      </xdr:pic>
      <xdr:sp macro="" textlink="$Y$5">
        <xdr:nvSpPr>
          <xdr:cNvPr id="49" name="TextBox 48">
            <a:extLst>
              <a:ext uri="{FF2B5EF4-FFF2-40B4-BE49-F238E27FC236}">
                <a16:creationId xmlns:a16="http://schemas.microsoft.com/office/drawing/2014/main" id="{2AC5A7E2-5DFB-07FC-3966-0E98EF21959A}"/>
              </a:ext>
            </a:extLst>
          </xdr:cNvPr>
          <xdr:cNvSpPr txBox="1"/>
        </xdr:nvSpPr>
        <xdr:spPr>
          <a:xfrm>
            <a:off x="11137194" y="1615048"/>
            <a:ext cx="823965" cy="31516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34F528C6-5475-4ECB-9DBA-416EE52A0BB8}" type="TxLink">
              <a:rPr lang="en-US" sz="1400" b="0" i="0" u="none" strike="noStrike">
                <a:solidFill>
                  <a:schemeClr val="bg1"/>
                </a:solidFill>
                <a:latin typeface="Arial Black" panose="020B0A04020102020204" pitchFamily="34" charset="0"/>
                <a:ea typeface="+mn-ea"/>
                <a:cs typeface="+mn-cs"/>
              </a:rPr>
              <a:pPr marL="0" indent="0" algn="ctr"/>
              <a:t>1.76%</a:t>
            </a:fld>
            <a:endParaRPr lang="en-US" sz="1400" b="0" i="0" u="none" strike="noStrike">
              <a:solidFill>
                <a:schemeClr val="bg1"/>
              </a:solidFill>
              <a:latin typeface="Arial Black" panose="020B0A04020102020204" pitchFamily="34" charset="0"/>
              <a:ea typeface="+mn-ea"/>
              <a:cs typeface="+mn-cs"/>
            </a:endParaRPr>
          </a:p>
        </xdr:txBody>
      </xdr:sp>
      <xdr:sp macro="" textlink="$Y$7">
        <xdr:nvSpPr>
          <xdr:cNvPr id="51" name="TextBox 50">
            <a:extLst>
              <a:ext uri="{FF2B5EF4-FFF2-40B4-BE49-F238E27FC236}">
                <a16:creationId xmlns:a16="http://schemas.microsoft.com/office/drawing/2014/main" id="{8CDC4362-BFC0-35B7-5CA5-2930E5CFDBF2}"/>
              </a:ext>
            </a:extLst>
          </xdr:cNvPr>
          <xdr:cNvSpPr txBox="1"/>
        </xdr:nvSpPr>
        <xdr:spPr>
          <a:xfrm>
            <a:off x="8683063" y="967781"/>
            <a:ext cx="1337747" cy="29988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35CE7251-DD0E-4D50-81AC-2759184FBEC5}" type="TxLink">
              <a:rPr lang="en-US" sz="1400" b="0" i="0" u="none" strike="noStrike">
                <a:solidFill>
                  <a:schemeClr val="bg1"/>
                </a:solidFill>
                <a:latin typeface="Arial Black" panose="020B0A04020102020204" pitchFamily="34" charset="0"/>
                <a:ea typeface="+mn-ea"/>
                <a:cs typeface="+mn-cs"/>
              </a:rPr>
              <a:pPr marL="0" indent="0" algn="ctr"/>
              <a:t> 85,666,440 </a:t>
            </a:fld>
            <a:endParaRPr lang="en-US" sz="1400" b="0" i="0" u="none" strike="noStrike">
              <a:solidFill>
                <a:schemeClr val="bg1"/>
              </a:solidFill>
              <a:latin typeface="Arial Black" panose="020B0A04020102020204" pitchFamily="34" charset="0"/>
              <a:ea typeface="+mn-ea"/>
              <a:cs typeface="+mn-cs"/>
            </a:endParaRPr>
          </a:p>
        </xdr:txBody>
      </xdr:sp>
      <xdr:grpSp>
        <xdr:nvGrpSpPr>
          <xdr:cNvPr id="57" name="Group 56">
            <a:extLst>
              <a:ext uri="{FF2B5EF4-FFF2-40B4-BE49-F238E27FC236}">
                <a16:creationId xmlns:a16="http://schemas.microsoft.com/office/drawing/2014/main" id="{068E0C05-8819-9F7D-185A-5A92F1EED829}"/>
              </a:ext>
            </a:extLst>
          </xdr:cNvPr>
          <xdr:cNvGrpSpPr/>
        </xdr:nvGrpSpPr>
        <xdr:grpSpPr>
          <a:xfrm>
            <a:off x="10403414" y="662827"/>
            <a:ext cx="1855630" cy="653864"/>
            <a:chOff x="9980839" y="653142"/>
            <a:chExt cx="1847851" cy="625929"/>
          </a:xfrm>
        </xdr:grpSpPr>
        <xdr:grpSp>
          <xdr:nvGrpSpPr>
            <xdr:cNvPr id="28" name="Group 27">
              <a:extLst>
                <a:ext uri="{FF2B5EF4-FFF2-40B4-BE49-F238E27FC236}">
                  <a16:creationId xmlns:a16="http://schemas.microsoft.com/office/drawing/2014/main" id="{73C10CB7-99A9-AFAC-C25C-F5894B2F8A0D}"/>
                </a:ext>
              </a:extLst>
            </xdr:cNvPr>
            <xdr:cNvGrpSpPr/>
          </xdr:nvGrpSpPr>
          <xdr:grpSpPr>
            <a:xfrm>
              <a:off x="9980839" y="653142"/>
              <a:ext cx="1847851" cy="625929"/>
              <a:chOff x="4581525" y="676275"/>
              <a:chExt cx="1857375" cy="447675"/>
            </a:xfrm>
            <a:solidFill>
              <a:srgbClr val="FF7C80"/>
            </a:solidFill>
          </xdr:grpSpPr>
          <xdr:sp macro="" textlink="">
            <xdr:nvSpPr>
              <xdr:cNvPr id="29" name="Rectangle: Rounded Corners 28">
                <a:extLst>
                  <a:ext uri="{FF2B5EF4-FFF2-40B4-BE49-F238E27FC236}">
                    <a16:creationId xmlns:a16="http://schemas.microsoft.com/office/drawing/2014/main" id="{BAB11993-03DE-18A3-9B64-9337738E56FE}"/>
                  </a:ext>
                </a:extLst>
              </xdr:cNvPr>
              <xdr:cNvSpPr/>
            </xdr:nvSpPr>
            <xdr:spPr>
              <a:xfrm>
                <a:off x="4581525" y="676275"/>
                <a:ext cx="1857375" cy="447675"/>
              </a:xfrm>
              <a:prstGeom prst="roundRect">
                <a:avLst/>
              </a:prstGeom>
              <a:gr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sp macro="" textlink="">
            <xdr:nvSpPr>
              <xdr:cNvPr id="30" name="TextBox 29">
                <a:extLst>
                  <a:ext uri="{FF2B5EF4-FFF2-40B4-BE49-F238E27FC236}">
                    <a16:creationId xmlns:a16="http://schemas.microsoft.com/office/drawing/2014/main" id="{33AC4D2F-5302-C65F-43A9-2F15ABD4E839}"/>
                  </a:ext>
                </a:extLst>
              </xdr:cNvPr>
              <xdr:cNvSpPr txBox="1"/>
            </xdr:nvSpPr>
            <xdr:spPr>
              <a:xfrm>
                <a:off x="4629151" y="695325"/>
                <a:ext cx="1533524" cy="247650"/>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100" b="1">
                    <a:solidFill>
                      <a:schemeClr val="bg1"/>
                    </a:solidFill>
                    <a:latin typeface="Goudy Old Style" panose="02020502050305020303" pitchFamily="18" charset="0"/>
                  </a:rPr>
                  <a:t> Death Cases</a:t>
                </a:r>
              </a:p>
            </xdr:txBody>
          </xdr:sp>
        </xdr:grpSp>
        <xdr:sp macro="" textlink="$Y$6">
          <xdr:nvSpPr>
            <xdr:cNvPr id="52" name="TextBox 51">
              <a:extLst>
                <a:ext uri="{FF2B5EF4-FFF2-40B4-BE49-F238E27FC236}">
                  <a16:creationId xmlns:a16="http://schemas.microsoft.com/office/drawing/2014/main" id="{7B8BB0B1-D953-9E84-5507-477E15D5FC4F}"/>
                </a:ext>
              </a:extLst>
            </xdr:cNvPr>
            <xdr:cNvSpPr txBox="1"/>
          </xdr:nvSpPr>
          <xdr:spPr>
            <a:xfrm>
              <a:off x="10142764" y="880382"/>
              <a:ext cx="1274990" cy="29391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74070DE3-D483-4889-B905-95B9963A0AD7}" type="TxLink">
                <a:rPr lang="en-US" sz="1400" b="0" i="0" u="none" strike="noStrike">
                  <a:solidFill>
                    <a:schemeClr val="bg1"/>
                  </a:solidFill>
                  <a:latin typeface="Arial Black" panose="020B0A04020102020204" pitchFamily="34" charset="0"/>
                  <a:ea typeface="+mn-ea"/>
                  <a:cs typeface="+mn-cs"/>
                </a:rPr>
                <a:pPr marL="0" indent="0" algn="ctr"/>
                <a:t> 1,011,543 </a:t>
              </a:fld>
              <a:endParaRPr lang="en-US" sz="1400" b="0" i="0" u="none" strike="noStrike">
                <a:solidFill>
                  <a:schemeClr val="bg1"/>
                </a:solidFill>
                <a:latin typeface="Arial Black" panose="020B0A04020102020204" pitchFamily="34" charset="0"/>
                <a:ea typeface="+mn-ea"/>
                <a:cs typeface="+mn-cs"/>
              </a:endParaRPr>
            </a:p>
          </xdr:txBody>
        </xdr:sp>
      </xdr:grpSp>
      <xdr:sp macro="" textlink="">
        <xdr:nvSpPr>
          <xdr:cNvPr id="54" name="TextBox 53">
            <a:extLst>
              <a:ext uri="{FF2B5EF4-FFF2-40B4-BE49-F238E27FC236}">
                <a16:creationId xmlns:a16="http://schemas.microsoft.com/office/drawing/2014/main" id="{FB43BE2E-6394-5182-8542-8485D05EA638}"/>
              </a:ext>
            </a:extLst>
          </xdr:cNvPr>
          <xdr:cNvSpPr txBox="1"/>
        </xdr:nvSpPr>
        <xdr:spPr>
          <a:xfrm>
            <a:off x="1679760" y="1324615"/>
            <a:ext cx="4028833" cy="56677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a:solidFill>
                  <a:schemeClr val="accent2"/>
                </a:solidFill>
                <a:latin typeface="+mj-lt"/>
              </a:rPr>
              <a:t>Top-5</a:t>
            </a:r>
            <a:r>
              <a:rPr lang="en-US" sz="1200" baseline="0">
                <a:solidFill>
                  <a:schemeClr val="accent2"/>
                </a:solidFill>
                <a:latin typeface="+mj-lt"/>
              </a:rPr>
              <a:t> Countries with most confirmed cases. The </a:t>
            </a:r>
            <a:r>
              <a:rPr lang="en-US" sz="1200" baseline="0">
                <a:solidFill>
                  <a:srgbClr val="FF0000"/>
                </a:solidFill>
                <a:latin typeface="+mj-lt"/>
              </a:rPr>
              <a:t>United States</a:t>
            </a:r>
            <a:r>
              <a:rPr lang="en-US" sz="1200" baseline="0">
                <a:solidFill>
                  <a:schemeClr val="accent2"/>
                </a:solidFill>
                <a:latin typeface="+mj-lt"/>
              </a:rPr>
              <a:t>, however is topping the list with a death rate of </a:t>
            </a:r>
            <a:r>
              <a:rPr lang="en-US" sz="1200" baseline="0">
                <a:solidFill>
                  <a:srgbClr val="FF0000"/>
                </a:solidFill>
                <a:latin typeface="+mj-lt"/>
              </a:rPr>
              <a:t>1.54%</a:t>
            </a:r>
            <a:endParaRPr lang="en-US" sz="1200">
              <a:solidFill>
                <a:srgbClr val="FF0000"/>
              </a:solidFill>
              <a:latin typeface="+mj-lt"/>
            </a:endParaRPr>
          </a:p>
        </xdr:txBody>
      </xdr:sp>
      <xdr:sp macro="" textlink="">
        <xdr:nvSpPr>
          <xdr:cNvPr id="55" name="TextBox 54">
            <a:extLst>
              <a:ext uri="{FF2B5EF4-FFF2-40B4-BE49-F238E27FC236}">
                <a16:creationId xmlns:a16="http://schemas.microsoft.com/office/drawing/2014/main" id="{B4718D60-91D5-4700-B871-D2B7108EF0CE}"/>
              </a:ext>
            </a:extLst>
          </xdr:cNvPr>
          <xdr:cNvSpPr txBox="1"/>
        </xdr:nvSpPr>
        <xdr:spPr>
          <a:xfrm>
            <a:off x="5120846" y="1974637"/>
            <a:ext cx="5905740" cy="31136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US" sz="1200">
                <a:solidFill>
                  <a:schemeClr val="accent2"/>
                </a:solidFill>
                <a:latin typeface="+mj-lt"/>
                <a:ea typeface="+mn-ea"/>
                <a:cs typeface="+mn-cs"/>
              </a:rPr>
              <a:t>Bottom-5 Countries with least confirmed cases. </a:t>
            </a:r>
            <a:r>
              <a:rPr lang="en-US" sz="1200">
                <a:solidFill>
                  <a:schemeClr val="accent5">
                    <a:lumMod val="50000"/>
                  </a:schemeClr>
                </a:solidFill>
                <a:latin typeface="+mj-lt"/>
                <a:ea typeface="+mn-ea"/>
                <a:cs typeface="+mn-cs"/>
              </a:rPr>
              <a:t>North Korea</a:t>
            </a:r>
            <a:r>
              <a:rPr lang="en-US" sz="1200">
                <a:solidFill>
                  <a:schemeClr val="accent2"/>
                </a:solidFill>
                <a:latin typeface="+mj-lt"/>
                <a:ea typeface="+mn-ea"/>
                <a:cs typeface="+mn-cs"/>
              </a:rPr>
              <a:t> has the lowest reported cases</a:t>
            </a:r>
          </a:p>
        </xdr:txBody>
      </xdr:sp>
      <mc:AlternateContent xmlns:mc="http://schemas.openxmlformats.org/markup-compatibility/2006">
        <mc:Choice xmlns:a14="http://schemas.microsoft.com/office/drawing/2010/main" Requires="a14">
          <xdr:graphicFrame macro="">
            <xdr:nvGraphicFramePr>
              <xdr:cNvPr id="56" name="Day">
                <a:extLst>
                  <a:ext uri="{FF2B5EF4-FFF2-40B4-BE49-F238E27FC236}">
                    <a16:creationId xmlns:a16="http://schemas.microsoft.com/office/drawing/2014/main" id="{32315F4A-0143-4DA3-BECD-444EE38D3F13}"/>
                  </a:ext>
                </a:extLst>
              </xdr:cNvPr>
              <xdr:cNvGraphicFramePr/>
            </xdr:nvGraphicFramePr>
            <xdr:xfrm>
              <a:off x="10216123" y="2432356"/>
              <a:ext cx="957544" cy="1993968"/>
            </xdr:xfrm>
            <a:graphic>
              <a:graphicData uri="http://schemas.microsoft.com/office/drawing/2010/slicer">
                <sle:slicer xmlns:sle="http://schemas.microsoft.com/office/drawing/2010/slicer" name="Day"/>
              </a:graphicData>
            </a:graphic>
          </xdr:graphicFrame>
        </mc:Choice>
        <mc:Fallback>
          <xdr:sp macro="" textlink="">
            <xdr:nvSpPr>
              <xdr:cNvPr id="0" name=""/>
              <xdr:cNvSpPr>
                <a:spLocks noTextEdit="1"/>
              </xdr:cNvSpPr>
            </xdr:nvSpPr>
            <xdr:spPr>
              <a:xfrm>
                <a:off x="10216123" y="2432356"/>
                <a:ext cx="957544" cy="199396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sp macro="" textlink="">
        <xdr:nvSpPr>
          <xdr:cNvPr id="67" name="TextBox 66">
            <a:extLst>
              <a:ext uri="{FF2B5EF4-FFF2-40B4-BE49-F238E27FC236}">
                <a16:creationId xmlns:a16="http://schemas.microsoft.com/office/drawing/2014/main" id="{6568D752-9050-6B46-8EB7-7C1D97942B1E}"/>
              </a:ext>
            </a:extLst>
          </xdr:cNvPr>
          <xdr:cNvSpPr txBox="1"/>
        </xdr:nvSpPr>
        <xdr:spPr>
          <a:xfrm>
            <a:off x="1560819" y="4336677"/>
            <a:ext cx="4277446" cy="25773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a:solidFill>
                  <a:schemeClr val="accent2">
                    <a:lumMod val="75000"/>
                  </a:schemeClr>
                </a:solidFill>
              </a:rPr>
              <a:t>Cummulative</a:t>
            </a:r>
            <a:r>
              <a:rPr lang="en-US" sz="1200" baseline="0">
                <a:solidFill>
                  <a:schemeClr val="accent2">
                    <a:lumMod val="75000"/>
                  </a:schemeClr>
                </a:solidFill>
              </a:rPr>
              <a:t> Monthly Confirmed Cases of COVID-19 since 2020</a:t>
            </a:r>
            <a:endParaRPr lang="en-US" sz="1200">
              <a:solidFill>
                <a:schemeClr val="accent2">
                  <a:lumMod val="75000"/>
                </a:schemeClr>
              </a:solidFill>
            </a:endParaRPr>
          </a:p>
        </xdr:txBody>
      </xdr:sp>
      <xdr:sp macro="" textlink="">
        <xdr:nvSpPr>
          <xdr:cNvPr id="68" name="TextBox 67">
            <a:extLst>
              <a:ext uri="{FF2B5EF4-FFF2-40B4-BE49-F238E27FC236}">
                <a16:creationId xmlns:a16="http://schemas.microsoft.com/office/drawing/2014/main" id="{87EB543A-BD46-6B6B-2AFB-0CF2442EB3C0}"/>
              </a:ext>
            </a:extLst>
          </xdr:cNvPr>
          <xdr:cNvSpPr txBox="1"/>
        </xdr:nvSpPr>
        <xdr:spPr>
          <a:xfrm>
            <a:off x="7064830" y="4526693"/>
            <a:ext cx="3975688" cy="2377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a:solidFill>
                  <a:srgbClr val="FF0000"/>
                </a:solidFill>
              </a:rPr>
              <a:t>Cummulative</a:t>
            </a:r>
            <a:r>
              <a:rPr lang="en-US" sz="1200" baseline="0">
                <a:solidFill>
                  <a:srgbClr val="FF0000"/>
                </a:solidFill>
              </a:rPr>
              <a:t> Monthly Death Cases of COVID-19 since 2020</a:t>
            </a:r>
            <a:endParaRPr lang="en-US" sz="1200">
              <a:solidFill>
                <a:srgbClr val="FF0000"/>
              </a:solidFill>
            </a:endParaRPr>
          </a:p>
        </xdr:txBody>
      </xdr:sp>
    </xdr:grp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P" refreshedDate="44730.03794814815" createdVersion="8" refreshedVersion="8" minRefreshableVersion="3" recordCount="249945" xr:uid="{130B256C-C209-4851-A7AD-C029C5607E19}">
  <cacheSource type="worksheet">
    <worksheetSource name="Merge1"/>
  </cacheSource>
  <cacheFields count="14">
    <cacheField name="Province/State" numFmtId="0">
      <sharedItems/>
    </cacheField>
    <cacheField name="Country/Region" numFmtId="0">
      <sharedItems count="199">
        <s v="Afghanistan"/>
        <s v="Albania"/>
        <s v="Algeria"/>
        <s v="Andorra"/>
        <s v="Angola"/>
        <s v="Antarctica"/>
        <s v="Antigua and Barbuda"/>
        <s v="Argentina"/>
        <s v="Armenia"/>
        <s v="Australia"/>
        <s v="Austria"/>
        <s v="Azerbaijan"/>
        <s v="Bahamas"/>
        <s v="Bahrain"/>
        <s v="Bangladesh"/>
        <s v="Barbados"/>
        <s v="Belarus"/>
        <s v="Belgium"/>
        <s v="Belize"/>
        <s v="Benin"/>
        <s v="Bhutan"/>
        <s v="Bolivia"/>
        <s v="Bosnia and Herzegovina"/>
        <s v="Botswana"/>
        <s v="Brazil"/>
        <s v="Brunei"/>
        <s v="Bulgaria"/>
        <s v="Burkina Faso"/>
        <s v="Burma"/>
        <s v="Burundi"/>
        <s v="Cabo Verde"/>
        <s v="Cambodia"/>
        <s v="Cameroon"/>
        <s v="Canada"/>
        <s v="Central African Republic"/>
        <s v="Chad"/>
        <s v="Chile"/>
        <s v="China"/>
        <s v="Colombia"/>
        <s v="Comoros"/>
        <s v="Congo (Brazzaville)"/>
        <s v="Congo (Kinshasa)"/>
        <s v="Costa Rica"/>
        <s v="Cote d'Ivoire"/>
        <s v="Croatia"/>
        <s v="Cuba"/>
        <s v="Cyprus"/>
        <s v="Czechia"/>
        <s v="Denmark"/>
        <s v="Diamond Princess"/>
        <s v="Djibouti"/>
        <s v="Dominica"/>
        <s v="Dominican Republic"/>
        <s v="Ecuador"/>
        <s v="Egypt"/>
        <s v="El Salvador"/>
        <s v="Equatorial Guinea"/>
        <s v="Eritrea"/>
        <s v="Estonia"/>
        <s v="Eswatini"/>
        <s v="Ethiopia"/>
        <s v="Fiji"/>
        <s v="Finland"/>
        <s v="France"/>
        <s v="Gabon"/>
        <s v="Gambia"/>
        <s v="Georgia"/>
        <s v="Germany"/>
        <s v="Ghana"/>
        <s v="Greece"/>
        <s v="Grenada"/>
        <s v="Guatemala"/>
        <s v="Guinea"/>
        <s v="Guinea-Bissau"/>
        <s v="Guyana"/>
        <s v="Haiti"/>
        <s v="Holy See"/>
        <s v="Honduras"/>
        <s v="Hungary"/>
        <s v="Iceland"/>
        <s v="India"/>
        <s v="Indonesia"/>
        <s v="Iran"/>
        <s v="Iraq"/>
        <s v="Ireland"/>
        <s v="Israel"/>
        <s v="Italy"/>
        <s v="Jamaica"/>
        <s v="Japan"/>
        <s v="Jordan"/>
        <s v="Kazakhstan"/>
        <s v="Kenya"/>
        <s v="Kiribati"/>
        <s v="Korea, North"/>
        <s v="Korea, South"/>
        <s v="Kosovo"/>
        <s v="Kuwait"/>
        <s v="Kyrgyzstan"/>
        <s v="Laos"/>
        <s v="Latvia"/>
        <s v="Lebanon"/>
        <s v="Lesotho"/>
        <s v="Liberia"/>
        <s v="Libya"/>
        <s v="Liechtenstein"/>
        <s v="Lithuania"/>
        <s v="Luxembourg"/>
        <s v="Madagascar"/>
        <s v="Malawi"/>
        <s v="Malaysia"/>
        <s v="Maldives"/>
        <s v="Mali"/>
        <s v="Malta"/>
        <s v="Marshall Islands"/>
        <s v="Mauritania"/>
        <s v="Mauritius"/>
        <s v="Mexico"/>
        <s v="Micronesia"/>
        <s v="Moldova"/>
        <s v="Monaco"/>
        <s v="Mongolia"/>
        <s v="Montenegro"/>
        <s v="Morocco"/>
        <s v="Mozambique"/>
        <s v="MS Zaandam"/>
        <s v="Namibia"/>
        <s v="Nepal"/>
        <s v="Netherlands"/>
        <s v="New Zealand"/>
        <s v="Nicaragua"/>
        <s v="Niger"/>
        <s v="Nigeria"/>
        <s v="North Macedonia"/>
        <s v="Norway"/>
        <s v="Oman"/>
        <s v="Pakistan"/>
        <s v="Palau"/>
        <s v="Panama"/>
        <s v="Papua New Guinea"/>
        <s v="Paraguay"/>
        <s v="Peru"/>
        <s v="Philippines"/>
        <s v="Poland"/>
        <s v="Portugal"/>
        <s v="Qatar"/>
        <s v="Romania"/>
        <s v="Russia"/>
        <s v="Rwanda"/>
        <s v="Saint Kitts and Nevis"/>
        <s v="Saint Lucia"/>
        <s v="Saint Vincent and the Grenadines"/>
        <s v="Samoa"/>
        <s v="San Marino"/>
        <s v="Sao Tome and Principe"/>
        <s v="Saudi Arabia"/>
        <s v="Senegal"/>
        <s v="Serbia"/>
        <s v="Seychelles"/>
        <s v="Sierra Leone"/>
        <s v="Singapore"/>
        <s v="Slovakia"/>
        <s v="Slovenia"/>
        <s v="Solomon Islands"/>
        <s v="Somalia"/>
        <s v="South Africa"/>
        <s v="South Sudan"/>
        <s v="Spain"/>
        <s v="Sri Lanka"/>
        <s v="Sudan"/>
        <s v="Summer Olympics 2020"/>
        <s v="Suriname"/>
        <s v="Sweden"/>
        <s v="Switzerland"/>
        <s v="Syria"/>
        <s v="Taiwan*"/>
        <s v="Tajikistan"/>
        <s v="Tanzania"/>
        <s v="Thailand"/>
        <s v="Timor-Leste"/>
        <s v="Togo"/>
        <s v="Tonga"/>
        <s v="Trinidad and Tobago"/>
        <s v="Tunisia"/>
        <s v="Turkey"/>
        <s v="Uganda"/>
        <s v="Ukraine"/>
        <s v="United Arab Emirates"/>
        <s v="United Kingdom"/>
        <s v="Uruguay"/>
        <s v="US"/>
        <s v="Uzbekistan"/>
        <s v="Vanuatu"/>
        <s v="Venezuela"/>
        <s v="Vietnam"/>
        <s v="West Bank and Gaza"/>
        <s v="Winter Olympics 2022"/>
        <s v="Yemen"/>
        <s v="Zambia"/>
        <s v="Zimbabwe"/>
      </sharedItems>
    </cacheField>
    <cacheField name="Day" numFmtId="165">
      <sharedItems count="31">
        <s v="22"/>
        <s v="23"/>
        <s v="24"/>
        <s v="25"/>
        <s v="26"/>
        <s v="27"/>
        <s v="28"/>
        <s v="29"/>
        <s v="30"/>
        <s v="31"/>
        <s v="01"/>
        <s v="02"/>
        <s v="03"/>
        <s v="04"/>
        <s v="05"/>
        <s v="06"/>
        <s v="07"/>
        <s v="08"/>
        <s v="09"/>
        <s v="10"/>
        <s v="11"/>
        <s v="12"/>
        <s v="13"/>
        <s v="14"/>
        <s v="15"/>
        <s v="16"/>
        <s v="17"/>
        <s v="18"/>
        <s v="19"/>
        <s v="20"/>
        <s v="21"/>
      </sharedItems>
    </cacheField>
    <cacheField name="Month" numFmtId="165">
      <sharedItems count="541">
        <s v="Jan"/>
        <s v="Feb"/>
        <s v="Mar"/>
        <s v="Apr"/>
        <s v="May"/>
        <s v="Jun"/>
        <s v="Jul"/>
        <s v="Aug"/>
        <s v="Sep"/>
        <s v="Oct"/>
        <s v="Nov"/>
        <s v="Dec"/>
        <s v="8/21/20" u="1"/>
        <s v="4/22/20" u="1"/>
        <s v="8/31/20" u="1"/>
        <s v="8/21/21" u="1"/>
        <s v="4/22/21" u="1"/>
        <s v="8/31/21" u="1"/>
        <s v="4/22/22" u="1"/>
        <s v="12/29/21" u="1"/>
        <s v="2/13/20" u="1"/>
        <s v="6/22/20" u="1"/>
        <s v="2/23/20" u="1"/>
        <s v="2/13/21" u="1"/>
        <s v="6/22/21" u="1"/>
        <s v="2/23/21" u="1"/>
        <s v="2/13/22" u="1"/>
        <s v="2/23/22" u="1"/>
        <s v="4/13/20" u="1"/>
        <s v="8/22/20" u="1"/>
        <s v="4/23/20" u="1"/>
        <s v="4/13/21" u="1"/>
        <s v="8/22/21" u="1"/>
        <s v="4/23/21" u="1"/>
        <s v="4/13/22" u="1"/>
        <s v="4/23/22" u="1"/>
        <s v="6/13/20" u="1"/>
        <s v="2/14/20" u="1"/>
        <s v="6/23/20" u="1"/>
        <s v="2/24/20" u="1"/>
        <s v="6/13/21" u="1"/>
        <s v="2/14/21" u="1"/>
        <s v="6/23/21" u="1"/>
        <s v="2/24/21" u="1"/>
        <s v="6/13/22" u="1"/>
        <s v="2/14/22" u="1"/>
        <s v="2/24/22" u="1"/>
        <s v="8/13/20" u="1"/>
        <s v="4/14/20" u="1"/>
        <s v="8/23/20" u="1"/>
        <s v="4/24/20" u="1"/>
        <s v="8/13/21" u="1"/>
        <s v="4/14/21" u="1"/>
        <s v="8/23/21" u="1"/>
        <s v="4/24/21" u="1"/>
        <s v="4/14/22" u="1"/>
        <s v="4/24/22" u="1"/>
        <s v="6/14/20" u="1"/>
        <s v="2/15/20" u="1"/>
        <s v="6/24/20" u="1"/>
        <s v="2/25/20" u="1"/>
        <s v="6/14/21" u="1"/>
        <s v="2/15/21" u="1"/>
        <s v="6/24/21" u="1"/>
        <s v="2/25/21" u="1"/>
        <s v="6/14/22" u="1"/>
        <s v="2/15/22" u="1"/>
        <s v="2/25/22" u="1"/>
        <s v="8/14/20" u="1"/>
        <s v="4/15/20" u="1"/>
        <s v="8/24/20" u="1"/>
        <s v="4/25/20" u="1"/>
        <s v="8/14/21" u="1"/>
        <s v="4/15/21" u="1"/>
        <s v="8/24/21" u="1"/>
        <s v="4/25/21" u="1"/>
        <s v="4/15/22" u="1"/>
        <s v="4/25/22" u="1"/>
        <s v="6/15/20" u="1"/>
        <s v="2/16/20" u="1"/>
        <s v="6/25/20" u="1"/>
        <s v="2/26/20" u="1"/>
        <s v="6/15/21" u="1"/>
        <s v="2/16/21" u="1"/>
        <s v="6/25/21" u="1"/>
        <s v="2/26/21" u="1"/>
        <s v="6/15/22" u="1"/>
        <s v="2/16/22" u="1"/>
        <s v="2/26/22" u="1"/>
        <s v="8/15/20" u="1"/>
        <s v="4/16/20" u="1"/>
        <s v="8/25/20" u="1"/>
        <s v="4/26/20" u="1"/>
        <s v="8/15/21" u="1"/>
        <s v="4/16/21" u="1"/>
        <s v="8/25/21" u="1"/>
        <s v="4/26/21" u="1"/>
        <s v="4/16/22" u="1"/>
        <s v="4/26/22" u="1"/>
        <s v="6/16/20" u="1"/>
        <s v="2/17/20" u="1"/>
        <s v="6/26/20" u="1"/>
        <s v="2/27/20" u="1"/>
        <s v="6/16/21" u="1"/>
        <s v="2/17/21" u="1"/>
        <s v="6/26/21" u="1"/>
        <s v="2/27/21" u="1"/>
        <s v="6/16/22" u="1"/>
        <s v="2/17/22" u="1"/>
        <s v="2/27/22" u="1"/>
        <s v="8/16/20" u="1"/>
        <s v="4/17/20" u="1"/>
        <s v="8/26/20" u="1"/>
        <s v="4/27/20" u="1"/>
        <s v="8/16/21" u="1"/>
        <s v="4/17/21" u="1"/>
        <s v="8/26/21" u="1"/>
        <s v="4/27/21" u="1"/>
        <s v="4/17/22" u="1"/>
        <s v="4/27/22" u="1"/>
        <s v="6/17/20" u="1"/>
        <s v="2/18/20" u="1"/>
        <s v="6/27/20" u="1"/>
        <s v="2/28/20" u="1"/>
        <s v="6/17/21" u="1"/>
        <s v="2/18/21" u="1"/>
        <s v="6/27/21" u="1"/>
        <s v="2/28/21" u="1"/>
        <s v="2/18/22" u="1"/>
        <s v="2/28/22" u="1"/>
        <s v="8/17/20" u="1"/>
        <s v="4/18/20" u="1"/>
        <s v="8/27/20" u="1"/>
        <s v="4/28/20" u="1"/>
        <s v="8/17/21" u="1"/>
        <s v="4/18/21" u="1"/>
        <s v="8/27/21" u="1"/>
        <s v="4/28/21" u="1"/>
        <s v="4/18/22" u="1"/>
        <s v="4/28/22" u="1"/>
        <s v="6/18/20" u="1"/>
        <s v="2/19/20" u="1"/>
        <s v="6/28/20" u="1"/>
        <s v="2/29/20" u="1"/>
        <s v="6/18/21" u="1"/>
        <s v="2/19/21" u="1"/>
        <s v="6/28/21" u="1"/>
        <s v="2/19/22" u="1"/>
        <s v="8/18/20" u="1"/>
        <s v="4/19/20" u="1"/>
        <s v="8/28/20" u="1"/>
        <s v="4/29/20" u="1"/>
        <s v="8/18/21" u="1"/>
        <s v="4/19/21" u="1"/>
        <s v="8/28/21" u="1"/>
        <s v="4/29/21" u="1"/>
        <s v="4/19/22" u="1"/>
        <s v="4/29/22" u="1"/>
        <s v="6/19/20" u="1"/>
        <s v="6/29/20" u="1"/>
        <s v="6/19/21" u="1"/>
        <s v="6/29/21" u="1"/>
        <s v="8/19/20" u="1"/>
        <s v="8/29/20" u="1"/>
        <s v="8/19/21" u="1"/>
        <s v="8/29/21" u="1"/>
        <s v="10/20/20" u="1"/>
        <s v="10/13/20" u="1"/>
        <s v="10/21/20" u="1"/>
        <s v="10/14/20" u="1"/>
        <s v="10/22/20" u="1"/>
        <s v="10/30/20" u="1"/>
        <s v="10/15/20" u="1"/>
        <s v="10/23/20" u="1"/>
        <s v="10/31/20" u="1"/>
        <s v="10/16/20" u="1"/>
        <s v="10/24/20" u="1"/>
        <s v="10/20/21" u="1"/>
        <s v="10/17/20" u="1"/>
        <s v="10/25/20" u="1"/>
        <s v="10/13/21" u="1"/>
        <s v="10/21/21" u="1"/>
        <s v="10/18/20" u="1"/>
        <s v="10/26/20" u="1"/>
        <s v="10/14/21" u="1"/>
        <s v="10/22/21" u="1"/>
        <s v="10/30/21" u="1"/>
        <s v="1/30/20" u="1"/>
        <s v="1/20/21" u="1"/>
        <s v="1/30/21" u="1"/>
        <s v="10/19/20" u="1"/>
        <s v="1/20/22" u="1"/>
        <s v="10/27/20" u="1"/>
        <s v="1/30/22" u="1"/>
        <s v="10/15/21" u="1"/>
        <s v="10/23/21" u="1"/>
        <s v="10/31/21" u="1"/>
        <s v="3/20/20" u="1"/>
        <s v="3/30/20" u="1"/>
        <s v="3/20/21" u="1"/>
        <s v="3/30/21" u="1"/>
        <s v="3/20/22" u="1"/>
        <s v="10/28/20" u="1"/>
        <s v="3/30/22" u="1"/>
        <s v="10/16/21" u="1"/>
        <s v="10/24/21" u="1"/>
        <s v="5/20/20" u="1"/>
        <s v="5/30/20" u="1"/>
        <s v="1/31/20" u="1"/>
        <s v="5/20/21" u="1"/>
        <s v="1/21/21" u="1"/>
        <s v="5/30/21" u="1"/>
        <s v="1/31/21" u="1"/>
        <s v="5/20/22" u="1"/>
        <s v="10/29/20" u="1"/>
        <s v="1/21/22" u="1"/>
        <s v="5/30/22" u="1"/>
        <s v="10/17/21" u="1"/>
        <s v="1/31/22" u="1"/>
        <s v="10/25/21" u="1"/>
        <s v="7/20/20" u="1"/>
        <s v="3/21/20" u="1"/>
        <s v="7/30/20" u="1"/>
        <s v="3/31/20" u="1"/>
        <s v="7/20/21" u="1"/>
        <s v="3/21/21" u="1"/>
        <s v="7/30/21" u="1"/>
        <s v="3/31/21" u="1"/>
        <s v="3/21/22" u="1"/>
        <s v="10/18/21" u="1"/>
        <s v="3/31/22" u="1"/>
        <s v="10/26/21" u="1"/>
        <s v="9/20/20" u="1"/>
        <s v="5/21/20" u="1"/>
        <s v="9/30/20" u="1"/>
        <s v="1/22/20" u="1"/>
        <s v="5/31/20" u="1"/>
        <s v="9/20/21" u="1"/>
        <s v="5/21/21" u="1"/>
        <s v="9/30/21" u="1"/>
        <s v="1/22/21" u="1"/>
        <s v="5/31/21" u="1"/>
        <s v="5/21/22" u="1"/>
        <s v="10/19/21" u="1"/>
        <s v="1/22/22" u="1"/>
        <s v="5/31/22" u="1"/>
        <s v="10/27/21" u="1"/>
        <s v="7/21/20" u="1"/>
        <s v="3/22/20" u="1"/>
        <s v="7/31/20" u="1"/>
        <s v="7/21/21" u="1"/>
        <s v="3/22/21" u="1"/>
        <s v="7/31/21" u="1"/>
        <s v="3/22/22" u="1"/>
        <s v="10/28/21" u="1"/>
        <s v="9/21/20" u="1"/>
        <s v="5/22/20" u="1"/>
        <s v="1/23/20" u="1"/>
        <s v="9/21/21" u="1"/>
        <s v="1/13/21" u="1"/>
        <s v="5/22/21" u="1"/>
        <s v="1/23/21" u="1"/>
        <s v="1/13/22" u="1"/>
        <s v="5/22/22" u="1"/>
        <s v="10/29/21" u="1"/>
        <s v="1/23/22" u="1"/>
        <s v="3/13/20" u="1"/>
        <s v="7/22/20" u="1"/>
        <s v="3/23/20" u="1"/>
        <s v="3/13/21" u="1"/>
        <s v="7/22/21" u="1"/>
        <s v="3/23/21" u="1"/>
        <s v="3/13/22" u="1"/>
        <s v="3/23/22" u="1"/>
        <s v="5/13/20" u="1"/>
        <s v="9/22/20" u="1"/>
        <s v="5/23/20" u="1"/>
        <s v="1/24/20" u="1"/>
        <s v="5/13/21" u="1"/>
        <s v="9/22/21" u="1"/>
        <s v="1/14/21" u="1"/>
        <s v="5/23/21" u="1"/>
        <s v="1/24/21" u="1"/>
        <s v="5/13/22" u="1"/>
        <s v="1/14/22" u="1"/>
        <s v="5/23/22" u="1"/>
        <s v="1/24/22" u="1"/>
        <s v="7/13/20" u="1"/>
        <s v="3/14/20" u="1"/>
        <s v="7/23/20" u="1"/>
        <s v="3/24/20" u="1"/>
        <s v="7/13/21" u="1"/>
        <s v="11/20/20" u="1"/>
        <s v="3/14/21" u="1"/>
        <s v="7/23/21" u="1"/>
        <s v="3/24/21" u="1"/>
        <s v="3/14/22" u="1"/>
        <s v="3/24/22" u="1"/>
        <s v="9/13/20" u="1"/>
        <s v="5/14/20" u="1"/>
        <s v="9/23/20" u="1"/>
        <s v="11/13/20" u="1"/>
        <s v="5/24/20" u="1"/>
        <s v="9/13/21" u="1"/>
        <s v="11/21/20" u="1"/>
        <s v="1/25/20" u="1"/>
        <s v="5/14/21" u="1"/>
        <s v="9/23/21" u="1"/>
        <s v="1/15/21" u="1"/>
        <s v="5/24/21" u="1"/>
        <s v="1/25/21" u="1"/>
        <s v="5/14/22" u="1"/>
        <s v="1/15/22" u="1"/>
        <s v="5/24/22" u="1"/>
        <s v="1/25/22" u="1"/>
        <s v="7/14/20" u="1"/>
        <s v="11/14/20" u="1"/>
        <s v="3/15/20" u="1"/>
        <s v="7/24/20" u="1"/>
        <s v="11/22/20" u="1"/>
        <s v="3/25/20" u="1"/>
        <s v="7/14/21" u="1"/>
        <s v="11/30/20" u="1"/>
        <s v="3/15/21" u="1"/>
        <s v="7/24/21" u="1"/>
        <s v="3/25/21" u="1"/>
        <s v="3/15/22" u="1"/>
        <s v="3/25/22" u="1"/>
        <s v="9/14/20" u="1"/>
        <s v="11/15/20" u="1"/>
        <s v="5/15/20" u="1"/>
        <s v="9/24/20" u="1"/>
        <s v="11/23/20" u="1"/>
        <s v="5/25/20" u="1"/>
        <s v="9/14/21" u="1"/>
        <s v="1/26/20" u="1"/>
        <s v="5/15/21" u="1"/>
        <s v="9/24/21" u="1"/>
        <s v="1/16/21" u="1"/>
        <s v="5/25/21" u="1"/>
        <s v="1/26/21" u="1"/>
        <s v="5/15/22" u="1"/>
        <s v="1/16/22" u="1"/>
        <s v="5/25/22" u="1"/>
        <s v="1/26/22" u="1"/>
        <s v="11/16/20" u="1"/>
        <s v="7/15/20" u="1"/>
        <s v="11/24/20" u="1"/>
        <s v="3/16/20" u="1"/>
        <s v="7/25/20" u="1"/>
        <s v="3/26/20" u="1"/>
        <s v="7/15/21" u="1"/>
        <s v="11/20/21" u="1"/>
        <s v="3/16/21" u="1"/>
        <s v="7/25/21" u="1"/>
        <s v="3/26/21" u="1"/>
        <s v="3/16/22" u="1"/>
        <s v="3/26/22" u="1"/>
        <s v="11/17/20" u="1"/>
        <s v="9/15/20" u="1"/>
        <s v="11/25/20" u="1"/>
        <s v="5/16/20" u="1"/>
        <s v="9/25/20" u="1"/>
        <s v="11/13/21" u="1"/>
        <s v="5/26/20" u="1"/>
        <s v="9/15/21" u="1"/>
        <s v="11/21/21" u="1"/>
        <s v="1/27/20" u="1"/>
        <s v="5/16/21" u="1"/>
        <s v="9/25/21" u="1"/>
        <s v="1/17/21" u="1"/>
        <s v="5/26/21" u="1"/>
        <s v="1/27/21" u="1"/>
        <s v="5/16/22" u="1"/>
        <s v="1/17/22" u="1"/>
        <s v="5/26/22" u="1"/>
        <s v="1/27/22" u="1"/>
        <s v="11/18/20" u="1"/>
        <s v="11/26/20" u="1"/>
        <s v="7/16/20" u="1"/>
        <s v="11/14/21" u="1"/>
        <s v="3/17/20" u="1"/>
        <s v="7/26/20" u="1"/>
        <s v="11/22/21" u="1"/>
        <s v="3/27/20" u="1"/>
        <s v="7/16/21" u="1"/>
        <s v="11/30/21" u="1"/>
        <s v="3/17/21" u="1"/>
        <s v="7/26/21" u="1"/>
        <s v="3/27/21" u="1"/>
        <s v="3/17/22" u="1"/>
        <s v="3/27/22" u="1"/>
        <s v="11/19/20" u="1"/>
        <s v="11/27/20" u="1"/>
        <s v="9/16/20" u="1"/>
        <s v="11/15/21" u="1"/>
        <s v="5/17/20" u="1"/>
        <s v="9/26/20" u="1"/>
        <s v="11/23/21" u="1"/>
        <s v="5/27/20" u="1"/>
        <s v="9/16/21" u="1"/>
        <s v="1/28/20" u="1"/>
        <s v="5/17/21" u="1"/>
        <s v="9/26/21" u="1"/>
        <s v="1/18/21" u="1"/>
        <s v="5/27/21" u="1"/>
        <s v="1/28/21" u="1"/>
        <s v="5/17/22" u="1"/>
        <s v="1/18/22" u="1"/>
        <s v="5/27/22" u="1"/>
        <s v="1/28/22" u="1"/>
        <s v="11/28/20" u="1"/>
        <s v="11/16/21" u="1"/>
        <s v="7/17/20" u="1"/>
        <s v="11/24/21" u="1"/>
        <s v="3/18/20" u="1"/>
        <s v="7/27/20" u="1"/>
        <s v="3/28/20" u="1"/>
        <s v="7/17/21" u="1"/>
        <s v="3/18/21" u="1"/>
        <s v="7/27/21" u="1"/>
        <s v="3/28/21" u="1"/>
        <s v="3/18/22" u="1"/>
        <s v="3/28/22" u="1"/>
        <s v="11/29/20" u="1"/>
        <s v="11/17/21" u="1"/>
        <s v="9/17/20" u="1"/>
        <s v="11/25/21" u="1"/>
        <s v="5/18/20" u="1"/>
        <s v="9/27/20" u="1"/>
        <s v="5/28/20" u="1"/>
        <s v="9/17/21" u="1"/>
        <s v="1/29/20" u="1"/>
        <s v="5/18/21" u="1"/>
        <s v="9/27/21" u="1"/>
        <s v="1/19/21" u="1"/>
        <s v="5/28/21" u="1"/>
        <s v="1/29/21" u="1"/>
        <s v="5/18/22" u="1"/>
        <s v="1/19/22" u="1"/>
        <s v="5/28/22" u="1"/>
        <s v="1/29/22" u="1"/>
        <s v="11/18/21" u="1"/>
        <s v="11/26/21" u="1"/>
        <s v="7/18/20" u="1"/>
        <s v="3/19/20" u="1"/>
        <s v="7/28/20" u="1"/>
        <s v="3/29/20" u="1"/>
        <s v="7/18/21" u="1"/>
        <s v="3/19/21" u="1"/>
        <s v="7/28/21" u="1"/>
        <s v="3/29/21" u="1"/>
        <s v="3/19/22" u="1"/>
        <s v="3/29/22" u="1"/>
        <s v="11/19/21" u="1"/>
        <s v="11/27/21" u="1"/>
        <s v="9/18/20" u="1"/>
        <s v="5/19/20" u="1"/>
        <s v="9/28/20" u="1"/>
        <s v="5/29/20" u="1"/>
        <s v="9/18/21" u="1"/>
        <s v="5/19/21" u="1"/>
        <s v="9/28/21" u="1"/>
        <s v="5/29/21" u="1"/>
        <s v="5/19/22" u="1"/>
        <s v="5/29/22" u="1"/>
        <s v="11/28/21" u="1"/>
        <s v="7/19/20" u="1"/>
        <s v="7/29/20" u="1"/>
        <s v="7/19/21" u="1"/>
        <s v="7/29/21" u="1"/>
        <s v="11/29/21" u="1"/>
        <s v="9/19/20" u="1"/>
        <s v="9/29/20" u="1"/>
        <s v="9/19/21" u="1"/>
        <s v="9/29/21" u="1"/>
        <s v="12/20/20" u="1"/>
        <s v="12/13/20" u="1"/>
        <s v="12/21/20" u="1"/>
        <s v="12/14/20" u="1"/>
        <s v="12/22/20" u="1"/>
        <s v="12/30/20" u="1"/>
        <s v="12/15/20" u="1"/>
        <s v="12/23/20" u="1"/>
        <s v="12/31/20" u="1"/>
        <s v="12/16/20" u="1"/>
        <s v="12/24/20" u="1"/>
        <s v="12/20/21" u="1"/>
        <s v="12/17/20" u="1"/>
        <s v="12/25/20" u="1"/>
        <s v="12/13/21" u="1"/>
        <s v="12/21/21" u="1"/>
        <s v="12/18/20" u="1"/>
        <s v="12/26/20" u="1"/>
        <s v="12/14/21" u="1"/>
        <s v="12/22/21" u="1"/>
        <s v="12/30/21" u="1"/>
        <s v="12/19/20" u="1"/>
        <s v="12/27/20" u="1"/>
        <s v="12/15/21" u="1"/>
        <s v="12/23/21" u="1"/>
        <s v="12/31/21" u="1"/>
        <s v="2/20/20" u="1"/>
        <s v="2/20/21" u="1"/>
        <s v="2/20/22" u="1"/>
        <s v="12/28/20" u="1"/>
        <s v="12/16/21" u="1"/>
        <s v="12/24/21" u="1"/>
        <s v="4/20/20" u="1"/>
        <s v="4/30/20" u="1"/>
        <s v="4/20/21" u="1"/>
        <s v="4/30/21" u="1"/>
        <s v="4/20/22" u="1"/>
        <s v="12/29/20" u="1"/>
        <s v="4/30/22" u="1"/>
        <s v="12/17/21" u="1"/>
        <s v="12/25/21" u="1"/>
        <s v="6/20/20" u="1"/>
        <s v="2/21/20" u="1"/>
        <s v="6/30/20" u="1"/>
        <s v="6/20/21" u="1"/>
        <s v="2/21/21" u="1"/>
        <s v="6/30/21" u="1"/>
        <s v="2/21/22" u="1"/>
        <s v="12/18/21" u="1"/>
        <s v="12/26/21" u="1"/>
        <s v="8/20/20" u="1"/>
        <s v="4/21/20" u="1"/>
        <s v="8/30/20" u="1"/>
        <s v="8/20/21" u="1"/>
        <s v="4/21/21" u="1"/>
        <s v="8/30/21" u="1"/>
        <s v="4/21/22" u="1"/>
        <s v="12/19/21" u="1"/>
        <s v="12/27/21" u="1"/>
        <s v="6/21/20" u="1"/>
        <s v="2/22/20" u="1"/>
        <s v="6/21/21" u="1"/>
        <s v="2/22/21" u="1"/>
        <s v="2/22/22" u="1"/>
        <s v="12/28/21" u="1"/>
      </sharedItems>
    </cacheField>
    <cacheField name="Year" numFmtId="165">
      <sharedItems count="532">
        <s v="2020"/>
        <s v="2021"/>
        <s v="2022"/>
        <s v="8/21/20" u="1"/>
        <s v="4/22/20" u="1"/>
        <s v="8/31/20" u="1"/>
        <s v="8/21/21" u="1"/>
        <s v="4/22/21" u="1"/>
        <s v="8/31/21" u="1"/>
        <s v="4/22/22" u="1"/>
        <s v="12/29/21" u="1"/>
        <s v="2/13/20" u="1"/>
        <s v="6/22/20" u="1"/>
        <s v="2/23/20" u="1"/>
        <s v="2/13/21" u="1"/>
        <s v="6/22/21" u="1"/>
        <s v="2/23/21" u="1"/>
        <s v="2/13/22" u="1"/>
        <s v="2/23/22" u="1"/>
        <s v="4/13/20" u="1"/>
        <s v="8/22/20" u="1"/>
        <s v="4/23/20" u="1"/>
        <s v="4/13/21" u="1"/>
        <s v="8/22/21" u="1"/>
        <s v="4/23/21" u="1"/>
        <s v="4/13/22" u="1"/>
        <s v="4/23/22" u="1"/>
        <s v="6/13/20" u="1"/>
        <s v="2/14/20" u="1"/>
        <s v="6/23/20" u="1"/>
        <s v="2/24/20" u="1"/>
        <s v="6/13/21" u="1"/>
        <s v="2/14/21" u="1"/>
        <s v="6/23/21" u="1"/>
        <s v="2/24/21" u="1"/>
        <s v="6/13/22" u="1"/>
        <s v="2/14/22" u="1"/>
        <s v="2/24/22" u="1"/>
        <s v="8/13/20" u="1"/>
        <s v="4/14/20" u="1"/>
        <s v="8/23/20" u="1"/>
        <s v="4/24/20" u="1"/>
        <s v="8/13/21" u="1"/>
        <s v="4/14/21" u="1"/>
        <s v="8/23/21" u="1"/>
        <s v="4/24/21" u="1"/>
        <s v="4/14/22" u="1"/>
        <s v="4/24/22" u="1"/>
        <s v="6/14/20" u="1"/>
        <s v="2/15/20" u="1"/>
        <s v="6/24/20" u="1"/>
        <s v="2/25/20" u="1"/>
        <s v="6/14/21" u="1"/>
        <s v="2/15/21" u="1"/>
        <s v="6/24/21" u="1"/>
        <s v="2/25/21" u="1"/>
        <s v="6/14/22" u="1"/>
        <s v="2/15/22" u="1"/>
        <s v="2/25/22" u="1"/>
        <s v="8/14/20" u="1"/>
        <s v="4/15/20" u="1"/>
        <s v="8/24/20" u="1"/>
        <s v="4/25/20" u="1"/>
        <s v="8/14/21" u="1"/>
        <s v="4/15/21" u="1"/>
        <s v="8/24/21" u="1"/>
        <s v="4/25/21" u="1"/>
        <s v="4/15/22" u="1"/>
        <s v="4/25/22" u="1"/>
        <s v="6/15/20" u="1"/>
        <s v="2/16/20" u="1"/>
        <s v="6/25/20" u="1"/>
        <s v="2/26/20" u="1"/>
        <s v="6/15/21" u="1"/>
        <s v="2/16/21" u="1"/>
        <s v="6/25/21" u="1"/>
        <s v="2/26/21" u="1"/>
        <s v="6/15/22" u="1"/>
        <s v="2/16/22" u="1"/>
        <s v="2/26/22" u="1"/>
        <s v="8/15/20" u="1"/>
        <s v="4/16/20" u="1"/>
        <s v="8/25/20" u="1"/>
        <s v="4/26/20" u="1"/>
        <s v="8/15/21" u="1"/>
        <s v="4/16/21" u="1"/>
        <s v="8/25/21" u="1"/>
        <s v="4/26/21" u="1"/>
        <s v="4/16/22" u="1"/>
        <s v="4/26/22" u="1"/>
        <s v="6/16/20" u="1"/>
        <s v="2/17/20" u="1"/>
        <s v="6/26/20" u="1"/>
        <s v="2/27/20" u="1"/>
        <s v="6/16/21" u="1"/>
        <s v="2/17/21" u="1"/>
        <s v="6/26/21" u="1"/>
        <s v="2/27/21" u="1"/>
        <s v="6/16/22" u="1"/>
        <s v="2/17/22" u="1"/>
        <s v="2/27/22" u="1"/>
        <s v="8/16/20" u="1"/>
        <s v="4/17/20" u="1"/>
        <s v="8/26/20" u="1"/>
        <s v="4/27/20" u="1"/>
        <s v="8/16/21" u="1"/>
        <s v="4/17/21" u="1"/>
        <s v="8/26/21" u="1"/>
        <s v="4/27/21" u="1"/>
        <s v="4/17/22" u="1"/>
        <s v="4/27/22" u="1"/>
        <s v="6/17/20" u="1"/>
        <s v="2/18/20" u="1"/>
        <s v="6/27/20" u="1"/>
        <s v="2/28/20" u="1"/>
        <s v="6/17/21" u="1"/>
        <s v="2/18/21" u="1"/>
        <s v="6/27/21" u="1"/>
        <s v="2/28/21" u="1"/>
        <s v="2/18/22" u="1"/>
        <s v="2/28/22" u="1"/>
        <s v="8/17/20" u="1"/>
        <s v="4/18/20" u="1"/>
        <s v="8/27/20" u="1"/>
        <s v="4/28/20" u="1"/>
        <s v="8/17/21" u="1"/>
        <s v="4/18/21" u="1"/>
        <s v="8/27/21" u="1"/>
        <s v="4/28/21" u="1"/>
        <s v="4/18/22" u="1"/>
        <s v="4/28/22" u="1"/>
        <s v="6/18/20" u="1"/>
        <s v="2/19/20" u="1"/>
        <s v="6/28/20" u="1"/>
        <s v="2/29/20" u="1"/>
        <s v="6/18/21" u="1"/>
        <s v="2/19/21" u="1"/>
        <s v="6/28/21" u="1"/>
        <s v="2/19/22" u="1"/>
        <s v="8/18/20" u="1"/>
        <s v="4/19/20" u="1"/>
        <s v="8/28/20" u="1"/>
        <s v="4/29/20" u="1"/>
        <s v="8/18/21" u="1"/>
        <s v="4/19/21" u="1"/>
        <s v="8/28/21" u="1"/>
        <s v="4/29/21" u="1"/>
        <s v="4/19/22" u="1"/>
        <s v="4/29/22" u="1"/>
        <s v="6/19/20" u="1"/>
        <s v="6/29/20" u="1"/>
        <s v="6/19/21" u="1"/>
        <s v="6/29/21" u="1"/>
        <s v="8/19/20" u="1"/>
        <s v="8/29/20" u="1"/>
        <s v="8/19/21" u="1"/>
        <s v="8/29/21" u="1"/>
        <s v="10/20/20" u="1"/>
        <s v="10/13/20" u="1"/>
        <s v="10/21/20" u="1"/>
        <s v="10/14/20" u="1"/>
        <s v="10/22/20" u="1"/>
        <s v="10/30/20" u="1"/>
        <s v="10/15/20" u="1"/>
        <s v="10/23/20" u="1"/>
        <s v="10/31/20" u="1"/>
        <s v="10/16/20" u="1"/>
        <s v="10/24/20" u="1"/>
        <s v="10/20/21" u="1"/>
        <s v="10/17/20" u="1"/>
        <s v="10/25/20" u="1"/>
        <s v="10/13/21" u="1"/>
        <s v="10/21/21" u="1"/>
        <s v="10/18/20" u="1"/>
        <s v="10/26/20" u="1"/>
        <s v="10/14/21" u="1"/>
        <s v="10/22/21" u="1"/>
        <s v="10/30/21" u="1"/>
        <s v="1/30/20" u="1"/>
        <s v="1/20/21" u="1"/>
        <s v="1/30/21" u="1"/>
        <s v="10/19/20" u="1"/>
        <s v="1/20/22" u="1"/>
        <s v="10/27/20" u="1"/>
        <s v="1/30/22" u="1"/>
        <s v="10/15/21" u="1"/>
        <s v="10/23/21" u="1"/>
        <s v="10/31/21" u="1"/>
        <s v="3/20/20" u="1"/>
        <s v="3/30/20" u="1"/>
        <s v="3/20/21" u="1"/>
        <s v="3/30/21" u="1"/>
        <s v="3/20/22" u="1"/>
        <s v="10/28/20" u="1"/>
        <s v="3/30/22" u="1"/>
        <s v="10/16/21" u="1"/>
        <s v="10/24/21" u="1"/>
        <s v="5/20/20" u="1"/>
        <s v="5/30/20" u="1"/>
        <s v="1/31/20" u="1"/>
        <s v="5/20/21" u="1"/>
        <s v="1/21/21" u="1"/>
        <s v="5/30/21" u="1"/>
        <s v="1/31/21" u="1"/>
        <s v="5/20/22" u="1"/>
        <s v="10/29/20" u="1"/>
        <s v="1/21/22" u="1"/>
        <s v="5/30/22" u="1"/>
        <s v="10/17/21" u="1"/>
        <s v="1/31/22" u="1"/>
        <s v="10/25/21" u="1"/>
        <s v="7/20/20" u="1"/>
        <s v="3/21/20" u="1"/>
        <s v="7/30/20" u="1"/>
        <s v="3/31/20" u="1"/>
        <s v="7/20/21" u="1"/>
        <s v="3/21/21" u="1"/>
        <s v="7/30/21" u="1"/>
        <s v="3/31/21" u="1"/>
        <s v="3/21/22" u="1"/>
        <s v="10/18/21" u="1"/>
        <s v="3/31/22" u="1"/>
        <s v="10/26/21" u="1"/>
        <s v="9/20/20" u="1"/>
        <s v="5/21/20" u="1"/>
        <s v="9/30/20" u="1"/>
        <s v="1/22/20" u="1"/>
        <s v="5/31/20" u="1"/>
        <s v="9/20/21" u="1"/>
        <s v="5/21/21" u="1"/>
        <s v="9/30/21" u="1"/>
        <s v="1/22/21" u="1"/>
        <s v="5/31/21" u="1"/>
        <s v="5/21/22" u="1"/>
        <s v="10/19/21" u="1"/>
        <s v="1/22/22" u="1"/>
        <s v="5/31/22" u="1"/>
        <s v="10/27/21" u="1"/>
        <s v="7/21/20" u="1"/>
        <s v="3/22/20" u="1"/>
        <s v="7/31/20" u="1"/>
        <s v="7/21/21" u="1"/>
        <s v="3/22/21" u="1"/>
        <s v="7/31/21" u="1"/>
        <s v="3/22/22" u="1"/>
        <s v="10/28/21" u="1"/>
        <s v="9/21/20" u="1"/>
        <s v="5/22/20" u="1"/>
        <s v="1/23/20" u="1"/>
        <s v="9/21/21" u="1"/>
        <s v="1/13/21" u="1"/>
        <s v="5/22/21" u="1"/>
        <s v="1/23/21" u="1"/>
        <s v="1/13/22" u="1"/>
        <s v="5/22/22" u="1"/>
        <s v="10/29/21" u="1"/>
        <s v="1/23/22" u="1"/>
        <s v="3/13/20" u="1"/>
        <s v="7/22/20" u="1"/>
        <s v="3/23/20" u="1"/>
        <s v="3/13/21" u="1"/>
        <s v="7/22/21" u="1"/>
        <s v="3/23/21" u="1"/>
        <s v="3/13/22" u="1"/>
        <s v="3/23/22" u="1"/>
        <s v="5/13/20" u="1"/>
        <s v="9/22/20" u="1"/>
        <s v="5/23/20" u="1"/>
        <s v="1/24/20" u="1"/>
        <s v="5/13/21" u="1"/>
        <s v="9/22/21" u="1"/>
        <s v="1/14/21" u="1"/>
        <s v="5/23/21" u="1"/>
        <s v="1/24/21" u="1"/>
        <s v="5/13/22" u="1"/>
        <s v="1/14/22" u="1"/>
        <s v="5/23/22" u="1"/>
        <s v="1/24/22" u="1"/>
        <s v="7/13/20" u="1"/>
        <s v="3/14/20" u="1"/>
        <s v="7/23/20" u="1"/>
        <s v="3/24/20" u="1"/>
        <s v="7/13/21" u="1"/>
        <s v="11/20/20" u="1"/>
        <s v="3/14/21" u="1"/>
        <s v="7/23/21" u="1"/>
        <s v="3/24/21" u="1"/>
        <s v="3/14/22" u="1"/>
        <s v="3/24/22" u="1"/>
        <s v="9/13/20" u="1"/>
        <s v="5/14/20" u="1"/>
        <s v="9/23/20" u="1"/>
        <s v="11/13/20" u="1"/>
        <s v="5/24/20" u="1"/>
        <s v="9/13/21" u="1"/>
        <s v="11/21/20" u="1"/>
        <s v="1/25/20" u="1"/>
        <s v="5/14/21" u="1"/>
        <s v="9/23/21" u="1"/>
        <s v="1/15/21" u="1"/>
        <s v="5/24/21" u="1"/>
        <s v="1/25/21" u="1"/>
        <s v="5/14/22" u="1"/>
        <s v="1/15/22" u="1"/>
        <s v="5/24/22" u="1"/>
        <s v="1/25/22" u="1"/>
        <s v="7/14/20" u="1"/>
        <s v="11/14/20" u="1"/>
        <s v="3/15/20" u="1"/>
        <s v="7/24/20" u="1"/>
        <s v="11/22/20" u="1"/>
        <s v="3/25/20" u="1"/>
        <s v="7/14/21" u="1"/>
        <s v="11/30/20" u="1"/>
        <s v="3/15/21" u="1"/>
        <s v="7/24/21" u="1"/>
        <s v="3/25/21" u="1"/>
        <s v="3/15/22" u="1"/>
        <s v="3/25/22" u="1"/>
        <s v="9/14/20" u="1"/>
        <s v="11/15/20" u="1"/>
        <s v="5/15/20" u="1"/>
        <s v="9/24/20" u="1"/>
        <s v="11/23/20" u="1"/>
        <s v="5/25/20" u="1"/>
        <s v="9/14/21" u="1"/>
        <s v="1/26/20" u="1"/>
        <s v="5/15/21" u="1"/>
        <s v="9/24/21" u="1"/>
        <s v="1/16/21" u="1"/>
        <s v="5/25/21" u="1"/>
        <s v="1/26/21" u="1"/>
        <s v="5/15/22" u="1"/>
        <s v="1/16/22" u="1"/>
        <s v="5/25/22" u="1"/>
        <s v="1/26/22" u="1"/>
        <s v="11/16/20" u="1"/>
        <s v="7/15/20" u="1"/>
        <s v="11/24/20" u="1"/>
        <s v="3/16/20" u="1"/>
        <s v="7/25/20" u="1"/>
        <s v="3/26/20" u="1"/>
        <s v="7/15/21" u="1"/>
        <s v="11/20/21" u="1"/>
        <s v="3/16/21" u="1"/>
        <s v="7/25/21" u="1"/>
        <s v="3/26/21" u="1"/>
        <s v="3/16/22" u="1"/>
        <s v="3/26/22" u="1"/>
        <s v="11/17/20" u="1"/>
        <s v="9/15/20" u="1"/>
        <s v="11/25/20" u="1"/>
        <s v="5/16/20" u="1"/>
        <s v="9/25/20" u="1"/>
        <s v="11/13/21" u="1"/>
        <s v="5/26/20" u="1"/>
        <s v="9/15/21" u="1"/>
        <s v="11/21/21" u="1"/>
        <s v="1/27/20" u="1"/>
        <s v="5/16/21" u="1"/>
        <s v="9/25/21" u="1"/>
        <s v="1/17/21" u="1"/>
        <s v="5/26/21" u="1"/>
        <s v="1/27/21" u="1"/>
        <s v="5/16/22" u="1"/>
        <s v="1/17/22" u="1"/>
        <s v="5/26/22" u="1"/>
        <s v="1/27/22" u="1"/>
        <s v="11/18/20" u="1"/>
        <s v="11/26/20" u="1"/>
        <s v="7/16/20" u="1"/>
        <s v="11/14/21" u="1"/>
        <s v="3/17/20" u="1"/>
        <s v="7/26/20" u="1"/>
        <s v="11/22/21" u="1"/>
        <s v="3/27/20" u="1"/>
        <s v="7/16/21" u="1"/>
        <s v="11/30/21" u="1"/>
        <s v="3/17/21" u="1"/>
        <s v="7/26/21" u="1"/>
        <s v="3/27/21" u="1"/>
        <s v="3/17/22" u="1"/>
        <s v="3/27/22" u="1"/>
        <s v="11/19/20" u="1"/>
        <s v="11/27/20" u="1"/>
        <s v="9/16/20" u="1"/>
        <s v="11/15/21" u="1"/>
        <s v="5/17/20" u="1"/>
        <s v="9/26/20" u="1"/>
        <s v="11/23/21" u="1"/>
        <s v="5/27/20" u="1"/>
        <s v="9/16/21" u="1"/>
        <s v="1/28/20" u="1"/>
        <s v="5/17/21" u="1"/>
        <s v="9/26/21" u="1"/>
        <s v="1/18/21" u="1"/>
        <s v="5/27/21" u="1"/>
        <s v="1/28/21" u="1"/>
        <s v="5/17/22" u="1"/>
        <s v="1/18/22" u="1"/>
        <s v="5/27/22" u="1"/>
        <s v="1/28/22" u="1"/>
        <s v="11/28/20" u="1"/>
        <s v="11/16/21" u="1"/>
        <s v="7/17/20" u="1"/>
        <s v="11/24/21" u="1"/>
        <s v="3/18/20" u="1"/>
        <s v="7/27/20" u="1"/>
        <s v="3/28/20" u="1"/>
        <s v="7/17/21" u="1"/>
        <s v="3/18/21" u="1"/>
        <s v="7/27/21" u="1"/>
        <s v="3/28/21" u="1"/>
        <s v="3/18/22" u="1"/>
        <s v="3/28/22" u="1"/>
        <s v="11/29/20" u="1"/>
        <s v="11/17/21" u="1"/>
        <s v="9/17/20" u="1"/>
        <s v="11/25/21" u="1"/>
        <s v="5/18/20" u="1"/>
        <s v="9/27/20" u="1"/>
        <s v="5/28/20" u="1"/>
        <s v="9/17/21" u="1"/>
        <s v="1/29/20" u="1"/>
        <s v="5/18/21" u="1"/>
        <s v="9/27/21" u="1"/>
        <s v="1/19/21" u="1"/>
        <s v="5/28/21" u="1"/>
        <s v="1/29/21" u="1"/>
        <s v="5/18/22" u="1"/>
        <s v="1/19/22" u="1"/>
        <s v="5/28/22" u="1"/>
        <s v="1/29/22" u="1"/>
        <s v="11/18/21" u="1"/>
        <s v="11/26/21" u="1"/>
        <s v="7/18/20" u="1"/>
        <s v="3/19/20" u="1"/>
        <s v="7/28/20" u="1"/>
        <s v="3/29/20" u="1"/>
        <s v="7/18/21" u="1"/>
        <s v="3/19/21" u="1"/>
        <s v="7/28/21" u="1"/>
        <s v="3/29/21" u="1"/>
        <s v="3/19/22" u="1"/>
        <s v="3/29/22" u="1"/>
        <s v="11/19/21" u="1"/>
        <s v="11/27/21" u="1"/>
        <s v="9/18/20" u="1"/>
        <s v="5/19/20" u="1"/>
        <s v="9/28/20" u="1"/>
        <s v="5/29/20" u="1"/>
        <s v="9/18/21" u="1"/>
        <s v="5/19/21" u="1"/>
        <s v="9/28/21" u="1"/>
        <s v="5/29/21" u="1"/>
        <s v="5/19/22" u="1"/>
        <s v="5/29/22" u="1"/>
        <s v="11/28/21" u="1"/>
        <s v="7/19/20" u="1"/>
        <s v="7/29/20" u="1"/>
        <s v="7/19/21" u="1"/>
        <s v="7/29/21" u="1"/>
        <s v="11/29/21" u="1"/>
        <s v="9/19/20" u="1"/>
        <s v="9/29/20" u="1"/>
        <s v="9/19/21" u="1"/>
        <s v="9/29/21" u="1"/>
        <s v="12/20/20" u="1"/>
        <s v="12/13/20" u="1"/>
        <s v="12/21/20" u="1"/>
        <s v="12/14/20" u="1"/>
        <s v="12/22/20" u="1"/>
        <s v="12/30/20" u="1"/>
        <s v="12/15/20" u="1"/>
        <s v="12/23/20" u="1"/>
        <s v="12/31/20" u="1"/>
        <s v="12/16/20" u="1"/>
        <s v="12/24/20" u="1"/>
        <s v="12/20/21" u="1"/>
        <s v="12/17/20" u="1"/>
        <s v="12/25/20" u="1"/>
        <s v="12/13/21" u="1"/>
        <s v="12/21/21" u="1"/>
        <s v="12/18/20" u="1"/>
        <s v="12/26/20" u="1"/>
        <s v="12/14/21" u="1"/>
        <s v="12/22/21" u="1"/>
        <s v="12/30/21" u="1"/>
        <s v="12/19/20" u="1"/>
        <s v="12/27/20" u="1"/>
        <s v="12/15/21" u="1"/>
        <s v="12/23/21" u="1"/>
        <s v="12/31/21" u="1"/>
        <s v="2/20/20" u="1"/>
        <s v="2/20/21" u="1"/>
        <s v="2/20/22" u="1"/>
        <s v="12/28/20" u="1"/>
        <s v="12/16/21" u="1"/>
        <s v="12/24/21" u="1"/>
        <s v="4/20/20" u="1"/>
        <s v="4/30/20" u="1"/>
        <s v="4/20/21" u="1"/>
        <s v="4/30/21" u="1"/>
        <s v="4/20/22" u="1"/>
        <s v="12/29/20" u="1"/>
        <s v="4/30/22" u="1"/>
        <s v="12/17/21" u="1"/>
        <s v="12/25/21" u="1"/>
        <s v="6/20/20" u="1"/>
        <s v="2/21/20" u="1"/>
        <s v="6/30/20" u="1"/>
        <s v="6/20/21" u="1"/>
        <s v="2/21/21" u="1"/>
        <s v="6/30/21" u="1"/>
        <s v="2/21/22" u="1"/>
        <s v="12/18/21" u="1"/>
        <s v="12/26/21" u="1"/>
        <s v="8/20/20" u="1"/>
        <s v="4/21/20" u="1"/>
        <s v="8/30/20" u="1"/>
        <s v="8/20/21" u="1"/>
        <s v="4/21/21" u="1"/>
        <s v="8/30/21" u="1"/>
        <s v="4/21/22" u="1"/>
        <s v="12/19/21" u="1"/>
        <s v="12/27/21" u="1"/>
        <s v="6/21/20" u="1"/>
        <s v="2/22/20" u="1"/>
        <s v="6/21/21" u="1"/>
        <s v="2/22/21" u="1"/>
        <s v="2/22/22" u="1"/>
        <s v="12/28/21" u="1"/>
      </sharedItems>
    </cacheField>
    <cacheField name="Lat" numFmtId="0">
      <sharedItems containsString="0" containsBlank="1" containsNumber="1" minValue="-71.9499" maxValue="71.706900000000005"/>
    </cacheField>
    <cacheField name="Long" numFmtId="0">
      <sharedItems containsString="0" containsBlank="1" containsNumber="1" minValue="-178.1165" maxValue="178.065"/>
    </cacheField>
    <cacheField name="Date" numFmtId="167">
      <sharedItems containsSemiMixedTypes="0" containsNonDate="0" containsDate="1" containsString="0" minDate="2020-01-22T00:00:00" maxDate="2022-06-17T00:00:00" count="877">
        <d v="2020-01-22T00:00:00"/>
        <d v="2020-01-23T00:00:00"/>
        <d v="2020-01-24T00:00:00"/>
        <d v="2020-01-25T00:00:00"/>
        <d v="2020-01-26T00:00:00"/>
        <d v="2020-01-27T00:00:00"/>
        <d v="2020-01-28T00:00:00"/>
        <d v="2020-01-29T00:00:00"/>
        <d v="2020-01-30T00:00:00"/>
        <d v="2020-01-31T00:00:00"/>
        <d v="2020-02-01T00:00:00"/>
        <d v="2020-02-02T00:00:00"/>
        <d v="2020-02-03T00:00:00"/>
        <d v="2020-02-04T00:00:00"/>
        <d v="2020-02-05T00:00:00"/>
        <d v="2020-02-06T00:00:00"/>
        <d v="2020-02-07T00:00:00"/>
        <d v="2020-02-08T00:00:00"/>
        <d v="2020-02-09T00:00:00"/>
        <d v="2020-02-10T00:00:00"/>
        <d v="2020-02-11T00:00:00"/>
        <d v="2020-02-12T00:00:00"/>
        <d v="2020-02-13T00:00:00"/>
        <d v="2020-02-14T00:00:00"/>
        <d v="2020-02-15T00:00:00"/>
        <d v="2020-02-16T00:00:00"/>
        <d v="2020-02-17T00:00:00"/>
        <d v="2020-02-18T00:00:00"/>
        <d v="2020-02-19T00:00:00"/>
        <d v="2020-02-20T00:00:00"/>
        <d v="2020-02-21T00:00:00"/>
        <d v="2020-02-22T00:00:00"/>
        <d v="2020-02-23T00:00:00"/>
        <d v="2020-02-24T00:00:00"/>
        <d v="2020-02-25T00:00:00"/>
        <d v="2020-02-26T00:00:00"/>
        <d v="2020-02-27T00:00:00"/>
        <d v="2020-02-28T00:00:00"/>
        <d v="2020-02-29T00:00:00"/>
        <d v="2020-03-01T00:00:00"/>
        <d v="2020-03-02T00:00:00"/>
        <d v="2020-03-03T00:00:00"/>
        <d v="2020-03-04T00:00:00"/>
        <d v="2020-03-05T00:00:00"/>
        <d v="2020-03-06T00:00:00"/>
        <d v="2020-03-07T00:00:00"/>
        <d v="2020-03-08T00:00:00"/>
        <d v="2020-03-09T00:00:00"/>
        <d v="2020-03-10T00:00:00"/>
        <d v="2020-03-11T00:00:00"/>
        <d v="2020-03-12T00:00:00"/>
        <d v="2020-03-13T00:00:00"/>
        <d v="2020-03-14T00:00:00"/>
        <d v="2020-03-15T00:00:00"/>
        <d v="2020-03-16T00:00:00"/>
        <d v="2020-03-17T00:00:00"/>
        <d v="2020-03-18T00:00:00"/>
        <d v="2020-03-19T00:00:00"/>
        <d v="2020-03-20T00:00:00"/>
        <d v="2020-03-21T00:00:00"/>
        <d v="2020-03-22T00:00:00"/>
        <d v="2020-03-23T00:00:00"/>
        <d v="2020-03-24T00:00:00"/>
        <d v="2020-03-25T00:00:00"/>
        <d v="2020-03-26T00:00:00"/>
        <d v="2020-03-27T00:00:00"/>
        <d v="2020-03-28T00:00:00"/>
        <d v="2020-03-29T00:00:00"/>
        <d v="2020-03-30T00:00:00"/>
        <d v="2020-03-31T00:00:00"/>
        <d v="2020-04-01T00:00:00"/>
        <d v="2020-04-02T00:00:00"/>
        <d v="2020-04-03T00:00:00"/>
        <d v="2020-04-04T00:00:00"/>
        <d v="2020-04-05T00:00:00"/>
        <d v="2020-04-06T00:00:00"/>
        <d v="2020-04-07T00:00:00"/>
        <d v="2020-04-08T00:00:00"/>
        <d v="2020-04-09T00:00:00"/>
        <d v="2020-04-10T00:00:00"/>
        <d v="2020-04-11T00:00:00"/>
        <d v="2020-04-12T00:00:00"/>
        <d v="2020-04-13T00:00:00"/>
        <d v="2020-04-14T00:00:00"/>
        <d v="2020-04-15T00:00:00"/>
        <d v="2020-04-16T00:00:00"/>
        <d v="2020-04-17T00:00:00"/>
        <d v="2020-04-18T00:00:00"/>
        <d v="2020-04-19T00:00:00"/>
        <d v="2020-04-20T00:00:00"/>
        <d v="2020-04-21T00:00:00"/>
        <d v="2020-04-22T00:00:00"/>
        <d v="2020-04-23T00:00:00"/>
        <d v="2020-04-24T00:00:00"/>
        <d v="2020-04-25T00:00:00"/>
        <d v="2020-04-26T00:00:00"/>
        <d v="2020-04-27T00:00:00"/>
        <d v="2020-04-28T00:00:00"/>
        <d v="2020-04-29T00:00:00"/>
        <d v="2020-04-30T00:00:00"/>
        <d v="2020-05-01T00:00:00"/>
        <d v="2020-05-02T00:00:00"/>
        <d v="2020-05-03T00:00:00"/>
        <d v="2020-05-04T00:00:00"/>
        <d v="2020-05-05T00:00:00"/>
        <d v="2020-05-06T00:00:00"/>
        <d v="2020-05-07T00:00:00"/>
        <d v="2020-05-08T00:00:00"/>
        <d v="2020-05-09T00:00:00"/>
        <d v="2020-05-10T00:00:00"/>
        <d v="2020-05-11T00:00:00"/>
        <d v="2020-05-12T00:00:00"/>
        <d v="2020-05-13T00:00:00"/>
        <d v="2020-05-14T00:00:00"/>
        <d v="2020-05-15T00:00:00"/>
        <d v="2020-05-16T00:00:00"/>
        <d v="2020-05-17T00:00:00"/>
        <d v="2020-05-18T00:00:00"/>
        <d v="2020-05-19T00:00:00"/>
        <d v="2020-05-20T00:00:00"/>
        <d v="2020-05-21T00:00:00"/>
        <d v="2020-05-22T00:00:00"/>
        <d v="2020-05-23T00:00:00"/>
        <d v="2020-05-24T00:00:00"/>
        <d v="2020-05-25T00:00:00"/>
        <d v="2020-05-26T00:00:00"/>
        <d v="2020-05-27T00:00:00"/>
        <d v="2020-05-28T00:00:00"/>
        <d v="2020-05-29T00:00:00"/>
        <d v="2020-05-30T00:00:00"/>
        <d v="2020-05-31T00:00:00"/>
        <d v="2020-06-01T00:00:00"/>
        <d v="2020-06-02T00:00:00"/>
        <d v="2020-06-03T00:00:00"/>
        <d v="2020-06-04T00:00:00"/>
        <d v="2020-06-05T00:00:00"/>
        <d v="2020-06-06T00:00:00"/>
        <d v="2020-06-07T00:00:00"/>
        <d v="2020-06-08T00:00:00"/>
        <d v="2020-06-09T00:00:00"/>
        <d v="2020-06-10T00:00:00"/>
        <d v="2020-06-11T00:00:00"/>
        <d v="2020-06-12T00:00:00"/>
        <d v="2020-06-13T00:00:00"/>
        <d v="2020-06-14T00:00:00"/>
        <d v="2020-06-15T00:00:00"/>
        <d v="2020-06-16T00:00:00"/>
        <d v="2020-06-17T00:00:00"/>
        <d v="2020-06-18T00:00:00"/>
        <d v="2020-06-19T00:00:00"/>
        <d v="2020-06-20T00:00:00"/>
        <d v="2020-06-21T00:00:00"/>
        <d v="2020-06-22T00:00:00"/>
        <d v="2020-06-23T00:00:00"/>
        <d v="2020-06-24T00:00:00"/>
        <d v="2020-06-25T00:00:00"/>
        <d v="2020-06-26T00:00:00"/>
        <d v="2020-06-27T00:00:00"/>
        <d v="2020-06-28T00:00:00"/>
        <d v="2020-06-29T00:00:00"/>
        <d v="2020-06-30T00:00:00"/>
        <d v="2020-07-01T00:00:00"/>
        <d v="2020-07-02T00:00:00"/>
        <d v="2020-07-03T00:00:00"/>
        <d v="2020-07-04T00:00:00"/>
        <d v="2020-07-05T00:00:00"/>
        <d v="2020-07-06T00:00:00"/>
        <d v="2020-07-07T00:00:00"/>
        <d v="2020-07-08T00:00:00"/>
        <d v="2020-07-09T00:00:00"/>
        <d v="2020-07-10T00:00:00"/>
        <d v="2020-07-11T00:00:00"/>
        <d v="2020-07-12T00:00:00"/>
        <d v="2020-07-13T00:00:00"/>
        <d v="2020-07-14T00:00:00"/>
        <d v="2020-07-15T00:00:00"/>
        <d v="2020-07-16T00:00:00"/>
        <d v="2020-07-17T00:00:00"/>
        <d v="2020-07-18T00:00:00"/>
        <d v="2020-07-19T00:00:00"/>
        <d v="2020-07-20T00:00:00"/>
        <d v="2020-07-21T00:00:00"/>
        <d v="2020-07-22T00:00:00"/>
        <d v="2020-07-23T00:00:00"/>
        <d v="2020-07-24T00:00:00"/>
        <d v="2020-07-25T00:00:00"/>
        <d v="2020-07-26T00:00:00"/>
        <d v="2020-07-27T00:00:00"/>
        <d v="2020-07-28T00:00:00"/>
        <d v="2020-07-29T00:00:00"/>
        <d v="2020-07-30T00:00:00"/>
        <d v="2020-07-31T00:00:00"/>
        <d v="2020-08-01T00:00:00"/>
        <d v="2020-08-02T00:00:00"/>
        <d v="2020-08-03T00:00:00"/>
        <d v="2020-08-04T00:00:00"/>
        <d v="2020-08-05T00:00:00"/>
        <d v="2020-08-06T00:00:00"/>
        <d v="2020-08-07T00:00:00"/>
        <d v="2020-08-08T00:00:00"/>
        <d v="2020-08-09T00:00:00"/>
        <d v="2020-08-10T00:00:00"/>
        <d v="2020-08-11T00:00:00"/>
        <d v="2020-08-12T00:00:00"/>
        <d v="2020-08-13T00:00:00"/>
        <d v="2020-08-14T00:00:00"/>
        <d v="2020-08-15T00:00:00"/>
        <d v="2020-08-16T00:00:00"/>
        <d v="2020-08-17T00:00:00"/>
        <d v="2020-08-18T00:00:00"/>
        <d v="2020-08-19T00:00:00"/>
        <d v="2020-08-20T00:00:00"/>
        <d v="2020-08-21T00:00:00"/>
        <d v="2020-08-22T00:00:00"/>
        <d v="2020-08-23T00:00:00"/>
        <d v="2020-08-24T00:00:00"/>
        <d v="2020-08-25T00:00:00"/>
        <d v="2020-08-26T00:00:00"/>
        <d v="2020-08-27T00:00:00"/>
        <d v="2020-08-28T00:00:00"/>
        <d v="2020-08-29T00:00:00"/>
        <d v="2020-08-30T00:00:00"/>
        <d v="2020-08-31T00:00:00"/>
        <d v="2020-09-01T00:00:00"/>
        <d v="2020-09-02T00:00:00"/>
        <d v="2020-09-03T00:00:00"/>
        <d v="2020-09-04T00:00:00"/>
        <d v="2020-09-05T00:00:00"/>
        <d v="2020-09-06T00:00:00"/>
        <d v="2020-09-07T00:00:00"/>
        <d v="2020-09-08T00:00:00"/>
        <d v="2020-09-09T00:00:00"/>
        <d v="2020-09-10T00:00:00"/>
        <d v="2020-09-11T00:00:00"/>
        <d v="2020-09-12T00:00:00"/>
        <d v="2020-09-13T00:00:00"/>
        <d v="2020-09-14T00:00:00"/>
        <d v="2020-09-15T00:00:00"/>
        <d v="2020-09-16T00:00:00"/>
        <d v="2020-09-17T00:00:00"/>
        <d v="2020-09-18T00:00:00"/>
        <d v="2020-09-19T00:00:00"/>
        <d v="2020-09-20T00:00:00"/>
        <d v="2020-09-21T00:00:00"/>
        <d v="2020-09-22T00:00:00"/>
        <d v="2020-09-23T00:00:00"/>
        <d v="2020-09-24T00:00:00"/>
        <d v="2020-09-25T00:00:00"/>
        <d v="2020-09-26T00:00:00"/>
        <d v="2020-09-27T00:00:00"/>
        <d v="2020-09-28T00:00:00"/>
        <d v="2020-09-29T00:00:00"/>
        <d v="2020-09-30T00:00:00"/>
        <d v="2020-10-01T00:00:00"/>
        <d v="2020-10-02T00:00:00"/>
        <d v="2020-10-03T00:00:00"/>
        <d v="2020-10-04T00:00:00"/>
        <d v="2020-10-05T00:00:00"/>
        <d v="2020-10-06T00:00:00"/>
        <d v="2020-10-07T00:00:00"/>
        <d v="2020-10-08T00:00:00"/>
        <d v="2020-10-09T00:00:00"/>
        <d v="2020-10-10T00:00:00"/>
        <d v="2020-10-11T00:00:00"/>
        <d v="2020-10-12T00:00:00"/>
        <d v="2020-10-13T00:00:00"/>
        <d v="2020-10-14T00:00:00"/>
        <d v="2020-10-15T00:00:00"/>
        <d v="2020-10-16T00:00:00"/>
        <d v="2020-10-17T00:00:00"/>
        <d v="2020-10-18T00:00:00"/>
        <d v="2020-10-19T00:00:00"/>
        <d v="2020-10-20T00:00:00"/>
        <d v="2020-10-21T00:00:00"/>
        <d v="2020-10-22T00:00:00"/>
        <d v="2020-10-23T00:00:00"/>
        <d v="2020-10-24T00:00:00"/>
        <d v="2020-10-25T00:00:00"/>
        <d v="2020-10-26T00:00:00"/>
        <d v="2020-10-27T00:00:00"/>
        <d v="2020-10-28T00:00:00"/>
        <d v="2020-10-29T00:00:00"/>
        <d v="2020-10-30T00:00:00"/>
        <d v="2020-10-31T00:00:00"/>
        <d v="2020-11-01T00:00:00"/>
        <d v="2020-11-02T00:00:00"/>
        <d v="2020-11-03T00:00:00"/>
        <d v="2020-11-04T00:00:00"/>
        <d v="2020-11-05T00:00:00"/>
        <d v="2020-11-06T00:00:00"/>
        <d v="2020-11-07T00:00:00"/>
        <d v="2020-11-08T00:00:00"/>
        <d v="2020-11-09T00:00:00"/>
        <d v="2020-11-10T00:00:00"/>
        <d v="2020-11-11T00:00:00"/>
        <d v="2020-11-12T00:00:00"/>
        <d v="2020-11-13T00:00:00"/>
        <d v="2020-11-14T00:00:00"/>
        <d v="2020-11-15T00:00:00"/>
        <d v="2020-11-16T00:00:00"/>
        <d v="2020-11-17T00:00:00"/>
        <d v="2020-11-18T00:00:00"/>
        <d v="2020-11-19T00:00:00"/>
        <d v="2020-11-20T00:00:00"/>
        <d v="2020-11-21T00:00:00"/>
        <d v="2020-11-22T00:00:00"/>
        <d v="2020-11-23T00:00:00"/>
        <d v="2020-11-24T00:00:00"/>
        <d v="2020-11-25T00:00:00"/>
        <d v="2020-11-26T00:00:00"/>
        <d v="2020-11-27T00:00:00"/>
        <d v="2020-11-28T00:00:00"/>
        <d v="2020-11-29T00:00:00"/>
        <d v="2020-11-30T00:00:00"/>
        <d v="2020-12-01T00:00:00"/>
        <d v="2020-12-02T00:00:00"/>
        <d v="2020-12-03T00:00:00"/>
        <d v="2020-12-04T00:00:00"/>
        <d v="2020-12-05T00:00:00"/>
        <d v="2020-12-06T00:00:00"/>
        <d v="2020-12-07T00:00:00"/>
        <d v="2020-12-08T00:00:00"/>
        <d v="2020-12-09T00:00:00"/>
        <d v="2020-12-10T00:00:00"/>
        <d v="2020-12-11T00:00:00"/>
        <d v="2020-12-12T00:00:00"/>
        <d v="2020-12-13T00:00:00"/>
        <d v="2020-12-14T00:00:00"/>
        <d v="2020-12-15T00:00:00"/>
        <d v="2020-12-16T00:00:00"/>
        <d v="2020-12-17T00:00:00"/>
        <d v="2020-12-18T00:00:00"/>
        <d v="2020-12-19T00:00:00"/>
        <d v="2020-12-20T00:00:00"/>
        <d v="2020-12-21T00:00:00"/>
        <d v="2020-12-22T00:00:00"/>
        <d v="2020-12-23T00:00:00"/>
        <d v="2020-12-24T00:00:00"/>
        <d v="2020-12-25T00:00:00"/>
        <d v="2020-12-26T00:00:00"/>
        <d v="2020-12-27T00:00:00"/>
        <d v="2020-12-28T00:00:00"/>
        <d v="2020-12-29T00:00:00"/>
        <d v="2020-12-30T00:00:00"/>
        <d v="2020-12-31T00:00:00"/>
        <d v="2021-01-01T00:00:00"/>
        <d v="2021-01-02T00:00:00"/>
        <d v="2021-01-03T00:00:00"/>
        <d v="2021-01-04T00:00:00"/>
        <d v="2021-01-05T00:00:00"/>
        <d v="2021-01-06T00:00:00"/>
        <d v="2021-01-07T00:00:00"/>
        <d v="2021-01-08T00:00:00"/>
        <d v="2021-01-09T00:00:00"/>
        <d v="2021-01-10T00:00:00"/>
        <d v="2021-01-11T00:00:00"/>
        <d v="2021-01-12T00:00:00"/>
        <d v="2021-01-13T00:00:00"/>
        <d v="2021-01-14T00:00:00"/>
        <d v="2021-01-15T00:00:00"/>
        <d v="2021-01-16T00:00:00"/>
        <d v="2021-01-17T00:00:00"/>
        <d v="2021-01-18T00:00:00"/>
        <d v="2021-01-19T00:00:00"/>
        <d v="2021-01-20T00:00:00"/>
        <d v="2021-01-21T00:00:00"/>
        <d v="2021-01-22T00:00:00"/>
        <d v="2021-01-23T00:00:00"/>
        <d v="2021-01-24T00:00:00"/>
        <d v="2021-01-25T00:00:00"/>
        <d v="2021-01-26T00:00:00"/>
        <d v="2021-01-27T00:00:00"/>
        <d v="2021-01-28T00:00:00"/>
        <d v="2021-01-29T00:00:00"/>
        <d v="2021-01-30T00:00:00"/>
        <d v="2021-01-31T00:00:00"/>
        <d v="2021-02-01T00:00:00"/>
        <d v="2021-02-02T00:00:00"/>
        <d v="2021-02-03T00:00:00"/>
        <d v="2021-02-04T00:00:00"/>
        <d v="2021-02-05T00:00:00"/>
        <d v="2021-02-06T00:00:00"/>
        <d v="2021-02-07T00:00:00"/>
        <d v="2021-02-08T00:00:00"/>
        <d v="2021-02-09T00:00:00"/>
        <d v="2021-02-10T00:00:00"/>
        <d v="2021-02-11T00:00:00"/>
        <d v="2021-02-12T00:00:00"/>
        <d v="2021-02-13T00:00:00"/>
        <d v="2021-02-14T00:00:00"/>
        <d v="2021-02-15T00:00:00"/>
        <d v="2021-02-16T00:00:00"/>
        <d v="2021-02-17T00:00:00"/>
        <d v="2021-02-18T00:00:00"/>
        <d v="2021-02-19T00:00:00"/>
        <d v="2021-02-20T00:00:00"/>
        <d v="2021-02-21T00:00:00"/>
        <d v="2021-02-22T00:00:00"/>
        <d v="2021-02-23T00:00:00"/>
        <d v="2021-02-24T00:00:00"/>
        <d v="2021-02-25T00:00:00"/>
        <d v="2021-02-26T00:00:00"/>
        <d v="2021-02-27T00:00:00"/>
        <d v="2021-02-28T00:00:00"/>
        <d v="2021-03-01T00:00:00"/>
        <d v="2021-03-02T00:00:00"/>
        <d v="2021-03-03T00:00:00"/>
        <d v="2021-03-04T00:00:00"/>
        <d v="2021-03-05T00:00:00"/>
        <d v="2021-03-06T00:00:00"/>
        <d v="2021-03-07T00:00:00"/>
        <d v="2021-03-08T00:00:00"/>
        <d v="2021-03-09T00:00:00"/>
        <d v="2021-03-10T00:00:00"/>
        <d v="2021-03-11T00:00:00"/>
        <d v="2021-03-12T00:00:00"/>
        <d v="2021-03-13T00:00:00"/>
        <d v="2021-03-14T00:00:00"/>
        <d v="2021-03-15T00:00:00"/>
        <d v="2021-03-16T00:00:00"/>
        <d v="2021-03-17T00:00:00"/>
        <d v="2021-03-18T00:00:00"/>
        <d v="2021-03-19T00:00:00"/>
        <d v="2021-03-20T00:00:00"/>
        <d v="2021-03-21T00:00:00"/>
        <d v="2021-03-22T00:00:00"/>
        <d v="2021-03-23T00:00:00"/>
        <d v="2021-03-24T00:00:00"/>
        <d v="2021-03-25T00:00:00"/>
        <d v="2021-03-26T00:00:00"/>
        <d v="2021-03-27T00:00:00"/>
        <d v="2021-03-28T00:00:00"/>
        <d v="2021-03-29T00:00:00"/>
        <d v="2021-03-30T00:00:00"/>
        <d v="2021-03-31T00:00:00"/>
        <d v="2021-04-01T00:00:00"/>
        <d v="2021-04-02T00:00:00"/>
        <d v="2021-04-03T00:00:00"/>
        <d v="2021-04-04T00:00:00"/>
        <d v="2021-04-05T00:00:00"/>
        <d v="2021-04-06T00:00:00"/>
        <d v="2021-04-07T00:00:00"/>
        <d v="2021-04-08T00:00:00"/>
        <d v="2021-04-09T00:00:00"/>
        <d v="2021-04-10T00:00:00"/>
        <d v="2021-04-11T00:00:00"/>
        <d v="2021-04-12T00:00:00"/>
        <d v="2021-04-13T00:00:00"/>
        <d v="2021-04-14T00:00:00"/>
        <d v="2021-04-15T00:00:00"/>
        <d v="2021-04-16T00:00:00"/>
        <d v="2021-04-17T00:00:00"/>
        <d v="2021-04-18T00:00:00"/>
        <d v="2021-04-19T00:00:00"/>
        <d v="2021-04-20T00:00:00"/>
        <d v="2021-04-21T00:00:00"/>
        <d v="2021-04-22T00:00:00"/>
        <d v="2021-04-23T00:00:00"/>
        <d v="2021-04-24T00:00:00"/>
        <d v="2021-04-25T00:00:00"/>
        <d v="2021-04-26T00:00:00"/>
        <d v="2021-04-27T00:00:00"/>
        <d v="2021-04-28T00:00:00"/>
        <d v="2021-04-29T00:00:00"/>
        <d v="2021-04-30T00:00:00"/>
        <d v="2021-05-01T00:00:00"/>
        <d v="2021-05-02T00:00:00"/>
        <d v="2021-05-03T00:00:00"/>
        <d v="2021-05-04T00:00:00"/>
        <d v="2021-05-05T00:00:00"/>
        <d v="2021-05-06T00:00:00"/>
        <d v="2021-05-07T00:00:00"/>
        <d v="2021-05-08T00:00:00"/>
        <d v="2021-05-09T00:00:00"/>
        <d v="2021-05-10T00:00:00"/>
        <d v="2021-05-11T00:00:00"/>
        <d v="2021-05-12T00:00:00"/>
        <d v="2021-05-13T00:00:00"/>
        <d v="2021-05-14T00:00:00"/>
        <d v="2021-05-15T00:00:00"/>
        <d v="2021-05-16T00:00:00"/>
        <d v="2021-05-17T00:00:00"/>
        <d v="2021-05-18T00:00:00"/>
        <d v="2021-05-19T00:00:00"/>
        <d v="2021-05-20T00:00:00"/>
        <d v="2021-05-21T00:00:00"/>
        <d v="2021-05-22T00:00:00"/>
        <d v="2021-05-23T00:00:00"/>
        <d v="2021-05-24T00:00:00"/>
        <d v="2021-05-25T00:00:00"/>
        <d v="2021-05-26T00:00:00"/>
        <d v="2021-05-27T00:00:00"/>
        <d v="2021-05-28T00:00:00"/>
        <d v="2021-05-29T00:00:00"/>
        <d v="2021-05-30T00:00:00"/>
        <d v="2021-05-31T00:00:00"/>
        <d v="2021-06-01T00:00:00"/>
        <d v="2021-06-02T00:00:00"/>
        <d v="2021-06-03T00:00:00"/>
        <d v="2021-06-04T00:00:00"/>
        <d v="2021-06-05T00:00:00"/>
        <d v="2021-06-06T00:00:00"/>
        <d v="2021-06-07T00:00:00"/>
        <d v="2021-06-08T00:00:00"/>
        <d v="2021-06-09T00:00:00"/>
        <d v="2021-06-10T00:00:00"/>
        <d v="2021-06-11T00:00:00"/>
        <d v="2021-06-12T00:00:00"/>
        <d v="2021-06-13T00:00:00"/>
        <d v="2021-06-14T00:00:00"/>
        <d v="2021-06-15T00:00:00"/>
        <d v="2021-06-16T00:00:00"/>
        <d v="2021-06-17T00:00:00"/>
        <d v="2021-06-18T00:00:00"/>
        <d v="2021-06-19T00:00:00"/>
        <d v="2021-06-20T00:00:00"/>
        <d v="2021-06-21T00:00:00"/>
        <d v="2021-06-22T00:00:00"/>
        <d v="2021-06-23T00:00:00"/>
        <d v="2021-06-24T00:00:00"/>
        <d v="2021-06-25T00:00:00"/>
        <d v="2021-06-26T00:00:00"/>
        <d v="2021-06-27T00:00:00"/>
        <d v="2021-06-28T00:00:00"/>
        <d v="2021-06-29T00:00:00"/>
        <d v="2021-06-30T00:00:00"/>
        <d v="2021-07-01T00:00:00"/>
        <d v="2021-07-02T00:00:00"/>
        <d v="2021-07-03T00:00:00"/>
        <d v="2021-07-04T00:00:00"/>
        <d v="2021-07-05T00:00:00"/>
        <d v="2021-07-06T00:00:00"/>
        <d v="2021-07-07T00:00:00"/>
        <d v="2021-07-08T00:00:00"/>
        <d v="2021-07-09T00:00:00"/>
        <d v="2021-07-10T00:00:00"/>
        <d v="2021-07-11T00:00:00"/>
        <d v="2021-07-12T00:00:00"/>
        <d v="2021-07-13T00:00:00"/>
        <d v="2021-07-14T00:00:00"/>
        <d v="2021-07-15T00:00:00"/>
        <d v="2021-07-16T00:00:00"/>
        <d v="2021-07-17T00:00:00"/>
        <d v="2021-07-18T00:00:00"/>
        <d v="2021-07-19T00:00:00"/>
        <d v="2021-07-20T00:00:00"/>
        <d v="2021-07-21T00:00:00"/>
        <d v="2021-07-22T00:00:00"/>
        <d v="2021-07-23T00:00:00"/>
        <d v="2021-07-24T00:00:00"/>
        <d v="2021-07-25T00:00:00"/>
        <d v="2021-07-26T00:00:00"/>
        <d v="2021-07-27T00:00:00"/>
        <d v="2021-07-28T00:00:00"/>
        <d v="2021-07-29T00:00:00"/>
        <d v="2021-07-30T00:00:00"/>
        <d v="2021-07-31T00:00:00"/>
        <d v="2021-08-01T00:00:00"/>
        <d v="2021-08-02T00:00:00"/>
        <d v="2021-08-03T00:00:00"/>
        <d v="2021-08-04T00:00:00"/>
        <d v="2021-08-05T00:00:00"/>
        <d v="2021-08-06T00:00:00"/>
        <d v="2021-08-07T00:00:00"/>
        <d v="2021-08-08T00:00:00"/>
        <d v="2021-08-09T00:00:00"/>
        <d v="2021-08-10T00:00:00"/>
        <d v="2021-08-11T00:00:00"/>
        <d v="2021-08-12T00:00:00"/>
        <d v="2021-08-13T00:00:00"/>
        <d v="2021-08-14T00:00:00"/>
        <d v="2021-08-15T00:00:00"/>
        <d v="2021-08-16T00:00:00"/>
        <d v="2021-08-17T00:00:00"/>
        <d v="2021-08-18T00:00:00"/>
        <d v="2021-08-19T00:00:00"/>
        <d v="2021-08-20T00:00:00"/>
        <d v="2021-08-21T00:00:00"/>
        <d v="2021-08-22T00:00:00"/>
        <d v="2021-08-23T00:00:00"/>
        <d v="2021-08-24T00:00:00"/>
        <d v="2021-08-25T00:00:00"/>
        <d v="2021-08-26T00:00:00"/>
        <d v="2021-08-27T00:00:00"/>
        <d v="2021-08-28T00:00:00"/>
        <d v="2021-08-29T00:00:00"/>
        <d v="2021-08-30T00:00:00"/>
        <d v="2021-08-31T00:00:00"/>
        <d v="2021-09-01T00:00:00"/>
        <d v="2021-09-02T00:00:00"/>
        <d v="2021-09-03T00:00:00"/>
        <d v="2021-09-04T00:00:00"/>
        <d v="2021-09-05T00:00:00"/>
        <d v="2021-09-06T00:00:00"/>
        <d v="2021-09-07T00:00:00"/>
        <d v="2021-09-08T00:00:00"/>
        <d v="2021-09-09T00:00:00"/>
        <d v="2021-09-10T00:00:00"/>
        <d v="2021-09-11T00:00:00"/>
        <d v="2021-09-12T00:00:00"/>
        <d v="2021-09-13T00:00:00"/>
        <d v="2021-09-14T00:00:00"/>
        <d v="2021-09-15T00:00:00"/>
        <d v="2021-09-16T00:00:00"/>
        <d v="2021-09-17T00:00:00"/>
        <d v="2021-09-18T00:00:00"/>
        <d v="2021-09-19T00:00:00"/>
        <d v="2021-09-20T00:00:00"/>
        <d v="2021-09-21T00:00:00"/>
        <d v="2021-09-22T00:00:00"/>
        <d v="2021-09-23T00:00:00"/>
        <d v="2021-09-24T00:00:00"/>
        <d v="2021-09-25T00:00:00"/>
        <d v="2021-09-26T00:00:00"/>
        <d v="2021-09-27T00:00:00"/>
        <d v="2021-09-28T00:00:00"/>
        <d v="2021-09-29T00:00:00"/>
        <d v="2021-09-30T00:00:00"/>
        <d v="2021-10-01T00:00:00"/>
        <d v="2021-10-02T00:00:00"/>
        <d v="2021-10-03T00:00:00"/>
        <d v="2021-10-04T00:00:00"/>
        <d v="2021-10-05T00:00:00"/>
        <d v="2021-10-06T00:00:00"/>
        <d v="2021-10-07T00:00:00"/>
        <d v="2021-10-08T00:00:00"/>
        <d v="2021-10-09T00:00:00"/>
        <d v="2021-10-10T00:00:00"/>
        <d v="2021-10-11T00:00:00"/>
        <d v="2021-10-12T00:00:00"/>
        <d v="2021-10-13T00:00:00"/>
        <d v="2021-10-14T00:00:00"/>
        <d v="2021-10-15T00:00:00"/>
        <d v="2021-10-16T00:00:00"/>
        <d v="2021-10-17T00:00:00"/>
        <d v="2021-10-18T00:00:00"/>
        <d v="2021-10-19T00:00:00"/>
        <d v="2021-10-20T00:00:00"/>
        <d v="2021-10-21T00:00:00"/>
        <d v="2021-10-22T00:00:00"/>
        <d v="2021-10-23T00:00:00"/>
        <d v="2021-10-24T00:00:00"/>
        <d v="2021-10-25T00:00:00"/>
        <d v="2021-10-26T00:00:00"/>
        <d v="2021-10-27T00:00:00"/>
        <d v="2021-10-28T00:00:00"/>
        <d v="2021-10-29T00:00:00"/>
        <d v="2021-10-30T00:00:00"/>
        <d v="2021-10-31T00:00:00"/>
        <d v="2021-11-01T00:00:00"/>
        <d v="2021-11-02T00:00:00"/>
        <d v="2021-11-03T00:00:00"/>
        <d v="2021-11-04T00:00:00"/>
        <d v="2021-11-05T00:00:00"/>
        <d v="2021-11-06T00:00:00"/>
        <d v="2021-11-07T00:00:00"/>
        <d v="2021-11-08T00:00:00"/>
        <d v="2021-11-09T00:00:00"/>
        <d v="2021-11-10T00:00:00"/>
        <d v="2021-11-11T00:00:00"/>
        <d v="2021-11-12T00:00:00"/>
        <d v="2021-11-13T00:00:00"/>
        <d v="2021-11-14T00:00:00"/>
        <d v="2021-11-15T00:00:00"/>
        <d v="2021-11-16T00:00:00"/>
        <d v="2021-11-17T00:00:00"/>
        <d v="2021-11-18T00:00:00"/>
        <d v="2021-11-19T00:00:00"/>
        <d v="2021-11-20T00:00:00"/>
        <d v="2021-11-21T00:00:00"/>
        <d v="2021-11-22T00:00:00"/>
        <d v="2021-11-23T00:00:00"/>
        <d v="2021-11-24T00:00:00"/>
        <d v="2021-11-25T00:00:00"/>
        <d v="2021-11-26T00:00:00"/>
        <d v="2021-11-27T00:00:00"/>
        <d v="2021-11-28T00:00:00"/>
        <d v="2021-11-29T00:00:00"/>
        <d v="2021-11-30T00:00:00"/>
        <d v="2021-12-01T00:00:00"/>
        <d v="2021-12-02T00:00:00"/>
        <d v="2021-12-03T00:00:00"/>
        <d v="2021-12-04T00:00:00"/>
        <d v="2021-12-05T00:00:00"/>
        <d v="2021-12-06T00:00:00"/>
        <d v="2021-12-07T00:00:00"/>
        <d v="2021-12-08T00:00:00"/>
        <d v="2021-12-09T00:00:00"/>
        <d v="2021-12-10T00:00:00"/>
        <d v="2021-12-11T00:00:00"/>
        <d v="2021-12-12T00:00:00"/>
        <d v="2021-12-13T00:00:00"/>
        <d v="2021-12-14T00:00:00"/>
        <d v="2021-12-15T00:00:00"/>
        <d v="2021-12-16T00:00:00"/>
        <d v="2021-12-17T00:00:00"/>
        <d v="2021-12-18T00:00:00"/>
        <d v="2021-12-19T00:00:00"/>
        <d v="2021-12-20T00:00:00"/>
        <d v="2021-12-21T00:00:00"/>
        <d v="2021-12-22T00:00:00"/>
        <d v="2021-12-23T00:00:00"/>
        <d v="2021-12-24T00:00:00"/>
        <d v="2021-12-25T00:00:00"/>
        <d v="2021-12-26T00:00:00"/>
        <d v="2021-12-27T00:00:00"/>
        <d v="2021-12-28T00:00:00"/>
        <d v="2021-12-29T00:00:00"/>
        <d v="2021-12-30T00:00:00"/>
        <d v="2021-12-31T00:00:00"/>
        <d v="2022-01-01T00:00:00"/>
        <d v="2022-01-02T00:00:00"/>
        <d v="2022-01-03T00:00:00"/>
        <d v="2022-01-04T00:00:00"/>
        <d v="2022-01-05T00:00:00"/>
        <d v="2022-01-06T00:00:00"/>
        <d v="2022-01-07T00:00:00"/>
        <d v="2022-01-08T00:00:00"/>
        <d v="2022-01-09T00:00:00"/>
        <d v="2022-01-10T00:00:00"/>
        <d v="2022-01-11T00:00:00"/>
        <d v="2022-01-12T00:00:00"/>
        <d v="2022-01-13T00:00:00"/>
        <d v="2022-01-14T00:00:00"/>
        <d v="2022-01-15T00:00:00"/>
        <d v="2022-01-16T00:00:00"/>
        <d v="2022-01-17T00:00:00"/>
        <d v="2022-01-18T00:00:00"/>
        <d v="2022-01-19T00:00:00"/>
        <d v="2022-01-20T00:00:00"/>
        <d v="2022-01-21T00:00:00"/>
        <d v="2022-01-22T00:00:00"/>
        <d v="2022-01-23T00:00:00"/>
        <d v="2022-01-24T00:00:00"/>
        <d v="2022-01-25T00:00:00"/>
        <d v="2022-01-26T00:00:00"/>
        <d v="2022-01-27T00:00:00"/>
        <d v="2022-01-28T00:00:00"/>
        <d v="2022-01-29T00:00:00"/>
        <d v="2022-01-30T00:00:00"/>
        <d v="2022-01-31T00:00:00"/>
        <d v="2022-02-01T00:00:00"/>
        <d v="2022-02-02T00:00:00"/>
        <d v="2022-02-03T00:00:00"/>
        <d v="2022-02-04T00:00:00"/>
        <d v="2022-02-05T00:00:00"/>
        <d v="2022-02-06T00:00:00"/>
        <d v="2022-02-07T00:00:00"/>
        <d v="2022-02-08T00:00:00"/>
        <d v="2022-02-09T00:00:00"/>
        <d v="2022-02-10T00:00:00"/>
        <d v="2022-02-11T00:00:00"/>
        <d v="2022-02-12T00:00:00"/>
        <d v="2022-02-13T00:00:00"/>
        <d v="2022-02-14T00:00:00"/>
        <d v="2022-02-15T00:00:00"/>
        <d v="2022-02-16T00:00:00"/>
        <d v="2022-02-17T00:00:00"/>
        <d v="2022-02-18T00:00:00"/>
        <d v="2022-02-19T00:00:00"/>
        <d v="2022-02-20T00:00:00"/>
        <d v="2022-02-21T00:00:00"/>
        <d v="2022-02-22T00:00:00"/>
        <d v="2022-02-23T00:00:00"/>
        <d v="2022-02-24T00:00:00"/>
        <d v="2022-02-25T00:00:00"/>
        <d v="2022-02-26T00:00:00"/>
        <d v="2022-02-27T00:00:00"/>
        <d v="2022-02-28T00:00:00"/>
        <d v="2022-03-01T00:00:00"/>
        <d v="2022-03-02T00:00:00"/>
        <d v="2022-03-03T00:00:00"/>
        <d v="2022-03-04T00:00:00"/>
        <d v="2022-03-05T00:00:00"/>
        <d v="2022-03-06T00:00:00"/>
        <d v="2022-03-07T00:00:00"/>
        <d v="2022-03-08T00:00:00"/>
        <d v="2022-03-09T00:00:00"/>
        <d v="2022-03-10T00:00:00"/>
        <d v="2022-03-11T00:00:00"/>
        <d v="2022-03-12T00:00:00"/>
        <d v="2022-03-13T00:00:00"/>
        <d v="2022-03-14T00:00:00"/>
        <d v="2022-03-15T00:00:00"/>
        <d v="2022-03-16T00:00:00"/>
        <d v="2022-03-17T00:00:00"/>
        <d v="2022-03-18T00:00:00"/>
        <d v="2022-03-19T00:00:00"/>
        <d v="2022-03-20T00:00:00"/>
        <d v="2022-03-21T00:00:00"/>
        <d v="2022-03-22T00:00:00"/>
        <d v="2022-03-23T00:00:00"/>
        <d v="2022-03-24T00:00:00"/>
        <d v="2022-03-25T00:00:00"/>
        <d v="2022-03-26T00:00:00"/>
        <d v="2022-03-27T00:00:00"/>
        <d v="2022-03-28T00:00:00"/>
        <d v="2022-03-29T00:00:00"/>
        <d v="2022-03-30T00:00:00"/>
        <d v="2022-03-31T00:00:00"/>
        <d v="2022-04-01T00:00:00"/>
        <d v="2022-04-02T00:00:00"/>
        <d v="2022-04-03T00:00:00"/>
        <d v="2022-04-04T00:00:00"/>
        <d v="2022-04-05T00:00:00"/>
        <d v="2022-04-06T00:00:00"/>
        <d v="2022-04-07T00:00:00"/>
        <d v="2022-04-08T00:00:00"/>
        <d v="2022-04-09T00:00:00"/>
        <d v="2022-04-10T00:00:00"/>
        <d v="2022-04-11T00:00:00"/>
        <d v="2022-04-12T00:00:00"/>
        <d v="2022-04-13T00:00:00"/>
        <d v="2022-04-14T00:00:00"/>
        <d v="2022-04-15T00:00:00"/>
        <d v="2022-04-16T00:00:00"/>
        <d v="2022-04-17T00:00:00"/>
        <d v="2022-04-18T00:00:00"/>
        <d v="2022-04-19T00:00:00"/>
        <d v="2022-04-20T00:00:00"/>
        <d v="2022-04-21T00:00:00"/>
        <d v="2022-04-22T00:00:00"/>
        <d v="2022-04-23T00:00:00"/>
        <d v="2022-04-24T00:00:00"/>
        <d v="2022-04-25T00:00:00"/>
        <d v="2022-04-26T00:00:00"/>
        <d v="2022-04-27T00:00:00"/>
        <d v="2022-04-28T00:00:00"/>
        <d v="2022-04-29T00:00:00"/>
        <d v="2022-04-30T00:00:00"/>
        <d v="2022-05-01T00:00:00"/>
        <d v="2022-05-02T00:00:00"/>
        <d v="2022-05-03T00:00:00"/>
        <d v="2022-05-04T00:00:00"/>
        <d v="2022-05-05T00:00:00"/>
        <d v="2022-05-06T00:00:00"/>
        <d v="2022-05-07T00:00:00"/>
        <d v="2022-05-08T00:00:00"/>
        <d v="2022-05-09T00:00:00"/>
        <d v="2022-05-10T00:00:00"/>
        <d v="2022-05-11T00:00:00"/>
        <d v="2022-05-12T00:00:00"/>
        <d v="2022-05-13T00:00:00"/>
        <d v="2022-05-14T00:00:00"/>
        <d v="2022-05-15T00:00:00"/>
        <d v="2022-05-16T00:00:00"/>
        <d v="2022-05-17T00:00:00"/>
        <d v="2022-05-18T00:00:00"/>
        <d v="2022-05-19T00:00:00"/>
        <d v="2022-05-20T00:00:00"/>
        <d v="2022-05-21T00:00:00"/>
        <d v="2022-05-22T00:00:00"/>
        <d v="2022-05-23T00:00:00"/>
        <d v="2022-05-24T00:00:00"/>
        <d v="2022-05-25T00:00:00"/>
        <d v="2022-05-26T00:00:00"/>
        <d v="2022-05-27T00:00:00"/>
        <d v="2022-05-28T00:00:00"/>
        <d v="2022-05-29T00:00:00"/>
        <d v="2022-05-30T00:00:00"/>
        <d v="2022-05-31T00:00:00"/>
        <d v="2022-06-01T00:00:00"/>
        <d v="2022-06-02T00:00:00"/>
        <d v="2022-06-03T00:00:00"/>
        <d v="2022-06-04T00:00:00"/>
        <d v="2022-06-05T00:00:00"/>
        <d v="2022-06-06T00:00:00"/>
        <d v="2022-06-07T00:00:00"/>
        <d v="2022-06-08T00:00:00"/>
        <d v="2022-06-09T00:00:00"/>
        <d v="2022-06-10T00:00:00"/>
        <d v="2022-06-11T00:00:00"/>
        <d v="2022-06-12T00:00:00"/>
        <d v="2022-06-13T00:00:00"/>
        <d v="2022-06-14T00:00:00"/>
        <d v="2022-06-15T00:00:00"/>
        <d v="2022-06-16T00:00:00"/>
      </sharedItems>
      <fieldGroup par="13" base="7">
        <rangePr groupBy="months" startDate="2020-01-22T00:00:00" endDate="2022-06-17T00:00:00"/>
        <groupItems count="14">
          <s v="&lt;22/01/2020"/>
          <s v="Jan"/>
          <s v="Feb"/>
          <s v="Mar"/>
          <s v="Apr"/>
          <s v="May"/>
          <s v="Jun"/>
          <s v="Jul"/>
          <s v="Aug"/>
          <s v="Sep"/>
          <s v="Oct"/>
          <s v="Nov"/>
          <s v="Dec"/>
          <s v="&gt;17/06/2022"/>
        </groupItems>
      </fieldGroup>
    </cacheField>
    <cacheField name="Confirmed" numFmtId="0">
      <sharedItems containsMixedTypes="1" containsNumber="1" containsInteger="1" minValue="0" maxValue="85666440" count="96350">
        <n v="0"/>
        <n v="5"/>
        <n v="8"/>
        <n v="11"/>
        <n v="14"/>
        <n v="20"/>
        <n v="25"/>
        <n v="26"/>
        <n v="24"/>
        <n v="34"/>
        <n v="40"/>
        <n v="42"/>
        <n v="74"/>
        <n v="80"/>
        <n v="91"/>
        <n v="106"/>
        <n v="114"/>
        <n v="166"/>
        <n v="192"/>
        <n v="235"/>
        <n v="269"/>
        <n v="270"/>
        <n v="299"/>
        <n v="337"/>
        <n v="367"/>
        <n v="423"/>
        <n v="444"/>
        <n v="521"/>
        <n v="555"/>
        <n v="607"/>
        <n v="665"/>
        <n v="770"/>
        <n v="794"/>
        <n v="845"/>
        <n v="908"/>
        <n v="933"/>
        <n v="996"/>
        <n v="1026"/>
        <n v="1092"/>
        <n v="1176"/>
        <n v="1226"/>
        <n v="1330"/>
        <n v="1463"/>
        <n v="1531"/>
        <n v="1703"/>
        <n v="1827"/>
        <n v="2171"/>
        <n v="2469"/>
        <n v="3224"/>
        <n v="3392"/>
        <n v="3563"/>
        <n v="4402"/>
        <n v="4664"/>
        <n v="4967"/>
        <n v="5339"/>
        <n v="6053"/>
        <n v="6402"/>
        <n v="6635"/>
        <n v="7072"/>
        <n v="7655"/>
        <n v="8145"/>
        <n v="8676"/>
        <n v="9216"/>
        <n v="9952"/>
        <n v="10668"/>
        <n v="11180"/>
        <n v="11917"/>
        <n v="12465"/>
        <n v="13102"/>
        <n v="13745"/>
        <n v="14529"/>
        <n v="15180"/>
        <n v="15836"/>
        <n v="16578"/>
        <n v="17353"/>
        <n v="17977"/>
        <n v="19055"/>
        <n v="19637"/>
        <n v="20428"/>
        <n v="21003"/>
        <n v="21308"/>
        <n v="22228"/>
        <n v="22976"/>
        <n v="23632"/>
        <n v="24188"/>
        <n v="24852"/>
        <n v="25613"/>
        <n v="25719"/>
        <n v="26960"/>
        <n v="27423"/>
        <n v="27964"/>
        <n v="28383"/>
        <n v="28919"/>
        <n v="29229"/>
        <n v="29567"/>
        <n v="29726"/>
        <n v="30261"/>
        <n v="30346"/>
        <n v="30702"/>
        <n v="31053"/>
        <n v="31324"/>
        <n v="31445"/>
        <n v="31848"/>
        <n v="32108"/>
        <n v="32410"/>
        <n v="32758"/>
        <n v="33037"/>
        <n v="33150"/>
        <n v="33470"/>
        <n v="33680"/>
        <n v="33739"/>
        <n v="34280"/>
        <n v="34437"/>
        <n v="34537"/>
        <n v="34541"/>
        <n v="34826"/>
        <n v="35026"/>
        <n v="35156"/>
        <n v="35315"/>
        <n v="35375"/>
        <n v="35561"/>
        <n v="35595"/>
        <n v="35701"/>
        <n v="35813"/>
        <n v="36001"/>
        <n v="36067"/>
        <n v="36122"/>
        <n v="36243"/>
        <n v="36349"/>
        <n v="36454"/>
        <n v="36557"/>
        <n v="36628"/>
        <n v="36796"/>
        <n v="36833"/>
        <n v="36915"/>
        <n v="36982"/>
        <n v="37023"/>
        <n v="37101"/>
        <n v="37140"/>
        <n v="37355"/>
        <n v="37431"/>
        <n v="37510"/>
        <n v="37517"/>
        <n v="37637"/>
        <n v="37682"/>
        <n v="37685"/>
        <n v="37845"/>
        <n v="37942"/>
        <n v="37980"/>
        <n v="38039"/>
        <n v="38085"/>
        <n v="38156"/>
        <n v="38199"/>
        <n v="38215"/>
        <n v="38226"/>
        <n v="38229"/>
        <n v="38248"/>
        <n v="38282"/>
        <n v="38329"/>
        <n v="38374"/>
        <n v="38390"/>
        <n v="38484"/>
        <n v="38580"/>
        <n v="38606"/>
        <n v="38630"/>
        <n v="38658"/>
        <n v="38692"/>
        <n v="38727"/>
        <n v="38802"/>
        <n v="38858"/>
        <n v="38901"/>
        <n v="38941"/>
        <n v="38958"/>
        <n v="38969"/>
        <n v="39005"/>
        <n v="39130"/>
        <n v="39160"/>
        <n v="39182"/>
        <n v="39231"/>
        <n v="39256"/>
        <n v="39272"/>
        <n v="39278"/>
        <n v="39313"/>
        <n v="39325"/>
        <n v="39340"/>
        <n v="39354"/>
        <n v="39371"/>
        <n v="39376"/>
        <n v="39383"/>
        <n v="39427"/>
        <n v="39508"/>
        <n v="39572"/>
        <n v="39634"/>
        <n v="39702"/>
        <n v="39779"/>
        <n v="39789"/>
        <n v="39885"/>
        <n v="39956"/>
        <n v="40014"/>
        <n v="40080"/>
        <n v="40112"/>
        <n v="40159"/>
        <n v="40227"/>
        <n v="40286"/>
        <n v="40373"/>
        <n v="40461"/>
        <n v="40510"/>
        <n v="40626"/>
        <n v="40687"/>
        <n v="40768"/>
        <n v="40833"/>
        <n v="40937"/>
        <n v="41032"/>
        <n v="41145"/>
        <n v="41268"/>
        <n v="41334"/>
        <n v="41425"/>
        <n v="41501"/>
        <n v="41633"/>
        <n v="41728"/>
        <n v="41814"/>
        <n v="41935"/>
        <n v="41975"/>
        <n v="42033"/>
        <n v="42159"/>
        <n v="42297"/>
        <n v="42463"/>
        <n v="42609"/>
        <n v="42795"/>
        <n v="42969"/>
        <n v="43035"/>
        <n v="43240"/>
        <n v="43403"/>
        <n v="43628"/>
        <n v="43851"/>
        <n v="44228"/>
        <n v="44443"/>
        <n v="44503"/>
        <n v="44706"/>
        <n v="44988"/>
        <n v="45278"/>
        <n v="45490"/>
        <n v="45716"/>
        <n v="45839"/>
        <n v="45966"/>
        <n v="46215"/>
        <n v="46498"/>
        <n v="46717"/>
        <n v="46980"/>
        <n v="47258"/>
        <n v="47388"/>
        <n v="47641"/>
        <n v="47901"/>
        <n v="48136"/>
        <n v="48366"/>
        <n v="48540"/>
        <n v="48753"/>
        <n v="48826"/>
        <n v="48952"/>
        <n v="49273"/>
        <n v="49484"/>
        <n v="49703"/>
        <n v="49927"/>
        <n v="50202"/>
        <n v="50456"/>
        <n v="50536"/>
        <n v="50678"/>
        <n v="50888"/>
        <n v="51070"/>
        <n v="51357"/>
        <n v="51595"/>
        <n v="51764"/>
        <n v="51848"/>
        <n v="52007"/>
        <n v="52147"/>
        <n v="52330"/>
        <n v="52513"/>
        <n v="52586"/>
        <n v="52709"/>
        <n v="52909"/>
        <n v="53011"/>
        <n v="53105"/>
        <n v="53207"/>
        <n v="53332"/>
        <n v="53400"/>
        <n v="53489"/>
        <n v="53538"/>
        <n v="53584"/>
        <n v="53690"/>
        <n v="53775"/>
        <n v="53831"/>
        <n v="53938"/>
        <n v="53984"/>
        <n v="54062"/>
        <n v="54141"/>
        <n v="54278"/>
        <n v="54403"/>
        <n v="54483"/>
        <n v="54559"/>
        <n v="54595"/>
        <n v="54672"/>
        <n v="54750"/>
        <n v="54854"/>
        <n v="54891"/>
        <n v="54939"/>
        <n v="55008"/>
        <n v="55023"/>
        <n v="55059"/>
        <n v="55121"/>
        <n v="55174"/>
        <n v="55231"/>
        <n v="55265"/>
        <n v="55330"/>
        <n v="55335"/>
        <n v="55359"/>
        <n v="55384"/>
        <n v="55402"/>
        <n v="55420"/>
        <n v="55445"/>
        <n v="55473"/>
        <n v="55492"/>
        <n v="55514"/>
        <n v="55518"/>
        <n v="55540"/>
        <n v="55557"/>
        <n v="55575"/>
        <n v="55580"/>
        <n v="55604"/>
        <n v="55617"/>
        <n v="55646"/>
        <n v="55664"/>
        <n v="55680"/>
        <n v="55696"/>
        <n v="55707"/>
        <n v="55714"/>
        <n v="55733"/>
        <n v="55759"/>
        <n v="55770"/>
        <n v="55775"/>
        <n v="55827"/>
        <n v="55840"/>
        <n v="55847"/>
        <n v="55876"/>
        <n v="55894"/>
        <n v="55917"/>
        <n v="55959"/>
        <n v="55985"/>
        <n v="55995"/>
        <n v="56016"/>
        <n v="56044"/>
        <n v="56069"/>
        <n v="56093"/>
        <n v="56103"/>
        <n v="56153"/>
        <n v="56177"/>
        <n v="56192"/>
        <n v="56226"/>
        <n v="56254"/>
        <n v="56290"/>
        <n v="56294"/>
        <n v="56322"/>
        <n v="56384"/>
        <n v="56454"/>
        <n v="56517"/>
        <n v="56572"/>
        <n v="56595"/>
        <n v="56676"/>
        <n v="56717"/>
        <n v="56779"/>
        <n v="56873"/>
        <n v="56943"/>
        <n v="57019"/>
        <n v="57144"/>
        <n v="57160"/>
        <n v="57242"/>
        <n v="57364"/>
        <n v="57492"/>
        <n v="57534"/>
        <n v="57612"/>
        <n v="57721"/>
        <n v="57793"/>
        <n v="57898"/>
        <n v="58037"/>
        <n v="58214"/>
        <n v="58312"/>
        <n v="58542"/>
        <n v="58730"/>
        <n v="58843"/>
        <n v="59015"/>
        <n v="59225"/>
        <n v="59370"/>
        <n v="59576"/>
        <n v="59745"/>
        <n v="59939"/>
        <n v="60122"/>
        <n v="60300"/>
        <n v="60563"/>
        <n v="60797"/>
        <n v="61162"/>
        <n v="61455"/>
        <n v="61755"/>
        <n v="61842"/>
        <n v="62063"/>
        <n v="62403"/>
        <n v="62718"/>
        <n v="63045"/>
        <n v="63355"/>
        <n v="63412"/>
        <n v="63484"/>
        <n v="63598"/>
        <n v="63819"/>
        <n v="64122"/>
        <n v="64575"/>
        <n v="65080"/>
        <n v="65486"/>
        <n v="65728"/>
        <n v="66275"/>
        <n v="66903"/>
        <n v="67743"/>
        <n v="68366"/>
        <n v="69130"/>
        <n v="70111"/>
        <n v="70761"/>
        <n v="71838"/>
        <n v="72977"/>
        <n v="74026"/>
        <n v="75119"/>
        <n v="76628"/>
        <n v="77963"/>
        <n v="79224"/>
        <n v="80841"/>
        <n v="82326"/>
        <n v="84050"/>
        <n v="85892"/>
        <n v="87716"/>
        <n v="88740"/>
        <n v="89861"/>
        <n v="91458"/>
        <n v="93272"/>
        <n v="93288"/>
        <n v="96531"/>
        <n v="98734"/>
        <n v="100521"/>
        <n v="101906"/>
        <n v="103902"/>
        <n v="105749"/>
        <n v="107957"/>
        <n v="109532"/>
        <n v="111592"/>
        <n v="113124"/>
        <n v="114220"/>
        <n v="115751"/>
        <n v="117158"/>
        <n v="118659"/>
        <n v="120216"/>
        <n v="122156"/>
        <n v="123485"/>
        <n v="124748"/>
        <n v="125937"/>
        <n v="127464"/>
        <n v="129021"/>
        <n v="130113"/>
        <n v="131586"/>
        <n v="132777"/>
        <n v="133578"/>
        <n v="134653"/>
        <n v="135889"/>
        <n v="136643"/>
        <n v="137853"/>
        <n v="139051"/>
        <n v="140224"/>
        <n v="140602"/>
        <n v="141499"/>
        <n v="142414"/>
        <n v="142762"/>
        <n v="143183"/>
        <n v="143439"/>
        <n v="143666"/>
        <n v="143871"/>
        <n v="144285"/>
        <n v="145008"/>
        <n v="145552"/>
        <n v="145996"/>
        <n v="146523"/>
        <n v="147154"/>
        <n v="147501"/>
        <n v="147985"/>
        <n v="148572"/>
        <n v="148933"/>
        <n v="149361"/>
        <n v="149810"/>
        <n v="150240"/>
        <n v="150458"/>
        <n v="150778"/>
        <n v="151013"/>
        <n v="151291"/>
        <n v="151563"/>
        <n v="151770"/>
        <n v="151941"/>
        <n v="152033"/>
        <n v="152142"/>
        <n v="152243"/>
        <n v="152363"/>
        <n v="152411"/>
        <n v="152448"/>
        <n v="152497"/>
        <n v="152511"/>
        <n v="152583"/>
        <n v="152660"/>
        <n v="152722"/>
        <n v="152822"/>
        <n v="152960"/>
        <n v="153007"/>
        <n v="153033"/>
        <n v="153148"/>
        <n v="153220"/>
        <n v="153260"/>
        <n v="153306"/>
        <n v="153375"/>
        <n v="153395"/>
        <n v="153423"/>
        <n v="153534"/>
        <n v="153626"/>
        <n v="153736"/>
        <n v="153840"/>
        <n v="153962"/>
        <n v="153982"/>
        <n v="153990"/>
        <n v="154094"/>
        <n v="154180"/>
        <n v="154283"/>
        <n v="154361"/>
        <n v="154487"/>
        <n v="154585"/>
        <n v="154712"/>
        <n v="154757"/>
        <n v="154800"/>
        <n v="154960"/>
        <n v="155072"/>
        <n v="155093"/>
        <n v="155128"/>
        <n v="155174"/>
        <n v="155191"/>
        <n v="155287"/>
        <n v="155309"/>
        <n v="155380"/>
        <n v="155429"/>
        <n v="155448"/>
        <n v="155466"/>
        <n v="155508"/>
        <n v="155540"/>
        <n v="155599"/>
        <n v="155627"/>
        <n v="155682"/>
        <n v="155688"/>
        <n v="155739"/>
        <n v="155764"/>
        <n v="155776"/>
        <n v="155801"/>
        <n v="155859"/>
        <n v="155891"/>
        <n v="155931"/>
        <n v="155940"/>
        <n v="155944"/>
        <n v="156040"/>
        <n v="156071"/>
        <n v="156124"/>
        <n v="156166"/>
        <n v="156196"/>
        <n v="156210"/>
        <n v="156250"/>
        <n v="156284"/>
        <n v="156307"/>
        <n v="156323"/>
        <n v="156363"/>
        <n v="156392"/>
        <n v="156397"/>
        <n v="156414"/>
        <n v="156456"/>
        <n v="156487"/>
        <n v="156510"/>
        <n v="156552"/>
        <n v="156610"/>
        <n v="156649"/>
        <n v="156739"/>
        <n v="156812"/>
        <n v="156864"/>
        <n v="156896"/>
        <n v="156911"/>
        <n v="157015"/>
        <n v="157032"/>
        <n v="157144"/>
        <n v="157171"/>
        <n v="157190"/>
        <n v="157218"/>
        <n v="157260"/>
        <n v="157289"/>
        <n v="157359"/>
        <n v="157387"/>
        <n v="157412"/>
        <n v="157431"/>
        <n v="157454"/>
        <n v="157499"/>
        <n v="157508"/>
        <n v="157542"/>
        <n v="157585"/>
        <n v="157603"/>
        <n v="157611"/>
        <n v="157633"/>
        <n v="157648"/>
        <n v="157660"/>
        <n v="157665"/>
        <n v="157725"/>
        <n v="157734"/>
        <n v="157745"/>
        <n v="157787"/>
        <n v="157797"/>
        <n v="157816"/>
        <n v="157841"/>
        <n v="157878"/>
        <n v="157887"/>
        <n v="157895"/>
        <n v="157951"/>
        <n v="157967"/>
        <n v="157998"/>
        <n v="158037"/>
        <n v="158056"/>
        <n v="158084"/>
        <n v="158107"/>
        <n v="158189"/>
        <n v="158183"/>
        <n v="158205"/>
        <n v="158245"/>
        <n v="158275"/>
        <n v="158300"/>
        <n v="158309"/>
        <n v="158381"/>
        <n v="158394"/>
        <n v="158471"/>
        <n v="158511"/>
        <n v="158602"/>
        <n v="158639"/>
        <n v="158678"/>
        <n v="158717"/>
        <n v="158826"/>
        <n v="158974"/>
        <n v="159070"/>
        <n v="159303"/>
        <n v="159516"/>
        <n v="159548"/>
        <n v="159649"/>
        <n v="159896"/>
        <n v="160252"/>
        <n v="160692"/>
        <n v="161004"/>
        <n v="161057"/>
        <n v="161290"/>
        <n v="162111"/>
        <n v="162926"/>
        <n v="163555"/>
        <n v="164190"/>
        <n v="164727"/>
        <n v="165358"/>
        <n v="165711"/>
        <n v="166191"/>
        <n v="166924"/>
        <n v="167739"/>
        <n v="168550"/>
        <n v="169448"/>
        <n v="169940"/>
        <n v="170152"/>
        <n v="170604"/>
        <n v="171246"/>
        <n v="171422"/>
        <n v="171519"/>
        <n v="171673"/>
        <n v="171857"/>
        <n v="171931"/>
        <n v="172205"/>
        <n v="172441"/>
        <n v="172716"/>
        <n v="172901"/>
        <n v="173047"/>
        <n v="173084"/>
        <n v="173146"/>
        <n v="173395"/>
        <n v="173659"/>
        <n v="173879"/>
        <n v="174073"/>
        <n v="174214"/>
        <n v="174331"/>
        <n v="174582"/>
        <n v="175000"/>
        <n v="175353"/>
        <n v="175525"/>
        <n v="175893"/>
        <n v="175974"/>
        <n v="176039"/>
        <n v="176201"/>
        <n v="176409"/>
        <n v="176571"/>
        <n v="176743"/>
        <n v="176918"/>
        <n v="176983"/>
        <n v="177039"/>
        <n v="177093"/>
        <n v="177191"/>
        <n v="177255"/>
        <n v="177321"/>
        <n v="177520"/>
        <n v="177602"/>
        <n v="177658"/>
        <n v="177716"/>
        <n v="177747"/>
        <n v="177782"/>
        <n v="177803"/>
        <n v="177827"/>
        <n v="177897"/>
        <n v="177932"/>
        <n v="177974"/>
        <n v="178141"/>
        <n v="178257"/>
        <n v="178295"/>
        <n v="178352"/>
        <n v="178373"/>
        <n v="178387"/>
        <n v="178418"/>
        <n v="178457"/>
        <n v="178513"/>
        <n v="178574"/>
        <n v="178611"/>
        <n v="178638"/>
        <n v="178648"/>
        <n v="178689"/>
        <n v="178745"/>
        <n v="178769"/>
        <n v="178809"/>
        <n v="178850"/>
        <n v="178873"/>
        <n v="178879"/>
        <n v="178899"/>
        <n v="178901"/>
        <n v="178905"/>
        <n v="178919"/>
        <n v="178922"/>
        <n v="178981"/>
        <n v="179010"/>
        <n v="179017"/>
        <n v="179131"/>
        <n v="179169"/>
        <n v="179203"/>
        <n v="179242"/>
        <n v="179267"/>
        <n v="179321"/>
        <n v="179328"/>
        <n v="179477"/>
        <n v="179597"/>
        <n v="179624"/>
        <n v="179674"/>
        <n v="179716"/>
        <n v="179771"/>
        <n v="179835"/>
        <n v="180086"/>
        <n v="180122"/>
        <n v="180174"/>
        <n v="180259"/>
        <n v="180347"/>
        <n v="180419"/>
        <n v="180520"/>
        <n v="180584"/>
        <n v="180615"/>
        <n v="180688"/>
        <n v="180741"/>
        <n v="180784"/>
        <n v="180864"/>
        <n v="181120"/>
        <s v="181178"/>
        <s v="181236"/>
        <s v="181465"/>
        <n v="2"/>
        <n v="10"/>
        <n v="12"/>
        <n v="23"/>
        <n v="33"/>
        <n v="38"/>
        <n v="51"/>
        <n v="55"/>
        <n v="59"/>
        <n v="64"/>
        <n v="70"/>
        <n v="76"/>
        <n v="89"/>
        <n v="104"/>
        <n v="123"/>
        <n v="146"/>
        <n v="174"/>
        <n v="186"/>
        <n v="197"/>
        <n v="212"/>
        <n v="223"/>
        <n v="243"/>
        <n v="259"/>
        <n v="277"/>
        <n v="304"/>
        <n v="333"/>
        <n v="361"/>
        <n v="377"/>
        <n v="383"/>
        <n v="400"/>
        <n v="409"/>
        <n v="416"/>
        <n v="433"/>
        <n v="446"/>
        <n v="467"/>
        <n v="475"/>
        <n v="494"/>
        <n v="518"/>
        <n v="539"/>
        <n v="548"/>
        <n v="562"/>
        <n v="584"/>
        <n v="609"/>
        <n v="634"/>
        <n v="663"/>
        <n v="678"/>
        <n v="712"/>
        <n v="726"/>
        <n v="736"/>
        <n v="750"/>
        <n v="766"/>
        <n v="773"/>
        <n v="782"/>
        <n v="789"/>
        <n v="795"/>
        <n v="803"/>
        <n v="820"/>
        <n v="832"/>
        <n v="842"/>
        <n v="850"/>
        <n v="856"/>
        <n v="868"/>
        <n v="872"/>
        <n v="876"/>
        <n v="880"/>
        <n v="898"/>
        <n v="916"/>
        <n v="946"/>
        <n v="948"/>
        <n v="949"/>
        <n v="964"/>
        <n v="969"/>
        <n v="981"/>
        <n v="989"/>
        <n v="998"/>
        <n v="1004"/>
        <n v="1029"/>
        <n v="1050"/>
        <n v="1076"/>
        <n v="1099"/>
        <n v="1122"/>
        <n v="1137"/>
        <n v="1143"/>
        <n v="1164"/>
        <n v="1184"/>
        <n v="1197"/>
        <n v="1212"/>
        <n v="1232"/>
        <n v="1246"/>
        <n v="1263"/>
        <n v="1299"/>
        <n v="1341"/>
        <n v="1385"/>
        <n v="1416"/>
        <n v="1464"/>
        <n v="1521"/>
        <n v="1590"/>
        <n v="1672"/>
        <n v="1722"/>
        <n v="1788"/>
        <n v="1838"/>
        <n v="1891"/>
        <n v="1962"/>
        <n v="1995"/>
        <n v="2047"/>
        <n v="2114"/>
        <n v="2192"/>
        <n v="2269"/>
        <n v="2330"/>
        <n v="2402"/>
        <n v="2466"/>
        <n v="2535"/>
        <n v="2580"/>
        <n v="2662"/>
        <n v="2752"/>
        <n v="2819"/>
        <n v="2893"/>
        <n v="2964"/>
        <n v="3038"/>
        <n v="3106"/>
        <n v="3188"/>
        <n v="3278"/>
        <n v="3371"/>
        <n v="3454"/>
        <n v="3571"/>
        <n v="3667"/>
        <n v="3752"/>
        <n v="3851"/>
        <n v="3906"/>
        <n v="4008"/>
        <n v="4090"/>
        <n v="4171"/>
        <n v="4290"/>
        <n v="4358"/>
        <n v="4466"/>
        <n v="4570"/>
        <n v="4637"/>
        <n v="4763"/>
        <n v="4880"/>
        <n v="4997"/>
        <n v="5105"/>
        <n v="5197"/>
        <n v="5276"/>
        <n v="5396"/>
        <n v="5519"/>
        <n v="5620"/>
        <n v="5750"/>
        <n v="5889"/>
        <n v="6016"/>
        <n v="6151"/>
        <n v="6275"/>
        <n v="6411"/>
        <n v="6536"/>
        <n v="6676"/>
        <n v="6817"/>
        <n v="6971"/>
        <n v="7117"/>
        <n v="7260"/>
        <n v="7380"/>
        <n v="7499"/>
        <n v="7654"/>
        <n v="7812"/>
        <n v="7967"/>
        <n v="8119"/>
        <n v="8275"/>
        <n v="8427"/>
        <n v="8605"/>
        <n v="8759"/>
        <n v="8927"/>
        <n v="9083"/>
        <n v="9195"/>
        <n v="9279"/>
        <n v="9380"/>
        <n v="9513"/>
        <n v="9606"/>
        <n v="9728"/>
        <n v="9844"/>
        <n v="9967"/>
        <n v="10102"/>
        <n v="10255"/>
        <n v="10406"/>
        <n v="10553"/>
        <n v="10704"/>
        <n v="10860"/>
        <n v="11021"/>
        <n v="11185"/>
        <n v="11353"/>
        <n v="11520"/>
        <n v="11672"/>
        <n v="11816"/>
        <n v="11948"/>
        <n v="12073"/>
        <n v="12226"/>
        <n v="12385"/>
        <n v="12535"/>
        <n v="12666"/>
        <n v="12787"/>
        <n v="12921"/>
        <n v="13045"/>
        <n v="13153"/>
        <n v="13259"/>
        <n v="13391"/>
        <n v="13518"/>
        <n v="13649"/>
        <n v="13806"/>
        <n v="13965"/>
        <n v="14117"/>
        <n v="14266"/>
        <n v="14410"/>
        <n v="14568"/>
        <n v="14730"/>
        <n v="14899"/>
        <n v="15066"/>
        <n v="15231"/>
        <n v="15399"/>
        <n v="15570"/>
        <n v="15752"/>
        <n v="15955"/>
        <n v="16212"/>
        <n v="16501"/>
        <n v="16774"/>
        <n v="17055"/>
        <n v="17350"/>
        <n v="17651"/>
        <n v="17948"/>
        <n v="18250"/>
        <n v="18556"/>
        <n v="18858"/>
        <n v="19157"/>
        <n v="19445"/>
        <n v="19729"/>
        <n v="20040"/>
        <n v="20315"/>
        <n v="20634"/>
        <n v="20875"/>
        <n v="21202"/>
        <n v="21523"/>
        <n v="21904"/>
        <n v="22300"/>
        <n v="22721"/>
        <n v="23210"/>
        <n v="23705"/>
        <n v="24206"/>
        <n v="24731"/>
        <n v="25294"/>
        <n v="25801"/>
        <n v="26211"/>
        <n v="26701"/>
        <n v="27233"/>
        <n v="27830"/>
        <n v="28432"/>
        <n v="29126"/>
        <n v="29837"/>
        <n v="30623"/>
        <n v="31459"/>
        <n v="32196"/>
        <n v="32761"/>
        <n v="33556"/>
        <n v="34300"/>
        <n v="34944"/>
        <n v="35600"/>
        <n v="36245"/>
        <n v="36790"/>
        <n v="37625"/>
        <n v="38182"/>
        <n v="39014"/>
        <n v="39719"/>
        <n v="40501"/>
        <n v="41302"/>
        <n v="42148"/>
        <n v="42988"/>
        <n v="43683"/>
        <n v="44436"/>
        <n v="45188"/>
        <n v="46061"/>
        <n v="46863"/>
        <n v="47742"/>
        <n v="48530"/>
        <n v="49191"/>
        <n v="50000"/>
        <n v="50637"/>
        <n v="51424"/>
        <n v="52004"/>
        <n v="52542"/>
        <n v="53003"/>
        <n v="53425"/>
        <n v="53814"/>
        <n v="54317"/>
        <n v="54827"/>
        <n v="55380"/>
        <n v="55755"/>
        <n v="57146"/>
        <n v="57727"/>
        <n v="58316"/>
        <n v="58991"/>
        <n v="59438"/>
        <n v="59623"/>
        <n v="60283"/>
        <n v="61008"/>
        <n v="61705"/>
        <n v="62378"/>
        <n v="63033"/>
        <n v="63595"/>
        <n v="63971"/>
        <n v="64627"/>
        <n v="65334"/>
        <n v="65994"/>
        <n v="66635"/>
        <n v="67216"/>
        <n v="67690"/>
        <n v="67982"/>
        <n v="68568"/>
        <n v="69238"/>
        <n v="69916"/>
        <n v="70655"/>
        <n v="71441"/>
        <n v="72274"/>
        <n v="72812"/>
        <n v="73691"/>
        <n v="74567"/>
        <n v="75454"/>
        <n v="76350"/>
        <n v="77251"/>
        <n v="78127"/>
        <n v="78992"/>
        <n v="79934"/>
        <n v="80941"/>
        <n v="81993"/>
        <n v="83082"/>
        <n v="84212"/>
        <n v="85336"/>
        <n v="86289"/>
        <n v="87528"/>
        <n v="88671"/>
        <n v="89776"/>
        <n v="90835"/>
        <n v="91987"/>
        <n v="93075"/>
        <n v="93850"/>
        <n v="94651"/>
        <n v="95726"/>
        <n v="96838"/>
        <n v="97909"/>
        <n v="99062"/>
        <n v="100246"/>
        <n v="101285"/>
        <n v="102306"/>
        <n v="103327"/>
        <n v="104313"/>
        <n v="105229"/>
        <n v="106215"/>
        <n v="107167"/>
        <n v="107931"/>
        <n v="108823"/>
        <n v="109674"/>
        <n v="110521"/>
        <n v="111301"/>
        <n v="112078"/>
        <n v="112897"/>
        <n v="113580"/>
        <n v="114209"/>
        <n v="114840"/>
        <n v="115442"/>
        <n v="116123"/>
        <n v="116821"/>
        <n v="117474"/>
        <n v="118017"/>
        <n v="118492"/>
        <n v="118938"/>
        <n v="119528"/>
        <n v="120022"/>
        <n v="120541"/>
        <n v="121200"/>
        <n v="121544"/>
        <n v="121847"/>
        <n v="122295"/>
        <n v="122767"/>
        <n v="123216"/>
        <n v="123641"/>
        <n v="124134"/>
        <n v="124419"/>
        <n v="124723"/>
        <n v="125157"/>
        <n v="125506"/>
        <n v="125842"/>
        <n v="126183"/>
        <n v="126531"/>
        <n v="126795"/>
        <n v="126936"/>
        <n v="127192"/>
        <n v="127509"/>
        <n v="127795"/>
        <n v="128155"/>
        <n v="128393"/>
        <n v="128518"/>
        <n v="128752"/>
        <n v="128959"/>
        <n v="129128"/>
        <n v="129307"/>
        <n v="129456"/>
        <n v="129594"/>
        <n v="129694"/>
        <n v="129842"/>
        <n v="129980"/>
        <n v="130114"/>
        <n v="130270"/>
        <n v="130409"/>
        <n v="130537"/>
        <n v="130606"/>
        <n v="130736"/>
        <n v="130859"/>
        <n v="130977"/>
        <n v="131085"/>
        <n v="131185"/>
        <n v="131238"/>
        <n v="131276"/>
        <n v="131327"/>
        <n v="131419"/>
        <n v="131510"/>
        <n v="131577"/>
        <n v="131666"/>
        <n v="131723"/>
        <n v="131753"/>
        <n v="131803"/>
        <n v="131845"/>
        <n v="131890"/>
        <n v="131939"/>
        <n v="131978"/>
        <n v="132015"/>
        <n v="132032"/>
        <n v="132071"/>
        <n v="132095"/>
        <n v="132118"/>
        <n v="132153"/>
        <n v="132176"/>
        <n v="132209"/>
        <n v="132215"/>
        <n v="132229"/>
        <n v="132244"/>
        <n v="132264"/>
        <n v="132285"/>
        <n v="132297"/>
        <n v="132309"/>
        <n v="132315"/>
        <n v="132337"/>
        <n v="132351"/>
        <n v="132360"/>
        <n v="132372"/>
        <n v="132374"/>
        <n v="132379"/>
        <n v="132384"/>
        <n v="132397"/>
        <n v="132415"/>
        <n v="132426"/>
        <n v="132437"/>
        <n v="132449"/>
        <n v="132459"/>
        <n v="132461"/>
        <n v="132469"/>
        <n v="132476"/>
        <n v="132481"/>
        <n v="132484"/>
        <n v="132488"/>
        <n v="132490"/>
        <n v="132496"/>
        <n v="132497"/>
        <n v="132499"/>
        <n v="132506"/>
        <n v="132509"/>
        <n v="132512"/>
        <n v="132513"/>
        <n v="132514"/>
        <n v="132521"/>
        <n v="132523"/>
        <n v="132526"/>
        <n v="132534"/>
        <n v="132535"/>
        <n v="132537"/>
        <n v="132544"/>
        <n v="132557"/>
        <n v="132565"/>
        <n v="132580"/>
        <n v="132587"/>
        <n v="132592"/>
        <n v="132597"/>
        <n v="132608"/>
        <n v="132616"/>
        <n v="132629"/>
        <n v="132647"/>
        <n v="132665"/>
        <n v="132686"/>
        <n v="132697"/>
        <n v="132740"/>
        <n v="132763"/>
        <n v="132797"/>
        <n v="132828"/>
        <n v="132853"/>
        <n v="132875"/>
        <n v="132891"/>
        <n v="132922"/>
        <n v="132952"/>
        <n v="132999"/>
        <n v="133036"/>
        <n v="133081"/>
        <n v="133121"/>
        <n v="133146"/>
        <n v="133211"/>
        <n v="133310"/>
        <n v="133442"/>
        <n v="133591"/>
        <n v="133730"/>
        <n v="133912"/>
        <n v="133981"/>
        <n v="134201"/>
        <n v="134487"/>
        <n v="134761"/>
        <n v="135140"/>
        <n v="135550"/>
        <n v="135947"/>
        <n v="136147"/>
        <n v="136598"/>
        <n v="137075"/>
        <n v="137597"/>
        <n v="138132"/>
        <n v="138790"/>
        <n v="139324"/>
        <n v="139721"/>
        <n v="140521"/>
        <n v="141365"/>
        <n v="142253"/>
        <n v="143174"/>
        <n v="144079"/>
        <n v="144847"/>
        <n v="145333"/>
        <n v="146387"/>
        <n v="147369"/>
        <n v="148222"/>
        <n v="149117"/>
        <n v="150101"/>
        <n v="150997"/>
        <n v="151499"/>
        <n v="152239"/>
        <n v="153318"/>
        <n v="154316"/>
        <n v="155293"/>
        <n v="156162"/>
        <n v="157026"/>
        <n v="157436"/>
        <n v="158431"/>
        <n v="159423"/>
        <n v="160365"/>
        <n v="161324"/>
        <n v="162173"/>
        <n v="162953"/>
        <n v="163404"/>
        <n v="164276"/>
        <n v="165096"/>
        <n v="165864"/>
        <n v="166690"/>
        <n v="167354"/>
        <n v="167893"/>
        <n v="168188"/>
        <n v="168782"/>
        <n v="169462"/>
        <n v="170131"/>
        <n v="170778"/>
        <n v="171327"/>
        <n v="171794"/>
        <n v="172618"/>
        <n v="173190"/>
        <n v="173723"/>
        <n v="174168"/>
        <n v="174643"/>
        <n v="174968"/>
        <n v="175163"/>
        <n v="175664"/>
        <n v="176172"/>
        <n v="176667"/>
        <n v="177108"/>
        <n v="177536"/>
        <n v="177971"/>
        <n v="178188"/>
        <n v="178804"/>
        <n v="179463"/>
        <n v="180029"/>
        <n v="180623"/>
        <n v="181252"/>
        <n v="181696"/>
        <n v="181960"/>
        <n v="182610"/>
        <n v="183282"/>
        <n v="183873"/>
        <n v="184340"/>
        <n v="184887"/>
        <n v="185300"/>
        <n v="185497"/>
        <n v="186222"/>
        <n v="186793"/>
        <n v="187363"/>
        <n v="187994"/>
        <n v="189125"/>
        <n v="189355"/>
        <n v="190125"/>
        <n v="190815"/>
        <n v="191440"/>
        <n v="192013"/>
        <n v="192600"/>
        <n v="193075"/>
        <n v="193269"/>
        <n v="193856"/>
        <n v="194472"/>
        <n v="195021"/>
        <n v="195523"/>
        <n v="195988"/>
        <n v="196611"/>
        <n v="197167"/>
        <n v="197776"/>
        <n v="198292"/>
        <n v="198732"/>
        <n v="199137"/>
        <n v="199555"/>
        <n v="199750"/>
        <n v="199945"/>
        <n v="200173"/>
        <n v="200639"/>
        <n v="201045"/>
        <n v="201402"/>
        <n v="201730"/>
        <n v="201902"/>
        <n v="202295"/>
        <n v="202641"/>
        <n v="202863"/>
        <n v="203215"/>
        <n v="203524"/>
        <n v="203787"/>
        <n v="203925"/>
        <n v="204301"/>
        <n v="204627"/>
        <n v="204928"/>
        <n v="205224"/>
        <n v="205549"/>
        <n v="205777"/>
        <n v="205897"/>
        <n v="206273"/>
        <n v="206616"/>
        <n v="206935"/>
        <n v="207221"/>
        <n v="207542"/>
        <n v="207709"/>
        <n v="208352"/>
        <n v="208899"/>
        <n v="210224"/>
        <n v="210885"/>
        <n v="212021"/>
        <n v="213257"/>
        <n v="214905"/>
        <n v="219694"/>
        <n v="220487"/>
        <n v="222664"/>
        <n v="224569"/>
        <n v="226598"/>
        <n v="228777"/>
        <n v="230940"/>
        <n v="232637"/>
        <n v="233654"/>
        <n v="236486"/>
        <n v="239129"/>
        <n v="241512"/>
        <n v="244182"/>
        <n v="246412"/>
        <n v="248070"/>
        <n v="248859"/>
        <n v="251015"/>
        <n v="252577"/>
        <n v="254126"/>
        <n v="255741"/>
        <n v="258543"/>
        <n v="261240"/>
        <n v="263172"/>
        <n v="264624"/>
        <n v="264875"/>
        <n v="265716"/>
        <n v="266416"/>
        <n v="267020"/>
        <n v="267551"/>
        <n v="268008"/>
        <n v="268304"/>
        <n v="268491"/>
        <n v="268940"/>
        <n v="269301"/>
        <n v="269601"/>
        <n v="269904"/>
        <n v="270164"/>
        <n v="270370"/>
        <n v="270455"/>
        <n v="270734"/>
        <n v="270947"/>
        <n v="271141"/>
        <n v="271527"/>
        <n v="271563"/>
        <n v="271702"/>
        <n v="271825"/>
        <n v="272030"/>
        <n v="272210"/>
        <n v="272250"/>
        <n v="272337"/>
        <n v="272412"/>
        <n v="272479"/>
        <n v="272552"/>
        <n v="272621"/>
        <n v="272663"/>
        <n v="272689"/>
        <n v="272711"/>
        <n v="272804"/>
        <n v="272885"/>
        <n v="272961"/>
        <n v="273040"/>
        <n v="273088"/>
        <n v="273146"/>
        <n v="273164"/>
        <n v="273257"/>
        <n v="273318"/>
        <n v="273387"/>
        <n v="273432"/>
        <n v="273529"/>
        <n v="273608"/>
        <n v="273677"/>
        <n v="273759"/>
        <n v="273823"/>
        <n v="273870"/>
        <n v="273913"/>
        <n v="274000"/>
        <n v="274055"/>
        <n v="274108"/>
        <n v="274136"/>
        <n v="274191"/>
        <n v="274219"/>
        <n v="274272"/>
        <n v="274320"/>
        <n v="274376"/>
        <n v="274429"/>
        <n v="274462"/>
        <n v="274504"/>
        <n v="274520"/>
        <n v="274535"/>
        <n v="274606"/>
        <n v="274737"/>
        <n v="274791"/>
        <n v="274828"/>
        <n v="274862"/>
        <n v="274929"/>
        <n v="275002"/>
        <n v="275055"/>
        <n v="275107"/>
        <n v="275167"/>
        <n v="275177"/>
        <n v="275191"/>
        <n v="275211"/>
        <n v="275266"/>
        <n v="275310"/>
        <n v="275341"/>
        <n v="275366"/>
        <n v="275372"/>
        <n v="275416"/>
        <n v="275440"/>
        <n v="275485"/>
        <n v="275534"/>
        <n v="275574"/>
        <n v="275615"/>
        <n v="275621"/>
        <n v="275688"/>
        <n v="275732"/>
        <n v="275838"/>
        <n v="275864"/>
        <n v="275881"/>
        <n v="275939"/>
        <n v="275985"/>
        <n v="276012"/>
        <n v="276048"/>
        <n v="276081"/>
        <n v="276101"/>
        <n v="276221"/>
        <n v="276310"/>
        <n v="276342"/>
        <n v="276401"/>
        <n v="276415"/>
        <n v="276468"/>
        <n v="276518"/>
        <n v="276583"/>
        <n v="276638"/>
        <n v="276690"/>
        <n v="276731"/>
        <s v="276821"/>
        <n v="1"/>
        <n v="3"/>
        <n v="17"/>
        <n v="19"/>
        <n v="37"/>
        <n v="48"/>
        <n v="54"/>
        <n v="60"/>
        <n v="87"/>
        <n v="90"/>
        <n v="139"/>
        <n v="201"/>
        <n v="230"/>
        <n v="264"/>
        <n v="302"/>
        <n v="454"/>
        <n v="511"/>
        <n v="716"/>
        <n v="847"/>
        <n v="986"/>
        <n v="1171"/>
        <n v="1251"/>
        <n v="1320"/>
        <n v="1423"/>
        <n v="1468"/>
        <n v="1572"/>
        <n v="1666"/>
        <n v="1761"/>
        <n v="1825"/>
        <n v="1914"/>
        <n v="1983"/>
        <n v="2070"/>
        <n v="2160"/>
        <n v="2268"/>
        <n v="2418"/>
        <n v="2534"/>
        <n v="2629"/>
        <n v="2718"/>
        <n v="2811"/>
        <n v="2910"/>
        <n v="3007"/>
        <n v="3127"/>
        <n v="3256"/>
        <n v="3382"/>
        <n v="3517"/>
        <n v="3649"/>
        <n v="3848"/>
        <n v="4006"/>
        <n v="4154"/>
        <n v="4295"/>
        <n v="4474"/>
        <n v="4648"/>
        <n v="4838"/>
        <n v="5182"/>
        <n v="5369"/>
        <n v="5558"/>
        <n v="5723"/>
        <n v="5891"/>
        <n v="6067"/>
        <n v="6253"/>
        <n v="6442"/>
        <n v="6629"/>
        <n v="6821"/>
        <n v="7019"/>
        <n v="7201"/>
        <n v="7377"/>
        <n v="7542"/>
        <n v="7728"/>
        <n v="7918"/>
        <n v="8113"/>
        <n v="8306"/>
        <n v="8503"/>
        <n v="8697"/>
        <n v="8857"/>
        <n v="8997"/>
        <n v="9134"/>
        <n v="9267"/>
        <n v="9394"/>
        <n v="9626"/>
        <n v="9733"/>
        <n v="9831"/>
        <n v="9935"/>
        <n v="10050"/>
        <n v="10154"/>
        <n v="10265"/>
        <n v="10382"/>
        <n v="10484"/>
        <n v="10589"/>
        <n v="10698"/>
        <n v="10810"/>
        <n v="10919"/>
        <n v="11031"/>
        <n v="11147"/>
        <n v="11268"/>
        <n v="11385"/>
        <n v="11504"/>
        <n v="11631"/>
        <n v="11771"/>
        <n v="11920"/>
        <n v="12076"/>
        <n v="12248"/>
        <n v="12445"/>
        <n v="12685"/>
        <n v="12968"/>
        <n v="13273"/>
        <n v="13571"/>
        <n v="13907"/>
        <n v="14272"/>
        <n v="14657"/>
        <n v="15070"/>
        <n v="15500"/>
        <n v="15941"/>
        <n v="16404"/>
        <n v="16879"/>
        <n v="17348"/>
        <n v="17808"/>
        <n v="18242"/>
        <n v="18712"/>
        <n v="19195"/>
        <n v="19689"/>
        <n v="20216"/>
        <n v="20770"/>
        <n v="21355"/>
        <n v="21948"/>
        <n v="22549"/>
        <n v="23084"/>
        <n v="23691"/>
        <n v="24278"/>
        <n v="24872"/>
        <n v="25484"/>
        <n v="26159"/>
        <n v="26764"/>
        <n v="27357"/>
        <n v="27973"/>
        <n v="28615"/>
        <n v="29831"/>
        <n v="30394"/>
        <n v="30950"/>
        <n v="31465"/>
        <n v="31972"/>
        <n v="32504"/>
        <n v="33055"/>
        <n v="33626"/>
        <n v="34155"/>
        <n v="34693"/>
        <n v="35160"/>
        <n v="35712"/>
        <n v="36204"/>
        <n v="36699"/>
        <n v="37187"/>
        <n v="37664"/>
        <n v="38133"/>
        <n v="38583"/>
        <n v="39025"/>
        <n v="39444"/>
        <n v="39847"/>
        <n v="40258"/>
        <n v="40667"/>
        <n v="41068"/>
        <n v="41460"/>
        <n v="41858"/>
        <n v="42228"/>
        <n v="42619"/>
        <n v="43016"/>
        <n v="43781"/>
        <n v="44146"/>
        <n v="44494"/>
        <n v="44833"/>
        <n v="45158"/>
        <n v="45469"/>
        <n v="45773"/>
        <n v="46071"/>
        <n v="46364"/>
        <n v="46653"/>
        <n v="46938"/>
        <n v="47216"/>
        <n v="47488"/>
        <n v="47752"/>
        <n v="48007"/>
        <n v="48254"/>
        <n v="48496"/>
        <n v="48734"/>
        <n v="48966"/>
        <n v="49194"/>
        <n v="49413"/>
        <n v="49623"/>
        <n v="49826"/>
        <n v="50023"/>
        <n v="50214"/>
        <n v="50400"/>
        <n v="50579"/>
        <n v="50754"/>
        <n v="50914"/>
        <n v="51067"/>
        <n v="51213"/>
        <n v="51368"/>
        <n v="51530"/>
        <n v="51690"/>
        <n v="51847"/>
        <n v="51995"/>
        <n v="52136"/>
        <n v="52270"/>
        <n v="52399"/>
        <n v="52520"/>
        <n v="52658"/>
        <n v="52804"/>
        <n v="52940"/>
        <n v="53072"/>
        <n v="53325"/>
        <n v="53399"/>
        <n v="53777"/>
        <n v="53998"/>
        <n v="54203"/>
        <n v="54402"/>
        <n v="54616"/>
        <n v="54829"/>
        <n v="55081"/>
        <n v="55357"/>
        <n v="55630"/>
        <n v="55880"/>
        <n v="56143"/>
        <n v="56419"/>
        <n v="56706"/>
        <n v="57026"/>
        <n v="57332"/>
        <n v="57651"/>
        <n v="57942"/>
        <n v="58272"/>
        <n v="58574"/>
        <n v="58979"/>
        <n v="59527"/>
        <n v="60169"/>
        <n v="60800"/>
        <n v="61381"/>
        <n v="62051"/>
        <n v="62693"/>
        <n v="63446"/>
        <n v="64257"/>
        <n v="65108"/>
        <n v="65975"/>
        <n v="66819"/>
        <n v="67679"/>
        <n v="68589"/>
        <n v="69591"/>
        <n v="70629"/>
        <n v="71652"/>
        <n v="72755"/>
        <n v="73774"/>
        <n v="74862"/>
        <n v="75867"/>
        <n v="77000"/>
        <n v="78025"/>
        <n v="79110"/>
        <n v="80168"/>
        <n v="81212"/>
        <n v="82221"/>
        <n v="83199"/>
        <n v="84152"/>
        <n v="85084"/>
        <n v="85927"/>
        <n v="86730"/>
        <n v="87502"/>
        <n v="88252"/>
        <n v="88825"/>
        <n v="89416"/>
        <n v="90014"/>
        <n v="90579"/>
        <n v="91121"/>
        <n v="91638"/>
        <n v="92102"/>
        <n v="92597"/>
        <n v="93065"/>
        <n v="93507"/>
        <n v="93933"/>
        <n v="94371"/>
        <n v="94781"/>
        <n v="95203"/>
        <n v="95659"/>
        <n v="96069"/>
        <n v="96549"/>
        <n v="97007"/>
        <n v="97441"/>
        <n v="97857"/>
        <n v="98249"/>
        <n v="98631"/>
        <n v="98988"/>
        <n v="99311"/>
        <n v="99610"/>
        <n v="99897"/>
        <n v="100159"/>
        <n v="100408"/>
        <n v="100645"/>
        <n v="100873"/>
        <n v="101120"/>
        <n v="101382"/>
        <n v="101657"/>
        <n v="101913"/>
        <n v="102144"/>
        <n v="102369"/>
        <n v="102641"/>
        <n v="102860"/>
        <n v="103127"/>
        <n v="103381"/>
        <n v="103611"/>
        <n v="103833"/>
        <n v="104092"/>
        <n v="104341"/>
        <n v="104606"/>
        <n v="104852"/>
        <n v="105124"/>
        <n v="105369"/>
        <n v="105596"/>
        <n v="105854"/>
        <n v="106097"/>
        <n v="106359"/>
        <n v="106610"/>
        <n v="106887"/>
        <n v="107122"/>
        <n v="107339"/>
        <n v="107578"/>
        <n v="107841"/>
        <n v="108116"/>
        <n v="108381"/>
        <n v="108629"/>
        <n v="109088"/>
        <n v="109313"/>
        <n v="109559"/>
        <n v="109782"/>
        <n v="110049"/>
        <n v="110303"/>
        <n v="110513"/>
        <n v="110711"/>
        <n v="110894"/>
        <n v="111069"/>
        <n v="111247"/>
        <n v="111418"/>
        <n v="111600"/>
        <n v="111764"/>
        <n v="111917"/>
        <n v="112094"/>
        <n v="112279"/>
        <n v="112461"/>
        <n v="112622"/>
        <n v="112805"/>
        <n v="112960"/>
        <n v="113092"/>
        <n v="113255"/>
        <n v="113430"/>
        <n v="113593"/>
        <n v="113761"/>
        <n v="113948"/>
        <n v="114104"/>
        <n v="114234"/>
        <n v="114382"/>
        <n v="114543"/>
        <n v="114681"/>
        <n v="114851"/>
        <n v="115008"/>
        <n v="115143"/>
        <n v="115265"/>
        <n v="115410"/>
        <n v="115540"/>
        <n v="115688"/>
        <n v="115842"/>
        <n v="115970"/>
        <n v="116066"/>
        <n v="116157"/>
        <n v="116255"/>
        <n v="116349"/>
        <n v="116438"/>
        <n v="116543"/>
        <n v="116657"/>
        <n v="116750"/>
        <n v="116836"/>
        <n v="116946"/>
        <n v="117061"/>
        <n v="117192"/>
        <n v="117304"/>
        <n v="117429"/>
        <n v="117524"/>
        <n v="117622"/>
        <n v="117739"/>
        <n v="117879"/>
        <n v="118004"/>
        <n v="118116"/>
        <n v="118251"/>
        <n v="118378"/>
        <n v="118516"/>
        <n v="118645"/>
        <n v="118799"/>
        <n v="118975"/>
        <n v="119142"/>
        <n v="119323"/>
        <n v="119486"/>
        <n v="119642"/>
        <n v="119805"/>
        <n v="119992"/>
        <n v="120174"/>
        <n v="120363"/>
        <n v="120562"/>
        <n v="120736"/>
        <n v="120922"/>
        <n v="121112"/>
        <n v="121344"/>
        <n v="121580"/>
        <n v="121866"/>
        <n v="122108"/>
        <n v="122311"/>
        <n v="122522"/>
        <n v="122717"/>
        <n v="122999"/>
        <n v="123272"/>
        <n v="123473"/>
        <n v="123692"/>
        <n v="123900"/>
        <n v="124104"/>
        <n v="124288"/>
        <n v="124483"/>
        <n v="124682"/>
        <n v="124889"/>
        <n v="125059"/>
        <n v="125194"/>
        <n v="125311"/>
        <n v="125485"/>
        <n v="125693"/>
        <n v="125896"/>
        <n v="126156"/>
        <n v="126434"/>
        <n v="126651"/>
        <n v="126860"/>
        <n v="127107"/>
        <n v="127361"/>
        <n v="127646"/>
        <n v="127926"/>
        <n v="128198"/>
        <n v="128456"/>
        <n v="128725"/>
        <n v="128913"/>
        <n v="129218"/>
        <n v="129640"/>
        <n v="129976"/>
        <n v="130361"/>
        <n v="130681"/>
        <n v="130958"/>
        <n v="131283"/>
        <n v="131647"/>
        <n v="132034"/>
        <n v="132355"/>
        <n v="132727"/>
        <n v="133070"/>
        <n v="133388"/>
        <n v="133742"/>
        <n v="134115"/>
        <n v="134458"/>
        <n v="134840"/>
        <n v="135219"/>
        <n v="135586"/>
        <n v="135821"/>
        <n v="136294"/>
        <n v="136679"/>
        <n v="137049"/>
        <n v="137403"/>
        <n v="137772"/>
        <n v="138113"/>
        <n v="138465"/>
        <n v="138840"/>
        <n v="139229"/>
        <n v="139626"/>
        <n v="140075"/>
        <n v="140550"/>
        <n v="141007"/>
        <n v="141471"/>
        <n v="141966"/>
        <n v="142447"/>
        <n v="143032"/>
        <n v="143652"/>
        <n v="144483"/>
        <n v="145296"/>
        <n v="146064"/>
        <n v="146942"/>
        <n v="147883"/>
        <n v="148797"/>
        <n v="149906"/>
        <n v="151103"/>
        <n v="152210"/>
        <n v="153309"/>
        <n v="154486"/>
        <n v="155784"/>
        <n v="157005"/>
        <n v="158213"/>
        <n v="159563"/>
        <n v="160868"/>
        <n v="162155"/>
        <n v="163660"/>
        <n v="165204"/>
        <n v="167131"/>
        <n v="168668"/>
        <n v="170189"/>
        <n v="171392"/>
        <n v="172564"/>
        <n v="173922"/>
        <n v="175229"/>
        <n v="176724"/>
        <n v="178013"/>
        <n v="179216"/>
        <n v="180356"/>
        <n v="181376"/>
        <n v="182368"/>
        <n v="183347"/>
        <n v="184191"/>
        <n v="185042"/>
        <n v="185902"/>
        <n v="186655"/>
        <n v="187258"/>
        <n v="187968"/>
        <n v="188663"/>
        <n v="189384"/>
        <n v="190078"/>
        <n v="190656"/>
        <n v="191171"/>
        <n v="191583"/>
        <n v="192089"/>
        <n v="192626"/>
        <n v="193171"/>
        <n v="193674"/>
        <n v="194186"/>
        <n v="194671"/>
        <n v="195162"/>
        <n v="195574"/>
        <n v="196080"/>
        <n v="196527"/>
        <n v="196915"/>
        <n v="197308"/>
        <n v="197659"/>
        <n v="198004"/>
        <n v="198313"/>
        <n v="198645"/>
        <n v="198962"/>
        <n v="199275"/>
        <n v="199560"/>
        <n v="199822"/>
        <n v="200068"/>
        <n v="200301"/>
        <n v="200528"/>
        <n v="200770"/>
        <n v="200989"/>
        <n v="201224"/>
        <n v="201425"/>
        <n v="201600"/>
        <n v="201766"/>
        <n v="201948"/>
        <n v="202122"/>
        <n v="202283"/>
        <n v="202449"/>
        <n v="202574"/>
        <n v="202722"/>
        <n v="202877"/>
        <n v="203045"/>
        <n v="203198"/>
        <n v="203359"/>
        <n v="203517"/>
        <n v="203657"/>
        <n v="203789"/>
        <n v="203915"/>
        <n v="204046"/>
        <n v="204171"/>
        <n v="204276"/>
        <n v="204388"/>
        <n v="204490"/>
        <n v="204597"/>
        <n v="204695"/>
        <n v="204790"/>
        <n v="204900"/>
        <n v="205005"/>
        <n v="205106"/>
        <n v="205199"/>
        <n v="205286"/>
        <n v="205364"/>
        <n v="205453"/>
        <n v="205529"/>
        <n v="205599"/>
        <n v="205683"/>
        <n v="205750"/>
        <n v="205822"/>
        <n v="205903"/>
        <n v="205990"/>
        <n v="206069"/>
        <n v="206160"/>
        <n v="206270"/>
        <n v="206358"/>
        <n v="206452"/>
        <n v="206566"/>
        <n v="206649"/>
        <n v="206754"/>
        <n v="206878"/>
        <n v="206995"/>
        <n v="207079"/>
        <n v="207156"/>
        <n v="207254"/>
        <n v="207385"/>
        <n v="207509"/>
        <n v="207624"/>
        <n v="207764"/>
        <n v="207873"/>
        <n v="207970"/>
        <n v="208104"/>
        <n v="208245"/>
        <n v="208380"/>
        <n v="208532"/>
        <n v="208695"/>
        <n v="208839"/>
        <n v="208952"/>
        <n v="209111"/>
        <n v="209283"/>
        <n v="209463"/>
        <n v="209624"/>
        <n v="209817"/>
        <n v="209980"/>
        <n v="210152"/>
        <n v="210344"/>
        <n v="210531"/>
        <n v="210723"/>
        <n v="210921"/>
        <n v="211112"/>
        <n v="211297"/>
        <n v="211469"/>
        <n v="211662"/>
        <n v="211859"/>
        <n v="212047"/>
        <n v="212224"/>
        <n v="212434"/>
        <n v="212652"/>
        <n v="212848"/>
        <n v="213058"/>
        <n v="213288"/>
        <n v="213533"/>
        <n v="213745"/>
        <n v="214044"/>
        <n v="214330"/>
        <n v="214592"/>
        <n v="214835"/>
        <n v="215145"/>
        <n v="215430"/>
        <n v="215723"/>
        <n v="216098"/>
        <n v="216376"/>
        <n v="216637"/>
        <n v="216930"/>
        <n v="217265"/>
        <n v="217647"/>
        <n v="218037"/>
        <n v="218432"/>
        <n v="218818"/>
        <n v="219159"/>
        <n v="219532"/>
        <n v="219953"/>
        <n v="220415"/>
        <n v="220825"/>
        <n v="221316"/>
        <n v="221742"/>
        <n v="222157"/>
        <n v="222639"/>
        <n v="223196"/>
        <n v="223806"/>
        <n v="224383"/>
        <n v="224979"/>
        <n v="225484"/>
        <n v="226057"/>
        <n v="226749"/>
        <n v="227559"/>
        <n v="228918"/>
        <n v="230470"/>
        <n v="232325"/>
        <n v="234536"/>
        <n v="236670"/>
        <n v="238885"/>
        <n v="241406"/>
        <n v="243568"/>
        <n v="245698"/>
        <n v="247568"/>
        <n v="249310"/>
        <n v="250774"/>
        <n v="252117"/>
        <n v="253520"/>
        <n v="254885"/>
        <n v="255836"/>
        <n v="256806"/>
        <n v="257598"/>
        <n v="257976"/>
        <n v="258478"/>
        <n v="259088"/>
        <n v="259673"/>
        <n v="260191"/>
        <n v="260723"/>
        <n v="261226"/>
        <n v="261752"/>
        <n v="262165"/>
        <n v="262570"/>
        <n v="262994"/>
        <n v="263369"/>
        <n v="263685"/>
        <n v="263936"/>
        <n v="264054"/>
        <n v="264201"/>
        <n v="264365"/>
        <n v="264488"/>
        <n v="264603"/>
        <n v="264706"/>
        <n v="264778"/>
        <n v="264855"/>
        <n v="264936"/>
        <n v="265010"/>
        <n v="265079"/>
        <n v="265130"/>
        <n v="265186"/>
        <n v="265227"/>
        <n v="265265"/>
        <n v="265297"/>
        <n v="265323"/>
        <n v="265346"/>
        <n v="265366"/>
        <n v="265391"/>
        <n v="265410"/>
        <n v="265432"/>
        <n v="265457"/>
        <n v="265478"/>
        <n v="265496"/>
        <n v="265511"/>
        <n v="265524"/>
        <n v="265539"/>
        <n v="265550"/>
        <n v="265562"/>
        <n v="265573"/>
        <n v="265585"/>
        <n v="265599"/>
        <n v="265612"/>
        <n v="265621"/>
        <n v="265629"/>
        <n v="265641"/>
        <n v="265651"/>
        <n v="265662"/>
        <n v="265671"/>
        <n v="265679"/>
        <n v="265684"/>
        <n v="265691"/>
        <n v="265694"/>
        <n v="265699"/>
        <n v="265705"/>
        <n v="265707"/>
        <n v="265714"/>
        <n v="265720"/>
        <n v="265724"/>
        <n v="265727"/>
        <n v="265730"/>
        <n v="265731"/>
        <n v="265733"/>
        <n v="265738"/>
        <n v="265739"/>
        <n v="265741"/>
        <n v="265746"/>
        <n v="265754"/>
        <n v="265761"/>
        <n v="265767"/>
        <n v="265771"/>
        <n v="265772"/>
        <n v="265773"/>
        <n v="265776"/>
        <n v="265779"/>
        <n v="265780"/>
        <n v="265782"/>
        <n v="265786"/>
        <n v="265791"/>
        <n v="265794"/>
        <n v="265798"/>
        <n v="265800"/>
        <n v="265804"/>
        <n v="265806"/>
        <n v="265808"/>
        <n v="265814"/>
        <n v="265816"/>
        <n v="265818"/>
        <n v="265823"/>
        <n v="265828"/>
        <n v="265834"/>
        <n v="265841"/>
        <n v="265847"/>
        <n v="265851"/>
        <n v="265854"/>
        <n v="265855"/>
        <n v="265860"/>
        <n v="265862"/>
        <n v="265864"/>
        <n v="265870"/>
        <n v="265873"/>
        <n v="265877"/>
        <n v="265884"/>
        <n v="265887"/>
        <n v="265889"/>
        <n v="265897"/>
        <n v="265900"/>
        <n v="265904"/>
        <n v="265909"/>
        <n v="265920"/>
        <n v="265925"/>
        <n v="265927"/>
        <n v="265937"/>
        <s v="265943"/>
        <s v="265952"/>
        <s v="265964"/>
        <n v="39"/>
        <n v="53"/>
        <n v="75"/>
        <n v="88"/>
        <n v="113"/>
        <n v="133"/>
        <n v="164"/>
        <n v="188"/>
        <n v="224"/>
        <n v="267"/>
        <n v="308"/>
        <n v="334"/>
        <n v="370"/>
        <n v="376"/>
        <n v="390"/>
        <n v="428"/>
        <n v="439"/>
        <n v="466"/>
        <n v="501"/>
        <n v="525"/>
        <n v="545"/>
        <n v="564"/>
        <n v="583"/>
        <n v="601"/>
        <n v="638"/>
        <n v="646"/>
        <n v="659"/>
        <n v="673"/>
        <n v="696"/>
        <n v="704"/>
        <n v="713"/>
        <n v="717"/>
        <n v="723"/>
        <n v="731"/>
        <n v="738"/>
        <n v="743"/>
        <n v="745"/>
        <n v="747"/>
        <n v="748"/>
        <n v="751"/>
        <n v="752"/>
        <n v="754"/>
        <n v="755"/>
        <n v="758"/>
        <n v="760"/>
        <n v="761"/>
        <n v="762"/>
        <n v="763"/>
        <n v="764"/>
        <n v="765"/>
        <n v="844"/>
        <n v="851"/>
        <n v="852"/>
        <n v="853"/>
        <n v="854"/>
        <n v="855"/>
        <n v="858"/>
        <n v="861"/>
        <n v="862"/>
        <n v="877"/>
        <n v="884"/>
        <n v="889"/>
        <n v="897"/>
        <n v="907"/>
        <n v="918"/>
        <n v="922"/>
        <n v="925"/>
        <n v="937"/>
        <n v="939"/>
        <n v="944"/>
        <n v="955"/>
        <n v="963"/>
        <n v="977"/>
        <n v="1005"/>
        <n v="1024"/>
        <n v="1045"/>
        <n v="1060"/>
        <n v="1098"/>
        <n v="1124"/>
        <n v="1199"/>
        <n v="1215"/>
        <n v="1261"/>
        <n v="1301"/>
        <n v="1344"/>
        <n v="1438"/>
        <n v="1483"/>
        <n v="1564"/>
        <n v="1681"/>
        <n v="1753"/>
        <n v="1836"/>
        <n v="1966"/>
        <n v="2050"/>
        <n v="2110"/>
        <n v="2370"/>
        <n v="2568"/>
        <n v="2696"/>
        <n v="2995"/>
        <n v="3190"/>
        <n v="3377"/>
        <n v="3623"/>
        <n v="3811"/>
        <n v="4038"/>
        <n v="4325"/>
        <n v="4410"/>
        <n v="4517"/>
        <n v="4567"/>
        <n v="4665"/>
        <n v="4756"/>
        <n v="4825"/>
        <n v="4888"/>
        <n v="4910"/>
        <n v="5045"/>
        <n v="5135"/>
        <n v="5319"/>
        <n v="5383"/>
        <n v="5437"/>
        <n v="5477"/>
        <n v="5567"/>
        <n v="5616"/>
        <n v="5725"/>
        <n v="5872"/>
        <n v="5914"/>
        <n v="5951"/>
        <n v="6018"/>
        <n v="6066"/>
        <n v="6142"/>
        <n v="6207"/>
        <n v="6256"/>
        <n v="6304"/>
        <n v="6351"/>
        <n v="6428"/>
        <n v="6534"/>
        <n v="6610"/>
        <n v="6712"/>
        <n v="6745"/>
        <n v="6790"/>
        <n v="6842"/>
        <n v="6904"/>
        <n v="6955"/>
        <n v="7005"/>
        <n v="7050"/>
        <n v="7084"/>
        <n v="7127"/>
        <n v="7162"/>
        <n v="7190"/>
        <n v="7236"/>
        <n v="7288"/>
        <n v="7338"/>
        <n v="7382"/>
        <n v="7446"/>
        <n v="7466"/>
        <n v="7519"/>
        <n v="7560"/>
        <n v="7577"/>
        <n v="7602"/>
        <n v="7633"/>
        <n v="7669"/>
        <n v="7699"/>
        <n v="7756"/>
        <n v="7806"/>
        <n v="7821"/>
        <n v="7875"/>
        <n v="7919"/>
        <n v="7983"/>
        <n v="8049"/>
        <n v="8117"/>
        <n v="8166"/>
        <n v="8192"/>
        <n v="8249"/>
        <n v="8308"/>
        <n v="8348"/>
        <n v="8489"/>
        <n v="8586"/>
        <n v="8682"/>
        <n v="8818"/>
        <n v="8868"/>
        <n v="8946"/>
        <n v="9038"/>
        <n v="9194"/>
        <n v="9308"/>
        <n v="9379"/>
        <n v="9416"/>
        <n v="9499"/>
        <n v="9549"/>
        <n v="9596"/>
        <n v="9638"/>
        <n v="9716"/>
        <n v="9779"/>
        <n v="9837"/>
        <n v="9885"/>
        <n v="9937"/>
        <n v="9972"/>
        <n v="10017"/>
        <n v="10070"/>
        <n v="10137"/>
        <n v="10172"/>
        <n v="10206"/>
        <n v="10251"/>
        <n v="10275"/>
        <n v="10312"/>
        <n v="10352"/>
        <n v="10391"/>
        <n v="10427"/>
        <n v="10463"/>
        <n v="10503"/>
        <n v="10538"/>
        <n v="10555"/>
        <n v="10583"/>
        <n v="10610"/>
        <n v="10645"/>
        <n v="10672"/>
        <n v="10699"/>
        <n v="10712"/>
        <n v="10739"/>
        <n v="10775"/>
        <n v="10799"/>
        <n v="10822"/>
        <n v="10849"/>
        <n v="10866"/>
        <n v="10889"/>
        <n v="10908"/>
        <n v="10948"/>
        <n v="10976"/>
        <n v="10998"/>
        <n v="11019"/>
        <n v="11042"/>
        <n v="11069"/>
        <n v="11089"/>
        <n v="11130"/>
        <n v="11199"/>
        <n v="11228"/>
        <n v="11266"/>
        <n v="11289"/>
        <n v="11319"/>
        <n v="11360"/>
        <n v="11393"/>
        <n v="11431"/>
        <n v="11481"/>
        <n v="11517"/>
        <n v="11545"/>
        <n v="11591"/>
        <n v="11638"/>
        <n v="11687"/>
        <n v="11732"/>
        <n v="11809"/>
        <n v="11850"/>
        <n v="11888"/>
        <n v="11944"/>
        <n v="12010"/>
        <n v="12053"/>
        <n v="12115"/>
        <n v="12174"/>
        <n v="12231"/>
        <n v="12286"/>
        <n v="12328"/>
        <n v="12363"/>
        <n v="12409"/>
        <n v="12456"/>
        <n v="12497"/>
        <n v="12545"/>
        <n v="12581"/>
        <n v="12614"/>
        <n v="12641"/>
        <n v="12712"/>
        <n v="12771"/>
        <n v="12805"/>
        <n v="12874"/>
        <n v="12917"/>
        <n v="12942"/>
        <n v="13007"/>
        <n v="13024"/>
        <n v="13060"/>
        <n v="13083"/>
        <n v="13121"/>
        <n v="13148"/>
        <n v="13198"/>
        <n v="13232"/>
        <n v="13282"/>
        <n v="13295"/>
        <n v="13316"/>
        <n v="13340"/>
        <n v="13363"/>
        <n v="13390"/>
        <n v="13406"/>
        <n v="13423"/>
        <n v="13429"/>
        <n v="13447"/>
        <n v="13470"/>
        <n v="13510"/>
        <n v="13555"/>
        <n v="13569"/>
        <n v="13664"/>
        <n v="13671"/>
        <n v="13682"/>
        <n v="13693"/>
        <n v="13727"/>
        <n v="13729"/>
        <n v="13744"/>
        <n v="13752"/>
        <n v="13758"/>
        <n v="13777"/>
        <n v="13781"/>
        <n v="13791"/>
        <n v="13805"/>
        <n v="13813"/>
        <n v="13826"/>
        <n v="13828"/>
        <n v="13836"/>
        <n v="13839"/>
        <n v="13842"/>
        <n v="13864"/>
        <n v="13873"/>
        <n v="13877"/>
        <n v="13882"/>
        <n v="13900"/>
        <n v="13911"/>
        <n v="13918"/>
        <n v="13991"/>
        <n v="14021"/>
        <n v="14050"/>
        <n v="14075"/>
        <n v="14155"/>
        <n v="14167"/>
        <n v="14239"/>
        <n v="14273"/>
        <n v="14359"/>
        <n v="14379"/>
        <n v="14464"/>
        <n v="14498"/>
        <n v="14577"/>
        <n v="14586"/>
        <n v="14655"/>
        <n v="14678"/>
        <n v="14747"/>
        <n v="14766"/>
        <n v="14797"/>
        <n v="14809"/>
        <n v="14836"/>
        <n v="14873"/>
        <n v="14891"/>
        <n v="14908"/>
        <n v="14924"/>
        <n v="14954"/>
        <n v="14960"/>
        <n v="14976"/>
        <n v="14981"/>
        <n v="14988"/>
        <n v="15002"/>
        <n v="15003"/>
        <n v="15014"/>
        <n v="15016"/>
        <n v="15025"/>
        <n v="15032"/>
        <n v="15033"/>
        <n v="15046"/>
        <n v="15052"/>
        <n v="15055"/>
        <n v="15069"/>
        <n v="15078"/>
        <n v="15083"/>
        <n v="15096"/>
        <n v="15099"/>
        <n v="15108"/>
        <n v="15113"/>
        <n v="15124"/>
        <n v="15140"/>
        <n v="15153"/>
        <n v="15156"/>
        <n v="15167"/>
        <n v="15189"/>
        <n v="15192"/>
        <n v="15209"/>
        <n v="15222"/>
        <n v="15267"/>
        <n v="15271"/>
        <n v="15284"/>
        <n v="15288"/>
        <n v="15291"/>
        <n v="15307"/>
        <n v="15314"/>
        <n v="15326"/>
        <n v="15338"/>
        <n v="15367"/>
        <n v="15369"/>
        <n v="15382"/>
        <n v="15404"/>
        <n v="15425"/>
        <n v="15462"/>
        <n v="15505"/>
        <n v="15516"/>
        <n v="15572"/>
        <n v="15618"/>
        <n v="15705"/>
        <n v="15717"/>
        <n v="15744"/>
        <n v="15819"/>
        <n v="15907"/>
        <n v="15929"/>
        <n v="15972"/>
        <n v="16035"/>
        <n v="16086"/>
        <n v="16299"/>
        <n v="16342"/>
        <n v="16426"/>
        <n v="16566"/>
        <n v="16712"/>
        <n v="17115"/>
        <n v="17426"/>
        <n v="17658"/>
        <n v="18010"/>
        <n v="18631"/>
        <n v="18815"/>
        <n v="19272"/>
        <n v="19440"/>
        <n v="20136"/>
        <n v="20549"/>
        <n v="21062"/>
        <n v="21372"/>
        <n v="21571"/>
        <n v="21730"/>
        <n v="22332"/>
        <n v="22540"/>
        <n v="22823"/>
        <n v="23122"/>
        <n v="23740"/>
        <n v="24502"/>
        <n v="24802"/>
        <n v="25289"/>
        <n v="26408"/>
        <n v="27983"/>
        <n v="28542"/>
        <n v="28899"/>
        <n v="29888"/>
        <n v="32201"/>
        <n v="33025"/>
        <n v="34701"/>
        <n v="35028"/>
        <n v="35556"/>
        <n v="35958"/>
        <n v="36315"/>
        <n v="36470"/>
        <n v="36599"/>
        <n v="36808"/>
        <n v="36989"/>
        <n v="37074"/>
        <n v="37277"/>
        <n v="37361"/>
        <n v="37452"/>
        <n v="37522"/>
        <n v="37589"/>
        <n v="37820"/>
        <n v="37901"/>
        <n v="37958"/>
        <n v="37999"/>
        <n v="38165"/>
        <n v="38249"/>
        <n v="38342"/>
        <n v="38434"/>
        <n v="38620"/>
        <n v="38710"/>
        <n v="38794"/>
        <n v="39234"/>
        <n v="39713"/>
        <n v="40024"/>
        <n v="40328"/>
        <n v="40709"/>
        <n v="41013"/>
        <n v="41349"/>
        <n v="41717"/>
        <n v="42156"/>
        <n v="42572"/>
        <n v="42894"/>
        <n v="43067"/>
        <n v="43224"/>
        <s v="43224"/>
        <s v="43449"/>
        <n v="4"/>
        <n v="7"/>
        <n v="16"/>
        <n v="27"/>
        <n v="30"/>
        <n v="35"/>
        <n v="36"/>
        <n v="43"/>
        <n v="45"/>
        <n v="50"/>
        <n v="52"/>
        <n v="58"/>
        <n v="61"/>
        <n v="69"/>
        <n v="71"/>
        <n v="81"/>
        <n v="84"/>
        <n v="86"/>
        <n v="92"/>
        <n v="96"/>
        <n v="118"/>
        <n v="130"/>
        <n v="138"/>
        <n v="140"/>
        <n v="142"/>
        <n v="148"/>
        <n v="155"/>
        <n v="172"/>
        <n v="176"/>
        <n v="183"/>
        <n v="189"/>
        <n v="276"/>
        <n v="284"/>
        <n v="291"/>
        <n v="315"/>
        <n v="328"/>
        <n v="346"/>
        <n v="386"/>
        <n v="396"/>
        <n v="458"/>
        <n v="462"/>
        <n v="506"/>
        <n v="541"/>
        <n v="576"/>
        <n v="687"/>
        <n v="705"/>
        <n v="749"/>
        <n v="779"/>
        <n v="812"/>
        <n v="932"/>
        <n v="950"/>
        <n v="1000"/>
        <n v="1078"/>
        <n v="1109"/>
        <n v="1148"/>
        <n v="1280"/>
        <n v="1395"/>
        <n v="1538"/>
        <n v="1679"/>
        <n v="1735"/>
        <n v="1762"/>
        <n v="1815"/>
        <n v="1852"/>
        <n v="1879"/>
        <n v="1906"/>
        <n v="1935"/>
        <n v="2015"/>
        <n v="2044"/>
        <n v="2068"/>
        <n v="2134"/>
        <n v="2222"/>
        <n v="2283"/>
        <n v="2332"/>
        <n v="2415"/>
        <n v="2471"/>
        <n v="2551"/>
        <n v="2624"/>
        <n v="2654"/>
        <n v="2729"/>
        <n v="2777"/>
        <n v="2805"/>
        <n v="2876"/>
        <n v="2935"/>
        <n v="2965"/>
        <n v="2981"/>
        <n v="3033"/>
        <n v="3092"/>
        <n v="3217"/>
        <n v="3279"/>
        <n v="3335"/>
        <n v="3388"/>
        <n v="3439"/>
        <n v="3569"/>
        <n v="3675"/>
        <n v="3789"/>
        <n v="3901"/>
        <n v="3991"/>
        <n v="4117"/>
        <n v="4236"/>
        <n v="4363"/>
        <n v="4475"/>
        <n v="4590"/>
        <n v="4672"/>
        <n v="4718"/>
        <n v="4797"/>
        <n v="4905"/>
        <n v="4972"/>
        <n v="5114"/>
        <n v="5211"/>
        <n v="5370"/>
        <n v="5402"/>
        <n v="5530"/>
        <n v="5958"/>
        <n v="6031"/>
        <n v="6246"/>
        <n v="6366"/>
        <n v="6488"/>
        <n v="6680"/>
        <n v="6846"/>
        <n v="7096"/>
        <n v="7222"/>
        <n v="7462"/>
        <n v="7622"/>
        <n v="7829"/>
        <n v="8338"/>
        <n v="8582"/>
        <n v="8829"/>
        <n v="9026"/>
        <n v="9381"/>
        <n v="9644"/>
        <n v="9871"/>
        <n v="10074"/>
        <n v="10269"/>
        <n v="10558"/>
        <n v="10805"/>
        <n v="11035"/>
        <n v="11577"/>
        <n v="11813"/>
        <n v="12102"/>
        <n v="12223"/>
        <n v="12335"/>
        <n v="12433"/>
        <n v="12680"/>
        <n v="12816"/>
        <n v="12953"/>
        <n v="13053"/>
        <n v="13228"/>
        <n v="13374"/>
        <n v="13451"/>
        <n v="13615"/>
        <n v="13818"/>
        <n v="13922"/>
        <n v="14134"/>
        <n v="14267"/>
        <n v="14413"/>
        <n v="14493"/>
        <n v="14634"/>
        <n v="14742"/>
        <n v="14821"/>
        <n v="14920"/>
        <n v="15008"/>
        <n v="15087"/>
        <n v="15103"/>
        <n v="15139"/>
        <n v="15251"/>
        <n v="15319"/>
        <n v="15361"/>
        <n v="15493"/>
        <n v="15536"/>
        <n v="15591"/>
        <n v="15648"/>
        <n v="15729"/>
        <n v="15804"/>
        <n v="15925"/>
        <n v="16061"/>
        <n v="16161"/>
        <n v="16188"/>
        <n v="16277"/>
        <n v="16362"/>
        <n v="16407"/>
        <n v="16484"/>
        <n v="16562"/>
        <n v="16626"/>
        <n v="16644"/>
        <n v="16686"/>
        <n v="16802"/>
        <n v="16931"/>
        <n v="17029"/>
        <n v="17099"/>
        <n v="17149"/>
        <n v="17240"/>
        <n v="17296"/>
        <n v="17371"/>
        <n v="17433"/>
        <n v="17553"/>
        <n v="17568"/>
        <n v="17608"/>
        <n v="17642"/>
        <n v="17684"/>
        <n v="17756"/>
        <n v="17864"/>
        <n v="17974"/>
        <n v="18066"/>
        <n v="18156"/>
        <n v="18193"/>
        <n v="18254"/>
        <n v="18343"/>
        <n v="18425"/>
        <n v="18613"/>
        <n v="18679"/>
        <n v="18765"/>
        <n v="18875"/>
        <n v="18926"/>
        <n v="19011"/>
        <n v="19093"/>
        <n v="19177"/>
        <n v="19269"/>
        <n v="19367"/>
        <n v="19399"/>
        <n v="19476"/>
        <n v="19553"/>
        <n v="19580"/>
        <n v="19672"/>
        <n v="19723"/>
        <n v="19782"/>
        <n v="19796"/>
        <n v="19829"/>
        <n v="19900"/>
        <n v="19937"/>
        <n v="19996"/>
        <n v="20030"/>
        <n v="20062"/>
        <n v="20086"/>
        <n v="20112"/>
        <n v="20163"/>
        <n v="20210"/>
        <n v="20261"/>
        <n v="20294"/>
        <n v="20329"/>
        <n v="20366"/>
        <n v="20381"/>
        <n v="20389"/>
        <n v="20400"/>
        <n v="20452"/>
        <n v="20478"/>
        <n v="20499"/>
        <n v="20519"/>
        <n v="20548"/>
        <n v="20584"/>
        <n v="20640"/>
        <n v="20695"/>
        <n v="20759"/>
        <n v="20782"/>
        <n v="20807"/>
        <n v="20854"/>
        <n v="20882"/>
        <n v="20923"/>
        <n v="20981"/>
        <n v="21026"/>
        <n v="21055"/>
        <n v="21086"/>
        <n v="21108"/>
        <n v="21114"/>
        <n v="21161"/>
        <n v="21205"/>
        <n v="21265"/>
        <n v="21323"/>
        <n v="21380"/>
        <n v="21407"/>
        <n v="21446"/>
        <n v="21489"/>
        <n v="21558"/>
        <n v="21642"/>
        <n v="21696"/>
        <n v="21733"/>
        <n v="21757"/>
        <n v="21774"/>
        <n v="21836"/>
        <n v="21914"/>
        <n v="21961"/>
        <n v="22031"/>
        <n v="22063"/>
        <n v="22132"/>
        <n v="22182"/>
        <n v="22311"/>
        <n v="22399"/>
        <n v="22467"/>
        <n v="22579"/>
        <n v="22631"/>
        <n v="22717"/>
        <n v="22885"/>
        <n v="23010"/>
        <n v="23108"/>
        <n v="23242"/>
        <n v="23331"/>
        <n v="23457"/>
        <n v="23549"/>
        <n v="23697"/>
        <n v="23841"/>
        <n v="23951"/>
        <n v="24122"/>
        <n v="24300"/>
        <n v="24389"/>
        <n v="24518"/>
        <n v="24661"/>
        <n v="24883"/>
        <n v="25051"/>
        <n v="25279"/>
        <n v="25492"/>
        <n v="25609"/>
        <n v="25710"/>
        <n v="25942"/>
        <n v="26168"/>
        <n v="26431"/>
        <n v="26652"/>
        <n v="26815"/>
        <n v="26993"/>
        <n v="27133"/>
        <n v="27284"/>
        <n v="27529"/>
        <n v="27921"/>
        <n v="28201"/>
        <n v="28477"/>
        <n v="28740"/>
        <n v="28875"/>
        <n v="29146"/>
        <n v="29405"/>
        <n v="29695"/>
        <n v="30030"/>
        <n v="30354"/>
        <n v="30637"/>
        <n v="30787"/>
        <n v="31045"/>
        <n v="31438"/>
        <n v="31661"/>
        <n v="31909"/>
        <n v="32149"/>
        <n v="32441"/>
        <n v="32623"/>
        <n v="32933"/>
        <n v="33338"/>
        <n v="33607"/>
        <n v="33944"/>
        <n v="34180"/>
        <n v="34366"/>
        <n v="34551"/>
        <n v="34752"/>
        <n v="34960"/>
        <n v="35140"/>
        <n v="35307"/>
        <n v="35594"/>
        <n v="35772"/>
        <n v="35854"/>
        <n v="36004"/>
        <n v="36115"/>
        <n v="36325"/>
        <n v="36455"/>
        <n v="36600"/>
        <n v="36705"/>
        <n v="36921"/>
        <n v="37094"/>
        <n v="37289"/>
        <n v="37467"/>
        <n v="37604"/>
        <n v="37678"/>
        <n v="37748"/>
        <n v="37874"/>
        <n v="38002"/>
        <n v="38091"/>
        <n v="38371"/>
        <n v="38528"/>
        <n v="38556"/>
        <n v="38613"/>
        <n v="38682"/>
        <n v="38849"/>
        <n v="38965"/>
        <n v="39089"/>
        <n v="39172"/>
        <n v="39230"/>
        <n v="39300"/>
        <n v="39375"/>
        <n v="39491"/>
        <n v="39593"/>
        <n v="39791"/>
        <n v="39881"/>
        <n v="39958"/>
        <n v="40055"/>
        <n v="40138"/>
        <n v="40327"/>
        <n v="40530"/>
        <n v="40631"/>
        <n v="40707"/>
        <n v="40805"/>
        <n v="40906"/>
        <n v="41061"/>
        <n v="41227"/>
        <n v="41405"/>
        <n v="41629"/>
        <n v="41736"/>
        <n v="41780"/>
        <n v="41879"/>
        <n v="42110"/>
        <n v="42288"/>
        <n v="42486"/>
        <n v="42646"/>
        <n v="42777"/>
        <n v="42815"/>
        <n v="42970"/>
        <n v="43070"/>
        <n v="43158"/>
        <n v="43269"/>
        <n v="43487"/>
        <n v="43592"/>
        <n v="43662"/>
        <n v="43747"/>
        <n v="43890"/>
        <n v="43998"/>
        <n v="44174"/>
        <n v="44328"/>
        <n v="44534"/>
        <n v="44617"/>
        <n v="44739"/>
        <n v="44972"/>
        <n v="45175"/>
        <n v="45325"/>
        <n v="45583"/>
        <n v="45817"/>
        <n v="45945"/>
        <n v="46076"/>
        <n v="46340"/>
        <n v="46539"/>
        <n v="46726"/>
        <n v="46929"/>
        <n v="47079"/>
        <n v="47168"/>
        <n v="47331"/>
        <n v="47544"/>
        <n v="47781"/>
        <n v="48004"/>
        <n v="48261"/>
        <n v="48475"/>
        <n v="48656"/>
        <n v="48790"/>
        <n v="49114"/>
        <n v="49349"/>
        <n v="49628"/>
        <n v="49943"/>
        <n v="50348"/>
        <n v="50446"/>
        <n v="50738"/>
        <n v="51047"/>
        <n v="51407"/>
        <n v="51827"/>
        <n v="52208"/>
        <n v="52307"/>
        <n v="52644"/>
        <n v="52968"/>
        <n v="53387"/>
        <n v="53840"/>
        <n v="54280"/>
        <n v="54795"/>
        <n v="55583"/>
        <n v="56040"/>
        <n v="56583"/>
        <n v="58076"/>
        <n v="58603"/>
        <n v="58943"/>
        <n v="59895"/>
        <n v="60448"/>
        <n v="60803"/>
        <n v="61023"/>
        <n v="61245"/>
        <n v="61378"/>
        <n v="61580"/>
        <n v="61794"/>
        <n v="62143"/>
        <n v="62385"/>
        <n v="62606"/>
        <n v="62789"/>
        <n v="62842"/>
        <n v="63012"/>
        <n v="63197"/>
        <n v="63340"/>
        <n v="63567"/>
        <n v="63691"/>
        <n v="63775"/>
        <n v="63861"/>
        <n v="63930"/>
        <n v="64033"/>
        <n v="64126"/>
        <n v="64226"/>
        <n v="64301"/>
        <n v="64374"/>
        <n v="64433"/>
        <n v="64458"/>
        <n v="64487"/>
        <n v="64533"/>
        <n v="64583"/>
        <n v="64612"/>
        <n v="64654"/>
        <n v="64674"/>
        <n v="64724"/>
        <n v="64762"/>
        <n v="64815"/>
        <n v="64857"/>
        <n v="64875"/>
        <n v="64899"/>
        <n v="64913"/>
        <n v="64940"/>
        <n v="64968"/>
        <n v="64985"/>
        <n v="64997"/>
        <n v="65011"/>
        <n v="65024"/>
        <n v="65033"/>
        <n v="65061"/>
        <n v="65105"/>
        <n v="65130"/>
        <n v="65139"/>
        <n v="65144"/>
        <n v="65155"/>
        <n v="65168"/>
        <n v="65183"/>
        <n v="65208"/>
        <n v="65223"/>
        <n v="65244"/>
        <n v="65259"/>
        <n v="65301"/>
        <n v="65332"/>
        <n v="65346"/>
        <n v="65371"/>
        <n v="65397"/>
        <n v="65404"/>
        <n v="65431"/>
        <n v="65565"/>
        <n v="65648"/>
        <n v="65760"/>
        <n v="65868"/>
        <n v="65938"/>
        <n v="66086"/>
        <n v="66566"/>
        <n v="67199"/>
        <n v="68362"/>
        <n v="70221"/>
        <n v="71142"/>
        <n v="71752"/>
        <n v="76787"/>
        <n v="78475"/>
        <n v="79871"/>
        <n v="81593"/>
        <n v="82398"/>
        <n v="82920"/>
        <n v="83764"/>
        <n v="84666"/>
        <n v="86636"/>
        <n v="87625"/>
        <n v="88775"/>
        <n v="89251"/>
        <n v="89718"/>
        <n v="90316"/>
        <n v="91148"/>
        <n v="91907"/>
        <n v="92581"/>
        <n v="93302"/>
        <n v="93524"/>
        <n v="93694"/>
        <n v="93974"/>
        <n v="94275"/>
        <n v="94779"/>
        <n v="95220"/>
        <n v="95676"/>
        <n v="95902"/>
        <n v="96582"/>
        <n v="97263"/>
        <n v="97594"/>
        <n v="97812"/>
        <n v="97901"/>
        <n v="98029"/>
        <n v="98057"/>
        <n v="98076"/>
        <n v="98116"/>
        <n v="98226"/>
        <n v="98267"/>
        <n v="98319"/>
        <n v="98340"/>
        <n v="98351"/>
        <n v="98364"/>
        <n v="98409"/>
        <n v="98424"/>
        <n v="98453"/>
        <n v="98474"/>
        <n v="98501"/>
        <n v="98514"/>
        <n v="98555"/>
        <n v="98568"/>
        <n v="98585"/>
        <n v="98605"/>
        <n v="98617"/>
        <n v="98638"/>
        <n v="98658"/>
        <n v="98671"/>
        <n v="98698"/>
        <n v="98701"/>
        <n v="98741"/>
        <n v="98746"/>
        <n v="98796"/>
        <n v="98806"/>
        <n v="98829"/>
        <n v="98855"/>
        <n v="98909"/>
        <n v="98927"/>
        <n v="98931"/>
        <n v="98956"/>
        <n v="98985"/>
        <n v="99003"/>
        <n v="99010"/>
        <n v="99058"/>
        <n v="99081"/>
        <n v="99102"/>
        <n v="99106"/>
        <n v="99115"/>
        <n v="99138"/>
        <n v="99169"/>
        <n v="99194"/>
        <n v="99287"/>
        <n v="99433"/>
        <n v="99527"/>
        <n v="99761"/>
        <s v="99761"/>
        <s v="11"/>
        <n v="9"/>
        <n v="15"/>
        <n v="21"/>
        <n v="65"/>
        <n v="68"/>
        <n v="73"/>
        <n v="82"/>
        <n v="93"/>
        <n v="94"/>
        <n v="95"/>
        <n v="97"/>
        <n v="98"/>
        <n v="101"/>
        <n v="107"/>
        <n v="108"/>
        <n v="111"/>
        <n v="112"/>
        <n v="119"/>
        <n v="122"/>
        <n v="124"/>
        <n v="127"/>
        <n v="128"/>
        <n v="131"/>
        <n v="134"/>
        <n v="141"/>
        <n v="144"/>
        <n v="147"/>
        <n v="151"/>
        <n v="152"/>
        <n v="153"/>
        <n v="154"/>
        <n v="158"/>
        <n v="159"/>
        <n v="160"/>
        <n v="163"/>
        <n v="167"/>
        <n v="169"/>
        <n v="184"/>
        <n v="187"/>
        <n v="190"/>
        <n v="195"/>
        <n v="198"/>
        <n v="215"/>
        <n v="218"/>
        <n v="234"/>
        <n v="249"/>
        <n v="268"/>
        <n v="288"/>
        <n v="316"/>
        <n v="350"/>
        <n v="381"/>
        <n v="419"/>
        <n v="427"/>
        <n v="443"/>
        <n v="598"/>
        <n v="614"/>
        <n v="636"/>
        <n v="701"/>
        <n v="730"/>
        <n v="769"/>
        <n v="813"/>
        <n v="848"/>
        <n v="882"/>
        <n v="945"/>
        <n v="962"/>
        <n v="992"/>
        <n v="1008"/>
        <n v="1011"/>
        <n v="1033"/>
        <n v="1072"/>
        <n v="1080"/>
        <n v="1103"/>
        <n v="1128"/>
        <n v="1136"/>
        <n v="1147"/>
        <n v="1152"/>
        <n v="1170"/>
        <n v="1173"/>
        <n v="1177"/>
        <n v="1180"/>
        <n v="1182"/>
        <n v="1198"/>
        <n v="1201"/>
        <n v="1209"/>
        <n v="1213"/>
        <n v="1216"/>
        <n v="1217"/>
        <n v="1222"/>
        <n v="1227"/>
        <n v="1228"/>
        <n v="1231"/>
        <n v="1237"/>
        <n v="1238"/>
        <n v="1240"/>
        <n v="1241"/>
        <n v="1252"/>
        <n v="1255"/>
        <n v="1257"/>
        <n v="1258"/>
        <n v="1259"/>
        <n v="1260"/>
        <n v="1262"/>
        <n v="1264"/>
        <n v="1265"/>
        <n v="1266"/>
        <n v="1267"/>
        <n v="1268"/>
        <n v="1275"/>
        <n v="1277"/>
        <n v="1288"/>
        <n v="1295"/>
        <n v="1303"/>
        <n v="1311"/>
        <n v="1328"/>
        <n v="1338"/>
        <n v="1348"/>
        <n v="1372"/>
        <n v="1378"/>
        <n v="1397"/>
        <n v="1421"/>
        <n v="1447"/>
        <n v="1490"/>
        <n v="1540"/>
        <n v="1598"/>
        <n v="1638"/>
        <n v="1651"/>
        <n v="1713"/>
        <n v="1715"/>
        <n v="1719"/>
        <n v="1742"/>
        <n v="1750"/>
        <n v="1759"/>
        <n v="1870"/>
        <n v="1878"/>
        <n v="1960"/>
        <n v="1974"/>
        <n v="2059"/>
        <n v="2166"/>
        <n v="2297"/>
        <n v="2304"/>
        <n v="2603"/>
        <n v="2625"/>
        <n v="2815"/>
        <n v="2902"/>
        <n v="2923"/>
        <n v="3160"/>
        <n v="3231"/>
        <n v="3336"/>
        <n v="3403"/>
        <n v="3503"/>
        <n v="3518"/>
        <n v="3581"/>
        <n v="3663"/>
        <n v="3678"/>
        <n v="3738"/>
        <n v="3750"/>
        <n v="3772"/>
        <n v="3817"/>
        <n v="3830"/>
        <n v="3858"/>
        <n v="3888"/>
        <n v="3918"/>
        <n v="3939"/>
        <n v="3984"/>
        <n v="3994"/>
        <n v="4019"/>
        <n v="4031"/>
        <n v="4036"/>
        <n v="4040"/>
        <n v="4058"/>
        <n v="4062"/>
        <n v="4069"/>
        <n v="4072"/>
        <n v="4078"/>
        <n v="4091"/>
        <n v="4102"/>
        <n v="4106"/>
        <n v="4118"/>
        <n v="4122"/>
        <n v="4129"/>
        <n v="4131"/>
        <n v="4135"/>
        <n v="4136"/>
        <n v="4138"/>
        <n v="4141"/>
        <n v="4146"/>
        <n v="4147"/>
        <n v="4148"/>
        <n v="4151"/>
        <n v="4159"/>
        <n v="4162"/>
        <n v="4177"/>
        <n v="4178"/>
        <n v="4186"/>
        <n v="4198"/>
        <n v="4201"/>
        <n v="4205"/>
        <n v="4216"/>
        <n v="4259"/>
        <n v="4283"/>
        <n v="4486"/>
        <n v="4715"/>
        <n v="4844"/>
        <n v="5058"/>
        <n v="5214"/>
        <n v="5246"/>
        <n v="5321"/>
        <n v="5346"/>
        <n v="5741"/>
        <n v="5815"/>
        <n v="5931"/>
        <n v="6023"/>
        <n v="6524"/>
        <n v="6558"/>
        <n v="6627"/>
        <n v="6732"/>
        <n v="6853"/>
        <n v="7321"/>
        <n v="7331"/>
        <n v="7342"/>
        <n v="7395"/>
        <n v="7400"/>
        <n v="7408"/>
        <n v="7429"/>
        <n v="7435"/>
        <n v="7437"/>
        <n v="7447"/>
        <n v="7449"/>
        <n v="7455"/>
        <n v="7461"/>
        <n v="7470"/>
        <n v="7473"/>
        <n v="7482"/>
        <n v="7485"/>
        <n v="7491"/>
        <n v="7493"/>
        <n v="7511"/>
        <n v="7523"/>
        <n v="7535"/>
        <n v="7539"/>
        <n v="7567"/>
        <n v="7571"/>
        <n v="7604"/>
        <n v="7626"/>
        <n v="7663"/>
        <n v="7721"/>
        <n v="7795"/>
        <n v="7855"/>
        <n v="7910"/>
        <n v="7942"/>
        <n v="7982"/>
        <n v="8062"/>
        <n v="8163"/>
        <n v="8253"/>
        <n v="8295"/>
        <n v="8378"/>
        <n v="8406"/>
        <n v="8479"/>
        <n v="8492"/>
        <n v="8531"/>
        <s v="8537"/>
        <n v="31"/>
        <n v="56"/>
        <n v="79"/>
        <n v="266"/>
        <n v="301"/>
        <n v="387"/>
        <n v="502"/>
        <n v="589"/>
        <n v="690"/>
        <n v="1054"/>
        <n v="1133"/>
        <n v="1451"/>
        <n v="1554"/>
        <n v="1628"/>
        <n v="1795"/>
        <n v="1975"/>
        <n v="2142"/>
        <n v="2208"/>
        <n v="2277"/>
        <n v="2443"/>
        <n v="2571"/>
        <n v="2669"/>
        <n v="2758"/>
        <n v="2839"/>
        <n v="2941"/>
        <n v="3031"/>
        <n v="3144"/>
        <n v="3435"/>
        <n v="3607"/>
        <n v="3780"/>
        <n v="3892"/>
        <n v="4003"/>
        <n v="4127"/>
        <n v="4285"/>
        <n v="4428"/>
        <n v="4532"/>
        <n v="4681"/>
        <n v="4783"/>
        <n v="4887"/>
        <n v="5020"/>
        <n v="5208"/>
        <n v="5371"/>
        <n v="5611"/>
        <n v="5776"/>
        <n v="6034"/>
        <n v="6278"/>
        <n v="6563"/>
        <n v="6879"/>
        <n v="7134"/>
        <n v="7479"/>
        <n v="7805"/>
        <n v="8068"/>
        <n v="8371"/>
        <n v="8809"/>
        <n v="9283"/>
        <n v="9931"/>
        <n v="10649"/>
        <n v="12628"/>
        <n v="13933"/>
        <n v="14702"/>
        <n v="15419"/>
        <n v="16214"/>
        <n v="16851"/>
        <n v="17415"/>
        <n v="18319"/>
        <n v="19268"/>
        <n v="20197"/>
        <n v="21037"/>
        <n v="22020"/>
        <n v="22794"/>
        <n v="23620"/>
        <n v="24761"/>
        <n v="25987"/>
        <n v="27373"/>
        <n v="28764"/>
        <n v="30295"/>
        <n v="31577"/>
        <n v="32785"/>
        <n v="34159"/>
        <n v="35552"/>
        <n v="39570"/>
        <n v="41204"/>
        <n v="42785"/>
        <n v="44931"/>
        <n v="47203"/>
        <n v="49851"/>
        <n v="52457"/>
        <n v="55343"/>
        <n v="57744"/>
        <n v="59933"/>
        <n v="62268"/>
        <n v="64530"/>
        <n v="67197"/>
        <n v="69941"/>
        <n v="72786"/>
        <n v="75376"/>
        <n v="77815"/>
        <n v="80447"/>
        <n v="83426"/>
        <n v="87030"/>
        <n v="90693"/>
        <n v="94060"/>
        <n v="97509"/>
        <n v="100166"/>
        <n v="103265"/>
        <n v="106910"/>
        <n v="111146"/>
        <n v="114783"/>
        <n v="119301"/>
        <n v="122524"/>
        <n v="126755"/>
        <n v="130774"/>
        <n v="136118"/>
        <n v="141900"/>
        <n v="148027"/>
        <n v="153520"/>
        <n v="158334"/>
        <n v="162526"/>
        <n v="167416"/>
        <n v="173355"/>
        <n v="178996"/>
        <n v="185373"/>
        <n v="191302"/>
        <n v="196543"/>
        <n v="201919"/>
        <n v="206743"/>
        <n v="213535"/>
        <n v="220682"/>
        <n v="228195"/>
        <n v="235677"/>
        <n v="241811"/>
        <n v="246499"/>
        <n v="253868"/>
        <n v="260911"/>
        <n v="268574"/>
        <n v="276072"/>
        <n v="282437"/>
        <n v="289100"/>
        <n v="294569"/>
        <n v="299126"/>
        <n v="305966"/>
        <n v="312659"/>
        <n v="320884"/>
        <n v="329043"/>
        <n v="336802"/>
        <n v="342154"/>
        <n v="350867"/>
        <n v="359638"/>
        <n v="370188"/>
        <n v="380292"/>
        <n v="392009"/>
        <n v="401239"/>
        <n v="408426"/>
        <n v="417735"/>
        <n v="428239"/>
        <n v="439172"/>
        <n v="451198"/>
        <n v="461882"/>
        <n v="471806"/>
        <n v="478792"/>
        <n v="488007"/>
        <n v="500034"/>
        <n v="512293"/>
        <n v="524198"/>
        <n v="535705"/>
        <n v="546481"/>
        <n v="555537"/>
        <n v="565446"/>
        <n v="577338"/>
        <n v="589012"/>
        <n v="601713"/>
        <n v="613658"/>
        <n v="622934"/>
        <n v="631365"/>
        <n v="640147"/>
        <n v="652174"/>
        <n v="664799"/>
        <n v="678266"/>
        <n v="691235"/>
        <n v="702484"/>
        <n v="711325"/>
        <n v="723132"/>
        <n v="736609"/>
        <n v="751001"/>
        <n v="765002"/>
        <n v="779689"/>
        <n v="790818"/>
        <n v="798486"/>
        <n v="809728"/>
        <n v="824468"/>
        <n v="840915"/>
        <n v="856369"/>
        <n v="871468"/>
        <n v="883882"/>
        <n v="894206"/>
        <n v="903730"/>
        <n v="917035"/>
        <n v="931967"/>
        <n v="949063"/>
        <n v="965609"/>
        <n v="979119"/>
        <n v="989680"/>
        <n v="1002662"/>
        <n v="1018999"/>
        <n v="1037325"/>
        <n v="1053650"/>
        <n v="1069368"/>
        <n v="1081336"/>
        <n v="1090589"/>
        <n v="1102301"/>
        <n v="1116609"/>
        <n v="1130533"/>
        <n v="1143800"/>
        <n v="1157179"/>
        <n v="1166924"/>
        <n v="1173533"/>
        <n v="1183131"/>
        <n v="1195276"/>
        <n v="1205928"/>
        <n v="1217028"/>
        <n v="1228814"/>
        <n v="1236851"/>
        <n v="1242182"/>
        <n v="1250499"/>
        <n v="1262476"/>
        <n v="1273356"/>
        <n v="1284519"/>
        <n v="1296378"/>
        <n v="1304846"/>
        <n v="1310491"/>
        <n v="1318384"/>
        <n v="1329005"/>
        <n v="1339337"/>
        <n v="1349434"/>
        <n v="1359042"/>
        <n v="1366182"/>
        <n v="1370366"/>
        <n v="1374631"/>
        <n v="1381795"/>
        <n v="1390388"/>
        <n v="1399431"/>
        <n v="1407277"/>
        <n v="1413375"/>
        <n v="1418807"/>
        <n v="1424533"/>
        <n v="1432570"/>
        <n v="1440103"/>
        <n v="1447732"/>
        <n v="1454631"/>
        <n v="1459832"/>
        <n v="1463110"/>
        <n v="1466309"/>
        <n v="1469919"/>
        <n v="1475222"/>
        <n v="1482216"/>
        <n v="1489328"/>
        <n v="1494602"/>
        <n v="1498160"/>
        <n v="1503222"/>
        <n v="1510203"/>
        <n v="1517046"/>
        <n v="1524372"/>
        <n v="1531374"/>
        <n v="1537169"/>
        <n v="1541285"/>
        <n v="1547138"/>
        <n v="1555279"/>
        <n v="1563865"/>
        <n v="1574554"/>
        <n v="1578267"/>
        <n v="1583297"/>
        <n v="1590513"/>
        <n v="1602163"/>
        <n v="1613928"/>
        <n v="1625514"/>
        <n v="1629594"/>
        <n v="1634834"/>
        <n v="1640718"/>
        <n v="1648940"/>
        <n v="1662730"/>
        <n v="1676171"/>
        <n v="1690006"/>
        <n v="1703352"/>
        <n v="1714409"/>
        <n v="1722217"/>
        <n v="1730921"/>
        <n v="1744704"/>
        <n v="1757429"/>
        <n v="1770715"/>
        <n v="1783047"/>
        <n v="1791979"/>
        <n v="1799243"/>
        <n v="1807428"/>
        <n v="1819569"/>
        <n v="1831681"/>
        <n v="1843077"/>
        <n v="1853830"/>
        <n v="1862192"/>
        <n v="1867223"/>
        <n v="1874801"/>
        <n v="1885210"/>
        <n v="1896053"/>
        <n v="1905524"/>
        <n v="1915362"/>
        <n v="1922264"/>
        <n v="1927239"/>
        <n v="1933853"/>
        <n v="1943548"/>
        <n v="1952744"/>
        <n v="1961635"/>
        <n v="1970009"/>
        <n v="1976689"/>
        <n v="1980347"/>
        <n v="1985501"/>
        <n v="1993295"/>
        <n v="2001034"/>
        <n v="2008345"/>
        <n v="2015496"/>
        <n v="2021553"/>
        <n v="2025798"/>
        <n v="2029057"/>
        <n v="2033060"/>
        <n v="2039124"/>
        <n v="2046795"/>
        <n v="2054681"/>
        <n v="2060625"/>
        <n v="2064334"/>
        <n v="2069751"/>
        <n v="2077228"/>
        <n v="2085411"/>
        <n v="2093645"/>
        <n v="2098728"/>
        <n v="2104197"/>
        <n v="2107365"/>
        <n v="2112023"/>
        <n v="2118676"/>
        <n v="2126531"/>
        <n v="2133963"/>
        <n v="2141854"/>
        <n v="2146714"/>
        <n v="2149636"/>
        <n v="2154694"/>
        <n v="2162001"/>
        <n v="2169694"/>
        <n v="2177898"/>
        <n v="2185747"/>
        <n v="2192025"/>
        <n v="2195722"/>
        <n v="2201886"/>
        <n v="2210121"/>
        <n v="2218425"/>
        <n v="2226753"/>
        <n v="2234913"/>
        <n v="2241739"/>
        <n v="2245771"/>
        <n v="2252172"/>
        <n v="2261577"/>
        <n v="2269877"/>
        <n v="2278115"/>
        <n v="2291051"/>
        <n v="2301389"/>
        <n v="2308597"/>
        <n v="2322611"/>
        <n v="2332765"/>
        <n v="2348821"/>
        <n v="2363251"/>
        <n v="2373153"/>
        <n v="2383537"/>
        <n v="2393492"/>
        <n v="2407159"/>
        <n v="2428029"/>
        <n v="2450068"/>
        <n v="2473751"/>
        <n v="2497881"/>
        <n v="2517300"/>
        <n v="2532562"/>
        <n v="2551999"/>
        <n v="2579000"/>
        <n v="2604157"/>
        <n v="2629156"/>
        <n v="2658628"/>
        <n v="2677747"/>
        <n v="2694014"/>
        <n v="2714475"/>
        <n v="2743620"/>
        <n v="2769552"/>
        <n v="2796768"/>
        <n v="2824652"/>
        <n v="2845872"/>
        <n v="2860884"/>
        <n v="2879677"/>
        <n v="2905172"/>
        <n v="2928890"/>
        <n v="2954943"/>
        <n v="2977363"/>
        <n v="2993865"/>
        <n v="3005259"/>
        <n v="3021179"/>
        <n v="3047417"/>
        <n v="3071496"/>
        <n v="3095582"/>
        <n v="3118134"/>
        <n v="3136158"/>
        <n v="3147740"/>
        <n v="3165121"/>
        <n v="3191097"/>
        <n v="3215572"/>
        <n v="3242103"/>
        <n v="3269466"/>
        <n v="3290935"/>
        <n v="3307285"/>
        <n v="3335965"/>
        <n v="3371508"/>
        <n v="3411160"/>
        <n v="3447044"/>
        <n v="3482512"/>
        <n v="3514683"/>
        <n v="3539484"/>
        <n v="3562135"/>
        <n v="3586736"/>
        <n v="3622135"/>
        <n v="3663215"/>
        <n v="3702422"/>
        <n v="3732263"/>
        <n v="3753609"/>
        <n v="3781784"/>
        <n v="3817139"/>
        <n v="3852156"/>
        <n v="3884447"/>
        <n v="3915397"/>
        <n v="3939024"/>
        <n v="3955439"/>
        <n v="3977634"/>
        <n v="4008771"/>
        <n v="4038528"/>
        <n v="4066156"/>
        <n v="4093090"/>
        <n v="4111147"/>
        <n v="4124190"/>
        <n v="4145482"/>
        <n v="4172742"/>
        <n v="4198620"/>
        <n v="4222400"/>
        <n v="4242763"/>
        <n v="4258394"/>
        <n v="4268789"/>
        <n v="4277395"/>
        <n v="4298782"/>
        <n v="4326101"/>
        <n v="4350564"/>
        <n v="4374587"/>
        <n v="4393142"/>
        <n v="4405247"/>
        <n v="4423636"/>
        <n v="4447701"/>
        <n v="4470374"/>
        <n v="4491551"/>
        <n v="4512439"/>
        <n v="4526473"/>
        <n v="4535473"/>
        <n v="4552750"/>
        <n v="4574340"/>
        <n v="4593763"/>
        <n v="4613019"/>
        <n v="4627537"/>
        <n v="4639098"/>
        <n v="4647948"/>
        <n v="4662937"/>
        <n v="4682960"/>
        <n v="4702657"/>
        <n v="4719952"/>
        <n v="4737213"/>
        <n v="4749443"/>
        <n v="4756378"/>
        <n v="4769142"/>
        <n v="4784219"/>
        <n v="4798851"/>
        <n v="4812351"/>
        <n v="4827973"/>
        <n v="4839109"/>
        <n v="4846615"/>
        <n v="4859170"/>
        <n v="4875927"/>
        <n v="4891810"/>
        <n v="4905925"/>
        <n v="4919408"/>
        <n v="4929764"/>
        <n v="4935847"/>
        <n v="4947030"/>
        <n v="4961880"/>
        <n v="4975616"/>
        <n v="4989402"/>
        <n v="5002951"/>
        <n v="5012754"/>
        <n v="5018895"/>
        <n v="5029075"/>
        <n v="5041487"/>
        <n v="5052884"/>
        <n v="5066253"/>
        <n v="5074725"/>
        <n v="5080908"/>
        <n v="5084635"/>
        <n v="5088271"/>
        <n v="5096443"/>
        <n v="5106207"/>
        <n v="5116803"/>
        <n v="5124963"/>
        <n v="5130852"/>
        <n v="5133831"/>
        <n v="5139966"/>
        <n v="5148085"/>
        <n v="5155079"/>
        <n v="5161926"/>
        <n v="5167733"/>
        <n v="5171458"/>
        <n v="5173531"/>
        <n v="5178889"/>
        <n v="5185620"/>
        <n v="5190948"/>
        <n v="5195601"/>
        <n v="5199919"/>
        <n v="5202405"/>
        <n v="5203802"/>
        <n v="5207695"/>
        <n v="5211801"/>
        <n v="5215332"/>
        <n v="5218993"/>
        <n v="5221809"/>
        <n v="5223604"/>
        <n v="5224534"/>
        <n v="5226831"/>
        <n v="5229848"/>
        <n v="5232358"/>
        <n v="5234851"/>
        <n v="5237159"/>
        <n v="5238610"/>
        <n v="5239232"/>
        <n v="5241394"/>
        <n v="5243231"/>
        <n v="5245265"/>
        <n v="5246998"/>
        <n v="5248847"/>
        <n v="5249840"/>
        <n v="5250402"/>
        <n v="5251940"/>
        <n v="5253765"/>
        <n v="5255261"/>
        <n v="5256902"/>
        <n v="5258466"/>
        <n v="5259352"/>
        <n v="5259738"/>
        <n v="5260719"/>
        <n v="5261935"/>
        <n v="5263219"/>
        <n v="5264305"/>
        <n v="5265058"/>
        <n v="5265528"/>
        <n v="5265859"/>
        <n v="5266275"/>
        <n v="5267339"/>
        <n v="5268653"/>
        <n v="5270003"/>
        <n v="5271361"/>
        <n v="5272151"/>
        <n v="5272551"/>
        <n v="5273463"/>
        <n v="5274766"/>
        <n v="5275984"/>
        <n v="5277525"/>
        <n v="5278910"/>
        <n v="5279818"/>
        <n v="5280358"/>
        <n v="5281585"/>
        <n v="5283000"/>
        <n v="5284485"/>
        <n v="5286074"/>
        <n v="5287447"/>
        <n v="5288259"/>
        <n v="5288807"/>
        <n v="5289945"/>
        <n v="5291285"/>
        <n v="5292549"/>
        <n v="5293989"/>
        <n v="5295260"/>
        <n v="5296188"/>
        <n v="5296781"/>
        <n v="5298069"/>
        <n v="5299418"/>
        <n v="5300985"/>
        <n v="5302445"/>
        <n v="5304059"/>
        <n v="5305151"/>
        <n v="5305742"/>
        <n v="5307159"/>
        <n v="5308781"/>
        <n v="5310334"/>
        <n v="5312089"/>
        <n v="5313607"/>
        <n v="5314702"/>
        <n v="5315348"/>
        <n v="5315989"/>
        <n v="5317633"/>
        <n v="5319867"/>
        <n v="5322127"/>
        <n v="5324039"/>
        <n v="5325560"/>
        <n v="5326448"/>
        <n v="5328416"/>
        <n v="5330748"/>
        <n v="5332629"/>
        <n v="5335310"/>
        <n v="5337692"/>
        <n v="5339382"/>
        <n v="5340676"/>
        <n v="5343153"/>
        <n v="5346242"/>
        <n v="5348123"/>
        <n v="5350867"/>
        <n v="5354440"/>
        <n v="5356885"/>
        <n v="5358455"/>
        <n v="5361967"/>
        <n v="5366522"/>
        <n v="5371341"/>
        <n v="5376642"/>
        <n v="5382290"/>
        <n v="5386453"/>
        <n v="5389707"/>
        <n v="5395044"/>
        <n v="5404380"/>
        <n v="5415501"/>
        <n v="5428957"/>
        <n v="5445236"/>
        <n v="5452419"/>
        <n v="5460042"/>
        <n v="5480305"/>
        <n v="5514207"/>
        <n v="5556239"/>
        <n v="5606745"/>
        <n v="5654408"/>
        <n v="5674428"/>
        <n v="5694930"/>
        <n v="5739326"/>
        <n v="5820536"/>
        <n v="5915695"/>
        <n v="6025303"/>
        <n v="6135836"/>
        <n v="6237525"/>
        <n v="6310844"/>
        <n v="6399196"/>
        <n v="6533635"/>
        <n v="6664717"/>
        <n v="6793119"/>
        <n v="6932972"/>
        <n v="7029624"/>
        <n v="7094865"/>
        <n v="7197323"/>
        <n v="7318305"/>
        <n v="7446626"/>
        <n v="7576335"/>
        <n v="7694506"/>
        <n v="7792652"/>
        <n v="7862536"/>
        <n v="7940657"/>
        <n v="8041520"/>
        <n v="8130023"/>
        <n v="8207752"/>
        <n v="8271636"/>
        <n v="8313614"/>
        <n v="8335184"/>
        <n v="8378656"/>
        <n v="8427778"/>
        <n v="8472848"/>
        <n v="8515285"/>
        <n v="8555379"/>
        <n v="8577215"/>
        <n v="8589879"/>
        <n v="8615285"/>
        <n v="8648075"/>
        <n v="8675327"/>
        <n v="8700437"/>
        <n v="8716940"/>
        <n v="8728262"/>
        <n v="8734551"/>
        <n v="8747601"/>
        <n v="8766174"/>
        <n v="8783208"/>
        <n v="8799858"/>
        <n v="8815247"/>
        <n v="8823054"/>
        <n v="8827504"/>
        <n v="8838674"/>
        <n v="8855624"/>
        <n v="8868188"/>
        <n v="8878486"/>
        <n v="8887973"/>
        <n v="8893568"/>
        <n v="8897178"/>
        <n v="8900656"/>
        <n v="8904176"/>
        <n v="8912317"/>
        <n v="8921536"/>
        <n v="8929898"/>
        <n v="8934328"/>
        <n v="8936602"/>
        <n v="8942888"/>
        <n v="8949362"/>
        <n v="8955458"/>
        <n v="8961595"/>
        <n v="8967210"/>
        <n v="8970196"/>
        <n v="8971432"/>
        <n v="8976079"/>
        <n v="8981155"/>
        <n v="8985836"/>
        <n v="8990413"/>
        <n v="9004829"/>
        <n v="9006526"/>
        <n v="9007753"/>
        <n v="9011367"/>
        <n v="9016057"/>
        <n v="9019660"/>
        <n v="9021240"/>
        <n v="9023812"/>
        <n v="9025257"/>
        <n v="9026075"/>
        <n v="9028730"/>
        <n v="9032162"/>
        <n v="9035127"/>
        <n v="9037911"/>
        <n v="9039838"/>
        <n v="9040640"/>
        <n v="9041124"/>
        <n v="9043098"/>
        <n v="9045326"/>
        <n v="9047408"/>
        <n v="9049250"/>
        <n v="9051243"/>
        <n v="9052083"/>
        <n v="9052536"/>
        <n v="9054126"/>
        <n v="9056203"/>
        <n v="9057923"/>
        <n v="9059351"/>
        <n v="9059944"/>
        <n v="9060495"/>
        <n v="9060923"/>
        <n v="9072230"/>
        <n v="9083673"/>
        <n v="9101319"/>
        <n v="9135308"/>
        <n v="9178795"/>
        <n v="9230573"/>
        <n v="9276618"/>
        <s v="9313453"/>
        <n v="18"/>
        <n v="78"/>
        <n v="115"/>
        <n v="136"/>
        <n v="194"/>
        <n v="265"/>
        <n v="290"/>
        <n v="329"/>
        <n v="407"/>
        <n v="424"/>
        <n v="482"/>
        <n v="532"/>
        <n v="571"/>
        <n v="822"/>
        <n v="833"/>
        <n v="881"/>
        <n v="921"/>
        <n v="967"/>
        <n v="1013"/>
        <n v="1039"/>
        <n v="1067"/>
        <n v="1111"/>
        <n v="1159"/>
        <n v="1248"/>
        <n v="1291"/>
        <n v="1339"/>
        <n v="1401"/>
        <n v="1473"/>
        <n v="1523"/>
        <n v="1596"/>
        <n v="1677"/>
        <n v="1746"/>
        <n v="1808"/>
        <n v="1867"/>
        <n v="1932"/>
        <n v="2066"/>
        <n v="2148"/>
        <n v="2273"/>
        <n v="2386"/>
        <n v="2507"/>
        <n v="2619"/>
        <n v="2782"/>
        <n v="2884"/>
        <n v="3029"/>
        <n v="3175"/>
        <n v="3313"/>
        <n v="3538"/>
        <n v="3718"/>
        <n v="3860"/>
        <n v="4044"/>
        <n v="4472"/>
        <n v="4823"/>
        <n v="5041"/>
        <n v="5271"/>
        <n v="5606"/>
        <n v="5928"/>
        <n v="6302"/>
        <n v="6661"/>
        <n v="7113"/>
        <n v="7402"/>
        <n v="7774"/>
        <n v="8216"/>
        <n v="9282"/>
        <n v="9492"/>
        <n v="10009"/>
        <n v="10524"/>
        <n v="11221"/>
        <n v="11817"/>
        <n v="12364"/>
        <n v="13130"/>
        <n v="13325"/>
        <n v="13675"/>
        <n v="14103"/>
        <n v="14669"/>
        <n v="15281"/>
        <n v="16004"/>
        <n v="16667"/>
        <n v="17064"/>
        <n v="17489"/>
        <n v="18033"/>
        <n v="18698"/>
        <n v="19708"/>
        <n v="20268"/>
        <n v="20588"/>
        <n v="21006"/>
        <n v="21717"/>
        <n v="22488"/>
        <n v="23247"/>
        <n v="23909"/>
        <n v="24645"/>
        <n v="25127"/>
        <n v="25542"/>
        <n v="26065"/>
        <n v="26658"/>
        <n v="27320"/>
        <n v="27900"/>
        <n v="28606"/>
        <n v="28936"/>
        <n v="29285"/>
        <n v="29820"/>
        <n v="30903"/>
        <n v="31392"/>
        <n v="31969"/>
        <n v="32151"/>
        <n v="32490"/>
        <n v="33005"/>
        <n v="33559"/>
        <n v="34001"/>
        <n v="34462"/>
        <n v="34877"/>
        <n v="34981"/>
        <n v="35254"/>
        <n v="35693"/>
        <n v="36162"/>
        <n v="36613"/>
        <n v="36996"/>
        <n v="37317"/>
        <n v="37390"/>
        <n v="37629"/>
        <n v="37937"/>
        <n v="38196"/>
        <n v="38550"/>
        <n v="38841"/>
        <n v="39050"/>
        <n v="39102"/>
        <n v="39298"/>
        <n v="39586"/>
        <n v="39819"/>
        <n v="39985"/>
        <n v="40185"/>
        <n v="40410"/>
        <n v="40433"/>
        <n v="40593"/>
        <n v="40794"/>
        <n v="41023"/>
        <n v="41299"/>
        <n v="41495"/>
        <n v="41663"/>
        <n v="41701"/>
        <n v="41846"/>
        <n v="42056"/>
        <n v="42319"/>
        <n v="42477"/>
        <n v="42616"/>
        <n v="42792"/>
        <n v="42825"/>
        <n v="42936"/>
        <n v="43270"/>
        <n v="43451"/>
        <n v="43626"/>
        <n v="43750"/>
        <n v="43878"/>
        <n v="44075"/>
        <n v="44271"/>
        <n v="44461"/>
        <n v="44649"/>
        <n v="44783"/>
        <n v="44845"/>
        <n v="44953"/>
        <n v="45152"/>
        <n v="45326"/>
        <n v="45503"/>
        <n v="45675"/>
        <n v="45862"/>
        <n v="45969"/>
        <n v="46119"/>
        <n v="46376"/>
        <n v="46671"/>
        <n v="46910"/>
        <n v="47154"/>
        <n v="47431"/>
        <n v="47552"/>
        <n v="47667"/>
        <n v="47877"/>
        <n v="48251"/>
        <n v="48643"/>
        <n v="49072"/>
        <n v="49400"/>
        <n v="49574"/>
        <n v="49901"/>
        <n v="50359"/>
        <n v="50850"/>
        <n v="51382"/>
        <n v="51925"/>
        <n v="52496"/>
        <n v="52677"/>
        <n v="53083"/>
        <n v="53755"/>
        <n v="54473"/>
        <n v="55087"/>
        <n v="55736"/>
        <n v="56451"/>
        <n v="56821"/>
        <n v="57566"/>
        <n v="58624"/>
        <n v="59995"/>
        <n v="61460"/>
        <n v="63000"/>
        <n v="64694"/>
        <n v="65460"/>
        <n v="66694"/>
        <n v="68530"/>
        <n v="70836"/>
        <n v="73310"/>
        <n v="75523"/>
        <n v="77837"/>
        <n v="78810"/>
        <n v="80410"/>
        <n v="82651"/>
        <n v="85034"/>
        <n v="87432"/>
        <n v="89813"/>
        <n v="92254"/>
        <n v="93448"/>
        <n v="94776"/>
        <n v="97150"/>
        <n v="99563"/>
        <n v="101773"/>
        <n v="104249"/>
        <n v="106424"/>
        <n v="107466"/>
        <n v="108687"/>
        <n v="110548"/>
        <n v="112680"/>
        <n v="114383"/>
        <n v="115855"/>
        <n v="117337"/>
        <n v="117886"/>
        <n v="118870"/>
        <n v="120459"/>
        <n v="121979"/>
        <n v="123646"/>
        <n v="124839"/>
        <n v="126224"/>
        <n v="126709"/>
        <n v="127522"/>
        <n v="129085"/>
        <n v="130870"/>
        <n v="132346"/>
        <n v="133594"/>
        <n v="134768"/>
        <n v="135124"/>
        <n v="135967"/>
        <n v="137231"/>
        <n v="138508"/>
        <n v="139692"/>
        <n v="140959"/>
        <n v="141937"/>
        <n v="142344"/>
        <n v="142928"/>
        <n v="144066"/>
        <n v="145240"/>
        <n v="146317"/>
        <n v="147312"/>
        <n v="148325"/>
        <n v="148682"/>
        <n v="149120"/>
        <n v="150218"/>
        <n v="151392"/>
        <n v="152253"/>
        <n v="153173"/>
        <n v="153825"/>
        <n v="154065"/>
        <n v="154602"/>
        <n v="155440"/>
        <n v="156142"/>
        <n v="156763"/>
        <n v="157349"/>
        <n v="157834"/>
        <n v="157948"/>
        <n v="158296"/>
        <n v="158878"/>
        <n v="159409"/>
        <n v="159738"/>
        <n v="159798"/>
        <n v="160027"/>
        <n v="160220"/>
        <n v="160544"/>
        <n v="160853"/>
        <n v="161054"/>
        <n v="161415"/>
        <n v="161794"/>
        <n v="162131"/>
        <n v="162288"/>
        <n v="162643"/>
        <n v="163128"/>
        <n v="163576"/>
        <n v="163972"/>
        <n v="164235"/>
        <n v="164586"/>
        <n v="164676"/>
        <n v="164912"/>
        <n v="165221"/>
        <n v="165528"/>
        <n v="165909"/>
        <n v="166036"/>
        <n v="166094"/>
        <n v="166232"/>
        <n v="166427"/>
        <n v="166669"/>
        <n v="166728"/>
        <n v="166901"/>
        <n v="167026"/>
        <n v="167088"/>
        <n v="167231"/>
        <n v="167421"/>
        <n v="167568"/>
        <n v="167726"/>
        <n v="167937"/>
        <n v="168088"/>
        <n v="168177"/>
        <n v="168300"/>
        <n v="168496"/>
        <n v="168676"/>
        <n v="168830"/>
        <n v="169022"/>
        <n v="169167"/>
        <n v="169255"/>
        <n v="169391"/>
        <n v="169597"/>
        <n v="169820"/>
        <n v="170011"/>
        <n v="170234"/>
        <n v="170402"/>
        <n v="170506"/>
        <n v="170672"/>
        <n v="170945"/>
        <n v="171227"/>
        <n v="171510"/>
        <n v="171793"/>
        <n v="172058"/>
        <n v="172216"/>
        <n v="172456"/>
        <n v="172816"/>
        <n v="173307"/>
        <n v="173749"/>
        <n v="174257"/>
        <n v="174679"/>
        <n v="175016"/>
        <n v="175198"/>
        <n v="175538"/>
        <n v="176286"/>
        <n v="177104"/>
        <n v="177899"/>
        <n v="178385"/>
        <n v="178702"/>
        <n v="179287"/>
        <n v="180141"/>
        <n v="181165"/>
        <n v="182056"/>
        <n v="183127"/>
        <n v="183713"/>
        <n v="184219"/>
        <n v="185020"/>
        <n v="186184"/>
        <n v="187441"/>
        <n v="188446"/>
        <n v="189540"/>
        <n v="190317"/>
        <n v="190741"/>
        <n v="191491"/>
        <n v="192639"/>
        <n v="193736"/>
        <n v="194852"/>
        <n v="196044"/>
        <n v="196634"/>
        <n v="197113"/>
        <n v="197873"/>
        <n v="198898"/>
        <n v="200129"/>
        <n v="201158"/>
        <n v="202167"/>
        <n v="202817"/>
        <n v="203327"/>
        <n v="204053"/>
        <n v="205128"/>
        <n v="206142"/>
        <n v="207103"/>
        <n v="207973"/>
        <n v="208520"/>
        <n v="208818"/>
        <n v="209485"/>
        <n v="210518"/>
        <n v="211399"/>
        <n v="212114"/>
        <n v="212878"/>
        <n v="213469"/>
        <n v="214064"/>
        <n v="214872"/>
        <n v="215528"/>
        <n v="216064"/>
        <n v="216596"/>
        <n v="216863"/>
        <n v="217008"/>
        <n v="217407"/>
        <n v="217900"/>
        <n v="218325"/>
        <n v="218681"/>
        <n v="219092"/>
        <n v="219270"/>
        <n v="219353"/>
        <n v="219596"/>
        <n v="219950"/>
        <n v="220217"/>
        <n v="220447"/>
        <n v="220729"/>
        <n v="220860"/>
        <n v="220927"/>
        <n v="221139"/>
        <n v="221368"/>
        <n v="221559"/>
        <n v="221699"/>
        <n v="221880"/>
        <n v="221948"/>
        <n v="221982"/>
        <n v="222139"/>
        <n v="222269"/>
        <n v="222409"/>
        <n v="222513"/>
        <n v="222555"/>
        <n v="222636"/>
        <n v="222670"/>
        <n v="222778"/>
        <n v="222870"/>
        <n v="222978"/>
        <n v="223050"/>
        <n v="223143"/>
        <n v="223180"/>
        <n v="223212"/>
        <n v="223285"/>
        <n v="223384"/>
        <n v="223460"/>
        <n v="223555"/>
        <n v="223643"/>
        <n v="223682"/>
        <n v="223723"/>
        <n v="223805"/>
        <n v="223904"/>
        <n v="224000"/>
        <n v="224086"/>
        <n v="224167"/>
        <n v="224227"/>
        <n v="224253"/>
        <n v="224330"/>
        <n v="224430"/>
        <n v="224533"/>
        <n v="224635"/>
        <n v="224728"/>
        <n v="224797"/>
        <n v="224851"/>
        <n v="224967"/>
        <n v="225095"/>
        <n v="225221"/>
        <n v="225339"/>
        <n v="225464"/>
        <n v="225553"/>
        <n v="225606"/>
        <n v="225661"/>
        <n v="225801"/>
        <n v="225987"/>
        <n v="226135"/>
        <n v="226285"/>
        <n v="226388"/>
        <n v="226459"/>
        <n v="226597"/>
        <n v="226756"/>
        <n v="226949"/>
        <n v="227111"/>
        <n v="227298"/>
        <n v="227430"/>
        <n v="227522"/>
        <n v="227716"/>
        <n v="227936"/>
        <n v="228161"/>
        <n v="228382"/>
        <n v="228632"/>
        <n v="228798"/>
        <n v="228910"/>
        <n v="229090"/>
        <n v="229370"/>
        <n v="229603"/>
        <n v="229867"/>
        <n v="230110"/>
        <n v="230339"/>
        <n v="230476"/>
        <n v="230713"/>
        <n v="230993"/>
        <n v="231322"/>
        <n v="231625"/>
        <n v="231923"/>
        <n v="232157"/>
        <n v="232297"/>
        <n v="232610"/>
        <n v="233001"/>
        <n v="233400"/>
        <n v="233797"/>
        <n v="234227"/>
        <n v="234558"/>
        <n v="234814"/>
        <n v="235171"/>
        <n v="235675"/>
        <n v="236234"/>
        <n v="236742"/>
        <n v="237249"/>
        <n v="237634"/>
        <n v="237885"/>
        <n v="238422"/>
        <n v="239056"/>
        <n v="239739"/>
        <n v="240261"/>
        <n v="240953"/>
        <n v="241336"/>
        <n v="241611"/>
        <n v="242135"/>
        <n v="242750"/>
        <n v="243386"/>
        <n v="243981"/>
        <n v="244602"/>
        <n v="245025"/>
        <n v="245264"/>
        <n v="245765"/>
        <n v="246410"/>
        <n v="246997"/>
        <n v="247666"/>
        <n v="248397"/>
        <n v="248850"/>
        <n v="249146"/>
        <n v="249803"/>
        <n v="250559"/>
        <n v="251323"/>
        <n v="252082"/>
        <n v="253093"/>
        <n v="253600"/>
        <n v="253942"/>
        <n v="254436"/>
        <n v="254709"/>
        <n v="255648"/>
        <n v="256554"/>
        <n v="257620"/>
        <n v="258545"/>
        <n v="259007"/>
        <n v="259779"/>
        <n v="260675"/>
        <n v="261697"/>
        <n v="262631"/>
        <n v="263783"/>
        <n v="264690"/>
        <n v="265317"/>
        <n v="266208"/>
        <n v="267363"/>
        <n v="268672"/>
        <n v="269874"/>
        <n v="271205"/>
        <n v="272356"/>
        <n v="272957"/>
        <n v="273860"/>
        <n v="275077"/>
        <n v="276666"/>
        <n v="278431"/>
        <n v="280294"/>
        <n v="281991"/>
        <n v="283183"/>
        <n v="284237"/>
        <n v="286303"/>
        <n v="288906"/>
        <n v="291052"/>
        <n v="293014"/>
        <n v="295368"/>
        <n v="296552"/>
        <n v="298069"/>
        <n v="300143"/>
        <n v="302450"/>
        <n v="304546"/>
        <n v="306739"/>
        <n v="308326"/>
        <n v="309397"/>
        <n v="310629"/>
        <n v="312674"/>
        <n v="315004"/>
        <n v="316839"/>
        <n v="319016"/>
        <n v="320433"/>
        <n v="321243"/>
        <n v="322364"/>
        <n v="324039"/>
        <n v="325521"/>
        <n v="326830"/>
        <n v="328081"/>
        <n v="328963"/>
        <n v="329341"/>
        <n v="329913"/>
        <n v="330895"/>
        <n v="331914"/>
        <n v="332713"/>
        <n v="333583"/>
        <n v="334075"/>
        <n v="334347"/>
        <n v="334878"/>
        <n v="335738"/>
        <n v="336330"/>
        <n v="337005"/>
        <n v="337522"/>
        <n v="337931"/>
        <n v="338120"/>
        <n v="338518"/>
        <n v="339020"/>
        <n v="339578"/>
        <n v="339977"/>
        <n v="340396"/>
        <n v="340723"/>
        <n v="340818"/>
        <n v="341058"/>
        <n v="341468"/>
        <n v="341768"/>
        <n v="342115"/>
        <n v="342405"/>
        <n v="342538"/>
        <n v="342604"/>
        <n v="342765"/>
        <n v="342977"/>
        <n v="343157"/>
        <n v="343350"/>
        <n v="343506"/>
        <n v="343636"/>
        <n v="343708"/>
        <n v="343845"/>
        <n v="343997"/>
        <n v="344126"/>
        <n v="344261"/>
        <n v="344379"/>
        <n v="344481"/>
        <n v="344540"/>
        <n v="344649"/>
        <n v="344737"/>
        <n v="344826"/>
        <n v="344930"/>
        <n v="344980"/>
        <n v="345007"/>
        <n v="345036"/>
        <n v="345126"/>
        <n v="345255"/>
        <n v="345389"/>
        <n v="345518"/>
        <n v="345713"/>
        <n v="345855"/>
        <n v="345981"/>
        <n v="346224"/>
        <n v="346811"/>
        <n v="347084"/>
        <n v="347377"/>
        <n v="347617"/>
        <n v="347785"/>
        <n v="348145"/>
        <n v="348708"/>
        <n v="349329"/>
        <n v="349957"/>
        <n v="350897"/>
        <n v="351711"/>
        <n v="352399"/>
        <n v="353731"/>
        <n v="355662"/>
        <n v="358218"/>
        <n v="361754"/>
        <n v="364348"/>
        <n v="366433"/>
        <n v="367795"/>
        <n v="370922"/>
        <n v="374878"/>
        <n v="379266"/>
        <n v="383458"/>
        <n v="387490"/>
        <n v="389957"/>
        <n v="391588"/>
        <n v="394074"/>
        <n v="396885"/>
        <n v="399727"/>
        <n v="402403"/>
        <n v="404805"/>
        <n v="406379"/>
        <n v="407074"/>
        <n v="408381"/>
        <n v="410155"/>
        <n v="411878"/>
        <n v="413295"/>
        <n v="414764"/>
        <n v="415464"/>
        <n v="415757"/>
        <n v="416510"/>
        <n v="417456"/>
        <n v="418220"/>
        <n v="418792"/>
        <n v="419423"/>
        <n v="419693"/>
        <n v="419832"/>
        <n v="420156"/>
        <n v="420498"/>
        <n v="420757"/>
        <n v="421008"/>
        <n v="421226"/>
        <n v="421341"/>
        <n v="421401"/>
        <n v="421541"/>
        <n v="421592"/>
        <n v="421714"/>
        <n v="421842"/>
        <n v="421953"/>
        <n v="422004"/>
        <n v="422021"/>
        <n v="422076"/>
        <n v="422155"/>
        <n v="422202"/>
        <n v="422254"/>
        <n v="422286"/>
        <n v="422307"/>
        <n v="422328"/>
        <n v="422354"/>
        <n v="422382"/>
        <n v="422401"/>
        <n v="422423"/>
        <n v="422444"/>
        <n v="422458"/>
        <n v="422468"/>
        <n v="422484"/>
        <n v="422498"/>
        <n v="422519"/>
        <n v="422540"/>
        <n v="422563"/>
        <n v="422574"/>
        <n v="422581"/>
        <n v="422594"/>
        <n v="422610"/>
        <n v="422629"/>
        <n v="422643"/>
        <n v="422662"/>
        <n v="422677"/>
        <n v="422678"/>
        <n v="422691"/>
        <n v="422711"/>
        <n v="422721"/>
        <n v="422729"/>
        <n v="422747"/>
        <n v="422762"/>
        <n v="422770"/>
        <n v="422784"/>
        <n v="422799"/>
        <n v="422805"/>
        <n v="422814"/>
        <n v="422822"/>
        <n v="422825"/>
        <n v="422828"/>
        <n v="422838"/>
        <n v="422855"/>
        <n v="422858"/>
        <n v="422865"/>
        <n v="422867"/>
        <n v="422871"/>
        <n v="422874"/>
        <n v="422877"/>
        <n v="422896"/>
        <n v="422900"/>
        <n v="422917"/>
        <n v="422939"/>
        <n v="422963"/>
        <n v="423006"/>
        <s v="423044"/>
        <n v="6"/>
        <n v="32"/>
        <n v="62"/>
        <n v="77"/>
        <n v="99"/>
        <n v="100"/>
        <n v="103"/>
        <n v="102"/>
        <n v="105"/>
        <n v="116"/>
        <n v="117"/>
        <n v="120"/>
        <n v="129"/>
        <n v="191"/>
        <n v="207"/>
        <n v="219"/>
        <n v="226"/>
        <n v="245"/>
        <n v="261"/>
        <n v="300"/>
        <n v="314"/>
        <n v="335"/>
        <n v="374"/>
        <n v="398"/>
        <n v="421"/>
        <n v="451"/>
        <n v="483"/>
        <n v="498"/>
        <n v="509"/>
        <n v="528"/>
        <n v="563"/>
        <n v="587"/>
        <n v="602"/>
        <n v="617"/>
        <n v="630"/>
        <n v="652"/>
        <n v="680"/>
        <n v="710"/>
        <n v="725"/>
        <n v="742"/>
        <n v="798"/>
        <n v="817"/>
        <n v="849"/>
        <n v="874"/>
        <n v="893"/>
        <n v="906"/>
        <n v="928"/>
        <n v="959"/>
        <n v="1063"/>
        <n v="1101"/>
        <n v="1129"/>
        <n v="1162"/>
        <n v="1190"/>
        <n v="1271"/>
        <n v="1296"/>
        <n v="1326"/>
        <n v="1358"/>
        <n v="1386"/>
        <n v="1437"/>
        <n v="1518"/>
        <n v="1571"/>
        <n v="1588"/>
        <n v="1612"/>
        <n v="1636"/>
        <n v="1664"/>
        <n v="1701"/>
        <n v="1710"/>
        <n v="1731"/>
        <n v="1741"/>
        <n v="1749"/>
        <n v="1768"/>
        <n v="1775"/>
        <n v="1780"/>
        <n v="1803"/>
        <n v="1816"/>
        <n v="1822"/>
        <n v="1840"/>
        <n v="1853"/>
        <n v="1866"/>
        <n v="1884"/>
        <n v="1893"/>
        <n v="1902"/>
        <n v="1917"/>
        <n v="1928"/>
        <n v="1943"/>
        <n v="1953"/>
        <n v="1965"/>
        <n v="1971"/>
        <n v="1996"/>
        <n v="2013"/>
        <n v="2027"/>
        <n v="2042"/>
        <n v="2053"/>
        <n v="2072"/>
        <n v="2087"/>
        <n v="2095"/>
        <n v="2103"/>
        <n v="2117"/>
        <n v="2124"/>
        <n v="2130"/>
        <n v="2146"/>
        <n v="2153"/>
        <n v="2159"/>
        <n v="2165"/>
        <n v="2167"/>
        <n v="2175"/>
        <n v="2179"/>
        <n v="2196"/>
        <n v="2197"/>
        <n v="2200"/>
        <n v="2204"/>
        <n v="2210"/>
        <n v="2242"/>
        <n v="2260"/>
        <n v="2278"/>
        <n v="2291"/>
        <n v="2307"/>
        <n v="2365"/>
        <n v="2450"/>
        <n v="2552"/>
        <n v="2694"/>
        <n v="2765"/>
        <n v="2942"/>
        <n v="3186"/>
        <n v="3311"/>
        <n v="3559"/>
        <n v="3564"/>
        <n v="4010"/>
        <n v="4919"/>
        <n v="5323"/>
        <n v="7054"/>
        <n v="8021"/>
        <n v="9553"/>
        <n v="9429"/>
        <n v="12300"/>
        <n v="13248"/>
        <n v="15834"/>
        <n v="17378"/>
        <n v="19908"/>
        <n v="21174"/>
        <n v="22396"/>
        <n v="23761"/>
        <n v="27618"/>
        <n v="28510"/>
        <n v="28472"/>
        <n v="29240"/>
        <n v="30634"/>
        <n v="31366"/>
        <n v="31941"/>
        <n v="33071"/>
        <n v="33933"/>
        <n v="34418"/>
        <n v="34976"/>
        <n v="35520"/>
        <n v="36031"/>
        <n v="36474"/>
        <n v="37426"/>
        <n v="37875"/>
        <n v="38143"/>
        <n v="38432"/>
        <n v="38698"/>
        <n v="39613"/>
        <n v="40113"/>
        <n v="40538"/>
        <n v="40946"/>
        <n v="41380"/>
        <n v="41755"/>
        <n v="42163"/>
        <n v="42720"/>
        <n v="43246"/>
        <n v="43768"/>
        <n v="44100"/>
        <n v="44651"/>
        <n v="45086"/>
        <n v="45662"/>
        <n v="46591"/>
        <n v="47247"/>
        <n v="48187"/>
        <n v="48670"/>
        <n v="49088"/>
        <n v="49541"/>
        <n v="51244"/>
        <n v="51916"/>
        <n v="52944"/>
        <n v="53607"/>
        <n v="54149"/>
        <n v="54683"/>
        <n v="55321"/>
        <n v="56474"/>
        <n v="57278"/>
        <n v="58021"/>
        <n v="58687"/>
        <n v="59305"/>
        <n v="59881"/>
        <n v="60654"/>
        <n v="61857"/>
        <n v="63148"/>
        <n v="64219"/>
        <n v="65341"/>
        <n v="66267"/>
        <n v="67243"/>
        <n v="68257"/>
        <n v="69571"/>
        <n v="70659"/>
        <n v="71683"/>
        <n v="72571"/>
        <n v="73344"/>
        <n v="74017"/>
        <n v="75421"/>
        <n v="76537"/>
        <n v="77714"/>
        <n v="78696"/>
        <n v="79515"/>
        <n v="80229"/>
        <n v="80964"/>
        <n v="81821"/>
        <n v="82970"/>
        <n v="85177"/>
        <n v="86102"/>
        <n v="86887"/>
        <n v="87634"/>
        <n v="88543"/>
        <n v="89510"/>
        <n v="90567"/>
        <n v="92330"/>
        <n v="93713"/>
        <n v="94486"/>
        <n v="95625"/>
        <n v="96854"/>
        <n v="97825"/>
        <n v="98760"/>
        <n v="99485"/>
        <n v="100927"/>
        <n v="101899"/>
        <n v="103220"/>
        <n v="104941"/>
        <n v="105739"/>
        <n v="106705"/>
        <n v="107769"/>
        <n v="108830"/>
        <n v="109879"/>
        <n v="110846"/>
        <n v="111599"/>
        <n v="112407"/>
        <n v="113368"/>
        <n v="114564"/>
        <n v="116905"/>
        <n v="117882"/>
        <n v="118728"/>
        <n v="119548"/>
        <n v="120638"/>
        <n v="121713"/>
        <n v="122718"/>
        <n v="123655"/>
        <n v="124477"/>
        <n v="125220"/>
        <n v="125828"/>
        <n v="126633"/>
        <n v="127556"/>
        <n v="128440"/>
        <n v="129263"/>
        <n v="130085"/>
        <n v="130664"/>
        <n v="131938"/>
        <n v="132735"/>
        <n v="133582"/>
        <n v="134286"/>
        <n v="136860"/>
        <n v="137664"/>
        <n v="138407"/>
        <n v="138919"/>
        <n v="139894"/>
        <n v="140519"/>
        <n v="141660"/>
        <s v="142629"/>
        <s v="143656"/>
        <s v="144597"/>
        <n v="13"/>
        <n v="22"/>
        <n v="28"/>
        <n v="171"/>
        <n v="210"/>
        <n v="307"/>
        <n v="353"/>
        <n v="436"/>
        <n v="669"/>
        <n v="818"/>
        <n v="1219"/>
        <n v="1405"/>
        <n v="1617"/>
        <n v="1791"/>
        <n v="2032"/>
        <n v="2182"/>
        <n v="2298"/>
        <n v="2389"/>
        <n v="2493"/>
        <n v="2637"/>
        <n v="2686"/>
        <n v="2734"/>
        <n v="2773"/>
        <n v="2822"/>
        <n v="2857"/>
        <n v="2863"/>
        <n v="2870"/>
        <n v="2886"/>
        <n v="2897"/>
        <n v="2926"/>
        <n v="2936"/>
        <n v="2957"/>
        <n v="2963"/>
        <n v="2969"/>
        <n v="2971"/>
        <n v="2976"/>
        <n v="2982"/>
        <n v="2994"/>
        <n v="3002"/>
        <n v="3004"/>
        <n v="3016"/>
        <n v="3025"/>
        <n v="3030"/>
        <n v="3035"/>
        <n v="3042"/>
        <n v="3044"/>
        <n v="3047"/>
        <n v="3051"/>
        <n v="3053"/>
        <n v="3059"/>
        <n v="3063"/>
        <n v="3071"/>
        <n v="3074"/>
        <n v="3075"/>
        <n v="3076"/>
        <n v="3078"/>
        <n v="3081"/>
        <n v="3082"/>
        <n v="3084"/>
        <n v="3086"/>
        <n v="3087"/>
        <n v="3090"/>
        <n v="3089"/>
        <n v="3095"/>
        <n v="3098"/>
        <n v="3104"/>
        <n v="3110"/>
        <n v="3109"/>
        <n v="3112"/>
        <n v="3114"/>
        <n v="3117"/>
        <n v="3115"/>
        <n v="3119"/>
        <n v="3128"/>
        <n v="3131"/>
        <n v="3134"/>
        <n v="3135"/>
        <n v="3137"/>
        <n v="3143"/>
        <n v="3149"/>
        <n v="3151"/>
        <n v="3150"/>
        <n v="3159"/>
        <n v="3162"/>
        <n v="3168"/>
        <n v="3174"/>
        <n v="3177"/>
        <n v="3184"/>
        <n v="3189"/>
        <n v="3203"/>
        <n v="3211"/>
        <n v="3405"/>
        <n v="3419"/>
        <n v="3429"/>
        <n v="3433"/>
        <n v="3440"/>
        <n v="3453"/>
        <n v="3467"/>
        <n v="3474"/>
        <n v="3478"/>
        <n v="3492"/>
        <n v="3505"/>
        <n v="3527"/>
        <n v="3535"/>
        <n v="3550"/>
        <n v="3568"/>
        <n v="3588"/>
        <n v="3599"/>
        <n v="3614"/>
        <n v="3633"/>
        <n v="3640"/>
        <n v="3654"/>
        <n v="3668"/>
        <n v="3685"/>
        <n v="3699"/>
        <n v="3736"/>
        <n v="3756"/>
        <n v="3773"/>
        <n v="3784"/>
        <n v="3797"/>
        <n v="3809"/>
        <n v="3820"/>
        <n v="3832"/>
        <n v="3842"/>
        <n v="3861"/>
        <n v="3875"/>
        <n v="3897"/>
        <n v="3915"/>
        <n v="3927"/>
        <n v="3936"/>
        <n v="3945"/>
        <n v="3950"/>
        <n v="3957"/>
        <n v="3959"/>
        <n v="3966"/>
        <n v="3971"/>
        <n v="3972"/>
        <n v="3981"/>
        <n v="3985"/>
        <n v="3988"/>
        <n v="3997"/>
        <n v="4033"/>
        <n v="4050"/>
        <n v="4063"/>
        <n v="4079"/>
        <n v="4099"/>
        <n v="4104"/>
        <n v="4114"/>
        <n v="4126"/>
        <n v="4142"/>
        <n v="4152"/>
        <n v="4157"/>
        <n v="4166"/>
        <n v="4170"/>
        <n v="4185"/>
        <n v="4190"/>
        <n v="4196"/>
        <n v="4200"/>
        <n v="4204"/>
        <n v="4206"/>
        <n v="4212"/>
        <n v="4213"/>
        <n v="4217"/>
        <n v="4218"/>
        <n v="4220"/>
        <n v="4224"/>
        <n v="4227"/>
        <n v="4231"/>
        <n v="4232"/>
        <n v="4234"/>
        <n v="4235"/>
        <n v="4246"/>
        <n v="4249"/>
        <n v="4261"/>
        <n v="4271"/>
        <n v="4273"/>
        <n v="4278"/>
        <n v="4284"/>
        <n v="4310"/>
        <n v="4321"/>
        <n v="4326"/>
        <n v="4333"/>
        <n v="4338"/>
        <n v="4342"/>
        <n v="4347"/>
        <n v="4357"/>
        <n v="4370"/>
        <n v="4375"/>
        <n v="4382"/>
        <n v="4386"/>
        <n v="4398"/>
        <n v="4406"/>
        <n v="4411"/>
        <n v="4417"/>
        <n v="4421"/>
        <n v="4425"/>
        <n v="4432"/>
        <n v="4435"/>
        <n v="4443"/>
        <n v="4445"/>
        <n v="4454"/>
        <n v="4459"/>
        <n v="4462"/>
        <n v="4469"/>
        <n v="4498"/>
        <n v="4502"/>
        <n v="4509"/>
        <n v="4514"/>
        <n v="4527"/>
        <n v="4538"/>
        <n v="4542"/>
        <n v="4548"/>
        <n v="4552"/>
        <n v="4556"/>
        <n v="4564"/>
        <n v="4568"/>
        <n v="4577"/>
        <n v="4582"/>
        <n v="4588"/>
        <n v="4597"/>
        <n v="4603"/>
        <n v="4605"/>
        <n v="4610"/>
        <n v="4614"/>
        <n v="4620"/>
        <n v="4622"/>
        <n v="4624"/>
        <n v="4633"/>
        <n v="4639"/>
        <n v="4642"/>
        <n v="4645"/>
        <n v="4650"/>
        <n v="4657"/>
        <n v="4666"/>
        <n v="4682"/>
        <n v="4712"/>
        <n v="4748"/>
        <n v="4771"/>
        <n v="4789"/>
        <n v="4805"/>
        <n v="4832"/>
        <n v="4847"/>
        <n v="4858"/>
        <n v="4872"/>
        <n v="4881"/>
        <n v="4906"/>
        <n v="4923"/>
        <n v="4928"/>
        <n v="4947"/>
        <n v="4958"/>
        <n v="4965"/>
        <n v="4973"/>
        <n v="4978"/>
        <n v="4984"/>
        <n v="4995"/>
        <n v="5001"/>
        <n v="5007"/>
        <n v="5018"/>
        <n v="5034"/>
        <n v="5043"/>
        <n v="5057"/>
        <n v="5066"/>
        <n v="5074"/>
        <n v="5076"/>
        <n v="5079"/>
        <n v="5084"/>
        <n v="5083"/>
        <n v="5087"/>
        <n v="5090"/>
        <n v="5091"/>
        <n v="5093"/>
        <n v="5096"/>
        <n v="5099"/>
        <n v="5101"/>
        <n v="5104"/>
        <n v="5110"/>
        <n v="5112"/>
        <n v="5117"/>
        <n v="5119"/>
        <n v="5120"/>
        <n v="5123"/>
        <n v="5125"/>
        <n v="5129"/>
        <n v="5132"/>
        <n v="5134"/>
        <n v="5136"/>
        <n v="5138"/>
        <n v="5139"/>
        <n v="5143"/>
        <n v="5145"/>
        <n v="5146"/>
        <n v="5149"/>
        <n v="5150"/>
        <n v="5154"/>
        <n v="5155"/>
        <n v="5162"/>
        <n v="5166"/>
        <n v="5172"/>
        <n v="5177"/>
        <n v="5180"/>
        <n v="5183"/>
        <n v="5189"/>
        <n v="5193"/>
        <n v="5205"/>
        <n v="5207"/>
        <n v="5209"/>
        <n v="5210"/>
        <n v="5215"/>
        <n v="5220"/>
        <n v="5226"/>
        <n v="5234"/>
        <n v="5237"/>
        <n v="5240"/>
        <n v="5242"/>
        <n v="5249"/>
        <n v="5251"/>
        <n v="5256"/>
        <n v="5259"/>
        <n v="5261"/>
        <n v="5266"/>
        <n v="5270"/>
        <n v="5273"/>
        <n v="5277"/>
        <n v="5278"/>
        <n v="5281"/>
        <n v="5283"/>
        <n v="5288"/>
        <n v="5291"/>
        <n v="5296"/>
        <n v="5299"/>
        <n v="5300"/>
        <n v="5303"/>
        <n v="5310"/>
        <n v="5316"/>
        <n v="5318"/>
        <n v="5320"/>
        <n v="5324"/>
        <n v="5330"/>
        <n v="5344"/>
        <n v="5347"/>
        <n v="5356"/>
        <n v="5363"/>
        <n v="5376"/>
        <n v="5384"/>
        <n v="5387"/>
        <n v="5395"/>
        <n v="5418"/>
        <n v="5419"/>
        <n v="5420"/>
        <n v="5428"/>
        <n v="5440"/>
        <n v="5449"/>
        <n v="5464"/>
        <n v="5481"/>
        <n v="5484"/>
        <n v="5489"/>
        <n v="5496"/>
        <n v="5506"/>
        <n v="5516"/>
        <n v="5521"/>
        <n v="5527"/>
        <n v="5533"/>
        <n v="5538"/>
        <n v="5542"/>
        <n v="5546"/>
        <n v="5551"/>
        <n v="5552"/>
        <n v="5555"/>
        <n v="5560"/>
        <n v="5563"/>
        <n v="5565"/>
        <n v="5568"/>
        <n v="5570"/>
        <n v="5572"/>
        <n v="5574"/>
        <n v="5576"/>
        <n v="5579"/>
        <n v="5580"/>
        <n v="5585"/>
        <n v="5587"/>
        <n v="5588"/>
        <n v="5590"/>
        <n v="5595"/>
        <n v="5600"/>
        <n v="5605"/>
        <n v="5607"/>
        <n v="5610"/>
        <n v="5612"/>
        <n v="5613"/>
        <n v="5619"/>
        <n v="5623"/>
        <n v="5626"/>
        <n v="5629"/>
        <n v="5631"/>
        <n v="5637"/>
        <n v="5642"/>
        <n v="5649"/>
        <n v="5655"/>
        <n v="5666"/>
        <n v="5684"/>
        <n v="5695"/>
        <n v="5756"/>
        <n v="5778"/>
        <n v="5798"/>
        <n v="5826"/>
        <n v="5854"/>
        <n v="5886"/>
        <n v="5926"/>
        <n v="5942"/>
        <n v="5979"/>
        <n v="5997"/>
        <n v="6025"/>
        <n v="6064"/>
        <n v="6109"/>
        <n v="6161"/>
        <n v="6243"/>
        <n v="6359"/>
        <n v="6452"/>
        <n v="6551"/>
        <n v="6618"/>
        <n v="6716"/>
        <n v="6833"/>
        <n v="6942"/>
        <n v="7042"/>
        <n v="7121"/>
        <n v="7233"/>
        <n v="7357"/>
        <n v="7492"/>
        <n v="7651"/>
        <n v="7792"/>
        <n v="7943"/>
        <n v="8118"/>
        <n v="8294"/>
        <n v="8703"/>
        <n v="8915"/>
        <n v="9153"/>
        <n v="9360"/>
        <n v="9562"/>
        <n v="9795"/>
        <n v="10063"/>
        <n v="10354"/>
        <n v="10662"/>
        <n v="10917"/>
        <n v="11201"/>
        <n v="11558"/>
        <n v="11902"/>
        <n v="12245"/>
        <n v="12629"/>
        <n v="13092"/>
        <n v="13503"/>
        <n v="13978"/>
        <n v="14416"/>
        <n v="15043"/>
        <n v="16353"/>
        <n v="17173"/>
        <n v="17995"/>
        <n v="18800"/>
        <n v="19545"/>
        <n v="20466"/>
        <n v="21471"/>
        <n v="22346"/>
        <n v="23372"/>
        <n v="24585"/>
        <n v="25857"/>
        <n v="27026"/>
        <n v="28111"/>
        <n v="29390"/>
        <n v="30807"/>
        <n v="32323"/>
        <n v="33792"/>
        <n v="35064"/>
        <n v="36267"/>
        <n v="37724"/>
        <n v="39108"/>
        <n v="40616"/>
        <n v="42219"/>
        <n v="43436"/>
        <n v="44674"/>
        <n v="45782"/>
        <n v="47007"/>
        <n v="48341"/>
        <n v="49611"/>
        <n v="50919"/>
        <n v="51986"/>
        <n v="52922"/>
        <n v="53898"/>
        <n v="54919"/>
        <n v="55962"/>
        <n v="56988"/>
        <n v="57983"/>
        <n v="58931"/>
        <n v="59709"/>
        <n v="60561"/>
        <n v="61420"/>
        <n v="62353"/>
        <n v="63212"/>
        <n v="64014"/>
        <n v="64668"/>
        <n v="65279"/>
        <n v="65876"/>
        <n v="66456"/>
        <n v="67024"/>
        <n v="67669"/>
        <n v="68246"/>
        <n v="68712"/>
        <n v="69205"/>
        <n v="69552"/>
        <n v="69993"/>
        <n v="70391"/>
        <n v="70781"/>
        <n v="71099"/>
        <n v="71399"/>
        <n v="71658"/>
        <n v="71923"/>
        <n v="72202"/>
        <n v="72560"/>
        <n v="72899"/>
        <n v="73212"/>
        <n v="73500"/>
        <n v="73785"/>
        <n v="74057"/>
        <n v="74362"/>
        <n v="74634"/>
        <n v="74887"/>
        <n v="75112"/>
        <n v="75278"/>
        <n v="75407"/>
        <n v="75578"/>
        <n v="75766"/>
        <n v="76073"/>
        <n v="76314"/>
        <n v="76580"/>
        <n v="76824"/>
        <n v="76988"/>
        <n v="77207"/>
        <n v="77417"/>
        <n v="77671"/>
        <n v="77951"/>
        <n v="78200"/>
        <n v="78393"/>
        <n v="78556"/>
        <n v="78766"/>
        <n v="78994"/>
        <n v="79254"/>
        <n v="79468"/>
        <n v="79646"/>
        <n v="79821"/>
        <n v="79997"/>
        <n v="80163"/>
        <n v="80408"/>
        <n v="80681"/>
        <n v="80938"/>
        <n v="81170"/>
        <n v="81355"/>
        <n v="81499"/>
        <n v="81674"/>
        <n v="81916"/>
        <n v="82180"/>
        <n v="82514"/>
        <n v="82837"/>
        <n v="83118"/>
        <n v="83321"/>
        <n v="83572"/>
        <n v="83967"/>
        <n v="84384"/>
        <n v="84895"/>
        <n v="85447"/>
        <n v="85924"/>
        <n v="86453"/>
        <n v="87248"/>
        <n v="88595"/>
        <n v="90333"/>
        <n v="92532"/>
        <n v="95000"/>
        <n v="97558"/>
        <n v="100040"/>
        <n v="103073"/>
        <n v="106810"/>
        <n v="112496"/>
        <n v="118074"/>
        <n v="124322"/>
        <n v="130701"/>
        <n v="137011"/>
        <n v="143042"/>
        <n v="154191"/>
        <n v="166373"/>
        <n v="187504"/>
        <n v="210051"/>
        <n v="228307"/>
        <n v="249064"/>
        <n v="272160"/>
        <n v="307214"/>
        <n v="342133"/>
        <n v="380550"/>
        <n v="425593"/>
        <n v="455529"/>
        <n v="475731"/>
        <n v="501389"/>
        <n v="536025"/>
        <n v="628289"/>
        <n v="690758"/>
        <n v="738891"/>
        <n v="773447"/>
        <n v="802690"/>
        <n v="832520"/>
        <n v="864817"/>
        <n v="895004"/>
        <n v="919876"/>
        <n v="939615"/>
        <n v="960099"/>
        <n v="975564"/>
        <n v="994277"/>
        <n v="1015495"/>
        <n v="1033364"/>
        <n v="1083622"/>
        <n v="1103219"/>
        <n v="1121481"/>
        <n v="1139787"/>
        <n v="1086483"/>
        <n v="1098290"/>
        <n v="1110567"/>
        <n v="1121265"/>
        <n v="1129418"/>
        <n v="1137311"/>
        <n v="1144748"/>
        <n v="1154133"/>
        <n v="1164346"/>
        <n v="1174476"/>
        <n v="1183196"/>
        <n v="1191283"/>
        <n v="1197969"/>
        <n v="1197772"/>
        <n v="1212157"/>
        <n v="1222461"/>
        <n v="1232370"/>
        <n v="1241579"/>
        <n v="1249104"/>
        <n v="1254643"/>
        <n v="1259503"/>
        <n v="1268170"/>
        <n v="1277082"/>
        <n v="1285301"/>
        <n v="1292781"/>
        <n v="1299750"/>
        <n v="1305734"/>
        <n v="1311556"/>
        <n v="1320379"/>
        <n v="1330995"/>
        <n v="1342280"/>
        <n v="1351710"/>
        <n v="1361680"/>
        <n v="1370440"/>
        <n v="1379425"/>
        <n v="1392422"/>
        <n v="1405566"/>
        <n v="1421796"/>
        <n v="1435768"/>
        <n v="1448586"/>
        <n v="1461656"/>
        <n v="1470546"/>
        <n v="1481203"/>
        <n v="1511588"/>
        <n v="1531630"/>
        <n v="1551598"/>
        <n v="1570591"/>
        <n v="1587348"/>
        <n v="1602275"/>
        <n v="1623168"/>
        <n v="1647233"/>
        <n v="1671995"/>
        <n v="1695597"/>
        <n v="1715381"/>
        <n v="1732801"/>
        <n v="1749000"/>
        <n v="1770374"/>
        <n v="1795558"/>
        <n v="1817625"/>
        <n v="1843078"/>
        <n v="1863375"/>
        <n v="1880117"/>
        <n v="1895689"/>
        <n v="1914764"/>
        <n v="1938880"/>
        <n v="1961044"/>
        <n v="1981387"/>
        <n v="1998901"/>
        <n v="2014552"/>
        <n v="2028020"/>
        <n v="2043185"/>
        <n v="2061416"/>
        <n v="2079216"/>
        <n v="2094537"/>
        <n v="2108012"/>
        <n v="2117659"/>
        <n v="2128733"/>
        <n v="2139530"/>
        <n v="2154919"/>
        <n v="2172295"/>
        <n v="2187511"/>
        <n v="2200063"/>
        <n v="2211139"/>
        <n v="2219043"/>
        <n v="2228872"/>
        <n v="2241017"/>
        <n v="2254742"/>
        <n v="2266604"/>
        <n v="2278053"/>
        <n v="2287281"/>
        <n v="2294900"/>
        <n v="2304435"/>
        <n v="2316269"/>
        <n v="2334360"/>
        <n v="2345156"/>
        <n v="2356642"/>
        <n v="2365484"/>
        <n v="2373235"/>
        <n v="2383412"/>
        <n v="2395359"/>
        <n v="2407720"/>
        <n v="2419692"/>
        <n v="2430624"/>
        <n v="2439636"/>
        <n v="2447877"/>
        <n v="2458811"/>
        <n v="2471023"/>
        <n v="2481957"/>
        <n v="2492007"/>
        <n v="2501574"/>
        <n v="2510058"/>
        <n v="2517185"/>
        <n v="2525905"/>
        <n v="2534852"/>
        <n v="2545751"/>
        <n v="2554405"/>
        <n v="2561865"/>
        <n v="2568373"/>
        <n v="2574203"/>
        <n v="2581518"/>
        <n v="2589877"/>
        <n v="2597439"/>
        <n v="2604827"/>
        <n v="2611404"/>
        <n v="2616540"/>
        <n v="2620999"/>
        <n v="2627377"/>
        <n v="2635180"/>
        <n v="2643350"/>
        <n v="2650858"/>
        <n v="2657087"/>
        <n v="2662465"/>
        <n v="2667026"/>
        <n v="2672176"/>
        <s v="2679407"/>
        <s v="2688494"/>
        <s v="2696819"/>
        <n v="29"/>
        <n v="41"/>
        <n v="46"/>
        <n v="47"/>
        <n v="49"/>
        <n v="63"/>
        <n v="66"/>
        <n v="109"/>
        <n v="132"/>
        <n v="149"/>
        <n v="165"/>
        <n v="170"/>
        <n v="173"/>
        <n v="175"/>
        <n v="177"/>
        <n v="178"/>
        <n v="181"/>
        <n v="185"/>
        <n v="199"/>
        <n v="200"/>
        <n v="202"/>
        <n v="203"/>
        <n v="204"/>
        <n v="206"/>
        <n v="208"/>
        <n v="209"/>
        <n v="211"/>
        <n v="213"/>
        <n v="214"/>
        <n v="216"/>
        <n v="222"/>
        <n v="225"/>
        <n v="227"/>
        <n v="228"/>
        <n v="229"/>
        <n v="231"/>
        <n v="232"/>
        <n v="250"/>
        <n v="253"/>
        <n v="252"/>
        <n v="262"/>
        <n v="280"/>
        <n v="278"/>
        <n v="281"/>
        <n v="283"/>
        <n v="285"/>
        <n v="286"/>
        <n v="292"/>
        <n v="293"/>
        <n v="294"/>
        <n v="297"/>
        <n v="306"/>
        <n v="313"/>
        <n v="343"/>
        <n v="351"/>
        <n v="348"/>
        <n v="360"/>
        <n v="371"/>
        <n v="393"/>
        <n v="414"/>
        <n v="448"/>
        <n v="474"/>
        <n v="496"/>
        <n v="572"/>
        <n v="624"/>
        <n v="883"/>
        <n v="985"/>
        <n v="1642"/>
        <n v="1505"/>
        <n v="1938"/>
        <n v="2642"/>
        <n v="2737"/>
        <n v="4452"/>
        <n v="5290"/>
        <n v="6000"/>
        <n v="6409"/>
        <n v="7318"/>
        <n v="7731"/>
        <n v="8219"/>
        <n v="9047"/>
        <n v="9645"/>
        <n v="9702"/>
        <n v="10721"/>
        <n v="11355"/>
        <n v="12309"/>
        <n v="18916"/>
        <n v="21764"/>
        <n v="23189"/>
        <n v="24311"/>
        <n v="25512"/>
        <n v="18083"/>
        <n v="19149"/>
        <n v="21423"/>
        <n v="21560"/>
        <n v="23258"/>
        <n v="24350"/>
        <n v="25612"/>
        <n v="26767"/>
        <n v="29230"/>
        <n v="29989"/>
        <n v="29815"/>
        <n v="30582"/>
        <n v="31639"/>
        <n v="33606"/>
        <n v="33563"/>
        <n v="35339"/>
        <n v="35321"/>
        <n v="35782"/>
        <n v="36986"/>
        <n v="37692"/>
        <n v="37538"/>
        <n v="38280"/>
        <n v="39535"/>
        <n v="39903"/>
        <n v="40824"/>
        <n v="41433"/>
        <n v="42658"/>
        <n v="42967"/>
        <n v="43194"/>
        <n v="43429"/>
        <n v="43866"/>
        <n v="43986"/>
        <n v="44513"/>
        <n v="44711"/>
        <n v="44862"/>
        <n v="45059"/>
        <n v="45354"/>
        <n v="45690"/>
        <n v="45948"/>
        <n v="46037"/>
        <n v="46188"/>
        <n v="46360"/>
        <n v="46701"/>
        <n v="47004"/>
        <n v="47344"/>
        <n v="47679"/>
        <n v="47660"/>
        <n v="48226"/>
        <n v="48505"/>
        <n v="48913"/>
        <n v="48900"/>
        <n v="50378"/>
        <n v="50713"/>
        <n v="51022"/>
        <n v="51323"/>
        <n v="51849"/>
        <n v="52334"/>
        <n v="52847"/>
        <n v="53364"/>
        <n v="54226"/>
        <n v="54601"/>
        <n v="55612"/>
        <n v="56146"/>
        <n v="56594"/>
        <n v="56957"/>
        <n v="57297"/>
        <n v="57683"/>
        <n v="58158"/>
        <n v="58745"/>
        <n v="58703"/>
        <n v="59876"/>
        <n v="60699"/>
        <n v="60698"/>
        <n v="61393"/>
        <n v="62487"/>
        <n v="62907"/>
        <n v="63289"/>
        <n v="63568"/>
        <n v="64151"/>
        <n v="64540"/>
        <n v="64983"/>
        <n v="65659"/>
        <n v="65881"/>
        <n v="66083"/>
        <n v="66427"/>
        <n v="66760"/>
        <n v="66771"/>
        <n v="67094"/>
        <n v="67659"/>
        <n v="68139"/>
        <n v="68481"/>
        <n v="68830"/>
        <n v="68824"/>
        <n v="69386"/>
        <n v="69609"/>
        <n v="69789"/>
        <n v="69942"/>
        <n v="70178"/>
        <n v="70455"/>
        <n v="70784"/>
        <n v="71036"/>
        <n v="71223"/>
        <n v="71398"/>
        <n v="71599"/>
        <n v="71867"/>
        <n v="72098"/>
        <n v="72311"/>
        <n v="72489"/>
        <n v="72679"/>
        <n v="72804"/>
        <n v="73169"/>
        <n v="73417"/>
        <n v="73665"/>
        <n v="74046"/>
        <n v="74209"/>
        <n v="74317"/>
        <n v="74485"/>
        <s v="74722"/>
        <s v="74982"/>
        <n v="221"/>
        <n v="319"/>
        <n v="397"/>
        <n v="493"/>
        <n v="625"/>
        <n v="656"/>
        <n v="689"/>
        <n v="781"/>
        <n v="835"/>
        <n v="873"/>
        <n v="900"/>
        <n v="934"/>
        <n v="943"/>
        <n v="953"/>
        <n v="965"/>
        <n v="974"/>
        <n v="983"/>
        <n v="987"/>
        <n v="999"/>
        <n v="1001"/>
        <n v="1007"/>
        <n v="1015"/>
        <n v="1019"/>
        <n v="1030"/>
        <n v="1034"/>
        <n v="1035"/>
        <n v="1038"/>
        <n v="1043"/>
        <n v="1051"/>
        <n v="1052"/>
        <n v="1055"/>
        <n v="1057"/>
        <n v="1058"/>
        <n v="1061"/>
        <n v="1056"/>
        <n v="1059"/>
        <n v="1062"/>
        <n v="1064"/>
        <n v="1065"/>
        <n v="1066"/>
        <n v="1068"/>
        <n v="1070"/>
        <n v="1071"/>
        <n v="1073"/>
        <n v="1074"/>
        <n v="1082"/>
        <n v="1083"/>
        <n v="1084"/>
        <n v="1085"/>
        <n v="1088"/>
        <n v="1087"/>
        <n v="1089"/>
        <n v="1091"/>
        <n v="1093"/>
        <n v="1094"/>
        <n v="1105"/>
        <n v="1106"/>
        <n v="1107"/>
        <n v="1110"/>
        <n v="1113"/>
        <n v="1117"/>
        <n v="1121"/>
        <n v="1126"/>
        <n v="1131"/>
        <n v="1134"/>
        <n v="1145"/>
        <n v="1149"/>
        <n v="1150"/>
        <n v="1153"/>
        <n v="1156"/>
        <n v="1157"/>
        <n v="1160"/>
        <n v="1161"/>
        <n v="1165"/>
        <n v="1167"/>
        <n v="1169"/>
        <n v="1172"/>
        <n v="1175"/>
        <n v="1178"/>
        <n v="1179"/>
        <n v="1183"/>
        <n v="1185"/>
        <n v="1186"/>
        <n v="1187"/>
        <n v="1192"/>
        <n v="1193"/>
        <n v="1196"/>
        <n v="1202"/>
        <n v="1205"/>
        <n v="1206"/>
        <n v="1208"/>
        <n v="1210"/>
        <n v="1221"/>
        <n v="1225"/>
        <n v="1224"/>
        <n v="1229"/>
        <n v="1230"/>
        <n v="1233"/>
        <n v="1234"/>
        <n v="1235"/>
        <n v="1236"/>
        <n v="1250"/>
        <n v="1253"/>
        <n v="1274"/>
        <n v="1278"/>
        <n v="1281"/>
        <n v="1283"/>
        <n v="1287"/>
        <n v="1290"/>
        <n v="1293"/>
        <n v="1294"/>
        <n v="1297"/>
        <n v="1300"/>
        <n v="1305"/>
        <n v="1306"/>
        <n v="1307"/>
        <n v="1308"/>
        <n v="1309"/>
        <n v="1310"/>
        <n v="1312"/>
        <n v="1314"/>
        <n v="1315"/>
        <n v="1316"/>
        <n v="1317"/>
        <n v="1318"/>
        <n v="1321"/>
        <n v="1323"/>
        <n v="1324"/>
        <n v="1329"/>
        <n v="1331"/>
        <n v="1335"/>
        <n v="1342"/>
        <n v="1347"/>
        <n v="1349"/>
        <n v="1356"/>
        <n v="1362"/>
        <n v="1367"/>
        <n v="1373"/>
        <n v="1375"/>
        <n v="1379"/>
        <n v="1380"/>
        <n v="1388"/>
        <n v="1394"/>
        <n v="1402"/>
        <n v="1411"/>
        <n v="1415"/>
        <n v="1417"/>
        <n v="1422"/>
        <n v="1426"/>
        <n v="1429"/>
        <n v="1436"/>
        <n v="1443"/>
        <n v="1446"/>
        <n v="1456"/>
        <n v="1466"/>
        <n v="1467"/>
        <n v="1477"/>
        <n v="1485"/>
        <n v="1488"/>
        <n v="1489"/>
        <n v="1492"/>
        <n v="1491"/>
        <n v="1497"/>
        <n v="1500"/>
        <n v="1501"/>
        <n v="1502"/>
        <n v="1504"/>
        <n v="1506"/>
        <n v="1508"/>
        <n v="1509"/>
        <n v="1515"/>
        <n v="1516"/>
        <n v="1519"/>
        <n v="1520"/>
        <n v="1524"/>
        <n v="1525"/>
        <n v="1529"/>
        <n v="1534"/>
        <n v="1550"/>
        <n v="1559"/>
        <n v="1561"/>
        <n v="1567"/>
        <n v="1568"/>
        <n v="1573"/>
        <n v="1576"/>
        <n v="1580"/>
        <n v="1583"/>
        <n v="1585"/>
        <n v="1586"/>
        <n v="1589"/>
        <n v="1591"/>
        <n v="1592"/>
        <n v="1595"/>
        <n v="1597"/>
        <n v="1605"/>
        <n v="1607"/>
        <n v="1611"/>
        <n v="1613"/>
        <n v="1615"/>
        <n v="1616"/>
        <n v="1618"/>
        <n v="1619"/>
        <n v="1621"/>
        <n v="1630"/>
        <n v="1632"/>
        <n v="1633"/>
        <n v="1634"/>
        <n v="1650"/>
        <n v="1652"/>
        <n v="1655"/>
        <n v="1661"/>
        <n v="1665"/>
        <n v="1670"/>
        <n v="1673"/>
        <n v="1674"/>
        <n v="1678"/>
        <n v="1680"/>
        <n v="1683"/>
        <n v="1686"/>
        <n v="1690"/>
        <n v="1696"/>
        <n v="1700"/>
        <n v="1705"/>
        <n v="1714"/>
        <n v="1723"/>
        <n v="1728"/>
        <n v="1729"/>
        <n v="1732"/>
        <n v="1737"/>
        <n v="1738"/>
        <n v="1739"/>
        <n v="1747"/>
        <n v="1752"/>
        <n v="1754"/>
        <n v="1755"/>
        <n v="1757"/>
        <n v="1764"/>
        <n v="1763"/>
        <n v="1770"/>
        <n v="1771"/>
        <n v="1790"/>
        <n v="1793"/>
        <n v="1800"/>
        <n v="1809"/>
        <n v="1824"/>
        <n v="1859"/>
        <n v="1886"/>
        <n v="1896"/>
        <n v="1909"/>
        <n v="1918"/>
        <n v="1923"/>
        <n v="1926"/>
        <n v="1929"/>
        <n v="1940"/>
        <n v="1948"/>
        <n v="1955"/>
        <n v="1956"/>
        <n v="1957"/>
        <n v="1961"/>
        <n v="1964"/>
        <n v="1972"/>
        <n v="1973"/>
        <n v="1977"/>
        <n v="1979"/>
        <n v="1980"/>
        <n v="1982"/>
        <n v="1984"/>
        <n v="1985"/>
        <n v="1991"/>
        <n v="1992"/>
        <n v="2002"/>
        <n v="2003"/>
        <n v="2007"/>
        <n v="2009"/>
        <n v="2010"/>
        <n v="2014"/>
        <n v="2017"/>
        <n v="2018"/>
        <n v="2019"/>
        <n v="2021"/>
        <n v="2022"/>
        <n v="2028"/>
        <n v="2029"/>
        <n v="2035"/>
        <n v="2039"/>
        <n v="2043"/>
        <n v="2046"/>
        <n v="2048"/>
        <n v="2051"/>
        <n v="2056"/>
        <n v="2062"/>
        <n v="2063"/>
        <n v="2067"/>
        <n v="2071"/>
        <n v="2077"/>
        <n v="2082"/>
        <n v="2085"/>
        <n v="2086"/>
        <n v="2089"/>
        <n v="2090"/>
        <n v="2092"/>
        <n v="2094"/>
        <n v="2098"/>
        <n v="2099"/>
        <n v="2102"/>
        <n v="2105"/>
        <n v="2109"/>
        <n v="2106"/>
        <n v="2111"/>
        <n v="2112"/>
        <n v="2113"/>
        <n v="2115"/>
        <n v="2116"/>
        <n v="2120"/>
        <n v="2125"/>
        <n v="2127"/>
        <n v="2133"/>
        <n v="2139"/>
        <n v="2152"/>
        <n v="2155"/>
        <n v="2157"/>
        <n v="2168"/>
        <n v="2176"/>
        <n v="2180"/>
        <n v="2188"/>
        <n v="2227"/>
        <n v="2258"/>
        <n v="2356"/>
        <n v="2442"/>
        <n v="2613"/>
        <n v="2977"/>
        <n v="4322"/>
        <n v="5033"/>
        <n v="6961"/>
        <n v="8534"/>
        <n v="10752"/>
        <n v="13863"/>
        <n v="19707"/>
        <n v="23941"/>
        <n v="36407"/>
        <n v="46731"/>
        <n v="57677"/>
        <n v="86783"/>
        <n v="96341"/>
        <n v="116892"/>
        <n v="116879"/>
        <n v="153837"/>
        <n v="177454"/>
        <n v="214602"/>
        <n v="214577"/>
        <n v="245633"/>
        <n v="265565"/>
        <n v="282336"/>
        <n v="298367"/>
        <n v="298194"/>
        <n v="325151"/>
        <n v="325150"/>
        <n v="344844"/>
        <n v="358336"/>
        <n v="369936"/>
        <n v="369807"/>
        <n v="390106"/>
        <n v="402656"/>
        <n v="406129"/>
        <n v="417689"/>
        <n v="427319"/>
        <n v="431859"/>
        <n v="438716"/>
        <n v="447145"/>
        <n v="452882"/>
        <n v="457583"/>
        <n v="462761"/>
        <n v="469663"/>
        <n v="475517"/>
        <n v="484186"/>
        <n v="487846"/>
        <n v="495157"/>
        <n v="498907"/>
        <n v="504193"/>
        <n v="507793"/>
        <n v="513387"/>
        <n v="519061"/>
        <n v="523947"/>
        <n v="528212"/>
        <n v="532255"/>
        <n v="537786"/>
        <n v="543921"/>
        <n v="549935"/>
        <n v="555287"/>
        <n v="559973"/>
        <n v="563498"/>
        <n v="566805"/>
        <n v="571258"/>
        <n v="572399"/>
        <n v="582696"/>
        <n v="584481"/>
        <n v="585499"/>
        <n v="585764"/>
        <n v="587356"/>
        <n v="603264"/>
        <n v="608063"/>
        <n v="612629"/>
        <n v="616937"/>
        <n v="620951"/>
        <n v="624608"/>
        <n v="628403"/>
        <n v="633972"/>
        <n v="640104"/>
        <n v="647290"/>
        <n v="653383"/>
        <n v="660484"/>
        <n v="666182"/>
        <n v="672275"/>
        <n v="681130"/>
        <n v="691564"/>
        <n v="702561"/>
        <n v="712260"/>
        <n v="721628"/>
        <n v="729336"/>
        <n v="737136"/>
        <n v="747434"/>
        <n v="758060"/>
        <n v="765308"/>
        <n v="776011"/>
        <n v="785417"/>
        <n v="793885"/>
        <n v="801592"/>
        <n v="811525"/>
        <n v="820041"/>
        <n v="831012"/>
        <n v="841085"/>
        <n v="849753"/>
        <n v="856879"/>
        <n v="863536"/>
        <n v="871410"/>
        <n v="880572"/>
        <n v="889316"/>
        <n v="896979"/>
        <n v="902836"/>
        <n v="907686"/>
        <n v="912820"/>
        <n v="919282"/>
        <n v="928268"/>
        <n v="937536"/>
        <n v="945593"/>
        <n v="952792"/>
        <n v="957675"/>
        <n v="962305"/>
        <n v="967435"/>
        <n v="974270"/>
        <n v="981974"/>
        <n v="986439"/>
        <n v="992324"/>
        <n v="997619"/>
        <n v="1002257"/>
        <n v="1007459"/>
        <n v="1015120"/>
        <n v="1023149"/>
        <n v="1030172"/>
        <n v="1036786"/>
        <n v="1041450"/>
        <n v="1046200"/>
        <n v="1052748"/>
        <n v="1060169"/>
        <n v="1067417"/>
        <n v="1071750"/>
        <n v="1080068"/>
        <n v="1084861"/>
        <n v="1089495"/>
        <n v="1110497"/>
        <n v="1117569"/>
        <n v="1123991"/>
        <n v="1130211"/>
        <n v="1136142"/>
        <n v="1140646"/>
        <n v="1143995"/>
        <n v="1149145"/>
        <n v="1154678"/>
        <n v="1159860"/>
        <n v="1164781"/>
        <n v="1168925"/>
        <n v="1171832"/>
        <n v="1174627"/>
        <n v="1178966"/>
        <n v="1183268"/>
        <n v="1187437"/>
        <n v="1191227"/>
        <n v="1194650"/>
        <n v="1197366"/>
        <n v="1199629"/>
        <n v="1203921"/>
        <n v="1208173"/>
        <n v="1212019"/>
        <n v="1215790"/>
        <n v="1219134"/>
        <n v="1221501"/>
        <n v="1224031"/>
        <n v="1228242"/>
        <s v="1232417"/>
        <s v="1236839"/>
        <s v="1241020"/>
        <n v="67"/>
        <n v="257"/>
        <n v="287"/>
        <n v="305"/>
        <n v="411"/>
        <n v="415"/>
        <n v="420"/>
        <n v="429"/>
        <n v="435"/>
        <n v="437"/>
        <n v="438"/>
        <n v="440"/>
        <n v="447"/>
        <n v="449"/>
        <n v="453"/>
        <n v="455"/>
        <n v="457"/>
        <n v="456"/>
        <n v="459"/>
        <n v="460"/>
        <n v="461"/>
        <n v="463"/>
        <n v="464"/>
        <n v="465"/>
        <n v="468"/>
        <n v="470"/>
        <n v="471"/>
        <n v="472"/>
        <n v="473"/>
        <n v="476"/>
        <n v="479"/>
        <n v="484"/>
        <n v="485"/>
        <n v="487"/>
        <n v="491"/>
        <n v="495"/>
        <n v="497"/>
        <n v="503"/>
        <n v="504"/>
        <n v="510"/>
        <n v="512"/>
        <n v="515"/>
        <n v="517"/>
        <n v="522"/>
        <n v="544"/>
        <n v="547"/>
        <n v="551"/>
        <n v="553"/>
        <n v="554"/>
        <n v="556"/>
        <n v="557"/>
        <n v="558"/>
        <n v="560"/>
        <n v="559"/>
        <n v="561"/>
        <n v="566"/>
        <n v="568"/>
        <n v="569"/>
        <n v="575"/>
        <n v="580"/>
        <n v="581"/>
        <n v="582"/>
        <n v="585"/>
        <n v="588"/>
        <n v="590"/>
        <n v="591"/>
        <n v="593"/>
        <n v="594"/>
        <n v="596"/>
        <n v="597"/>
        <n v="603"/>
        <n v="605"/>
        <n v="606"/>
        <n v="608"/>
        <n v="610"/>
        <n v="612"/>
        <n v="613"/>
        <n v="616"/>
        <n v="618"/>
        <n v="620"/>
        <n v="621"/>
        <n v="626"/>
        <n v="631"/>
        <n v="640"/>
        <n v="641"/>
        <n v="642"/>
        <n v="644"/>
        <n v="645"/>
        <n v="648"/>
        <n v="650"/>
        <n v="655"/>
        <n v="658"/>
        <n v="661"/>
        <n v="662"/>
        <n v="666"/>
        <n v="675"/>
        <n v="677"/>
        <n v="682"/>
        <n v="688"/>
        <n v="691"/>
        <n v="693"/>
        <n v="702"/>
        <n v="703"/>
        <n v="719"/>
        <n v="720"/>
        <n v="722"/>
        <n v="724"/>
        <n v="727"/>
        <n v="733"/>
        <n v="735"/>
        <n v="740"/>
        <n v="741"/>
        <n v="746"/>
        <n v="767"/>
        <n v="771"/>
        <n v="774"/>
        <n v="775"/>
        <n v="776"/>
        <n v="780"/>
        <n v="784"/>
        <n v="785"/>
        <n v="788"/>
        <n v="792"/>
        <n v="791"/>
        <n v="796"/>
        <n v="801"/>
        <n v="807"/>
        <n v="809"/>
        <n v="810"/>
        <n v="814"/>
        <n v="816"/>
        <n v="819"/>
        <n v="821"/>
        <n v="823"/>
        <n v="825"/>
        <n v="831"/>
        <n v="838"/>
        <n v="840"/>
        <n v="846"/>
        <n v="857"/>
        <n v="859"/>
        <n v="863"/>
        <n v="866"/>
        <n v="869"/>
        <n v="870"/>
        <n v="871"/>
        <n v="875"/>
        <n v="879"/>
        <n v="888"/>
        <n v="891"/>
        <n v="892"/>
        <n v="894"/>
        <n v="895"/>
        <n v="896"/>
        <n v="899"/>
        <n v="901"/>
        <n v="902"/>
        <n v="904"/>
        <n v="905"/>
        <n v="909"/>
        <n v="910"/>
        <n v="913"/>
        <n v="914"/>
        <n v="915"/>
        <n v="917"/>
        <n v="919"/>
        <n v="920"/>
        <n v="926"/>
        <n v="931"/>
        <n v="952"/>
        <n v="957"/>
        <n v="972"/>
        <n v="971"/>
        <n v="975"/>
        <n v="976"/>
        <n v="991"/>
        <n v="1021"/>
        <n v="1020"/>
        <n v="1081"/>
        <n v="1513"/>
        <n v="2229"/>
        <n v="2917"/>
        <n v="4324"/>
        <n v="6160"/>
        <n v="7625"/>
        <n v="11078"/>
        <n v="15476"/>
        <n v="15473"/>
        <n v="18021"/>
        <n v="21255"/>
        <n v="27815"/>
        <n v="31520"/>
        <n v="31513"/>
        <n v="35786"/>
        <n v="40627"/>
        <n v="47725"/>
        <n v="50905"/>
        <n v="54408"/>
        <n v="55145"/>
        <n v="62511"/>
        <n v="71442"/>
        <n v="75222"/>
        <n v="81783"/>
        <n v="84920"/>
        <n v="89043"/>
        <n v="94081"/>
        <n v="97612"/>
        <n v="100028"/>
        <n v="103175"/>
        <n v="104550"/>
        <n v="109555"/>
        <n v="110332"/>
        <n v="115298"/>
        <n v="117002"/>
        <n v="118967"/>
        <n v="120233"/>
        <n v="121956"/>
        <n v="123539"/>
        <n v="126932"/>
        <n v="128221"/>
        <n v="130602"/>
        <n v="131898"/>
        <n v="133569"/>
        <n v="118448"/>
        <n v="121532"/>
        <n v="121701"/>
        <n v="124424"/>
        <n v="125451"/>
        <n v="126708"/>
        <n v="126811"/>
        <n v="129943"/>
        <n v="131612"/>
        <n v="133034"/>
        <n v="135448"/>
        <n v="137087"/>
        <n v="139136"/>
        <n v="142901"/>
        <n v="144789"/>
        <n v="147871"/>
        <n v="149704"/>
        <n v="154481"/>
        <n v="156703"/>
        <n v="158707"/>
        <n v="160520"/>
        <n v="164675"/>
        <n v="170346"/>
        <n v="175679"/>
        <n v="177881"/>
        <n v="180412"/>
        <n v="183191"/>
        <n v="186743"/>
        <n v="191573"/>
        <n v="196308"/>
        <n v="200353"/>
        <n v="207490"/>
        <n v="211176"/>
        <n v="211753"/>
        <n v="222149"/>
        <n v="226698"/>
        <n v="227182"/>
        <n v="231536"/>
        <n v="239948"/>
        <n v="240617"/>
        <n v="245469"/>
        <n v="251561"/>
        <n v="257567"/>
        <n v="263402"/>
        <n v="268518"/>
        <n v="273233"/>
        <n v="284451"/>
        <n v="290824"/>
        <n v="297732"/>
        <n v="304102"/>
        <n v="308879"/>
        <n v="314508"/>
        <n v="320753"/>
        <n v="325154"/>
        <n v="330140"/>
        <n v="337601"/>
        <n v="341663"/>
        <n v="346512"/>
        <n v="350464"/>
        <n v="359350"/>
        <n v="364513"/>
        <n v="369418"/>
        <n v="374771"/>
        <n v="378572"/>
        <n v="385770"/>
        <n v="389539"/>
        <n v="398505"/>
        <n v="402538"/>
        <n v="406475"/>
        <n v="409717"/>
        <n v="413321"/>
        <n v="416371"/>
        <n v="424182"/>
        <n v="427205"/>
        <n v="430466"/>
        <n v="436318"/>
        <n v="440223"/>
        <n v="444522"/>
        <n v="449227"/>
        <n v="453773"/>
        <n v="457676"/>
        <n v="464841"/>
        <n v="468607"/>
        <n v="472745"/>
        <n v="477237"/>
        <n v="481125"/>
        <n v="484426"/>
        <n v="487511"/>
        <n v="490800"/>
        <n v="494284"/>
        <n v="498300"/>
        <n v="502166"/>
        <n v="505292"/>
        <n v="507966"/>
        <n v="510239"/>
        <n v="512623"/>
        <n v="515349"/>
        <n v="518852"/>
        <n v="521160"/>
        <n v="523875"/>
        <n v="526470"/>
        <n v="531052"/>
        <n v="533867"/>
        <n v="536889"/>
        <n v="539750"/>
        <n v="542157"/>
        <n v="544639"/>
        <n v="548777"/>
        <n v="551400"/>
        <s v="554174"/>
        <s v="557199"/>
        <s v="559972"/>
        <n v="72"/>
        <n v="180"/>
        <n v="205"/>
        <n v="233"/>
        <n v="236"/>
        <n v="237"/>
        <n v="238"/>
        <n v="239"/>
        <n v="240"/>
        <n v="241"/>
        <n v="244"/>
        <n v="247"/>
        <n v="254"/>
        <n v="434"/>
        <n v="540"/>
        <n v="637"/>
        <n v="2259"/>
        <n v="3674"/>
        <n v="4422"/>
        <n v="5911"/>
        <n v="8133"/>
        <n v="9528"/>
        <n v="10713"/>
        <n v="12080"/>
        <n v="14745"/>
        <n v="15938"/>
        <n v="17098"/>
        <n v="17970"/>
        <n v="19051"/>
        <n v="20361"/>
        <n v="21546"/>
        <n v="22648"/>
        <n v="23515"/>
        <n v="23924"/>
        <n v="24550"/>
        <n v="25282"/>
        <n v="25884"/>
        <n v="26604"/>
        <n v="27356"/>
        <n v="28684"/>
        <n v="29319"/>
        <n v="29946"/>
        <n v="30645"/>
        <n v="31311"/>
        <n v="31967"/>
        <n v="32537"/>
        <n v="30788"/>
        <n v="31259"/>
        <n v="31702"/>
        <n v="32303"/>
        <n v="32877"/>
        <n v="33514"/>
        <n v="34052"/>
        <n v="34508"/>
        <n v="34862"/>
        <n v="35270"/>
        <n v="35784"/>
        <n v="36412"/>
        <n v="37087"/>
        <n v="37714"/>
        <n v="38299"/>
        <n v="38820"/>
        <n v="39390"/>
        <n v="40208"/>
        <n v="41049"/>
        <n v="41903"/>
        <n v="42735"/>
        <n v="43529"/>
        <n v="44205"/>
        <n v="44918"/>
        <n v="46730"/>
        <n v="47847"/>
        <n v="48768"/>
        <n v="49708"/>
        <n v="50473"/>
        <n v="51245"/>
        <n v="52290"/>
        <n v="53390"/>
        <n v="54555"/>
        <n v="56826"/>
        <n v="57755"/>
        <n v="58670"/>
        <n v="60041"/>
        <n v="61906"/>
        <n v="63858"/>
        <n v="65632"/>
        <n v="67175"/>
        <n v="68379"/>
        <n v="69526"/>
        <n v="71353"/>
        <n v="73342"/>
        <n v="75334"/>
        <n v="77110"/>
        <n v="78805"/>
        <n v="80300"/>
        <n v="82026"/>
        <n v="84298"/>
        <n v="86769"/>
        <n v="89244"/>
        <n v="91352"/>
        <n v="93192"/>
        <n v="94885"/>
        <n v="96610"/>
        <n v="99042"/>
        <n v="101435"/>
        <n v="103766"/>
        <n v="105715"/>
        <n v="107518"/>
        <n v="108869"/>
        <n v="110336"/>
        <n v="112310"/>
        <n v="114149"/>
        <n v="115910"/>
        <n v="117332"/>
        <n v="118656"/>
        <n v="119854"/>
        <n v="121217"/>
        <n v="122629"/>
        <n v="124442"/>
        <n v="125906"/>
        <n v="127142"/>
        <n v="128354"/>
        <n v="129265"/>
        <n v="130127"/>
        <n v="131083"/>
        <n v="132296"/>
        <n v="133496"/>
        <n v="134592"/>
        <n v="135641"/>
        <n v="136457"/>
        <n v="137359"/>
        <n v="138395"/>
        <n v="139468"/>
        <n v="140554"/>
        <n v="141647"/>
        <n v="142541"/>
        <n v="143267"/>
        <n v="144107"/>
        <n v="145182"/>
        <n v="146212"/>
        <n v="147252"/>
        <n v="148367"/>
        <n v="149292"/>
        <n v="150105"/>
        <n v="150983"/>
        <n v="152192"/>
        <n v="153361"/>
        <n v="154437"/>
        <n v="155385"/>
        <n v="156347"/>
        <n v="157127"/>
        <n v="157851"/>
        <n v="158774"/>
        <n v="159676"/>
        <n v="160620"/>
        <n v="161419"/>
        <n v="162891"/>
        <n v="163357"/>
        <n v="164179"/>
        <n v="164972"/>
        <n v="165732"/>
        <n v="166454"/>
        <n v="167022"/>
        <n v="167551"/>
        <n v="168008"/>
        <n v="168769"/>
        <n v="169432"/>
        <n v="170052"/>
        <n v="170733"/>
        <n v="171322"/>
        <n v="171785"/>
        <n v="172237"/>
        <n v="172898"/>
        <s v="173756"/>
        <s v="174613"/>
        <s v="175411"/>
        <n v="57"/>
        <n v="121"/>
        <n v="355"/>
        <n v="520"/>
        <n v="574"/>
        <n v="685"/>
        <n v="968"/>
        <n v="1036"/>
        <n v="1115"/>
        <n v="1135"/>
        <n v="1158"/>
        <n v="1191"/>
        <n v="1302"/>
        <n v="1319"/>
        <n v="1336"/>
        <n v="1337"/>
        <n v="1343"/>
        <n v="1346"/>
        <n v="1354"/>
        <n v="1361"/>
        <n v="1364"/>
        <n v="1371"/>
        <n v="1384"/>
        <n v="1406"/>
        <n v="1440"/>
        <n v="1454"/>
        <n v="1487"/>
        <n v="1496"/>
        <n v="1511"/>
        <n v="1514"/>
        <n v="1551"/>
        <n v="1558"/>
        <n v="1581"/>
        <n v="1593"/>
        <n v="1603"/>
        <n v="1610"/>
        <n v="1645"/>
        <n v="1649"/>
        <n v="1653"/>
        <n v="1663"/>
        <n v="1685"/>
        <n v="1687"/>
        <n v="1691"/>
        <n v="1699"/>
        <n v="1720"/>
        <n v="1792"/>
        <n v="1847"/>
        <n v="1864"/>
        <n v="1947"/>
        <n v="2231"/>
        <n v="2303"/>
        <n v="2368"/>
        <n v="2536"/>
        <n v="2660"/>
        <n v="2824"/>
        <n v="3397"/>
        <n v="3560"/>
        <n v="3799"/>
        <n v="3967"/>
        <n v="4448"/>
        <n v="4750"/>
        <n v="5165"/>
        <n v="5353"/>
        <n v="5696"/>
        <n v="6289"/>
        <n v="6739"/>
        <n v="7125"/>
        <n v="7405"/>
        <n v="7744"/>
        <n v="8181"/>
        <n v="8696"/>
        <n v="9049"/>
        <n v="9304"/>
        <n v="9998"/>
        <n v="10577"/>
        <n v="10931"/>
        <n v="11557"/>
        <n v="11937"/>
        <n v="13035"/>
        <n v="13469"/>
        <n v="13867"/>
        <n v="14283"/>
        <n v="14659"/>
        <n v="14957"/>
        <n v="15646"/>
        <n v="15863"/>
        <n v="16234"/>
        <n v="16517"/>
        <n v="16764"/>
        <n v="17027"/>
        <n v="17238"/>
        <n v="17446"/>
        <n v="17683"/>
        <n v="17852"/>
        <n v="18029"/>
        <n v="18231"/>
        <n v="18330"/>
        <n v="18464"/>
        <n v="18608"/>
        <n v="18714"/>
        <n v="18822"/>
        <n v="18903"/>
        <n v="19015"/>
        <n v="19080"/>
        <n v="19138"/>
        <n v="19224"/>
        <n v="19336"/>
        <n v="19415"/>
        <n v="19479"/>
        <n v="19538"/>
        <n v="19574"/>
        <n v="19615"/>
        <n v="19688"/>
        <n v="19739"/>
        <n v="19767"/>
        <n v="19800"/>
        <n v="19835"/>
        <n v="19872"/>
        <n v="19911"/>
        <n v="19943"/>
        <n v="19970"/>
        <n v="20012"/>
        <n v="20034"/>
        <n v="20042"/>
        <n v="20051"/>
        <n v="20076"/>
        <n v="20100"/>
        <n v="20105"/>
        <n v="20118"/>
        <n v="20130"/>
        <n v="20145"/>
        <n v="20149"/>
        <n v="20158"/>
        <n v="20169"/>
        <n v="20183"/>
        <n v="20189"/>
        <n v="20209"/>
        <n v="20220"/>
        <n v="20233"/>
        <n v="20237"/>
        <n v="20247"/>
        <n v="20257"/>
        <n v="20269"/>
        <n v="20281"/>
        <n v="20295"/>
        <n v="20307"/>
        <n v="20311"/>
        <n v="20317"/>
        <n v="20319"/>
        <n v="20320"/>
        <n v="20323"/>
        <n v="20330"/>
        <n v="20336"/>
        <n v="20343"/>
        <n v="20342"/>
        <n v="20341"/>
        <n v="20344"/>
        <n v="20347"/>
        <n v="20346"/>
        <n v="20345"/>
        <n v="20350"/>
        <n v="20351"/>
        <n v="20352"/>
        <n v="20354"/>
        <n v="20356"/>
        <n v="20357"/>
        <n v="20360"/>
        <n v="20362"/>
        <n v="20364"/>
        <n v="20365"/>
        <n v="20368"/>
        <n v="20376"/>
        <n v="20388"/>
        <n v="20391"/>
        <n v="20395"/>
        <n v="20399"/>
        <n v="20402"/>
        <n v="20403"/>
        <n v="20404"/>
        <n v="20410"/>
        <n v="20411"/>
        <n v="20414"/>
        <n v="20417"/>
        <n v="20424"/>
        <n v="20432"/>
        <n v="20433"/>
        <n v="20434"/>
        <n v="20437"/>
        <n v="20436"/>
        <n v="20442"/>
        <n v="20443"/>
        <n v="20444"/>
        <n v="20447"/>
        <n v="20448"/>
        <n v="20449"/>
        <n v="20450"/>
        <n v="20456"/>
        <n v="20458"/>
        <n v="20460"/>
        <n v="20465"/>
        <n v="20469"/>
        <n v="20471"/>
        <n v="20475"/>
        <n v="20476"/>
        <n v="20479"/>
        <n v="20481"/>
        <n v="20482"/>
        <n v="20483"/>
        <n v="20484"/>
        <n v="20485"/>
        <n v="20487"/>
        <n v="20492"/>
        <n v="20494"/>
        <n v="20498"/>
        <n v="20502"/>
        <n v="20504"/>
        <n v="20506"/>
        <n v="20508"/>
        <n v="20509"/>
        <n v="20513"/>
        <n v="20515"/>
        <n v="20516"/>
        <n v="20518"/>
        <n v="20521"/>
        <n v="20522"/>
        <n v="20523"/>
        <n v="20524"/>
        <n v="20526"/>
        <n v="20527"/>
        <n v="20533"/>
        <n v="20535"/>
        <n v="20536"/>
        <n v="20537"/>
        <n v="20538"/>
        <n v="20539"/>
        <n v="20540"/>
        <n v="20544"/>
        <n v="20545"/>
        <n v="20546"/>
        <n v="20547"/>
        <n v="20553"/>
        <n v="20563"/>
        <n v="20575"/>
        <n v="20581"/>
        <n v="20587"/>
        <n v="20593"/>
        <n v="20598"/>
        <n v="20609"/>
        <n v="20614"/>
        <n v="20617"/>
        <n v="20621"/>
        <n v="20627"/>
        <n v="20635"/>
        <n v="20646"/>
        <n v="20649"/>
        <n v="20650"/>
        <n v="20654"/>
        <n v="20655"/>
        <n v="20659"/>
        <n v="20660"/>
        <n v="20665"/>
        <n v="20668"/>
        <n v="20676"/>
        <n v="20678"/>
        <n v="20680"/>
        <n v="20683"/>
        <n v="20685"/>
        <n v="20694"/>
        <n v="20696"/>
        <n v="20697"/>
        <n v="20699"/>
        <n v="20702"/>
        <n v="20706"/>
        <n v="20708"/>
        <n v="20710"/>
        <n v="20712"/>
        <n v="20715"/>
        <n v="20713"/>
        <n v="20714"/>
        <n v="20716"/>
        <n v="20718"/>
        <n v="20719"/>
        <n v="20722"/>
        <n v="20725"/>
        <n v="20727"/>
        <n v="20737"/>
        <n v="20748"/>
        <n v="20767"/>
        <n v="20785"/>
        <n v="20799"/>
        <n v="20813"/>
        <n v="20837"/>
        <n v="20865"/>
        <n v="20879"/>
        <n v="20891"/>
        <n v="20903"/>
        <n v="20914"/>
        <n v="20924"/>
        <n v="20932"/>
        <n v="20939"/>
        <n v="20942"/>
        <n v="20944"/>
        <n v="20948"/>
        <n v="20950"/>
        <n v="20955"/>
        <n v="20961"/>
        <n v="20967"/>
        <n v="20997"/>
        <n v="21010"/>
        <n v="21021"/>
        <n v="21041"/>
        <n v="21061"/>
        <n v="21079"/>
        <n v="21098"/>
        <n v="21119"/>
        <n v="21144"/>
        <n v="21166"/>
        <n v="21191"/>
        <n v="21215"/>
        <n v="21271"/>
        <n v="21328"/>
        <n v="21389"/>
        <n v="21455"/>
        <n v="21526"/>
        <n v="21577"/>
        <n v="21618"/>
        <n v="21694"/>
        <n v="21772"/>
        <n v="21835"/>
        <n v="21926"/>
        <n v="21996"/>
        <n v="22071"/>
        <n v="22187"/>
        <n v="22361"/>
        <n v="22570"/>
        <n v="22759"/>
        <n v="22942"/>
        <n v="23188"/>
        <n v="23429"/>
        <n v="23641"/>
        <n v="23964"/>
        <n v="24297"/>
        <n v="24747"/>
        <n v="25128"/>
        <n v="25591"/>
        <n v="26036"/>
        <n v="26439"/>
        <n v="26942"/>
        <n v="27439"/>
        <n v="27968"/>
        <n v="28456"/>
        <n v="29008"/>
        <n v="29596"/>
        <n v="30216"/>
        <n v="30961"/>
        <n v="31679"/>
        <n v="32515"/>
        <n v="33294"/>
        <n v="33967"/>
        <n v="34975"/>
        <n v="35904"/>
        <n v="37333"/>
        <n v="38476"/>
        <n v="39952"/>
        <n v="41128"/>
        <n v="42505"/>
        <n v="44251"/>
        <n v="45664"/>
        <n v="47266"/>
        <n v="49104"/>
        <n v="51012"/>
        <n v="52902"/>
        <n v="54470"/>
        <n v="55936"/>
        <n v="57470"/>
        <n v="59763"/>
        <n v="61869"/>
        <n v="63836"/>
        <n v="65674"/>
        <n v="67457"/>
        <n v="69206"/>
        <n v="70998"/>
        <n v="73151"/>
        <n v="75340"/>
        <n v="76886"/>
        <n v="78763"/>
        <n v="80152"/>
        <n v="81651"/>
        <n v="83185"/>
        <n v="84942"/>
        <n v="86563"/>
        <n v="87918"/>
        <n v="88930"/>
        <n v="90261"/>
        <n v="91217"/>
        <n v="92126"/>
        <n v="93339"/>
        <n v="94669"/>
        <n v="95917"/>
        <n v="97043"/>
        <n v="98130"/>
        <n v="99183"/>
        <n v="100162"/>
        <n v="101451"/>
        <n v="102566"/>
        <n v="103760"/>
        <n v="104665"/>
        <n v="105484"/>
        <n v="106262"/>
        <n v="107245"/>
        <n v="108231"/>
        <n v="109495"/>
        <n v="110662"/>
        <n v="111926"/>
        <n v="112942"/>
        <n v="113755"/>
        <n v="114943"/>
        <n v="116189"/>
        <n v="117544"/>
        <n v="118777"/>
        <n v="119815"/>
        <n v="120814"/>
        <n v="121727"/>
        <n v="122890"/>
        <n v="124299"/>
        <n v="125474"/>
        <n v="126839"/>
        <n v="127789"/>
        <n v="128849"/>
        <n v="130029"/>
        <n v="131325"/>
        <n v="133734"/>
        <n v="134911"/>
        <n v="135959"/>
        <n v="137227"/>
        <n v="138409"/>
        <n v="139804"/>
        <n v="141415"/>
        <n v="142907"/>
        <n v="144411"/>
        <n v="145570"/>
        <n v="146859"/>
        <n v="148089"/>
        <n v="149595"/>
        <n v="151577"/>
        <n v="153631"/>
        <n v="157347"/>
        <n v="159147"/>
        <n v="161845"/>
        <n v="165595"/>
        <n v="170732"/>
        <n v="176614"/>
        <n v="183976"/>
        <n v="191148"/>
        <n v="199576"/>
        <n v="213548"/>
        <n v="231126"/>
        <n v="252916"/>
        <n v="274390"/>
        <n v="325479"/>
        <n v="369362"/>
        <n v="404758"/>
        <n v="443787"/>
        <n v="485530"/>
        <n v="524391"/>
        <n v="561872"/>
        <n v="589546"/>
        <n v="618965"/>
        <n v="643000"/>
        <n v="664238"/>
        <n v="685007"/>
        <n v="700104"/>
        <n v="717692"/>
        <n v="734610"/>
        <n v="748418"/>
        <n v="760683"/>
        <n v="775888"/>
        <n v="789827"/>
        <n v="804121"/>
        <n v="817360"/>
        <n v="830604"/>
        <n v="841276"/>
        <n v="851689"/>
        <n v="863000"/>
        <n v="877553"/>
        <n v="889710"/>
        <n v="900950"/>
        <n v="908760"/>
        <n v="915929"/>
        <n v="924204"/>
        <n v="933989"/>
        <n v="943897"/>
        <n v="953288"/>
        <n v="961809"/>
        <n v="969033"/>
        <n v="976256"/>
        <n v="983360"/>
        <n v="991522"/>
        <n v="999671"/>
        <n v="974979"/>
        <n v="981724"/>
        <n v="987725"/>
        <n v="992592"/>
        <n v="998035"/>
        <n v="1004549"/>
        <n v="1011358"/>
        <n v="1017972"/>
        <n v="1024397"/>
        <n v="1030021"/>
        <n v="1035073"/>
        <n v="1040755"/>
        <n v="1047412"/>
        <n v="1054417"/>
        <n v="1061510"/>
        <n v="1067953"/>
        <n v="1073518"/>
        <n v="1078564"/>
        <n v="1084018"/>
        <n v="1091012"/>
        <n v="1097997"/>
        <n v="1105776"/>
        <n v="1112363"/>
        <n v="1118305"/>
        <n v="1123413"/>
        <n v="1128912"/>
        <n v="1136213"/>
        <n v="1145594"/>
        <n v="1155302"/>
        <n v="1164338"/>
        <n v="1171910"/>
        <n v="1178430"/>
        <n v="1185768"/>
        <n v="1195179"/>
        <n v="1205650"/>
        <n v="1215779"/>
        <n v="1224921"/>
        <n v="1233174"/>
        <n v="1240518"/>
        <n v="1249138"/>
        <n v="1259961"/>
        <n v="1271494"/>
        <n v="1282623"/>
        <n v="1293047"/>
        <n v="1302047"/>
        <n v="1310823"/>
        <n v="1320678"/>
        <n v="1332181"/>
        <n v="1343648"/>
        <n v="1354327"/>
        <n v="1365386"/>
        <n v="1374450"/>
        <n v="1382262"/>
        <n v="1391785"/>
        <n v="1401380"/>
        <n v="1410828"/>
        <n v="1420083"/>
        <n v="1429747"/>
        <n v="1438735"/>
        <n v="1446613"/>
        <n v="1454360"/>
        <n v="1461480"/>
        <n v="1471567"/>
        <n v="1482004"/>
        <n v="1491166"/>
        <n v="1498799"/>
        <n v="1505659"/>
        <n v="1513179"/>
        <n v="1522265"/>
        <n v="1532685"/>
        <n v="1542059"/>
        <n v="1552647"/>
        <n v="1561415"/>
        <n v="1576945"/>
        <n v="1586876"/>
        <n v="1597464"/>
        <n v="1609060"/>
        <n v="1619296"/>
        <n v="1628531"/>
        <n v="1637135"/>
        <n v="1647028"/>
        <n v="1659695"/>
        <n v="1673533"/>
        <n v="1687747"/>
        <n v="1700795"/>
        <n v="1712856"/>
        <n v="1722934"/>
        <n v="1734295"/>
        <n v="1747754"/>
        <n v="1761974"/>
        <n v="1774979"/>
        <n v="1787427"/>
        <n v="1799171"/>
        <n v="1808418"/>
        <n v="1817389"/>
        <n v="1828995"/>
        <n v="1841871"/>
        <n v="1854158"/>
        <n v="1865386"/>
        <n v="1873485"/>
        <n v="1880296"/>
        <n v="1887933"/>
        <n v="1897044"/>
        <n v="1906427"/>
        <n v="1916071"/>
        <n v="1925428"/>
        <n v="1933386"/>
        <n v="1939687"/>
        <n v="1946403"/>
        <n v="1950966"/>
        <n v="1959697"/>
        <n v="1967797"/>
        <n v="1975358"/>
        <n v="1981367"/>
        <n v="1983905"/>
        <n v="1988216"/>
        <n v="1993750"/>
        <s v="2002234"/>
        <s v="2009964"/>
        <s v="2017165"/>
        <n v="311"/>
        <n v="364"/>
        <n v="392"/>
        <n v="481"/>
        <n v="514"/>
        <n v="527"/>
        <n v="546"/>
        <n v="549"/>
        <n v="550"/>
        <n v="552"/>
        <n v="570"/>
        <n v="577"/>
        <n v="586"/>
        <n v="592"/>
        <n v="599"/>
        <n v="604"/>
        <n v="611"/>
        <n v="627"/>
        <n v="635"/>
        <n v="651"/>
        <n v="654"/>
        <n v="670"/>
        <n v="647"/>
        <n v="653"/>
        <n v="668"/>
        <n v="676"/>
        <n v="684"/>
        <n v="686"/>
        <n v="692"/>
        <n v="694"/>
        <n v="709"/>
        <n v="711"/>
        <n v="714"/>
        <n v="739"/>
        <n v="753"/>
        <n v="757"/>
        <n v="783"/>
        <n v="787"/>
        <n v="797"/>
        <n v="799"/>
        <n v="804"/>
        <n v="808"/>
        <n v="828"/>
        <n v="830"/>
        <n v="834"/>
        <n v="836"/>
        <n v="843"/>
        <n v="867"/>
        <n v="878"/>
        <n v="886"/>
        <n v="887"/>
        <n v="890"/>
        <n v="903"/>
        <n v="911"/>
        <n v="912"/>
        <n v="923"/>
        <n v="924"/>
        <n v="927"/>
        <n v="929"/>
        <n v="930"/>
        <n v="935"/>
        <n v="938"/>
        <n v="942"/>
        <n v="947"/>
        <n v="951"/>
        <n v="954"/>
        <n v="966"/>
        <n v="973"/>
        <n v="978"/>
        <n v="980"/>
        <n v="982"/>
        <n v="984"/>
        <n v="990"/>
        <n v="994"/>
        <n v="1010"/>
        <n v="1016"/>
        <n v="1017"/>
        <n v="1018"/>
        <n v="1022"/>
        <n v="1023"/>
        <n v="1025"/>
        <n v="1027"/>
        <n v="1028"/>
        <n v="1032"/>
        <n v="1037"/>
        <n v="1046"/>
        <n v="1048"/>
        <n v="1086"/>
        <n v="1095"/>
        <n v="1096"/>
        <n v="1112"/>
        <n v="1116"/>
        <n v="1118"/>
        <n v="1119"/>
        <n v="1120"/>
        <n v="1123"/>
        <n v="1125"/>
        <n v="1130"/>
        <n v="1142"/>
        <n v="1168"/>
        <n v="1239"/>
        <n v="1254"/>
        <n v="1276"/>
        <n v="1285"/>
        <n v="1359"/>
        <n v="1442"/>
        <n v="1462"/>
        <n v="1609"/>
        <n v="1608"/>
        <n v="1712"/>
        <n v="1748"/>
        <n v="1813"/>
        <n v="1905"/>
        <n v="2140"/>
        <n v="2257"/>
        <n v="2253"/>
        <n v="2387"/>
        <n v="2383"/>
        <n v="2698"/>
        <n v="2693"/>
        <n v="3136"/>
        <n v="3365"/>
        <n v="3358"/>
        <n v="3572"/>
        <n v="5069"/>
        <n v="6203"/>
        <n v="6195"/>
        <n v="8250"/>
        <n v="9364"/>
        <n v="10459"/>
        <n v="14621"/>
        <n v="16726"/>
        <n v="18973"/>
        <n v="18931"/>
        <n v="23541"/>
        <n v="26329"/>
        <n v="29839"/>
        <n v="34250"/>
        <n v="39226"/>
        <n v="46986"/>
        <n v="51023"/>
        <n v="51081"/>
        <n v="56309"/>
        <n v="69505"/>
        <n v="75641"/>
        <n v="81438"/>
        <n v="86991"/>
        <n v="92431"/>
        <n v="99467"/>
        <n v="107870"/>
        <n v="124525"/>
        <n v="132060"/>
        <n v="139149"/>
        <n v="146411"/>
        <n v="154901"/>
        <n v="164655"/>
        <n v="174206"/>
        <n v="182937"/>
        <n v="190502"/>
        <n v="196781"/>
        <n v="219228"/>
        <n v="227121"/>
        <n v="235084"/>
        <n v="241650"/>
        <n v="241459"/>
        <n v="251701"/>
        <n v="258050"/>
        <n v="265423"/>
        <n v="273520"/>
        <n v="281439"/>
        <n v="281400"/>
        <n v="292712"/>
        <n v="297990"/>
        <n v="304097"/>
        <n v="311513"/>
        <n v="320777"/>
        <n v="329457"/>
        <n v="337135"/>
        <n v="343108"/>
        <n v="348704"/>
        <n v="355277"/>
        <n v="363601"/>
        <n v="372414"/>
        <n v="380409"/>
        <n v="387111"/>
        <n v="392423"/>
        <n v="398270"/>
        <n v="405848"/>
        <n v="415563"/>
        <n v="425704"/>
        <n v="433295"/>
        <n v="442481"/>
        <n v="451192"/>
        <n v="461553"/>
        <n v="473909"/>
        <n v="490899"/>
        <n v="507544"/>
        <n v="523052"/>
        <n v="536214"/>
        <n v="548467"/>
        <n v="560662"/>
        <n v="576315"/>
        <n v="592541"/>
        <n v="609598"/>
        <n v="624774"/>
        <n v="638709"/>
        <n v="650198"/>
        <n v="660064"/>
        <n v="672008"/>
        <n v="684326"/>
        <n v="695963"/>
        <n v="705723"/>
        <n v="714222"/>
        <n v="721110"/>
        <n v="727713"/>
        <n v="735834"/>
        <n v="744179"/>
        <n v="752392"/>
        <n v="759435"/>
        <n v="765645"/>
        <n v="770965"/>
        <n v="775741"/>
        <n v="781496"/>
        <n v="789196"/>
        <n v="797041"/>
        <n v="804149"/>
        <n v="810225"/>
        <n v="815084"/>
        <n v="819864"/>
        <n v="826139"/>
        <s v="832371"/>
        <s v="838548"/>
        <s v="843834"/>
        <n v="126"/>
        <n v="312"/>
        <n v="2398"/>
        <n v="2909"/>
        <n v="3455"/>
        <n v="4073"/>
        <n v="4760"/>
        <n v="5483"/>
        <n v="6237"/>
        <n v="7293"/>
        <n v="8100"/>
        <n v="8717"/>
        <n v="9264"/>
        <n v="10486"/>
        <n v="11473"/>
        <n v="11884"/>
        <n v="12137"/>
        <n v="12320"/>
        <n v="12626"/>
        <n v="12915"/>
        <n v="13205"/>
        <n v="13481"/>
        <n v="13838"/>
        <n v="14041"/>
        <n v="14152"/>
        <n v="14389"/>
        <n v="14518"/>
        <n v="14629"/>
        <n v="14729"/>
        <n v="14789"/>
        <n v="14904"/>
        <n v="14974"/>
        <n v="15047"/>
        <n v="15107"/>
        <n v="15186"/>
        <n v="15248"/>
        <n v="15283"/>
        <n v="15353"/>
        <n v="15402"/>
        <n v="15463"/>
        <n v="15517"/>
        <n v="15554"/>
        <n v="15582"/>
        <n v="15594"/>
        <n v="15624"/>
        <n v="15678"/>
        <n v="15724"/>
        <n v="15763"/>
        <n v="15812"/>
        <n v="15842"/>
        <n v="15857"/>
        <n v="15923"/>
        <n v="15961"/>
        <n v="16013"/>
        <n v="16067"/>
        <n v="16148"/>
        <n v="16163"/>
        <n v="16189"/>
        <n v="16247"/>
        <n v="16308"/>
        <n v="16338"/>
        <n v="16369"/>
        <n v="16397"/>
        <n v="16421"/>
        <n v="16452"/>
        <n v="16477"/>
        <n v="16499"/>
        <n v="16549"/>
        <n v="16568"/>
        <n v="16610"/>
        <n v="16642"/>
        <n v="16647"/>
        <n v="16666"/>
        <n v="16682"/>
        <n v="16735"/>
        <n v="16752"/>
        <n v="16819"/>
        <n v="16850"/>
        <n v="16875"/>
        <n v="16899"/>
        <n v="16914"/>
        <n v="16948"/>
        <n v="16970"/>
        <n v="17007"/>
        <n v="17047"/>
        <n v="17100"/>
        <n v="17119"/>
        <n v="17150"/>
        <n v="17182"/>
        <n v="17234"/>
        <n v="17266"/>
        <n v="17295"/>
        <n v="17326"/>
        <n v="17369"/>
        <n v="17404"/>
        <n v="17448"/>
        <n v="17522"/>
        <n v="17567"/>
        <n v="17629"/>
        <n v="17678"/>
        <n v="17779"/>
        <n v="17874"/>
        <n v="17954"/>
        <n v="18088"/>
        <n v="18194"/>
        <n v="18270"/>
        <n v="18338"/>
        <n v="18429"/>
        <n v="18547"/>
        <n v="18619"/>
        <n v="18724"/>
        <n v="18814"/>
        <n v="18866"/>
        <n v="18965"/>
        <n v="19087"/>
        <n v="19217"/>
        <n v="19358"/>
        <n v="19482"/>
        <n v="19563"/>
        <n v="19650"/>
        <n v="19740"/>
        <n v="19877"/>
        <n v="20039"/>
        <n v="20156"/>
        <n v="20309"/>
        <n v="20421"/>
        <n v="20618"/>
        <n v="20771"/>
        <n v="20873"/>
        <n v="21063"/>
        <n v="21186"/>
        <n v="21248"/>
        <n v="21318"/>
        <n v="21411"/>
        <n v="21494"/>
        <n v="21653"/>
        <n v="21862"/>
        <n v="21966"/>
        <n v="22038"/>
        <n v="22196"/>
        <n v="22383"/>
        <n v="22573"/>
        <n v="22824"/>
        <n v="23173"/>
        <n v="23329"/>
        <n v="23498"/>
        <n v="23757"/>
        <n v="24009"/>
        <n v="24356"/>
        <n v="24687"/>
        <n v="24989"/>
        <n v="25218"/>
        <n v="25411"/>
        <n v="25654"/>
        <n v="25955"/>
        <n v="26274"/>
        <n v="26500"/>
        <n v="26894"/>
        <n v="27131"/>
        <n v="27354"/>
        <n v="27575"/>
        <n v="27861"/>
        <n v="28290"/>
        <n v="28656"/>
        <n v="29036"/>
        <n v="29253"/>
        <n v="29620"/>
        <n v="30016"/>
        <n v="30568"/>
        <n v="31857"/>
        <n v="32787"/>
        <n v="33202"/>
        <n v="33616"/>
        <n v="34436"/>
        <n v="35159"/>
        <n v="36013"/>
        <n v="36819"/>
        <n v="37693"/>
        <n v="38360"/>
        <n v="38831"/>
        <n v="39413"/>
        <n v="40132"/>
        <n v="40936"/>
        <n v="41593"/>
        <n v="42356"/>
        <n v="42947"/>
        <n v="43492"/>
        <n v="44231"/>
        <n v="44990"/>
        <n v="45844"/>
        <n v="46634"/>
        <n v="47648"/>
        <n v="49103"/>
        <n v="50030"/>
        <n v="51108"/>
        <n v="52382"/>
        <n v="53492"/>
        <n v="54752"/>
        <n v="55766"/>
        <n v="56596"/>
        <n v="57739"/>
        <n v="59060"/>
        <n v="60495"/>
        <n v="62017"/>
        <n v="63812"/>
        <n v="65297"/>
        <n v="66496"/>
        <n v="68142"/>
        <n v="70120"/>
        <n v="72774"/>
        <n v="76005"/>
        <n v="79352"/>
        <n v="82322"/>
        <n v="84796"/>
        <n v="87578"/>
        <n v="91951"/>
        <n v="96420"/>
        <n v="101467"/>
        <n v="107182"/>
        <n v="111972"/>
        <n v="116451"/>
        <n v="121643"/>
        <n v="128005"/>
        <n v="135116"/>
        <n v="142069"/>
        <n v="150159"/>
        <n v="155484"/>
        <n v="161228"/>
        <n v="167475"/>
        <n v="174910"/>
        <n v="184087"/>
        <n v="192344"/>
        <n v="199362"/>
        <n v="204460"/>
        <n v="209072"/>
        <n v="215147"/>
        <n v="222669"/>
        <n v="229103"/>
        <n v="235710"/>
        <n v="242175"/>
        <n v="247329"/>
        <n v="249765"/>
        <n v="254373"/>
        <n v="260116"/>
        <n v="265507"/>
        <n v="270525"/>
        <n v="274763"/>
        <n v="278500"/>
        <n v="280891"/>
        <n v="284266"/>
        <n v="288203"/>
        <n v="291771"/>
        <n v="295427"/>
        <n v="299018"/>
        <n v="301883"/>
        <n v="303950"/>
        <n v="306462"/>
        <n v="309094"/>
        <n v="311574"/>
        <n v="314664"/>
        <n v="317499"/>
        <n v="320135"/>
        <n v="322641"/>
        <n v="325384"/>
        <n v="328142"/>
        <n v="330531"/>
        <n v="332481"/>
        <n v="334632"/>
        <n v="336137"/>
        <n v="337490"/>
        <n v="339597"/>
        <n v="342155"/>
        <n v="345010"/>
        <n v="346816"/>
        <n v="348103"/>
        <n v="349266"/>
        <n v="350963"/>
        <n v="353088"/>
        <n v="356063"/>
        <n v="358774"/>
        <n v="360777"/>
        <n v="362368"/>
        <n v="364003"/>
        <n v="365898"/>
        <n v="368190"/>
        <n v="371151"/>
        <n v="373237"/>
        <n v="375239"/>
        <n v="377537"/>
        <n v="379083"/>
        <n v="380470"/>
        <n v="382176"/>
        <n v="384337"/>
        <n v="385993"/>
        <n v="387529"/>
        <n v="389086"/>
        <n v="390406"/>
        <n v="391416"/>
        <n v="393047"/>
        <n v="394704"/>
        <n v="396446"/>
        <n v="398234"/>
        <n v="399687"/>
        <n v="400949"/>
        <n v="401896"/>
        <n v="403321"/>
        <n v="404906"/>
        <n v="406378"/>
        <n v="407799"/>
        <n v="409286"/>
        <n v="410385"/>
        <n v="411519"/>
        <n v="412737"/>
        <n v="414380"/>
        <n v="415900"/>
        <n v="417170"/>
        <n v="418535"/>
        <n v="419681"/>
        <n v="420680"/>
        <n v="421912"/>
        <n v="423382"/>
        <n v="425050"/>
        <n v="426613"/>
        <n v="427881"/>
        <n v="429052"/>
        <n v="430220"/>
        <n v="431720"/>
        <n v="433377"/>
        <n v="435277"/>
        <n v="436985"/>
        <n v="439078"/>
        <n v="440734"/>
        <n v="441959"/>
        <n v="443849"/>
        <n v="445816"/>
        <n v="448261"/>
        <n v="450150"/>
        <n v="452646"/>
        <n v="454870"/>
        <n v="456271"/>
        <n v="458463"/>
        <n v="460915"/>
        <n v="463314"/>
        <n v="465664"/>
        <n v="468427"/>
        <n v="470672"/>
        <n v="472620"/>
        <n v="475142"/>
        <n v="477553"/>
        <n v="480424"/>
        <n v="483479"/>
        <n v="486513"/>
        <n v="489038"/>
        <n v="490946"/>
        <n v="493705"/>
        <n v="496577"/>
        <n v="500098"/>
        <n v="503319"/>
        <n v="506969"/>
        <n v="509659"/>
        <n v="512098"/>
        <n v="515121"/>
        <n v="518660"/>
        <n v="522107"/>
        <n v="525323"/>
        <n v="528627"/>
        <n v="531273"/>
        <n v="534505"/>
        <n v="537302"/>
        <n v="540438"/>
        <n v="543831"/>
        <n v="546926"/>
        <n v="550234"/>
        <n v="553053"/>
        <n v="555386"/>
        <n v="557395"/>
        <n v="560245"/>
        <n v="563116"/>
        <n v="565625"/>
        <n v="569084"/>
        <n v="571051"/>
        <n v="573108"/>
        <n v="575350"/>
        <n v="578529"/>
        <n v="581266"/>
        <n v="583622"/>
        <n v="585988"/>
        <n v="588021"/>
        <n v="590036"/>
        <n v="592128"/>
        <n v="594659"/>
        <n v="597277"/>
        <n v="599761"/>
        <n v="601733"/>
        <n v="603631"/>
        <n v="605223"/>
        <n v="607140"/>
        <n v="609412"/>
        <n v="611569"/>
        <n v="613688"/>
        <n v="615355"/>
        <n v="616895"/>
        <n v="618004"/>
        <n v="619452"/>
        <n v="621178"/>
        <n v="622573"/>
        <n v="623958"/>
        <n v="625114"/>
        <n v="626174"/>
        <n v="626919"/>
        <n v="627847"/>
        <n v="629005"/>
        <n v="630002"/>
        <n v="630854"/>
        <n v="631491"/>
        <n v="632174"/>
        <n v="632695"/>
        <n v="633334"/>
        <n v="634179"/>
        <n v="634789"/>
        <n v="635450"/>
        <n v="636019"/>
        <n v="636528"/>
        <n v="636877"/>
        <n v="637284"/>
        <n v="637769"/>
        <n v="638376"/>
        <n v="638913"/>
        <n v="639337"/>
        <n v="639722"/>
        <n v="640050"/>
        <n v="640410"/>
        <n v="640899"/>
        <n v="641204"/>
        <n v="641555"/>
        <n v="641839"/>
        <n v="642165"/>
        <n v="642476"/>
        <n v="642783"/>
        <n v="643139"/>
        <n v="643426"/>
        <n v="643653"/>
        <n v="643851"/>
        <n v="644058"/>
        <n v="644161"/>
        <n v="644308"/>
        <n v="644488"/>
        <n v="644659"/>
        <n v="644790"/>
        <n v="644939"/>
        <n v="645047"/>
        <n v="645162"/>
        <n v="645264"/>
        <n v="645380"/>
        <n v="645479"/>
        <n v="645587"/>
        <n v="645704"/>
        <n v="645770"/>
        <n v="645843"/>
        <n v="645936"/>
        <n v="646042"/>
        <n v="646122"/>
        <n v="646230"/>
        <n v="646334"/>
        <n v="646402"/>
        <n v="646475"/>
        <n v="646578"/>
        <n v="646705"/>
        <n v="646853"/>
        <n v="647052"/>
        <n v="647230"/>
        <n v="647384"/>
        <n v="647568"/>
        <n v="647813"/>
        <n v="648086"/>
        <n v="648388"/>
        <n v="648740"/>
        <n v="649171"/>
        <n v="649507"/>
        <n v="649772"/>
        <n v="650108"/>
        <n v="650471"/>
        <n v="650890"/>
        <n v="651311"/>
        <n v="651653"/>
        <n v="651978"/>
        <n v="652294"/>
        <n v="652659"/>
        <n v="653206"/>
        <n v="653712"/>
        <n v="654243"/>
        <n v="654787"/>
        <n v="655207"/>
        <n v="655553"/>
        <n v="655955"/>
        <n v="656550"/>
        <n v="657047"/>
        <n v="657648"/>
        <n v="658219"/>
        <n v="658782"/>
        <n v="659218"/>
        <n v="659836"/>
        <n v="660710"/>
        <n v="661569"/>
        <n v="662537"/>
        <n v="663488"/>
        <n v="664321"/>
        <n v="665118"/>
        <n v="665993"/>
        <n v="667207"/>
        <n v="668498"/>
        <n v="669811"/>
        <n v="671097"/>
        <n v="672203"/>
        <n v="673186"/>
        <n v="674341"/>
        <n v="675959"/>
        <n v="677412"/>
        <n v="678816"/>
        <n v="680191"/>
        <n v="681537"/>
        <n v="682620"/>
        <n v="683900"/>
        <n v="685752"/>
        <n v="687309"/>
        <n v="689001"/>
        <n v="690933"/>
        <n v="692509"/>
        <n v="693900"/>
        <n v="695701"/>
        <n v="698001"/>
        <n v="700170"/>
        <n v="702509"/>
        <n v="704755"/>
        <n v="706592"/>
        <n v="707982"/>
        <n v="709830"/>
        <n v="712430"/>
        <n v="714748"/>
        <n v="716960"/>
        <n v="718988"/>
        <n v="720417"/>
        <n v="721756"/>
        <n v="723134"/>
        <n v="725243"/>
        <n v="727082"/>
        <n v="728899"/>
        <n v="730728"/>
        <n v="732114"/>
        <n v="733499"/>
        <n v="735088"/>
        <n v="737702"/>
        <n v="739627"/>
        <n v="741366"/>
        <n v="743174"/>
        <n v="744732"/>
        <n v="746104"/>
        <n v="747562"/>
        <n v="750242"/>
        <n v="752280"/>
        <n v="754134"/>
        <n v="756011"/>
        <n v="757595"/>
        <n v="758894"/>
        <n v="760490"/>
        <n v="763211"/>
        <n v="765326"/>
        <n v="767720"/>
        <n v="770102"/>
        <n v="772251"/>
        <n v="774247"/>
        <n v="776974"/>
        <n v="780956"/>
        <n v="784574"/>
        <n v="788060"/>
        <n v="791769"/>
        <n v="795302"/>
        <n v="798099"/>
        <n v="801545"/>
        <n v="806032"/>
        <n v="810342"/>
        <n v="816280"/>
        <n v="822260"/>
        <n v="827894"/>
        <n v="832692"/>
        <n v="837980"/>
        <n v="844561"/>
        <n v="853532"/>
        <n v="863318"/>
        <n v="873026"/>
        <n v="881145"/>
        <n v="889169"/>
        <n v="896928"/>
        <n v="908903"/>
        <n v="922128"/>
        <n v="932719"/>
        <n v="945373"/>
        <n v="956813"/>
        <n v="968012"/>
        <n v="978997"/>
        <n v="995468"/>
        <n v="1010492"/>
        <n v="1025373"/>
        <n v="1039442"/>
        <n v="1053541"/>
        <n v="1065176"/>
        <n v="1077153"/>
        <n v="1091668"/>
        <n v="1106126"/>
        <n v="1118256"/>
        <n v="1130304"/>
        <n v="1139925"/>
        <n v="1147912"/>
        <n v="1156022"/>
        <n v="1166983"/>
        <n v="1175757"/>
        <n v="1183006"/>
        <n v="1189268"/>
        <n v="1194582"/>
        <n v="1198852"/>
        <n v="1203266"/>
        <n v="1209334"/>
        <n v="1213648"/>
        <n v="1216765"/>
        <n v="1221586"/>
        <n v="1224847"/>
        <n v="1228109"/>
        <n v="1231043"/>
        <n v="1235171"/>
        <n v="1238100"/>
        <n v="1240798"/>
        <n v="1243144"/>
        <n v="1245128"/>
        <n v="1247014"/>
        <n v="1248965"/>
        <n v="1251779"/>
        <n v="1253941"/>
        <n v="1256207"/>
        <n v="1258323"/>
        <n v="1259951"/>
        <n v="1261687"/>
        <n v="1264288"/>
        <n v="1267630"/>
        <n v="1270811"/>
        <n v="1274628"/>
        <n v="1278327"/>
        <n v="1281328"/>
        <n v="1284811"/>
        <n v="1290817"/>
        <n v="1300899"/>
        <n v="1309691"/>
        <n v="1318582"/>
        <n v="1325632"/>
        <n v="1336348"/>
        <n v="1347274"/>
        <n v="1359957"/>
        <n v="1376504"/>
        <n v="1393335"/>
        <n v="1410269"/>
        <n v="1427326"/>
        <n v="1442182"/>
        <n v="1458292"/>
        <n v="1476626"/>
        <n v="1504720"/>
        <n v="1529850"/>
        <n v="1559478"/>
        <n v="1586146"/>
        <n v="1609498"/>
        <n v="1634631"/>
        <n v="1661328"/>
        <n v="1699469"/>
        <n v="1735230"/>
        <n v="1773059"/>
        <n v="1806650"/>
        <n v="1835602"/>
        <n v="1861707"/>
        <n v="1889437"/>
        <n v="1933415"/>
        <n v="1967057"/>
        <n v="2003905"/>
        <n v="2037105"/>
        <n v="2067085"/>
        <n v="2093012"/>
        <n v="2122068"/>
        <n v="2162487"/>
        <n v="2197838"/>
        <n v="2231218"/>
        <n v="2261101"/>
        <n v="2286139"/>
        <n v="2310227"/>
        <n v="2336753"/>
        <n v="2375594"/>
        <n v="2406524"/>
        <n v="2437153"/>
        <n v="2462981"/>
        <n v="2484817"/>
        <n v="2506243"/>
        <n v="2530015"/>
        <n v="2565399"/>
        <n v="2594032"/>
        <n v="2623952"/>
        <n v="2649152"/>
        <n v="2671323"/>
        <n v="2692641"/>
        <n v="2720094"/>
        <n v="2761187"/>
        <n v="2793028"/>
        <n v="2825103"/>
        <n v="2856781"/>
        <n v="2884518"/>
        <n v="2911180"/>
        <n v="2945417"/>
        <n v="2996765"/>
        <n v="3047014"/>
        <n v="3096646"/>
        <n v="3140407"/>
        <n v="3178040"/>
        <n v="3212569"/>
        <n v="3252815"/>
        <n v="3316853"/>
        <n v="3368804"/>
        <n v="3419788"/>
        <n v="3462110"/>
        <n v="3499819"/>
        <n v="3531163"/>
        <n v="3568258"/>
        <n v="3623157"/>
        <n v="3664438"/>
        <n v="3701790"/>
        <n v="3734990"/>
        <n v="3760649"/>
        <n v="3781719"/>
        <n v="3807856"/>
        <n v="3842048"/>
        <n v="3868236"/>
        <n v="3890531"/>
        <n v="3909523"/>
        <n v="3923533"/>
        <n v="3935083"/>
        <n v="3950434"/>
        <n v="3971481"/>
        <n v="3987872"/>
        <n v="4001802"/>
        <n v="4014829"/>
        <n v="4025499"/>
        <n v="4032839"/>
        <n v="4042363"/>
        <n v="4054989"/>
        <n v="4065438"/>
        <n v="4075415"/>
        <n v="4084222"/>
        <n v="4091716"/>
        <n v="4097345"/>
        <n v="4103119"/>
        <n v="4111720"/>
        <n v="4122722"/>
        <n v="4130862"/>
        <n v="4137436"/>
        <n v="4142983"/>
        <n v="4147453"/>
        <n v="4153702"/>
        <n v="4162015"/>
        <n v="4168617"/>
        <n v="4174744"/>
        <n v="4180075"/>
        <n v="4184588"/>
        <n v="4188558"/>
        <n v="4194237"/>
        <n v="4201452"/>
        <n v="4207472"/>
        <n v="4213621"/>
        <n v="4218785"/>
        <n v="4222306"/>
        <n v="4226263"/>
        <n v="4231050"/>
        <n v="4236215"/>
        <n v="4241469"/>
        <n v="4246432"/>
        <n v="4250291"/>
        <n v="4253741"/>
        <n v="4255897"/>
        <n v="4258734"/>
        <n v="4263160"/>
        <n v="4266462"/>
        <n v="4273888"/>
        <n v="4274095"/>
        <n v="4276334"/>
        <n v="4278954"/>
        <n v="4281585"/>
        <n v="4286885"/>
        <n v="4288153"/>
        <n v="4289988"/>
        <n v="4293027"/>
        <n v="4295818"/>
        <n v="4304326"/>
        <n v="4306509"/>
        <n v="4308082"/>
        <n v="4311116"/>
        <n v="4316435"/>
        <n v="4327840"/>
        <s v="4330667"/>
        <s v="4335007"/>
        <s v="4342311"/>
        <n v="44"/>
        <n v="182"/>
        <n v="273"/>
        <n v="298"/>
        <n v="359"/>
        <n v="1340"/>
        <n v="1398"/>
        <n v="1480"/>
        <n v="1548"/>
        <n v="1717"/>
        <n v="1766"/>
        <n v="1804"/>
        <n v="1854"/>
        <n v="1894"/>
        <n v="2060"/>
        <n v="2279"/>
        <n v="2422"/>
        <n v="2519"/>
        <n v="2589"/>
        <n v="2879"/>
        <n v="2980"/>
        <n v="3138"/>
        <n v="3274"/>
        <n v="3387"/>
        <n v="3631"/>
        <n v="3749"/>
        <n v="3855"/>
        <n v="3982"/>
        <n v="4403"/>
        <n v="4759"/>
        <n v="4989"/>
        <n v="5494"/>
        <n v="5662"/>
        <n v="5935"/>
        <n v="6260"/>
        <n v="6522"/>
        <n v="6860"/>
        <n v="7239"/>
        <n v="7553"/>
        <n v="7876"/>
        <n v="8191"/>
        <n v="8530"/>
        <n v="8882"/>
        <n v="9218"/>
        <n v="9570"/>
        <n v="9957"/>
        <n v="10324"/>
        <n v="10991"/>
        <n v="11329"/>
        <n v="11767"/>
        <n v="12238"/>
        <n v="12729"/>
        <n v="13207"/>
        <n v="13715"/>
        <n v="14305"/>
        <n v="14852"/>
        <n v="15890"/>
        <n v="16424"/>
        <n v="16968"/>
        <n v="17524"/>
        <n v="18112"/>
        <n v="18684"/>
        <n v="19267"/>
        <n v="19801"/>
        <n v="20324"/>
        <n v="21374"/>
        <n v="21916"/>
        <n v="22464"/>
        <n v="22990"/>
        <n v="23521"/>
        <n v="24041"/>
        <n v="24570"/>
        <n v="25113"/>
        <n v="25672"/>
        <n v="26165"/>
        <n v="26636"/>
        <n v="27521"/>
        <n v="27890"/>
        <n v="28242"/>
        <n v="28633"/>
        <n v="28980"/>
        <n v="29312"/>
        <n v="29633"/>
        <n v="30050"/>
        <n v="30446"/>
        <n v="30858"/>
        <n v="31221"/>
        <n v="31560"/>
        <n v="31878"/>
        <n v="32157"/>
        <n v="32443"/>
        <n v="32684"/>
        <n v="32910"/>
        <n v="33103"/>
        <n v="33247"/>
        <n v="33376"/>
        <n v="33481"/>
        <n v="33568"/>
        <n v="33647"/>
        <n v="33731"/>
        <n v="33824"/>
        <n v="33915"/>
        <n v="34018"/>
        <n v="34107"/>
        <n v="34219"/>
        <n v="34343"/>
        <n v="34474"/>
        <n v="34620"/>
        <n v="34759"/>
        <n v="34921"/>
        <n v="35105"/>
        <n v="35274"/>
        <n v="35426"/>
        <n v="35559"/>
        <n v="35707"/>
        <n v="35844"/>
        <n v="35986"/>
        <n v="36174"/>
        <n v="36309"/>
        <n v="36435"/>
        <n v="36578"/>
        <n v="36732"/>
        <n v="36899"/>
        <n v="37031"/>
        <n v="37192"/>
        <n v="37329"/>
        <n v="37418"/>
        <n v="37557"/>
        <n v="37732"/>
        <n v="38037"/>
        <n v="38172"/>
        <n v="38327"/>
        <n v="38403"/>
        <n v="38517"/>
        <n v="38777"/>
        <n v="38894"/>
        <n v="39042"/>
        <n v="39188"/>
        <n v="39280"/>
        <n v="39378"/>
        <n v="39524"/>
        <n v="39686"/>
        <n v="39787"/>
        <n v="39895"/>
        <n v="40023"/>
        <n v="40061"/>
        <n v="40119"/>
        <n v="40229"/>
        <n v="40309"/>
        <n v="40453"/>
        <n v="40561"/>
        <n v="40691"/>
        <n v="40788"/>
        <n v="40931"/>
        <n v="41113"/>
        <n v="41304"/>
        <n v="41519"/>
        <n v="41752"/>
        <n v="41982"/>
        <n v="42104"/>
        <n v="42381"/>
        <n v="42750"/>
        <n v="43280"/>
        <n v="43789"/>
        <n v="44317"/>
        <n v="44964"/>
        <n v="45295"/>
        <n v="45879"/>
        <n v="46593"/>
        <n v="47418"/>
        <n v="48221"/>
        <n v="49013"/>
        <n v="49959"/>
        <n v="50486"/>
        <n v="51149"/>
        <n v="52137"/>
        <n v="53152"/>
        <n v="54174"/>
        <n v="55269"/>
        <n v="56444"/>
        <n v="57040"/>
        <n v="58282"/>
        <n v="59509"/>
        <n v="60873"/>
        <n v="62338"/>
        <n v="63748"/>
        <n v="65411"/>
        <n v="66046"/>
        <n v="67392"/>
        <n v="68594"/>
        <n v="70216"/>
        <n v="71580"/>
        <n v="73429"/>
        <n v="75688"/>
        <n v="77083"/>
        <n v="79158"/>
        <n v="81397"/>
        <n v="83994"/>
        <n v="87163"/>
        <n v="89898"/>
        <n v="93094"/>
        <n v="95281"/>
        <n v="102396"/>
        <n v="106101"/>
        <n v="109813"/>
        <n v="114025"/>
        <n v="118195"/>
        <n v="121176"/>
        <n v="125602"/>
        <n v="129544"/>
        <n v="133733"/>
        <n v="138000"/>
        <n v="142323"/>
        <n v="146679"/>
        <n v="149765"/>
        <n v="154152"/>
        <n v="158555"/>
        <n v="162774"/>
        <n v="167155"/>
        <n v="171423"/>
        <n v="175874"/>
        <n v="178986"/>
        <n v="183259"/>
        <n v="187336"/>
        <n v="191460"/>
        <n v="195422"/>
        <n v="199127"/>
        <n v="202088"/>
        <n v="203593"/>
        <n v="205877"/>
        <n v="208211"/>
        <n v="210061"/>
        <n v="211764"/>
        <n v="213192"/>
        <n v="214711"/>
        <n v="215483"/>
        <n v="216584"/>
        <n v="217636"/>
        <n v="218700"/>
        <n v="219041"/>
        <n v="219462"/>
        <n v="220265"/>
        <n v="220599"/>
        <n v="221401"/>
        <n v="222200"/>
        <n v="222885"/>
        <n v="223417"/>
        <n v="224050"/>
        <n v="224651"/>
        <n v="224827"/>
        <n v="225346"/>
        <n v="225820"/>
        <n v="226200"/>
        <n v="226549"/>
        <n v="226951"/>
        <n v="227273"/>
        <n v="227391"/>
        <n v="227696"/>
        <n v="228028"/>
        <n v="228246"/>
        <n v="228526"/>
        <n v="228688"/>
        <n v="228975"/>
        <n v="229032"/>
        <n v="229358"/>
        <n v="229584"/>
        <n v="229793"/>
        <n v="229935"/>
        <n v="230066"/>
        <n v="230219"/>
        <n v="230296"/>
        <n v="230455"/>
        <n v="230617"/>
        <n v="230769"/>
        <n v="230907"/>
        <n v="231022"/>
        <n v="231154"/>
        <n v="231198"/>
        <n v="231362"/>
        <n v="231509"/>
        <n v="231649"/>
        <n v="231840"/>
        <n v="231995"/>
        <n v="232123"/>
        <n v="232197"/>
        <n v="232337"/>
        <n v="232491"/>
        <n v="232636"/>
        <n v="232829"/>
        <n v="232973"/>
        <n v="233129"/>
        <n v="233201"/>
        <n v="233424"/>
        <n v="233644"/>
        <n v="233770"/>
        <n v="233989"/>
        <n v="234267"/>
        <n v="234537"/>
        <n v="234662"/>
        <n v="235014"/>
        <n v="235333"/>
        <n v="235647"/>
        <n v="236012"/>
        <n v="236365"/>
        <n v="236768"/>
        <n v="236963"/>
        <n v="237260"/>
        <n v="237775"/>
        <n v="238383"/>
        <n v="238959"/>
        <n v="239692"/>
        <n v="240295"/>
        <n v="240671"/>
        <n v="241651"/>
        <n v="242491"/>
        <n v="243424"/>
        <n v="244303"/>
        <n v="245490"/>
        <n v="246304"/>
        <n v="246974"/>
        <n v="248307"/>
        <n v="249492"/>
        <n v="250921"/>
        <n v="252680"/>
        <n v="254370"/>
        <n v="256201"/>
        <n v="257330"/>
        <n v="259476"/>
        <n v="261713"/>
        <n v="263961"/>
        <n v="266322"/>
        <n v="268174"/>
        <n v="270735"/>
        <n v="271834"/>
        <n v="273869"/>
        <n v="276464"/>
        <n v="279181"/>
        <n v="281387"/>
        <n v="283579"/>
        <n v="285993"/>
        <n v="287144"/>
        <n v="289601"/>
        <n v="291894"/>
        <n v="294211"/>
        <n v="296374"/>
        <n v="298522"/>
        <n v="300666"/>
        <n v="301661"/>
        <n v="303858"/>
        <n v="305933"/>
        <n v="307980"/>
        <n v="309789"/>
        <n v="311465"/>
        <n v="313006"/>
        <n v="313812"/>
        <n v="315119"/>
        <n v="316521"/>
        <n v="317913"/>
        <n v="319109"/>
        <n v="320322"/>
        <n v="321380"/>
        <n v="321798"/>
        <n v="322761"/>
        <n v="323841"/>
        <n v="324685"/>
        <n v="325407"/>
        <n v="326056"/>
        <n v="326716"/>
        <n v="327087"/>
        <n v="327601"/>
        <n v="328159"/>
        <n v="328668"/>
        <n v="328994"/>
        <n v="329371"/>
        <n v="329843"/>
        <n v="330269"/>
        <n v="330701"/>
        <n v="331040"/>
        <n v="331477"/>
        <n v="331883"/>
        <n v="332235"/>
        <n v="332454"/>
        <n v="332610"/>
        <n v="332894"/>
        <n v="333097"/>
        <n v="333317"/>
        <n v="333559"/>
        <n v="333723"/>
        <n v="333864"/>
        <n v="333956"/>
        <n v="334132"/>
        <n v="334288"/>
        <n v="334416"/>
        <n v="334539"/>
        <n v="334647"/>
        <n v="334715"/>
        <n v="334747"/>
        <n v="334849"/>
        <n v="334917"/>
        <n v="334992"/>
        <n v="335065"/>
        <n v="335126"/>
        <n v="335171"/>
        <n v="335196"/>
        <n v="335264"/>
        <n v="335291"/>
        <n v="335339"/>
        <n v="335399"/>
        <n v="335437"/>
        <n v="335493"/>
        <n v="335521"/>
        <n v="335568"/>
        <n v="335625"/>
        <n v="335676"/>
        <n v="335741"/>
        <n v="335796"/>
        <n v="335836"/>
        <n v="335874"/>
        <n v="335961"/>
        <n v="336047"/>
        <n v="336122"/>
        <n v="336223"/>
        <n v="336318"/>
        <n v="336417"/>
        <n v="336479"/>
        <n v="336557"/>
        <n v="336684"/>
        <n v="336788"/>
        <n v="336962"/>
        <n v="337098"/>
        <n v="337254"/>
        <n v="337323"/>
        <n v="337456"/>
        <n v="337602"/>
        <n v="337801"/>
        <n v="337970"/>
        <n v="338183"/>
        <n v="338438"/>
        <n v="338586"/>
        <n v="338837"/>
        <n v="339062"/>
        <n v="339274"/>
        <n v="339645"/>
        <n v="340057"/>
        <n v="340443"/>
        <n v="340715"/>
        <n v="341183"/>
        <n v="341933"/>
        <n v="342548"/>
        <n v="343216"/>
        <n v="343849"/>
        <n v="344520"/>
        <n v="344951"/>
        <n v="345882"/>
        <n v="346878"/>
        <n v="348074"/>
        <n v="349316"/>
        <n v="350605"/>
        <n v="351825"/>
        <n v="352926"/>
        <n v="354662"/>
        <n v="357058"/>
        <n v="359732"/>
        <n v="361501"/>
        <n v="365009"/>
        <n v="368002"/>
        <n v="369853"/>
        <n v="373175"/>
        <n v="377304"/>
        <n v="380918"/>
        <n v="384886"/>
        <n v="388437"/>
        <n v="391506"/>
        <n v="394451"/>
        <n v="398034"/>
        <n v="401828"/>
        <n v="405542"/>
        <n v="409745"/>
        <n v="413986"/>
        <n v="417996"/>
        <n v="421103"/>
        <n v="424891"/>
        <n v="428736"/>
        <n v="432495"/>
        <n v="436257"/>
        <n v="439562"/>
        <n v="442872"/>
        <n v="445278"/>
        <n v="447725"/>
        <n v="455044"/>
        <n v="461249"/>
        <n v="463326"/>
        <n v="467173"/>
        <n v="473459"/>
        <n v="475053"/>
        <n v="476409"/>
        <n v="477587"/>
        <n v="478715"/>
        <n v="479814"/>
        <n v="480843"/>
        <n v="481401"/>
        <n v="483128"/>
        <n v="483902"/>
        <n v="484591"/>
        <n v="485275"/>
        <n v="485987"/>
        <n v="486378"/>
        <n v="487204"/>
        <n v="488213"/>
        <n v="490130"/>
        <n v="491147"/>
        <n v="492179"/>
        <n v="492790"/>
        <n v="494067"/>
        <n v="495332"/>
        <n v="496780"/>
        <n v="498630"/>
        <n v="502207"/>
        <n v="503452"/>
        <n v="505554"/>
        <n v="507857"/>
        <n v="509862"/>
        <n v="511974"/>
        <n v="514289"/>
        <n v="516325"/>
        <n v="517802"/>
        <n v="520068"/>
        <n v="522368"/>
        <n v="524788"/>
        <n v="526920"/>
        <n v="529109"/>
        <n v="531370"/>
        <n v="532570"/>
        <n v="534748"/>
        <n v="537004"/>
        <n v="539710"/>
        <n v="542150"/>
        <n v="544650"/>
        <n v="547281"/>
        <n v="548591"/>
        <n v="550446"/>
        <n v="552322"/>
        <n v="554096"/>
        <n v="556430"/>
        <n v="558431"/>
        <n v="560853"/>
        <n v="561925"/>
        <n v="563940"/>
        <n v="565965"/>
        <n v="568089"/>
        <n v="570322"/>
        <n v="572085"/>
        <n v="573974"/>
        <n v="574799"/>
        <n v="576703"/>
        <n v="578627"/>
        <n v="580507"/>
        <n v="582504"/>
        <n v="584121"/>
        <n v="585783"/>
        <n v="586640"/>
        <n v="588318"/>
        <n v="590113"/>
        <n v="591885"/>
        <n v="593588"/>
        <n v="594994"/>
        <n v="596388"/>
        <n v="596973"/>
        <n v="598503"/>
        <n v="599713"/>
        <n v="601028"/>
        <n v="602137"/>
        <n v="603254"/>
        <n v="604480"/>
        <n v="604998"/>
        <n v="605920"/>
        <n v="607076"/>
        <n v="608060"/>
        <n v="608815"/>
        <n v="609397"/>
        <n v="610318"/>
        <n v="610895"/>
        <n v="611557"/>
        <n v="612205"/>
        <n v="613059"/>
        <n v="613618"/>
        <n v="614119"/>
        <n v="614630"/>
        <n v="614936"/>
        <n v="615312"/>
        <n v="615842"/>
        <n v="616352"/>
        <n v="616947"/>
        <n v="617311"/>
        <n v="617679"/>
        <n v="617952"/>
        <n v="618365"/>
        <n v="618918"/>
        <n v="619502"/>
        <n v="620049"/>
        <n v="620679"/>
        <n v="621234"/>
        <n v="621563"/>
        <n v="622236"/>
        <n v="622881"/>
        <n v="623555"/>
        <n v="624208"/>
        <n v="624918"/>
        <n v="625726"/>
        <n v="626085"/>
        <n v="627015"/>
        <n v="628166"/>
        <n v="629352"/>
        <n v="630420"/>
        <n v="632034"/>
        <n v="633731"/>
        <n v="634488"/>
        <n v="636956"/>
        <n v="640148"/>
        <n v="643509"/>
        <n v="647073"/>
        <n v="651341"/>
        <n v="656284"/>
        <n v="658470"/>
        <n v="663693"/>
        <n v="670313"/>
        <n v="676426"/>
        <n v="683476"/>
        <n v="691180"/>
        <n v="698654"/>
        <n v="703334"/>
        <n v="710366"/>
        <n v="718145"/>
        <n v="725777"/>
        <n v="732380"/>
        <n v="738328"/>
        <n v="745169"/>
        <n v="747918"/>
        <n v="752605"/>
        <n v="759753"/>
        <n v="764202"/>
        <n v="768019"/>
        <n v="771709"/>
        <n v="774394"/>
        <n v="775432"/>
        <n v="777804"/>
        <n v="779783"/>
        <n v="781538"/>
        <n v="782748"/>
        <n v="785301"/>
        <n v="785670"/>
        <n v="786502"/>
        <n v="787367"/>
        <n v="787937"/>
        <n v="788525"/>
        <n v="788958"/>
        <n v="789332"/>
        <n v="789481"/>
        <n v="789757"/>
        <n v="789883"/>
        <n v="790153"/>
        <n v="790378"/>
        <n v="790575"/>
        <n v="790767"/>
        <n v="790820"/>
        <n v="790962"/>
        <n v="791077"/>
        <n v="791288"/>
        <n v="791404"/>
        <n v="791482"/>
        <n v="791511"/>
        <n v="791545"/>
        <n v="791583"/>
        <n v="791604"/>
        <n v="791654"/>
        <n v="791695"/>
        <n v="791750"/>
        <n v="791766"/>
        <n v="791814"/>
        <n v="791876"/>
        <n v="791932"/>
        <n v="791979"/>
        <n v="792019"/>
        <n v="792061"/>
        <n v="792067"/>
        <n v="792103"/>
        <n v="792141"/>
        <n v="792166"/>
        <n v="792188"/>
        <n v="792216"/>
        <n v="792237"/>
        <n v="792253"/>
        <n v="792289"/>
        <n v="792305"/>
        <n v="792320"/>
        <n v="792349"/>
        <n v="792362"/>
        <n v="792365"/>
        <n v="792391"/>
        <n v="792412"/>
        <n v="792445"/>
        <n v="792457"/>
        <n v="792476"/>
        <n v="792496"/>
        <n v="792502"/>
        <n v="792521"/>
        <n v="792558"/>
        <n v="792562"/>
        <n v="792578"/>
        <n v="792579"/>
        <n v="792585"/>
        <n v="792599"/>
        <n v="792607"/>
        <n v="792618"/>
        <n v="792630"/>
        <n v="792632"/>
        <n v="792638"/>
        <n v="792680"/>
        <n v="792685"/>
        <n v="792695"/>
        <n v="792707"/>
        <n v="792708"/>
        <n v="792712"/>
        <n v="792714"/>
        <n v="792746"/>
        <n v="792757"/>
        <n v="792758"/>
        <n v="792759"/>
        <n v="792767"/>
        <n v="792778"/>
        <n v="792785"/>
        <s v="792785"/>
        <n v="83"/>
        <n v="274"/>
        <n v="326"/>
        <n v="342"/>
        <n v="382"/>
        <n v="508"/>
        <n v="679"/>
        <n v="715"/>
        <n v="1424"/>
        <n v="1765"/>
        <n v="1784"/>
        <n v="1798"/>
        <n v="2020"/>
        <n v="2057"/>
        <n v="2135"/>
        <n v="2217"/>
        <n v="2276"/>
        <n v="2337"/>
        <n v="2476"/>
        <n v="2506"/>
        <n v="2546"/>
        <n v="2585"/>
        <n v="2721"/>
        <n v="2814"/>
        <n v="2928"/>
        <n v="3008"/>
        <n v="3032"/>
        <n v="3214"/>
        <n v="3315"/>
        <n v="3418"/>
        <n v="3618"/>
        <n v="3790"/>
        <n v="3838"/>
        <n v="3903"/>
        <n v="4123"/>
        <n v="4332"/>
        <n v="4409"/>
        <n v="4559"/>
        <n v="4713"/>
        <n v="5023"/>
        <n v="5078"/>
        <n v="5163"/>
        <n v="5191"/>
        <n v="5385"/>
        <n v="5517"/>
        <n v="5628"/>
        <n v="5703"/>
        <n v="5773"/>
        <n v="5923"/>
        <n v="6051"/>
        <n v="6135"/>
        <n v="6268"/>
        <n v="6410"/>
        <n v="6502"/>
        <n v="6549"/>
        <n v="6607"/>
        <n v="6644"/>
        <n v="6714"/>
        <n v="6735"/>
        <n v="6843"/>
        <n v="6882"/>
        <n v="6947"/>
        <n v="6964"/>
        <n v="7012"/>
        <n v="7060"/>
        <n v="7124"/>
        <n v="7163"/>
        <n v="7186"/>
        <n v="7256"/>
        <n v="7312"/>
        <n v="7323"/>
        <n v="7348"/>
        <n v="7367"/>
        <n v="7413"/>
        <n v="7431"/>
        <n v="7460"/>
        <n v="7469"/>
        <n v="7496"/>
        <n v="7517"/>
        <n v="7541"/>
        <n v="7543"/>
        <n v="7549"/>
        <n v="7565"/>
        <n v="7570"/>
        <n v="7579"/>
        <n v="7585"/>
        <n v="7623"/>
        <n v="7648"/>
        <n v="7659"/>
        <n v="7674"/>
        <n v="7698"/>
        <n v="7714"/>
        <n v="7725"/>
        <n v="7733"/>
        <n v="7746"/>
        <n v="7765"/>
        <n v="7772"/>
        <n v="7788"/>
        <n v="7834"/>
        <n v="7846"/>
        <n v="7857"/>
        <n v="7871"/>
        <n v="7887"/>
        <n v="7914"/>
        <n v="7924"/>
        <n v="7928"/>
        <n v="7945"/>
        <n v="7959"/>
        <n v="7969"/>
        <n v="8004"/>
        <n v="8011"/>
        <n v="8032"/>
        <n v="8067"/>
        <n v="8075"/>
        <n v="8088"/>
        <n v="8101"/>
        <n v="8140"/>
        <n v="8161"/>
        <n v="8167"/>
        <n v="8174"/>
        <n v="8223"/>
        <n v="8231"/>
        <n v="8247"/>
        <n v="8256"/>
        <n v="8289"/>
        <n v="8311"/>
        <n v="8383"/>
        <n v="8403"/>
        <n v="8471"/>
        <n v="8477"/>
        <n v="8496"/>
        <n v="8519"/>
        <n v="8573"/>
        <n v="8600"/>
        <n v="8642"/>
        <n v="8658"/>
        <n v="8765"/>
        <n v="8776"/>
        <n v="8800"/>
        <n v="8923"/>
        <n v="8935"/>
        <n v="9000"/>
        <n v="9119"/>
        <n v="9171"/>
        <n v="9270"/>
        <n v="9296"/>
        <n v="9339"/>
        <n v="9460"/>
        <n v="9505"/>
        <n v="9634"/>
        <n v="9791"/>
        <n v="9868"/>
        <n v="9976"/>
        <n v="10220"/>
        <n v="10349"/>
        <n v="10453"/>
        <n v="10519"/>
        <n v="10576"/>
        <n v="10711"/>
        <n v="10773"/>
        <n v="10966"/>
        <n v="11024"/>
        <n v="11225"/>
        <n v="11278"/>
        <n v="11321"/>
        <n v="11396"/>
        <n v="11499"/>
        <n v="11597"/>
        <n v="11622"/>
        <n v="11684"/>
        <n v="11745"/>
        <n v="11796"/>
        <n v="11864"/>
        <n v="11930"/>
        <n v="12024"/>
        <n v="12027"/>
        <n v="12052"/>
        <n v="12092"/>
        <n v="12199"/>
        <n v="12225"/>
        <n v="12242"/>
        <n v="12295"/>
        <n v="12379"/>
        <n v="12407"/>
        <n v="12467"/>
        <n v="12586"/>
        <n v="12735"/>
        <n v="12808"/>
        <n v="12889"/>
        <n v="12965"/>
        <n v="13233"/>
        <n v="13274"/>
        <n v="13404"/>
        <n v="13566"/>
        <n v="13604"/>
        <n v="14252"/>
        <n v="14457"/>
        <n v="14545"/>
        <n v="14677"/>
        <n v="14840"/>
        <n v="15011"/>
        <n v="15191"/>
        <n v="15537"/>
        <n v="15794"/>
        <n v="15915"/>
        <n v="16141"/>
        <n v="16668"/>
        <n v="16848"/>
        <n v="16962"/>
        <n v="17386"/>
        <n v="17545"/>
        <n v="17615"/>
        <n v="17717"/>
        <n v="17940"/>
        <n v="18139"/>
        <n v="18576"/>
        <n v="18694"/>
        <n v="18853"/>
        <n v="19035"/>
        <n v="19139"/>
        <n v="19275"/>
        <n v="19335"/>
        <n v="19601"/>
        <n v="19795"/>
        <n v="20215"/>
        <n v="20288"/>
        <n v="20603"/>
        <n v="20775"/>
        <n v="20842"/>
        <n v="20984"/>
        <n v="21312"/>
        <n v="21458"/>
        <n v="21518"/>
        <n v="21580"/>
        <n v="21978"/>
        <n v="22048"/>
        <n v="22092"/>
        <n v="22154"/>
        <n v="22179"/>
        <n v="22259"/>
        <n v="22351"/>
        <n v="22407"/>
        <n v="22429"/>
        <n v="22485"/>
        <n v="22529"/>
        <n v="22592"/>
        <n v="22544"/>
        <n v="22552"/>
        <n v="22572"/>
        <n v="22601"/>
        <n v="22613"/>
        <n v="22629"/>
        <n v="22640"/>
        <n v="22655"/>
        <n v="22665"/>
        <n v="22696"/>
        <n v="22720"/>
        <n v="22734"/>
        <n v="22763"/>
        <n v="22791"/>
        <n v="22802"/>
        <n v="22809"/>
        <n v="22825"/>
        <n v="22839"/>
        <n v="22846"/>
        <n v="22859"/>
        <n v="22881"/>
        <n v="22907"/>
        <n v="22950"/>
        <n v="22971"/>
        <n v="22995"/>
        <n v="23112"/>
        <n v="23135"/>
        <n v="23240"/>
        <n v="23380"/>
        <n v="23539"/>
        <n v="24204"/>
        <n v="24269"/>
        <n v="24476"/>
        <n v="25285"/>
        <n v="25534"/>
        <n v="26011"/>
        <n v="26326"/>
        <n v="27122"/>
        <n v="28619"/>
        <n v="28968"/>
        <n v="29489"/>
        <n v="29730"/>
        <n v="29908"/>
        <n v="30655"/>
        <n v="30850"/>
        <n v="31105"/>
        <n v="31549"/>
        <n v="31693"/>
        <n v="31915"/>
        <n v="31999"/>
        <n v="32068"/>
        <n v="32137"/>
        <n v="32238"/>
        <n v="32282"/>
        <n v="32376"/>
        <n v="32419"/>
        <n v="32486"/>
        <n v="32512"/>
        <n v="32562"/>
        <n v="32606"/>
        <n v="32645"/>
        <n v="32680"/>
        <n v="32715"/>
        <n v="32773"/>
        <n v="32802"/>
        <n v="32833"/>
        <n v="32871"/>
        <n v="32903"/>
        <n v="32925"/>
        <n v="32931"/>
        <n v="32950"/>
        <n v="32972"/>
        <n v="33018"/>
        <n v="33024"/>
        <n v="33052"/>
        <n v="33068"/>
        <n v="33081"/>
        <n v="33105"/>
        <n v="33108"/>
        <n v="33129"/>
        <n v="33135"/>
        <n v="33146"/>
        <n v="33152"/>
        <n v="33169"/>
        <n v="33171"/>
        <n v="33176"/>
        <n v="33180"/>
        <n v="33188"/>
        <n v="33191"/>
        <n v="33194"/>
        <n v="33198"/>
        <n v="33206"/>
        <n v="33211"/>
        <n v="33221"/>
        <n v="33230"/>
        <n v="33235"/>
        <n v="33238"/>
        <n v="33242"/>
        <n v="33249"/>
        <n v="33256"/>
        <n v="33257"/>
        <n v="33258"/>
        <n v="33283"/>
        <n v="33291"/>
        <n v="33295"/>
        <n v="33313"/>
        <n v="33314"/>
        <n v="33315"/>
        <n v="33330"/>
        <n v="33340"/>
        <n v="33346"/>
        <n v="33358"/>
        <n v="33360"/>
        <n v="33366"/>
        <n v="33368"/>
        <n v="33372"/>
        <n v="33388"/>
        <n v="33391"/>
        <n v="33411"/>
        <n v="33421"/>
        <n v="33430"/>
        <n v="33446"/>
        <n v="33463"/>
        <n v="33483"/>
        <n v="33488"/>
        <n v="33498"/>
        <n v="33511"/>
        <n v="33527"/>
        <n v="33541"/>
        <n v="33558"/>
        <n v="33578"/>
        <n v="33582"/>
        <n v="33601"/>
        <n v="33655"/>
        <n v="33672"/>
        <n v="33695"/>
        <n v="33748"/>
        <n v="33779"/>
        <n v="33803"/>
        <n v="33830"/>
        <n v="33871"/>
        <n v="33934"/>
        <n v="33957"/>
        <n v="33989"/>
        <n v="34011"/>
        <n v="34060"/>
        <n v="34148"/>
        <n v="34212"/>
        <n v="34274"/>
        <n v="34303"/>
        <n v="34355"/>
        <n v="34481"/>
        <n v="34572"/>
        <n v="34672"/>
        <n v="34713"/>
        <n v="34861"/>
        <n v="34931"/>
        <n v="34982"/>
        <n v="35070"/>
        <n v="35079"/>
        <n v="35099"/>
        <n v="35132"/>
        <n v="35163"/>
        <n v="35218"/>
        <n v="35286"/>
        <n v="35332"/>
        <n v="35351"/>
        <s v="35351"/>
        <s v="35464"/>
        <s v="35516"/>
        <n v="85"/>
        <n v="110"/>
        <n v="256"/>
        <n v="499"/>
        <n v="567"/>
        <n v="643"/>
        <n v="672"/>
        <n v="700"/>
        <n v="756"/>
        <n v="811"/>
        <n v="1040"/>
        <n v="1528"/>
        <n v="1671"/>
        <n v="1740"/>
        <n v="1773"/>
        <n v="1881"/>
        <n v="1907"/>
        <n v="2518"/>
        <n v="2588"/>
        <n v="2647"/>
        <n v="2723"/>
        <n v="2921"/>
        <n v="3040"/>
        <n v="3170"/>
        <n v="3284"/>
        <n v="3383"/>
        <n v="3533"/>
        <n v="3720"/>
        <n v="3934"/>
        <n v="4199"/>
        <n v="4444"/>
        <n v="4774"/>
        <n v="4941"/>
        <n v="5236"/>
        <n v="5531"/>
        <n v="5816"/>
        <n v="6198"/>
        <n v="6583"/>
        <n v="6747"/>
        <n v="6956"/>
        <n v="7184"/>
        <n v="7532"/>
        <n v="7888"/>
        <n v="8414"/>
        <n v="8802"/>
        <n v="9138"/>
        <n v="9366"/>
        <n v="9692"/>
        <n v="10052"/>
        <n v="10449"/>
        <n v="10793"/>
        <n v="11398"/>
        <n v="11871"/>
        <n v="12311"/>
        <n v="12815"/>
        <n v="13296"/>
        <n v="13835"/>
        <n v="14383"/>
        <n v="14763"/>
        <n v="15417"/>
        <n v="15731"/>
        <n v="16200"/>
        <n v="17269"/>
        <n v="17713"/>
        <n v="18227"/>
        <n v="19013"/>
        <n v="19961"/>
        <n v="20430"/>
        <n v="20916"/>
        <n v="21331"/>
        <n v="23062"/>
        <n v="23570"/>
        <n v="24081"/>
        <n v="24805"/>
        <n v="25267"/>
        <n v="25705"/>
        <n v="26239"/>
        <n v="26758"/>
        <n v="27414"/>
        <n v="27837"/>
        <n v="28410"/>
        <n v="28857"/>
        <n v="29367"/>
        <n v="29821"/>
        <n v="30321"/>
        <n v="30931"/>
        <n v="31528"/>
        <n v="32039"/>
        <n v="32470"/>
        <n v="32941"/>
        <n v="33476"/>
        <n v="34078"/>
        <n v="34560"/>
        <n v="35084"/>
        <n v="35473"/>
        <n v="36422"/>
        <n v="36936"/>
        <n v="37316"/>
        <n v="37996"/>
        <n v="38458"/>
        <n v="38747"/>
        <n v="39131"/>
        <n v="39482"/>
        <n v="39921"/>
        <n v="40311"/>
        <n v="40755"/>
        <n v="40982"/>
        <n v="41190"/>
        <n v="41536"/>
        <n v="41835"/>
        <n v="42132"/>
        <n v="42514"/>
        <n v="42889"/>
        <n v="43307"/>
        <n v="43629"/>
        <n v="44011"/>
        <n v="44397"/>
        <n v="44804"/>
        <n v="45264"/>
        <n v="45726"/>
        <n v="46052"/>
        <n v="46430"/>
        <n v="46835"/>
        <n v="47185"/>
        <n v="47581"/>
        <n v="47950"/>
        <n v="48303"/>
        <n v="48661"/>
        <n v="49038"/>
        <n v="49330"/>
        <n v="49719"/>
        <n v="50076"/>
        <n v="50393"/>
        <n v="50756"/>
        <n v="51113"/>
        <n v="51391"/>
        <n v="51574"/>
        <n v="51972"/>
        <n v="52440"/>
        <n v="52807"/>
        <n v="53433"/>
        <n v="54095"/>
        <n v="54771"/>
        <n v="55415"/>
        <n v="56076"/>
        <n v="56778"/>
        <n v="57450"/>
        <n v="58207"/>
        <n v="58839"/>
        <n v="59586"/>
        <n v="60307"/>
        <n v="60965"/>
        <n v="61643"/>
        <n v="62484"/>
        <n v="63189"/>
        <n v="63879"/>
        <n v="64499"/>
        <n v="65039"/>
        <n v="65752"/>
        <n v="66402"/>
        <n v="67014"/>
        <n v="67701"/>
        <n v="68190"/>
        <n v="68775"/>
        <n v="69361"/>
        <n v="69848"/>
        <n v="70422"/>
        <n v="70864"/>
        <n v="71374"/>
        <n v="71803"/>
        <n v="72310"/>
        <n v="72662"/>
        <n v="73116"/>
        <n v="73476"/>
        <n v="73932"/>
        <n v="74422"/>
        <n v="74860"/>
        <n v="75287"/>
        <n v="75614"/>
        <n v="75948"/>
        <n v="76272"/>
        <n v="76621"/>
        <n v="76954"/>
        <n v="77325"/>
        <n v="77571"/>
        <n v="77902"/>
        <n v="78224"/>
        <n v="78533"/>
        <n v="78907"/>
        <n v="79211"/>
        <n v="79574"/>
        <n v="79975"/>
        <n v="80255"/>
        <n v="80533"/>
        <n v="80765"/>
        <n v="81022"/>
        <n v="81262"/>
        <n v="81466"/>
        <n v="81645"/>
        <n v="81923"/>
        <n v="82133"/>
        <n v="82363"/>
        <n v="82624"/>
        <n v="82786"/>
        <n v="83023"/>
        <n v="83264"/>
        <n v="83456"/>
        <n v="83632"/>
        <n v="83811"/>
        <n v="84042"/>
        <n v="84192"/>
        <n v="84349"/>
        <n v="84523"/>
        <n v="84703"/>
        <n v="84882"/>
        <n v="85008"/>
        <n v="85182"/>
        <n v="85317"/>
        <n v="85467"/>
        <n v="85591"/>
        <n v="85705"/>
        <n v="85886"/>
        <n v="86016"/>
        <n v="86185"/>
        <n v="86347"/>
        <n v="86515"/>
        <n v="86645"/>
        <n v="86787"/>
        <n v="86956"/>
        <n v="87137"/>
        <n v="87270"/>
        <n v="87600"/>
        <n v="87732"/>
        <n v="87930"/>
        <n v="88111"/>
        <n v="88294"/>
        <n v="88495"/>
        <n v="88632"/>
        <n v="88820"/>
        <n v="88965"/>
        <n v="89143"/>
        <n v="89268"/>
        <n v="89444"/>
        <n v="89600"/>
        <n v="89743"/>
        <n v="89883"/>
        <n v="90062"/>
        <n v="90282"/>
        <n v="90450"/>
        <n v="90634"/>
        <n v="90817"/>
        <n v="91070"/>
        <n v="91304"/>
        <n v="91518"/>
        <n v="91733"/>
        <n v="91935"/>
        <n v="92169"/>
        <n v="92425"/>
        <n v="92675"/>
        <n v="92913"/>
        <n v="93184"/>
        <n v="93478"/>
        <n v="93766"/>
        <n v="93995"/>
        <n v="94284"/>
        <n v="94633"/>
        <n v="95030"/>
        <n v="95317"/>
        <n v="95558"/>
        <n v="95879"/>
        <n v="96195"/>
        <n v="96470"/>
        <n v="96812"/>
        <n v="97020"/>
        <n v="97268"/>
        <n v="97607"/>
        <n v="97940"/>
        <n v="98260"/>
        <n v="98573"/>
        <n v="98878"/>
        <n v="99210"/>
        <n v="99456"/>
        <n v="99817"/>
        <n v="100230"/>
        <n v="100689"/>
        <n v="101116"/>
        <n v="101503"/>
        <n v="101971"/>
        <n v="102626"/>
        <n v="103057"/>
        <n v="103582"/>
        <n v="104239"/>
        <n v="104792"/>
        <n v="105496"/>
        <n v="106198"/>
        <n v="106713"/>
        <n v="107329"/>
        <n v="108048"/>
        <n v="108807"/>
        <n v="109604"/>
        <n v="110416"/>
        <n v="111312"/>
        <n v="112102"/>
        <n v="112742"/>
        <n v="113590"/>
        <n v="114361"/>
        <n v="115057"/>
        <n v="115705"/>
        <n v="116482"/>
        <n v="117234"/>
        <n v="117809"/>
        <n v="118530"/>
        <n v="119205"/>
        <n v="119858"/>
        <n v="120495"/>
        <n v="121127"/>
        <n v="121778"/>
        <n v="122394"/>
        <n v="123039"/>
        <n v="123531"/>
        <n v="124269"/>
        <n v="124857"/>
        <n v="125514"/>
        <n v="126126"/>
        <n v="126602"/>
        <n v="127255"/>
        <n v="127800"/>
        <n v="128428"/>
        <n v="129081"/>
        <n v="129825"/>
        <n v="130404"/>
        <n v="131001"/>
        <n v="131683"/>
        <n v="132369"/>
        <n v="133137"/>
        <n v="133779"/>
        <n v="134510"/>
        <n v="135326"/>
        <n v="135982"/>
        <n v="136741"/>
        <n v="137550"/>
        <n v="138283"/>
        <n v="139124"/>
        <n v="139953"/>
        <n v="140818"/>
        <n v="141845"/>
        <n v="142669"/>
        <n v="143574"/>
        <n v="144445"/>
        <n v="145380"/>
        <n v="146454"/>
        <n v="147770"/>
        <n v="148817"/>
        <n v="149791"/>
        <n v="150811"/>
        <n v="151931"/>
        <n v="153074"/>
        <n v="154280"/>
        <n v="155402"/>
        <n v="156462"/>
        <n v="157729"/>
        <n v="158789"/>
        <n v="159964"/>
        <n v="160934"/>
        <n v="162089"/>
        <n v="163113"/>
        <n v="164110"/>
        <n v="165118"/>
        <n v="166157"/>
        <n v="167165"/>
        <n v="168201"/>
        <n v="169254"/>
        <n v="170335"/>
        <n v="171370"/>
        <n v="172576"/>
        <n v="173548"/>
        <n v="174659"/>
        <n v="175752"/>
        <n v="176934"/>
        <n v="177997"/>
        <n v="179297"/>
        <n v="180462"/>
        <n v="181880"/>
        <n v="183330"/>
        <n v="184697"/>
        <n v="186403"/>
        <n v="187905"/>
        <n v="189356"/>
        <n v="191018"/>
        <n v="192750"/>
        <n v="194289"/>
        <n v="196105"/>
        <n v="197474"/>
        <n v="199093"/>
        <n v="200977"/>
        <n v="202556"/>
        <n v="204524"/>
        <n v="209293"/>
        <n v="212151"/>
        <n v="214870"/>
        <n v="218047"/>
        <n v="220847"/>
        <n v="223613"/>
        <n v="226416"/>
        <n v="229468"/>
        <n v="232425"/>
        <n v="235698"/>
        <n v="238156"/>
        <n v="240531"/>
        <n v="242790"/>
        <n v="244726"/>
        <n v="246658"/>
        <n v="248150"/>
        <n v="249582"/>
        <n v="251078"/>
        <n v="252600"/>
        <n v="253879"/>
        <n v="254920"/>
        <n v="255954"/>
        <n v="256921"/>
        <n v="257852"/>
        <n v="258731"/>
        <n v="259523"/>
        <n v="260334"/>
        <n v="260954"/>
        <n v="261501"/>
        <n v="261988"/>
        <n v="262427"/>
        <n v="262892"/>
        <n v="263295"/>
        <n v="263689"/>
        <n v="264107"/>
        <n v="264405"/>
        <n v="264693"/>
        <n v="264995"/>
        <n v="265247"/>
        <n v="265477"/>
        <n v="265643"/>
        <n v="265827"/>
        <n v="265975"/>
        <n v="266140"/>
        <n v="266286"/>
        <n v="266426"/>
        <n v="266557"/>
        <n v="266685"/>
        <n v="266797"/>
        <n v="266919"/>
        <n v="267038"/>
        <n v="267112"/>
        <n v="267212"/>
        <n v="267324"/>
        <n v="267400"/>
        <n v="267505"/>
        <n v="267619"/>
        <n v="267727"/>
        <n v="267796"/>
        <n v="267882"/>
        <n v="267949"/>
        <n v="268027"/>
        <n v="268092"/>
        <n v="268225"/>
        <n v="268338"/>
        <n v="268413"/>
        <n v="268541"/>
        <n v="268626"/>
        <n v="268731"/>
        <n v="268846"/>
        <n v="268974"/>
        <n v="269080"/>
        <n v="269186"/>
        <n v="269303"/>
        <n v="269401"/>
        <n v="269495"/>
        <n v="269617"/>
        <n v="269737"/>
        <n v="269848"/>
        <n v="269949"/>
        <n v="270060"/>
        <n v="270161"/>
        <n v="270290"/>
        <n v="270451"/>
        <n v="270590"/>
        <n v="270692"/>
        <n v="270816"/>
        <n v="270919"/>
        <n v="271025"/>
        <n v="271130"/>
        <n v="271257"/>
        <n v="271353"/>
        <n v="271432"/>
        <n v="271534"/>
        <n v="271631"/>
        <n v="271715"/>
        <n v="271803"/>
        <n v="271933"/>
        <n v="272042"/>
        <n v="272148"/>
        <n v="272246"/>
        <n v="272341"/>
        <n v="272453"/>
        <n v="272540"/>
        <n v="272635"/>
        <n v="272709"/>
        <n v="272807"/>
        <n v="272916"/>
        <n v="273008"/>
        <n v="273113"/>
        <n v="273252"/>
        <n v="273366"/>
        <n v="273454"/>
        <n v="273542"/>
        <n v="273622"/>
        <n v="273743"/>
        <n v="273835"/>
        <n v="273916"/>
        <n v="273977"/>
        <n v="274041"/>
        <n v="274107"/>
        <n v="274179"/>
        <n v="274264"/>
        <n v="274383"/>
        <n v="274452"/>
        <n v="274524"/>
        <n v="274614"/>
        <n v="274676"/>
        <n v="274745"/>
        <n v="274814"/>
        <n v="274877"/>
        <n v="274925"/>
        <n v="274981"/>
        <n v="275057"/>
        <n v="275130"/>
        <n v="275175"/>
        <n v="275237"/>
        <n v="275279"/>
        <n v="275349"/>
        <n v="275394"/>
        <n v="275458"/>
        <n v="275538"/>
        <n v="275597"/>
        <n v="275654"/>
        <n v="275734"/>
        <n v="275803"/>
        <n v="275862"/>
        <n v="275912"/>
        <n v="275975"/>
        <n v="276030"/>
        <n v="276118"/>
        <n v="276188"/>
        <n v="276262"/>
        <n v="276336"/>
        <n v="276395"/>
        <n v="276461"/>
        <n v="276526"/>
        <n v="276571"/>
        <n v="276608"/>
        <n v="276635"/>
        <n v="276685"/>
        <n v="276718"/>
        <n v="276749"/>
        <n v="276794"/>
        <n v="276829"/>
        <n v="276874"/>
        <n v="276917"/>
        <n v="276956"/>
        <n v="276983"/>
        <n v="277011"/>
        <n v="277041"/>
        <n v="277081"/>
        <n v="277098"/>
        <n v="277113"/>
        <n v="277138"/>
        <n v="277165"/>
        <n v="277184"/>
        <n v="277201"/>
        <n v="277223"/>
        <n v="277246"/>
        <n v="277262"/>
        <n v="277282"/>
        <n v="277304"/>
        <n v="277322"/>
        <n v="277348"/>
        <n v="277389"/>
        <n v="277421"/>
        <n v="277444"/>
        <n v="277481"/>
        <n v="277510"/>
        <n v="277536"/>
        <n v="277552"/>
        <n v="277585"/>
        <n v="277628"/>
        <n v="277690"/>
        <n v="277721"/>
        <n v="277752"/>
        <n v="277772"/>
        <n v="277803"/>
        <n v="277831"/>
        <n v="277856"/>
        <n v="277894"/>
        <n v="277935"/>
        <n v="277964"/>
        <n v="277997"/>
        <n v="278037"/>
        <n v="278065"/>
        <n v="278149"/>
        <n v="278202"/>
        <n v="278257"/>
        <n v="278309"/>
        <n v="278410"/>
        <n v="278499"/>
        <n v="278600"/>
        <n v="278714"/>
        <n v="278875"/>
        <n v="279056"/>
        <n v="279277"/>
        <n v="279518"/>
        <n v="279805"/>
        <n v="280109"/>
        <n v="280482"/>
        <n v="280876"/>
        <n v="281406"/>
        <n v="282062"/>
        <n v="282677"/>
        <n v="283344"/>
        <n v="284224"/>
        <n v="285448"/>
        <n v="286529"/>
        <n v="287939"/>
        <n v="289454"/>
        <n v="290878"/>
        <n v="292572"/>
        <n v="294466"/>
        <n v="296253"/>
        <n v="298542"/>
        <n v="300631"/>
        <n v="302872"/>
        <n v="305414"/>
        <n v="308008"/>
        <n v="310906"/>
        <n v="313925"/>
        <n v="317380"/>
        <n v="320688"/>
        <n v="324304"/>
        <n v="327466"/>
        <n v="330621"/>
        <n v="334164"/>
        <n v="338524"/>
        <n v="343400"/>
        <n v="348655"/>
        <n v="355314"/>
        <n v="362022"/>
        <n v="368767"/>
        <n v="374575"/>
        <n v="382748"/>
        <n v="390602"/>
        <n v="398665"/>
        <n v="405938"/>
        <n v="413372"/>
        <n v="421081"/>
        <n v="428123"/>
        <n v="435244"/>
        <n v="442062"/>
        <n v="448166"/>
        <n v="453916"/>
        <n v="458539"/>
        <n v="463805"/>
        <n v="468623"/>
        <n v="473462"/>
        <n v="477750"/>
        <n v="481512"/>
        <n v="485163"/>
        <n v="488423"/>
        <n v="492327"/>
        <n v="495212"/>
        <n v="498637"/>
        <n v="501643"/>
        <n v="504375"/>
        <n v="506974"/>
        <n v="509390"/>
        <n v="512306"/>
        <n v="514883"/>
        <n v="517635"/>
        <n v="519584"/>
        <n v="521613"/>
        <n v="523654"/>
        <n v="525171"/>
        <n v="527135"/>
        <n v="528834"/>
        <n v="530730"/>
        <n v="532265"/>
        <n v="533748"/>
        <n v="535065"/>
        <n v="536241"/>
        <n v="537395"/>
        <n v="538794"/>
        <n v="539988"/>
        <n v="541184"/>
        <n v="542305"/>
        <n v="543089"/>
        <n v="543835"/>
        <n v="544851"/>
        <n v="545761"/>
        <n v="546896"/>
        <n v="547951"/>
        <n v="548866"/>
        <n v="549718"/>
        <n v="550362"/>
        <n v="551342"/>
        <n v="552155"/>
        <n v="552890"/>
        <n v="553750"/>
        <n v="554469"/>
        <n v="555003"/>
        <n v="555560"/>
        <n v="556241"/>
        <n v="556763"/>
        <n v="557387"/>
        <n v="558007"/>
        <n v="558609"/>
        <n v="559034"/>
        <n v="559431"/>
        <n v="560023"/>
        <n v="560552"/>
        <n v="561065"/>
        <n v="561525"/>
        <n v="561940"/>
        <n v="562399"/>
        <n v="562759"/>
        <n v="563183"/>
        <n v="563584"/>
        <n v="564176"/>
        <n v="564617"/>
        <n v="565076"/>
        <n v="565464"/>
        <n v="565830"/>
        <n v="566272"/>
        <n v="566679"/>
        <n v="567173"/>
        <n v="567614"/>
        <n v="567988"/>
        <n v="568367"/>
        <n v="568706"/>
        <n v="569091"/>
        <n v="569370"/>
        <n v="569727"/>
        <n v="570103"/>
        <n v="570761"/>
        <n v="571441"/>
        <n v="572082"/>
        <n v="572810"/>
        <n v="573757"/>
        <n v="574401"/>
        <n v="575129"/>
        <n v="575762"/>
        <n v="576395"/>
        <n v="576997"/>
        <n v="577652"/>
        <n v="578255"/>
        <n v="578848"/>
        <n v="579410"/>
        <n v="579932"/>
        <n v="580346"/>
        <n v="580797"/>
        <n v="581371"/>
        <n v="581866"/>
        <n v="582287"/>
        <n v="582694"/>
        <n v="583130"/>
        <n v="583530"/>
        <n v="583984"/>
        <n v="584566"/>
        <n v="585082"/>
        <n v="585665"/>
        <n v="586267"/>
        <n v="586861"/>
        <n v="587456"/>
        <n v="588070"/>
        <n v="588801"/>
        <n v="589809"/>
        <n v="590806"/>
        <n v="591690"/>
        <n v="593654"/>
        <n v="594621"/>
        <n v="595787"/>
        <n v="597184"/>
        <s v="598552"/>
        <s v="599924"/>
        <s v="601322"/>
        <n v="330"/>
        <n v="1012"/>
        <n v="2144"/>
        <n v="2456"/>
        <n v="2948"/>
        <n v="4689"/>
        <n v="4998"/>
        <n v="5416"/>
        <n v="5913"/>
        <n v="6462"/>
        <n v="7103"/>
        <n v="7667"/>
        <n v="8238"/>
        <n v="8790"/>
        <n v="9455"/>
        <n v="10143"/>
        <n v="10929"/>
        <n v="11719"/>
        <n v="12425"/>
        <n v="13134"/>
        <n v="13770"/>
        <n v="15691"/>
        <n v="16660"/>
        <n v="17822"/>
        <n v="18863"/>
        <n v="20065"/>
        <n v="20995"/>
        <n v="22268"/>
        <n v="23870"/>
        <n v="25121"/>
        <n v="26738"/>
        <n v="28511"/>
        <n v="30205"/>
        <n v="32078"/>
        <n v="33610"/>
        <n v="35585"/>
        <n v="36751"/>
        <n v="38292"/>
        <n v="40321"/>
        <n v="42844"/>
        <n v="44608"/>
        <n v="47153"/>
        <n v="49534"/>
        <n v="52445"/>
        <n v="55140"/>
        <n v="57563"/>
        <n v="60391"/>
        <n v="63026"/>
        <n v="65769"/>
        <n v="68504"/>
        <n v="71675"/>
        <n v="74865"/>
        <n v="78052"/>
        <n v="81523"/>
        <n v="84379"/>
        <n v="87520"/>
        <n v="90619"/>
        <n v="94481"/>
        <n v="98489"/>
        <n v="102292"/>
        <n v="105535"/>
        <n v="108775"/>
        <n v="112306"/>
        <n v="115786"/>
        <n v="119198"/>
        <n v="122660"/>
        <n v="126606"/>
        <n v="130474"/>
        <n v="133978"/>
        <n v="137787"/>
        <n v="141801"/>
        <n v="145483"/>
        <n v="149258"/>
        <n v="153277"/>
        <n v="156391"/>
        <n v="159679"/>
        <n v="162417"/>
        <n v="165618"/>
        <n v="168645"/>
        <n v="172134"/>
        <n v="175494"/>
        <n v="178443"/>
        <n v="181129"/>
        <n v="183795"/>
        <n v="186894"/>
        <n v="190057"/>
        <n v="193590"/>
        <n v="196323"/>
        <n v="199357"/>
        <n v="202066"/>
        <n v="204525"/>
        <n v="207453"/>
        <n v="210510"/>
        <n v="213254"/>
        <n v="216110"/>
        <n v="218658"/>
        <n v="221178"/>
        <n v="223453"/>
        <n v="226225"/>
        <n v="229185"/>
        <n v="232194"/>
        <n v="234889"/>
        <n v="237661"/>
        <n v="239860"/>
        <n v="240746"/>
        <n v="242102"/>
        <n v="244020"/>
        <n v="246674"/>
        <n v="249651"/>
        <n v="252502"/>
        <n v="255113"/>
        <n v="257600"/>
        <n v="260507"/>
        <n v="263503"/>
        <n v="266498"/>
        <n v="269115"/>
        <n v="271881"/>
        <n v="274525"/>
        <n v="276549"/>
        <n v="279144"/>
        <n v="282344"/>
        <n v="285091"/>
        <n v="287959"/>
        <n v="290360"/>
        <n v="292625"/>
        <n v="294598"/>
        <n v="297083"/>
        <n v="299628"/>
        <n v="302147"/>
        <n v="304583"/>
        <n v="306794"/>
        <n v="308925"/>
        <n v="310822"/>
        <n v="312996"/>
        <n v="314946"/>
        <n v="317528"/>
        <n v="319686"/>
        <n v="321615"/>
        <n v="323565"/>
        <n v="325157"/>
        <n v="327359"/>
        <n v="329251"/>
        <n v="331078"/>
        <n v="332970"/>
        <n v="334762"/>
        <n v="336044"/>
        <n v="337520"/>
        <n v="339332"/>
        <n v="341056"/>
        <n v="342671"/>
        <n v="344264"/>
        <n v="345805"/>
        <n v="347372"/>
        <n v="348918"/>
        <n v="350621"/>
        <n v="352178"/>
        <n v="353844"/>
        <n v="355384"/>
        <n v="356767"/>
        <n v="357873"/>
        <n v="359148"/>
        <n v="360555"/>
        <n v="362043"/>
        <n v="363479"/>
        <n v="364987"/>
        <n v="366383"/>
        <n v="367565"/>
        <n v="368690"/>
        <n v="370132"/>
        <n v="371631"/>
        <n v="373151"/>
        <n v="374592"/>
        <n v="375870"/>
        <n v="377073"/>
        <n v="378266"/>
        <n v="379738"/>
        <n v="381275"/>
        <n v="382959"/>
        <n v="384559"/>
        <n v="386086"/>
        <n v="387295"/>
        <n v="388569"/>
        <n v="390206"/>
        <n v="391586"/>
        <n v="393131"/>
        <n v="394827"/>
        <n v="396413"/>
        <n v="397507"/>
        <n v="398815"/>
        <n v="400251"/>
        <n v="401586"/>
        <n v="403079"/>
        <n v="404760"/>
        <n v="406364"/>
        <n v="407684"/>
        <n v="409252"/>
        <n v="410988"/>
        <n v="412647"/>
        <n v="414164"/>
        <n v="416006"/>
        <n v="417475"/>
        <n v="418764"/>
        <n v="420238"/>
        <n v="421921"/>
        <n v="423620"/>
        <n v="425353"/>
        <n v="427198"/>
        <n v="428965"/>
        <n v="430496"/>
        <n v="432333"/>
        <n v="434472"/>
        <n v="436684"/>
        <n v="438795"/>
        <n v="441159"/>
        <n v="443434"/>
        <n v="445281"/>
        <n v="447341"/>
        <n v="449760"/>
        <n v="451990"/>
        <n v="454146"/>
        <n v="456438"/>
        <n v="458711"/>
        <n v="460619"/>
        <n v="462407"/>
        <n v="464932"/>
        <n v="467225"/>
        <n v="469423"/>
        <n v="471739"/>
        <n v="473991"/>
        <n v="475789"/>
        <n v="477545"/>
        <n v="479743"/>
        <n v="481945"/>
        <n v="484104"/>
        <n v="485965"/>
        <n v="487849"/>
        <n v="489178"/>
        <n v="490533"/>
        <n v="492332"/>
        <n v="494209"/>
        <n v="495841"/>
        <n v="496975"/>
        <n v="498293"/>
        <n v="499560"/>
        <n v="500713"/>
        <n v="502183"/>
        <n v="503501"/>
        <n v="504868"/>
        <n v="506102"/>
        <n v="507265"/>
        <n v="508099"/>
        <n v="509148"/>
        <n v="510080"/>
        <n v="511261"/>
        <n v="512496"/>
        <n v="513510"/>
        <n v="514500"/>
        <n v="515184"/>
        <n v="516019"/>
        <n v="516929"/>
        <n v="517920"/>
        <n v="518898"/>
        <n v="519905"/>
        <n v="520690"/>
        <n v="521382"/>
        <n v="522453"/>
        <n v="523302"/>
        <n v="524020"/>
        <n v="524910"/>
        <n v="525723"/>
        <n v="526485"/>
        <n v="527063"/>
        <n v="527632"/>
        <n v="528329"/>
        <n v="529031"/>
        <n v="529687"/>
        <n v="530271"/>
        <n v="530890"/>
        <n v="531326"/>
        <n v="531799"/>
        <n v="532401"/>
        <n v="532916"/>
        <n v="533444"/>
        <n v="533953"/>
        <n v="534407"/>
        <n v="534770"/>
        <n v="535139"/>
        <n v="535582"/>
        <n v="536107"/>
        <n v="536545"/>
        <n v="537030"/>
        <n v="537465"/>
        <n v="537770"/>
        <n v="538062"/>
        <n v="538378"/>
        <n v="538765"/>
        <n v="539153"/>
        <n v="539531"/>
        <n v="539975"/>
        <n v="540266"/>
        <n v="540592"/>
        <n v="541038"/>
        <n v="541434"/>
        <n v="541877"/>
        <n v="542268"/>
        <n v="542674"/>
        <n v="543024"/>
        <n v="543351"/>
        <n v="543717"/>
        <n v="544116"/>
        <n v="544544"/>
        <n v="544954"/>
        <n v="545424"/>
        <n v="545831"/>
        <n v="546216"/>
        <n v="546801"/>
        <n v="547316"/>
        <n v="547930"/>
        <n v="548549"/>
        <n v="549184"/>
        <n v="549724"/>
        <n v="550330"/>
        <n v="551175"/>
        <n v="552087"/>
        <n v="553105"/>
        <n v="554156"/>
        <n v="555222"/>
        <n v="556236"/>
        <n v="559168"/>
        <n v="560887"/>
        <n v="562752"/>
        <n v="564939"/>
        <n v="566838"/>
        <n v="570878"/>
        <n v="573687"/>
        <n v="577241"/>
        <n v="580808"/>
        <n v="584395"/>
        <n v="588132"/>
        <n v="591806"/>
        <n v="595714"/>
        <n v="600895"/>
        <n v="605937"/>
        <n v="611295"/>
        <n v="617764"/>
        <n v="624594"/>
        <n v="630277"/>
        <n v="637364"/>
        <n v="644439"/>
        <n v="651652"/>
        <n v="659278"/>
        <n v="666132"/>
        <n v="673594"/>
        <n v="678937"/>
        <n v="684756"/>
        <n v="691957"/>
        <n v="697985"/>
        <n v="703170"/>
        <n v="707362"/>
        <n v="711779"/>
        <n v="715252"/>
        <n v="718950"/>
        <n v="723221"/>
        <n v="727780"/>
        <n v="732060"/>
        <n v="736074"/>
        <n v="739703"/>
        <n v="742400"/>
        <n v="745322"/>
        <n v="748628"/>
        <n v="751659"/>
        <n v="754614"/>
        <n v="756955"/>
        <n v="759132"/>
        <n v="760584"/>
        <n v="761943"/>
        <n v="763682"/>
        <n v="765596"/>
        <n v="767338"/>
        <n v="769160"/>
        <n v="770842"/>
        <n v="772127"/>
        <n v="773513"/>
        <n v="775027"/>
        <n v="776257"/>
        <n v="777397"/>
        <n v="778687"/>
        <n v="779535"/>
        <n v="779796"/>
        <n v="780159"/>
        <n v="780857"/>
        <n v="782129"/>
        <n v="783737"/>
        <n v="785194"/>
        <n v="786698"/>
        <n v="787726"/>
        <n v="789080"/>
        <n v="790521"/>
        <n v="792196"/>
        <n v="793693"/>
        <n v="794985"/>
        <n v="796343"/>
        <n v="797386"/>
        <n v="798830"/>
        <n v="800540"/>
        <n v="802305"/>
        <n v="804293"/>
        <n v="805980"/>
        <n v="807867"/>
        <n v="809314"/>
        <n v="810990"/>
        <n v="812960"/>
        <n v="815282"/>
        <n v="817819"/>
        <n v="820395"/>
        <n v="822849"/>
        <n v="824486"/>
        <n v="826922"/>
        <n v="829972"/>
        <n v="833291"/>
        <n v="837247"/>
        <n v="841087"/>
        <n v="844970"/>
        <n v="848027"/>
        <n v="851668"/>
        <n v="856304"/>
        <n v="861150"/>
        <n v="866877"/>
        <n v="872935"/>
        <n v="878804"/>
        <n v="883138"/>
        <n v="888406"/>
        <n v="896770"/>
        <n v="904436"/>
        <n v="913258"/>
        <n v="921559"/>
        <n v="930042"/>
        <n v="936256"/>
        <n v="944917"/>
        <n v="954881"/>
        <n v="966406"/>
        <n v="977568"/>
        <n v="989219"/>
        <n v="1000543"/>
        <n v="1009315"/>
        <n v="1021189"/>
        <n v="1034957"/>
        <n v="1047155"/>
        <n v="1059538"/>
        <n v="1071774"/>
        <n v="1083922"/>
        <n v="1092411"/>
        <n v="1103989"/>
        <n v="1117310"/>
        <n v="1128889"/>
        <n v="1136503"/>
        <n v="1140200"/>
        <n v="1146564"/>
        <n v="1153344"/>
        <n v="1164635"/>
        <n v="1179827"/>
        <n v="1194752"/>
        <n v="1210982"/>
        <n v="1226253"/>
        <n v="1240115"/>
        <n v="1249484"/>
        <n v="1264328"/>
        <n v="1280317"/>
        <n v="1296093"/>
        <n v="1309910"/>
        <n v="1322654"/>
        <n v="1335260"/>
        <n v="1343396"/>
        <n v="1353695"/>
        <n v="1365158"/>
        <n v="1376322"/>
        <n v="1386742"/>
        <n v="1396868"/>
        <n v="1405333"/>
        <n v="1412218"/>
        <n v="1418902"/>
        <n v="1425861"/>
        <n v="1433396"/>
        <n v="1440644"/>
        <n v="1447210"/>
        <n v="1453203"/>
        <n v="1457194"/>
        <n v="1461998"/>
        <n v="1467715"/>
        <n v="1472964"/>
        <n v="1477930"/>
        <n v="1482628"/>
        <n v="1486153"/>
        <n v="1489589"/>
        <n v="1493537"/>
        <n v="1497261"/>
        <n v="1500618"/>
        <n v="1503680"/>
        <n v="1507116"/>
        <n v="1510283"/>
        <n v="1512026"/>
        <n v="1514456"/>
        <n v="1517166"/>
        <n v="1519805"/>
        <n v="1522302"/>
        <n v="1524890"/>
        <n v="1527215"/>
        <n v="1528542"/>
        <n v="1530413"/>
        <n v="1532366"/>
        <n v="1534440"/>
        <n v="1536341"/>
        <n v="1538203"/>
        <n v="1540110"/>
        <n v="1541300"/>
        <n v="1542683"/>
        <n v="1544238"/>
        <n v="1545800"/>
        <n v="1547176"/>
        <n v="1548320"/>
        <n v="1549553"/>
        <n v="1550371"/>
        <n v="1551351"/>
        <n v="1552563"/>
        <n v="1553873"/>
        <n v="1555051"/>
        <n v="1555911"/>
        <n v="1556758"/>
        <n v="1557347"/>
        <n v="1557964"/>
        <n v="1558758"/>
        <n v="1559452"/>
        <n v="1560155"/>
        <n v="1560818"/>
        <n v="1561463"/>
        <n v="1561878"/>
        <n v="1562359"/>
        <n v="1562958"/>
        <n v="1563501"/>
        <n v="1564019"/>
        <n v="1564485"/>
        <n v="1564881"/>
        <n v="1565174"/>
        <n v="1565488"/>
        <n v="1565827"/>
        <n v="1566296"/>
        <n v="1566664"/>
        <n v="1566907"/>
        <n v="1567139"/>
        <n v="1567417"/>
        <n v="1567692"/>
        <n v="1567981"/>
        <n v="1568257"/>
        <n v="1568563"/>
        <n v="1568857"/>
        <n v="1569162"/>
        <n v="1569328"/>
        <n v="1569539"/>
        <n v="1569753"/>
        <n v="1569982"/>
        <n v="1570238"/>
        <n v="1570485"/>
        <n v="1570835"/>
        <n v="1571013"/>
        <n v="1571228"/>
        <n v="1571434"/>
        <n v="1571669"/>
        <n v="1571906"/>
        <n v="1572127"/>
        <n v="1572278"/>
        <n v="1572501"/>
        <n v="1572735"/>
        <n v="1572948"/>
        <n v="1573214"/>
        <n v="1573458"/>
        <n v="1573711"/>
        <n v="1573889"/>
        <n v="1574088"/>
        <n v="1574352"/>
        <n v="1574636"/>
        <n v="1574948"/>
        <n v="1575185"/>
        <n v="1575424"/>
        <n v="1575579"/>
        <n v="1575784"/>
        <n v="1576011"/>
        <n v="1576284"/>
        <n v="1576566"/>
        <n v="1576827"/>
        <n v="1577070"/>
        <n v="1577443"/>
        <n v="1577720"/>
        <n v="1578011"/>
        <n v="1578288"/>
        <n v="1578550"/>
        <n v="1578819"/>
        <n v="1578996"/>
        <n v="1579325"/>
        <n v="1579710"/>
        <n v="1580005"/>
        <n v="1580302"/>
        <n v="1580559"/>
        <n v="1580750"/>
        <n v="1580872"/>
        <n v="1581083"/>
        <n v="1581343"/>
        <n v="1581634"/>
        <n v="1581986"/>
        <n v="1582368"/>
        <n v="1582710"/>
        <n v="1582985"/>
        <n v="1583253"/>
        <n v="1583626"/>
        <n v="1584023"/>
        <n v="1584518"/>
        <n v="1585027"/>
        <n v="1585539"/>
        <n v="1585909"/>
        <n v="1586466"/>
        <n v="1587140"/>
        <n v="1587915"/>
        <n v="1588807"/>
        <n v="1589947"/>
        <n v="1591093"/>
        <n v="1592209"/>
        <n v="1593700"/>
        <n v="1595931"/>
        <n v="1598389"/>
        <n v="1601305"/>
        <n v="1604664"/>
        <n v="1609042"/>
        <n v="1612489"/>
        <n v="1617711"/>
        <n v="1624387"/>
        <n v="1632794"/>
        <n v="1642294"/>
        <n v="1653182"/>
        <n v="1664616"/>
        <n v="1674230"/>
        <n v="1685136"/>
        <n v="1699964"/>
        <n v="1715997"/>
        <n v="1731524"/>
        <n v="1747331"/>
        <n v="1762771"/>
        <n v="1773149"/>
        <n v="1785332"/>
        <n v="1798833"/>
        <n v="1811987"/>
        <n v="1824180"/>
        <n v="1835776"/>
        <n v="1844828"/>
        <n v="1853187"/>
        <n v="1861532"/>
        <n v="1870901"/>
        <n v="1879255"/>
        <n v="1887271"/>
        <n v="1894535"/>
        <n v="1899803"/>
        <n v="1904826"/>
        <n v="1909664"/>
        <n v="1914356"/>
        <n v="1919102"/>
        <n v="1923031"/>
        <n v="1926570"/>
        <n v="1929154"/>
        <n v="1931304"/>
        <n v="1933291"/>
        <n v="1935242"/>
        <n v="1936837"/>
        <n v="1938135"/>
        <n v="1939651"/>
        <n v="1941057"/>
        <n v="1941816"/>
        <n v="1942680"/>
        <n v="1943577"/>
        <n v="1944376"/>
        <n v="1945108"/>
        <n v="1945765"/>
        <n v="1946369"/>
        <n v="1946737"/>
        <n v="1947266"/>
        <n v="1947702"/>
        <n v="1948148"/>
        <n v="1948471"/>
        <n v="1948798"/>
        <n v="1949055"/>
        <n v="1949253"/>
        <n v="1949486"/>
        <n v="1949725"/>
        <n v="1949942"/>
        <n v="1950124"/>
        <n v="1950357"/>
        <n v="1950465"/>
        <n v="1950527"/>
        <n v="1950609"/>
        <n v="1950725"/>
        <n v="1950846"/>
        <n v="1950980"/>
        <n v="1951072"/>
        <n v="1951174"/>
        <n v="1951239"/>
        <n v="1951282"/>
        <n v="1951363"/>
        <n v="1951432"/>
        <n v="1951504"/>
        <n v="1951577"/>
        <n v="1951658"/>
        <n v="1951714"/>
        <n v="1951770"/>
        <n v="1951831"/>
        <n v="1951867"/>
        <n v="1951903"/>
        <n v="1951947"/>
        <n v="1951995"/>
        <n v="1952023"/>
        <n v="1952065"/>
        <n v="1952109"/>
        <n v="1952131"/>
        <n v="1952162"/>
        <n v="1952197"/>
        <n v="1952224"/>
        <n v="1952275"/>
        <n v="1952326"/>
        <n v="1952362"/>
        <n v="1952412"/>
        <n v="1952440"/>
        <n v="1952485"/>
        <n v="1952506"/>
        <n v="1952532"/>
        <n v="1952556"/>
        <n v="1952583"/>
        <n v="1952602"/>
        <n v="1952625"/>
        <n v="1952644"/>
        <n v="1952674"/>
        <n v="1952691"/>
        <n v="1952716"/>
        <n v="1952726"/>
        <n v="1952733"/>
        <n v="1952743"/>
        <n v="1952747"/>
        <n v="1952766"/>
        <n v="1952776"/>
        <n v="1952799"/>
        <n v="1952829"/>
        <n v="1952855"/>
        <n v="1952888"/>
        <n v="1952939"/>
        <n v="1952957"/>
        <n v="1952979"/>
        <n v="1953012"/>
        <n v="1953049"/>
        <n v="1953081"/>
        <n v="1953103"/>
        <n v="1953138"/>
        <n v="1953188"/>
        <n v="1953204"/>
        <n v="1953233"/>
        <n v="1953264"/>
        <n v="1953298"/>
        <n v="1953328"/>
        <n v="1953356"/>
        <n v="1953379"/>
        <n v="1953407"/>
        <n v="1953447"/>
        <n v="1953481"/>
        <n v="1953507"/>
        <n v="1953541"/>
        <n v="1953563"/>
        <n v="1953592"/>
        <n v="1953623"/>
        <n v="1953657"/>
        <n v="1953700"/>
        <n v="1953754"/>
        <n v="1953812"/>
        <n v="1953871"/>
        <n v="1953935"/>
        <n v="1954006"/>
        <n v="1954115"/>
        <n v="1954243"/>
        <s v="1954405"/>
        <s v="1954637"/>
        <s v="1954994"/>
        <n v="143"/>
        <n v="150"/>
        <n v="156"/>
        <n v="157"/>
        <n v="161"/>
        <n v="179"/>
        <n v="193"/>
        <n v="196"/>
        <n v="242"/>
        <n v="255"/>
        <n v="260"/>
        <n v="263"/>
        <n v="275"/>
        <n v="279"/>
        <n v="289"/>
        <n v="296"/>
        <n v="321"/>
        <n v="327"/>
        <n v="345"/>
        <n v="347"/>
        <n v="352"/>
        <n v="356"/>
        <n v="365"/>
        <n v="372"/>
        <n v="395"/>
        <n v="1387"/>
        <n v="1498"/>
        <n v="1545"/>
        <n v="1641"/>
        <n v="1656"/>
        <n v="1676"/>
        <n v="1709"/>
        <n v="1814"/>
        <n v="1857"/>
        <n v="1904"/>
        <n v="2061"/>
        <n v="2331"/>
        <n v="2457"/>
        <n v="2677"/>
        <n v="2715"/>
        <n v="2772"/>
        <n v="2791"/>
        <n v="2852"/>
        <n v="2907"/>
        <n v="2949"/>
        <n v="3068"/>
        <n v="3140"/>
        <n v="3163"/>
        <n v="3264"/>
        <n v="3285"/>
        <n v="3303"/>
        <n v="3333"/>
        <n v="3353"/>
        <n v="3372"/>
        <n v="3391"/>
        <n v="3404"/>
        <n v="3421"/>
        <n v="3442"/>
        <n v="3458"/>
        <n v="3471"/>
        <n v="3512"/>
        <n v="3551"/>
        <n v="3574"/>
        <n v="3582"/>
        <n v="3593"/>
        <n v="3603"/>
        <n v="3609"/>
        <n v="3629"/>
        <n v="3634"/>
        <n v="3642"/>
        <n v="3652"/>
        <n v="3659"/>
        <n v="3665"/>
        <n v="3679"/>
        <n v="3691"/>
        <n v="3704"/>
        <n v="3708"/>
        <n v="3719"/>
        <n v="3730"/>
        <n v="3734"/>
        <n v="3740"/>
        <n v="3744"/>
        <n v="3753"/>
        <n v="3765"/>
        <n v="3781"/>
        <n v="3793"/>
        <n v="3806"/>
        <n v="3824"/>
        <n v="3825"/>
        <n v="3828"/>
        <n v="3831"/>
        <n v="3863"/>
        <n v="3866"/>
        <n v="3881"/>
        <n v="3884"/>
        <n v="3929"/>
        <n v="3931"/>
        <n v="3933"/>
        <n v="3942"/>
        <n v="3946"/>
        <n v="3961"/>
        <n v="3965"/>
        <n v="3968"/>
        <n v="3975"/>
        <n v="3995"/>
        <n v="4000"/>
        <n v="4004"/>
        <n v="4009"/>
        <n v="4012"/>
        <n v="4017"/>
        <n v="4023"/>
        <n v="4026"/>
        <n v="4029"/>
        <n v="4030"/>
        <n v="4032"/>
        <n v="4037"/>
        <n v="4039"/>
        <n v="4041"/>
        <n v="4043"/>
        <n v="4045"/>
        <n v="4052"/>
        <n v="4057"/>
        <n v="4066"/>
        <n v="4074"/>
        <n v="4075"/>
        <n v="4077"/>
        <n v="4081"/>
        <n v="4082"/>
        <n v="4086"/>
        <n v="4096"/>
        <n v="4108"/>
        <n v="4119"/>
        <n v="4128"/>
        <n v="4176"/>
        <n v="4230"/>
        <n v="4241"/>
        <n v="4251"/>
        <n v="4258"/>
        <n v="4269"/>
        <n v="4292"/>
        <n v="4302"/>
        <n v="4319"/>
        <n v="4330"/>
        <n v="4339"/>
        <n v="4345"/>
        <n v="4353"/>
        <n v="4359"/>
        <n v="4364"/>
        <n v="4365"/>
        <n v="4379"/>
        <n v="4390"/>
        <n v="4407"/>
        <n v="4433"/>
        <n v="4455"/>
        <n v="4471"/>
        <n v="4480"/>
        <n v="4485"/>
        <n v="4496"/>
        <n v="4515"/>
        <n v="4525"/>
        <n v="4581"/>
        <n v="4594"/>
        <n v="4609"/>
        <n v="4628"/>
        <n v="4640"/>
        <n v="4652"/>
        <n v="4694"/>
        <n v="4720"/>
        <n v="4741"/>
        <n v="4931"/>
        <n v="5032"/>
        <n v="5072"/>
        <n v="5152"/>
        <n v="5248"/>
        <n v="5349"/>
        <n v="5417"/>
        <n v="5486"/>
        <n v="5573"/>
        <n v="5651"/>
        <n v="5759"/>
        <n v="5844"/>
        <n v="5906"/>
        <n v="5984"/>
        <n v="6177"/>
        <n v="6248"/>
        <n v="6358"/>
        <n v="6527"/>
        <n v="6631"/>
        <n v="6736"/>
        <n v="7065"/>
        <n v="7232"/>
        <n v="7401"/>
        <n v="7576"/>
        <n v="7764"/>
        <n v="7981"/>
        <n v="8180"/>
        <n v="8381"/>
        <n v="8609"/>
        <n v="8792"/>
        <n v="9205"/>
        <n v="9523"/>
        <n v="9823"/>
        <n v="10082"/>
        <n v="10383"/>
        <n v="10667"/>
        <n v="10918"/>
        <n v="11132"/>
        <n v="11474"/>
        <n v="11785"/>
        <n v="12105"/>
        <n v="12427"/>
        <n v="12773"/>
        <n v="13171"/>
        <n v="13553"/>
        <n v="13934"/>
        <n v="14326"/>
        <n v="14753"/>
        <n v="15050"/>
        <n v="15341"/>
        <n v="15588"/>
        <n v="16033"/>
        <n v="16782"/>
        <n v="17151"/>
        <n v="17465"/>
        <n v="17763"/>
        <n v="18023"/>
        <n v="18459"/>
        <n v="18852"/>
        <n v="19188"/>
        <n v="19516"/>
        <n v="19831"/>
        <n v="20069"/>
        <n v="20265"/>
        <n v="21011"/>
        <n v="21311"/>
        <n v="21595"/>
        <n v="21877"/>
        <n v="22093"/>
        <n v="22316"/>
        <n v="22639"/>
        <n v="22923"/>
        <n v="23175"/>
        <n v="23426"/>
        <n v="23623"/>
        <n v="23795"/>
        <n v="23944"/>
        <n v="24234"/>
        <n v="24432"/>
        <n v="24769"/>
        <n v="24923"/>
        <n v="25152"/>
        <n v="25316"/>
        <n v="25429"/>
        <n v="25627"/>
        <n v="25792"/>
        <n v="25964"/>
        <n v="26095"/>
        <n v="26200"/>
        <n v="26306"/>
        <n v="26433"/>
        <n v="26565"/>
        <n v="26668"/>
        <n v="26740"/>
        <n v="26814"/>
        <n v="26949"/>
        <n v="27027"/>
        <n v="27071"/>
        <n v="27126"/>
        <n v="27169"/>
        <n v="27218"/>
        <n v="27308"/>
        <n v="27486"/>
        <n v="27629"/>
        <n v="27673"/>
        <n v="27724"/>
        <n v="27836"/>
        <n v="28063"/>
        <n v="28310"/>
        <n v="28565"/>
        <n v="28810"/>
        <n v="28960"/>
        <n v="29160"/>
        <n v="29698"/>
        <n v="30177"/>
        <n v="30597"/>
        <n v="31004"/>
        <n v="31499"/>
        <n v="31841"/>
        <n v="32228"/>
        <n v="32795"/>
        <n v="33311"/>
        <n v="33888"/>
        <n v="34425"/>
        <n v="34961"/>
        <n v="35373"/>
        <n v="35734"/>
        <n v="37063"/>
        <n v="37622"/>
        <n v="38171"/>
        <n v="38586"/>
        <n v="39212"/>
        <n v="39709"/>
        <n v="40632"/>
        <n v="41355"/>
        <n v="42122"/>
        <n v="42851"/>
        <n v="43481"/>
        <n v="43993"/>
        <n v="44430"/>
        <n v="45216"/>
        <n v="45897"/>
        <n v="46506"/>
        <n v="47124"/>
        <n v="47777"/>
        <n v="48239"/>
        <n v="48658"/>
        <n v="49372"/>
        <n v="49958"/>
        <n v="50477"/>
        <n v="50880"/>
        <n v="51311"/>
        <n v="51624"/>
        <n v="51895"/>
        <n v="52310"/>
        <n v="52637"/>
        <n v="53253"/>
        <n v="53508"/>
        <n v="53698"/>
        <n v="53884"/>
        <n v="54106"/>
        <n v="54344"/>
        <n v="54536"/>
        <n v="54731"/>
        <n v="54902"/>
        <n v="55031"/>
        <n v="55165"/>
        <n v="55385"/>
        <n v="55543"/>
        <n v="55705"/>
        <n v="55863"/>
        <n v="56013"/>
        <n v="56124"/>
        <n v="56220"/>
        <n v="56376"/>
        <n v="56551"/>
        <n v="56679"/>
        <n v="56805"/>
        <n v="56922"/>
        <n v="57023"/>
        <n v="57102"/>
        <n v="57230"/>
        <n v="57348"/>
        <n v="57451"/>
        <n v="57548"/>
        <n v="57660"/>
        <n v="57733"/>
        <n v="57800"/>
        <n v="57903"/>
        <n v="58018"/>
        <n v="58128"/>
        <n v="58270"/>
        <n v="58532"/>
        <n v="58634"/>
        <n v="58862"/>
        <n v="59080"/>
        <n v="59272"/>
        <n v="59495"/>
        <n v="59734"/>
        <n v="59938"/>
        <n v="60160"/>
        <n v="60592"/>
        <n v="60890"/>
        <n v="61267"/>
        <n v="61953"/>
        <n v="62214"/>
        <n v="62425"/>
        <n v="62968"/>
        <n v="63785"/>
        <n v="64177"/>
        <n v="64348"/>
        <n v="64794"/>
        <n v="65096"/>
        <n v="65770"/>
        <n v="66317"/>
        <n v="66810"/>
        <n v="67256"/>
        <n v="67611"/>
        <n v="67934"/>
        <n v="68440"/>
        <n v="68913"/>
        <n v="69345"/>
        <n v="69562"/>
        <n v="70080"/>
        <n v="70449"/>
        <n v="70793"/>
        <n v="71127"/>
        <n v="72282"/>
        <n v="72743"/>
        <n v="73198"/>
        <n v="73592"/>
        <n v="73856"/>
        <n v="74454"/>
        <n v="74967"/>
        <n v="75438"/>
        <n v="75845"/>
        <n v="76261"/>
        <n v="76571"/>
        <n v="76895"/>
        <n v="77364"/>
        <n v="77767"/>
        <n v="78138"/>
        <n v="78448"/>
        <n v="78919"/>
        <n v="79049"/>
        <n v="79383"/>
        <n v="79628"/>
        <n v="79860"/>
        <n v="80038"/>
        <n v="80324"/>
        <n v="80654"/>
        <n v="80846"/>
        <n v="81028"/>
        <n v="81174"/>
        <n v="81319"/>
        <n v="81427"/>
        <n v="81518"/>
        <n v="81622"/>
        <n v="81800"/>
        <n v="81929"/>
        <n v="82071"/>
        <n v="82183"/>
        <n v="82255"/>
        <n v="82318"/>
        <s v="82449"/>
        <s v="82545"/>
        <s v="82643"/>
        <n v="1486"/>
        <n v="1981"/>
        <n v="2226"/>
        <n v="2578"/>
        <n v="2919"/>
        <n v="3281"/>
        <n v="3728"/>
        <n v="4779"/>
        <n v="5297"/>
        <n v="5807"/>
        <n v="6264"/>
        <n v="6723"/>
        <n v="7281"/>
        <n v="8022"/>
        <n v="8773"/>
        <n v="9590"/>
        <n v="12208"/>
        <n v="13181"/>
        <n v="14027"/>
        <n v="14917"/>
        <n v="15828"/>
        <n v="16705"/>
        <n v="18350"/>
        <n v="19255"/>
        <n v="20168"/>
        <n v="21101"/>
        <n v="22052"/>
        <n v="22973"/>
        <n v="23906"/>
        <n v="24873"/>
        <n v="25825"/>
        <n v="26772"/>
        <n v="27730"/>
        <n v="28681"/>
        <n v="29650"/>
        <n v="30572"/>
        <n v="31508"/>
        <n v="32426"/>
        <n v="33371"/>
        <n v="35244"/>
        <n v="36198"/>
        <n v="37144"/>
        <n v="38059"/>
        <n v="38956"/>
        <n v="39858"/>
        <n v="40764"/>
        <n v="41658"/>
        <n v="42556"/>
        <n v="44255"/>
        <n v="45116"/>
        <n v="45981"/>
        <n v="46868"/>
        <n v="47751"/>
        <n v="48630"/>
        <n v="49453"/>
        <n v="50265"/>
        <n v="51066"/>
        <n v="51816"/>
        <n v="53241"/>
        <n v="53973"/>
        <n v="54680"/>
        <n v="55369"/>
        <n v="56032"/>
        <n v="56657"/>
        <n v="57333"/>
        <n v="57936"/>
        <n v="58505"/>
        <n v="59023"/>
        <n v="59487"/>
        <n v="59945"/>
        <n v="60382"/>
        <n v="60713"/>
        <n v="61095"/>
        <n v="61475"/>
        <n v="61790"/>
        <n v="62118"/>
        <n v="62424"/>
        <n v="62698"/>
        <n v="62997"/>
        <n v="63270"/>
        <n v="63554"/>
        <n v="63804"/>
        <n v="64003"/>
        <n v="64224"/>
        <n v="64411"/>
        <n v="64604"/>
        <n v="64767"/>
        <n v="64932"/>
        <n v="65114"/>
        <n v="65269"/>
        <n v="65443"/>
        <n v="65623"/>
        <n v="65782"/>
        <n v="65953"/>
        <n v="66095"/>
        <n v="66213"/>
        <n v="66348"/>
        <n v="66521"/>
        <n v="66688"/>
        <n v="66846"/>
        <n v="67002"/>
        <n v="67132"/>
        <n v="67251"/>
        <n v="67366"/>
        <n v="67518"/>
        <n v="67665"/>
        <n v="67808"/>
        <n v="67946"/>
        <n v="68067"/>
        <n v="68166"/>
        <n v="68250"/>
        <n v="68376"/>
        <n v="68503"/>
        <n v="68614"/>
        <n v="68738"/>
        <n v="68850"/>
        <n v="68947"/>
        <n v="69005"/>
        <n v="69102"/>
        <n v="69203"/>
        <n v="69308"/>
        <n v="69516"/>
        <n v="69589"/>
        <n v="69673"/>
        <n v="69801"/>
        <n v="69950"/>
        <n v="70285"/>
        <n v="70468"/>
        <n v="70645"/>
        <n v="70727"/>
        <n v="70974"/>
        <n v="71165"/>
        <n v="71346"/>
        <n v="71523"/>
        <n v="71687"/>
        <n v="71843"/>
        <n v="71962"/>
        <n v="72141"/>
        <n v="72302"/>
        <n v="72485"/>
        <n v="72663"/>
        <n v="72859"/>
        <n v="73031"/>
        <n v="73208"/>
        <n v="73402"/>
        <n v="73591"/>
        <n v="73784"/>
        <n v="73975"/>
        <n v="74173"/>
        <n v="74360"/>
        <n v="74552"/>
        <n v="74763"/>
        <n v="74987"/>
        <n v="75230"/>
        <n v="75461"/>
        <n v="75674"/>
        <n v="75898"/>
        <n v="76104"/>
        <n v="76357"/>
        <n v="76651"/>
        <n v="76957"/>
        <n v="77289"/>
        <n v="77609"/>
        <n v="77946"/>
        <n v="78260"/>
        <n v="78631"/>
        <n v="79019"/>
        <n v="79421"/>
        <n v="79852"/>
        <n v="80696"/>
        <n v="81090"/>
        <n v="81505"/>
        <n v="81982"/>
        <n v="82471"/>
        <n v="83534"/>
        <n v="83998"/>
        <n v="84524"/>
        <n v="85121"/>
        <n v="85734"/>
        <n v="86392"/>
        <n v="87063"/>
        <n v="87698"/>
        <n v="88290"/>
        <n v="88909"/>
        <n v="89642"/>
        <n v="90380"/>
        <n v="91167"/>
        <n v="91978"/>
        <n v="92823"/>
        <n v="93707"/>
        <n v="94609"/>
        <n v="95545"/>
        <n v="96529"/>
        <n v="97499"/>
        <n v="98482"/>
        <n v="99459"/>
        <n v="100400"/>
        <n v="101329"/>
        <n v="102313"/>
        <n v="103295"/>
        <n v="104286"/>
        <n v="105283"/>
        <n v="106279"/>
        <n v="107262"/>
        <n v="108300"/>
        <n v="109357"/>
        <n v="110455"/>
        <n v="111622"/>
        <n v="112870"/>
        <n v="114185"/>
        <n v="115448"/>
        <n v="116699"/>
        <n v="118008"/>
        <n v="119390"/>
        <n v="120847"/>
        <n v="122435"/>
        <n v="123999"/>
        <n v="125482"/>
        <n v="126953"/>
        <n v="128449"/>
        <n v="130012"/>
        <n v="131633"/>
        <n v="133324"/>
        <n v="135008"/>
        <n v="136647"/>
        <n v="138219"/>
        <n v="139908"/>
        <n v="141609"/>
        <n v="143383"/>
        <n v="145279"/>
        <n v="147157"/>
        <n v="148953"/>
        <n v="150602"/>
        <n v="152453"/>
        <n v="154392"/>
        <n v="156359"/>
        <n v="160295"/>
        <n v="162148"/>
        <n v="164059"/>
        <n v="165897"/>
        <n v="167731"/>
        <n v="169648"/>
        <n v="171579"/>
        <n v="173523"/>
        <n v="175416"/>
        <n v="177274"/>
        <n v="179196"/>
        <n v="181113"/>
        <n v="183006"/>
        <n v="184922"/>
        <n v="186747"/>
        <n v="188588"/>
        <n v="190404"/>
        <n v="192361"/>
        <n v="194284"/>
        <n v="196223"/>
        <n v="198125"/>
        <n v="199962"/>
        <n v="201831"/>
        <n v="203104"/>
        <n v="204958"/>
        <n v="206796"/>
        <n v="208601"/>
        <n v="210368"/>
        <n v="212201"/>
        <n v="213993"/>
        <n v="215724"/>
        <n v="217696"/>
        <n v="219663"/>
        <n v="221604"/>
        <n v="223537"/>
        <n v="225461"/>
        <n v="227360"/>
        <n v="228716"/>
        <n v="230494"/>
        <n v="232298"/>
        <n v="234111"/>
        <n v="235859"/>
        <n v="237611"/>
        <n v="238635"/>
        <n v="239482"/>
        <n v="241133"/>
        <n v="242851"/>
        <n v="244718"/>
        <n v="246570"/>
        <n v="248336"/>
        <n v="249295"/>
        <n v="249994"/>
        <n v="251705"/>
        <n v="253413"/>
        <n v="255172"/>
        <n v="256959"/>
        <n v="258691"/>
        <n v="259499"/>
        <n v="260060"/>
        <n v="261859"/>
        <n v="263551"/>
        <n v="265284"/>
        <n v="267029"/>
        <n v="268687"/>
        <n v="269787"/>
        <n v="270921"/>
        <n v="272273"/>
        <n v="273659"/>
        <n v="275322"/>
        <n v="276990"/>
        <n v="278312"/>
        <n v="279456"/>
        <n v="280428"/>
        <n v="281707"/>
        <n v="282898"/>
        <n v="284500"/>
        <n v="285959"/>
        <n v="287306"/>
        <n v="288267"/>
        <n v="289136"/>
        <n v="290447"/>
        <n v="291621"/>
        <n v="293103"/>
        <n v="294432"/>
        <n v="295511"/>
        <n v="296441"/>
        <n v="297514"/>
        <n v="298123"/>
        <n v="298960"/>
        <n v="300146"/>
        <n v="301328"/>
        <n v="302323"/>
        <n v="303270"/>
        <n v="304146"/>
        <n v="305270"/>
        <n v="306524"/>
        <n v="307938"/>
        <n v="309293"/>
        <n v="310445"/>
        <n v="311428"/>
        <n v="312474"/>
        <n v="313852"/>
        <n v="314993"/>
        <n v="316418"/>
        <n v="317631"/>
        <n v="318681"/>
        <n v="319599"/>
        <n v="320594"/>
        <n v="321807"/>
        <n v="323043"/>
        <n v="324694"/>
        <n v="326065"/>
        <n v="327304"/>
        <n v="328290"/>
        <n v="329258"/>
        <n v="330536"/>
        <n v="331808"/>
        <n v="333430"/>
        <n v="334863"/>
        <n v="336038"/>
        <n v="336881"/>
        <n v="337635"/>
        <n v="338801"/>
        <n v="340023"/>
        <n v="341539"/>
        <n v="342923"/>
        <n v="344223"/>
        <n v="345110"/>
        <n v="345998"/>
        <n v="347316"/>
        <n v="348486"/>
        <n v="350221"/>
        <n v="351674"/>
        <n v="352950"/>
        <n v="353846"/>
        <n v="354669"/>
        <n v="355924"/>
        <n v="357233"/>
        <n v="358738"/>
        <n v="359982"/>
        <n v="361063"/>
        <n v="361897"/>
        <n v="362594"/>
        <n v="363732"/>
        <n v="364951"/>
        <n v="366305"/>
        <n v="367674"/>
        <n v="368888"/>
        <n v="369767"/>
        <n v="370509"/>
        <n v="371405"/>
        <n v="372242"/>
        <n v="373351"/>
        <n v="374714"/>
        <n v="376341"/>
        <n v="377532"/>
        <n v="378711"/>
        <n v="380089"/>
        <n v="381546"/>
        <n v="383302"/>
        <n v="384773"/>
        <n v="386025"/>
        <n v="386978"/>
        <n v="387818"/>
        <n v="388987"/>
        <n v="390203"/>
        <n v="391637"/>
        <n v="392629"/>
        <n v="393807"/>
        <n v="394439"/>
        <n v="395075"/>
        <n v="395990"/>
        <n v="396869"/>
        <n v="398052"/>
        <n v="398909"/>
        <n v="399852"/>
        <n v="400422"/>
        <n v="401019"/>
        <n v="401853"/>
        <n v="402819"/>
        <n v="403845"/>
        <n v="404740"/>
        <n v="405663"/>
        <n v="406360"/>
        <n v="406861"/>
        <n v="407748"/>
        <n v="408621"/>
        <n v="409385"/>
        <n v="410096"/>
        <n v="410678"/>
        <n v="411153"/>
        <n v="411551"/>
        <n v="412353"/>
        <n v="413139"/>
        <n v="413952"/>
        <n v="414730"/>
        <n v="415339"/>
        <n v="415780"/>
        <n v="416275"/>
        <n v="417189"/>
        <n v="418212"/>
        <n v="419330"/>
        <n v="420406"/>
        <n v="421350"/>
        <n v="421964"/>
        <n v="422521"/>
        <n v="423519"/>
        <n v="424554"/>
        <n v="425804"/>
        <n v="426886"/>
        <n v="427906"/>
        <n v="428595"/>
        <n v="429181"/>
        <n v="430121"/>
        <n v="431112"/>
        <n v="432388"/>
        <n v="433409"/>
        <n v="434362"/>
        <n v="435020"/>
        <n v="435620"/>
        <n v="436595"/>
        <n v="437664"/>
        <n v="438767"/>
        <n v="439828"/>
        <n v="440708"/>
        <n v="441356"/>
        <n v="441881"/>
        <n v="442831"/>
        <n v="443864"/>
        <n v="445048"/>
        <n v="446040"/>
        <n v="446998"/>
        <n v="447754"/>
        <n v="448335"/>
        <n v="449302"/>
        <n v="450445"/>
        <n v="451740"/>
        <n v="452953"/>
        <n v="453932"/>
        <n v="454674"/>
        <n v="455281"/>
        <n v="456247"/>
        <n v="457422"/>
        <n v="458847"/>
        <n v="459998"/>
        <n v="461303"/>
        <n v="462197"/>
        <n v="462794"/>
        <n v="463855"/>
        <n v="465210"/>
        <n v="466948"/>
        <n v="468415"/>
        <n v="469717"/>
        <n v="470635"/>
        <n v="471495"/>
        <n v="472852"/>
        <n v="474403"/>
        <n v="476265"/>
        <n v="477901"/>
        <n v="479306"/>
        <n v="480364"/>
        <n v="481532"/>
        <n v="483231"/>
        <n v="485067"/>
        <n v="487017"/>
        <n v="488963"/>
        <n v="490926"/>
        <n v="492399"/>
        <n v="493818"/>
        <n v="495578"/>
        <n v="497420"/>
        <n v="499279"/>
        <n v="501166"/>
        <n v="503073"/>
        <n v="504961"/>
        <n v="506591"/>
        <n v="508514"/>
        <n v="510481"/>
        <n v="512460"/>
        <n v="514446"/>
        <n v="516428"/>
        <n v="518369"/>
        <n v="520286"/>
        <n v="522275"/>
        <n v="524248"/>
        <n v="526242"/>
        <n v="528229"/>
        <n v="530203"/>
        <n v="532149"/>
        <n v="534104"/>
        <n v="536097"/>
        <n v="538086"/>
        <n v="540079"/>
        <n v="542077"/>
        <n v="543976"/>
        <n v="545843"/>
        <n v="547826"/>
        <n v="549817"/>
        <n v="551800"/>
        <n v="553795"/>
        <n v="555793"/>
        <n v="557772"/>
        <n v="559715"/>
        <n v="561753"/>
        <n v="563813"/>
        <n v="565865"/>
        <n v="567938"/>
        <n v="570006"/>
        <n v="571987"/>
        <n v="573943"/>
        <n v="575856"/>
        <n v="577932"/>
        <n v="580029"/>
        <n v="582111"/>
        <n v="584190"/>
        <n v="586234"/>
        <n v="588231"/>
        <n v="590226"/>
        <n v="592224"/>
        <n v="594203"/>
        <n v="596191"/>
        <n v="598183"/>
        <n v="600168"/>
        <n v="602058"/>
        <n v="604037"/>
        <n v="606033"/>
        <n v="608031"/>
        <n v="610022"/>
        <n v="612015"/>
        <n v="613927"/>
        <n v="615814"/>
        <n v="617719"/>
        <n v="619708"/>
        <n v="621689"/>
        <n v="623628"/>
        <n v="625592"/>
        <n v="627478"/>
        <n v="629271"/>
        <n v="631025"/>
        <n v="632887"/>
        <n v="634731"/>
        <n v="636543"/>
        <n v="638402"/>
        <n v="640206"/>
        <n v="641919"/>
        <n v="643372"/>
        <n v="645069"/>
        <n v="646743"/>
        <n v="648472"/>
        <n v="650168"/>
        <n v="651839"/>
        <n v="653323"/>
        <n v="654718"/>
        <n v="656510"/>
        <n v="658328"/>
        <n v="660204"/>
        <n v="662056"/>
        <n v="663813"/>
        <n v="665125"/>
        <n v="666137"/>
        <n v="667893"/>
        <n v="669631"/>
        <n v="671432"/>
        <n v="673269"/>
        <n v="674723"/>
        <n v="675734"/>
        <n v="676512"/>
        <n v="678277"/>
        <n v="679873"/>
        <n v="681517"/>
        <n v="683172"/>
        <n v="684628"/>
        <n v="685462"/>
        <n v="686294"/>
        <n v="687948"/>
        <n v="689151"/>
        <n v="691072"/>
        <n v="692601"/>
        <n v="693584"/>
        <n v="694226"/>
        <n v="694727"/>
        <n v="696220"/>
        <n v="697600"/>
        <n v="699110"/>
        <n v="700421"/>
        <n v="701192"/>
        <n v="701699"/>
        <n v="702374"/>
        <n v="703507"/>
        <n v="704907"/>
        <n v="706530"/>
        <n v="707714"/>
        <n v="708291"/>
        <n v="708931"/>
        <n v="709622"/>
        <n v="710632"/>
        <n v="711723"/>
        <n v="713002"/>
        <n v="714295"/>
        <n v="715643"/>
        <n v="717034"/>
        <n v="718098"/>
        <n v="719485"/>
        <n v="721103"/>
        <n v="722939"/>
        <n v="724903"/>
        <n v="726860"/>
        <n v="728804"/>
        <n v="730207"/>
        <n v="732104"/>
        <n v="734078"/>
        <n v="736299"/>
        <n v="738601"/>
        <n v="740988"/>
        <n v="742953"/>
        <n v="744871"/>
        <n v="748505"/>
        <n v="753495"/>
        <n v="760845"/>
        <n v="769076"/>
        <n v="777391"/>
        <n v="783260"/>
        <n v="788934"/>
        <n v="797188"/>
        <n v="805651"/>
        <n v="814262"/>
        <n v="823045"/>
        <n v="831966"/>
        <n v="838571"/>
        <n v="843717"/>
        <n v="851636"/>
        <n v="859884"/>
        <n v="868078"/>
        <n v="875934"/>
        <n v="883217"/>
        <n v="887582"/>
        <n v="890089"/>
        <n v="896319"/>
        <n v="902315"/>
        <n v="907978"/>
        <n v="913333"/>
        <n v="917468"/>
        <n v="919736"/>
        <n v="921263"/>
        <n v="923432"/>
        <n v="925515"/>
        <n v="927464"/>
        <n v="929340"/>
        <n v="931002"/>
        <n v="932207"/>
        <n v="932949"/>
        <n v="934187"/>
        <n v="935684"/>
        <n v="937583"/>
        <n v="939514"/>
        <n v="941168"/>
        <n v="942334"/>
        <n v="943027"/>
        <n v="944885"/>
        <n v="946674"/>
        <n v="948416"/>
        <n v="949994"/>
        <n v="951081"/>
        <n v="951758"/>
        <n v="952254"/>
        <n v="953901"/>
        <n v="955600"/>
        <n v="957088"/>
        <n v="958492"/>
        <n v="959276"/>
        <n v="959802"/>
        <n v="960245"/>
        <n v="961389"/>
        <n v="962707"/>
        <n v="963756"/>
        <n v="964677"/>
        <n v="965322"/>
        <n v="965654"/>
        <n v="965948"/>
        <n v="966818"/>
        <n v="967731"/>
        <n v="968676"/>
        <n v="969616"/>
        <n v="970141"/>
        <n v="970443"/>
        <n v="970750"/>
        <n v="971649"/>
        <n v="972448"/>
        <n v="973206"/>
        <n v="974046"/>
        <n v="974478"/>
        <n v="974714"/>
        <n v="974961"/>
        <n v="975566"/>
        <n v="976261"/>
        <n v="976906"/>
        <n v="977434"/>
        <n v="977813"/>
        <n v="977962"/>
        <n v="978117"/>
        <n v="978773"/>
        <n v="979346"/>
        <n v="979909"/>
        <n v="980345"/>
        <n v="980680"/>
        <n v="980828"/>
        <n v="980868"/>
        <n v="981070"/>
        <n v="981259"/>
        <n v="981838"/>
        <n v="982331"/>
        <n v="982654"/>
        <n v="982809"/>
        <n v="982867"/>
        <s v="982867"/>
        <n v="1243"/>
        <n v="3401"/>
        <n v="3743"/>
        <n v="4937"/>
        <n v="6235"/>
        <n v="7284"/>
        <n v="10836"/>
        <n v="11899"/>
        <n v="12775"/>
        <n v="13964"/>
        <n v="15348"/>
        <n v="16770"/>
        <n v="18431"/>
        <n v="19691"/>
        <n v="20814"/>
        <n v="22194"/>
        <n v="23403"/>
        <n v="24983"/>
        <n v="26667"/>
        <n v="28018"/>
        <n v="29647"/>
        <n v="30589"/>
        <n v="31119"/>
        <n v="33573"/>
        <n v="34809"/>
        <n v="36138"/>
        <n v="37183"/>
        <n v="38496"/>
        <n v="39983"/>
        <n v="40956"/>
        <n v="41889"/>
        <n v="42797"/>
        <n v="44293"/>
        <n v="46134"/>
        <n v="46687"/>
        <n v="47334"/>
        <n v="47859"/>
        <n v="48519"/>
        <n v="49032"/>
        <n v="49517"/>
        <n v="49906"/>
        <n v="50267"/>
        <n v="50509"/>
        <n v="50781"/>
        <n v="51420"/>
        <n v="52011"/>
        <n v="52596"/>
        <n v="53081"/>
        <n v="53449"/>
        <n v="53779"/>
        <n v="53981"/>
        <n v="54288"/>
        <n v="54644"/>
        <n v="54989"/>
        <n v="55280"/>
        <n v="55559"/>
        <n v="55791"/>
        <n v="55983"/>
        <n v="56235"/>
        <n v="56511"/>
        <n v="56810"/>
        <n v="57092"/>
        <n v="57342"/>
        <n v="57455"/>
        <n v="57592"/>
        <n v="57849"/>
        <n v="58061"/>
        <n v="58186"/>
        <n v="58381"/>
        <n v="58517"/>
        <n v="58615"/>
        <n v="58685"/>
        <n v="58767"/>
        <n v="58907"/>
        <n v="59072"/>
        <n v="59226"/>
        <n v="59348"/>
        <n v="59437"/>
        <n v="59569"/>
        <n v="59711"/>
        <n v="59819"/>
        <n v="59918"/>
        <n v="60029"/>
        <n v="60100"/>
        <n v="60155"/>
        <n v="60244"/>
        <n v="60348"/>
        <n v="60476"/>
        <n v="60550"/>
        <n v="60810"/>
        <n v="60898"/>
        <n v="61007"/>
        <n v="61106"/>
        <n v="61209"/>
        <n v="61295"/>
        <n v="61361"/>
        <n v="61427"/>
        <n v="61509"/>
        <n v="61598"/>
        <n v="61727"/>
        <n v="61838"/>
        <n v="62016"/>
        <n v="62058"/>
        <n v="62123"/>
        <n v="62210"/>
        <n v="62357"/>
        <n v="62469"/>
        <n v="62707"/>
        <n v="62781"/>
        <n v="62872"/>
        <n v="63238"/>
        <n v="63499"/>
        <n v="63706"/>
        <n v="64094"/>
        <n v="64258"/>
        <n v="64847"/>
        <n v="65199"/>
        <n v="65727"/>
        <n v="66026"/>
        <n v="66428"/>
        <n v="66662"/>
        <n v="67335"/>
        <n v="68006"/>
        <n v="68751"/>
        <n v="69402"/>
        <n v="69849"/>
        <n v="70314"/>
        <n v="70648"/>
        <n v="71158"/>
        <n v="72016"/>
        <n v="72784"/>
        <n v="73401"/>
        <n v="74152"/>
        <n v="74620"/>
        <n v="75008"/>
        <n v="75647"/>
        <n v="76191"/>
        <n v="77113"/>
        <n v="77869"/>
        <n v="78323"/>
        <n v="78534"/>
        <n v="78897"/>
        <n v="79479"/>
        <n v="80178"/>
        <n v="80894"/>
        <n v="81468"/>
        <n v="81936"/>
        <n v="82092"/>
        <n v="82447"/>
        <n v="83030"/>
        <n v="83500"/>
        <n v="83952"/>
        <n v="84599"/>
        <n v="85042"/>
        <n v="85236"/>
        <n v="85487"/>
        <n v="85911"/>
        <n v="86544"/>
        <n v="87174"/>
        <n v="87825"/>
        <n v="88367"/>
        <n v="88769"/>
        <n v="89141"/>
        <n v="89691"/>
        <n v="90568"/>
        <n v="91537"/>
        <n v="92478"/>
        <n v="93455"/>
        <n v="94306"/>
        <n v="94795"/>
        <n v="95948"/>
        <n v="97976"/>
        <n v="99649"/>
        <n v="100748"/>
        <n v="102295"/>
        <n v="103392"/>
        <n v="105226"/>
        <n v="108768"/>
        <n v="110976"/>
        <n v="112803"/>
        <n v="114179"/>
        <n v="115353"/>
        <n v="117115"/>
        <n v="118452"/>
        <n v="121059"/>
        <n v="124234"/>
        <n v="127623"/>
        <n v="130235"/>
        <n v="132203"/>
        <n v="134291"/>
        <n v="137868"/>
        <n v="143596"/>
        <n v="148981"/>
        <n v="156931"/>
        <n v="162258"/>
        <n v="165880"/>
        <n v="173240"/>
        <n v="181511"/>
        <n v="191959"/>
        <n v="202151"/>
        <n v="213115"/>
        <n v="222253"/>
        <n v="230480"/>
        <n v="240159"/>
        <n v="253386"/>
        <n v="270132"/>
        <n v="287700"/>
        <n v="305409"/>
        <n v="321031"/>
        <n v="333718"/>
        <n v="347289"/>
        <n v="368337"/>
        <n v="392258"/>
        <n v="412314"/>
        <n v="429229"/>
        <n v="441018"/>
        <n v="447355"/>
        <n v="452541"/>
        <n v="468213"/>
        <n v="479341"/>
        <n v="488044"/>
        <n v="494168"/>
        <n v="500789"/>
        <n v="503182"/>
        <n v="507475"/>
        <n v="515391"/>
        <n v="520393"/>
        <n v="525012"/>
        <n v="531280"/>
        <n v="535939"/>
        <n v="537871"/>
        <n v="540605"/>
        <n v="545787"/>
        <n v="550264"/>
        <n v="553680"/>
        <n v="556904"/>
        <n v="558779"/>
        <n v="559902"/>
        <n v="561803"/>
        <n v="564967"/>
        <n v="567532"/>
        <n v="570829"/>
        <n v="574448"/>
        <n v="576599"/>
        <n v="577345"/>
        <n v="579212"/>
        <n v="582252"/>
        <n v="584857"/>
        <n v="587439"/>
        <n v="589942"/>
        <n v="591756"/>
        <n v="592615"/>
        <n v="594572"/>
        <n v="597643"/>
        <n v="600397"/>
        <n v="603159"/>
        <n v="608137"/>
        <n v="609211"/>
        <n v="611422"/>
        <n v="615058"/>
        <n v="618204"/>
        <n v="621039"/>
        <n v="623760"/>
        <n v="625930"/>
        <n v="626911"/>
        <n v="629109"/>
        <n v="632321"/>
        <n v="634904"/>
        <n v="637246"/>
        <n v="638030"/>
        <n v="638877"/>
        <n v="639734"/>
        <n v="641411"/>
        <n v="644242"/>
        <n v="646496"/>
        <n v="648289"/>
        <n v="649169"/>
        <n v="650011"/>
        <n v="650887"/>
        <n v="652735"/>
        <n v="655732"/>
        <n v="658655"/>
        <n v="660703"/>
        <n v="662694"/>
        <n v="664263"/>
        <n v="665223"/>
        <n v="667322"/>
        <n v="670249"/>
        <n v="672886"/>
        <n v="675089"/>
        <n v="677209"/>
        <n v="678839"/>
        <n v="679771"/>
        <n v="681250"/>
        <n v="684256"/>
        <n v="686827"/>
        <n v="689271"/>
        <n v="691854"/>
        <n v="693666"/>
        <n v="694858"/>
        <n v="696642"/>
        <n v="699662"/>
        <n v="702437"/>
        <n v="705120"/>
        <n v="707837"/>
        <n v="710153"/>
        <n v="711417"/>
        <n v="713271"/>
        <n v="716395"/>
        <n v="718847"/>
        <n v="721432"/>
        <n v="723870"/>
        <n v="725610"/>
        <n v="726483"/>
        <n v="728334"/>
        <n v="730951"/>
        <n v="733100"/>
        <n v="735220"/>
        <n v="737115"/>
        <n v="738631"/>
        <n v="739488"/>
        <n v="741205"/>
        <n v="743882"/>
        <n v="746302"/>
        <n v="749739"/>
        <n v="752379"/>
        <n v="754473"/>
        <n v="755594"/>
        <n v="757696"/>
        <n v="760809"/>
        <n v="763885"/>
        <n v="766654"/>
        <n v="769414"/>
        <n v="771511"/>
        <n v="772294"/>
        <n v="774344"/>
        <n v="777608"/>
        <n v="780251"/>
        <n v="783010"/>
        <n v="785809"/>
        <n v="787891"/>
        <n v="789008"/>
        <n v="791171"/>
        <n v="794605"/>
        <n v="798108"/>
        <n v="801723"/>
        <n v="805321"/>
        <n v="808283"/>
        <n v="809861"/>
        <n v="813026"/>
        <n v="818142"/>
        <n v="822801"/>
        <n v="827941"/>
        <n v="837006"/>
        <n v="839238"/>
        <n v="842775"/>
        <n v="849090"/>
        <n v="854608"/>
        <n v="860731"/>
        <n v="866063"/>
        <n v="870757"/>
        <n v="872936"/>
        <n v="876842"/>
        <n v="882453"/>
        <n v="887920"/>
        <n v="892585"/>
        <n v="897474"/>
        <n v="900996"/>
        <n v="902964"/>
        <n v="904673"/>
        <n v="908212"/>
        <n v="913057"/>
        <n v="917917"/>
        <n v="922487"/>
        <n v="925476"/>
        <n v="927229"/>
        <n v="930603"/>
        <n v="935316"/>
        <n v="939309"/>
        <n v="943213"/>
        <n v="947000"/>
        <n v="949996"/>
        <n v="951626"/>
        <n v="955056"/>
        <n v="960169"/>
        <n v="964526"/>
        <n v="968107"/>
        <n v="972041"/>
        <n v="974418"/>
        <n v="976088"/>
        <n v="979034"/>
        <n v="982959"/>
        <n v="986622"/>
        <n v="990229"/>
        <n v="993434"/>
        <n v="995562"/>
        <n v="996896"/>
        <n v="999627"/>
        <n v="1003746"/>
        <n v="1007264"/>
        <n v="1010987"/>
        <n v="1014351"/>
        <n v="1016609"/>
        <n v="1017876"/>
        <n v="1020332"/>
        <n v="1023583"/>
        <n v="1026473"/>
        <n v="1028104"/>
        <n v="1030071"/>
        <n v="1031923"/>
        <n v="1032895"/>
        <n v="1034714"/>
        <n v="1038514"/>
        <n v="1041706"/>
        <n v="1044612"/>
        <n v="1047128"/>
        <n v="1048881"/>
        <n v="1049822"/>
        <n v="1050677"/>
        <n v="1052652"/>
        <n v="1055543"/>
        <n v="1057903"/>
        <n v="1059763"/>
        <n v="1061200"/>
        <n v="1062001"/>
        <n v="1063499"/>
        <n v="1065358"/>
        <n v="1066957"/>
        <n v="1068406"/>
        <n v="1069874"/>
        <n v="1070802"/>
        <n v="1071271"/>
        <n v="1072175"/>
        <n v="1073358"/>
        <n v="1074204"/>
        <n v="1074988"/>
        <n v="1075765"/>
        <n v="1076338"/>
        <n v="1076579"/>
        <n v="1077087"/>
        <n v="1077758"/>
        <n v="1078251"/>
        <n v="1079084"/>
        <n v="1079415"/>
        <n v="1079640"/>
        <n v="1080035"/>
        <n v="1081061"/>
        <n v="1081908"/>
        <n v="1082476"/>
        <n v="1083478"/>
        <n v="1084550"/>
        <n v="1085131"/>
        <n v="1085885"/>
        <n v="1086508"/>
        <n v="1088363"/>
        <n v="1089105"/>
        <n v="1091095"/>
        <n v="1092477"/>
        <n v="1093700"/>
        <n v="1097029"/>
        <n v="1098332"/>
        <n v="1100616"/>
        <n v="1102069"/>
        <n v="1103413"/>
        <n v="1107208"/>
        <n v="1108675"/>
        <n v="1112161"/>
        <n v="1113465"/>
        <n v="1117697"/>
        <n v="1119030"/>
        <n v="1121089"/>
        <n v="1122951"/>
        <n v="1124715"/>
        <n v="1129018"/>
        <n v="1130758"/>
        <n v="1132934"/>
        <n v="1134907"/>
        <n v="1136726"/>
        <n v="1141379"/>
        <n v="1143127"/>
        <n v="1145736"/>
        <n v="1147855"/>
        <n v="1149869"/>
        <n v="1154879"/>
        <n v="1156620"/>
        <n v="1159366"/>
        <n v="1161558"/>
        <n v="1163726"/>
        <n v="1168602"/>
        <n v="1170213"/>
        <n v="1173108"/>
        <n v="1175575"/>
        <n v="1177909"/>
        <n v="1182810"/>
        <n v="1184664"/>
        <n v="1187506"/>
        <n v="1189710"/>
        <n v="1192008"/>
        <n v="1196656"/>
        <n v="1198503"/>
        <n v="1201056"/>
        <n v="1203326"/>
        <n v="1205516"/>
        <n v="1210381"/>
        <n v="1212106"/>
        <n v="1215114"/>
        <n v="1217473"/>
        <n v="1219814"/>
        <n v="1224885"/>
        <n v="1226682"/>
        <n v="1229236"/>
        <n v="1231523"/>
        <n v="1233723"/>
        <n v="1238358"/>
        <n v="1240232"/>
        <n v="1242821"/>
        <n v="1244954"/>
        <n v="1247197"/>
        <n v="1251857"/>
        <n v="1253587"/>
        <n v="1256191"/>
        <n v="1258688"/>
        <n v="1261102"/>
        <n v="1266562"/>
        <n v="1269002"/>
        <n v="1272669"/>
        <n v="1276221"/>
        <n v="1279869"/>
        <n v="1289033"/>
        <n v="1292887"/>
        <n v="1299439"/>
        <n v="1305678"/>
        <n v="1312360"/>
        <n v="1328202"/>
        <n v="1333947"/>
        <n v="1342718"/>
        <n v="1351913"/>
        <n v="1360650"/>
        <n v="1393358"/>
        <n v="1403548"/>
        <n v="1414463"/>
        <n v="1438830"/>
        <n v="1463548"/>
        <n v="1484712"/>
        <n v="1512474"/>
        <n v="1524862"/>
        <n v="1543299"/>
        <n v="1559998"/>
        <n v="1581500"/>
        <n v="1623560"/>
        <n v="1635675"/>
        <n v="1659025"/>
        <n v="1679861"/>
        <n v="1701633"/>
        <n v="1749469"/>
        <n v="1766035"/>
        <n v="1786444"/>
        <n v="1809557"/>
        <n v="1827467"/>
        <n v="1868906"/>
        <n v="1879784"/>
        <n v="1898498"/>
        <n v="1914527"/>
        <n v="1929772"/>
        <n v="1959193"/>
        <n v="1968269"/>
        <n v="1980120"/>
        <n v="1990160"/>
        <n v="1999764"/>
        <n v="2017154"/>
        <n v="2017447"/>
        <n v="2023285"/>
        <n v="2030878"/>
        <n v="2038111"/>
        <n v="2052871"/>
        <n v="2062836"/>
        <n v="2075781"/>
        <n v="2089657"/>
        <n v="2105343"/>
        <n v="2133284"/>
        <n v="2151914"/>
        <n v="2179710"/>
        <n v="2206992"/>
        <n v="2231686"/>
        <n v="2286532"/>
        <n v="2307843"/>
        <n v="2347164"/>
        <n v="2410731"/>
        <n v="2484027"/>
        <n v="2521462"/>
        <n v="2575313"/>
        <n v="2642761"/>
        <n v="2697239"/>
        <n v="2830719"/>
        <n v="2878212"/>
        <n v="2939439"/>
        <n v="3007724"/>
        <n v="3055925"/>
        <n v="3155239"/>
        <n v="3184201"/>
        <n v="3229629"/>
        <n v="3267656"/>
        <n v="3296038"/>
        <n v="3344833"/>
        <n v="3363890"/>
        <n v="3386223"/>
        <n v="3405839"/>
        <n v="3421081"/>
        <n v="3447539"/>
        <n v="3460301"/>
        <n v="3473015"/>
        <n v="3484518"/>
        <n v="3494223"/>
        <n v="3512212"/>
        <n v="3520568"/>
        <n v="3529041"/>
        <n v="3537675"/>
        <n v="3544034"/>
        <n v="3557314"/>
        <n v="3563841"/>
        <n v="3571579"/>
        <n v="3586292"/>
        <n v="3601627"/>
        <n v="3609122"/>
        <n v="3629671"/>
        <n v="3640052"/>
        <n v="3658084"/>
        <n v="3683784"/>
        <n v="3696059"/>
        <n v="3707561"/>
        <n v="3728945"/>
        <n v="3741614"/>
        <n v="3757776"/>
        <n v="3771233"/>
        <n v="3782085"/>
        <n v="3807447"/>
        <n v="3851048"/>
        <n v="3881523"/>
        <n v="3915732"/>
        <n v="3943831"/>
        <n v="3972963"/>
        <n v="3998722"/>
        <n v="4015791"/>
        <n v="4036113"/>
        <n v="4056448"/>
        <n v="4071279"/>
        <n v="4088336"/>
        <n v="4102082"/>
        <n v="4116397"/>
        <n v="4127123"/>
        <n v="4134293"/>
        <n v="4143408"/>
        <n v="4147568"/>
        <n v="4152558"/>
        <n v="4158754"/>
        <n v="4164698"/>
        <n v="4170252"/>
        <n v="4177440"/>
        <s v="4177440"/>
        <s v="4187940"/>
        <n v="388"/>
        <n v="452"/>
        <n v="993"/>
        <n v="1194"/>
        <n v="1365"/>
        <n v="1435"/>
        <n v="1458"/>
        <n v="1536"/>
        <n v="1606"/>
        <n v="1627"/>
        <n v="1635"/>
        <n v="1706"/>
        <n v="2080"/>
        <n v="2131"/>
        <n v="2243"/>
        <n v="2310"/>
        <n v="2373"/>
        <n v="2427"/>
        <n v="2531"/>
        <n v="2569"/>
        <n v="2682"/>
        <n v="2728"/>
        <n v="2775"/>
        <n v="2813"/>
        <n v="2833"/>
        <n v="2937"/>
        <n v="3050"/>
        <n v="3145"/>
        <n v="3200"/>
        <n v="3261"/>
        <n v="3462"/>
        <n v="3487"/>
        <n v="3577"/>
        <n v="3624"/>
        <n v="3905"/>
        <n v="3977"/>
        <n v="4016"/>
        <n v="4076"/>
        <n v="4414"/>
        <n v="4520"/>
        <n v="4596"/>
        <n v="4861"/>
        <n v="4883"/>
        <n v="4920"/>
        <n v="5056"/>
        <n v="5335"/>
        <n v="5423"/>
        <n v="5515"/>
        <n v="5647"/>
        <n v="5743"/>
        <n v="7383"/>
        <n v="7601"/>
        <n v="7769"/>
        <n v="7953"/>
        <n v="8013"/>
        <n v="8805"/>
        <n v="8965"/>
        <n v="9173"/>
        <n v="9295"/>
        <n v="9377"/>
        <n v="9511"/>
        <n v="9672"/>
        <n v="10145"/>
        <n v="10257"/>
        <n v="10370"/>
        <n v="10490"/>
        <n v="10561"/>
        <n v="10591"/>
        <n v="10724"/>
        <n v="10776"/>
        <n v="10807"/>
        <n v="10901"/>
        <n v="10938"/>
        <n v="11018"/>
        <n v="11108"/>
        <n v="11152"/>
        <n v="11202"/>
        <n v="11303"/>
        <n v="11332"/>
        <n v="11366"/>
        <n v="11419"/>
        <n v="11456"/>
        <n v="11529"/>
        <n v="11580"/>
        <n v="11592"/>
        <n v="11615"/>
        <n v="11642"/>
        <n v="11676"/>
        <n v="11700"/>
        <n v="11722"/>
        <n v="11750"/>
        <n v="11770"/>
        <n v="11788"/>
        <n v="11845"/>
        <n v="11877"/>
        <n v="11908"/>
        <n v="11945"/>
        <n v="11957"/>
        <n v="11978"/>
        <n v="12008"/>
        <n v="12013"/>
        <n v="12037"/>
        <n v="12070"/>
        <n v="12079"/>
        <n v="12107"/>
        <n v="12114"/>
        <n v="12134"/>
        <n v="12145"/>
        <n v="12175"/>
        <n v="12188"/>
        <n v="12195"/>
        <n v="12207"/>
        <n v="12227"/>
        <n v="12244"/>
        <n v="12255"/>
        <n v="12264"/>
        <n v="12271"/>
        <n v="12280"/>
        <n v="12293"/>
        <n v="12313"/>
        <n v="12329"/>
        <n v="12345"/>
        <n v="12355"/>
        <n v="12359"/>
        <n v="12370"/>
        <n v="12383"/>
        <n v="12389"/>
        <n v="12396"/>
        <n v="12399"/>
        <n v="12400"/>
        <n v="12410"/>
        <n v="12411"/>
        <n v="12415"/>
        <n v="12477"/>
        <n v="12485"/>
        <n v="12503"/>
        <n v="12513"/>
        <n v="12522"/>
        <n v="12529"/>
        <n v="12538"/>
        <n v="12558"/>
        <n v="12568"/>
        <n v="12585"/>
        <n v="12596"/>
        <n v="12599"/>
        <n v="12624"/>
        <n v="12631"/>
        <n v="12639"/>
        <n v="12646"/>
        <n v="12668"/>
        <n v="12674"/>
        <n v="12675"/>
        <n v="12682"/>
        <n v="12686"/>
        <n v="12700"/>
        <n v="12704"/>
        <n v="12707"/>
        <n v="12709"/>
        <n v="12714"/>
        <n v="12742"/>
        <n v="12745"/>
        <n v="12753"/>
        <n v="12761"/>
        <n v="12764"/>
        <n v="12777"/>
        <n v="12784"/>
        <n v="12789"/>
        <n v="12791"/>
        <n v="12809"/>
        <n v="12819"/>
        <n v="12833"/>
        <n v="12840"/>
        <n v="12861"/>
        <n v="12899"/>
        <n v="12909"/>
        <n v="12916"/>
        <n v="12924"/>
        <n v="12938"/>
        <n v="12971"/>
        <n v="12989"/>
        <n v="12994"/>
        <n v="13004"/>
        <n v="13039"/>
        <n v="13059"/>
        <n v="13104"/>
        <n v="13137"/>
        <n v="13189"/>
        <n v="13227"/>
        <n v="13251"/>
        <n v="13300"/>
        <n v="13343"/>
        <n v="13409"/>
        <n v="13444"/>
        <n v="13476"/>
        <n v="13561"/>
        <n v="13587"/>
        <n v="13613"/>
        <n v="13644"/>
        <n v="13683"/>
        <n v="13772"/>
        <n v="13816"/>
        <n v="13865"/>
        <n v="13893"/>
        <n v="13917"/>
        <n v="13983"/>
        <n v="14069"/>
        <n v="14114"/>
        <n v="14163"/>
        <n v="14284"/>
        <n v="14331"/>
        <n v="14382"/>
        <n v="14438"/>
        <n v="14499"/>
        <n v="14578"/>
        <n v="14672"/>
        <n v="14738"/>
        <n v="14847"/>
        <n v="15010"/>
        <n v="15182"/>
        <n v="15334"/>
        <n v="15415"/>
        <n v="15556"/>
        <n v="15683"/>
        <n v="15793"/>
        <n v="15893"/>
        <n v="16012"/>
        <n v="16220"/>
        <n v="16493"/>
        <n v="16612"/>
        <n v="16750"/>
        <n v="16950"/>
        <n v="17251"/>
        <n v="17405"/>
        <n v="17767"/>
        <n v="17967"/>
        <n v="18143"/>
        <n v="18334"/>
        <n v="18532"/>
        <n v="18902"/>
        <n v="19185"/>
        <n v="19429"/>
        <n v="19600"/>
        <n v="19945"/>
        <n v="20568"/>
        <n v="20801"/>
        <n v="21422"/>
        <n v="21685"/>
        <n v="21893"/>
        <n v="22947"/>
        <n v="23762"/>
        <n v="23990"/>
        <n v="24447"/>
        <n v="24768"/>
        <n v="24948"/>
        <n v="25244"/>
        <n v="25445"/>
        <n v="25881"/>
        <n v="26152"/>
        <n v="26426"/>
        <n v="26625"/>
        <n v="26798"/>
        <n v="27149"/>
        <n v="27305"/>
        <n v="27523"/>
        <n v="27894"/>
        <n v="28162"/>
        <n v="28568"/>
        <n v="28749"/>
        <n v="29105"/>
        <n v="29269"/>
        <n v="29386"/>
        <n v="29501"/>
        <n v="29682"/>
        <n v="29861"/>
        <n v="29967"/>
        <n v="30060"/>
        <n v="30165"/>
        <n v="30338"/>
        <n v="30431"/>
        <n v="30517"/>
        <n v="30618"/>
        <n v="30680"/>
        <n v="30824"/>
        <n v="30888"/>
        <n v="30930"/>
        <n v="30991"/>
        <n v="31033"/>
        <n v="31152"/>
        <n v="31187"/>
        <n v="31217"/>
        <n v="31246"/>
        <n v="31294"/>
        <n v="31322"/>
        <n v="31387"/>
        <n v="31444"/>
        <n v="31503"/>
        <n v="31734"/>
        <n v="32067"/>
        <n v="32488"/>
        <n v="32840"/>
        <n v="33457"/>
        <n v="34087"/>
        <n v="34628"/>
        <n v="35206"/>
        <n v="35802"/>
        <n v="36983"/>
        <n v="38072"/>
        <n v="38950"/>
        <n v="39890"/>
        <n v="40612"/>
        <n v="41867"/>
        <n v="43115"/>
        <n v="44145"/>
        <n v="44959"/>
        <n v="45753"/>
        <n v="47147"/>
        <n v="48263"/>
        <n v="49059"/>
        <n v="49794"/>
        <n v="50487"/>
        <n v="52775"/>
        <n v="53198"/>
        <n v="53544"/>
        <n v="54179"/>
        <n v="54516"/>
        <n v="54758"/>
        <n v="54973"/>
        <n v="55183"/>
        <n v="55653"/>
        <n v="55803"/>
        <n v="55975"/>
        <n v="56079"/>
        <n v="56256"/>
        <n v="56374"/>
        <n v="56450"/>
        <n v="56525"/>
        <n v="56597"/>
        <n v="56694"/>
        <n v="56773"/>
        <n v="56816"/>
        <n v="56842"/>
        <n v="56876"/>
        <n v="56952"/>
        <n v="56976"/>
        <n v="57003"/>
        <n v="57034"/>
        <n v="57071"/>
        <n v="57096"/>
        <n v="57113"/>
        <n v="57131"/>
        <n v="57143"/>
        <n v="57168"/>
        <n v="57191"/>
        <n v="57203"/>
        <n v="57212"/>
        <n v="57231"/>
        <n v="57253"/>
        <n v="57277"/>
        <n v="57280"/>
        <n v="57289"/>
        <n v="57303"/>
        <n v="57318"/>
        <n v="57331"/>
        <n v="57385"/>
        <n v="57394"/>
        <n v="57406"/>
        <n v="57419"/>
        <n v="57454"/>
        <n v="57467"/>
        <n v="57477"/>
        <n v="57491"/>
        <n v="57497"/>
        <n v="57535"/>
        <n v="57561"/>
        <n v="57578"/>
        <n v="57675"/>
        <n v="57729"/>
        <n v="57787"/>
        <n v="57836"/>
        <n v="57896"/>
        <n v="58028"/>
        <n v="58135"/>
        <n v="58215"/>
        <n v="58332"/>
        <n v="58419"/>
        <n v="58617"/>
        <n v="58749"/>
        <n v="58873"/>
        <n v="58949"/>
        <n v="59049"/>
        <n v="59243"/>
        <n v="59365"/>
        <n v="59537"/>
        <n v="59666"/>
        <n v="59788"/>
        <n v="60063"/>
        <n v="60287"/>
        <n v="60493"/>
        <n v="60694"/>
        <n v="60863"/>
        <n v="61150"/>
        <s v="61150"/>
        <n v="339"/>
        <n v="135"/>
        <n v="412"/>
        <n v="442"/>
        <n v="1053"/>
        <n v="1602"/>
        <n v="1694"/>
        <n v="1805"/>
        <n v="1936"/>
        <n v="2001"/>
        <n v="2145"/>
        <n v="2194"/>
        <n v="2213"/>
        <n v="2267"/>
        <n v="2280"/>
        <n v="2294"/>
        <n v="2325"/>
        <n v="2340"/>
        <n v="2357"/>
        <n v="2411"/>
        <n v="2478"/>
        <n v="2496"/>
        <n v="2557"/>
        <n v="2643"/>
        <n v="2683"/>
        <n v="2745"/>
        <n v="2781"/>
        <n v="2844"/>
        <n v="2916"/>
        <n v="2974"/>
        <n v="3015"/>
        <n v="3055"/>
        <n v="3073"/>
        <n v="3152"/>
        <n v="3167"/>
        <n v="3205"/>
        <n v="3251"/>
        <n v="3304"/>
        <n v="3363"/>
        <n v="3413"/>
        <n v="3557"/>
        <n v="3643"/>
        <n v="3786"/>
        <n v="3893"/>
        <n v="4193"/>
        <n v="4560"/>
        <n v="5039"/>
        <n v="5434"/>
        <n v="6071"/>
        <n v="6338"/>
        <n v="6501"/>
        <n v="6818"/>
        <n v="7100"/>
        <n v="7313"/>
        <n v="7515"/>
        <n v="7611"/>
        <n v="7720"/>
        <n v="7884"/>
        <n v="7995"/>
        <n v="8025"/>
        <n v="8058"/>
        <n v="8082"/>
        <n v="8109"/>
        <n v="8170"/>
        <n v="8199"/>
        <n v="8227"/>
        <n v="8244"/>
        <n v="8324"/>
        <n v="8394"/>
        <n v="8608"/>
        <n v="9065"/>
        <n v="10183"/>
        <n v="12021"/>
        <n v="12492"/>
        <n v="13366"/>
        <n v="15932"/>
        <n v="16946"/>
        <n v="19106"/>
        <n v="19841"/>
        <n v="21450"/>
        <n v="22958"/>
        <n v="23890"/>
        <n v="24335"/>
        <n v="24560"/>
        <n v="24678"/>
        <n v="24749"/>
        <n v="24804"/>
        <n v="24833"/>
        <n v="24846"/>
        <n v="24850"/>
        <n v="24863"/>
        <n v="24897"/>
        <n v="24907"/>
        <n v="24935"/>
        <n v="25522"/>
        <n v="26309"/>
        <n v="26450"/>
        <n v="26498"/>
        <n v="26552"/>
        <n v="26567"/>
        <n v="26575"/>
        <n v="26952"/>
        <s v="26952"/>
        <s v="27122"/>
        <n v="246"/>
        <n v="271"/>
        <n v="282"/>
        <n v="309"/>
        <n v="325"/>
        <n v="331"/>
        <n v="332"/>
        <n v="336"/>
        <n v="340"/>
        <n v="349"/>
        <n v="354"/>
        <n v="358"/>
        <n v="369"/>
        <n v="375"/>
        <n v="378"/>
        <n v="379"/>
        <n v="389"/>
        <n v="410"/>
        <n v="418"/>
        <n v="426"/>
        <n v="430"/>
        <n v="432"/>
        <n v="519"/>
        <n v="623"/>
        <n v="734"/>
        <n v="837"/>
        <n v="864"/>
        <n v="941"/>
        <n v="961"/>
        <n v="1144"/>
        <n v="1247"/>
        <n v="1279"/>
        <n v="1286"/>
        <n v="1322"/>
        <n v="1374"/>
        <n v="1392"/>
        <n v="1503"/>
        <n v="1620"/>
        <n v="1639"/>
        <n v="1654"/>
        <n v="1669"/>
        <n v="1682"/>
        <n v="1724"/>
        <n v="1769"/>
        <n v="1789"/>
        <n v="1826"/>
        <n v="1842"/>
        <n v="1882"/>
        <n v="1889"/>
        <n v="1903"/>
        <n v="1924"/>
        <n v="1939"/>
        <n v="1963"/>
        <n v="1970"/>
        <n v="2006"/>
        <n v="2052"/>
        <n v="2076"/>
        <n v="2100"/>
        <n v="2104"/>
        <n v="2122"/>
        <n v="2169"/>
        <n v="2249"/>
        <n v="2252"/>
        <n v="2266"/>
        <n v="2275"/>
        <n v="2290"/>
        <n v="2324"/>
        <n v="2380"/>
        <n v="2421"/>
        <n v="2455"/>
        <n v="2458"/>
        <n v="2470"/>
        <n v="2482"/>
        <n v="2486"/>
        <n v="2489"/>
        <n v="2500"/>
        <n v="2501"/>
        <n v="2508"/>
        <n v="2515"/>
        <n v="2524"/>
        <n v="2532"/>
        <n v="2540"/>
        <n v="2543"/>
        <n v="2544"/>
        <n v="2550"/>
        <n v="2553"/>
        <n v="2566"/>
        <n v="2570"/>
        <n v="2577"/>
        <n v="2591"/>
        <n v="2592"/>
        <n v="2594"/>
        <n v="2595"/>
        <n v="2596"/>
        <n v="2597"/>
        <n v="2599"/>
        <n v="2600"/>
        <n v="2601"/>
        <n v="2608"/>
        <n v="2615"/>
        <n v="2616"/>
        <n v="2617"/>
        <n v="2620"/>
        <n v="2621"/>
        <n v="2622"/>
        <n v="2623"/>
        <n v="2632"/>
        <n v="2633"/>
        <n v="2634"/>
        <n v="2636"/>
        <n v="2640"/>
        <n v="2641"/>
        <n v="2648"/>
        <n v="2649"/>
        <n v="2652"/>
        <n v="2656"/>
        <n v="2657"/>
        <n v="2658"/>
        <n v="2659"/>
        <n v="2664"/>
        <n v="2666"/>
        <n v="2671"/>
        <n v="2753"/>
        <n v="2760"/>
        <n v="2802"/>
        <n v="2830"/>
        <n v="2837"/>
        <n v="2873"/>
        <n v="2904"/>
        <n v="3069"/>
        <n v="3229"/>
        <n v="3317"/>
        <n v="3951"/>
        <n v="4089"/>
        <n v="4225"/>
        <n v="4430"/>
        <n v="4566"/>
        <n v="4685"/>
        <n v="4891"/>
        <n v="5203"/>
        <n v="5393"/>
        <n v="5532"/>
        <n v="5720"/>
        <n v="5934"/>
        <n v="6092"/>
        <n v="6300"/>
        <n v="6459"/>
        <n v="6648"/>
        <n v="6779"/>
        <n v="7199"/>
        <n v="7666"/>
        <n v="7916"/>
        <n v="8297"/>
        <n v="8683"/>
        <n v="9210"/>
        <n v="9557"/>
        <n v="10078"/>
        <n v="10112"/>
        <n v="10196"/>
        <n v="10514"/>
        <n v="11010"/>
        <n v="11369"/>
        <n v="11820"/>
        <n v="12194"/>
        <n v="12702"/>
        <n v="13535"/>
        <n v="13846"/>
        <n v="14120"/>
        <n v="14451"/>
        <n v="14798"/>
        <n v="15119"/>
        <n v="15560"/>
        <n v="15946"/>
        <n v="17620"/>
        <n v="18652"/>
        <n v="19435"/>
        <n v="20116"/>
        <n v="21310"/>
        <n v="21660"/>
        <n v="22004"/>
        <n v="22385"/>
        <n v="22625"/>
        <n v="23155"/>
        <n v="23814"/>
        <n v="24316"/>
        <n v="25080"/>
        <n v="25876"/>
        <n v="26963"/>
        <n v="28101"/>
        <n v="29139"/>
        <n v="30053"/>
        <n v="31437"/>
        <n v="31927"/>
        <n v="35437"/>
        <n v="37049"/>
        <n v="38921"/>
        <n v="40629"/>
        <n v="42222"/>
        <n v="42856"/>
        <n v="45056"/>
        <n v="47187"/>
        <n v="49066"/>
        <n v="50433"/>
        <n v="51800"/>
        <n v="52796"/>
        <n v="53104"/>
        <n v="54592"/>
        <n v="55606"/>
        <n v="56301"/>
        <n v="56603"/>
        <n v="57340"/>
        <n v="57771"/>
        <n v="57909"/>
        <n v="58373"/>
        <n v="58643"/>
        <n v="58876"/>
        <n v="59054"/>
        <n v="59163"/>
        <n v="59219"/>
        <n v="59247"/>
        <n v="59274"/>
        <n v="59358"/>
        <n v="59422"/>
        <n v="59450"/>
        <n v="59483"/>
        <n v="59497"/>
        <n v="59512"/>
        <n v="59530"/>
        <n v="59540"/>
        <n v="59552"/>
        <n v="59564"/>
        <n v="59566"/>
        <n v="59570"/>
        <n v="59574"/>
        <n v="59614"/>
        <n v="59628"/>
        <n v="59636"/>
        <n v="59644"/>
        <s v="59644"/>
        <n v="441"/>
        <n v="1014"/>
        <n v="1470"/>
        <n v="1594"/>
        <n v="1802"/>
        <n v="2081"/>
        <n v="2437"/>
        <n v="2556"/>
        <n v="2831"/>
        <n v="3148"/>
        <n v="3826"/>
        <n v="4088"/>
        <n v="4263"/>
        <n v="4481"/>
        <n v="5187"/>
        <n v="5915"/>
        <n v="6263"/>
        <n v="6660"/>
        <n v="7136"/>
        <n v="7768"/>
        <n v="8387"/>
        <n v="8731"/>
        <n v="9592"/>
        <n v="9982"/>
        <n v="10531"/>
        <n v="12728"/>
        <n v="13358"/>
        <n v="13643"/>
        <n v="13949"/>
        <n v="14644"/>
        <n v="16165"/>
        <n v="16929"/>
        <n v="17842"/>
        <n v="19073"/>
        <n v="19883"/>
        <n v="21499"/>
        <n v="22476"/>
        <n v="23512"/>
        <n v="24388"/>
        <n v="25493"/>
        <n v="26389"/>
        <n v="27487"/>
        <n v="28503"/>
        <n v="29423"/>
        <n v="30676"/>
        <n v="31524"/>
        <n v="32125"/>
        <n v="33219"/>
        <n v="34227"/>
        <n v="35528"/>
        <n v="36818"/>
        <n v="38071"/>
        <n v="39297"/>
        <n v="40509"/>
        <n v="41545"/>
        <n v="42984"/>
        <n v="44113"/>
        <n v="45565"/>
        <n v="47200"/>
        <n v="49250"/>
        <n v="50867"/>
        <n v="52218"/>
        <n v="54156"/>
        <n v="56102"/>
        <n v="58138"/>
        <n v="59582"/>
        <n v="60991"/>
        <n v="64135"/>
        <n v="65252"/>
        <n v="68281"/>
        <n v="69429"/>
        <n v="71181"/>
        <n v="72327"/>
        <n v="73534"/>
        <n v="75234"/>
        <n v="76789"/>
        <n v="78793"/>
        <n v="80153"/>
        <n v="81846"/>
        <n v="83361"/>
        <n v="85141"/>
        <n v="86423"/>
        <n v="87891"/>
        <n v="89055"/>
        <n v="89999"/>
        <n v="91635"/>
        <n v="93328"/>
        <n v="95071"/>
        <n v="96459"/>
        <n v="97950"/>
        <n v="99146"/>
        <n v="100344"/>
        <n v="101223"/>
        <n v="103019"/>
        <n v="105050"/>
        <n v="106065"/>
        <n v="107435"/>
        <n v="108427"/>
        <n v="109149"/>
        <n v="110148"/>
        <n v="110999"/>
        <n v="113129"/>
        <n v="114409"/>
        <n v="115354"/>
        <n v="115968"/>
        <n v="116598"/>
        <n v="117267"/>
        <n v="117928"/>
        <n v="118781"/>
        <n v="119580"/>
        <n v="120241"/>
        <n v="120769"/>
        <n v="121604"/>
        <n v="122308"/>
        <n v="123345"/>
        <n v="124205"/>
        <n v="125172"/>
        <n v="125982"/>
        <n v="126791"/>
        <n v="127619"/>
        <n v="128286"/>
        <n v="128872"/>
        <n v="129419"/>
        <n v="130051"/>
        <n v="130470"/>
        <n v="130676"/>
        <n v="130986"/>
        <n v="131453"/>
        <n v="131990"/>
        <n v="132618"/>
        <n v="133222"/>
        <n v="133592"/>
        <n v="133901"/>
        <n v="134223"/>
        <n v="134641"/>
        <n v="135311"/>
        <n v="135716"/>
        <n v="136219"/>
        <n v="136569"/>
        <n v="136868"/>
        <n v="137107"/>
        <n v="137468"/>
        <n v="137706"/>
        <n v="137969"/>
        <n v="138226"/>
        <n v="138463"/>
        <n v="138574"/>
        <n v="138695"/>
        <n v="138922"/>
        <n v="139141"/>
        <n v="139319"/>
        <n v="139562"/>
        <n v="139710"/>
        <n v="139771"/>
        <n v="139890"/>
        <n v="140037"/>
        <n v="140228"/>
        <n v="140445"/>
        <n v="140612"/>
        <n v="140779"/>
        <n v="140853"/>
        <n v="140952"/>
        <n v="141124"/>
        <n v="141321"/>
        <n v="141484"/>
        <n v="141631"/>
        <n v="141757"/>
        <n v="141833"/>
        <n v="141867"/>
        <n v="141936"/>
        <n v="142062"/>
        <n v="142201"/>
        <n v="142343"/>
        <n v="142427"/>
        <n v="142475"/>
        <n v="142561"/>
        <n v="142664"/>
        <n v="142776"/>
        <n v="142889"/>
        <n v="143069"/>
        <n v="143181"/>
        <n v="143246"/>
        <n v="143371"/>
        <n v="143473"/>
        <n v="143569"/>
        <n v="143756"/>
        <n v="143854"/>
        <n v="143922"/>
        <n v="143978"/>
        <n v="144034"/>
        <n v="144147"/>
        <n v="144276"/>
        <n v="144390"/>
        <n v="144494"/>
        <n v="144592"/>
        <n v="144622"/>
        <n v="144708"/>
        <n v="144810"/>
        <n v="144994"/>
        <n v="145186"/>
        <n v="145325"/>
        <n v="145492"/>
        <n v="145560"/>
        <n v="145657"/>
        <n v="145846"/>
        <n v="146060"/>
        <n v="146385"/>
        <n v="146697"/>
        <n v="147030"/>
        <n v="147150"/>
        <n v="147345"/>
        <n v="147716"/>
        <n v="148214"/>
        <n v="148665"/>
        <n v="149149"/>
        <n v="149770"/>
        <n v="150023"/>
        <n v="150385"/>
        <n v="151059"/>
        <n v="152064"/>
        <n v="153121"/>
        <n v="153590"/>
        <n v="154349"/>
        <n v="154843"/>
        <n v="155594"/>
        <n v="156887"/>
        <n v="158372"/>
        <n v="160124"/>
        <n v="160985"/>
        <n v="162055"/>
        <n v="162661"/>
        <n v="163671"/>
        <n v="165268"/>
        <n v="166981"/>
        <n v="168891"/>
        <n v="171154"/>
        <n v="172798"/>
        <n v="173896"/>
        <n v="175288"/>
        <n v="176761"/>
        <n v="178818"/>
        <n v="181016"/>
        <n v="183589"/>
        <n v="185680"/>
        <n v="187183"/>
        <n v="188733"/>
        <n v="191090"/>
        <n v="193745"/>
        <n v="196393"/>
        <n v="198257"/>
        <n v="199989"/>
        <n v="201037"/>
        <n v="202818"/>
        <n v="205208"/>
        <n v="208074"/>
        <n v="210726"/>
        <n v="213392"/>
        <n v="215397"/>
        <n v="216835"/>
        <n v="218299"/>
        <n v="220426"/>
        <n v="222447"/>
        <n v="224234"/>
        <n v="225910"/>
        <n v="227128"/>
        <n v="227967"/>
        <n v="229187"/>
        <n v="230731"/>
        <n v="232502"/>
        <n v="233854"/>
        <n v="235098"/>
        <n v="236036"/>
        <n v="236732"/>
        <n v="237144"/>
        <n v="237706"/>
        <n v="238495"/>
        <n v="239524"/>
        <n v="240676"/>
        <n v="241771"/>
        <n v="242292"/>
        <n v="243176"/>
        <n v="244380"/>
        <n v="245719"/>
        <n v="246822"/>
        <n v="247891"/>
        <n v="248547"/>
        <n v="249010"/>
        <n v="249767"/>
        <n v="250557"/>
        <n v="251391"/>
        <n v="252360"/>
        <n v="253297"/>
        <n v="253950"/>
        <n v="254273"/>
        <n v="254736"/>
        <n v="255621"/>
        <n v="256462"/>
        <n v="257240"/>
        <n v="258324"/>
        <n v="259004"/>
        <n v="259389"/>
        <n v="260059"/>
        <n v="260988"/>
        <n v="262056"/>
        <n v="262941"/>
        <n v="263808"/>
        <n v="264411"/>
        <n v="264634"/>
        <n v="265207"/>
        <n v="266086"/>
        <n v="267059"/>
        <n v="267833"/>
        <n v="268711"/>
        <n v="269302"/>
        <n v="269628"/>
        <n v="270347"/>
        <n v="271419"/>
        <n v="272411"/>
        <n v="273327"/>
        <n v="273947"/>
        <n v="274467"/>
        <n v="274934"/>
        <n v="275392"/>
        <n v="276890"/>
        <n v="277966"/>
        <n v="279207"/>
        <n v="280649"/>
        <n v="281570"/>
        <n v="282095"/>
        <n v="283084"/>
        <n v="284183"/>
        <n v="285291"/>
        <n v="286114"/>
        <n v="287360"/>
        <n v="289066"/>
        <n v="290362"/>
        <n v="291675"/>
        <n v="293061"/>
        <n v="294391"/>
        <n v="295892"/>
        <n v="297185"/>
        <n v="297659"/>
        <n v="298778"/>
        <n v="300258"/>
        <n v="301831"/>
        <n v="303732"/>
        <n v="306527"/>
        <n v="308984"/>
        <n v="310572"/>
        <n v="314190"/>
        <n v="317547"/>
        <n v="318610"/>
        <n v="320209"/>
        <n v="322578"/>
        <n v="324868"/>
        <n v="327224"/>
        <n v="329733"/>
        <n v="332567"/>
        <n v="334824"/>
        <n v="337441"/>
        <n v="340207"/>
        <n v="343065"/>
        <n v="346070"/>
        <n v="349653"/>
        <n v="355349"/>
        <n v="358562"/>
        <n v="361580"/>
        <n v="364570"/>
        <n v="366714"/>
        <n v="368474"/>
        <n v="371279"/>
        <n v="374718"/>
        <n v="378028"/>
        <n v="380457"/>
        <n v="383457"/>
        <n v="385734"/>
        <n v="387162"/>
        <n v="392975"/>
        <n v="400047"/>
        <n v="405347"/>
        <n v="406954"/>
        <n v="409106"/>
        <n v="411677"/>
        <n v="414513"/>
        <n v="417195"/>
        <n v="420961"/>
        <n v="422047"/>
        <n v="422811"/>
        <n v="424478"/>
        <n v="426748"/>
        <n v="429178"/>
        <n v="431360"/>
        <n v="433013"/>
        <n v="433935"/>
        <n v="435568"/>
        <n v="437623"/>
        <n v="439624"/>
        <n v="441286"/>
        <n v="442884"/>
        <n v="444090"/>
        <n v="444968"/>
        <n v="446362"/>
        <n v="448213"/>
        <n v="449687"/>
        <n v="451224"/>
        <n v="453595"/>
        <n v="454241"/>
        <n v="455436"/>
        <n v="456815"/>
        <n v="459579"/>
        <n v="461714"/>
        <n v="462154"/>
        <n v="463125"/>
        <n v="465351"/>
        <n v="466318"/>
        <n v="467343"/>
        <n v="467975"/>
        <n v="468423"/>
        <n v="470024"/>
        <n v="470929"/>
        <n v="471958"/>
        <n v="473506"/>
        <n v="473899"/>
        <n v="474538"/>
        <n v="475265"/>
        <n v="476097"/>
        <n v="476795"/>
        <n v="477262"/>
        <n v="477696"/>
        <n v="478671"/>
        <n v="480229"/>
        <n v="481631"/>
        <n v="482428"/>
        <n v="483731"/>
        <n v="484446"/>
        <n v="485184"/>
        <n v="486394"/>
        <n v="486643"/>
        <n v="487131"/>
        <n v="487721"/>
        <n v="488403"/>
        <n v="488933"/>
        <n v="489802"/>
        <n v="490056"/>
        <n v="490467"/>
        <n v="490879"/>
        <n v="491340"/>
        <n v="491759"/>
        <n v="492509"/>
        <n v="492680"/>
        <n v="493115"/>
        <n v="493518"/>
        <n v="493914"/>
        <n v="494293"/>
        <n v="494664"/>
        <n v="495035"/>
        <n v="495612"/>
        <n v="496032"/>
        <n v="496700"/>
        <n v="496950"/>
        <n v="497100"/>
        <n v="497386"/>
        <n v="497676"/>
        <n v="497984"/>
        <n v="498331"/>
        <n v="498595"/>
        <n v="498790"/>
        <n v="498895"/>
        <n v="499202"/>
        <n v="499648"/>
        <n v="500090"/>
        <n v="500445"/>
        <n v="500823"/>
        <n v="501179"/>
        <n v="501616"/>
        <n v="502047"/>
        <n v="502550"/>
        <n v="503022"/>
        <n v="503432"/>
        <n v="503735"/>
        <n v="504121"/>
        <n v="504601"/>
        <n v="505157"/>
        <n v="506150"/>
        <n v="506654"/>
        <n v="507134"/>
        <n v="508166"/>
        <n v="508702"/>
        <n v="509276"/>
        <n v="509709"/>
        <n v="509919"/>
        <n v="510470"/>
        <n v="511854"/>
        <n v="513584"/>
        <n v="513810"/>
        <n v="514679"/>
        <n v="515373"/>
        <n v="517229"/>
        <n v="517902"/>
        <n v="518266"/>
        <n v="518870"/>
        <n v="519669"/>
        <n v="521518"/>
        <n v="522530"/>
        <n v="523485"/>
        <n v="524261"/>
        <n v="525187"/>
        <n v="526306"/>
        <n v="527380"/>
        <n v="528407"/>
        <n v="529075"/>
        <n v="530369"/>
        <n v="531428"/>
        <n v="533756"/>
        <n v="535115"/>
        <n v="536472"/>
        <n v="537559"/>
        <n v="538647"/>
        <n v="539762"/>
        <n v="540869"/>
        <n v="542859"/>
        <n v="543390"/>
        <n v="544666"/>
        <n v="546155"/>
        <n v="547892"/>
        <n v="549638"/>
        <n v="551516"/>
        <n v="553108"/>
        <n v="554999"/>
        <n v="556765"/>
        <n v="558565"/>
        <n v="560684"/>
        <n v="563858"/>
        <n v="564747"/>
        <n v="568967"/>
        <n v="570876"/>
        <n v="575247"/>
        <n v="576602"/>
        <n v="577808"/>
        <n v="580690"/>
        <n v="585624"/>
        <n v="591773"/>
        <n v="599753"/>
        <n v="611031"/>
        <n v="622312"/>
        <n v="631554"/>
        <n v="641817"/>
        <n v="652819"/>
        <n v="671832"/>
        <n v="677166"/>
        <n v="686023"/>
        <n v="697236"/>
        <n v="711299"/>
        <n v="725459"/>
        <n v="749070"/>
        <n v="754335"/>
        <n v="763392"/>
        <n v="774227"/>
        <n v="795087"/>
        <n v="804677"/>
        <n v="820583"/>
        <n v="828232"/>
        <n v="835170"/>
        <n v="841757"/>
        <n v="847180"/>
        <n v="852280"/>
        <n v="855705"/>
        <n v="859530"/>
        <n v="863675"/>
        <n v="867071"/>
        <n v="871749"/>
        <n v="874906"/>
        <n v="878922"/>
        <n v="880891"/>
        <n v="882649"/>
        <n v="883382"/>
        <n v="885004"/>
        <n v="886108"/>
        <n v="887089"/>
        <n v="888175"/>
        <n v="889044"/>
        <n v="889511"/>
        <n v="890420"/>
        <n v="891112"/>
        <n v="891851"/>
        <n v="892537"/>
        <n v="893048"/>
        <n v="893223"/>
        <n v="893395"/>
        <n v="893512"/>
        <n v="893775"/>
        <n v="894200"/>
        <n v="894551"/>
        <n v="895098"/>
        <n v="895424"/>
        <n v="896315"/>
        <n v="896744"/>
        <n v="897098"/>
        <n v="897351"/>
        <n v="897489"/>
        <n v="897970"/>
        <n v="898464"/>
        <n v="898941"/>
        <n v="899524"/>
        <n v="899697"/>
        <n v="899999"/>
        <n v="900260"/>
        <n v="900557"/>
        <n v="900845"/>
        <n v="901108"/>
        <n v="901367"/>
        <n v="901587"/>
        <n v="901752"/>
        <n v="901943"/>
        <n v="902316"/>
        <n v="902448"/>
        <n v="902497"/>
        <n v="902749"/>
        <n v="903062"/>
        <n v="903306"/>
        <n v="903477"/>
        <n v="903584"/>
        <n v="903677"/>
        <n v="903776"/>
        <n v="903888"/>
        <n v="903908"/>
        <n v="904029"/>
        <n v="904126"/>
        <n v="904212"/>
        <n v="904294"/>
        <n v="904446"/>
        <n v="904479"/>
        <n v="904657"/>
        <n v="904758"/>
        <n v="904883"/>
        <n v="904974"/>
        <n v="905074"/>
        <n v="905097"/>
        <n v="905150"/>
        <n v="905212"/>
        <n v="905355"/>
        <n v="905428"/>
        <n v="905453"/>
        <n v="905530"/>
        <n v="905820"/>
        <n v="905994"/>
        <n v="906146"/>
        <n v="906333"/>
        <n v="906462"/>
        <n v="906743"/>
        <n v="907013"/>
        <n v="907224"/>
        <n v="907307"/>
        <n v="907767"/>
        <n v="907958"/>
        <n v="908383"/>
        <n v="908525"/>
        <n v="908659"/>
        <n v="908862"/>
        <n v="909372"/>
        <n v="909919"/>
        <n v="910134"/>
        <n v="910516"/>
        <n v="910832"/>
        <n v="911188"/>
        <n v="911635"/>
        <n v="912272"/>
        <n v="912473"/>
        <n v="912869"/>
        <s v="913362"/>
        <s v="913874"/>
        <s v="914252"/>
        <n v="258"/>
        <n v="323"/>
        <n v="368"/>
        <n v="533"/>
        <n v="579"/>
        <n v="674"/>
        <n v="1009"/>
        <n v="1214"/>
        <n v="1368"/>
        <n v="1413"/>
        <n v="1565"/>
        <n v="1781"/>
        <n v="1839"/>
        <n v="1946"/>
        <n v="1987"/>
        <n v="2141"/>
        <n v="2158"/>
        <n v="2181"/>
        <n v="2218"/>
        <n v="2236"/>
        <n v="2321"/>
        <n v="2338"/>
        <n v="2350"/>
        <n v="2372"/>
        <n v="2391"/>
        <n v="2401"/>
        <n v="2406"/>
        <n v="2416"/>
        <n v="2435"/>
        <n v="2462"/>
        <n v="2485"/>
        <n v="2494"/>
        <n v="2510"/>
        <n v="2606"/>
        <n v="2704"/>
        <n v="2832"/>
        <n v="3085"/>
        <n v="3141"/>
        <n v="3273"/>
        <n v="3525"/>
        <n v="3676"/>
        <n v="3796"/>
        <n v="3935"/>
        <n v="4453"/>
        <n v="4606"/>
        <n v="4788"/>
        <n v="4962"/>
        <n v="5458"/>
        <n v="5621"/>
        <n v="5869"/>
        <n v="6086"/>
        <n v="6719"/>
        <n v="6877"/>
        <n v="6981"/>
        <n v="7411"/>
        <n v="7681"/>
        <n v="7908"/>
        <n v="8340"/>
        <n v="8787"/>
        <n v="9115"/>
        <n v="9462"/>
        <n v="9767"/>
        <n v="10498"/>
        <n v="10766"/>
        <n v="11127"/>
        <n v="11444"/>
        <n v="11876"/>
        <n v="12296"/>
        <n v="12462"/>
        <n v="12856"/>
        <n v="13138"/>
        <n v="13396"/>
        <n v="13687"/>
        <n v="14708"/>
        <n v="14961"/>
        <n v="15184"/>
        <n v="15535"/>
        <n v="15801"/>
        <n v="16111"/>
        <n v="16351"/>
        <n v="16691"/>
        <n v="17396"/>
        <n v="17715"/>
        <n v="18326"/>
        <n v="18609"/>
        <n v="18920"/>
        <n v="19214"/>
        <n v="19550"/>
        <n v="19793"/>
        <n v="19964"/>
        <n v="20234"/>
        <n v="20517"/>
        <n v="20804"/>
        <n v="21142"/>
        <n v="21439"/>
        <n v="22258"/>
        <n v="22834"/>
        <n v="23138"/>
        <n v="23465"/>
        <n v="23635"/>
        <n v="23929"/>
        <n v="24211"/>
        <n v="24605"/>
        <n v="25217"/>
        <n v="25428"/>
        <n v="25521"/>
        <n v="25737"/>
        <n v="26081"/>
        <n v="26316"/>
        <n v="26564"/>
        <n v="26797"/>
        <n v="26920"/>
        <n v="27001"/>
        <n v="27226"/>
        <n v="27469"/>
        <n v="27749"/>
        <n v="27975"/>
        <n v="28354"/>
        <n v="28449"/>
        <n v="28710"/>
        <n v="29075"/>
        <n v="29528"/>
        <n v="29917"/>
        <n v="30345"/>
        <n v="30647"/>
        <n v="30837"/>
        <n v="31173"/>
        <n v="31655"/>
        <n v="32224"/>
        <n v="32845"/>
        <n v="33561"/>
        <n v="34112"/>
        <n v="34661"/>
        <n v="35389"/>
        <n v="37314"/>
        <n v="38493"/>
        <n v="39758"/>
        <n v="40893"/>
        <n v="41596"/>
        <n v="43151"/>
        <n v="44737"/>
        <n v="46639"/>
        <n v="48137"/>
        <n v="50090"/>
        <n v="51505"/>
        <n v="52269"/>
        <n v="53822"/>
        <n v="55598"/>
        <n v="57506"/>
        <n v="59427"/>
        <n v="61212"/>
        <n v="62423"/>
        <n v="63419"/>
        <n v="66565"/>
        <n v="68293"/>
        <n v="69625"/>
        <n v="70900"/>
        <n v="71956"/>
        <n v="72689"/>
        <n v="73944"/>
        <n v="75577"/>
        <n v="76757"/>
        <n v="77994"/>
        <n v="79309"/>
        <n v="80006"/>
        <n v="80553"/>
        <n v="81739"/>
        <n v="83328"/>
        <n v="84252"/>
        <n v="85431"/>
        <n v="86710"/>
        <n v="87374"/>
        <n v="87901"/>
        <n v="89085"/>
        <n v="90378"/>
        <n v="91539"/>
        <n v="92793"/>
        <n v="93768"/>
        <n v="94507"/>
        <n v="94944"/>
        <n v="96021"/>
        <n v="97317"/>
        <n v="98603"/>
        <n v="99543"/>
        <n v="100306"/>
        <n v="101117"/>
        <n v="101461"/>
        <n v="102330"/>
        <n v="103232"/>
        <n v="104087"/>
        <n v="104881"/>
        <n v="105524"/>
        <n v="106222"/>
        <n v="106986"/>
        <n v="107570"/>
        <n v="108298"/>
        <n v="108891"/>
        <n v="109330"/>
        <n v="109691"/>
        <n v="109911"/>
        <n v="110454"/>
        <n v="110985"/>
        <n v="112143"/>
        <n v="112645"/>
        <n v="113392"/>
        <n v="114920"/>
        <n v="115379"/>
        <n v="115633"/>
        <n v="116200"/>
        <n v="116668"/>
        <n v="117011"/>
        <n v="118083"/>
        <n v="118383"/>
        <n v="118717"/>
        <n v="119206"/>
        <n v="119420"/>
        <n v="120143"/>
        <n v="120532"/>
        <n v="120864"/>
        <n v="121194"/>
        <n v="121497"/>
        <n v="122199"/>
        <n v="122461"/>
        <n v="122828"/>
        <n v="123434"/>
        <n v="124101"/>
        <n v="124443"/>
        <n v="124696"/>
        <n v="125123"/>
        <n v="125402"/>
        <n v="126139"/>
        <n v="126413"/>
        <n v="126781"/>
        <n v="127135"/>
        <n v="127537"/>
        <n v="128661"/>
        <n v="129176"/>
        <n v="129753"/>
        <n v="130510"/>
        <n v="130979"/>
        <n v="133088"/>
        <n v="133982"/>
        <n v="134892"/>
        <n v="135513"/>
        <n v="137291"/>
        <n v="138542"/>
        <n v="139652"/>
        <n v="140990"/>
        <n v="142160"/>
        <n v="144831"/>
        <n v="146437"/>
        <n v="148163"/>
        <n v="149891"/>
        <n v="151337"/>
        <n v="154627"/>
        <n v="156346"/>
        <n v="158198"/>
        <n v="160163"/>
        <n v="162032"/>
        <n v="165787"/>
        <n v="167654"/>
        <n v="169626"/>
        <n v="171324"/>
        <n v="173478"/>
        <n v="176413"/>
        <n v="177506"/>
        <n v="179248"/>
        <n v="180831"/>
        <n v="181927"/>
        <n v="184698"/>
        <n v="186372"/>
        <n v="187715"/>
        <n v="188994"/>
        <n v="191154"/>
        <n v="191876"/>
        <n v="193115"/>
        <n v="194371"/>
        <n v="194733"/>
        <n v="195971"/>
        <n v="196732"/>
        <n v="197378"/>
        <n v="197866"/>
        <n v="198461"/>
        <n v="199463"/>
        <n v="199882"/>
        <n v="200693"/>
        <n v="201217"/>
        <n v="201512"/>
        <n v="201796"/>
        <n v="202003"/>
        <n v="202143"/>
        <n v="202490"/>
        <n v="202675"/>
        <n v="202847"/>
        <n v="203018"/>
        <n v="203150"/>
        <n v="203391"/>
        <n v="203513"/>
        <n v="203658"/>
        <n v="203762"/>
        <n v="203839"/>
        <n v="204012"/>
        <n v="204093"/>
        <n v="204172"/>
        <n v="204252"/>
        <n v="204304"/>
        <n v="204410"/>
        <n v="204455"/>
        <n v="204512"/>
        <n v="204567"/>
        <n v="204668"/>
        <n v="204697"/>
        <n v="204730"/>
        <n v="204791"/>
        <n v="204814"/>
        <n v="204860"/>
        <n v="204886"/>
        <n v="204910"/>
        <n v="204936"/>
        <n v="204945"/>
        <n v="204991"/>
        <n v="205004"/>
        <n v="205022"/>
        <n v="205032"/>
        <n v="205047"/>
        <n v="205145"/>
        <n v="205181"/>
        <n v="205214"/>
        <n v="205238"/>
        <n v="205267"/>
        <n v="205285"/>
        <n v="205313"/>
        <n v="205340"/>
        <n v="205345"/>
        <n v="205384"/>
        <n v="205420"/>
        <n v="205495"/>
        <n v="205523"/>
        <n v="205566"/>
        <n v="205610"/>
        <n v="205655"/>
        <n v="205785"/>
        <n v="205825"/>
        <n v="205949"/>
        <n v="206031"/>
        <n v="206106"/>
        <n v="206317"/>
        <n v="206476"/>
        <n v="206655"/>
        <n v="206835"/>
        <n v="207076"/>
        <n v="207571"/>
        <n v="207847"/>
        <n v="208267"/>
        <n v="208644"/>
        <n v="209073"/>
        <n v="209909"/>
        <n v="210442"/>
        <n v="211059"/>
        <n v="211689"/>
        <n v="212306"/>
        <n v="213379"/>
        <n v="213853"/>
        <n v="214759"/>
        <n v="215313"/>
        <n v="216124"/>
        <n v="217362"/>
        <n v="218080"/>
        <n v="219010"/>
        <n v="219804"/>
        <n v="220636"/>
        <n v="222161"/>
        <n v="222927"/>
        <n v="223957"/>
        <n v="224862"/>
        <n v="225857"/>
        <n v="227579"/>
        <n v="228105"/>
        <n v="229360"/>
        <n v="230212"/>
        <n v="230801"/>
        <n v="232237"/>
        <n v="233121"/>
        <n v="233775"/>
        <n v="234775"/>
        <n v="235536"/>
        <n v="237017"/>
        <n v="237750"/>
        <n v="238458"/>
        <n v="239400"/>
        <n v="240094"/>
        <n v="241227"/>
        <n v="241946"/>
        <n v="242469"/>
        <n v="243220"/>
        <n v="243914"/>
        <n v="245082"/>
        <n v="245791"/>
        <n v="246555"/>
        <n v="247182"/>
        <n v="247958"/>
        <n v="249349"/>
        <n v="250165"/>
        <n v="251264"/>
        <n v="252083"/>
        <n v="252758"/>
        <n v="254348"/>
        <n v="255054"/>
        <n v="256307"/>
        <n v="257401"/>
        <n v="259913"/>
        <n v="260837"/>
        <n v="261799"/>
        <n v="262906"/>
        <n v="263587"/>
        <n v="265149"/>
        <n v="265942"/>
        <n v="266994"/>
        <n v="267851"/>
        <n v="268572"/>
        <n v="270498"/>
        <n v="271323"/>
        <n v="272063"/>
        <n v="272798"/>
        <n v="275065"/>
        <n v="275965"/>
        <n v="276548"/>
        <n v="277228"/>
        <n v="278511"/>
        <n v="279179"/>
        <n v="279820"/>
        <n v="280469"/>
        <n v="280980"/>
        <n v="281903"/>
        <n v="282587"/>
        <n v="283109"/>
        <n v="283784"/>
        <n v="284272"/>
        <n v="285133"/>
        <n v="285724"/>
        <n v="286276"/>
        <n v="286792"/>
        <n v="287276"/>
        <n v="288128"/>
        <n v="288876"/>
        <n v="289676"/>
        <n v="290471"/>
        <n v="291313"/>
        <n v="293684"/>
        <n v="295240"/>
        <n v="297333"/>
        <n v="302587"/>
        <n v="304856"/>
        <n v="307433"/>
        <n v="310023"/>
        <n v="313185"/>
        <n v="317692"/>
        <n v="321034"/>
        <n v="324026"/>
        <n v="326995"/>
        <n v="329569"/>
        <n v="334141"/>
        <n v="336680"/>
        <n v="339281"/>
        <n v="341913"/>
        <n v="343986"/>
        <n v="347467"/>
        <n v="349095"/>
        <n v="351219"/>
        <n v="353137"/>
        <n v="354325"/>
        <n v="356930"/>
        <n v="358398"/>
        <n v="359876"/>
        <n v="361189"/>
        <n v="362527"/>
        <n v="364610"/>
        <n v="365589"/>
        <n v="366450"/>
        <n v="367025"/>
        <n v="367641"/>
        <n v="368735"/>
        <n v="369230"/>
        <n v="369870"/>
        <n v="370295"/>
        <n v="370652"/>
        <n v="371202"/>
        <n v="371381"/>
        <n v="371553"/>
        <n v="371846"/>
        <n v="372139"/>
        <n v="372478"/>
        <n v="372645"/>
        <n v="372817"/>
        <n v="372962"/>
        <n v="373105"/>
        <n v="373359"/>
        <n v="373506"/>
        <n v="373670"/>
        <n v="373799"/>
        <n v="373985"/>
        <n v="374276"/>
        <n v="374426"/>
        <n v="374573"/>
        <n v="374696"/>
        <n v="374810"/>
        <n v="375054"/>
        <n v="375222"/>
        <n v="375332"/>
        <n v="375440"/>
        <n v="375554"/>
        <n v="375735"/>
        <n v="375849"/>
        <n v="375948"/>
        <n v="376028"/>
        <n v="376081"/>
        <n v="376198"/>
        <n v="376264"/>
        <n v="376339"/>
        <n v="376384"/>
        <n v="376437"/>
        <n v="376526"/>
        <n v="376567"/>
        <n v="376642"/>
        <n v="376699"/>
        <n v="376841"/>
        <n v="376897"/>
        <n v="376948"/>
        <n v="377043"/>
        <n v="377087"/>
        <n v="377145"/>
        <n v="377175"/>
        <n v="377229"/>
        <n v="377276"/>
        <n v="377345"/>
        <n v="377385"/>
        <n v="377432"/>
        <n v="377475"/>
        <n v="377511"/>
        <n v="377579"/>
        <n v="377606"/>
        <n v="377648"/>
        <n v="377677"/>
        <n v="377709"/>
        <n v="377745"/>
        <n v="377769"/>
        <n v="377829"/>
        <n v="377878"/>
        <n v="377904"/>
        <n v="377928"/>
        <n v="377949"/>
        <n v="377962"/>
        <n v="377998"/>
        <n v="378022"/>
        <n v="378054"/>
        <n v="378069"/>
        <n v="378083"/>
        <n v="378112"/>
        <s v="378112"/>
        <s v="378168"/>
        <s v="378193"/>
        <n v="399"/>
        <n v="1562"/>
        <n v="2126"/>
        <n v="2463"/>
        <n v="2567"/>
        <n v="3172"/>
        <n v="3219"/>
        <n v="3515"/>
        <n v="3914"/>
        <n v="5609"/>
        <n v="6283"/>
        <n v="6642"/>
        <n v="7835"/>
        <n v="8225"/>
        <n v="9103"/>
        <n v="9594"/>
        <n v="9992"/>
        <n v="10258"/>
        <n v="10742"/>
        <n v="11531"/>
        <n v="12058"/>
        <n v="12501"/>
        <n v="12873"/>
        <n v="13014"/>
        <n v="13622"/>
        <n v="14025"/>
        <n v="14700"/>
        <n v="14805"/>
        <n v="15368"/>
        <n v="15440"/>
        <n v="16050"/>
        <n v="16768"/>
        <n v="17365"/>
        <n v="18630"/>
        <n v="19654"/>
        <n v="20658"/>
        <n v="21293"/>
        <n v="22738"/>
        <n v="23503"/>
        <n v="24435"/>
        <n v="24926"/>
        <n v="25802"/>
        <n v="26524"/>
        <n v="27721"/>
        <n v="28371"/>
        <n v="30727"/>
        <n v="31746"/>
        <n v="32912"/>
        <n v="34098"/>
        <n v="34999"/>
        <n v="35493"/>
        <n v="37559"/>
        <n v="38466"/>
        <n v="39848"/>
        <n v="40878"/>
        <n v="41710"/>
        <n v="42674"/>
        <n v="43444"/>
        <n v="44702"/>
        <n v="45855"/>
        <n v="46600"/>
        <n v="46934"/>
        <n v="47851"/>
        <n v="48417"/>
        <n v="49041"/>
        <n v="49656"/>
        <n v="50800"/>
        <n v="51620"/>
        <n v="52865"/>
        <n v="53771"/>
        <n v="56217"/>
        <n v="58095"/>
        <n v="59480"/>
        <n v="61457"/>
        <n v="63247"/>
        <n v="65808"/>
        <n v="67492"/>
        <n v="69680"/>
        <n v="71443"/>
        <n v="73977"/>
        <n v="75388"/>
        <n v="86133"/>
        <n v="91902"/>
        <n v="97657"/>
        <n v="102124"/>
        <n v="106690"/>
        <n v="115220"/>
        <n v="122574"/>
        <n v="130771"/>
        <n v="136758"/>
        <n v="142380"/>
        <n v="146461"/>
        <n v="150842"/>
        <n v="153793"/>
        <n v="156927"/>
        <n v="159317"/>
        <n v="162186"/>
        <n v="163665"/>
        <n v="165644"/>
        <n v="172252"/>
        <n v="173788"/>
        <n v="176427"/>
        <n v="178050"/>
        <n v="179220"/>
        <n v="180197"/>
        <n v="180438"/>
        <n v="181251"/>
        <n v="181856"/>
        <n v="184051"/>
        <n v="184919"/>
        <n v="185985"/>
        <n v="186594"/>
        <n v="187281"/>
        <n v="192935"/>
        <n v="193449"/>
        <n v="193701"/>
        <n v="194129"/>
        <n v="194445"/>
        <n v="194652"/>
        <n v="194909"/>
        <n v="195068"/>
        <n v="195302"/>
        <n v="195552"/>
        <n v="196090"/>
        <n v="197644"/>
        <n v="199864"/>
        <n v="204701"/>
        <n v="208994"/>
        <n v="212482"/>
        <n v="219509"/>
        <n v="222053"/>
        <n v="229855"/>
        <n v="232432"/>
        <n v="237678"/>
        <n v="239887"/>
        <n v="243946"/>
        <n v="245904"/>
        <n v="250746"/>
        <n v="253036"/>
        <n v="256041"/>
        <n v="257167"/>
        <n v="259655"/>
        <n v="260491"/>
        <n v="261913"/>
        <n v="262652"/>
        <n v="263950"/>
        <n v="305526"/>
        <n v="305859"/>
        <n v="305984"/>
        <n v="306200"/>
        <n v="306324"/>
        <n v="306614"/>
        <n v="307126"/>
        <n v="308126"/>
        <n v="310431"/>
        <s v="314242"/>
        <n v="162"/>
        <n v="793"/>
        <n v="1546"/>
        <n v="2247"/>
        <n v="2554"/>
        <n v="2985"/>
        <n v="3417"/>
        <n v="3904"/>
        <n v="4256"/>
        <n v="4579"/>
        <n v="5717"/>
        <n v="6836"/>
        <n v="8044"/>
        <n v="9056"/>
        <n v="10360"/>
        <n v="12161"/>
        <n v="14034"/>
        <n v="16170"/>
        <n v="18092"/>
        <n v="19638"/>
        <n v="22192"/>
        <n v="23430"/>
        <n v="25262"/>
        <n v="28320"/>
        <n v="30425"/>
        <n v="33682"/>
        <n v="36658"/>
        <n v="38654"/>
        <n v="40743"/>
        <n v="43079"/>
        <n v="45757"/>
        <n v="50036"/>
        <n v="54043"/>
        <n v="59324"/>
        <n v="63100"/>
        <n v="67446"/>
        <n v="73235"/>
        <n v="79685"/>
        <n v="87187"/>
        <n v="92202"/>
        <n v="97100"/>
        <n v="101826"/>
        <n v="108620"/>
        <n v="115455"/>
        <n v="126611"/>
        <n v="135773"/>
        <n v="146894"/>
        <n v="156061"/>
        <n v="162699"/>
        <n v="169594"/>
        <n v="178214"/>
        <n v="190137"/>
        <n v="203165"/>
        <n v="220291"/>
        <n v="233511"/>
        <n v="241080"/>
        <n v="255368"/>
        <n v="271885"/>
        <n v="294624"/>
        <n v="312761"/>
        <n v="334568"/>
        <n v="351565"/>
        <n v="366033"/>
        <n v="378840"/>
        <n v="395167"/>
        <n v="415366"/>
        <n v="443703"/>
        <n v="470593"/>
        <n v="502914"/>
        <n v="516137"/>
        <n v="531286"/>
        <n v="562963"/>
        <n v="589048"/>
        <n v="621002"/>
        <n v="653103"/>
        <n v="676893"/>
        <n v="694881"/>
        <n v="712219"/>
        <n v="743917"/>
        <n v="777707"/>
        <n v="806399"/>
        <n v="830681"/>
        <n v="851911"/>
        <n v="868705"/>
        <n v="893322"/>
        <n v="930305"/>
        <n v="961230"/>
        <n v="986750"/>
        <n v="1042809"/>
        <n v="1106332"/>
        <n v="1086536"/>
        <n v="1114728"/>
        <n v="1154255"/>
        <n v="1195288"/>
        <n v="1236752"/>
        <n v="1281636"/>
        <n v="1318556"/>
        <n v="1351439"/>
        <n v="1372989"/>
        <n v="1412669"/>
        <n v="1459494"/>
        <n v="1503895"/>
        <n v="1546935"/>
        <n v="1580502"/>
        <n v="1605695"/>
        <n v="1630149"/>
        <n v="1676848"/>
        <n v="1722098"/>
        <n v="1765060"/>
        <n v="1809371"/>
        <n v="1844318"/>
        <n v="1867976"/>
        <n v="1890869"/>
        <n v="1933791"/>
        <n v="1973933"/>
        <n v="2017616"/>
        <n v="2052234"/>
        <n v="2077987"/>
        <n v="2101399"/>
        <n v="2124152"/>
        <n v="2171079"/>
        <n v="2237229"/>
        <n v="2294555"/>
        <n v="2351458"/>
        <n v="2398993"/>
        <n v="2421666"/>
        <n v="2449677"/>
        <n v="2503681"/>
        <n v="2559132"/>
        <n v="2617187"/>
        <n v="2670451"/>
        <n v="2711992"/>
        <n v="2736058"/>
        <n v="2756164"/>
        <n v="2812447"/>
        <n v="2868616"/>
        <n v="2922605"/>
        <n v="2972008"/>
        <n v="3018397"/>
        <n v="3041127"/>
        <n v="3067633"/>
        <n v="3118153"/>
        <n v="3173107"/>
        <n v="3233820"/>
        <n v="3283227"/>
        <n v="3320108"/>
        <n v="3343114"/>
        <n v="3367511"/>
        <n v="3416775"/>
        <n v="3465378"/>
        <n v="3508352"/>
        <n v="3540678"/>
        <n v="3586586"/>
        <n v="3608459"/>
        <n v="3631972"/>
        <n v="3678279"/>
        <n v="3726431"/>
        <n v="3768691"/>
        <n v="3812779"/>
        <n v="3850070"/>
        <n v="3864604"/>
        <n v="3914829"/>
        <n v="3959158"/>
        <n v="4005611"/>
        <n v="4052420"/>
        <n v="4091959"/>
        <n v="4125816"/>
        <n v="4140488"/>
        <n v="4150004"/>
        <n v="4168790"/>
        <n v="4205877"/>
        <n v="4246638"/>
        <n v="4288171"/>
        <n v="4318971"/>
        <n v="4332991"/>
        <n v="4353602"/>
        <n v="4388154"/>
        <n v="4425451"/>
        <n v="4461856"/>
        <n v="4501587"/>
        <n v="4531145"/>
        <n v="4546587"/>
        <n v="4564222"/>
        <n v="4599189"/>
        <n v="4631915"/>
        <n v="4663930"/>
        <n v="4696240"/>
        <n v="4720958"/>
        <n v="4734745"/>
        <n v="4751616"/>
        <n v="4784464"/>
        <n v="4817365"/>
        <n v="4853148"/>
        <n v="4885966"/>
        <n v="4908974"/>
        <n v="4917689"/>
        <n v="4943742"/>
        <n v="4975268"/>
        <n v="5006206"/>
        <n v="5033036"/>
        <n v="5060769"/>
        <n v="5084513"/>
        <n v="5096704"/>
        <n v="5105340"/>
        <n v="5118699"/>
        <n v="5146543"/>
        <n v="5176969"/>
        <n v="5205565"/>
        <n v="5226341"/>
        <n v="5238392"/>
        <n v="5254971"/>
        <n v="5278737"/>
        <n v="5304593"/>
        <n v="5329357"/>
        <n v="5359358"/>
        <n v="5384342"/>
        <n v="5396596"/>
        <n v="5415207"/>
        <n v="5445189"/>
        <n v="5473540"/>
        <n v="5500240"/>
        <n v="5524593"/>
        <n v="5537763"/>
        <n v="5547951"/>
        <n v="5556200"/>
        <n v="5570782"/>
        <n v="5594098"/>
        <n v="5617943"/>
        <n v="5638143"/>
        <n v="5655887"/>
        <n v="5666389"/>
        <n v="5679803"/>
        <n v="5726227"/>
        <n v="5752474"/>
        <n v="5786393"/>
        <n v="5825111"/>
        <n v="5851389"/>
        <n v="5865295"/>
        <n v="5881039"/>
        <n v="5916529"/>
        <n v="5951281"/>
        <n v="5987143"/>
        <n v="6025913"/>
        <n v="6056135"/>
        <n v="6074061"/>
        <n v="6092219"/>
        <n v="6126752"/>
        <n v="6171380"/>
        <n v="6212265"/>
        <n v="6245773"/>
        <n v="6297258"/>
        <n v="6318270"/>
        <n v="6341965"/>
        <n v="6393950"/>
        <n v="6442425"/>
        <n v="6492564"/>
        <n v="6540235"/>
        <n v="6580517"/>
        <n v="6606947"/>
        <n v="6633971"/>
        <n v="6681767"/>
        <n v="6736358"/>
        <n v="6789908"/>
        <n v="6842458"/>
        <n v="6884782"/>
        <n v="6906811"/>
        <n v="6934191"/>
        <n v="6982223"/>
        <n v="7048347"/>
        <n v="7117046"/>
        <n v="7169899"/>
        <n v="7218141"/>
        <n v="7242625"/>
        <n v="7270270"/>
        <n v="7326935"/>
        <n v="7372614"/>
        <n v="7430825"/>
        <n v="7452008"/>
        <n v="7469541"/>
        <n v="7487155"/>
        <n v="7514592"/>
        <n v="7570963"/>
        <n v="7626563"/>
        <n v="7681032"/>
        <n v="7703971"/>
        <n v="7719324"/>
        <n v="7736514"/>
        <n v="7761553"/>
        <n v="7819636"/>
        <n v="7882143"/>
        <n v="7970112"/>
        <n v="8029698"/>
        <n v="8081091"/>
        <n v="8110118"/>
        <n v="8140865"/>
        <n v="8205289"/>
        <n v="8265116"/>
        <n v="8333445"/>
        <n v="8402542"/>
        <n v="8460987"/>
        <n v="8492403"/>
        <n v="8521336"/>
        <n v="8583485"/>
        <n v="8647962"/>
        <n v="8706912"/>
        <n v="8763517"/>
        <n v="8821815"/>
        <n v="8850334"/>
        <n v="8880864"/>
        <n v="8942472"/>
        <n v="9007244"/>
        <n v="9068004"/>
        <n v="9127507"/>
        <n v="9180621"/>
        <n v="9208521"/>
        <n v="9237011"/>
        <n v="9293289"/>
        <n v="9347703"/>
        <n v="9404810"/>
        <n v="9456500"/>
        <n v="9502810"/>
        <n v="9528972"/>
        <n v="9557558"/>
        <n v="9608775"/>
        <n v="9669883"/>
        <n v="9723487"/>
        <n v="9772429"/>
        <n v="9817285"/>
        <n v="9848008"/>
        <n v="9873816"/>
        <n v="9939100"/>
        <n v="9986325"/>
        <n v="10039804"/>
        <n v="10091961"/>
        <n v="10144332"/>
        <n v="10173817"/>
        <n v="10205663"/>
        <n v="10269248"/>
        <n v="10334634"/>
        <n v="10402913"/>
        <n v="10466308"/>
        <n v="10524726"/>
        <n v="10558091"/>
        <n v="10598476"/>
        <n v="10658171"/>
        <n v="10731070"/>
        <n v="10807092"/>
        <n v="10879597"/>
        <n v="10946501"/>
        <n v="11028185"/>
        <n v="11064770"/>
        <n v="11136064"/>
        <n v="11217531"/>
        <n v="11294602"/>
        <n v="11377073"/>
        <n v="11447416"/>
        <n v="11490864"/>
        <n v="11535178"/>
        <n v="11620823"/>
        <n v="11709475"/>
        <n v="11797401"/>
        <n v="11885660"/>
        <n v="11958814"/>
        <n v="12006259"/>
        <n v="12062229"/>
        <n v="12147437"/>
        <n v="12238343"/>
        <n v="12336604"/>
        <n v="12416950"/>
        <n v="12498653"/>
        <n v="12545611"/>
        <n v="12588226"/>
        <n v="12674667"/>
        <n v="12763392"/>
        <n v="12851165"/>
        <n v="12920540"/>
        <n v="12959895"/>
        <n v="12992213"/>
        <n v="13034887"/>
        <n v="13120019"/>
        <n v="13208715"/>
        <n v="13297270"/>
        <n v="13385380"/>
        <n v="13451932"/>
        <n v="13491107"/>
        <n v="13530757"/>
        <n v="13613418"/>
        <n v="13688024"/>
        <n v="13759207"/>
        <n v="13843594"/>
        <n v="13912159"/>
        <n v="13950997"/>
        <n v="13987519"/>
        <n v="14060162"/>
        <n v="14134150"/>
        <n v="14182258"/>
        <n v="14251539"/>
        <n v="14315320"/>
        <n v="14348961"/>
        <n v="14381359"/>
        <n v="14457203"/>
        <n v="14534482"/>
        <n v="14603096"/>
        <n v="14675104"/>
        <n v="14733396"/>
        <n v="14762684"/>
        <n v="14801673"/>
        <n v="14871208"/>
        <n v="14947580"/>
        <n v="15019870"/>
        <n v="15096714"/>
        <n v="15158475"/>
        <n v="15191195"/>
        <n v="15227496"/>
        <n v="15297602"/>
        <n v="15373850"/>
        <n v="15453880"/>
        <n v="15531794"/>
        <n v="15599145"/>
        <n v="15636709"/>
        <n v="15672307"/>
        <n v="15747112"/>
        <n v="15827375"/>
        <n v="15910762"/>
        <n v="15987393"/>
        <n v="16055289"/>
        <n v="16093784"/>
        <n v="16131264"/>
        <n v="16205305"/>
        <n v="16285550"/>
        <n v="16350081"/>
        <n v="16403969"/>
        <n v="16479832"/>
        <n v="16521281"/>
        <n v="16557888"/>
        <n v="16636801"/>
        <n v="16733079"/>
        <n v="16809146"/>
        <n v="16852317"/>
        <n v="16913984"/>
        <n v="16954327"/>
        <n v="16994043"/>
        <n v="17049756"/>
        <n v="17134623"/>
        <n v="17225867"/>
        <n v="17312179"/>
        <n v="17385952"/>
        <n v="17422936"/>
        <n v="17465628"/>
        <n v="17552769"/>
        <n v="17639297"/>
        <n v="17715789"/>
        <n v="17811233"/>
        <n v="17889167"/>
        <n v="17933754"/>
        <n v="17979164"/>
        <n v="18103412"/>
        <n v="18180808"/>
        <n v="18257432"/>
        <n v="18332493"/>
        <n v="18393158"/>
        <n v="18425138"/>
        <n v="18457197"/>
        <n v="18523153"/>
        <n v="18570296"/>
        <n v="18631426"/>
        <n v="18694998"/>
        <n v="18748731"/>
        <n v="18774193"/>
        <n v="18802128"/>
        <n v="18863811"/>
        <n v="18917978"/>
        <n v="18972125"/>
        <n v="19030577"/>
        <n v="19074698"/>
        <n v="19093845"/>
        <n v="19113078"/>
        <n v="19161644"/>
        <n v="19217741"/>
        <n v="19272139"/>
        <n v="19315054"/>
        <n v="19364084"/>
        <n v="19380831"/>
        <n v="19397587"/>
        <n v="19428736"/>
        <n v="19484572"/>
        <n v="19533253"/>
        <n v="19640373"/>
        <n v="19675021"/>
        <n v="19693277"/>
        <n v="19714719"/>
        <n v="19758310"/>
        <n v="19805359"/>
        <n v="19846680"/>
        <n v="19887058"/>
        <n v="19922146"/>
        <n v="19942499"/>
        <n v="19961374"/>
        <n v="19993870"/>
        <n v="20034407"/>
        <n v="20073891"/>
        <n v="20116562"/>
        <n v="20156095"/>
        <n v="20169989"/>
        <n v="20185531"/>
        <n v="20220993"/>
        <n v="20256436"/>
        <n v="20292294"/>
        <n v="20325289"/>
        <n v="20354591"/>
        <n v="20368358"/>
        <n v="20386548"/>
        <n v="20425554"/>
        <n v="20465725"/>
        <n v="20501738"/>
        <n v="20535951"/>
        <n v="20561273"/>
        <n v="20575218"/>
        <n v="20590872"/>
        <n v="20622681"/>
        <n v="20652660"/>
        <n v="20683583"/>
        <n v="20711339"/>
        <n v="20734286"/>
        <n v="20745549"/>
        <n v="20758350"/>
        <n v="20785196"/>
        <n v="20810944"/>
        <n v="20837967"/>
        <n v="20861571"/>
        <n v="20881896"/>
        <n v="20894557"/>
        <n v="20904729"/>
        <n v="20918333"/>
        <n v="20932515"/>
        <n v="20965338"/>
        <n v="20981793"/>
        <n v="20995555"/>
        <n v="21003416"/>
        <n v="21012064"/>
        <n v="21025635"/>
        <n v="21038911"/>
        <n v="21074358"/>
        <n v="21109695"/>
        <n v="21234573"/>
        <n v="21243748"/>
        <n v="21253033"/>
        <n v="21268413"/>
        <n v="21300996"/>
        <n v="21325913"/>
        <n v="21344578"/>
        <n v="21358441"/>
        <n v="21367297"/>
        <n v="21376642"/>
        <n v="21393526"/>
        <n v="21410411"/>
        <n v="21432362"/>
        <n v="21450424"/>
        <n v="21462810"/>
        <n v="21471963"/>
        <n v="21483481"/>
        <n v="21505626"/>
        <n v="21524172"/>
        <n v="21538788"/>
        <n v="21557323"/>
        <n v="21572127"/>
        <n v="21580539"/>
        <n v="21587532"/>
        <n v="21594887"/>
        <n v="21603259"/>
        <n v="21618491"/>
        <n v="21632789"/>
        <n v="21642550"/>
        <n v="21648735"/>
        <n v="21658054"/>
        <n v="21671287"/>
        <n v="21686995"/>
        <n v="21703981"/>
        <n v="21717379"/>
        <n v="21729284"/>
        <n v="21733820"/>
        <n v="21741647"/>
        <n v="21754992"/>
        <n v="21772116"/>
        <n v="21785802"/>
        <n v="21798483"/>
        <n v="21808495"/>
        <n v="21814625"/>
        <n v="21819251"/>
        <n v="21825169"/>
        <n v="21841479"/>
        <n v="21854726"/>
        <n v="21867724"/>
        <n v="21878897"/>
        <n v="21884558"/>
        <n v="21891439"/>
        <n v="21903249"/>
        <n v="21918229"/>
        <n v="21933767"/>
        <n v="21948366"/>
        <n v="21957724"/>
        <n v="21962026"/>
        <n v="21964769"/>
        <n v="21971337"/>
        <n v="21984449"/>
        <n v="21995851"/>
        <n v="22008224"/>
        <n v="22016439"/>
        <n v="22021527"/>
        <n v="22025668"/>
        <n v="22038108"/>
        <n v="22050362"/>
        <n v="22062645"/>
        <n v="22073524"/>
        <n v="22081833"/>
        <n v="22085369"/>
        <n v="22089858"/>
        <n v="22100143"/>
        <n v="22112425"/>
        <n v="22124356"/>
        <n v="22134978"/>
        <n v="22142385"/>
        <n v="22147078"/>
        <n v="22153095"/>
        <n v="22163231"/>
        <n v="22173363"/>
        <n v="22182116"/>
        <n v="22189181"/>
        <n v="22191865"/>
        <n v="22193480"/>
        <n v="22196250"/>
        <n v="22200629"/>
        <n v="22205707"/>
        <n v="22209368"/>
        <n v="22213731"/>
        <n v="22216112"/>
        <n v="22217570"/>
        <n v="22220209"/>
        <n v="22223943"/>
        <n v="22227169"/>
        <n v="22230943"/>
        <n v="22234623"/>
        <n v="22238297"/>
        <n v="22243266"/>
        <n v="22250218"/>
        <n v="22259270"/>
        <n v="22269031"/>
        <n v="22281649"/>
        <n v="22291839"/>
        <n v="22295621"/>
        <n v="22297427"/>
        <n v="22309081"/>
        <n v="22328252"/>
        <n v="22351104"/>
        <n v="22386930"/>
        <n v="22450222"/>
        <n v="22499525"/>
        <n v="22529183"/>
        <n v="22563104"/>
        <n v="22636359"/>
        <n v="22724232"/>
        <n v="22822177"/>
        <n v="22933289"/>
        <n v="22981851"/>
        <n v="23015128"/>
        <n v="23089509"/>
        <n v="23229851"/>
        <n v="23425392"/>
        <n v="23595178"/>
        <n v="23766499"/>
        <n v="23931609"/>
        <n v="24054405"/>
        <n v="24142032"/>
        <n v="24342322"/>
        <n v="24560093"/>
        <n v="24789795"/>
        <n v="25050601"/>
        <n v="25256198"/>
        <n v="25360647"/>
        <n v="25463530"/>
        <n v="25634781"/>
        <n v="25820745"/>
        <n v="26107894"/>
        <n v="26326454"/>
        <n v="26484546"/>
        <n v="26546399"/>
        <n v="26616014"/>
        <n v="26793497"/>
        <n v="26972914"/>
        <n v="27135550"/>
        <n v="27299336"/>
        <n v="27434286"/>
        <n v="27492904"/>
        <n v="27552267"/>
        <n v="27677468"/>
        <n v="27819996"/>
        <n v="27940119"/>
        <n v="28072238"/>
        <n v="28177367"/>
        <n v="28218180"/>
        <n v="28258458"/>
        <n v="28361951"/>
        <n v="28493336"/>
        <n v="28589235"/>
        <n v="28679671"/>
        <n v="28749552"/>
        <n v="28776794"/>
        <n v="28796571"/>
        <n v="28818850"/>
        <n v="28846495"/>
        <n v="28906672"/>
        <n v="28978052"/>
        <n v="29040800"/>
        <n v="29056525"/>
        <n v="29077831"/>
        <n v="29152318"/>
        <n v="29198101"/>
        <n v="29259206"/>
        <n v="29313228"/>
        <n v="29361024"/>
        <n v="29374833"/>
        <n v="29391345"/>
        <n v="29441039"/>
        <n v="29488777"/>
        <n v="29532810"/>
        <n v="29584800"/>
        <n v="29624435"/>
        <n v="29637814"/>
        <n v="29650082"/>
        <n v="29691641"/>
        <n v="29738362"/>
        <n v="29775568"/>
        <n v="29809769"/>
        <n v="29839103"/>
        <n v="29849740"/>
        <n v="29857641"/>
        <n v="29887191"/>
        <n v="29920604"/>
        <n v="29951670"/>
        <n v="29978513"/>
        <n v="29995575"/>
        <n v="30002785"/>
        <n v="30015357"/>
        <n v="30042272"/>
        <n v="30069094"/>
        <n v="30095328"/>
        <n v="30125540"/>
        <n v="30146769"/>
        <n v="30153979"/>
        <n v="30161909"/>
        <n v="30184286"/>
        <n v="30210934"/>
        <n v="30234024"/>
        <n v="30247302"/>
        <n v="30250077"/>
        <n v="30252618"/>
        <n v="30261088"/>
        <n v="30275219"/>
        <n v="30311969"/>
        <n v="30330629"/>
        <n v="30338697"/>
        <n v="30345808"/>
        <n v="30349463"/>
        <n v="30355919"/>
        <n v="30378061"/>
        <n v="30399004"/>
        <n v="30418920"/>
        <n v="30433042"/>
        <n v="30448236"/>
        <n v="30454499"/>
        <n v="30460997"/>
        <n v="30482429"/>
        <n v="30502501"/>
        <n v="30524183"/>
        <n v="30543908"/>
        <n v="30558530"/>
        <n v="30564536"/>
        <n v="30574245"/>
        <n v="30594388"/>
        <n v="30617786"/>
        <n v="30639130"/>
        <n v="30664739"/>
        <n v="30682094"/>
        <n v="30688390"/>
        <n v="30701900"/>
        <n v="30762413"/>
        <n v="30791220"/>
        <n v="30803995"/>
        <n v="30836815"/>
        <n v="30851191"/>
        <n v="30880512"/>
        <n v="30921145"/>
        <n v="30945384"/>
        <n v="30953579"/>
        <n v="30977661"/>
        <n v="31019038"/>
        <n v="31060017"/>
        <n v="31101290"/>
        <n v="31137479"/>
        <n v="31195118"/>
        <n v="31266163"/>
        <n v="31315777"/>
        <n v="31360850"/>
        <n v="31417341"/>
        <n v="31445137"/>
        <n v="31456865"/>
        <n v="31497038"/>
        <s v="31541479"/>
        <s v="31611769"/>
        <n v="137"/>
        <n v="145"/>
        <n v="248"/>
        <n v="251"/>
        <n v="338"/>
        <n v="406"/>
        <n v="543"/>
        <n v="1333"/>
        <n v="1455"/>
        <n v="1873"/>
        <n v="2712"/>
        <n v="2858"/>
        <n v="2960"/>
        <n v="3093"/>
        <n v="3464"/>
        <n v="3567"/>
        <n v="3683"/>
        <n v="3894"/>
        <n v="4035"/>
        <n v="4163"/>
        <n v="4323"/>
        <n v="4431"/>
        <n v="4675"/>
        <n v="4814"/>
        <n v="4957"/>
        <n v="5047"/>
        <n v="5586"/>
        <n v="5960"/>
        <n v="6540"/>
        <n v="6700"/>
        <n v="6813"/>
        <n v="6950"/>
        <n v="7116"/>
        <n v="7326"/>
        <n v="7904"/>
        <n v="8150"/>
        <n v="8262"/>
        <n v="8464"/>
        <n v="8599"/>
        <n v="8980"/>
        <n v="9167"/>
        <n v="9472"/>
        <n v="9665"/>
        <n v="9828"/>
        <n v="10356"/>
        <n v="11047"/>
        <n v="11220"/>
        <n v="11386"/>
        <n v="11542"/>
        <n v="11901"/>
        <n v="12113"/>
        <n v="12384"/>
        <n v="12595"/>
        <n v="12710"/>
        <n v="12823"/>
        <n v="12955"/>
        <n v="13065"/>
        <n v="13246"/>
        <n v="13321"/>
        <n v="13446"/>
        <n v="13545"/>
        <n v="13742"/>
        <n v="13782"/>
        <n v="13962"/>
        <n v="14058"/>
        <n v="14121"/>
        <n v="14172"/>
        <n v="14215"/>
        <n v="14291"/>
        <n v="14378"/>
        <n v="14399"/>
        <n v="14444"/>
        <n v="14591"/>
        <n v="14630"/>
        <n v="14701"/>
        <n v="14771"/>
        <n v="14918"/>
        <n v="14992"/>
        <n v="15058"/>
        <n v="15111"/>
        <n v="15142"/>
        <n v="15164"/>
        <n v="15202"/>
        <n v="15229"/>
        <n v="15244"/>
        <n v="15301"/>
        <n v="15343"/>
        <n v="15362"/>
        <n v="15363"/>
        <n v="15372"/>
        <n v="15376"/>
        <n v="15385"/>
        <n v="15386"/>
        <n v="15412"/>
        <n v="15418"/>
        <n v="15426"/>
        <n v="15429"/>
        <n v="15458"/>
        <n v="15461"/>
        <n v="15465"/>
        <n v="15470"/>
        <n v="15506"/>
        <n v="15532"/>
        <n v="15577"/>
        <n v="15597"/>
        <n v="15634"/>
        <n v="15750"/>
        <n v="15797"/>
        <n v="15901"/>
        <n v="15986"/>
        <n v="16066"/>
        <n v="16084"/>
        <n v="16179"/>
        <n v="16206"/>
        <n v="16293"/>
        <n v="16345"/>
        <n v="16476"/>
        <n v="16891"/>
        <n v="18152"/>
        <n v="18404"/>
        <n v="18845"/>
        <n v="19473"/>
        <n v="20454"/>
        <n v="21579"/>
        <n v="22515"/>
        <n v="23992"/>
        <n v="24659"/>
        <n v="25584"/>
        <n v="27599"/>
        <n v="34979"/>
        <n v="37798"/>
        <n v="44334"/>
        <n v="48055"/>
        <n v="51516"/>
        <n v="55485"/>
        <n v="59447"/>
        <n v="63542"/>
        <n v="67762"/>
        <n v="71649"/>
        <n v="76534"/>
        <n v="80749"/>
        <n v="84844"/>
        <n v="88849"/>
        <n v="93034"/>
        <n v="97018"/>
        <n v="100173"/>
        <n v="104022"/>
        <n v="106936"/>
        <n v="109538"/>
        <n v="112093"/>
        <n v="114371"/>
        <n v="116924"/>
        <n v="118892"/>
        <n v="120600"/>
        <n v="121957"/>
        <n v="123422"/>
        <n v="124716"/>
        <n v="126109"/>
        <n v="127300"/>
        <n v="128306"/>
        <n v="129837"/>
        <n v="130611"/>
        <n v="131403"/>
        <n v="132194"/>
        <n v="132981"/>
        <n v="133726"/>
        <n v="134412"/>
        <n v="134915"/>
        <n v="135430"/>
        <n v="135974"/>
        <n v="136374"/>
        <n v="136821"/>
        <n v="137239"/>
        <n v="137585"/>
        <n v="137947"/>
        <n v="138261"/>
        <n v="138530"/>
        <n v="138811"/>
        <n v="139061"/>
        <n v="139278"/>
        <n v="139465"/>
        <n v="139637"/>
        <n v="139847"/>
        <n v="140023"/>
        <n v="140182"/>
        <n v="140364"/>
        <n v="140542"/>
        <n v="140723"/>
        <n v="140873"/>
        <n v="141014"/>
        <n v="141119"/>
        <n v="141269"/>
        <n v="141405"/>
        <n v="141531"/>
        <n v="141629"/>
        <n v="141748"/>
        <n v="141850"/>
        <n v="141911"/>
        <n v="141976"/>
        <n v="142166"/>
        <n v="142312"/>
        <n v="142465"/>
        <n v="142627"/>
        <n v="142858"/>
        <n v="143107"/>
        <n v="143372"/>
        <n v="143616"/>
        <n v="143866"/>
        <n v="144136"/>
        <n v="144659"/>
        <n v="144956"/>
        <n v="145221"/>
        <n v="145521"/>
        <n v="145783"/>
        <n v="146044"/>
        <n v="146315"/>
        <n v="146506"/>
        <n v="146775"/>
        <n v="147021"/>
        <n v="147271"/>
        <n v="147493"/>
        <n v="147667"/>
        <n v="147872"/>
        <n v="148395"/>
        <n v="148674"/>
        <n v="148970"/>
        <n v="149337"/>
        <n v="149679"/>
        <n v="150058"/>
        <n v="150402"/>
        <n v="150781"/>
        <n v="151161"/>
        <n v="151560"/>
        <n v="151950"/>
        <n v="152320"/>
        <n v="152712"/>
        <n v="153093"/>
        <n v="153611"/>
        <s v="154133"/>
        <s v="155274"/>
        <n v="422"/>
        <n v="531"/>
        <n v="800"/>
        <n v="1097"/>
        <n v="1363"/>
        <n v="1399"/>
        <n v="1555"/>
        <n v="1704"/>
        <n v="1778"/>
        <n v="1829"/>
        <n v="1872"/>
        <n v="1921"/>
        <n v="1990"/>
        <n v="2023"/>
        <n v="2069"/>
        <n v="2138"/>
        <n v="2211"/>
        <n v="2235"/>
        <n v="2292"/>
        <n v="2408"/>
        <n v="2433"/>
        <n v="2460"/>
        <n v="2477"/>
        <n v="2499"/>
        <n v="2513"/>
        <n v="2538"/>
        <n v="2560"/>
        <n v="2627"/>
        <n v="2711"/>
        <n v="2727"/>
        <n v="2810"/>
        <n v="2889"/>
        <n v="2993"/>
        <n v="3191"/>
        <n v="3266"/>
        <n v="3290"/>
        <n v="3341"/>
        <n v="3542"/>
        <n v="3755"/>
        <n v="3872"/>
        <n v="4242"/>
        <n v="4408"/>
        <n v="4513"/>
        <n v="4625"/>
        <n v="4691"/>
        <n v="4831"/>
        <n v="5315"/>
        <n v="5497"/>
        <n v="5677"/>
        <n v="5740"/>
        <n v="6102"/>
        <n v="6342"/>
        <n v="6672"/>
        <n v="7175"/>
        <n v="7252"/>
        <n v="7645"/>
        <n v="7877"/>
        <n v="8144"/>
        <n v="8442"/>
        <n v="8638"/>
        <n v="8733"/>
        <n v="8929"/>
        <n v="9254"/>
        <n v="9584"/>
        <n v="9853"/>
        <n v="10123"/>
        <n v="10621"/>
        <n v="10871"/>
        <n v="11155"/>
        <n v="11420"/>
        <n v="11690"/>
        <n v="11836"/>
        <n v="11955"/>
        <n v="12159"/>
        <n v="12414"/>
        <n v="12717"/>
        <n v="13209"/>
        <n v="13512"/>
        <n v="13722"/>
        <n v="14243"/>
        <n v="14333"/>
        <n v="14365"/>
        <n v="14500"/>
        <n v="14820"/>
        <n v="14962"/>
        <n v="15131"/>
        <n v="15287"/>
        <n v="15589"/>
        <n v="15751"/>
        <n v="15908"/>
        <n v="16065"/>
        <n v="16164"/>
        <n v="16190"/>
        <n v="16266"/>
        <n v="16454"/>
        <n v="16617"/>
        <n v="16775"/>
        <n v="16954"/>
        <n v="17050"/>
        <n v="17089"/>
        <n v="17146"/>
        <n v="17313"/>
        <n v="17435"/>
        <n v="17598"/>
        <n v="17799"/>
        <n v="17891"/>
        <n v="17918"/>
        <n v="18061"/>
        <n v="18216"/>
        <n v="18390"/>
        <n v="18544"/>
        <n v="18733"/>
        <n v="18819"/>
        <n v="19014"/>
        <n v="19123"/>
        <n v="19283"/>
        <n v="19573"/>
        <n v="19828"/>
        <n v="19997"/>
        <n v="20055"/>
        <n v="20271"/>
        <n v="20833"/>
        <n v="21336"/>
        <n v="21587"/>
        <n v="21870"/>
        <n v="22306"/>
        <n v="22743"/>
        <n v="23259"/>
        <n v="23871"/>
        <n v="24319"/>
        <n v="24402"/>
        <n v="25774"/>
        <n v="26593"/>
        <n v="27507"/>
        <n v="28505"/>
        <n v="29108"/>
        <n v="29503"/>
        <n v="30527"/>
        <n v="31863"/>
        <n v="33335"/>
        <n v="34930"/>
        <n v="36519"/>
        <n v="37562"/>
        <n v="37889"/>
        <n v="42701"/>
        <n v="45461"/>
        <n v="48150"/>
        <n v="51041"/>
        <n v="52844"/>
        <n v="54069"/>
        <n v="56496"/>
        <n v="60537"/>
        <n v="64591"/>
        <n v="68345"/>
        <n v="72184"/>
        <n v="75160"/>
        <n v="78976"/>
        <n v="83366"/>
        <n v="87311"/>
        <n v="90725"/>
        <n v="94937"/>
        <n v="97435"/>
        <n v="98251"/>
        <n v="101770"/>
        <n v="106598"/>
        <n v="110536"/>
        <n v="114435"/>
        <n v="118418"/>
        <n v="120697"/>
        <n v="121820"/>
        <n v="124966"/>
        <n v="129348"/>
        <n v="133060"/>
        <n v="136628"/>
        <n v="139955"/>
        <n v="141747"/>
        <n v="142486"/>
        <n v="145300"/>
        <n v="148775"/>
        <n v="151913"/>
        <n v="155193"/>
        <n v="158807"/>
        <n v="160844"/>
        <n v="161421"/>
        <n v="164185"/>
        <n v="168165"/>
        <n v="171493"/>
        <n v="174568"/>
        <n v="177665"/>
        <n v="178952"/>
        <n v="179449"/>
        <n v="181544"/>
        <n v="184287"/>
        <n v="186246"/>
        <n v="188288"/>
        <n v="190027"/>
        <n v="191029"/>
        <n v="191195"/>
        <n v="192472"/>
        <n v="194271"/>
        <n v="195886"/>
        <n v="196658"/>
        <n v="197384"/>
        <n v="197716"/>
        <n v="198053"/>
        <n v="199491"/>
        <n v="201220"/>
        <n v="202266"/>
        <n v="202540"/>
        <n v="202880"/>
        <n v="203051"/>
        <n v="204080"/>
        <n v="205390"/>
        <n v="206392"/>
        <n v="207259"/>
        <n v="208012"/>
        <n v="208406"/>
        <n v="208511"/>
        <n v="209131"/>
        <n v="209881"/>
        <n v="210416"/>
        <n v="210951"/>
        <n v="211503"/>
        <n v="211736"/>
        <n v="211813"/>
        <n v="212383"/>
        <n v="212927"/>
        <n v="213409"/>
        <n v="213864"/>
        <n v="214430"/>
        <n v="214696"/>
        <n v="214817"/>
        <n v="215589"/>
        <n v="216416"/>
        <n v="217014"/>
        <n v="217574"/>
        <n v="218269"/>
        <n v="218618"/>
        <n v="218748"/>
        <n v="219580"/>
        <n v="220547"/>
        <n v="221266"/>
        <n v="223059"/>
        <n v="223552"/>
        <n v="223734"/>
        <n v="224849"/>
        <n v="226061"/>
        <n v="226974"/>
        <n v="228044"/>
        <n v="229010"/>
        <n v="229516"/>
        <n v="229679"/>
        <n v="230747"/>
        <n v="232096"/>
        <n v="233342"/>
        <n v="234428"/>
        <n v="235891"/>
        <n v="236439"/>
        <n v="236666"/>
        <n v="238591"/>
        <n v="240391"/>
        <n v="242124"/>
        <n v="245627"/>
        <n v="246706"/>
        <n v="247038"/>
        <n v="249626"/>
        <n v="252029"/>
        <n v="253183"/>
        <n v="255381"/>
        <n v="258385"/>
        <n v="259811"/>
        <n v="260308"/>
        <n v="263303"/>
        <n v="266805"/>
        <n v="269579"/>
        <n v="272700"/>
        <n v="275859"/>
        <n v="277878"/>
        <n v="278557"/>
        <n v="283194"/>
        <n v="287568"/>
        <n v="291769"/>
        <n v="295777"/>
        <n v="299939"/>
        <n v="302480"/>
        <n v="303423"/>
        <n v="307890"/>
        <n v="312741"/>
        <n v="317116"/>
        <n v="321104"/>
        <n v="325233"/>
        <n v="327770"/>
        <n v="328753"/>
        <n v="333250"/>
        <n v="338426"/>
        <n v="342633"/>
        <n v="346327"/>
        <n v="350340"/>
        <n v="352259"/>
        <n v="352999"/>
        <n v="356859"/>
        <n v="364419"/>
        <n v="367376"/>
        <n v="370179"/>
        <n v="371531"/>
        <n v="371993"/>
        <n v="375115"/>
        <n v="378059"/>
        <n v="380576"/>
        <n v="382761"/>
        <n v="384887"/>
        <n v="385963"/>
        <n v="386381"/>
        <n v="388815"/>
        <n v="390911"/>
        <n v="392913"/>
        <n v="396302"/>
        <n v="397100"/>
        <n v="397500"/>
        <n v="399259"/>
        <n v="401109"/>
        <n v="402491"/>
        <n v="403728"/>
        <n v="404380"/>
        <n v="404846"/>
        <n v="405194"/>
        <n v="405825"/>
        <n v="406192"/>
        <n v="407827"/>
        <n v="408372"/>
        <n v="409495"/>
        <n v="409961"/>
        <n v="410202"/>
        <n v="411280"/>
        <n v="412157"/>
        <n v="412814"/>
        <n v="413320"/>
        <n v="413838"/>
        <n v="414041"/>
        <n v="414192"/>
        <n v="414869"/>
        <n v="415326"/>
        <n v="415687"/>
        <n v="416055"/>
        <n v="416417"/>
        <n v="416565"/>
        <n v="416646"/>
        <n v="416727"/>
        <n v="417133"/>
        <n v="417526"/>
        <n v="417819"/>
        <n v="418106"/>
        <n v="418221"/>
        <n v="418274"/>
        <n v="418577"/>
        <n v="418813"/>
        <n v="419010"/>
        <n v="419180"/>
        <n v="419337"/>
        <n v="419426"/>
        <n v="419473"/>
        <n v="419859"/>
        <n v="419990"/>
        <n v="420090"/>
        <n v="420213"/>
        <n v="420294"/>
        <n v="420336"/>
        <n v="420493"/>
        <n v="420654"/>
        <n v="420749"/>
        <n v="420859"/>
        <n v="420964"/>
        <n v="421005"/>
        <n v="421032"/>
        <n v="421152"/>
        <n v="421246"/>
        <n v="421339"/>
        <n v="421487"/>
        <n v="421515"/>
        <n v="421531"/>
        <n v="421646"/>
        <n v="421751"/>
        <n v="421829"/>
        <n v="421902"/>
        <n v="421983"/>
        <n v="422034"/>
        <n v="422151"/>
        <n v="422238"/>
        <n v="422298"/>
        <n v="422353"/>
        <n v="422414"/>
        <n v="422446"/>
        <n v="422462"/>
        <n v="422545"/>
        <n v="422619"/>
        <n v="422703"/>
        <n v="422797"/>
        <n v="422873"/>
        <n v="422930"/>
        <n v="422965"/>
        <n v="423078"/>
        <n v="423223"/>
        <n v="423319"/>
        <n v="423440"/>
        <n v="423575"/>
        <n v="423629"/>
        <n v="423686"/>
        <n v="423879"/>
        <n v="424079"/>
        <n v="424295"/>
        <n v="424526"/>
        <n v="424872"/>
        <n v="425054"/>
        <n v="425148"/>
        <n v="425541"/>
        <n v="426003"/>
        <n v="426432"/>
        <n v="426932"/>
        <n v="427481"/>
        <n v="427873"/>
        <n v="428049"/>
        <n v="428823"/>
        <n v="429628"/>
        <n v="430410"/>
        <n v="431292"/>
        <n v="432339"/>
        <n v="432962"/>
        <n v="433234"/>
        <n v="434535"/>
        <n v="435940"/>
        <n v="437327"/>
        <n v="438698"/>
        <n v="440066"/>
        <n v="440911"/>
        <n v="441295"/>
        <n v="443186"/>
        <n v="445097"/>
        <n v="446698"/>
        <n v="448431"/>
        <n v="450144"/>
        <n v="451148"/>
        <n v="451599"/>
        <n v="453689"/>
        <n v="455742"/>
        <n v="457487"/>
        <n v="459051"/>
        <n v="460691"/>
        <n v="461545"/>
        <n v="462033"/>
        <n v="462710"/>
        <n v="464715"/>
        <n v="466671"/>
        <n v="468300"/>
        <n v="469926"/>
        <n v="470835"/>
        <n v="471272"/>
        <n v="473270"/>
        <n v="475299"/>
        <n v="477161"/>
        <n v="478885"/>
        <n v="480777"/>
        <n v="481728"/>
        <n v="482186"/>
        <n v="484546"/>
        <n v="486738"/>
        <n v="487588"/>
        <n v="489423"/>
        <n v="491327"/>
        <n v="492365"/>
        <n v="492861"/>
        <n v="495397"/>
        <n v="497970"/>
        <n v="500112"/>
        <n v="502162"/>
        <n v="504253"/>
        <n v="505481"/>
        <n v="505994"/>
        <n v="508800"/>
        <n v="511666"/>
        <n v="514208"/>
        <n v="516510"/>
        <n v="518995"/>
        <n v="520241"/>
        <n v="520862"/>
        <n v="524333"/>
        <n v="527802"/>
        <n v="531129"/>
        <n v="534312"/>
        <n v="537752"/>
        <n v="539619"/>
        <n v="540619"/>
        <n v="545598"/>
        <n v="550555"/>
        <n v="555077"/>
        <n v="559893"/>
        <n v="564719"/>
        <n v="568073"/>
        <n v="569443"/>
        <n v="575306"/>
        <n v="582122"/>
        <n v="587765"/>
        <n v="592943"/>
        <n v="598199"/>
        <n v="601035"/>
        <n v="602492"/>
        <n v="608499"/>
        <n v="614362"/>
        <n v="619284"/>
        <n v="623946"/>
        <n v="628680"/>
        <n v="631506"/>
        <n v="632762"/>
        <n v="638048"/>
        <n v="643003"/>
        <n v="646856"/>
        <n v="650063"/>
        <n v="653209"/>
        <n v="654819"/>
        <n v="655647"/>
        <n v="658870"/>
        <n v="662739"/>
        <n v="665578"/>
        <n v="668363"/>
        <n v="671100"/>
        <n v="672555"/>
        <n v="673288"/>
        <n v="676750"/>
        <n v="679983"/>
        <n v="682552"/>
        <n v="684922"/>
        <n v="687410"/>
        <n v="688628"/>
        <n v="689356"/>
        <n v="692376"/>
        <n v="695057"/>
        <n v="697162"/>
        <n v="699180"/>
        <n v="701469"/>
        <n v="702454"/>
        <n v="703160"/>
        <n v="705586"/>
        <n v="707885"/>
        <n v="709537"/>
        <n v="711364"/>
        <n v="713083"/>
        <n v="714156"/>
        <n v="714688"/>
        <n v="718651"/>
        <n v="720376"/>
        <n v="721819"/>
        <n v="723433"/>
        <n v="724337"/>
        <n v="724793"/>
        <n v="726794"/>
        <n v="728677"/>
        <n v="730140"/>
        <n v="732106"/>
        <n v="733139"/>
        <n v="733882"/>
        <n v="734720"/>
        <n v="735998"/>
        <n v="737233"/>
        <n v="740682"/>
        <n v="744298"/>
        <n v="747108"/>
        <n v="748184"/>
        <n v="749540"/>
        <n v="751458"/>
        <n v="757710"/>
        <n v="764476"/>
        <n v="770001"/>
        <n v="775525"/>
        <n v="778701"/>
        <n v="780417"/>
        <n v="787178"/>
        <n v="794240"/>
        <n v="799943"/>
        <n v="806977"/>
        <n v="813840"/>
        <n v="818229"/>
        <n v="820608"/>
        <n v="841785"/>
        <n v="851945"/>
        <n v="860877"/>
        <n v="870751"/>
        <n v="877381"/>
        <n v="880228"/>
        <n v="891277"/>
        <n v="903676"/>
        <n v="913592"/>
        <n v="923466"/>
        <n v="933337"/>
        <n v="939212"/>
        <n v="941814"/>
        <n v="951965"/>
        <n v="963108"/>
        <n v="972260"/>
        <n v="980402"/>
        <n v="988518"/>
        <n v="993255"/>
        <n v="995436"/>
        <n v="1003448"/>
        <n v="1011588"/>
        <n v="1018851"/>
        <n v="1025129"/>
        <n v="1031660"/>
        <n v="1035285"/>
        <n v="1036824"/>
        <n v="1042954"/>
        <n v="1049543"/>
        <n v="1054566"/>
        <n v="1059192"/>
        <n v="1063808"/>
        <n v="1066413"/>
        <n v="1067648"/>
        <n v="1072493"/>
        <n v="1077160"/>
        <n v="1080571"/>
        <n v="1083425"/>
        <n v="1086328"/>
        <n v="1087796"/>
        <n v="1088520"/>
        <n v="1091279"/>
        <n v="1093920"/>
        <n v="1096194"/>
        <n v="1097298"/>
        <n v="1099423"/>
        <n v="1100811"/>
        <n v="1101326"/>
        <n v="1103788"/>
        <n v="1105968"/>
        <n v="1107888"/>
        <n v="1109581"/>
        <n v="1111216"/>
        <n v="1112176"/>
        <n v="1112699"/>
        <n v="1115132"/>
        <n v="1117525"/>
        <n v="1119474"/>
        <n v="1121194"/>
        <n v="1122795"/>
        <n v="1123714"/>
        <n v="1124186"/>
        <n v="1126146"/>
        <n v="1128089"/>
        <n v="1129641"/>
        <n v="1131065"/>
        <n v="1132398"/>
        <n v="1133102"/>
        <n v="1133464"/>
        <n v="1134906"/>
        <n v="1136604"/>
        <n v="1137780"/>
        <n v="1138923"/>
        <n v="1139956"/>
        <n v="1140453"/>
        <n v="1140679"/>
        <n v="1141859"/>
        <n v="1142698"/>
        <n v="1143424"/>
        <n v="1144107"/>
        <n v="1144822"/>
        <n v="1145143"/>
        <n v="1145408"/>
        <n v="1146279"/>
        <n v="1147165"/>
        <n v="1147812"/>
        <n v="1148362"/>
        <n v="1148971"/>
        <n v="1149225"/>
        <n v="1149447"/>
        <n v="1150342"/>
        <n v="1151011"/>
        <n v="1151620"/>
        <n v="1152251"/>
        <n v="1152538"/>
        <n v="1152892"/>
        <n v="1153129"/>
        <n v="1153506"/>
        <n v="1154646"/>
        <n v="1155387"/>
        <n v="1155975"/>
        <n v="1156466"/>
        <n v="1156729"/>
        <n v="1156971"/>
        <n v="1157199"/>
        <n v="1157919"/>
        <n v="1158354"/>
        <n v="1158793"/>
        <n v="1158949"/>
        <n v="1159150"/>
        <n v="1159301"/>
        <n v="1159925"/>
        <n v="1160347"/>
        <n v="1160706"/>
        <n v="1161038"/>
        <n v="1161351"/>
        <n v="1161504"/>
        <n v="1161630"/>
        <n v="1161992"/>
        <n v="1162449"/>
        <n v="1162724"/>
        <n v="1162986"/>
        <n v="1163225"/>
        <n v="1163317"/>
        <n v="1163413"/>
        <n v="1163706"/>
        <n v="1163806"/>
        <n v="1164122"/>
        <n v="1164358"/>
        <n v="1164526"/>
        <n v="1164659"/>
        <n v="1164732"/>
        <n v="1164985"/>
        <n v="1165167"/>
        <n v="1165356"/>
        <n v="1165538"/>
        <n v="1165727"/>
        <n v="1165807"/>
        <n v="1165856"/>
        <n v="1166148"/>
        <n v="1166316"/>
        <n v="1166476"/>
        <n v="1166589"/>
        <n v="1166777"/>
        <n v="1166859"/>
        <n v="1166901"/>
        <n v="1167147"/>
        <s v="1167314"/>
        <s v="1167466"/>
        <s v="1167706"/>
        <n v="318"/>
        <n v="384"/>
        <n v="542"/>
        <n v="565"/>
        <n v="600"/>
        <n v="629"/>
        <n v="632"/>
        <n v="649"/>
        <n v="729"/>
        <n v="744"/>
        <n v="885"/>
        <n v="1003"/>
        <n v="1047"/>
        <n v="1075"/>
        <n v="1100"/>
        <n v="1204"/>
        <n v="1211"/>
        <n v="1352"/>
        <n v="1357"/>
        <n v="1370"/>
        <n v="1408"/>
        <n v="1452"/>
        <n v="1476"/>
        <n v="1499"/>
        <n v="1707"/>
        <n v="1733"/>
        <n v="1767"/>
        <n v="1797"/>
        <n v="1846"/>
        <n v="1950"/>
        <n v="2008"/>
        <n v="2088"/>
        <n v="2123"/>
        <n v="2154"/>
        <n v="2184"/>
        <n v="2241"/>
        <n v="2254"/>
        <n v="2271"/>
        <n v="2305"/>
        <n v="2335"/>
        <n v="2343"/>
        <n v="2381"/>
        <n v="2414"/>
        <n v="2444"/>
        <n v="2451"/>
        <n v="2459"/>
        <n v="2517"/>
        <n v="2530"/>
        <n v="2539"/>
        <n v="2562"/>
        <n v="2565"/>
        <n v="2581"/>
        <n v="2582"/>
        <n v="2586"/>
        <n v="2609"/>
        <n v="2635"/>
        <n v="2670"/>
        <n v="2703"/>
        <n v="2735"/>
        <n v="2754"/>
        <n v="2757"/>
        <n v="2816"/>
        <n v="2856"/>
        <n v="2931"/>
        <n v="3010"/>
        <n v="3062"/>
        <n v="3091"/>
        <n v="3156"/>
        <n v="3212"/>
        <n v="3469"/>
        <n v="3579"/>
        <n v="4209"/>
        <n v="4300"/>
        <n v="4449"/>
        <n v="4611"/>
        <n v="4954"/>
        <n v="5160"/>
        <n v="5301"/>
        <n v="5461"/>
        <n v="5941"/>
        <n v="6134"/>
        <n v="6255"/>
        <n v="6344"/>
        <n v="6537"/>
        <n v="6707"/>
        <n v="6828"/>
        <n v="6940"/>
        <n v="7051"/>
        <n v="7126"/>
        <n v="7563"/>
        <n v="7713"/>
        <n v="7866"/>
        <n v="8279"/>
        <n v="8463"/>
        <n v="8546"/>
        <n v="9188"/>
        <n v="9352"/>
        <n v="9719"/>
        <n v="9857"/>
        <n v="10038"/>
        <n v="10103"/>
        <n v="10157"/>
        <n v="10217"/>
        <n v="10377"/>
        <n v="10423"/>
        <n v="10580"/>
        <n v="10682"/>
        <n v="10768"/>
        <n v="10904"/>
        <n v="10958"/>
        <n v="11053"/>
        <n v="11143"/>
        <n v="11227"/>
        <n v="11285"/>
        <n v="11309"/>
        <n v="11367"/>
        <n v="11426"/>
        <n v="11538"/>
        <n v="11588"/>
        <n v="11630"/>
        <n v="11703"/>
        <n v="11763"/>
        <n v="11783"/>
        <n v="11797"/>
        <n v="11847"/>
        <n v="11868"/>
        <n v="11887"/>
        <n v="11914"/>
        <n v="11939"/>
        <n v="11982"/>
        <n v="12030"/>
        <n v="12047"/>
        <n v="12071"/>
        <n v="12103"/>
        <n v="12123"/>
        <n v="12153"/>
        <n v="12181"/>
        <n v="12187"/>
        <n v="12230"/>
        <n v="12275"/>
        <n v="12305"/>
        <n v="12350"/>
        <n v="12372"/>
        <n v="12378"/>
        <n v="12450"/>
        <n v="12516"/>
        <n v="12559"/>
        <n v="12572"/>
        <n v="12619"/>
        <n v="12650"/>
        <n v="12673"/>
        <n v="12692"/>
        <n v="12774"/>
        <n v="12803"/>
        <n v="12817"/>
        <n v="12825"/>
        <n v="12845"/>
        <n v="12904"/>
        <n v="12956"/>
        <n v="13050"/>
        <n v="13064"/>
        <n v="13114"/>
        <n v="13129"/>
        <n v="13167"/>
        <n v="13212"/>
        <n v="13231"/>
        <n v="13263"/>
        <n v="13286"/>
        <n v="13309"/>
        <n v="13310"/>
        <n v="13319"/>
        <n v="13324"/>
        <n v="13339"/>
        <n v="13345"/>
        <n v="13353"/>
        <n v="13377"/>
        <n v="13379"/>
        <n v="13382"/>
        <n v="13384"/>
        <n v="13387"/>
        <n v="13394"/>
        <n v="13395"/>
        <n v="13397"/>
        <n v="13407"/>
        <n v="13408"/>
        <n v="13410"/>
        <n v="13414"/>
        <n v="13415"/>
        <n v="13416"/>
        <n v="13419"/>
        <n v="13421"/>
        <n v="13424"/>
        <n v="13430"/>
        <n v="13434"/>
        <n v="13435"/>
        <n v="13452"/>
        <n v="13453"/>
        <n v="13454"/>
        <n v="13456"/>
        <n v="13459"/>
        <n v="13460"/>
        <n v="13462"/>
        <n v="13468"/>
        <n v="13473"/>
        <n v="13474"/>
        <n v="13477"/>
        <n v="13478"/>
        <n v="13479"/>
        <n v="13485"/>
        <n v="13488"/>
        <n v="13494"/>
        <n v="13504"/>
        <n v="13505"/>
        <n v="13506"/>
        <n v="13509"/>
        <n v="13520"/>
        <n v="13523"/>
        <n v="13527"/>
        <n v="13530"/>
        <n v="13532"/>
        <n v="13536"/>
        <n v="13537"/>
        <n v="13538"/>
        <n v="13550"/>
        <n v="13556"/>
        <n v="13560"/>
        <n v="13573"/>
        <n v="13588"/>
        <n v="13591"/>
        <n v="13599"/>
        <n v="13607"/>
        <n v="13610"/>
        <n v="13621"/>
        <n v="13625"/>
        <n v="13626"/>
        <n v="13632"/>
        <n v="13635"/>
        <n v="13668"/>
        <n v="13677"/>
        <n v="13680"/>
        <n v="13692"/>
        <n v="13695"/>
        <n v="13699"/>
        <n v="13713"/>
        <n v="13725"/>
        <n v="13737"/>
        <n v="13749"/>
        <n v="13754"/>
        <n v="13759"/>
        <n v="13762"/>
        <n v="13768"/>
        <n v="13798"/>
        <n v="13827"/>
        <n v="13841"/>
        <n v="13851"/>
        <n v="13868"/>
        <n v="13872"/>
        <n v="13906"/>
        <n v="13929"/>
        <n v="13942"/>
        <n v="13950"/>
        <n v="13959"/>
        <n v="13972"/>
        <n v="13984"/>
        <n v="14003"/>
        <n v="14052"/>
        <n v="14064"/>
        <n v="14076"/>
        <n v="14092"/>
        <n v="14116"/>
        <n v="14131"/>
        <n v="14183"/>
        <n v="14199"/>
        <n v="14213"/>
        <n v="14262"/>
        <n v="14290"/>
        <n v="14335"/>
        <n v="14341"/>
        <n v="14356"/>
        <n v="14388"/>
        <n v="14403"/>
        <n v="14434"/>
        <n v="14458"/>
        <n v="14495"/>
        <n v="14516"/>
        <n v="14546"/>
        <n v="14640"/>
        <n v="14686"/>
        <n v="14734"/>
        <n v="14752"/>
        <n v="14759"/>
        <n v="14793"/>
        <n v="15514"/>
        <n v="15711"/>
        <n v="16000"/>
        <n v="16334"/>
        <n v="16672"/>
        <n v="17040"/>
        <n v="17632"/>
        <n v="18637"/>
        <n v="18878"/>
        <n v="19360"/>
        <n v="19636"/>
        <n v="19886"/>
        <n v="19972"/>
        <n v="20127"/>
        <n v="20195"/>
        <n v="20249"/>
        <n v="20290"/>
        <n v="20435"/>
        <n v="20514"/>
        <n v="20591"/>
        <n v="20611"/>
        <n v="20624"/>
        <n v="20664"/>
        <n v="20673"/>
        <n v="20679"/>
        <n v="20693"/>
        <n v="20705"/>
        <n v="20721"/>
        <n v="20729"/>
        <n v="20743"/>
        <n v="20744"/>
        <n v="20745"/>
        <n v="20751"/>
        <n v="20806"/>
        <n v="20822"/>
        <n v="20853"/>
        <n v="20858"/>
        <n v="20899"/>
        <s v="20899"/>
        <s v="21044"/>
        <n v="303"/>
        <n v="317"/>
        <n v="341"/>
        <n v="357"/>
        <n v="394"/>
        <n v="450"/>
        <n v="995"/>
        <n v="1419"/>
        <n v="1807"/>
        <n v="2150"/>
        <n v="2796"/>
        <n v="3195"/>
        <n v="3636"/>
        <n v="4299"/>
        <n v="4621"/>
        <n v="5263"/>
        <n v="5805"/>
        <n v="6471"/>
        <n v="6959"/>
        <n v="7827"/>
        <n v="8515"/>
        <n v="9112"/>
        <n v="9991"/>
        <n v="10734"/>
        <n v="13373"/>
        <n v="15525"/>
        <n v="16503"/>
        <n v="17794"/>
        <n v="18781"/>
        <n v="20033"/>
        <n v="21433"/>
        <n v="22445"/>
        <n v="26064"/>
        <n v="27974"/>
        <n v="29314"/>
        <n v="30437"/>
        <n v="31325"/>
        <n v="32351"/>
        <n v="34875"/>
        <n v="36025"/>
        <n v="37205"/>
        <n v="38502"/>
        <n v="39696"/>
        <n v="41008"/>
        <n v="42365"/>
        <n v="43788"/>
        <n v="44774"/>
        <n v="46200"/>
        <n v="47666"/>
        <n v="50403"/>
        <n v="51496"/>
        <n v="52706"/>
        <n v="53405"/>
        <n v="54607"/>
        <n v="55804"/>
        <n v="56940"/>
        <n v="57935"/>
        <n v="59277"/>
        <n v="61377"/>
        <n v="61975"/>
        <n v="63241"/>
        <n v="64453"/>
        <n v="65598"/>
        <n v="66734"/>
        <n v="68011"/>
        <n v="68994"/>
        <n v="70161"/>
        <n v="71730"/>
        <n v="73322"/>
        <n v="74882"/>
        <n v="76414"/>
        <n v="77848"/>
        <n v="79246"/>
        <n v="80505"/>
        <n v="82236"/>
        <n v="83566"/>
        <n v="85205"/>
        <n v="86633"/>
        <n v="87977"/>
        <n v="89486"/>
        <n v="90713"/>
        <n v="92189"/>
        <n v="93600"/>
        <n v="95018"/>
        <n v="96520"/>
        <n v="98047"/>
        <n v="99155"/>
        <n v="100431"/>
        <n v="101739"/>
        <n v="103166"/>
        <n v="104487"/>
        <n v="105863"/>
        <n v="107215"/>
        <n v="108342"/>
        <n v="109512"/>
        <n v="110667"/>
        <n v="111900"/>
        <n v="113082"/>
        <n v="114198"/>
        <n v="115187"/>
        <n v="116134"/>
        <n v="116982"/>
        <n v="117946"/>
        <n v="118869"/>
        <n v="119788"/>
        <n v="120546"/>
        <n v="121280"/>
        <n v="121886"/>
        <n v="122534"/>
        <n v="123153"/>
        <n v="123740"/>
        <n v="124630"/>
        <n v="125042"/>
        <n v="125616"/>
        <n v="126345"/>
        <n v="126935"/>
        <n v="127584"/>
        <n v="128178"/>
        <n v="128772"/>
        <n v="129483"/>
        <n v="130049"/>
        <n v="130604"/>
        <n v="131186"/>
        <n v="131737"/>
        <n v="132260"/>
        <n v="132865"/>
        <n v="133378"/>
        <n v="133869"/>
        <n v="134318"/>
        <n v="134795"/>
        <n v="135243"/>
        <n v="135721"/>
        <n v="136166"/>
        <n v="136591"/>
        <n v="137098"/>
        <n v="137574"/>
        <n v="137957"/>
        <n v="138368"/>
        <n v="138802"/>
        <n v="139152"/>
        <n v="139515"/>
        <n v="139864"/>
        <n v="140145"/>
        <n v="140354"/>
        <n v="140927"/>
        <n v="141104"/>
        <n v="141304"/>
        <n v="141427"/>
        <n v="141448"/>
        <n v="141487"/>
        <n v="141522"/>
        <n v="141543"/>
        <n v="141585"/>
        <n v="141601"/>
        <n v="141637"/>
        <n v="141659"/>
        <n v="141690"/>
        <n v="141709"/>
        <n v="141728"/>
        <n v="141735"/>
        <n v="141750"/>
        <n v="141761"/>
        <n v="141783"/>
        <n v="141816"/>
        <n v="141841"/>
        <n v="141875"/>
        <n v="141890"/>
        <n v="141896"/>
        <n v="141916"/>
        <n v="141965"/>
        <n v="141984"/>
        <n v="142000"/>
        <n v="142023"/>
        <n v="142034"/>
        <n v="142045"/>
        <n v="142059"/>
        <n v="142073"/>
        <n v="142114"/>
        <n v="142122"/>
        <n v="142136"/>
        <n v="142147"/>
        <n v="142162"/>
        <n v="142190"/>
        <n v="142212"/>
        <n v="142246"/>
        <n v="142264"/>
        <n v="142292"/>
        <n v="142315"/>
        <n v="142340"/>
        <n v="142377"/>
        <n v="142385"/>
        <n v="142393"/>
        <n v="142412"/>
        <n v="142434"/>
        <n v="142466"/>
        <n v="142479"/>
        <n v="142497"/>
        <n v="142511"/>
        <n v="142530"/>
        <n v="142549"/>
        <n v="142558"/>
        <n v="142572"/>
        <n v="142576"/>
        <n v="142596"/>
        <n v="142605"/>
        <n v="142610"/>
        <n v="142617"/>
        <n v="142619"/>
        <n v="142628"/>
        <n v="142644"/>
        <n v="142661"/>
        <n v="142674"/>
        <n v="142687"/>
        <n v="142704"/>
        <n v="142712"/>
        <n v="142722"/>
        <n v="142740"/>
        <n v="142790"/>
        <n v="142800"/>
        <n v="142817"/>
        <n v="142831"/>
        <n v="142838"/>
        <n v="142842"/>
        <n v="142874"/>
        <n v="142903"/>
        <n v="142934"/>
        <n v="142947"/>
        <n v="142963"/>
        <n v="142974"/>
        <n v="142997"/>
        <n v="143004"/>
        <n v="143035"/>
        <n v="143059"/>
        <n v="143065"/>
        <n v="143097"/>
        <n v="143131"/>
        <n v="143159"/>
        <n v="143211"/>
        <n v="143228"/>
        <n v="143234"/>
        <n v="143262"/>
        <n v="143296"/>
        <n v="143318"/>
        <n v="143414"/>
        <n v="143486"/>
        <n v="143526"/>
        <n v="143571"/>
        <n v="143629"/>
        <n v="143751"/>
        <n v="143823"/>
        <n v="143945"/>
        <n v="144157"/>
        <n v="144253"/>
        <n v="144317"/>
        <n v="144456"/>
        <n v="144579"/>
        <n v="144715"/>
        <n v="144876"/>
        <n v="145064"/>
        <n v="145230"/>
        <n v="145603"/>
        <n v="145826"/>
        <n v="146051"/>
        <n v="146406"/>
        <n v="146768"/>
        <n v="147069"/>
        <n v="147615"/>
        <n v="148022"/>
        <n v="148617"/>
        <n v="149247"/>
        <n v="149927"/>
        <n v="150714"/>
        <n v="151573"/>
        <n v="152356"/>
        <n v="153160"/>
        <n v="154385"/>
        <n v="155697"/>
        <n v="157277"/>
        <n v="159347"/>
        <n v="161210"/>
        <n v="163087"/>
        <n v="165405"/>
        <n v="168374"/>
        <n v="171976"/>
        <n v="175923"/>
        <n v="180055"/>
        <n v="184375"/>
        <n v="188752"/>
        <n v="192213"/>
        <n v="197227"/>
        <n v="201274"/>
        <n v="208357"/>
        <n v="212545"/>
        <n v="218739"/>
        <n v="224236"/>
        <n v="229521"/>
        <n v="234710"/>
        <n v="240570"/>
        <n v="246663"/>
        <n v="253364"/>
        <n v="258870"/>
        <n v="264527"/>
        <n v="269525"/>
        <n v="274155"/>
        <n v="279119"/>
        <n v="284099"/>
        <n v="289333"/>
        <n v="294460"/>
        <n v="299185"/>
        <n v="302665"/>
        <n v="306354"/>
        <n v="311067"/>
        <n v="315118"/>
        <n v="319250"/>
        <n v="322838"/>
        <n v="326489"/>
        <n v="329516"/>
        <n v="333127"/>
        <n v="337561"/>
        <n v="341300"/>
        <n v="344730"/>
        <n v="348186"/>
        <n v="351605"/>
        <n v="354279"/>
        <n v="356985"/>
        <n v="360291"/>
        <n v="363169"/>
        <n v="365759"/>
        <n v="368768"/>
        <n v="371512"/>
        <n v="373685"/>
        <n v="375871"/>
        <n v="378377"/>
        <n v="380879"/>
        <n v="383514"/>
        <n v="386202"/>
        <n v="389134"/>
        <n v="392300"/>
        <n v="395883"/>
        <n v="399282"/>
        <n v="402640"/>
        <n v="406099"/>
        <n v="409509"/>
        <n v="412587"/>
        <n v="415416"/>
        <n v="417971"/>
        <n v="420402"/>
        <n v="423104"/>
        <n v="425414"/>
        <n v="427516"/>
        <n v="429880"/>
        <n v="431833"/>
        <n v="434106"/>
        <n v="436527"/>
        <n v="438951"/>
        <n v="440741"/>
        <n v="442928"/>
        <n v="444871"/>
        <n v="446573"/>
        <n v="448158"/>
        <n v="449845"/>
        <n v="451663"/>
        <n v="453407"/>
        <n v="455074"/>
        <n v="456620"/>
        <n v="458154"/>
        <n v="459436"/>
        <n v="461066"/>
        <n v="462608"/>
        <n v="464076"/>
        <n v="465922"/>
        <n v="467269"/>
        <n v="468463"/>
        <n v="469782"/>
        <n v="471308"/>
        <n v="473025"/>
        <n v="474419"/>
        <n v="475885"/>
        <n v="477333"/>
        <n v="478651"/>
        <n v="479848"/>
        <n v="481230"/>
        <n v="482803"/>
        <n v="484317"/>
        <n v="485646"/>
        <n v="486851"/>
        <n v="487853"/>
        <n v="488875"/>
        <n v="490008"/>
        <n v="490901"/>
        <n v="491584"/>
        <n v="493576"/>
        <n v="494263"/>
        <n v="494974"/>
        <n v="495898"/>
        <n v="496901"/>
        <n v="497700"/>
        <n v="498605"/>
        <n v="499321"/>
        <n v="500073"/>
        <n v="500950"/>
        <n v="502024"/>
        <n v="502979"/>
        <n v="503981"/>
        <n v="505038"/>
        <n v="505998"/>
        <n v="506816"/>
        <n v="507815"/>
        <n v="508591"/>
        <n v="509771"/>
        <n v="510725"/>
        <n v="511717"/>
        <n v="512548"/>
        <n v="513262"/>
        <n v="513962"/>
        <n v="514716"/>
        <n v="515559"/>
        <n v="516146"/>
        <n v="516770"/>
        <n v="517395"/>
        <n v="517922"/>
        <n v="518471"/>
        <n v="519102"/>
        <n v="519731"/>
        <n v="520213"/>
        <n v="520706"/>
        <n v="521211"/>
        <n v="521561"/>
        <n v="521931"/>
        <n v="522402"/>
        <n v="522825"/>
        <n v="523346"/>
        <n v="523748"/>
        <n v="524122"/>
        <n v="524407"/>
        <n v="524638"/>
        <n v="525005"/>
        <n v="525403"/>
        <n v="526024"/>
        <n v="526381"/>
        <n v="526661"/>
        <n v="526911"/>
        <n v="527274"/>
        <n v="527503"/>
        <n v="527714"/>
        <n v="527931"/>
        <n v="528101"/>
        <n v="528253"/>
        <n v="528380"/>
        <n v="528639"/>
        <n v="528838"/>
        <n v="529114"/>
        <n v="529327"/>
        <n v="529503"/>
        <n v="529613"/>
        <n v="529813"/>
        <n v="530000"/>
        <n v="530276"/>
        <n v="530645"/>
        <n v="530834"/>
        <n v="530946"/>
        <n v="531025"/>
        <n v="531155"/>
        <n v="531299"/>
        <n v="531432"/>
        <n v="531624"/>
        <n v="531801"/>
        <n v="531925"/>
        <n v="532062"/>
        <n v="532167"/>
        <n v="532402"/>
        <n v="532553"/>
        <n v="532725"/>
        <n v="532851"/>
        <n v="533021"/>
        <n v="533144"/>
        <n v="533245"/>
        <n v="533408"/>
        <n v="533604"/>
        <n v="533732"/>
        <n v="533815"/>
        <n v="533959"/>
        <n v="534071"/>
        <n v="534163"/>
        <n v="534383"/>
        <n v="534503"/>
        <n v="534671"/>
        <n v="534908"/>
        <n v="535080"/>
        <n v="535254"/>
        <n v="535532"/>
        <n v="536393"/>
        <n v="536536"/>
        <n v="536904"/>
        <n v="537223"/>
        <n v="537569"/>
        <n v="537901"/>
        <n v="538409"/>
        <n v="539554"/>
        <n v="540597"/>
        <n v="541904"/>
        <n v="543511"/>
        <n v="545298"/>
        <n v="546771"/>
        <n v="548357"/>
        <n v="550824"/>
        <n v="553564"/>
        <n v="556256"/>
        <n v="559314"/>
        <n v="562364"/>
        <n v="565667"/>
        <n v="568564"/>
        <n v="572127"/>
        <n v="575508"/>
        <n v="578446"/>
        <n v="581837"/>
        <n v="584239"/>
        <n v="586198"/>
        <n v="587891"/>
        <n v="590237"/>
        <n v="592139"/>
        <n v="593958"/>
        <n v="595821"/>
        <n v="597417"/>
        <n v="598446"/>
        <n v="599619"/>
        <n v="601020"/>
        <n v="602321"/>
        <n v="603263"/>
        <n v="604219"/>
        <n v="604860"/>
        <n v="605347"/>
        <n v="606227"/>
        <n v="606910"/>
        <n v="607399"/>
        <n v="607844"/>
        <n v="608384"/>
        <n v="608763"/>
        <n v="608990"/>
        <n v="609288"/>
        <n v="609648"/>
        <n v="609915"/>
        <n v="610176"/>
        <n v="610493"/>
        <n v="610728"/>
        <n v="610858"/>
        <n v="611021"/>
        <n v="611275"/>
        <n v="611448"/>
        <n v="611587"/>
        <n v="611674"/>
        <n v="611809"/>
        <n v="611875"/>
        <n v="611926"/>
        <n v="611984"/>
        <n v="612079"/>
        <n v="612132"/>
        <n v="612224"/>
        <n v="612278"/>
        <n v="612341"/>
        <n v="612383"/>
        <n v="612406"/>
        <n v="612460"/>
        <n v="612480"/>
        <n v="612527"/>
        <n v="612545"/>
        <n v="612565"/>
        <n v="612602"/>
        <n v="612658"/>
        <n v="612677"/>
        <n v="612697"/>
        <n v="612714"/>
        <n v="612733"/>
        <n v="612749"/>
        <n v="612770"/>
        <n v="612785"/>
        <n v="612802"/>
        <n v="612843"/>
        <n v="612864"/>
        <n v="612883"/>
        <n v="612900"/>
        <n v="612914"/>
        <n v="612924"/>
        <n v="612951"/>
        <n v="612965"/>
        <n v="613017"/>
        <n v="613049"/>
        <n v="613053"/>
        <n v="613056"/>
        <n v="613066"/>
        <n v="613082"/>
        <n v="613088"/>
        <n v="613116"/>
        <n v="613136"/>
        <n v="613140"/>
        <n v="613144"/>
        <n v="613168"/>
        <n v="613182"/>
        <n v="613186"/>
        <n v="613203"/>
        <n v="613219"/>
        <n v="613222"/>
        <n v="613227"/>
        <n v="613238"/>
        <n v="613256"/>
        <n v="613260"/>
        <n v="613280"/>
        <n v="613298"/>
        <n v="613315"/>
        <n v="613326"/>
        <n v="613336"/>
        <n v="613348"/>
        <n v="613355"/>
        <n v="613370"/>
        <n v="613381"/>
        <n v="613382"/>
        <n v="613387"/>
        <n v="613397"/>
        <n v="613405"/>
        <n v="613415"/>
        <n v="613427"/>
        <n v="613440"/>
        <n v="613443"/>
        <n v="613452"/>
        <s v="613460"/>
        <s v="613464"/>
        <s v="613467"/>
        <n v="310"/>
        <n v="322"/>
        <n v="405"/>
        <n v="408"/>
        <n v="413"/>
        <n v="431"/>
        <n v="445"/>
        <n v="469"/>
        <n v="477"/>
        <n v="513"/>
        <n v="524"/>
        <n v="529"/>
        <n v="536"/>
        <n v="615"/>
        <n v="628"/>
        <n v="664"/>
        <n v="681"/>
        <n v="698"/>
        <n v="728"/>
        <n v="786"/>
        <n v="1245"/>
        <n v="1472"/>
        <n v="1479"/>
        <n v="1481"/>
        <n v="1542"/>
        <n v="1584"/>
        <n v="1604"/>
        <n v="1698"/>
        <n v="1730"/>
        <n v="1751"/>
        <n v="1849"/>
        <n v="1855"/>
        <n v="1895"/>
        <n v="2031"/>
        <n v="2034"/>
        <n v="2041"/>
        <n v="2143"/>
        <n v="2209"/>
        <n v="2224"/>
        <n v="2240"/>
        <n v="2299"/>
        <n v="2319"/>
        <n v="2334"/>
        <n v="2339"/>
        <n v="2369"/>
        <n v="2396"/>
        <n v="2420"/>
        <n v="2441"/>
        <n v="2461"/>
        <n v="2542"/>
        <n v="2563"/>
        <n v="2618"/>
        <n v="2628"/>
        <n v="2842"/>
        <n v="2911"/>
        <n v="2970"/>
        <n v="3017"/>
        <n v="3027"/>
        <n v="3154"/>
        <n v="3262"/>
        <n v="3424"/>
        <n v="3477"/>
        <n v="3706"/>
        <n v="3732"/>
        <n v="3759"/>
        <n v="3805"/>
        <n v="3853"/>
        <n v="3874"/>
        <n v="3941"/>
        <n v="4018"/>
        <n v="4046"/>
        <n v="4093"/>
        <n v="4132"/>
        <n v="4149"/>
        <n v="4208"/>
        <n v="4233"/>
        <n v="4282"/>
        <n v="4329"/>
        <n v="4418"/>
        <n v="4451"/>
        <n v="4494"/>
        <n v="4546"/>
        <n v="4592"/>
        <n v="4669"/>
        <n v="4754"/>
        <n v="4790"/>
        <n v="4803"/>
        <n v="4828"/>
        <n v="4925"/>
        <n v="4942"/>
        <n v="4960"/>
        <n v="4975"/>
        <n v="5013"/>
        <n v="5026"/>
        <n v="5037"/>
        <n v="5082"/>
        <n v="5098"/>
        <n v="5121"/>
        <n v="5334"/>
        <n v="5348"/>
        <n v="5452"/>
        <n v="5482"/>
        <n v="5535"/>
        <n v="5559"/>
        <n v="5608"/>
        <n v="5686"/>
        <n v="5706"/>
        <n v="5764"/>
        <n v="5802"/>
        <n v="5894"/>
        <n v="5996"/>
        <n v="6128"/>
        <n v="6573"/>
        <n v="6715"/>
        <n v="6865"/>
        <n v="7080"/>
        <n v="7505"/>
        <n v="7518"/>
        <n v="9175"/>
        <n v="9408"/>
        <n v="9620"/>
        <n v="10198"/>
        <n v="10791"/>
        <n v="11381"/>
        <n v="11599"/>
        <n v="11818"/>
        <n v="11994"/>
        <n v="14047"/>
        <n v="14189"/>
        <n v="16356"/>
        <n v="17505"/>
        <n v="17728"/>
        <n v="17979"/>
        <n v="18271"/>
        <n v="18600"/>
        <n v="18825"/>
        <n v="18972"/>
        <n v="19041"/>
        <n v="19257"/>
        <n v="19334"/>
        <n v="19441"/>
        <n v="19513"/>
        <n v="19555"/>
        <n v="19730"/>
        <n v="19745"/>
        <n v="19819"/>
        <n v="19867"/>
        <n v="19894"/>
        <n v="19954"/>
        <n v="19988"/>
        <n v="20016"/>
        <n v="20078"/>
        <n v="20087"/>
        <n v="20106"/>
        <n v="20162"/>
        <n v="20170"/>
        <n v="20200"/>
        <n v="20221"/>
        <n v="20276"/>
        <n v="20282"/>
        <n v="20305"/>
        <n v="20321"/>
        <n v="20332"/>
        <n v="20349"/>
        <n v="20386"/>
        <n v="20415"/>
        <n v="20439"/>
        <n v="20473"/>
        <n v="20610"/>
        <n v="20666"/>
        <n v="20886"/>
        <n v="21143"/>
        <n v="23009"/>
        <n v="23657"/>
        <n v="26224"/>
        <n v="26999"/>
        <n v="27366"/>
        <n v="32076"/>
        <n v="33551"/>
        <n v="34722"/>
        <n v="35500"/>
        <n v="35755"/>
        <n v="36257"/>
        <n v="36654"/>
        <n v="36736"/>
        <n v="36785"/>
        <n v="36868"/>
        <n v="37042"/>
        <n v="37138"/>
        <n v="37170"/>
        <n v="37265"/>
        <n v="37299"/>
        <n v="37432"/>
        <n v="37469"/>
        <n v="37742"/>
        <n v="37756"/>
        <n v="37816"/>
        <n v="37856"/>
        <n v="37902"/>
        <n v="37923"/>
        <n v="37947"/>
        <n v="38011"/>
        <n v="38018"/>
        <n v="38027"/>
        <n v="38047"/>
        <n v="38063"/>
        <n v="38127"/>
        <n v="38134"/>
        <n v="38150"/>
        <n v="38178"/>
        <n v="38209"/>
        <n v="38238"/>
        <n v="38274"/>
        <n v="38279"/>
        <n v="38296"/>
        <n v="38308"/>
        <n v="38372"/>
        <n v="38406"/>
        <n v="38440"/>
        <n v="38463"/>
        <n v="38482"/>
        <n v="38490"/>
        <n v="38509"/>
        <n v="38519"/>
        <n v="38588"/>
        <n v="38609"/>
        <n v="38663"/>
        <n v="38722"/>
        <n v="38812"/>
        <n v="38853"/>
        <n v="38887"/>
        <n v="39632"/>
        <n v="39794"/>
        <n v="39998"/>
        <n v="40397"/>
        <n v="40552"/>
        <n v="40675"/>
        <n v="40736"/>
        <n v="40845"/>
        <n v="41216"/>
        <n v="41235"/>
        <n v="41530"/>
        <n v="41606"/>
        <n v="41850"/>
        <n v="41897"/>
        <n v="41927"/>
        <n v="41987"/>
        <n v="42034"/>
        <n v="42084"/>
        <n v="42129"/>
        <n v="42248"/>
        <s v="42330"/>
        <s v="42385"/>
        <n v="362"/>
        <n v="380"/>
        <n v="657"/>
        <n v="697"/>
        <n v="1155"/>
        <n v="1382"/>
        <n v="1552"/>
        <n v="1623"/>
        <n v="2045"/>
        <n v="2107"/>
        <n v="2190"/>
        <n v="2220"/>
        <n v="2328"/>
        <n v="2354"/>
        <n v="2480"/>
        <n v="2547"/>
        <n v="2583"/>
        <n v="2631"/>
        <n v="2689"/>
        <n v="2780"/>
        <n v="2835"/>
        <n v="2883"/>
        <n v="2920"/>
        <n v="3000"/>
        <n v="3179"/>
        <n v="3253"/>
        <n v="3321"/>
        <n v="3368"/>
        <n v="3412"/>
        <n v="3509"/>
        <n v="3532"/>
        <n v="3630"/>
        <n v="3745"/>
        <n v="3778"/>
        <n v="3852"/>
        <n v="3970"/>
        <n v="4048"/>
        <n v="4125"/>
        <n v="4275"/>
        <n v="4400"/>
        <n v="4473"/>
        <n v="4557"/>
        <n v="4651"/>
        <n v="4711"/>
        <n v="4813"/>
        <n v="4839"/>
        <n v="4904"/>
        <n v="5063"/>
        <n v="5141"/>
        <n v="5186"/>
        <n v="5257"/>
        <n v="5337"/>
        <n v="5412"/>
        <n v="5479"/>
        <n v="5701"/>
        <n v="5771"/>
        <n v="5817"/>
        <n v="5900"/>
        <n v="6024"/>
        <n v="6126"/>
        <n v="6205"/>
        <n v="6296"/>
        <n v="6360"/>
        <n v="6433"/>
        <n v="6518"/>
        <n v="6624"/>
        <n v="6717"/>
        <n v="6809"/>
        <n v="6913"/>
        <n v="7155"/>
        <n v="7254"/>
        <n v="7371"/>
        <n v="7444"/>
        <n v="7526"/>
        <n v="7638"/>
        <n v="7752"/>
        <n v="7800"/>
        <n v="7901"/>
        <n v="8033"/>
        <n v="8122"/>
        <n v="8198"/>
        <n v="8322"/>
        <n v="8396"/>
        <n v="8423"/>
        <n v="8472"/>
        <n v="8548"/>
        <n v="8603"/>
        <n v="8694"/>
        <n v="8793"/>
        <n v="8848"/>
        <n v="8944"/>
        <n v="9053"/>
        <n v="9149"/>
        <n v="9224"/>
        <n v="9291"/>
        <n v="9369"/>
        <n v="9419"/>
        <n v="9560"/>
        <n v="9694"/>
        <n v="9741"/>
        <n v="9780"/>
        <n v="9822"/>
        <n v="9840"/>
        <n v="9960"/>
        <n v="10000"/>
        <n v="10152"/>
        <n v="10234"/>
        <n v="10276"/>
        <n v="10302"/>
        <n v="10400"/>
        <n v="10526"/>
        <n v="10570"/>
        <n v="10626"/>
        <n v="10700"/>
        <n v="10747"/>
        <n v="10761"/>
        <n v="10816"/>
        <n v="10867"/>
        <n v="10996"/>
        <n v="11036"/>
        <n v="11063"/>
        <n v="11098"/>
        <n v="11118"/>
        <n v="11192"/>
        <n v="11203"/>
        <n v="11262"/>
        <n v="11302"/>
        <n v="11357"/>
        <n v="11361"/>
        <n v="11395"/>
        <n v="11458"/>
        <n v="11502"/>
        <n v="11526"/>
        <n v="11567"/>
        <n v="11579"/>
        <n v="11600"/>
        <n v="11636"/>
        <n v="11668"/>
        <n v="11688"/>
        <n v="11696"/>
        <n v="11698"/>
        <n v="11714"/>
        <n v="11723"/>
        <n v="11752"/>
        <n v="11793"/>
        <n v="11840"/>
        <n v="11872"/>
        <n v="11883"/>
        <n v="11949"/>
        <n v="11983"/>
        <n v="12146"/>
        <n v="12237"/>
        <n v="12316"/>
        <n v="12392"/>
        <n v="12506"/>
        <n v="12592"/>
        <n v="12664"/>
        <n v="12776"/>
        <n v="12901"/>
        <n v="12993"/>
        <n v="13046"/>
        <n v="13139"/>
        <n v="13224"/>
        <n v="13307"/>
        <n v="13381"/>
        <n v="13489"/>
        <n v="13557"/>
        <n v="13619"/>
        <n v="13784"/>
        <n v="13897"/>
        <n v="13981"/>
        <n v="14070"/>
        <n v="14098"/>
        <n v="14214"/>
        <n v="14306"/>
        <n v="14380"/>
        <n v="14423"/>
        <n v="14479"/>
        <n v="14543"/>
        <n v="14601"/>
        <n v="14647"/>
        <n v="14741"/>
        <n v="14761"/>
        <n v="14785"/>
        <n v="14848"/>
        <n v="14885"/>
        <n v="14948"/>
        <n v="14999"/>
        <n v="15048"/>
        <n v="15072"/>
        <n v="15089"/>
        <n v="15161"/>
        <n v="15201"/>
        <n v="15253"/>
        <n v="15324"/>
        <n v="15400"/>
        <n v="15432"/>
        <n v="15483"/>
        <n v="15558"/>
        <n v="15621"/>
        <n v="15782"/>
        <n v="15806"/>
        <n v="15826"/>
        <n v="15892"/>
        <n v="16101"/>
        <n v="16120"/>
        <n v="16154"/>
        <n v="16250"/>
        <n v="16298"/>
        <n v="16374"/>
        <n v="16440"/>
        <n v="16491"/>
        <n v="16555"/>
        <n v="16661"/>
        <n v="16787"/>
        <n v="16911"/>
        <n v="17018"/>
        <n v="17125"/>
        <n v="17190"/>
        <n v="17279"/>
        <n v="17470"/>
        <n v="17587"/>
        <n v="17821"/>
        <n v="17871"/>
        <n v="17939"/>
        <n v="18214"/>
        <n v="18422"/>
        <n v="18629"/>
        <n v="19005"/>
        <n v="19110"/>
        <n v="19231"/>
        <n v="19525"/>
        <n v="19780"/>
        <n v="19975"/>
        <n v="20781"/>
        <n v="21179"/>
        <n v="21500"/>
        <n v="21784"/>
        <n v="22094"/>
        <n v="22349"/>
        <n v="22586"/>
        <n v="22772"/>
        <n v="23181"/>
        <n v="23554"/>
        <n v="23882"/>
        <n v="24127"/>
        <n v="24368"/>
        <n v="24548"/>
        <n v="24742"/>
        <n v="25159"/>
        <n v="25526"/>
        <n v="25837"/>
        <n v="26111"/>
        <n v="26441"/>
        <n v="26578"/>
        <n v="26709"/>
        <n v="27029"/>
        <n v="27386"/>
        <n v="27672"/>
        <n v="27951"/>
        <n v="28168"/>
        <n v="28281"/>
        <n v="28699"/>
        <n v="28898"/>
        <n v="29033"/>
        <n v="29198"/>
        <n v="29334"/>
        <n v="29411"/>
        <n v="29549"/>
        <n v="29763"/>
        <n v="29939"/>
        <n v="30122"/>
        <n v="30273"/>
        <n v="30359"/>
        <n v="30439"/>
        <n v="30523"/>
        <n v="30694"/>
        <n v="30774"/>
        <n v="30907"/>
        <n v="31003"/>
        <n v="31097"/>
        <n v="31147"/>
        <n v="31225"/>
        <n v="31339"/>
        <n v="31433"/>
        <n v="31512"/>
        <n v="31571"/>
        <n v="31647"/>
        <n v="31704"/>
        <n v="31783"/>
        <n v="31858"/>
        <n v="31910"/>
        <n v="31964"/>
        <n v="32002"/>
        <n v="32111"/>
        <n v="32192"/>
        <n v="32257"/>
        <n v="32313"/>
        <n v="32344"/>
        <n v="32372"/>
        <n v="32399"/>
        <n v="32457"/>
        <n v="32594"/>
        <n v="32666"/>
        <n v="32705"/>
        <n v="32735"/>
        <n v="32745"/>
        <n v="32788"/>
        <n v="32827"/>
        <n v="32883"/>
        <n v="32928"/>
        <n v="32969"/>
        <n v="33006"/>
        <n v="33026"/>
        <n v="33053"/>
        <n v="33127"/>
        <n v="33234"/>
        <n v="33270"/>
        <n v="33302"/>
        <n v="33317"/>
        <n v="33356"/>
        <n v="33395"/>
        <n v="33452"/>
        <n v="33577"/>
        <n v="33592"/>
        <n v="33721"/>
        <n v="33763"/>
        <n v="33791"/>
        <n v="33822"/>
        <n v="33858"/>
        <n v="33906"/>
        <n v="33941"/>
        <n v="33976"/>
        <n v="34010"/>
        <n v="34171"/>
        <n v="34235"/>
        <n v="34286"/>
        <n v="34344"/>
        <n v="34397"/>
        <n v="34407"/>
        <n v="34445"/>
        <n v="34529"/>
        <n v="34598"/>
        <n v="34645"/>
        <n v="34686"/>
        <n v="34738"/>
        <n v="34773"/>
        <n v="34825"/>
        <n v="34919"/>
        <n v="34992"/>
        <n v="35147"/>
        <n v="35227"/>
        <n v="35283"/>
        <n v="35354"/>
        <n v="35506"/>
        <n v="35624"/>
        <n v="35739"/>
        <n v="35928"/>
        <n v="36012"/>
        <n v="36086"/>
        <n v="36202"/>
        <n v="36327"/>
        <n v="36427"/>
        <n v="36588"/>
        <n v="36640"/>
        <n v="36694"/>
        <n v="36816"/>
        <n v="36891"/>
        <n v="36970"/>
        <n v="37108"/>
        <n v="37157"/>
        <n v="37179"/>
        <n v="37240"/>
        <n v="37290"/>
        <n v="37400"/>
        <n v="37448"/>
        <n v="37472"/>
        <n v="37501"/>
        <n v="37535"/>
        <n v="37576"/>
        <n v="37635"/>
        <n v="37658"/>
        <n v="37718"/>
        <n v="37770"/>
        <n v="37808"/>
        <n v="37870"/>
        <n v="37888"/>
        <n v="37920"/>
        <n v="37951"/>
        <n v="37976"/>
        <n v="38006"/>
        <n v="38035"/>
        <n v="38040"/>
        <n v="38049"/>
        <n v="38052"/>
        <n v="38082"/>
        <n v="38098"/>
        <n v="38130"/>
        <n v="38140"/>
        <n v="38148"/>
        <n v="38151"/>
        <n v="38169"/>
        <n v="38181"/>
        <n v="38197"/>
        <n v="38207"/>
        <n v="38218"/>
        <n v="38219"/>
        <n v="38228"/>
        <n v="38233"/>
        <n v="38242"/>
        <n v="38253"/>
        <n v="38256"/>
        <n v="38263"/>
        <n v="38264"/>
        <n v="38278"/>
        <n v="38287"/>
        <n v="38293"/>
        <n v="38302"/>
        <n v="38309"/>
        <n v="38313"/>
        <n v="38321"/>
        <n v="38324"/>
        <n v="38331"/>
        <n v="38336"/>
        <n v="38345"/>
        <n v="38347"/>
        <n v="38353"/>
        <n v="38358"/>
        <n v="38362"/>
        <n v="38367"/>
        <n v="38370"/>
        <n v="38393"/>
        <n v="38405"/>
        <n v="38426"/>
        <n v="38439"/>
        <n v="38450"/>
        <n v="38453"/>
        <n v="38460"/>
        <n v="38470"/>
        <n v="38489"/>
        <n v="38503"/>
        <n v="38527"/>
        <n v="38541"/>
        <n v="38557"/>
        <n v="38573"/>
        <n v="38589"/>
        <n v="38596"/>
        <n v="38619"/>
        <n v="38655"/>
        <n v="38751"/>
        <n v="38865"/>
        <n v="39013"/>
        <n v="39072"/>
        <n v="39173"/>
        <n v="39345"/>
        <n v="39947"/>
        <n v="40738"/>
        <n v="41732"/>
        <n v="42811"/>
        <n v="43567"/>
        <n v="44592"/>
        <n v="45989"/>
        <n v="47376"/>
        <n v="48845"/>
        <n v="49850"/>
        <n v="50250"/>
        <n v="50959"/>
        <n v="52729"/>
        <n v="53784"/>
        <n v="53987"/>
        <n v="54367"/>
        <n v="54637"/>
        <n v="55178"/>
        <n v="55256"/>
        <n v="55306"/>
        <n v="55401"/>
        <n v="55471"/>
        <n v="55595"/>
        <n v="55635"/>
        <n v="55658"/>
        <n v="55677"/>
        <n v="55695"/>
        <n v="55721"/>
        <n v="55739"/>
        <n v="55754"/>
        <n v="55769"/>
        <n v="55772"/>
        <n v="55785"/>
        <n v="55802"/>
        <n v="55811"/>
        <n v="55820"/>
        <n v="55833"/>
        <n v="55842"/>
        <n v="55844"/>
        <n v="55846"/>
        <n v="55856"/>
        <n v="55858"/>
        <n v="55860"/>
        <n v="55864"/>
        <n v="55870"/>
        <n v="55881"/>
        <n v="55882"/>
        <n v="55886"/>
        <n v="55887"/>
        <n v="55889"/>
        <n v="55890"/>
        <n v="55892"/>
        <n v="55895"/>
        <n v="55898"/>
        <n v="55903"/>
        <n v="55904"/>
        <n v="55906"/>
        <n v="55907"/>
        <n v="55911"/>
        <n v="55914"/>
        <n v="55921"/>
        <n v="55925"/>
        <n v="55927"/>
        <n v="55931"/>
        <n v="55934"/>
        <n v="55941"/>
        <n v="55945"/>
        <n v="55947"/>
        <n v="55948"/>
        <n v="55949"/>
        <n v="55950"/>
        <n v="55952"/>
        <n v="55957"/>
        <n v="55958"/>
        <n v="55960"/>
        <n v="55961"/>
        <n v="55963"/>
        <n v="55970"/>
        <n v="55971"/>
        <n v="55972"/>
        <n v="55973"/>
        <n v="55974"/>
        <n v="55978"/>
        <n v="55986"/>
        <n v="55988"/>
        <n v="55990"/>
        <n v="55991"/>
        <n v="55993"/>
        <n v="55998"/>
        <n v="55999"/>
        <n v="56001"/>
        <n v="56004"/>
        <n v="56008"/>
        <n v="56010"/>
        <n v="56014"/>
        <n v="56020"/>
        <n v="56022"/>
        <n v="56025"/>
        <n v="56028"/>
        <n v="56031"/>
        <n v="56036"/>
        <n v="56046"/>
        <n v="56056"/>
        <n v="56062"/>
        <n v="56065"/>
        <n v="56075"/>
        <n v="56080"/>
        <n v="56099"/>
        <n v="56105"/>
        <n v="56115"/>
        <n v="56127"/>
        <n v="56156"/>
        <n v="56167"/>
        <n v="56172"/>
        <n v="56264"/>
        <n v="56324"/>
        <n v="56425"/>
        <n v="56475"/>
        <n v="56532"/>
        <n v="56556"/>
        <n v="56590"/>
        <n v="56635"/>
        <n v="56738"/>
        <n v="56936"/>
        <s v="57262"/>
        <s v="57464"/>
        <s v="57643"/>
        <n v="125"/>
        <n v="272"/>
        <n v="295"/>
        <n v="363"/>
        <n v="366"/>
        <n v="385"/>
        <n v="391"/>
        <n v="478"/>
        <n v="633"/>
        <n v="805"/>
        <n v="1163"/>
        <n v="1325"/>
        <n v="1541"/>
        <n v="1578"/>
        <n v="1817"/>
        <n v="1968"/>
        <n v="2147"/>
        <n v="2233"/>
        <n v="2378"/>
        <n v="2440"/>
        <n v="2915"/>
        <n v="3028"/>
        <n v="3604"/>
        <n v="4696"/>
        <n v="4874"/>
        <n v="5218"/>
        <n v="5480"/>
        <n v="6389"/>
        <n v="7013"/>
        <n v="7747"/>
        <n v="8193"/>
        <n v="9359"/>
        <n v="9975"/>
        <n v="11761"/>
        <n v="13402"/>
        <n v="13790"/>
        <n v="14520"/>
        <n v="16971"/>
        <n v="17621"/>
        <n v="18179"/>
        <n v="18717"/>
        <n v="19237"/>
        <n v="19743"/>
        <n v="20223"/>
        <n v="21141"/>
        <n v="21834"/>
        <n v="22184"/>
        <n v="22889"/>
        <n v="23282"/>
        <n v="24157"/>
        <n v="25205"/>
        <n v="25761"/>
        <n v="26989"/>
        <n v="27638"/>
        <n v="28237"/>
        <n v="28825"/>
        <n v="29404"/>
        <n v="30094"/>
        <n v="30710"/>
        <n v="31460"/>
        <n v="32189"/>
        <n v="33075"/>
        <n v="33613"/>
        <n v="34244"/>
        <n v="34833"/>
        <n v="35511"/>
        <n v="36240"/>
        <n v="36666"/>
        <n v="37321"/>
        <n v="37959"/>
        <n v="38427"/>
        <n v="39464"/>
        <n v="40157"/>
        <n v="40782"/>
        <n v="41581"/>
        <n v="42052"/>
        <n v="42711"/>
        <n v="43446"/>
        <n v="44124"/>
        <n v="45366"/>
        <n v="46065"/>
        <n v="46810"/>
        <n v="47649"/>
        <n v="48532"/>
        <n v="49255"/>
        <n v="50385"/>
        <n v="51384"/>
        <n v="52350"/>
        <n v="53298"/>
        <n v="54291"/>
        <n v="55187"/>
        <n v="56122"/>
        <n v="57103"/>
        <n v="58057"/>
        <n v="59045"/>
        <n v="59978"/>
        <n v="60959"/>
        <n v="61870"/>
        <n v="62700"/>
        <n v="63615"/>
        <n v="64611"/>
        <n v="65500"/>
        <n v="66336"/>
        <n v="67181"/>
        <n v="67971"/>
        <n v="68796"/>
        <n v="69608"/>
        <n v="70419"/>
        <n v="71244"/>
        <n v="72104"/>
        <n v="72923"/>
        <n v="73701"/>
        <n v="74386"/>
        <n v="75152"/>
        <n v="75917"/>
        <n v="76585"/>
        <n v="77243"/>
        <n v="77914"/>
        <n v="78474"/>
        <n v="79051"/>
        <n v="79634"/>
        <n v="80225"/>
        <n v="80813"/>
        <n v="81335"/>
        <n v="81891"/>
        <n v="82399"/>
        <n v="82898"/>
        <n v="83384"/>
        <n v="83839"/>
        <n v="84262"/>
        <n v="84860"/>
        <n v="85448"/>
        <n v="86041"/>
        <n v="86597"/>
        <n v="87190"/>
        <n v="87723"/>
        <n v="88242"/>
        <n v="88735"/>
        <n v="89231"/>
        <n v="89641"/>
        <n v="90107"/>
        <n v="90535"/>
        <n v="90958"/>
        <n v="91369"/>
        <n v="91770"/>
        <n v="92208"/>
        <n v="92616"/>
        <n v="93055"/>
        <n v="93510"/>
        <n v="93926"/>
        <n v="94417"/>
        <n v="94839"/>
        <n v="95300"/>
        <n v="95828"/>
        <n v="96339"/>
        <n v="96935"/>
        <n v="97524"/>
        <n v="98184"/>
        <n v="98842"/>
        <n v="99504"/>
        <n v="100133"/>
        <n v="100790"/>
        <n v="101443"/>
        <n v="102136"/>
        <n v="102834"/>
        <n v="103482"/>
        <n v="104094"/>
        <n v="104716"/>
        <n v="105344"/>
        <n v="105981"/>
        <n v="106619"/>
        <n v="107441"/>
        <n v="108257"/>
        <n v="109087"/>
        <n v="109926"/>
        <n v="110792"/>
        <n v="111673"/>
        <n v="112651"/>
        <n v="112883"/>
        <n v="113057"/>
        <n v="113256"/>
        <n v="113475"/>
        <n v="113703"/>
        <n v="113924"/>
        <n v="114148"/>
        <n v="114351"/>
        <n v="114571"/>
        <n v="114810"/>
        <n v="115068"/>
        <n v="115335"/>
        <n v="115607"/>
        <n v="115875"/>
        <n v="116140"/>
        <n v="116407"/>
        <n v="116665"/>
        <n v="116860"/>
        <n v="117035"/>
        <n v="117201"/>
        <n v="117352"/>
        <n v="117500"/>
        <n v="117644"/>
        <n v="117772"/>
        <n v="117888"/>
        <n v="118000"/>
        <n v="118111"/>
        <n v="118220"/>
        <n v="118321"/>
        <n v="118427"/>
        <n v="118522"/>
        <n v="118613"/>
        <n v="118787"/>
        <n v="118948"/>
        <n v="119021"/>
        <n v="119092"/>
        <n v="119160"/>
        <n v="119227"/>
        <n v="119292"/>
        <n v="119358"/>
        <n v="119421"/>
        <n v="119481"/>
        <n v="119536"/>
        <n v="119588"/>
        <n v="119636"/>
        <n v="119687"/>
        <n v="119741"/>
        <n v="119786"/>
        <n v="119826"/>
        <n v="119867"/>
        <n v="119904"/>
        <n v="119943"/>
        <n v="119977"/>
        <n v="120009"/>
        <n v="120038"/>
        <n v="120064"/>
        <n v="120087"/>
        <n v="120112"/>
        <n v="120134"/>
        <n v="120160"/>
        <n v="120183"/>
        <n v="120207"/>
        <n v="120232"/>
        <n v="120256"/>
        <n v="120272"/>
        <n v="120286"/>
        <n v="120300"/>
        <n v="120312"/>
        <n v="120327"/>
        <n v="120343"/>
        <n v="120355"/>
        <n v="120370"/>
        <n v="120382"/>
        <n v="120390"/>
        <n v="120397"/>
        <n v="120405"/>
        <n v="120410"/>
        <n v="120416"/>
        <n v="120423"/>
        <n v="120427"/>
        <n v="120430"/>
        <n v="120434"/>
        <n v="120440"/>
        <n v="120445"/>
        <n v="120449"/>
        <n v="120464"/>
        <n v="120469"/>
        <n v="120473"/>
        <n v="120487"/>
        <n v="120493"/>
        <n v="120507"/>
        <n v="120510"/>
        <n v="120516"/>
        <n v="120526"/>
        <n v="120535"/>
        <n v="120553"/>
        <n v="120564"/>
        <n v="120591"/>
        <n v="120621"/>
        <n v="120636"/>
        <n v="120670"/>
        <n v="120718"/>
        <n v="120728"/>
        <n v="120773"/>
        <n v="120796"/>
        <n v="120825"/>
        <n v="120877"/>
        <n v="120914"/>
        <n v="120956"/>
        <n v="121000"/>
        <n v="121026"/>
        <n v="121066"/>
        <n v="121094"/>
        <n v="121116"/>
        <n v="121150"/>
        <n v="121188"/>
        <n v="121242"/>
        <n v="121299"/>
        <n v="121355"/>
        <n v="121390"/>
        <n v="121438"/>
        <n v="121484"/>
        <n v="121550"/>
        <n v="121662"/>
        <n v="121773"/>
        <n v="121881"/>
        <n v="121983"/>
        <n v="122206"/>
        <n v="122468"/>
        <n v="122742"/>
        <n v="123042"/>
        <n v="123443"/>
        <n v="123955"/>
        <n v="124139"/>
        <n v="124343"/>
        <n v="124787"/>
        <n v="125201"/>
        <n v="125753"/>
        <n v="126489"/>
        <n v="126977"/>
        <n v="127575"/>
        <n v="128133"/>
        <n v="128599"/>
        <n v="129078"/>
        <n v="129548"/>
        <n v="129920"/>
        <n v="130276"/>
        <n v="130589"/>
        <n v="131004"/>
        <n v="131372"/>
        <n v="131738"/>
        <n v="132072"/>
        <n v="132402"/>
        <n v="132708"/>
        <n v="133065"/>
        <n v="133263"/>
        <n v="133501"/>
        <n v="133738"/>
        <n v="133943"/>
        <n v="134068"/>
        <n v="134213"/>
        <n v="134352"/>
        <n v="134492"/>
        <n v="134624"/>
        <n v="134772"/>
        <n v="134889"/>
        <n v="134986"/>
        <n v="135085"/>
        <n v="135158"/>
        <n v="135222"/>
        <n v="135285"/>
        <n v="135344"/>
        <n v="135402"/>
        <n v="135461"/>
        <n v="135552"/>
        <n v="135585"/>
        <n v="135625"/>
        <n v="135682"/>
        <n v="135714"/>
        <n v="135747"/>
        <n v="135782"/>
        <n v="135812"/>
        <n v="135834"/>
        <n v="135861"/>
        <n v="135914"/>
        <n v="135963"/>
        <n v="135980"/>
        <n v="136013"/>
        <n v="136032"/>
        <n v="136044"/>
        <n v="136060"/>
        <n v="136076"/>
        <n v="136090"/>
        <n v="136117"/>
        <n v="136146"/>
        <n v="136172"/>
        <n v="136200"/>
        <n v="136216"/>
        <n v="136228"/>
        <n v="136230"/>
        <n v="136235"/>
        <n v="136240"/>
        <n v="136246"/>
        <n v="136251"/>
        <n v="136252"/>
        <n v="136254"/>
        <n v="136257"/>
        <n v="136258"/>
        <n v="136259"/>
        <n v="136260"/>
        <n v="136262"/>
        <s v="136262"/>
        <n v="1334"/>
        <n v="1430"/>
        <n v="1832"/>
        <n v="2265"/>
        <n v="2274"/>
        <n v="2579"/>
        <n v="2800"/>
        <n v="2954"/>
        <n v="3105"/>
        <n v="3529"/>
        <n v="3733"/>
        <n v="4288"/>
        <n v="4890"/>
        <n v="5436"/>
        <n v="5904"/>
        <n v="6397"/>
        <n v="6585"/>
        <n v="6789"/>
        <n v="7392"/>
        <n v="7599"/>
        <n v="8060"/>
        <n v="8312"/>
        <n v="8681"/>
        <n v="9864"/>
        <n v="10638"/>
        <n v="11610"/>
        <n v="11892"/>
        <n v="12041"/>
        <n v="12270"/>
        <n v="14916"/>
        <n v="15173"/>
        <n v="16157"/>
        <n v="16522"/>
        <n v="16708"/>
        <n v="17110"/>
        <n v="17179"/>
        <n v="17255"/>
        <n v="17718"/>
        <n v="18042"/>
        <n v="18213"/>
        <n v="18263"/>
        <n v="18308"/>
        <n v="18469"/>
        <n v="18582"/>
        <n v="18599"/>
        <n v="18624"/>
        <n v="18762"/>
        <n v="19142"/>
        <n v="19409"/>
        <n v="19460"/>
        <n v="19604"/>
        <n v="19848"/>
        <n v="20009"/>
        <n v="20167"/>
        <n v="20228"/>
        <n v="20303"/>
        <n v="20371"/>
        <n v="20431"/>
        <n v="20690"/>
        <n v="20735"/>
        <n v="20838"/>
        <n v="21203"/>
        <n v="21441"/>
        <n v="21506"/>
        <n v="21570"/>
        <n v="21793"/>
        <n v="22103"/>
        <n v="22342"/>
        <n v="22421"/>
        <n v="22490"/>
        <n v="22583"/>
        <n v="22692"/>
        <n v="22896"/>
        <n v="23528"/>
        <n v="23842"/>
        <n v="23869"/>
        <n v="23915"/>
        <n v="24022"/>
        <n v="24117"/>
        <n v="24445"/>
        <n v="24487"/>
        <n v="24752"/>
        <n v="24963"/>
        <n v="25087"/>
        <n v="25143"/>
        <n v="25214"/>
        <n v="25359"/>
        <n v="25472"/>
        <n v="25724"/>
        <n v="25849"/>
        <n v="26277"/>
        <n v="26848"/>
        <n v="27336"/>
        <n v="28010"/>
        <n v="29617"/>
        <n v="30313"/>
        <n v="31394"/>
        <n v="32098"/>
        <n v="33749"/>
        <n v="35714"/>
        <n v="36794"/>
        <n v="40622"/>
        <n v="47669"/>
        <n v="57337"/>
        <n v="61731"/>
        <n v="64809"/>
        <n v="65998"/>
        <n v="72250"/>
        <n v="74946"/>
        <n v="77429"/>
        <n v="77733"/>
        <n v="77982"/>
        <n v="78929"/>
        <n v="79904"/>
        <n v="80090"/>
        <n v="80328"/>
        <n v="80487"/>
        <n v="80858"/>
        <n v="81467"/>
        <n v="81871"/>
        <n v="82003"/>
        <n v="82064"/>
        <n v="82454"/>
        <n v="83425"/>
        <n v="84210"/>
        <n v="85414"/>
        <n v="92303"/>
        <n v="95399"/>
        <n v="98402"/>
        <n v="100289"/>
        <n v="102499"/>
        <n v="104348"/>
        <n v="105719"/>
        <n v="106190"/>
        <n v="106794"/>
        <n v="107148"/>
        <n v="107549"/>
        <n v="107662"/>
        <n v="108026"/>
        <n v="108410"/>
        <n v="108451"/>
        <n v="108676"/>
        <n v="109367"/>
        <n v="109666"/>
        <n v="114113"/>
        <n v="116718"/>
        <n v="117676"/>
        <n v="118675"/>
        <n v="119107"/>
        <n v="119240"/>
        <n v="119322"/>
        <n v="119414"/>
        <n v="119544"/>
        <n v="119780"/>
        <n v="119947"/>
        <s v="119947"/>
        <n v="486"/>
        <n v="1181"/>
        <n v="2397"/>
        <n v="2803"/>
        <n v="2908"/>
        <n v="4850"/>
        <n v="5355"/>
        <n v="5670"/>
        <n v="5766"/>
        <n v="5836"/>
        <n v="5893"/>
        <n v="5963"/>
        <n v="6017"/>
        <n v="6098"/>
        <n v="6157"/>
        <n v="6345"/>
        <n v="6407"/>
        <n v="6457"/>
        <n v="6515"/>
        <n v="6587"/>
        <n v="6683"/>
        <n v="6768"/>
        <n v="6800"/>
        <n v="6901"/>
        <n v="6926"/>
        <n v="6979"/>
        <n v="6992"/>
        <n v="7010"/>
        <n v="7044"/>
        <n v="7057"/>
        <n v="7076"/>
        <n v="7091"/>
        <n v="7098"/>
        <n v="7138"/>
        <n v="7202"/>
        <n v="7229"/>
        <n v="7276"/>
        <n v="7316"/>
        <n v="7346"/>
        <n v="7433"/>
        <n v="7453"/>
        <n v="7530"/>
        <n v="7673"/>
        <n v="7704"/>
        <n v="7736"/>
        <n v="7781"/>
        <n v="7825"/>
        <n v="7851"/>
        <n v="7957"/>
        <n v="7996"/>
        <n v="8108"/>
        <n v="8202"/>
        <n v="8259"/>
        <n v="8389"/>
        <n v="8436"/>
        <n v="8482"/>
        <n v="8596"/>
        <n v="8826"/>
        <n v="8912"/>
        <n v="8994"/>
        <n v="9114"/>
        <n v="9219"/>
        <n v="9587"/>
        <n v="10086"/>
        <n v="10390"/>
        <n v="10470"/>
        <n v="10603"/>
        <n v="10716"/>
        <n v="10843"/>
        <n v="11146"/>
        <n v="11240"/>
        <n v="11296"/>
        <n v="11430"/>
        <n v="11772"/>
        <n v="11893"/>
        <n v="11969"/>
        <n v="12419"/>
        <n v="12748"/>
        <n v="13006"/>
        <n v="13210"/>
        <n v="13318"/>
        <n v="13902"/>
        <n v="14066"/>
        <n v="14180"/>
        <n v="14310"/>
        <n v="14474"/>
        <n v="15093"/>
        <n v="15304"/>
        <n v="15833"/>
        <n v="15957"/>
        <n v="16128"/>
        <n v="16274"/>
        <n v="16381"/>
        <n v="16739"/>
        <n v="16889"/>
        <n v="17032"/>
        <n v="17343"/>
        <n v="17749"/>
        <n v="17909"/>
        <n v="18062"/>
        <n v="18235"/>
        <n v="18357"/>
        <n v="18935"/>
        <n v="19211"/>
        <n v="19354"/>
        <n v="19718"/>
        <n v="19995"/>
        <n v="20956"/>
        <n v="21199"/>
        <n v="21443"/>
        <n v="21775"/>
        <n v="22673"/>
        <n v="22996"/>
        <n v="23402"/>
        <n v="23829"/>
        <n v="24261"/>
        <n v="25733"/>
        <n v="26155"/>
        <n v="27042"/>
        <n v="27664"/>
        <n v="29932"/>
        <n v="30447"/>
        <n v="32777"/>
        <n v="33504"/>
        <n v="34160"/>
        <n v="34873"/>
        <n v="35545"/>
        <n v="36405"/>
        <n v="37312"/>
        <n v="38338"/>
        <n v="39329"/>
        <n v="40189"/>
        <n v="40962"/>
        <n v="41692"/>
        <n v="43952"/>
        <n v="45288"/>
        <n v="46872"/>
        <n v="48421"/>
        <n v="49536"/>
        <n v="50801"/>
        <n v="51878"/>
        <n v="54836"/>
        <n v="58177"/>
        <n v="59484"/>
        <n v="61169"/>
        <n v="63023"/>
        <n v="64851"/>
        <n v="66730"/>
        <n v="68566"/>
        <n v="70301"/>
        <n v="72028"/>
        <n v="73488"/>
        <n v="75054"/>
        <n v="76792"/>
        <n v="78382"/>
        <n v="80099"/>
        <n v="81986"/>
        <n v="83327"/>
        <n v="84597"/>
        <n v="86168"/>
        <n v="87581"/>
        <n v="88933"/>
        <n v="90219"/>
        <n v="91459"/>
        <n v="92480"/>
        <n v="93781"/>
        <n v="94788"/>
        <n v="95979"/>
        <n v="96893"/>
        <n v="97352"/>
        <n v="98269"/>
        <n v="99141"/>
        <n v="100428"/>
        <n v="104228"/>
        <n v="106378"/>
        <n v="107501"/>
        <n v="108469"/>
        <n v="109652"/>
        <n v="110641"/>
        <n v="111452"/>
        <n v="112091"/>
        <n v="112743"/>
        <n v="113618"/>
        <n v="114585"/>
        <n v="115370"/>
        <n v="116087"/>
        <n v="116837"/>
        <n v="117311"/>
        <n v="117767"/>
        <n v="118436"/>
        <n v="119114"/>
        <n v="119757"/>
        <n v="120330"/>
        <n v="120793"/>
        <n v="121535"/>
        <n v="121901"/>
        <n v="122360"/>
        <n v="122821"/>
        <n v="123364"/>
        <n v="123747"/>
        <n v="124208"/>
        <n v="124563"/>
        <n v="124831"/>
        <n v="125090"/>
        <n v="125672"/>
        <n v="126068"/>
        <n v="126416"/>
        <n v="126767"/>
        <n v="127036"/>
        <n v="127231"/>
        <n v="127570"/>
        <n v="127921"/>
        <n v="128235"/>
        <n v="128540"/>
        <n v="128824"/>
        <n v="129075"/>
        <n v="129338"/>
        <n v="129615"/>
        <n v="130030"/>
        <n v="130355"/>
        <n v="130735"/>
        <n v="131063"/>
        <n v="131336"/>
        <n v="131603"/>
        <n v="132033"/>
        <n v="132432"/>
        <n v="132788"/>
        <n v="133203"/>
        <n v="133504"/>
        <n v="133795"/>
        <n v="134052"/>
        <n v="134454"/>
        <n v="134785"/>
        <n v="135196"/>
        <n v="135537"/>
        <n v="135837"/>
        <n v="136119"/>
        <n v="136773"/>
        <n v="137137"/>
        <n v="137562"/>
        <n v="138036"/>
        <n v="138424"/>
        <n v="138788"/>
        <n v="139143"/>
        <n v="139622"/>
        <n v="140127"/>
        <n v="140823"/>
        <n v="141379"/>
        <n v="141934"/>
        <n v="142390"/>
        <n v="142855"/>
        <n v="143547"/>
        <n v="144311"/>
        <n v="145028"/>
        <n v="145696"/>
        <n v="146340"/>
        <n v="146885"/>
        <n v="147461"/>
        <n v="148332"/>
        <n v="149207"/>
        <n v="150307"/>
        <n v="153194"/>
        <n v="154125"/>
        <n v="155476"/>
        <n v="156905"/>
        <n v="158426"/>
        <n v="159719"/>
        <n v="160902"/>
        <n v="162038"/>
        <n v="163119"/>
        <n v="164531"/>
        <n v="166177"/>
        <n v="167793"/>
        <n v="169279"/>
        <n v="170795"/>
        <n v="172186"/>
        <n v="173531"/>
        <n v="175230"/>
        <n v="177087"/>
        <n v="178777"/>
        <n v="180369"/>
        <n v="181806"/>
        <n v="183301"/>
        <n v="184840"/>
        <n v="186679"/>
        <n v="188727"/>
        <n v="190734"/>
        <n v="193167"/>
        <n v="194898"/>
        <n v="196910"/>
        <n v="198653"/>
        <n v="200924"/>
        <n v="203135"/>
        <n v="205115"/>
        <n v="207157"/>
        <n v="208790"/>
        <n v="210387"/>
        <n v="211836"/>
        <n v="213635"/>
        <n v="215193"/>
        <n v="216626"/>
        <n v="217821"/>
        <n v="218961"/>
        <n v="219682"/>
        <n v="220559"/>
        <n v="221467"/>
        <n v="222279"/>
        <n v="223011"/>
        <n v="223632"/>
        <n v="224195"/>
        <n v="224647"/>
        <n v="225034"/>
        <n v="225424"/>
        <n v="225937"/>
        <n v="226449"/>
        <n v="226855"/>
        <n v="227246"/>
        <n v="227509"/>
        <n v="227718"/>
        <n v="228128"/>
        <n v="228424"/>
        <n v="228668"/>
        <n v="228961"/>
        <n v="229192"/>
        <n v="229319"/>
        <n v="229458"/>
        <n v="229771"/>
        <n v="229949"/>
        <n v="230119"/>
        <n v="230298"/>
        <n v="230463"/>
        <n v="230578"/>
        <n v="230705"/>
        <n v="230858"/>
        <n v="231008"/>
        <n v="231132"/>
        <n v="231259"/>
        <n v="231359"/>
        <n v="231419"/>
        <n v="231476"/>
        <n v="231568"/>
        <n v="231641"/>
        <n v="231850"/>
        <n v="231911"/>
        <n v="231987"/>
        <n v="232097"/>
        <n v="232236"/>
        <n v="232269"/>
        <n v="232336"/>
        <n v="232359"/>
        <n v="232411"/>
        <n v="232501"/>
        <n v="232536"/>
        <n v="232582"/>
        <n v="232635"/>
        <n v="232676"/>
        <n v="232806"/>
        <n v="232875"/>
        <n v="232956"/>
        <n v="233062"/>
        <n v="233160"/>
        <n v="233547"/>
        <n v="233681"/>
        <n v="233875"/>
        <n v="234108"/>
        <n v="234295"/>
        <n v="235038"/>
        <n v="235244"/>
        <n v="235641"/>
        <n v="236010"/>
        <n v="237027"/>
        <n v="237306"/>
        <n v="237807"/>
        <n v="238357"/>
        <n v="238939"/>
        <n v="240346"/>
        <n v="240753"/>
        <n v="241431"/>
        <n v="242248"/>
        <n v="242997"/>
        <n v="244969"/>
        <n v="245598"/>
        <n v="247786"/>
        <n v="248954"/>
        <n v="252010"/>
        <n v="252930"/>
        <n v="254245"/>
        <n v="255584"/>
        <n v="256985"/>
        <n v="261888"/>
        <n v="263054"/>
        <n v="264564"/>
        <n v="266037"/>
        <n v="270777"/>
        <n v="272211"/>
        <n v="273820"/>
        <n v="277558"/>
        <n v="282191"/>
        <n v="283710"/>
        <n v="285046"/>
        <n v="286706"/>
        <n v="288357"/>
        <n v="293538"/>
        <n v="294784"/>
        <n v="296466"/>
        <n v="298172"/>
        <n v="299802"/>
        <n v="303839"/>
        <n v="304502"/>
        <n v="305765"/>
        <n v="307019"/>
        <n v="308275"/>
        <n v="311633"/>
        <n v="312285"/>
        <n v="313201"/>
        <n v="314252"/>
        <n v="316433"/>
        <n v="316964"/>
        <n v="317750"/>
        <n v="318520"/>
        <n v="319176"/>
        <n v="320768"/>
        <n v="321210"/>
        <n v="321855"/>
        <n v="322386"/>
        <n v="322989"/>
        <n v="324199"/>
        <n v="324514"/>
        <n v="325001"/>
        <n v="325517"/>
        <n v="325983"/>
        <n v="327283"/>
        <n v="327705"/>
        <n v="328189"/>
        <n v="329030"/>
        <n v="330098"/>
        <n v="330419"/>
        <n v="330831"/>
        <n v="331214"/>
        <n v="331626"/>
        <n v="332751"/>
        <n v="333004"/>
        <n v="333468"/>
        <n v="333847"/>
        <n v="334203"/>
        <n v="335009"/>
        <n v="335247"/>
        <n v="335677"/>
        <n v="336043"/>
        <n v="336392"/>
        <n v="337180"/>
        <n v="337420"/>
        <n v="337808"/>
        <n v="338141"/>
        <n v="338428"/>
        <n v="339291"/>
        <n v="339541"/>
        <n v="339997"/>
        <n v="340470"/>
        <n v="341023"/>
        <n v="342948"/>
        <n v="343734"/>
        <n v="345080"/>
        <n v="346705"/>
        <n v="357623"/>
        <n v="361623"/>
        <n v="379374"/>
        <n v="384126"/>
        <n v="388995"/>
        <n v="395252"/>
        <n v="412829"/>
        <n v="417533"/>
        <n v="424322"/>
        <n v="430332"/>
        <n v="436495"/>
        <n v="452381"/>
        <n v="455660"/>
        <n v="459497"/>
        <n v="463024"/>
        <n v="466616"/>
        <n v="477841"/>
        <n v="484400"/>
        <n v="487436"/>
        <n v="493973"/>
        <n v="495953"/>
        <n v="498977"/>
        <n v="501347"/>
        <n v="503433"/>
        <n v="508051"/>
        <n v="509718"/>
        <n v="511402"/>
        <n v="512765"/>
        <n v="514165"/>
        <n v="516812"/>
        <n v="517650"/>
        <n v="518538"/>
        <n v="519351"/>
        <n v="519970"/>
        <n v="523104"/>
        <n v="523786"/>
        <n v="524381"/>
        <n v="525816"/>
        <n v="526563"/>
        <n v="527102"/>
        <n v="527604"/>
        <n v="528717"/>
        <n v="529184"/>
        <n v="529736"/>
        <n v="530288"/>
        <n v="530761"/>
        <n v="532112"/>
        <n v="532571"/>
        <n v="533164"/>
        <n v="533783"/>
        <n v="534285"/>
        <n v="536166"/>
        <n v="540733"/>
        <n v="546247"/>
        <n v="552403"/>
        <n v="558483"/>
        <n v="565052"/>
        <n v="570806"/>
        <n v="575185"/>
        <n v="578291"/>
        <n v="580881"/>
        <n v="583112"/>
        <n v="584763"/>
        <s v="584763"/>
        <s v="586108"/>
        <n v="970"/>
        <n v="1174"/>
        <n v="1203"/>
        <n v="1445"/>
        <n v="1517"/>
        <n v="1575"/>
        <n v="1647"/>
        <n v="1998"/>
        <n v="2232"/>
        <n v="2255"/>
        <n v="2288"/>
        <n v="2315"/>
        <n v="2353"/>
        <n v="2360"/>
        <n v="2376"/>
        <n v="2392"/>
        <n v="2407"/>
        <n v="2428"/>
        <n v="2446"/>
        <n v="2467"/>
        <n v="2479"/>
        <n v="2541"/>
        <n v="2558"/>
        <n v="2573"/>
        <n v="2680"/>
        <n v="2709"/>
        <n v="2756"/>
        <n v="2783"/>
        <n v="2790"/>
        <n v="2849"/>
        <n v="2869"/>
        <n v="2878"/>
        <n v="2940"/>
        <n v="2947"/>
        <n v="2978"/>
        <n v="2990"/>
        <n v="3198"/>
        <n v="3300"/>
        <n v="3328"/>
        <n v="3500"/>
        <n v="3523"/>
        <n v="3562"/>
        <n v="3591"/>
        <n v="3641"/>
        <n v="3787"/>
        <n v="3834"/>
        <n v="4065"/>
        <n v="4111"/>
        <n v="4274"/>
        <n v="4677"/>
        <n v="4745"/>
        <n v="4915"/>
        <n v="5184"/>
        <n v="5304"/>
        <n v="5372"/>
        <n v="5790"/>
        <n v="5848"/>
        <n v="5952"/>
        <n v="6041"/>
        <n v="6162"/>
        <n v="6591"/>
        <n v="6830"/>
        <n v="6962"/>
        <n v="7279"/>
        <n v="7376"/>
        <n v="7498"/>
        <n v="7842"/>
        <n v="8208"/>
        <n v="8304"/>
        <n v="8395"/>
        <n v="8641"/>
        <n v="8908"/>
        <n v="9013"/>
        <n v="9220"/>
        <n v="9739"/>
        <n v="9841"/>
        <n v="9956"/>
        <n v="10066"/>
        <n v="10185"/>
        <n v="10892"/>
        <n v="11034"/>
        <n v="11189"/>
        <n v="11854"/>
        <n v="12057"/>
        <n v="12554"/>
        <n v="13371"/>
        <n v="13875"/>
        <n v="14109"/>
        <n v="14381"/>
        <n v="15501"/>
        <n v="15800"/>
        <n v="16135"/>
        <n v="16560"/>
        <n v="17716"/>
        <n v="19239"/>
        <n v="20369"/>
        <n v="20986"/>
        <n v="22945"/>
        <n v="23662"/>
        <n v="24422"/>
        <n v="24960"/>
        <n v="25474"/>
        <n v="27407"/>
        <n v="28348"/>
        <n v="29086"/>
        <n v="29973"/>
        <n v="30884"/>
        <n v="33894"/>
        <n v="34728"/>
        <n v="35422"/>
        <n v="36132"/>
        <n v="38152"/>
        <n v="38718"/>
        <n v="39337"/>
        <n v="40060"/>
        <n v="40797"/>
        <n v="42943"/>
        <n v="43463"/>
        <n v="44103"/>
        <n v="44776"/>
        <n v="45400"/>
        <n v="47067"/>
        <n v="47510"/>
        <n v="48027"/>
        <n v="48609"/>
        <n v="50815"/>
        <n v="51300"/>
        <n v="51990"/>
        <n v="54201"/>
        <n v="54629"/>
        <n v="55254"/>
        <n v="56015"/>
        <n v="56632"/>
        <n v="58107"/>
        <n v="58553"/>
        <n v="59608"/>
        <n v="60117"/>
        <n v="61447"/>
        <n v="61912"/>
        <n v="62412"/>
        <n v="62976"/>
        <n v="64828"/>
        <n v="65234"/>
        <n v="65719"/>
        <n v="66265"/>
        <n v="66779"/>
        <n v="67937"/>
        <n v="68780"/>
        <n v="69245"/>
        <n v="69716"/>
        <n v="70952"/>
        <n v="71387"/>
        <n v="71856"/>
        <n v="72305"/>
        <n v="72750"/>
        <n v="74283"/>
        <n v="74710"/>
        <n v="75327"/>
        <n v="75835"/>
        <n v="77263"/>
        <n v="77822"/>
        <n v="78278"/>
        <n v="78673"/>
        <n v="79194"/>
        <n v="80672"/>
        <n v="81367"/>
        <n v="81909"/>
        <n v="82473"/>
        <n v="83107"/>
        <n v="84569"/>
        <n v="85119"/>
        <n v="85650"/>
        <n v="86219"/>
        <n v="86867"/>
        <n v="88373"/>
        <n v="88929"/>
        <n v="89427"/>
        <n v="90049"/>
        <n v="90786"/>
        <n v="92571"/>
        <n v="93253"/>
        <n v="93969"/>
        <n v="94769"/>
        <n v="95677"/>
        <n v="98195"/>
        <n v="99035"/>
        <n v="100048"/>
        <n v="100880"/>
        <n v="105988"/>
        <n v="106985"/>
        <n v="108278"/>
        <n v="109540"/>
        <n v="112829"/>
        <n v="113702"/>
        <n v="114870"/>
        <n v="116075"/>
        <n v="117080"/>
        <n v="120040"/>
        <n v="120889"/>
        <n v="121751"/>
        <n v="122757"/>
        <n v="123758"/>
        <n v="126249"/>
        <n v="127048"/>
        <n v="127889"/>
        <n v="128742"/>
        <n v="129482"/>
        <n v="131656"/>
        <n v="132353"/>
        <n v="132925"/>
        <n v="133619"/>
        <n v="134341"/>
        <n v="136108"/>
        <n v="136623"/>
        <n v="137223"/>
        <n v="137810"/>
        <n v="138304"/>
        <n v="139664"/>
        <n v="140596"/>
        <n v="140953"/>
        <n v="141373"/>
        <n v="142636"/>
        <n v="142886"/>
        <n v="143264"/>
        <n v="143581"/>
        <n v="144289"/>
        <n v="144473"/>
        <n v="144667"/>
        <n v="144866"/>
        <n v="145049"/>
        <n v="145530"/>
        <n v="145695"/>
        <n v="145843"/>
        <n v="146176"/>
        <n v="146453"/>
        <n v="146561"/>
        <n v="146674"/>
        <n v="146794"/>
        <n v="146902"/>
        <n v="147131"/>
        <n v="147187"/>
        <n v="147346"/>
        <n v="147418"/>
        <n v="147549"/>
        <n v="147578"/>
        <n v="147621"/>
        <n v="147705"/>
        <n v="147790"/>
        <n v="147797"/>
        <n v="147856"/>
        <n v="147919"/>
        <n v="148031"/>
        <n v="148154"/>
        <n v="148187"/>
        <n v="148228"/>
        <n v="148286"/>
        <n v="148331"/>
        <n v="148487"/>
        <n v="148563"/>
        <n v="148641"/>
        <n v="148730"/>
        <n v="148842"/>
        <n v="149109"/>
        <n v="149259"/>
        <n v="149444"/>
        <n v="149646"/>
        <n v="149889"/>
        <n v="150631"/>
        <n v="150973"/>
        <n v="151375"/>
        <n v="151839"/>
        <n v="152918"/>
        <n v="153313"/>
        <n v="153849"/>
        <n v="154362"/>
        <n v="155079"/>
        <n v="156513"/>
        <n v="157014"/>
        <n v="157567"/>
        <n v="158256"/>
        <n v="158919"/>
        <n v="160630"/>
        <n v="161271"/>
        <n v="161969"/>
        <n v="162693"/>
        <n v="163560"/>
        <n v="165413"/>
        <n v="166068"/>
        <n v="166853"/>
        <n v="168325"/>
        <n v="170750"/>
        <n v="171564"/>
        <n v="172338"/>
        <n v="173158"/>
        <n v="175142"/>
        <n v="175819"/>
        <n v="176480"/>
        <n v="177186"/>
        <n v="177954"/>
        <n v="179653"/>
        <n v="180178"/>
        <n v="180937"/>
        <n v="181798"/>
        <n v="182541"/>
        <n v="184780"/>
        <n v="185432"/>
        <n v="186245"/>
        <n v="187694"/>
        <n v="189779"/>
        <n v="190372"/>
        <n v="191124"/>
        <n v="191748"/>
        <n v="192491"/>
        <n v="194581"/>
        <n v="195186"/>
        <n v="195766"/>
        <n v="196433"/>
        <n v="198278"/>
        <n v="198838"/>
        <n v="199534"/>
        <n v="200249"/>
        <n v="200898"/>
        <n v="201511"/>
        <n v="202040"/>
        <n v="202516"/>
        <n v="202973"/>
        <n v="203572"/>
        <n v="204330"/>
        <n v="204914"/>
        <n v="205482"/>
        <n v="205952"/>
        <n v="206284"/>
        <n v="206690"/>
        <n v="207120"/>
        <n v="207716"/>
        <n v="208265"/>
        <n v="209703"/>
        <n v="210203"/>
        <n v="210758"/>
        <n v="211750"/>
        <n v="213020"/>
        <n v="213358"/>
        <n v="213682"/>
        <n v="214150"/>
        <n v="214636"/>
        <n v="215688"/>
        <n v="216012"/>
        <n v="216334"/>
        <n v="216758"/>
        <n v="217099"/>
        <n v="218068"/>
        <n v="218426"/>
        <n v="218812"/>
        <n v="219180"/>
        <n v="219584"/>
        <n v="220530"/>
        <n v="220856"/>
        <n v="221235"/>
        <n v="221576"/>
        <n v="222013"/>
        <n v="223142"/>
        <n v="223661"/>
        <n v="224245"/>
        <n v="224998"/>
        <n v="225785"/>
        <n v="228335"/>
        <n v="229643"/>
        <n v="231171"/>
        <n v="233217"/>
        <n v="235658"/>
        <n v="246671"/>
        <n v="251054"/>
        <n v="254849"/>
        <n v="266710"/>
        <n v="270508"/>
        <n v="273731"/>
        <n v="276875"/>
        <n v="283841"/>
        <n v="286080"/>
        <n v="288692"/>
        <n v="291246"/>
        <n v="293521"/>
        <n v="299146"/>
        <n v="301178"/>
        <n v="303565"/>
        <n v="305715"/>
        <n v="308079"/>
        <n v="314787"/>
        <n v="318906"/>
        <n v="320540"/>
        <n v="324615"/>
        <n v="325851"/>
        <n v="327625"/>
        <n v="329143"/>
        <n v="330638"/>
        <n v="333925"/>
        <n v="335042"/>
        <n v="336229"/>
        <n v="337547"/>
        <n v="338585"/>
        <n v="341286"/>
        <n v="341532"/>
        <n v="342282"/>
        <n v="342939"/>
        <n v="343631"/>
        <n v="345397"/>
        <n v="346196"/>
        <n v="347331"/>
        <n v="348305"/>
        <n v="348771"/>
        <n v="349213"/>
        <n v="349604"/>
        <n v="349944"/>
        <n v="350941"/>
        <n v="351141"/>
        <n v="351415"/>
        <n v="351751"/>
        <n v="352039"/>
        <n v="352728"/>
        <n v="352965"/>
        <n v="353139"/>
        <n v="353379"/>
        <n v="353578"/>
        <n v="354084"/>
        <n v="354334"/>
        <n v="354603"/>
        <n v="354874"/>
        <n v="355092"/>
        <n v="355648"/>
        <n v="355961"/>
        <n v="356252"/>
        <n v="356501"/>
        <n v="356772"/>
        <n v="356858"/>
        <n v="357500"/>
        <n v="357758"/>
        <n v="357974"/>
        <n v="359002"/>
        <n v="361034"/>
        <n v="363302"/>
        <n v="365577"/>
        <n v="367559"/>
        <n v="369202"/>
        <n v="370559"/>
        <n v="371720"/>
        <n v="372611"/>
        <s v="372611"/>
        <s v="373336"/>
        <s v="0"/>
        <s v="13"/>
        <n v="217"/>
        <n v="324"/>
        <n v="417"/>
        <n v="507"/>
        <n v="578"/>
        <n v="1244"/>
        <n v="1273"/>
        <n v="1393"/>
        <n v="1410"/>
        <n v="1428"/>
        <n v="1449"/>
        <n v="1711"/>
        <n v="1880"/>
        <n v="1919"/>
        <n v="1993"/>
        <n v="2108"/>
        <n v="2191"/>
        <n v="2246"/>
        <n v="2344"/>
        <n v="2655"/>
        <n v="2779"/>
        <n v="2925"/>
        <n v="3173"/>
        <n v="3302"/>
        <n v="3491"/>
        <n v="3626"/>
        <n v="4349"/>
        <n v="4701"/>
        <n v="4894"/>
        <n v="5374"/>
        <n v="6377"/>
        <n v="6751"/>
        <n v="7177"/>
        <n v="7419"/>
        <n v="7689"/>
        <n v="8130"/>
        <n v="8495"/>
        <n v="8878"/>
        <n v="9782"/>
        <n v="10216"/>
        <n v="10947"/>
        <n v="11339"/>
        <n v="11608"/>
        <n v="12007"/>
        <n v="12482"/>
        <n v="12919"/>
        <n v="13304"/>
        <n v="13544"/>
        <n v="14087"/>
        <n v="14558"/>
        <n v="14907"/>
        <n v="15632"/>
        <n v="16118"/>
        <n v="16483"/>
        <n v="16825"/>
        <n v="17107"/>
        <n v="17384"/>
        <n v="17751"/>
        <n v="18069"/>
        <n v="18423"/>
        <n v="18806"/>
        <n v="19131"/>
        <n v="19376"/>
        <n v="19655"/>
        <n v="19947"/>
        <n v="20392"/>
        <n v="20750"/>
        <n v="21023"/>
        <n v="21264"/>
        <n v="21535"/>
        <n v="21826"/>
        <n v="22047"/>
        <n v="22397"/>
        <n v="22630"/>
        <n v="23025"/>
        <n v="23180"/>
        <n v="23381"/>
        <n v="23624"/>
        <n v="24145"/>
        <n v="24252"/>
        <n v="24385"/>
        <n v="24513"/>
        <n v="24700"/>
        <n v="25026"/>
        <n v="25126"/>
        <n v="25374"/>
        <n v="25541"/>
        <n v="25742"/>
        <n v="25963"/>
        <n v="26166"/>
        <n v="26540"/>
        <n v="26695"/>
        <n v="26954"/>
        <n v="27145"/>
        <n v="27322"/>
        <n v="27511"/>
        <n v="27740"/>
        <n v="27893"/>
        <n v="28089"/>
        <n v="28260"/>
        <n v="28476"/>
        <n v="28697"/>
        <n v="28902"/>
        <n v="28996"/>
        <n v="29128"/>
        <n v="29280"/>
        <n v="29446"/>
        <n v="29564"/>
        <n v="29651"/>
        <n v="29733"/>
        <n v="29858"/>
        <n v="29968"/>
        <n v="30078"/>
        <n v="30158"/>
        <n v="30237"/>
        <n v="30289"/>
        <n v="30360"/>
        <n v="30417"/>
        <n v="30507"/>
        <n v="30588"/>
        <n v="30687"/>
        <n v="30766"/>
        <n v="30932"/>
        <n v="31007"/>
        <n v="31145"/>
        <n v="31235"/>
        <n v="31329"/>
        <n v="31386"/>
        <n v="31483"/>
        <n v="31551"/>
        <n v="31590"/>
        <n v="31657"/>
        <n v="31721"/>
        <n v="31809"/>
        <n v="31859"/>
        <n v="31894"/>
        <n v="31950"/>
        <n v="32000"/>
        <n v="32051"/>
        <n v="32104"/>
        <n v="32170"/>
        <n v="32225"/>
        <n v="32288"/>
        <n v="32350"/>
        <n v="32421"/>
        <n v="32509"/>
        <n v="32607"/>
        <n v="32699"/>
        <n v="32743"/>
        <n v="32793"/>
        <n v="32996"/>
        <n v="33085"/>
        <n v="33263"/>
        <n v="33353"/>
        <n v="33418"/>
        <n v="33591"/>
        <n v="33696"/>
        <n v="33810"/>
        <n v="33867"/>
        <n v="33922"/>
        <n v="33975"/>
        <n v="34122"/>
        <n v="34174"/>
        <n v="34352"/>
        <n v="34487"/>
        <n v="34549"/>
        <n v="34656"/>
        <n v="34793"/>
        <n v="34969"/>
        <n v="35104"/>
        <n v="35213"/>
        <n v="35327"/>
        <n v="35459"/>
        <n v="35539"/>
        <n v="35688"/>
        <n v="35815"/>
        <n v="35992"/>
        <n v="36159"/>
        <n v="36632"/>
        <n v="36890"/>
        <n v="37069"/>
        <n v="37339"/>
        <n v="37598"/>
        <n v="38025"/>
        <n v="38211"/>
        <n v="38729"/>
        <n v="38995"/>
        <n v="39274"/>
        <n v="39814"/>
        <n v="40085"/>
        <n v="40442"/>
        <n v="40940"/>
        <n v="41953"/>
        <n v="42451"/>
        <n v="42779"/>
        <n v="43143"/>
        <n v="43700"/>
        <n v="44189"/>
        <n v="45149"/>
        <n v="45579"/>
        <n v="45913"/>
        <n v="46314"/>
        <n v="46916"/>
        <n v="47504"/>
        <n v="47977"/>
        <n v="48436"/>
        <n v="48787"/>
        <n v="49046"/>
        <n v="49356"/>
        <n v="49651"/>
        <n v="50144"/>
        <n v="50499"/>
        <n v="50790"/>
        <n v="51090"/>
        <n v="51316"/>
        <n v="51580"/>
        <n v="51935"/>
        <n v="52261"/>
        <n v="52531"/>
        <n v="52751"/>
        <n v="52919"/>
        <n v="53153"/>
        <n v="53403"/>
        <n v="53650"/>
        <n v="53872"/>
        <n v="54163"/>
        <n v="54357"/>
        <n v="54481"/>
        <n v="54596"/>
        <n v="54739"/>
        <n v="54915"/>
        <n v="55098"/>
        <n v="55238"/>
        <n v="55331"/>
        <n v="55405"/>
        <n v="55467"/>
        <n v="55589"/>
        <n v="55692"/>
        <n v="55777"/>
        <n v="55879"/>
        <n v="56097"/>
        <n v="56306"/>
        <n v="56353"/>
        <n v="56417"/>
        <n v="56482"/>
        <n v="56516"/>
        <n v="56586"/>
        <n v="56667"/>
        <n v="56739"/>
        <n v="56889"/>
        <n v="56920"/>
        <n v="56987"/>
        <n v="57028"/>
        <n v="57065"/>
        <n v="57126"/>
        <n v="57204"/>
        <n v="57236"/>
        <n v="57269"/>
        <n v="57322"/>
        <n v="57359"/>
        <n v="57417"/>
        <n v="57446"/>
        <n v="57456"/>
        <n v="57476"/>
        <n v="57502"/>
        <n v="57593"/>
        <n v="57691"/>
        <n v="57706"/>
        <n v="57764"/>
        <n v="57860"/>
        <n v="57891"/>
        <n v="57923"/>
        <n v="57951"/>
        <n v="57972"/>
        <n v="58049"/>
        <n v="58071"/>
        <n v="58108"/>
        <n v="58134"/>
        <n v="58176"/>
        <n v="58283"/>
        <n v="58322"/>
        <n v="58425"/>
        <n v="58479"/>
        <n v="58506"/>
        <n v="58681"/>
        <n v="58710"/>
        <n v="58759"/>
        <n v="58793"/>
        <n v="58845"/>
        <n v="59000"/>
        <n v="59052"/>
        <n v="59100"/>
        <n v="59203"/>
        <n v="59368"/>
        <n v="59420"/>
        <n v="59466"/>
        <n v="59526"/>
        <n v="59612"/>
        <n v="59759"/>
        <n v="59822"/>
        <n v="59880"/>
        <n v="59944"/>
        <n v="60000"/>
        <n v="60294"/>
        <n v="60333"/>
        <n v="60443"/>
        <n v="60628"/>
        <n v="60943"/>
        <n v="61038"/>
        <n v="61126"/>
        <n v="61257"/>
        <n v="61385"/>
        <n v="61721"/>
        <n v="61796"/>
        <n v="61900"/>
        <n v="61987"/>
        <n v="62230"/>
        <n v="62332"/>
        <n v="62383"/>
        <n v="62588"/>
        <n v="62977"/>
        <n v="63099"/>
        <n v="63353"/>
        <n v="63688"/>
        <n v="63809"/>
        <n v="63931"/>
        <n v="64083"/>
        <n v="64209"/>
        <n v="64701"/>
        <n v="64878"/>
        <n v="65017"/>
        <n v="65763"/>
        <n v="65856"/>
        <n v="66009"/>
        <n v="66184"/>
        <n v="66378"/>
        <n v="66826"/>
        <n v="66952"/>
        <n v="67092"/>
        <n v="67275"/>
        <n v="67420"/>
        <n v="67753"/>
        <n v="67877"/>
        <n v="67999"/>
        <n v="68308"/>
        <n v="68845"/>
        <n v="68938"/>
        <n v="69113"/>
        <n v="69314"/>
        <n v="69507"/>
        <n v="69979"/>
        <n v="70140"/>
        <n v="70340"/>
        <n v="70551"/>
        <n v="70785"/>
        <n v="71590"/>
        <n v="71888"/>
        <n v="72283"/>
        <n v="72834"/>
        <n v="73573"/>
        <n v="75717"/>
        <n v="76539"/>
        <n v="77485"/>
        <n v="78606"/>
        <n v="80096"/>
        <n v="85507"/>
        <n v="87263"/>
        <n v="89050"/>
        <n v="91587"/>
        <n v="94850"/>
        <n v="101933"/>
        <n v="103935"/>
        <n v="105406"/>
        <n v="106627"/>
        <n v="107838"/>
        <n v="110593"/>
        <n v="111432"/>
        <n v="112346"/>
        <n v="113196"/>
        <n v="114021"/>
        <n v="116133"/>
        <n v="116770"/>
        <n v="117971"/>
        <n v="118862"/>
        <n v="120644"/>
        <n v="121131"/>
        <n v="121655"/>
        <n v="122012"/>
        <n v="122632"/>
        <n v="123739"/>
        <n v="124148"/>
        <n v="124615"/>
        <n v="125180"/>
        <n v="125844"/>
        <n v="127010"/>
        <n v="127394"/>
        <n v="127732"/>
        <n v="128147"/>
        <n v="128486"/>
        <n v="129296"/>
        <n v="129657"/>
        <n v="129972"/>
        <n v="130277"/>
        <n v="130813"/>
        <n v="131034"/>
        <n v="131193"/>
        <n v="131355"/>
        <n v="131526"/>
        <n v="131948"/>
        <n v="132089"/>
        <n v="132295"/>
        <n v="132487"/>
        <n v="132681"/>
        <n v="133096"/>
        <n v="133268"/>
        <n v="133511"/>
        <n v="133745"/>
        <n v="133928"/>
        <n v="134313"/>
        <n v="134417"/>
        <n v="134554"/>
        <n v="134759"/>
        <n v="134907"/>
        <n v="134234"/>
        <n v="135214"/>
        <n v="136573"/>
        <n v="138271"/>
        <n v="140931"/>
        <n v="141973"/>
        <n v="142875"/>
        <n v="143603"/>
        <n v="144140"/>
        <n v="144556"/>
        <n v="144895"/>
        <s v="144895"/>
        <s v="145123"/>
        <n v="168"/>
        <n v="344"/>
        <n v="401"/>
        <n v="530"/>
        <n v="534"/>
        <n v="573"/>
        <n v="595"/>
        <n v="1104"/>
        <n v="1151"/>
        <n v="1218"/>
        <n v="1256"/>
        <n v="1377"/>
        <n v="1400"/>
        <n v="1404"/>
        <n v="1407"/>
        <n v="1420"/>
        <n v="1427"/>
        <n v="1431"/>
        <n v="1453"/>
        <n v="1460"/>
        <n v="1465"/>
        <n v="1471"/>
        <n v="1484"/>
        <n v="1577"/>
        <n v="1601"/>
        <n v="1662"/>
        <n v="1736"/>
        <n v="1760"/>
        <n v="1823"/>
        <n v="1851"/>
        <n v="1858"/>
        <n v="1890"/>
        <n v="1900"/>
        <n v="1915"/>
        <n v="1933"/>
        <n v="1954"/>
        <n v="1958"/>
        <n v="1969"/>
        <n v="1988"/>
        <n v="2024"/>
        <n v="2040"/>
        <n v="2073"/>
        <n v="2083"/>
        <n v="2091"/>
        <n v="2129"/>
        <n v="2163"/>
        <n v="2172"/>
        <n v="2212"/>
        <n v="2215"/>
        <n v="2262"/>
        <n v="2284"/>
        <n v="2302"/>
        <n v="2309"/>
        <n v="2311"/>
        <n v="2316"/>
        <n v="2318"/>
        <n v="2320"/>
        <n v="2322"/>
        <n v="2323"/>
        <n v="2326"/>
        <n v="2329"/>
        <n v="2336"/>
        <n v="2345"/>
        <n v="2346"/>
        <n v="2347"/>
        <n v="2351"/>
        <n v="2352"/>
        <n v="2358"/>
        <n v="2394"/>
        <n v="2409"/>
        <n v="2434"/>
        <n v="2439"/>
        <n v="2447"/>
        <n v="2490"/>
        <n v="2559"/>
        <n v="2614"/>
        <n v="2672"/>
        <n v="2687"/>
        <n v="2697"/>
        <n v="2705"/>
        <n v="2763"/>
        <n v="2774"/>
        <n v="2784"/>
        <n v="2798"/>
        <n v="2868"/>
        <n v="2885"/>
        <n v="3066"/>
        <n v="3129"/>
        <n v="3180"/>
        <n v="3237"/>
        <n v="3436"/>
        <n v="3501"/>
        <n v="3707"/>
        <n v="3768"/>
        <n v="3850"/>
        <n v="4187"/>
        <n v="4272"/>
        <n v="4412"/>
        <n v="4505"/>
        <n v="4580"/>
        <n v="4670"/>
        <n v="4857"/>
        <n v="4987"/>
        <n v="5258"/>
        <n v="5367"/>
        <n v="5582"/>
        <n v="5669"/>
        <n v="5735"/>
        <n v="5793"/>
        <n v="5846"/>
        <n v="5896"/>
        <n v="5965"/>
        <n v="6032"/>
        <n v="6072"/>
        <n v="6112"/>
        <n v="6163"/>
        <n v="6185"/>
        <n v="6206"/>
        <n v="6332"/>
        <n v="6380"/>
        <n v="6413"/>
        <n v="6445"/>
        <n v="6476"/>
        <n v="6516"/>
        <n v="6576"/>
        <n v="6615"/>
        <n v="6666"/>
        <n v="6769"/>
        <n v="6934"/>
        <n v="7004"/>
        <n v="7069"/>
        <n v="7129"/>
        <n v="7194"/>
        <n v="7234"/>
        <n v="7268"/>
        <n v="7350"/>
        <n v="7422"/>
        <n v="7512"/>
        <n v="7893"/>
        <n v="7988"/>
        <n v="8087"/>
        <n v="8172"/>
        <n v="8217"/>
        <n v="8263"/>
        <n v="8318"/>
        <n v="8411"/>
        <n v="8506"/>
        <n v="8680"/>
        <n v="8798"/>
        <n v="8869"/>
        <n v="8938"/>
        <n v="9223"/>
        <n v="9604"/>
        <n v="9704"/>
        <n v="9813"/>
        <n v="9973"/>
        <n v="10150"/>
        <n v="10313"/>
        <n v="10446"/>
        <n v="10554"/>
        <n v="10828"/>
        <n v="11065"/>
        <n v="11322"/>
        <n v="11587"/>
        <n v="12532"/>
        <n v="13018"/>
        <n v="13590"/>
        <n v="16820"/>
        <n v="17566"/>
        <n v="18345"/>
        <n v="19017"/>
        <n v="19857"/>
        <n v="20278"/>
        <n v="20890"/>
        <n v="21249"/>
        <n v="21553"/>
        <n v="21979"/>
        <n v="22388"/>
        <n v="22768"/>
        <n v="24001"/>
        <n v="24489"/>
        <n v="25003"/>
        <n v="25465"/>
        <n v="26391"/>
        <n v="26741"/>
        <n v="27649"/>
        <n v="28045"/>
        <n v="28442"/>
        <n v="28716"/>
        <n v="28885"/>
        <n v="29113"/>
        <n v="29494"/>
        <n v="29905"/>
        <n v="30306"/>
        <n v="30602"/>
        <n v="30756"/>
        <n v="31017"/>
        <n v="31276"/>
        <n v="31597"/>
        <n v="31948"/>
        <n v="32307"/>
        <n v="32610"/>
        <n v="32876"/>
        <n v="33066"/>
        <n v="33342"/>
        <n v="33968"/>
        <n v="34222"/>
        <n v="35370"/>
        <n v="35670"/>
        <n v="36035"/>
        <n v="36417"/>
        <n v="37482"/>
        <n v="37769"/>
        <n v="38155"/>
        <n v="38546"/>
        <n v="38937"/>
        <n v="40070"/>
        <n v="40312"/>
        <n v="40654"/>
        <n v="41109"/>
        <n v="41512"/>
        <n v="42320"/>
        <n v="45101"/>
        <n v="48197"/>
        <n v="51854"/>
        <n v="55812"/>
        <n v="58768"/>
        <n v="60756"/>
        <n v="62148"/>
        <n v="63486"/>
        <n v="64490"/>
        <n v="65258"/>
        <n v="65812"/>
        <n v="66345"/>
        <s v="66345"/>
        <n v="404"/>
        <n v="660"/>
        <n v="997"/>
        <n v="1002"/>
        <n v="1006"/>
        <n v="1031"/>
        <n v="1042"/>
        <n v="1049"/>
        <n v="1108"/>
        <n v="1114"/>
        <n v="1127"/>
        <n v="1138"/>
        <n v="1141"/>
        <n v="1166"/>
        <n v="1269"/>
        <n v="1360"/>
        <n v="1381"/>
        <n v="1383"/>
        <n v="1433"/>
        <n v="1441"/>
        <n v="1450"/>
        <n v="1469"/>
        <n v="1478"/>
        <n v="1532"/>
        <n v="1570"/>
        <n v="1668"/>
        <n v="1692"/>
        <n v="1819"/>
        <n v="1833"/>
        <n v="1848"/>
        <n v="1869"/>
        <n v="1877"/>
        <n v="1898"/>
        <n v="1994"/>
        <n v="2012"/>
        <n v="2025"/>
        <n v="2038"/>
        <n v="2064"/>
        <n v="2078"/>
        <n v="2093"/>
        <n v="2327"/>
        <n v="2512"/>
        <n v="3375"/>
        <n v="3724"/>
        <n v="4155"/>
        <n v="6075"/>
        <n v="6554"/>
        <n v="7537"/>
        <n v="7949"/>
        <n v="8316"/>
        <n v="9451"/>
        <n v="10201"/>
        <n v="11617"/>
        <n v="12406"/>
        <n v="12790"/>
        <n v="13032"/>
        <n v="13327"/>
        <n v="14198"/>
        <n v="14522"/>
        <n v="15166"/>
        <n v="15515"/>
        <n v="15811"/>
        <n v="16115"/>
        <n v="16758"/>
        <n v="16966"/>
        <n v="17176"/>
        <n v="17359"/>
        <n v="17538"/>
        <n v="17786"/>
        <n v="17984"/>
        <n v="18574"/>
        <n v="18740"/>
        <n v="18950"/>
        <n v="19200"/>
        <n v="19443"/>
        <n v="19710"/>
        <n v="20191"/>
        <n v="20578"/>
        <n v="20757"/>
        <n v="21073"/>
        <n v="21307"/>
        <n v="21613"/>
        <n v="21737"/>
        <n v="21974"/>
        <n v="22220"/>
        <n v="22468"/>
        <n v="22755"/>
        <n v="23147"/>
        <n v="23443"/>
        <n v="23699"/>
        <n v="24026"/>
        <n v="24392"/>
        <n v="24781"/>
        <n v="25278"/>
        <n v="25728"/>
        <n v="26197"/>
        <n v="26529"/>
        <n v="26972"/>
        <n v="28103"/>
        <n v="28783"/>
        <n v="29365"/>
        <n v="30100"/>
        <n v="30627"/>
        <n v="31070"/>
        <n v="31553"/>
        <n v="32113"/>
        <n v="33385"/>
        <n v="34607"/>
        <n v="35293"/>
        <n v="36254"/>
        <n v="37411"/>
        <n v="39019"/>
        <n v="39693"/>
        <n v="40336"/>
        <n v="41587"/>
        <n v="42038"/>
        <n v="42761"/>
        <n v="43129"/>
        <n v="43401"/>
        <n v="43713"/>
        <n v="43920"/>
        <n v="44148"/>
        <n v="44345"/>
        <n v="44529"/>
        <n v="44741"/>
        <n v="44892"/>
        <n v="45037"/>
        <n v="45145"/>
        <n v="45409"/>
        <n v="45775"/>
        <n v="46109"/>
        <n v="46183"/>
        <n v="46647"/>
        <s v="46647"/>
        <n v="1154"/>
        <n v="1537"/>
        <n v="1786"/>
        <n v="1843"/>
        <n v="1860"/>
        <n v="1863"/>
        <n v="1871"/>
        <n v="1887"/>
        <n v="1925"/>
        <n v="1951"/>
        <n v="2036"/>
        <n v="2055"/>
        <n v="2187"/>
        <n v="2419"/>
        <n v="2495"/>
        <n v="2801"/>
        <n v="3322"/>
        <n v="3587"/>
        <n v="3741"/>
        <n v="4055"/>
        <n v="4372"/>
        <n v="4508"/>
        <n v="4680"/>
        <n v="5446"/>
        <n v="5614"/>
        <n v="5865"/>
        <n v="6073"/>
        <n v="6221"/>
        <n v="6363"/>
        <n v="6550"/>
        <n v="6919"/>
        <n v="7029"/>
        <n v="7176"/>
        <n v="7343"/>
        <n v="7678"/>
        <n v="7776"/>
        <n v="7907"/>
        <n v="7987"/>
        <n v="8085"/>
        <n v="8302"/>
        <n v="8424"/>
        <n v="8594"/>
        <n v="8797"/>
        <n v="8924"/>
        <n v="9007"/>
        <n v="9080"/>
        <n v="9122"/>
        <n v="9231"/>
        <n v="9325"/>
        <n v="9400"/>
        <n v="9466"/>
        <n v="9514"/>
        <n v="9666"/>
        <n v="9736"/>
        <n v="9790"/>
        <n v="9843"/>
        <n v="9942"/>
        <n v="10005"/>
        <n v="10106"/>
        <n v="10235"/>
        <n v="10333"/>
        <n v="10547"/>
        <n v="10679"/>
        <n v="10779"/>
        <n v="10877"/>
        <n v="11496"/>
        <n v="11552"/>
        <n v="11682"/>
        <n v="11832"/>
        <n v="11919"/>
        <n v="11988"/>
        <n v="12026"/>
        <n v="12046"/>
        <n v="12089"/>
        <n v="12117"/>
        <n v="12135"/>
        <s v="12135"/>
        <n v="373"/>
        <n v="721"/>
        <n v="737"/>
        <n v="772"/>
        <n v="827"/>
        <n v="865"/>
        <n v="1044"/>
        <n v="1069"/>
        <n v="1077"/>
        <n v="1102"/>
        <n v="1132"/>
        <n v="1146"/>
        <n v="1332"/>
        <n v="1376"/>
        <n v="1389"/>
        <n v="1409"/>
        <n v="1533"/>
        <n v="1557"/>
        <n v="1582"/>
        <n v="1587"/>
        <n v="1600"/>
        <n v="1624"/>
        <n v="1643"/>
        <n v="1646"/>
        <n v="1657"/>
        <n v="1659"/>
        <n v="1688"/>
        <n v="1716"/>
        <n v="1756"/>
        <n v="1783"/>
        <n v="1831"/>
        <n v="1856"/>
        <n v="2119"/>
        <n v="2575"/>
        <n v="2708"/>
        <n v="2854"/>
        <n v="3182"/>
        <n v="3364"/>
        <n v="3754"/>
        <n v="3917"/>
        <n v="4034"/>
        <n v="4297"/>
        <n v="4524"/>
        <n v="4736"/>
        <n v="4827"/>
        <n v="4917"/>
        <n v="5000"/>
        <n v="5065"/>
        <n v="5213"/>
        <n v="5286"/>
        <n v="5424"/>
        <n v="5457"/>
        <n v="5550"/>
        <n v="5593"/>
        <n v="5618"/>
        <n v="5633"/>
        <n v="5663"/>
        <n v="5680"/>
        <n v="5694"/>
        <n v="5707"/>
        <n v="5721"/>
        <n v="5726"/>
        <n v="5736"/>
        <n v="5742"/>
        <n v="5749"/>
        <n v="5751"/>
        <n v="5784"/>
        <n v="5789"/>
        <n v="5791"/>
        <n v="5814"/>
        <n v="5825"/>
        <n v="5828"/>
        <n v="5831"/>
        <n v="5832"/>
        <n v="5840"/>
        <n v="5842"/>
        <n v="5850"/>
        <n v="5853"/>
        <n v="5861"/>
        <n v="5862"/>
        <n v="5864"/>
        <n v="5866"/>
        <n v="5870"/>
        <n v="5873"/>
        <n v="5880"/>
        <n v="5882"/>
        <n v="5883"/>
        <n v="5885"/>
        <n v="5887"/>
        <n v="5895"/>
        <n v="5899"/>
        <n v="5907"/>
        <n v="5908"/>
        <n v="5918"/>
        <n v="5919"/>
        <n v="5929"/>
        <n v="5938"/>
        <n v="5946"/>
        <n v="5956"/>
        <n v="5973"/>
        <n v="5982"/>
        <n v="5989"/>
        <n v="5990"/>
        <n v="5999"/>
        <n v="6030"/>
        <n v="6038"/>
        <n v="6042"/>
        <n v="6047"/>
        <n v="6054"/>
        <n v="6065"/>
        <n v="6076"/>
        <n v="6090"/>
        <n v="6107"/>
        <n v="6117"/>
        <n v="6149"/>
        <n v="6178"/>
        <n v="6188"/>
        <n v="6254"/>
        <n v="6294"/>
        <n v="6312"/>
        <n v="6367"/>
        <n v="6392"/>
        <n v="6486"/>
        <n v="6569"/>
        <n v="6598"/>
        <n v="6638"/>
        <n v="6839"/>
        <n v="6864"/>
        <n v="6893"/>
        <n v="6918"/>
        <n v="6945"/>
        <n v="6977"/>
        <n v="7011"/>
        <n v="7033"/>
        <n v="7059"/>
        <n v="7077"/>
        <n v="7114"/>
        <n v="7133"/>
        <n v="7161"/>
        <n v="7166"/>
        <n v="7185"/>
        <n v="7208"/>
        <n v="7265"/>
        <n v="7272"/>
        <n v="7298"/>
        <n v="7328"/>
        <n v="7354"/>
        <n v="7424"/>
        <n v="7550"/>
        <n v="7661"/>
        <n v="7717"/>
        <n v="7815"/>
        <n v="7913"/>
        <n v="7944"/>
        <n v="7963"/>
        <n v="7985"/>
        <n v="8012"/>
        <n v="8072"/>
        <n v="8141"/>
        <n v="8169"/>
        <n v="8288"/>
        <n v="8362"/>
        <n v="8448"/>
        <n v="8481"/>
        <n v="8532"/>
        <n v="8655"/>
        <n v="8784"/>
        <n v="8895"/>
        <n v="9009"/>
        <n v="9136"/>
        <n v="9314"/>
        <n v="9601"/>
        <n v="9995"/>
        <n v="10421"/>
        <n v="10897"/>
        <n v="11382"/>
        <n v="11904"/>
        <n v="12441"/>
        <n v="13741"/>
        <n v="14888"/>
        <n v="15469"/>
        <n v="16030"/>
        <n v="16616"/>
        <n v="17127"/>
        <n v="17745"/>
        <n v="18454"/>
        <n v="21678"/>
        <n v="22520"/>
        <n v="23265"/>
        <n v="25925"/>
        <n v="28194"/>
        <n v="28736"/>
        <n v="31860"/>
        <n v="32387"/>
        <n v="33083"/>
        <n v="34689"/>
        <n v="35051"/>
        <n v="35543"/>
        <n v="35889"/>
        <n v="36255"/>
        <n v="37803"/>
        <n v="38333"/>
        <n v="38728"/>
        <n v="39129"/>
        <n v="40454"/>
        <n v="40767"/>
        <n v="40986"/>
        <n v="41351"/>
        <n v="41716"/>
        <n v="42657"/>
        <n v="43041"/>
        <n v="43264"/>
        <n v="43506"/>
        <n v="44240"/>
        <n v="44351"/>
        <n v="44551"/>
        <n v="44738"/>
        <n v="44908"/>
        <n v="45795"/>
        <n v="46012"/>
        <n v="46374"/>
        <n v="46795"/>
        <n v="47089"/>
        <n v="48471"/>
        <n v="51359"/>
        <n v="54812"/>
        <n v="65991"/>
        <n v="72903"/>
        <n v="80411"/>
        <n v="85847"/>
        <n v="89262"/>
        <n v="92380"/>
        <n v="94893"/>
        <n v="96477"/>
        <n v="98040"/>
        <n v="99514"/>
        <s v="99514"/>
        <n v="220"/>
        <n v="490"/>
        <n v="535"/>
        <n v="639"/>
        <n v="671"/>
        <n v="1195"/>
        <n v="1242"/>
        <n v="1439"/>
        <n v="1820"/>
        <n v="1989"/>
        <n v="2011"/>
        <n v="2234"/>
        <n v="2263"/>
        <n v="2306"/>
        <n v="2341"/>
        <n v="2527"/>
        <n v="2668"/>
        <n v="3265"/>
        <n v="3331"/>
        <n v="3400"/>
        <n v="3472"/>
        <n v="3531"/>
        <s v="3531"/>
        <n v="1200"/>
        <n v="1560"/>
        <n v="3431"/>
        <n v="4316"/>
        <n v="4780"/>
        <n v="5478"/>
        <n v="5922"/>
        <n v="6356"/>
        <n v="6831"/>
        <n v="7319"/>
        <n v="7708"/>
        <n v="8188"/>
        <n v="8712"/>
        <n v="11015"/>
        <n v="11671"/>
        <n v="12273"/>
        <n v="12853"/>
        <n v="13502"/>
        <n v="14001"/>
        <n v="14542"/>
        <n v="15457"/>
        <n v="16273"/>
        <n v="17492"/>
        <n v="17893"/>
        <n v="18356"/>
        <n v="19031"/>
        <n v="19370"/>
        <n v="19779"/>
        <n v="20134"/>
        <n v="20441"/>
        <n v="20740"/>
        <n v="21048"/>
        <n v="21316"/>
        <n v="21538"/>
        <n v="21799"/>
        <n v="22160"/>
        <n v="22498"/>
        <n v="22898"/>
        <n v="23260"/>
        <n v="23676"/>
        <n v="24033"/>
        <n v="24354"/>
        <n v="25098"/>
        <n v="25514"/>
        <n v="25887"/>
        <n v="26251"/>
        <n v="26672"/>
        <n v="26956"/>
        <n v="27282"/>
        <n v="27607"/>
        <n v="28221"/>
        <n v="28555"/>
        <n v="28969"/>
        <n v="29378"/>
        <n v="29758"/>
        <n v="30117"/>
        <n v="30691"/>
        <n v="30928"/>
        <n v="31149"/>
        <n v="31378"/>
        <n v="31606"/>
        <n v="32059"/>
        <n v="32295"/>
        <n v="32472"/>
        <n v="32628"/>
        <n v="32816"/>
        <n v="32997"/>
        <n v="33185"/>
        <n v="33382"/>
        <n v="33733"/>
        <n v="33909"/>
        <n v="34109"/>
        <n v="34272"/>
        <n v="34440"/>
        <n v="34595"/>
        <n v="34776"/>
        <n v="35012"/>
        <n v="35365"/>
        <n v="35540"/>
        <n v="35689"/>
        <n v="35838"/>
        <n v="36134"/>
        <n v="36232"/>
        <n v="36345"/>
        <n v="36491"/>
        <n v="36645"/>
        <n v="36916"/>
        <n v="37055"/>
        <n v="37193"/>
        <n v="37311"/>
        <n v="37434"/>
        <n v="37583"/>
        <n v="37743"/>
        <n v="38113"/>
        <n v="38392"/>
        <n v="38512"/>
        <n v="38651"/>
        <n v="39075"/>
        <n v="39186"/>
        <n v="39306"/>
        <n v="39436"/>
        <n v="39536"/>
        <n v="39647"/>
        <n v="39767"/>
        <n v="39874"/>
        <n v="39938"/>
        <n v="40037"/>
        <n v="40117"/>
        <n v="40196"/>
        <n v="40291"/>
        <n v="40377"/>
        <n v="40462"/>
        <n v="40541"/>
        <n v="40614"/>
        <n v="40711"/>
        <n v="40806"/>
        <n v="40909"/>
        <n v="41007"/>
        <n v="41100"/>
        <n v="41181"/>
        <n v="41415"/>
        <n v="41527"/>
        <n v="41630"/>
        <n v="41771"/>
        <n v="41857"/>
        <n v="41966"/>
        <n v="42086"/>
        <n v="42198"/>
        <n v="42338"/>
        <n v="42489"/>
        <n v="42622"/>
        <n v="42746"/>
        <n v="42875"/>
        <n v="43024"/>
        <n v="43164"/>
        <n v="43314"/>
        <n v="43488"/>
        <n v="43643"/>
        <n v="43800"/>
        <n v="44000"/>
        <n v="44195"/>
        <n v="44413"/>
        <n v="44648"/>
        <n v="44900"/>
        <n v="45139"/>
        <n v="45444"/>
        <n v="45669"/>
        <n v="45959"/>
        <n v="46318"/>
        <n v="46693"/>
        <n v="47129"/>
        <n v="47577"/>
        <n v="48017"/>
        <n v="48400"/>
        <n v="48847"/>
        <n v="49257"/>
        <n v="49710"/>
        <n v="50212"/>
        <n v="50799"/>
        <n v="51437"/>
        <n v="51978"/>
        <n v="52546"/>
        <n v="53213"/>
        <n v="53883"/>
        <n v="54504"/>
        <n v="55162"/>
        <n v="55716"/>
        <n v="56288"/>
        <n v="56864"/>
        <n v="57571"/>
        <n v="58386"/>
        <n v="59130"/>
        <n v="59928"/>
        <n v="60616"/>
        <n v="61339"/>
        <n v="61936"/>
        <n v="62783"/>
        <n v="63645"/>
        <n v="64396"/>
        <n v="65095"/>
        <n v="65785"/>
        <n v="66576"/>
        <n v="67324"/>
        <n v="68120"/>
        <n v="68988"/>
        <n v="69964"/>
        <n v="70906"/>
        <n v="71842"/>
        <n v="72723"/>
        <n v="73514"/>
        <n v="74409"/>
        <n v="75358"/>
        <n v="76258"/>
        <n v="77279"/>
        <n v="78185"/>
        <n v="79290"/>
        <n v="80261"/>
        <n v="81167"/>
        <n v="82110"/>
        <n v="83380"/>
        <n v="84658"/>
        <n v="85770"/>
        <n v="87086"/>
        <n v="88559"/>
        <n v="90143"/>
        <n v="91653"/>
        <n v="93235"/>
        <n v="94680"/>
        <n v="96138"/>
        <n v="97447"/>
        <n v="98832"/>
        <n v="100085"/>
        <n v="101550"/>
        <n v="103029"/>
        <n v="104667"/>
        <n v="106165"/>
        <n v="107488"/>
        <n v="108882"/>
        <n v="110312"/>
        <n v="112026"/>
        <n v="113860"/>
        <n v="115613"/>
        <n v="117325"/>
        <n v="119031"/>
        <n v="120657"/>
        <n v="122495"/>
        <n v="124247"/>
        <n v="126074"/>
        <n v="127954"/>
        <n v="130038"/>
        <n v="131784"/>
        <n v="133600"/>
        <n v="135464"/>
        <n v="137405"/>
        <n v="139295"/>
        <n v="141192"/>
        <n v="143139"/>
        <n v="145149"/>
        <n v="147243"/>
        <n v="149470"/>
        <n v="151790"/>
        <n v="154138"/>
        <n v="156570"/>
        <n v="158836"/>
        <n v="161199"/>
        <n v="163432"/>
        <n v="165990"/>
        <n v="168266"/>
        <n v="170222"/>
        <n v="172427"/>
        <n v="174669"/>
        <n v="176872"/>
        <n v="179700"/>
        <n v="182916"/>
        <n v="185786"/>
        <n v="189176"/>
        <n v="192482"/>
        <n v="195341"/>
        <n v="198656"/>
        <n v="201866"/>
        <n v="205222"/>
        <n v="209023"/>
        <n v="213121"/>
        <n v="216887"/>
        <n v="220212"/>
        <n v="223300"/>
        <n v="226241"/>
        <n v="229405"/>
        <n v="232659"/>
        <n v="235627"/>
        <n v="238798"/>
        <n v="241478"/>
        <n v="243580"/>
        <n v="246044"/>
        <n v="248463"/>
        <n v="251137"/>
        <n v="253485"/>
        <n v="255955"/>
        <n v="257847"/>
        <n v="259644"/>
        <n v="261311"/>
        <n v="263219"/>
        <n v="265191"/>
        <n v="267133"/>
        <n v="268981"/>
        <n v="270626"/>
        <n v="272098"/>
        <n v="273377"/>
        <n v="274810"/>
        <n v="276319"/>
        <n v="277741"/>
        <n v="279235"/>
        <n v="280451"/>
        <n v="281559"/>
        <n v="282546"/>
        <n v="283695"/>
        <n v="285018"/>
        <n v="286264"/>
        <n v="287469"/>
        <n v="288460"/>
        <n v="289406"/>
        <n v="290299"/>
        <n v="291307"/>
        <n v="292428"/>
        <n v="293642"/>
        <n v="294870"/>
        <n v="296007"/>
        <n v="297001"/>
        <n v="297938"/>
        <n v="299091"/>
        <n v="300300"/>
        <n v="301546"/>
        <n v="302676"/>
        <n v="303795"/>
        <n v="304842"/>
        <n v="305806"/>
        <n v="306937"/>
        <n v="308080"/>
        <n v="309330"/>
        <n v="310622"/>
        <n v="311945"/>
        <n v="313223"/>
        <n v="314460"/>
        <n v="315707"/>
        <n v="317087"/>
        <n v="318580"/>
        <n v="320188"/>
        <n v="321619"/>
        <n v="322882"/>
        <n v="324163"/>
        <n v="325735"/>
        <n v="327475"/>
        <n v="329286"/>
        <n v="331124"/>
        <n v="332914"/>
        <n v="334526"/>
        <n v="336385"/>
        <n v="338258"/>
        <n v="340532"/>
        <n v="342822"/>
        <n v="345454"/>
        <n v="347675"/>
        <n v="349923"/>
        <n v="354818"/>
        <n v="357750"/>
        <n v="360846"/>
        <n v="363905"/>
        <n v="367006"/>
        <n v="370012"/>
        <n v="373055"/>
        <n v="376595"/>
        <n v="380448"/>
        <n v="384512"/>
        <n v="388509"/>
        <n v="393147"/>
        <n v="397211"/>
        <n v="401303"/>
        <n v="405575"/>
        <n v="410541"/>
        <n v="415298"/>
        <n v="419104"/>
        <n v="423702"/>
        <n v="427877"/>
        <n v="431548"/>
        <n v="435563"/>
        <n v="439588"/>
        <n v="444076"/>
        <n v="448191"/>
        <n v="451958"/>
        <n v="455647"/>
        <n v="458793"/>
        <n v="462304"/>
        <n v="466331"/>
        <n v="470141"/>
        <n v="473522"/>
        <n v="477228"/>
        <n v="480173"/>
        <n v="482801"/>
        <n v="485692"/>
        <n v="488978"/>
        <n v="492355"/>
        <n v="495355"/>
        <n v="498040"/>
        <n v="500347"/>
        <n v="502460"/>
        <n v="505056"/>
        <n v="507662"/>
        <n v="510049"/>
        <n v="512473"/>
        <n v="514685"/>
        <n v="516409"/>
        <n v="518021"/>
        <n v="519944"/>
        <n v="522059"/>
        <n v="523866"/>
        <n v="525749"/>
        <n v="527341"/>
        <n v="528576"/>
        <n v="529589"/>
        <n v="530593"/>
        <n v="531794"/>
        <n v="533011"/>
        <n v="534047"/>
        <n v="535100"/>
        <n v="535790"/>
        <n v="536474"/>
        <n v="537291"/>
        <n v="538148"/>
        <n v="539004"/>
        <n v="539713"/>
        <n v="540305"/>
        <n v="540795"/>
        <n v="541231"/>
        <n v="541757"/>
        <n v="542357"/>
        <n v="542882"/>
        <n v="543395"/>
        <n v="543822"/>
        <n v="544180"/>
        <n v="544536"/>
        <n v="544916"/>
        <n v="545280"/>
        <n v="545634"/>
        <n v="545958"/>
        <n v="546240"/>
        <n v="546508"/>
        <n v="546708"/>
        <n v="546986"/>
        <n v="547278"/>
        <n v="547576"/>
        <n v="547882"/>
        <n v="548125"/>
        <n v="548331"/>
        <n v="548523"/>
        <n v="548760"/>
        <n v="548993"/>
        <n v="549179"/>
        <n v="549377"/>
        <n v="549596"/>
        <n v="549754"/>
        <n v="549888"/>
        <n v="550110"/>
        <n v="550337"/>
        <n v="550496"/>
        <n v="550668"/>
        <n v="550825"/>
        <n v="550954"/>
        <n v="551068"/>
        <n v="551225"/>
        <n v="551370"/>
        <n v="551558"/>
        <n v="551730"/>
        <n v="551884"/>
        <n v="552012"/>
        <n v="552153"/>
        <n v="552319"/>
        <n v="552495"/>
        <n v="552691"/>
        <n v="552872"/>
        <n v="553019"/>
        <n v="553155"/>
        <n v="553286"/>
        <n v="553459"/>
        <n v="553697"/>
        <n v="553945"/>
        <n v="554177"/>
        <n v="554376"/>
        <n v="554537"/>
        <n v="554687"/>
        <n v="554903"/>
        <n v="555177"/>
        <n v="555536"/>
        <n v="555984"/>
        <n v="556329"/>
        <n v="556683"/>
        <n v="557021"/>
        <n v="557419"/>
        <n v="557954"/>
        <n v="558493"/>
        <n v="559545"/>
        <n v="560008"/>
        <n v="560446"/>
        <n v="560970"/>
        <n v="561635"/>
        <n v="562345"/>
        <n v="563062"/>
        <n v="563747"/>
        <n v="564255"/>
        <n v="564791"/>
        <n v="565441"/>
        <n v="566243"/>
        <n v="567116"/>
        <n v="567896"/>
        <n v="568608"/>
        <n v="569205"/>
        <n v="569840"/>
        <n v="570654"/>
        <n v="571454"/>
        <n v="572347"/>
        <n v="573220"/>
        <n v="573893"/>
        <n v="574516"/>
        <n v="575074"/>
        <n v="575776"/>
        <n v="576621"/>
        <n v="577477"/>
        <n v="578345"/>
        <n v="579072"/>
        <n v="579662"/>
        <n v="580211"/>
        <n v="581051"/>
        <n v="581816"/>
        <n v="582645"/>
        <n v="583383"/>
        <n v="584038"/>
        <n v="584570"/>
        <n v="585168"/>
        <n v="585809"/>
        <n v="586528"/>
        <n v="587186"/>
        <n v="587841"/>
        <n v="588436"/>
        <n v="588890"/>
        <n v="589390"/>
        <n v="589995"/>
        <n v="590629"/>
        <n v="591275"/>
        <n v="591883"/>
        <n v="592402"/>
        <n v="592912"/>
        <n v="593346"/>
        <n v="593994"/>
        <n v="594580"/>
        <n v="595233"/>
        <n v="595781"/>
        <n v="596270"/>
        <n v="596631"/>
        <n v="596985"/>
        <n v="597359"/>
        <n v="597733"/>
        <n v="598319"/>
        <n v="598815"/>
        <n v="599199"/>
        <n v="599559"/>
        <n v="599876"/>
        <n v="600247"/>
        <n v="600691"/>
        <n v="601086"/>
        <n v="601493"/>
        <n v="601807"/>
        <n v="602057"/>
        <n v="602364"/>
        <n v="602690"/>
        <n v="603150"/>
        <n v="603564"/>
        <n v="603928"/>
        <n v="604335"/>
        <n v="604659"/>
        <n v="605036"/>
        <n v="605484"/>
        <n v="606011"/>
        <n v="606540"/>
        <n v="607139"/>
        <n v="607669"/>
        <n v="608147"/>
        <n v="608572"/>
        <n v="609151"/>
        <n v="609756"/>
        <n v="610459"/>
        <n v="611122"/>
        <n v="611711"/>
        <n v="612203"/>
        <n v="612701"/>
        <n v="614065"/>
        <n v="614880"/>
        <n v="615556"/>
        <n v="616283"/>
        <n v="616894"/>
        <n v="617474"/>
        <n v="618248"/>
        <n v="619009"/>
        <n v="619986"/>
        <n v="620885"/>
        <n v="621758"/>
        <n v="622519"/>
        <n v="623226"/>
        <n v="624174"/>
        <n v="625238"/>
        <n v="626348"/>
        <n v="627529"/>
        <n v="628494"/>
        <n v="629360"/>
        <n v="630398"/>
        <n v="631591"/>
        <n v="633016"/>
        <n v="634557"/>
        <n v="636171"/>
        <n v="637728"/>
        <n v="639246"/>
        <n v="640952"/>
        <n v="643227"/>
        <n v="646361"/>
        <n v="649578"/>
        <n v="653590"/>
        <n v="657620"/>
        <n v="661460"/>
        <n v="666341"/>
        <n v="672163"/>
        <n v="680484"/>
        <n v="691574"/>
        <n v="702280"/>
        <n v="711280"/>
        <n v="720846"/>
        <n v="731146"/>
        <n v="744044"/>
        <n v="761204"/>
        <n v="778294"/>
        <n v="796905"/>
        <n v="811300"/>
        <n v="823721"/>
        <n v="835235"/>
        <n v="848012"/>
        <n v="861159"/>
        <n v="874703"/>
        <n v="898661"/>
        <n v="907342"/>
        <n v="917091"/>
        <n v="927308"/>
        <n v="938924"/>
        <n v="949419"/>
        <n v="960570"/>
        <n v="970135"/>
        <n v="977228"/>
        <n v="983750"/>
        <n v="990782"/>
        <n v="997406"/>
        <n v="1004598"/>
        <n v="1009967"/>
        <n v="1015428"/>
        <n v="1018693"/>
        <n v="1023243"/>
        <n v="1028345"/>
        <n v="1033782"/>
        <n v="1038479"/>
        <n v="1042667"/>
        <n v="1045883"/>
        <n v="1048382"/>
        <n v="1051367"/>
        <n v="1055229"/>
        <n v="1059152"/>
        <n v="1062399"/>
        <n v="1065429"/>
        <n v="1067570"/>
        <n v="1069408"/>
        <n v="1072055"/>
        <n v="1075164"/>
        <n v="1077845"/>
        <n v="1080554"/>
        <n v="1083150"/>
        <n v="1084904"/>
        <n v="1086146"/>
        <n v="1088062"/>
        <n v="1090303"/>
        <n v="1092414"/>
        <n v="1094682"/>
        <n v="1096511"/>
        <n v="1098013"/>
        <n v="1099140"/>
        <n v="1100409"/>
        <n v="1102224"/>
        <n v="1104496"/>
        <n v="1106730"/>
        <n v="1108614"/>
        <n v="1110130"/>
        <n v="1111247"/>
        <n v="1112584"/>
        <n v="1114534"/>
        <n v="1115285"/>
        <n v="1119966"/>
        <n v="1123556"/>
        <n v="1125074"/>
        <n v="1126445"/>
        <n v="1128149"/>
        <n v="1129672"/>
        <n v="1131621"/>
        <n v="1133667"/>
        <n v="1135292"/>
        <n v="1141057"/>
        <n v="1143057"/>
        <n v="1145534"/>
        <n v="1144461"/>
        <n v="1146105"/>
        <n v="1147405"/>
        <n v="1149464"/>
        <n v="1151014"/>
        <n v="1153318"/>
        <n v="1155877"/>
        <n v="1158685"/>
        <n v="1160843"/>
        <n v="1162613"/>
        <n v="1165369"/>
        <n v="1167264"/>
        <n v="1170131"/>
        <n v="1173333"/>
        <n v="1176866"/>
        <n v="1216491"/>
        <n v="1221091"/>
        <n v="1209898"/>
        <n v="1231561"/>
        <n v="1234894"/>
        <n v="1239899"/>
        <n v="1243895"/>
        <n v="1250266"/>
        <n v="1252916"/>
        <n v="1255898"/>
        <n v="1258109"/>
        <n v="1261962"/>
        <n v="1264427"/>
        <n v="1267187"/>
        <n v="1271493"/>
        <n v="1273392"/>
        <n v="1274911"/>
        <n v="1276335"/>
        <n v="1279328"/>
        <n v="1281339"/>
        <n v="1283544"/>
        <n v="1287079"/>
        <n v="1288468"/>
        <n v="1289790"/>
        <n v="1291046"/>
        <n v="1293608"/>
        <n v="1294991"/>
        <n v="1296671"/>
        <n v="1299706"/>
        <n v="1300105"/>
        <n v="1305006"/>
        <n v="1306208"/>
        <n v="1307371"/>
        <n v="1309610"/>
        <n v="1310394"/>
        <n v="1311036"/>
        <n v="1312206"/>
        <n v="1312810"/>
        <n v="1313628"/>
        <n v="1316340"/>
        <n v="1316953"/>
        <n v="1317509"/>
        <n v="1318044"/>
        <n v="1319553"/>
        <n v="1320236"/>
        <n v="1320967"/>
        <n v="1321996"/>
        <n v="1323067"/>
        <n v="1323502"/>
        <n v="1323998"/>
        <n v="1325196"/>
        <n v="1326015"/>
        <n v="1326631"/>
        <n v="1327956"/>
        <n v="1328881"/>
        <n v="1329256"/>
        <s v="1330323"/>
        <s v="1330403"/>
        <s v="1331406"/>
        <n v="1366"/>
        <n v="1862"/>
        <n v="3427"/>
        <n v="4401"/>
        <n v="6282"/>
        <n v="6812"/>
        <n v="7274"/>
        <n v="7779"/>
        <n v="8379"/>
        <n v="8764"/>
        <n v="9104"/>
        <n v="9555"/>
        <n v="9969"/>
        <n v="10500"/>
        <n v="11492"/>
        <n v="12657"/>
        <n v="13372"/>
        <n v="16296"/>
        <n v="17623"/>
        <n v="18905"/>
        <n v="19703"/>
        <n v="20560"/>
        <n v="23345"/>
        <n v="25799"/>
        <n v="28375"/>
        <n v="30604"/>
        <n v="32532"/>
        <n v="34270"/>
        <n v="35433"/>
        <n v="36332"/>
        <n v="37124"/>
        <n v="37578"/>
        <n v="38686"/>
        <s v="39377"/>
        <n v="1140"/>
        <n v="1774"/>
        <n v="3575"/>
        <n v="4153"/>
        <n v="5578"/>
        <n v="6453"/>
        <n v="7223"/>
        <n v="8029"/>
        <n v="8663"/>
        <n v="9538"/>
        <n v="10326"/>
        <n v="11012"/>
        <n v="11760"/>
        <n v="12395"/>
        <n v="13850"/>
        <n v="14814"/>
        <n v="15776"/>
        <n v="16874"/>
        <n v="17838"/>
        <n v="18860"/>
        <n v="19523"/>
        <n v="21252"/>
        <n v="22058"/>
        <n v="22943"/>
        <n v="23849"/>
        <n v="24704"/>
        <n v="25466"/>
        <n v="26078"/>
        <n v="26988"/>
        <n v="27908"/>
        <n v="28806"/>
        <n v="29809"/>
        <n v="30862"/>
        <n v="31761"/>
        <n v="32552"/>
        <n v="33417"/>
        <n v="34310"/>
        <n v="35343"/>
        <n v="36194"/>
        <n v="36972"/>
        <n v="38377"/>
        <n v="39899"/>
        <n v="40679"/>
        <n v="41379"/>
        <n v="42161"/>
        <n v="42857"/>
        <n v="43588"/>
        <n v="44258"/>
        <n v="44896"/>
        <n v="45697"/>
        <n v="46412"/>
        <n v="47017"/>
        <n v="47519"/>
        <n v="48063"/>
        <n v="48571"/>
        <n v="49019"/>
        <n v="49539"/>
        <n v="49954"/>
        <n v="50377"/>
        <n v="50775"/>
        <n v="51068"/>
        <n v="51396"/>
        <n v="51901"/>
        <n v="52157"/>
        <n v="52400"/>
        <n v="52646"/>
        <n v="52835"/>
        <n v="52953"/>
        <n v="53118"/>
        <n v="53290"/>
        <n v="53444"/>
        <n v="53619"/>
        <n v="53740"/>
        <n v="53834"/>
        <n v="53946"/>
        <n v="54080"/>
        <n v="54336"/>
        <n v="54469"/>
        <n v="54564"/>
        <n v="54645"/>
        <n v="54730"/>
        <n v="54824"/>
        <n v="54913"/>
        <n v="55003"/>
        <n v="55088"/>
        <n v="55176"/>
        <n v="55234"/>
        <n v="55292"/>
        <n v="55390"/>
        <n v="55463"/>
        <n v="55533"/>
        <n v="55623"/>
        <n v="55715"/>
        <n v="56047"/>
        <n v="56289"/>
        <n v="56390"/>
        <n v="56465"/>
        <n v="56602"/>
        <n v="56732"/>
        <n v="56879"/>
        <n v="57017"/>
        <n v="57213"/>
        <n v="57401"/>
        <n v="57529"/>
        <n v="57810"/>
        <n v="57984"/>
        <n v="58336"/>
        <n v="58498"/>
        <n v="58645"/>
        <n v="58734"/>
        <n v="58864"/>
        <n v="59041"/>
        <n v="59194"/>
        <n v="59328"/>
        <n v="59458"/>
        <n v="59550"/>
        <n v="59694"/>
        <n v="59844"/>
        <n v="59969"/>
        <n v="60061"/>
        <n v="60189"/>
        <n v="60303"/>
        <n v="60400"/>
        <n v="60500"/>
        <n v="60600"/>
        <n v="60690"/>
        <n v="60788"/>
        <n v="60929"/>
        <n v="60973"/>
        <n v="61104"/>
        <n v="61177"/>
        <n v="61282"/>
        <n v="61388"/>
        <n v="61536"/>
        <n v="61678"/>
        <n v="61804"/>
        <n v="61926"/>
        <n v="62035"/>
        <n v="62175"/>
        <n v="62293"/>
        <n v="62577"/>
        <n v="62761"/>
        <n v="62988"/>
        <n v="63173"/>
        <n v="63368"/>
        <n v="63562"/>
        <n v="63753"/>
        <n v="63945"/>
        <n v="64197"/>
        <n v="64457"/>
        <n v="64763"/>
        <n v="65058"/>
        <n v="65374"/>
        <n v="65651"/>
        <n v="65972"/>
        <n v="66626"/>
        <n v="67113"/>
        <n v="67610"/>
        <n v="68113"/>
        <n v="68591"/>
        <n v="70527"/>
        <n v="71270"/>
        <n v="72183"/>
        <n v="73033"/>
        <n v="73942"/>
        <n v="74900"/>
        <n v="76874"/>
        <n v="78043"/>
        <n v="79198"/>
        <n v="80247"/>
        <n v="81092"/>
        <n v="82093"/>
        <n v="83069"/>
        <n v="84166"/>
        <n v="85306"/>
        <n v="86216"/>
        <n v="87296"/>
        <n v="88092"/>
        <n v="89041"/>
        <n v="90138"/>
        <n v="91285"/>
        <n v="92419"/>
        <n v="93474"/>
        <n v="94448"/>
        <n v="95294"/>
        <n v="96332"/>
        <n v="97313"/>
        <n v="98245"/>
        <n v="99281"/>
        <n v="100119"/>
        <n v="100944"/>
        <n v="102903"/>
        <n v="103894"/>
        <n v="104958"/>
        <n v="105911"/>
        <n v="106894"/>
        <n v="107918"/>
        <n v="108814"/>
        <n v="109878"/>
        <n v="111042"/>
        <n v="112313"/>
        <n v="113509"/>
        <n v="114747"/>
        <n v="116050"/>
        <n v="117257"/>
        <n v="118562"/>
        <n v="119952"/>
        <n v="121284"/>
        <n v="122659"/>
        <n v="123898"/>
        <n v="125011"/>
        <n v="126036"/>
        <n v="127162"/>
        <n v="128366"/>
        <n v="129674"/>
        <n v="130821"/>
        <n v="131937"/>
        <n v="133144"/>
        <n v="134221"/>
        <n v="135452"/>
        <n v="136835"/>
        <n v="138170"/>
        <n v="139443"/>
        <n v="140874"/>
        <n v="142256"/>
        <n v="143522"/>
        <n v="145039"/>
        <n v="146584"/>
        <n v="148087"/>
        <n v="149853"/>
        <n v="151496"/>
        <n v="153032"/>
        <n v="154658"/>
        <n v="156317"/>
        <n v="158063"/>
        <n v="159823"/>
        <n v="161734"/>
        <n v="163726"/>
        <n v="165488"/>
        <n v="167376"/>
        <n v="169164"/>
        <n v="171282"/>
        <n v="173598"/>
        <n v="175716"/>
        <n v="177772"/>
        <n v="179737"/>
        <n v="181844"/>
        <n v="183998"/>
        <n v="186221"/>
        <n v="188618"/>
        <n v="190916"/>
        <n v="193003"/>
        <n v="195161"/>
        <n v="197468"/>
        <n v="200327"/>
        <n v="203129"/>
        <n v="205661"/>
        <n v="208390"/>
        <n v="210797"/>
        <n v="212962"/>
        <n v="215517"/>
        <n v="218103"/>
        <n v="220970"/>
        <n v="223803"/>
        <n v="228557"/>
        <n v="230590"/>
        <n v="232383"/>
        <n v="234567"/>
        <n v="236581"/>
        <n v="238528"/>
        <n v="240410"/>
        <n v="242336"/>
        <n v="243849"/>
        <n v="245187"/>
        <n v="246704"/>
        <n v="248277"/>
        <n v="250073"/>
        <n v="251607"/>
        <n v="252937"/>
        <n v="254102"/>
        <n v="255320"/>
        <n v="256671"/>
        <n v="257944"/>
        <n v="259231"/>
        <n v="260512"/>
        <n v="261745"/>
        <n v="262623"/>
        <n v="263599"/>
        <n v="264766"/>
        <n v="265848"/>
        <n v="266928"/>
        <n v="268147"/>
        <n v="269193"/>
        <n v="270030"/>
        <n v="270807"/>
        <n v="271776"/>
        <n v="272938"/>
        <n v="273953"/>
        <n v="274974"/>
        <n v="275807"/>
        <n v="276530"/>
        <n v="278048"/>
        <n v="278830"/>
        <n v="279690"/>
        <n v="280468"/>
        <n v="281186"/>
        <n v="282002"/>
        <n v="282638"/>
        <n v="283469"/>
        <n v="284324"/>
        <n v="285136"/>
        <n v="286006"/>
        <n v="286714"/>
        <n v="287289"/>
        <n v="287874"/>
        <n v="288637"/>
        <n v="289322"/>
        <n v="290181"/>
        <n v="290885"/>
        <n v="291628"/>
        <n v="292239"/>
        <n v="292852"/>
        <n v="293648"/>
        <n v="294366"/>
        <n v="295122"/>
        <n v="295934"/>
        <n v="296594"/>
        <n v="297201"/>
        <n v="297774"/>
        <n v="298495"/>
        <n v="299224"/>
        <n v="299986"/>
        <n v="300792"/>
        <n v="301473"/>
        <n v="302138"/>
        <n v="302846"/>
        <n v="303611"/>
        <n v="304641"/>
        <n v="305648"/>
        <n v="306657"/>
        <n v="307588"/>
        <n v="308412"/>
        <n v="309354"/>
        <n v="310351"/>
        <n v="311776"/>
        <n v="313062"/>
        <n v="314350"/>
        <n v="315640"/>
        <n v="316776"/>
        <n v="317995"/>
        <n v="319304"/>
        <n v="320946"/>
        <n v="322666"/>
        <n v="324533"/>
        <n v="326165"/>
        <n v="327660"/>
        <n v="329082"/>
        <n v="330615"/>
        <n v="332132"/>
        <n v="333814"/>
        <n v="335270"/>
        <n v="336562"/>
        <n v="337587"/>
        <n v="338775"/>
        <n v="339999"/>
        <n v="341199"/>
        <n v="342293"/>
        <n v="343211"/>
        <n v="344410"/>
        <n v="345301"/>
        <n v="346270"/>
        <n v="347353"/>
        <n v="348423"/>
        <n v="349538"/>
        <n v="350711"/>
        <n v="351631"/>
        <n v="352408"/>
        <n v="353258"/>
        <n v="354163"/>
        <n v="355057"/>
        <n v="356097"/>
        <n v="357104"/>
        <n v="357918"/>
        <n v="358629"/>
        <n v="359300"/>
        <n v="360134"/>
        <n v="360992"/>
        <n v="361880"/>
        <n v="362670"/>
        <n v="363329"/>
        <n v="363888"/>
        <n v="364465"/>
        <n v="365049"/>
        <n v="365849"/>
        <n v="366525"/>
        <n v="367080"/>
        <n v="367575"/>
        <n v="367924"/>
        <n v="368307"/>
        <n v="368706"/>
        <n v="369167"/>
        <n v="369580"/>
        <n v="369980"/>
        <n v="370283"/>
        <n v="370556"/>
        <n v="370805"/>
        <n v="371088"/>
        <n v="371384"/>
        <n v="371655"/>
        <n v="371889"/>
        <n v="372101"/>
        <n v="372254"/>
        <n v="372417"/>
        <n v="372616"/>
        <n v="372771"/>
        <n v="372987"/>
        <n v="373150"/>
        <n v="373283"/>
        <n v="373402"/>
        <n v="373512"/>
        <n v="373686"/>
        <n v="373836"/>
        <n v="373995"/>
        <n v="374125"/>
        <n v="374213"/>
        <n v="374307"/>
        <n v="374400"/>
        <n v="374528"/>
        <n v="374608"/>
        <n v="374689"/>
        <n v="374793"/>
        <n v="374872"/>
        <n v="374921"/>
        <n v="375018"/>
        <n v="375123"/>
        <n v="375197"/>
        <n v="375276"/>
        <n v="375342"/>
        <n v="375404"/>
        <n v="375444"/>
        <n v="375522"/>
        <n v="375609"/>
        <n v="375678"/>
        <n v="375751"/>
        <n v="375823"/>
        <n v="375883"/>
        <n v="375937"/>
        <n v="375997"/>
        <n v="376077"/>
        <n v="376109"/>
        <n v="376149"/>
        <n v="376192"/>
        <n v="376289"/>
        <n v="376370"/>
        <n v="376431"/>
        <n v="376416"/>
        <n v="376519"/>
        <n v="376429"/>
        <n v="376530"/>
        <n v="376651"/>
        <n v="376753"/>
        <n v="376828"/>
        <n v="376901"/>
        <n v="377034"/>
        <n v="377172"/>
        <n v="377297"/>
        <n v="377486"/>
        <n v="377644"/>
        <n v="377798"/>
        <n v="377973"/>
        <n v="378157"/>
        <n v="378462"/>
        <n v="378680"/>
        <n v="378915"/>
        <n v="379189"/>
        <n v="379439"/>
        <n v="379673"/>
        <n v="380038"/>
        <n v="380407"/>
        <n v="380833"/>
        <n v="381266"/>
        <n v="381587"/>
        <n v="381996"/>
        <n v="382319"/>
        <n v="382755"/>
        <n v="383191"/>
        <n v="383718"/>
        <n v="384281"/>
        <n v="384744"/>
        <n v="385120"/>
        <n v="385465"/>
        <n v="386015"/>
        <n v="386618"/>
        <n v="387230"/>
        <n v="387834"/>
        <n v="388413"/>
        <n v="388799"/>
        <n v="389224"/>
        <n v="389914"/>
        <n v="390613"/>
        <n v="391363"/>
        <n v="392029"/>
        <n v="392807"/>
        <n v="393337"/>
        <n v="393852"/>
        <n v="394452"/>
        <n v="395155"/>
        <n v="396034"/>
        <n v="397786"/>
        <n v="398425"/>
        <n v="399058"/>
        <n v="399843"/>
        <n v="400625"/>
        <n v="401462"/>
        <n v="402283"/>
        <n v="403025"/>
        <n v="403704"/>
        <n v="404291"/>
        <n v="404974"/>
        <n v="405728"/>
        <n v="406429"/>
        <n v="408462"/>
        <n v="408931"/>
        <n v="409525"/>
        <n v="410180"/>
        <n v="410823"/>
        <n v="411463"/>
        <n v="411962"/>
        <n v="412364"/>
        <n v="412800"/>
        <n v="413305"/>
        <n v="413929"/>
        <n v="414572"/>
        <n v="415174"/>
        <n v="415786"/>
        <n v="416266"/>
        <n v="416675"/>
        <n v="417187"/>
        <n v="417831"/>
        <n v="418508"/>
        <n v="419186"/>
        <n v="419718"/>
        <n v="420128"/>
        <n v="420470"/>
        <n v="420928"/>
        <n v="421356"/>
        <n v="421685"/>
        <n v="422241"/>
        <n v="422670"/>
        <n v="422994"/>
        <n v="423334"/>
        <n v="423812"/>
        <n v="424290"/>
        <n v="424801"/>
        <n v="425392"/>
        <n v="425959"/>
        <n v="426456"/>
        <n v="426946"/>
        <n v="427471"/>
        <n v="428059"/>
        <n v="428630"/>
        <n v="429318"/>
        <n v="429863"/>
        <n v="430394"/>
        <n v="430939"/>
        <n v="431611"/>
        <n v="432274"/>
        <n v="432990"/>
        <n v="433705"/>
        <n v="434339"/>
        <n v="434848"/>
        <n v="435365"/>
        <n v="436083"/>
        <n v="436803"/>
        <n v="437548"/>
        <n v="438363"/>
        <n v="439070"/>
        <n v="439762"/>
        <n v="440461"/>
        <n v="441343"/>
        <n v="443547"/>
        <n v="444584"/>
        <n v="445755"/>
        <n v="446630"/>
        <n v="447386"/>
        <n v="448170"/>
        <n v="449366"/>
        <n v="450512"/>
        <n v="451867"/>
        <n v="453379"/>
        <n v="454635"/>
        <n v="455824"/>
        <n v="457058"/>
        <n v="458425"/>
        <n v="460232"/>
        <n v="460430"/>
        <n v="464227"/>
        <n v="465980"/>
        <n v="467608"/>
        <n v="469355"/>
        <n v="471741"/>
        <n v="474477"/>
        <n v="478245"/>
        <n v="481876"/>
        <n v="485722"/>
        <n v="490293"/>
        <n v="495336"/>
        <n v="501697"/>
        <n v="511094"/>
        <n v="521125"/>
        <n v="530331"/>
        <n v="538205"/>
        <n v="546436"/>
        <n v="559269"/>
        <n v="572418"/>
        <n v="586606"/>
        <n v="603067"/>
        <n v="620189"/>
        <n v="636034"/>
        <n v="651327"/>
        <n v="665821"/>
        <n v="680307"/>
        <n v="696181"/>
        <n v="712357"/>
        <n v="728285"/>
        <n v="739292"/>
        <n v="749865"/>
        <n v="758575"/>
        <n v="766926"/>
        <n v="783101"/>
        <n v="789806"/>
        <n v="795752"/>
        <n v="801152"/>
        <n v="806295"/>
        <n v="812418"/>
        <n v="818946"/>
        <n v="824941"/>
        <n v="830488"/>
        <n v="838436"/>
        <n v="841413"/>
        <n v="849519"/>
        <n v="853119"/>
        <n v="856628"/>
        <n v="859466"/>
        <n v="861889"/>
        <n v="864619"/>
        <n v="868435"/>
        <n v="872027"/>
        <n v="875427"/>
        <n v="878382"/>
        <n v="880950"/>
        <n v="883190"/>
        <n v="885694"/>
        <n v="889055"/>
        <n v="891949"/>
        <n v="896970"/>
        <n v="898840"/>
        <n v="900271"/>
        <n v="902244"/>
        <n v="904572"/>
        <n v="906627"/>
        <n v="908464"/>
        <n v="910200"/>
        <n v="911397"/>
        <n v="912461"/>
        <n v="913899"/>
        <n v="915760"/>
        <n v="917277"/>
        <n v="918819"/>
        <n v="921030"/>
        <n v="921875"/>
        <n v="922677"/>
        <n v="924307"/>
        <n v="925564"/>
        <n v="926918"/>
        <n v="928128"/>
        <n v="929038"/>
        <n v="929813"/>
        <n v="930748"/>
        <n v="932174"/>
        <n v="933441"/>
        <n v="934620"/>
        <n v="935709"/>
        <n v="936575"/>
        <n v="937245"/>
        <n v="938268"/>
        <n v="939648"/>
        <n v="942280"/>
        <n v="943643"/>
        <n v="944596"/>
        <n v="945503"/>
        <n v="946886"/>
        <n v="948997"/>
        <n v="951292"/>
        <n v="953495"/>
        <n v="955711"/>
        <n v="957595"/>
        <n v="959209"/>
        <n v="961380"/>
        <n v="964447"/>
        <n v="967766"/>
        <n v="970951"/>
        <n v="974009"/>
        <n v="976590"/>
        <n v="981536"/>
        <n v="985297"/>
        <n v="989074"/>
        <n v="992646"/>
        <n v="1007003"/>
        <n v="1010193"/>
        <n v="1013340"/>
        <n v="1015878"/>
        <n v="1017816"/>
        <n v="1019320"/>
        <n v="1021103"/>
        <n v="1023433"/>
        <n v="1026345"/>
        <n v="1028841"/>
        <n v="1030942"/>
        <n v="1032617"/>
        <n v="1033922"/>
        <n v="1035592"/>
        <n v="1037655"/>
        <n v="1039423"/>
        <n v="1041072"/>
        <n v="1042629"/>
        <n v="1043729"/>
        <n v="1044635"/>
        <n v="1045829"/>
        <n v="1047459"/>
        <n v="1048875"/>
        <n v="1050121"/>
        <n v="1051190"/>
        <n v="1052012"/>
        <n v="1052634"/>
        <n v="1053406"/>
        <n v="1054507"/>
        <n v="1055274"/>
        <n v="1056174"/>
        <n v="1056972"/>
        <n v="1057606"/>
        <n v="1058063"/>
        <n v="1058691"/>
        <n v="1059416"/>
        <n v="1060042"/>
        <n v="1060654"/>
        <n v="1061253"/>
        <n v="1061706"/>
        <n v="1062032"/>
        <n v="1062449"/>
        <n v="1063033"/>
        <n v="1063738"/>
        <n v="1064328"/>
        <n v="1064905"/>
        <n v="1065329"/>
        <n v="1065679"/>
        <n v="1066195"/>
        <n v="1066903"/>
        <n v="1067602"/>
        <n v="1068144"/>
        <n v="1068712"/>
        <n v="1069149"/>
        <n v="1069517"/>
        <n v="1070147"/>
        <n v="1070885"/>
        <n v="1072331"/>
        <n v="1073041"/>
        <n v="1073537"/>
        <n v="1074017"/>
        <s v="1074672"/>
        <s v="1075567"/>
        <s v="1076379"/>
        <n v="320"/>
        <n v="622"/>
        <n v="683"/>
        <n v="708"/>
        <n v="759"/>
        <n v="777"/>
        <n v="778"/>
        <n v="806"/>
        <n v="815"/>
        <n v="936"/>
        <n v="1566"/>
        <n v="1622"/>
        <n v="1726"/>
        <n v="1776"/>
        <n v="1787"/>
        <n v="1830"/>
        <n v="1835"/>
        <n v="1892"/>
        <n v="1899"/>
        <n v="1913"/>
        <n v="1927"/>
        <n v="1959"/>
        <n v="2174"/>
        <n v="2199"/>
        <n v="2270"/>
        <n v="2841"/>
        <n v="3218"/>
        <n v="3292"/>
        <n v="3373"/>
        <n v="3408"/>
        <n v="3536"/>
        <n v="4087"/>
        <n v="4214"/>
        <n v="4437"/>
        <n v="4820"/>
        <n v="5422"/>
        <n v="5553"/>
        <n v="5804"/>
        <n v="6473"/>
        <n v="6708"/>
        <n v="6883"/>
        <n v="7047"/>
        <n v="7362"/>
        <n v="7691"/>
        <n v="8239"/>
        <n v="8564"/>
        <n v="8745"/>
        <n v="8982"/>
        <n v="9243"/>
        <n v="9526"/>
        <n v="9729"/>
        <n v="10138"/>
        <n v="10411"/>
        <n v="10596"/>
        <n v="10898"/>
        <n v="11222"/>
        <n v="11747"/>
        <n v="12236"/>
        <n v="12430"/>
        <n v="12830"/>
        <n v="13075"/>
        <n v="13941"/>
        <n v="14100"/>
        <n v="14254"/>
        <n v="14483"/>
        <n v="14615"/>
        <n v="14813"/>
        <n v="15021"/>
        <n v="15159"/>
        <n v="15349"/>
        <n v="15844"/>
        <n v="16080"/>
        <n v="16367"/>
        <n v="16520"/>
        <n v="16804"/>
        <n v="17139"/>
        <n v="17475"/>
        <n v="17807"/>
        <n v="18114"/>
        <n v="18526"/>
        <n v="18774"/>
        <n v="19021"/>
        <n v="19333"/>
        <n v="19715"/>
        <n v="19985"/>
        <n v="20272"/>
        <n v="20562"/>
        <n v="20871"/>
        <n v="21112"/>
        <n v="21338"/>
        <n v="21643"/>
        <n v="21917"/>
        <n v="22177"/>
        <n v="22416"/>
        <n v="22646"/>
        <n v="23038"/>
        <n v="23366"/>
        <n v="23626"/>
        <n v="23864"/>
        <n v="24011"/>
        <n v="24236"/>
        <n v="24430"/>
        <n v="24680"/>
        <n v="24946"/>
        <n v="25209"/>
        <n v="25403"/>
        <n v="25574"/>
        <n v="25843"/>
        <n v="25957"/>
        <n v="26145"/>
        <n v="26550"/>
        <n v="26693"/>
        <n v="26829"/>
        <n v="26953"/>
        <n v="27099"/>
        <n v="27245"/>
        <n v="27438"/>
        <n v="27620"/>
        <n v="27797"/>
        <n v="27923"/>
        <n v="27980"/>
        <n v="28191"/>
        <n v="28344"/>
        <n v="28506"/>
        <n v="28647"/>
        <n v="28801"/>
        <n v="28938"/>
        <n v="29059"/>
        <n v="29220"/>
        <n v="29430"/>
        <n v="29593"/>
        <n v="29709"/>
        <n v="29805"/>
        <n v="29918"/>
        <n v="30028"/>
        <n v="30193"/>
        <n v="30369"/>
        <n v="30522"/>
        <n v="30617"/>
        <n v="30883"/>
        <n v="30970"/>
        <n v="31085"/>
        <n v="31637"/>
        <n v="31991"/>
        <n v="32178"/>
        <n v="32346"/>
        <n v="32559"/>
        <n v="32783"/>
        <n v="33031"/>
        <n v="33399"/>
        <n v="33590"/>
        <n v="33789"/>
        <n v="34043"/>
        <n v="34323"/>
        <n v="34544"/>
        <n v="34763"/>
        <n v="35171"/>
        <n v="35390"/>
        <n v="35747"/>
        <n v="35984"/>
        <n v="36304"/>
        <n v="36604"/>
        <n v="36892"/>
        <n v="37091"/>
        <n v="37394"/>
        <n v="37624"/>
        <n v="37871"/>
        <n v="38158"/>
        <n v="38402"/>
        <n v="38652"/>
        <n v="38883"/>
        <n v="39147"/>
        <n v="39397"/>
        <n v="39683"/>
        <n v="39932"/>
        <n v="40177"/>
        <n v="40401"/>
        <n v="41098"/>
        <n v="41360"/>
        <n v="41598"/>
        <n v="41817"/>
        <n v="42006"/>
        <n v="42220"/>
        <n v="42400"/>
        <n v="42695"/>
        <n v="42964"/>
        <n v="43141"/>
        <n v="43295"/>
        <n v="43490"/>
        <n v="43703"/>
        <n v="43932"/>
        <n v="44168"/>
        <n v="44364"/>
        <n v="44531"/>
        <n v="44712"/>
        <n v="44841"/>
        <n v="44982"/>
        <n v="45128"/>
        <n v="45310"/>
        <n v="45605"/>
        <n v="45709"/>
        <n v="45820"/>
        <n v="46001"/>
        <n v="46163"/>
        <n v="46285"/>
        <n v="46464"/>
        <n v="46635"/>
        <n v="46748"/>
        <n v="46834"/>
        <n v="46966"/>
        <n v="47097"/>
        <n v="47186"/>
        <n v="47285"/>
        <n v="47359"/>
        <n v="47427"/>
        <n v="47517"/>
        <n v="47591"/>
        <n v="47683"/>
        <n v="47769"/>
        <n v="47875"/>
        <n v="47941"/>
        <n v="47996"/>
        <n v="48042"/>
        <n v="48125"/>
        <n v="48220"/>
        <n v="48327"/>
        <n v="48381"/>
        <n v="48441"/>
        <n v="48469"/>
        <n v="48503"/>
        <n v="48537"/>
        <n v="48590"/>
        <n v="48644"/>
        <n v="48706"/>
        <n v="48754"/>
        <n v="48771"/>
        <n v="48823"/>
        <n v="48854"/>
        <n v="48861"/>
        <n v="48882"/>
        <n v="48931"/>
        <n v="48958"/>
        <n v="48978"/>
        <n v="48985"/>
        <n v="49039"/>
        <n v="49152"/>
        <n v="49198"/>
        <n v="49240"/>
        <n v="49260"/>
        <n v="49277"/>
        <n v="49304"/>
        <n v="49311"/>
        <n v="49341"/>
        <n v="49362"/>
        <n v="49397"/>
        <n v="49433"/>
        <n v="49450"/>
        <n v="49472"/>
        <n v="49525"/>
        <n v="49556"/>
        <n v="49608"/>
        <n v="49683"/>
        <n v="49727"/>
        <n v="49765"/>
        <n v="49830"/>
        <n v="49882"/>
        <n v="49940"/>
        <n v="50024"/>
        <n v="50067"/>
        <n v="50096"/>
        <n v="50120"/>
        <n v="50181"/>
        <n v="50251"/>
        <n v="50338"/>
        <n v="50558"/>
        <n v="50614"/>
        <n v="50679"/>
        <n v="50771"/>
        <n v="50909"/>
        <n v="51034"/>
        <n v="51162"/>
        <n v="51305"/>
        <n v="51392"/>
        <n v="51500"/>
        <n v="51631"/>
        <n v="51821"/>
        <n v="52065"/>
        <n v="52252"/>
        <n v="52472"/>
        <n v="52490"/>
        <n v="52629"/>
        <n v="52845"/>
        <n v="53004"/>
        <n v="53262"/>
        <n v="53617"/>
        <n v="53875"/>
        <n v="54076"/>
        <n v="54688"/>
        <n v="54953"/>
        <n v="55396"/>
        <n v="55750"/>
        <n v="56139"/>
        <n v="56533"/>
        <n v="56838"/>
        <n v="57235"/>
        <n v="57520"/>
        <n v="57952"/>
        <n v="58293"/>
        <n v="58715"/>
        <n v="59164"/>
        <n v="59672"/>
        <n v="60149"/>
        <n v="60589"/>
        <n v="61065"/>
        <n v="61558"/>
        <n v="62101"/>
        <n v="62617"/>
        <n v="62989"/>
        <n v="63415"/>
        <n v="63875"/>
        <n v="64402"/>
        <n v="64949"/>
        <n v="65501"/>
        <n v="65894"/>
        <n v="66343"/>
        <n v="66737"/>
        <n v="67339"/>
        <n v="67810"/>
        <n v="68290"/>
        <n v="68644"/>
        <n v="69089"/>
        <n v="69331"/>
        <n v="69807"/>
        <n v="70457"/>
        <n v="71034"/>
        <n v="71526"/>
        <n v="72033"/>
        <n v="72458"/>
        <n v="72730"/>
        <n v="73035"/>
        <n v="73350"/>
        <n v="73662"/>
        <n v="74074"/>
        <n v="74394"/>
        <n v="74669"/>
        <n v="74939"/>
        <n v="75185"/>
        <n v="75540"/>
        <n v="75842"/>
        <n v="76074"/>
        <n v="76311"/>
        <n v="76481"/>
        <n v="76607"/>
        <n v="76830"/>
        <n v="77067"/>
        <n v="77305"/>
        <n v="77494"/>
        <n v="77664"/>
        <n v="77793"/>
        <n v="78074"/>
        <n v="78262"/>
        <n v="78403"/>
        <n v="78567"/>
        <n v="78724"/>
        <n v="78824"/>
        <n v="78909"/>
        <n v="79030"/>
        <n v="79212"/>
        <n v="79334"/>
        <n v="79387"/>
        <n v="79497"/>
        <n v="79525"/>
        <n v="79610"/>
        <n v="79783"/>
        <n v="79936"/>
        <n v="80025"/>
        <n v="80278"/>
        <n v="80340"/>
        <n v="80413"/>
        <n v="80481"/>
        <n v="80571"/>
        <n v="80667"/>
        <n v="80775"/>
        <n v="80848"/>
        <n v="80901"/>
        <n v="80950"/>
        <n v="80992"/>
        <n v="81074"/>
        <n v="81145"/>
        <n v="81225"/>
        <n v="81293"/>
        <n v="81362"/>
        <n v="81410"/>
        <n v="81462"/>
        <n v="81510"/>
        <n v="81572"/>
        <n v="81646"/>
        <n v="81780"/>
        <n v="81817"/>
        <n v="81852"/>
        <n v="81899"/>
        <n v="81960"/>
        <n v="82015"/>
        <n v="82069"/>
        <n v="82130"/>
        <n v="82208"/>
        <n v="82267"/>
        <n v="82334"/>
        <n v="82442"/>
        <n v="82640"/>
        <n v="82845"/>
        <n v="83086"/>
        <n v="83237"/>
        <n v="83373"/>
        <n v="83558"/>
        <n v="83855"/>
        <n v="84446"/>
        <n v="85188"/>
        <n v="87167"/>
        <n v="87708"/>
        <n v="88638"/>
        <n v="89821"/>
        <n v="90765"/>
        <n v="91860"/>
        <n v="92940"/>
        <n v="94079"/>
        <n v="95174"/>
        <n v="96115"/>
        <n v="97545"/>
        <n v="98699"/>
        <n v="101537"/>
        <n v="103900"/>
        <n v="105070"/>
        <n v="106328"/>
        <n v="107842"/>
        <n v="109484"/>
        <n v="110398"/>
        <n v="111447"/>
        <n v="112693"/>
        <n v="113993"/>
        <n v="115405"/>
        <n v="116511"/>
        <n v="117858"/>
        <n v="118606"/>
        <n v="119272"/>
        <n v="119894"/>
        <n v="120743"/>
        <n v="121516"/>
        <n v="122525"/>
        <n v="123258"/>
        <n v="125780"/>
        <n v="127187"/>
        <n v="128289"/>
        <n v="129301"/>
        <n v="130133"/>
        <n v="131028"/>
        <n v="132224"/>
        <n v="133256"/>
        <n v="134307"/>
        <n v="135197"/>
        <n v="136026"/>
        <n v="136792"/>
        <n v="137502"/>
        <n v="137967"/>
        <n v="138343"/>
        <n v="138707"/>
        <n v="138992"/>
        <s v="138992"/>
        <n v="425"/>
        <n v="480"/>
        <n v="699"/>
        <n v="706"/>
        <n v="824"/>
        <n v="1475"/>
        <n v="1507"/>
        <n v="1556"/>
        <n v="1614"/>
        <n v="1695"/>
        <n v="1944"/>
        <n v="2084"/>
        <n v="2638"/>
        <n v="2747"/>
        <n v="2820"/>
        <n v="2959"/>
        <n v="3061"/>
        <n v="3146"/>
        <n v="3235"/>
        <n v="3252"/>
        <n v="3286"/>
        <n v="3339"/>
        <n v="3349"/>
        <n v="3361"/>
        <n v="3369"/>
        <n v="3426"/>
        <n v="3463"/>
        <n v="3473"/>
        <n v="3475"/>
        <n v="3485"/>
        <n v="3524"/>
        <n v="3546"/>
        <n v="3555"/>
        <n v="3576"/>
        <n v="3584"/>
        <n v="3600"/>
        <n v="3616"/>
        <n v="3628"/>
        <n v="3671"/>
        <n v="3692"/>
        <n v="3705"/>
        <n v="3721"/>
        <n v="3770"/>
        <n v="3798"/>
        <n v="3821"/>
        <n v="3844"/>
        <n v="3876"/>
        <n v="3883"/>
        <n v="3902"/>
        <n v="3926"/>
        <n v="3940"/>
        <n v="4015"/>
        <n v="4060"/>
        <n v="4116"/>
        <n v="4226"/>
        <n v="4237"/>
        <n v="4254"/>
        <n v="4262"/>
        <n v="4294"/>
        <n v="4301"/>
        <n v="4318"/>
        <n v="4328"/>
        <n v="4335"/>
        <n v="4366"/>
        <n v="4378"/>
        <n v="4387"/>
        <n v="4389"/>
        <n v="4395"/>
        <n v="4397"/>
        <n v="4404"/>
        <n v="4415"/>
        <s v="4419"/>
        <s v="4425"/>
        <n v="1850"/>
        <n v="1888"/>
        <n v="1952"/>
        <n v="2410"/>
        <n v="2564"/>
        <n v="2605"/>
        <n v="2808"/>
        <n v="3099"/>
        <n v="3244"/>
        <n v="3340"/>
        <n v="3613"/>
        <n v="3788"/>
        <n v="3969"/>
        <n v="4071"/>
        <n v="4109"/>
        <n v="4356"/>
        <n v="4362"/>
        <n v="4373"/>
        <n v="4561"/>
        <n v="4574"/>
        <n v="4593"/>
        <n v="4598"/>
        <n v="4599"/>
        <n v="4608"/>
        <n v="4618"/>
        <n v="4641"/>
        <n v="4667"/>
        <n v="4679"/>
        <n v="4698"/>
        <n v="4700"/>
        <n v="4729"/>
        <n v="4735"/>
        <n v="4747"/>
        <n v="4749"/>
        <n v="4772"/>
        <n v="4782"/>
        <n v="4786"/>
        <n v="4802"/>
        <n v="4804"/>
        <n v="4806"/>
        <n v="4829"/>
        <n v="4845"/>
        <n v="4852"/>
        <n v="4853"/>
        <n v="4854"/>
        <n v="4855"/>
        <n v="4856"/>
        <n v="4862"/>
        <n v="4863"/>
        <n v="4866"/>
        <n v="4879"/>
        <n v="4884"/>
        <n v="4896"/>
        <n v="4900"/>
        <n v="4907"/>
        <n v="4911"/>
        <n v="4913"/>
        <n v="4918"/>
        <n v="4922"/>
        <n v="4927"/>
        <n v="4936"/>
        <n v="4948"/>
        <n v="4961"/>
        <n v="4963"/>
        <n v="4969"/>
        <n v="4974"/>
        <n v="4980"/>
        <n v="4981"/>
        <n v="4996"/>
        <n v="5004"/>
        <n v="5021"/>
        <n v="5025"/>
        <n v="5064"/>
        <n v="5075"/>
        <n v="5088"/>
        <n v="5161"/>
        <n v="5222"/>
        <n v="5245"/>
        <n v="5313"/>
        <n v="5491"/>
        <n v="5682"/>
        <n v="5728"/>
        <n v="5787"/>
        <n v="6175"/>
        <n v="6224"/>
        <n v="6521"/>
        <n v="6674"/>
        <n v="6866"/>
        <n v="7079"/>
        <n v="7083"/>
        <n v="7085"/>
        <n v="7101"/>
        <n v="7137"/>
        <n v="7139"/>
        <n v="7141"/>
        <n v="7142"/>
        <n v="7147"/>
        <n v="7148"/>
        <n v="7151"/>
        <n v="11195"/>
        <n v="11251"/>
        <n v="11270"/>
        <n v="11340"/>
        <n v="11371"/>
        <n v="11391"/>
        <n v="11401"/>
        <n v="11469"/>
        <n v="11478"/>
        <n v="11518"/>
        <n v="11666"/>
        <n v="11708"/>
        <n v="11742"/>
        <n v="11912"/>
        <n v="11961"/>
        <n v="12163"/>
        <n v="12454"/>
        <n v="13611"/>
        <n v="13840"/>
        <n v="13898"/>
        <n v="13919"/>
        <n v="14023"/>
        <n v="14110"/>
        <n v="14154"/>
        <n v="14187"/>
        <n v="14225"/>
        <n v="14320"/>
        <n v="14649"/>
        <s v="14649"/>
        <n v="790"/>
        <n v="839"/>
        <n v="860"/>
        <n v="956"/>
        <n v="1090"/>
        <n v="1223"/>
        <n v="1304"/>
        <n v="1350"/>
        <n v="1390"/>
        <n v="1434"/>
        <n v="1543"/>
        <n v="1547"/>
        <n v="1626"/>
        <n v="1648"/>
        <n v="1708"/>
        <n v="1725"/>
        <n v="1745"/>
        <n v="1818"/>
        <n v="1916"/>
        <n v="1986"/>
        <n v="2005"/>
        <n v="2289"/>
        <n v="2537"/>
        <n v="2807"/>
        <n v="2855"/>
        <n v="2895"/>
        <n v="3012"/>
        <n v="3065"/>
        <n v="3161"/>
        <n v="3225"/>
        <n v="3269"/>
        <n v="3296"/>
        <n v="3347"/>
        <n v="3376"/>
        <n v="3385"/>
        <n v="3450"/>
        <n v="3497"/>
        <n v="3508"/>
        <n v="3539"/>
        <n v="3597"/>
        <n v="3622"/>
        <n v="3645"/>
        <n v="3664"/>
        <n v="3689"/>
        <n v="3751"/>
        <n v="3776"/>
        <n v="3794"/>
        <n v="3849"/>
        <n v="3868"/>
        <n v="3882"/>
        <n v="3973"/>
        <n v="3986"/>
        <n v="3999"/>
        <n v="4056"/>
        <n v="4161"/>
        <n v="4309"/>
        <n v="4344"/>
        <n v="4380"/>
        <n v="4420"/>
        <n v="4427"/>
        <n v="4440"/>
        <n v="4465"/>
        <n v="4501"/>
        <n v="4506"/>
        <n v="4510"/>
        <n v="4523"/>
        <n v="4533"/>
        <n v="4573"/>
        <n v="4589"/>
        <n v="4595"/>
        <n v="4616"/>
        <n v="4619"/>
        <n v="4636"/>
        <n v="4662"/>
        <n v="4673"/>
        <n v="4686"/>
        <n v="4706"/>
        <n v="4708"/>
        <n v="4723"/>
        <n v="4731"/>
        <n v="4752"/>
        <n v="4770"/>
        <n v="4810"/>
        <n v="4817"/>
        <n v="4824"/>
        <n v="4835"/>
        <n v="4877"/>
        <n v="4882"/>
        <n v="4895"/>
        <n v="4897"/>
        <n v="4901"/>
        <n v="4914"/>
        <n v="4924"/>
        <n v="4926"/>
        <n v="4929"/>
        <n v="4934"/>
        <n v="4935"/>
        <n v="4938"/>
        <n v="4939"/>
        <n v="4940"/>
        <n v="4943"/>
        <n v="4944"/>
        <n v="4945"/>
        <n v="4946"/>
        <n v="4951"/>
        <n v="4952"/>
        <n v="4953"/>
        <n v="4955"/>
        <n v="4959"/>
        <n v="4964"/>
        <n v="4971"/>
        <n v="4976"/>
        <n v="4977"/>
        <n v="4982"/>
        <n v="4985"/>
        <n v="4990"/>
        <n v="4991"/>
        <n v="4992"/>
        <n v="4994"/>
        <n v="5011"/>
        <n v="5012"/>
        <n v="5014"/>
        <n v="5016"/>
        <n v="5017"/>
        <n v="5019"/>
        <n v="5029"/>
        <n v="5030"/>
        <n v="5031"/>
        <n v="5036"/>
        <n v="5038"/>
        <n v="5042"/>
        <n v="5044"/>
        <n v="5049"/>
        <n v="5051"/>
        <n v="5053"/>
        <n v="5059"/>
        <n v="5061"/>
        <n v="5067"/>
        <n v="5107"/>
        <n v="6183"/>
        <n v="6556"/>
        <n v="6887"/>
        <n v="6889"/>
        <n v="7073"/>
        <n v="7075"/>
        <n v="7157"/>
        <n v="7214"/>
        <n v="7216"/>
        <n v="7246"/>
        <n v="7248"/>
        <n v="7255"/>
        <n v="7257"/>
        <n v="7258"/>
        <n v="7267"/>
        <n v="7269"/>
        <n v="7286"/>
        <n v="7308"/>
        <n v="7310"/>
        <n v="7347"/>
        <n v="7349"/>
        <n v="7378"/>
        <n v="7396"/>
        <n v="7412"/>
        <n v="7414"/>
        <n v="7415"/>
        <n v="7417"/>
        <n v="7418"/>
        <n v="7420"/>
        <s v="7420"/>
        <n v="2245"/>
        <n v="2555"/>
        <n v="3510"/>
        <n v="3843"/>
        <n v="4355"/>
        <n v="5009"/>
        <n v="6166"/>
        <n v="6695"/>
        <n v="7366"/>
        <n v="7652"/>
        <n v="7964"/>
        <n v="8356"/>
        <n v="9246"/>
        <n v="9691"/>
        <n v="10598"/>
        <n v="10956"/>
        <n v="11375"/>
        <n v="12164"/>
        <n v="13174"/>
        <n v="14537"/>
        <n v="15492"/>
        <n v="16044"/>
        <n v="16564"/>
        <n v="17702"/>
        <n v="18687"/>
        <n v="21213"/>
        <n v="22441"/>
        <n v="23421"/>
        <n v="24794"/>
        <n v="25826"/>
        <n v="27359"/>
        <n v="28750"/>
        <n v="32208"/>
        <n v="33855"/>
        <n v="35052"/>
        <n v="36710"/>
        <n v="39370"/>
        <n v="42029"/>
        <n v="50016"/>
        <n v="52369"/>
        <n v="54647"/>
        <n v="58167"/>
        <n v="62205"/>
        <n v="66169"/>
        <n v="70445"/>
        <n v="80287"/>
        <n v="83996"/>
        <n v="88891"/>
        <n v="92855"/>
        <n v="97183"/>
        <n v="101837"/>
        <n v="105532"/>
        <n v="118720"/>
        <n v="123550"/>
        <n v="129020"/>
        <n v="132548"/>
        <n v="137490"/>
        <n v="142154"/>
        <n v="146361"/>
        <n v="160351"/>
        <n v="166756"/>
        <n v="171452"/>
        <n v="175365"/>
        <n v="181062"/>
        <n v="186698"/>
        <n v="193452"/>
        <n v="201634"/>
        <n v="208572"/>
        <n v="213715"/>
        <n v="218728"/>
        <n v="220628"/>
        <n v="225103"/>
        <n v="231393"/>
        <n v="236748"/>
        <n v="242355"/>
        <n v="246963"/>
        <n v="250767"/>
        <n v="254416"/>
        <n v="259064"/>
        <n v="263360"/>
        <n v="267766"/>
        <n v="271982"/>
        <n v="275999"/>
        <n v="279393"/>
        <n v="282043"/>
        <n v="284541"/>
        <n v="288089"/>
        <n v="291847"/>
        <n v="295532"/>
        <n v="298557"/>
        <n v="301019"/>
        <n v="303083"/>
        <n v="306216"/>
        <n v="309274"/>
        <n v="312029"/>
        <n v="315041"/>
        <n v="317657"/>
        <n v="319493"/>
        <n v="321205"/>
        <n v="323698"/>
        <n v="326439"/>
        <n v="328846"/>
        <n v="330930"/>
        <n v="333029"/>
        <n v="334683"/>
        <n v="336402"/>
        <n v="338759"/>
        <n v="341304"/>
        <n v="343592"/>
        <n v="345790"/>
        <n v="347923"/>
        <n v="349800"/>
        <n v="351575"/>
        <n v="353536"/>
        <n v="355667"/>
        <n v="357658"/>
        <n v="359731"/>
        <n v="361493"/>
        <n v="362962"/>
        <n v="364723"/>
        <n v="366671"/>
        <n v="368825"/>
        <n v="371023"/>
        <n v="373056"/>
        <n v="375044"/>
        <n v="376616"/>
        <n v="378168"/>
        <n v="380034"/>
        <n v="382111"/>
        <n v="383902"/>
        <n v="385946"/>
        <n v="387502"/>
        <n v="388855"/>
        <n v="390037"/>
        <n v="391849"/>
        <n v="393769"/>
        <n v="395708"/>
        <n v="397665"/>
        <n v="399568"/>
        <n v="400985"/>
        <n v="402365"/>
        <n v="404102"/>
        <n v="405972"/>
        <n v="408009"/>
        <n v="409974"/>
        <n v="411726"/>
        <n v="413145"/>
        <n v="414739"/>
        <n v="416501"/>
        <n v="418469"/>
        <n v="420434"/>
        <n v="422510"/>
        <n v="424274"/>
        <n v="427027"/>
        <n v="428669"/>
        <n v="430535"/>
        <n v="432666"/>
        <n v="434748"/>
        <n v="436433"/>
        <n v="437983"/>
        <n v="439287"/>
        <n v="441150"/>
        <n v="442827"/>
        <n v="444674"/>
        <n v="446274"/>
        <n v="447468"/>
        <n v="448523"/>
        <n v="449903"/>
        <n v="451634"/>
        <n v="453868"/>
        <n v="455979"/>
        <n v="457901"/>
        <n v="459671"/>
        <n v="461300"/>
        <n v="462991"/>
        <n v="464750"/>
        <n v="466590"/>
        <n v="468471"/>
        <n v="470179"/>
        <n v="471746"/>
        <n v="473306"/>
        <n v="474440"/>
        <n v="476016"/>
        <n v="477769"/>
        <n v="479595"/>
        <n v="481371"/>
        <n v="482832"/>
        <n v="484280"/>
        <n v="485372"/>
        <n v="486496"/>
        <n v="488190"/>
        <n v="490003"/>
        <n v="491760"/>
        <n v="493305"/>
        <n v="494478"/>
        <n v="495637"/>
        <n v="497131"/>
        <n v="498906"/>
        <n v="500542"/>
        <n v="502063"/>
        <n v="503598"/>
        <n v="504525"/>
        <n v="505530"/>
        <n v="507050"/>
        <n v="508571"/>
        <n v="510256"/>
        <n v="511864"/>
        <n v="513140"/>
        <n v="514202"/>
        <n v="515042"/>
        <n v="516582"/>
        <n v="518390"/>
        <n v="519977"/>
        <n v="521558"/>
        <n v="522879"/>
        <n v="523907"/>
        <n v="524804"/>
        <n v="526438"/>
        <n v="528030"/>
        <n v="529676"/>
        <n v="532604"/>
        <n v="533610"/>
        <n v="534558"/>
        <n v="536012"/>
        <n v="537585"/>
        <n v="539143"/>
        <n v="540640"/>
        <n v="542080"/>
        <n v="543087"/>
        <n v="544092"/>
        <n v="545662"/>
        <n v="547243"/>
        <n v="548941"/>
        <n v="550430"/>
        <n v="551743"/>
        <n v="552864"/>
        <n v="553898"/>
        <n v="555406"/>
        <n v="557135"/>
        <n v="558668"/>
        <n v="560382"/>
        <n v="562142"/>
        <n v="563534"/>
        <n v="564778"/>
        <n v="566440"/>
        <n v="567974"/>
        <n v="569781"/>
        <n v="571919"/>
        <n v="573830"/>
        <n v="575329"/>
        <n v="576731"/>
        <n v="578732"/>
        <n v="581135"/>
        <n v="583355"/>
        <n v="585546"/>
        <n v="587993"/>
        <n v="589189"/>
        <n v="590914"/>
        <n v="594152"/>
        <n v="595831"/>
        <n v="598394"/>
        <n v="600105"/>
        <n v="602028"/>
        <n v="603986"/>
        <n v="606950"/>
        <n v="608973"/>
        <n v="612564"/>
        <n v="615902"/>
        <n v="618191"/>
        <n v="620641"/>
        <n v="623101"/>
        <n v="625483"/>
        <n v="629176"/>
        <n v="633381"/>
        <n v="637742"/>
        <n v="641923"/>
        <n v="645892"/>
        <n v="649135"/>
        <n v="652525"/>
        <n v="656712"/>
        <n v="661180"/>
        <n v="665493"/>
        <n v="669832"/>
        <n v="673750"/>
        <n v="677151"/>
        <n v="680740"/>
        <n v="685107"/>
        <n v="690066"/>
        <n v="694647"/>
        <n v="703178"/>
        <n v="706500"/>
        <n v="709888"/>
        <n v="714143"/>
        <n v="718749"/>
        <n v="722900"/>
        <n v="727109"/>
        <n v="730888"/>
        <n v="734035"/>
        <n v="736645"/>
        <n v="740237"/>
        <n v="744019"/>
        <n v="748082"/>
        <n v="751886"/>
        <n v="755350"/>
        <n v="758189"/>
        <n v="760576"/>
        <n v="764307"/>
        <n v="768471"/>
        <n v="772396"/>
        <n v="776209"/>
        <n v="779541"/>
        <n v="782039"/>
        <n v="784314"/>
        <n v="788142"/>
        <n v="791939"/>
        <n v="795845"/>
        <n v="799460"/>
        <n v="803009"/>
        <n v="805317"/>
        <n v="807872"/>
        <n v="812344"/>
        <n v="816929"/>
        <n v="821418"/>
        <n v="824625"/>
        <n v="829770"/>
        <n v="832512"/>
        <n v="835552"/>
        <n v="840119"/>
        <n v="845450"/>
        <n v="850483"/>
        <n v="855785"/>
        <n v="860533"/>
        <n v="864064"/>
        <n v="867949"/>
        <n v="873512"/>
        <n v="879485"/>
        <n v="885379"/>
        <n v="891110"/>
        <n v="896231"/>
        <n v="900782"/>
        <n v="911469"/>
        <n v="918053"/>
        <n v="925089"/>
        <n v="931939"/>
        <n v="938094"/>
        <n v="942958"/>
        <n v="947783"/>
        <n v="954843"/>
        <n v="962321"/>
        <n v="969913"/>
        <n v="977243"/>
        <n v="984484"/>
        <n v="989492"/>
        <n v="995538"/>
        <n v="1003406"/>
        <n v="1011485"/>
        <n v="1019478"/>
        <n v="1026785"/>
        <n v="1032612"/>
        <n v="1037780"/>
        <n v="1043022"/>
        <n v="1051270"/>
        <n v="1060421"/>
        <n v="1068522"/>
        <n v="1076499"/>
        <n v="1082920"/>
        <n v="1088710"/>
        <n v="1094267"/>
        <n v="1101698"/>
        <n v="1109311"/>
        <n v="1117348"/>
        <n v="1124718"/>
        <n v="1131340"/>
        <n v="1136189"/>
        <n v="1141403"/>
        <n v="1148320"/>
        <n v="1155902"/>
        <n v="1162811"/>
        <n v="1169536"/>
        <n v="1175614"/>
        <n v="1179772"/>
        <n v="1184271"/>
        <n v="1190991"/>
        <n v="1198245"/>
        <n v="1203755"/>
        <n v="1210920"/>
        <n v="1215815"/>
        <n v="1219064"/>
        <n v="1222949"/>
        <n v="1229248"/>
        <n v="1235778"/>
        <n v="1241976"/>
        <n v="1247469"/>
        <n v="1252808"/>
        <n v="1256546"/>
        <n v="1260448"/>
        <n v="1266601"/>
        <n v="1273516"/>
        <n v="1280252"/>
        <n v="1286548"/>
        <n v="1292096"/>
        <n v="1295862"/>
        <n v="1300629"/>
        <n v="1308311"/>
        <n v="1315913"/>
        <n v="1323413"/>
        <n v="1329918"/>
        <n v="1335261"/>
        <n v="1339421"/>
        <n v="1344618"/>
        <n v="1352723"/>
        <n v="1361381"/>
        <n v="1369597"/>
        <n v="1377507"/>
        <n v="1384346"/>
        <n v="1389357"/>
        <n v="1394973"/>
        <n v="1403101"/>
        <n v="1411346"/>
        <n v="1420266"/>
        <n v="1427956"/>
        <n v="1434884"/>
        <n v="1440417"/>
        <n v="1445768"/>
        <n v="1453477"/>
        <n v="1461419"/>
        <n v="1468992"/>
        <n v="1476473"/>
        <n v="1482663"/>
        <n v="1487239"/>
        <n v="1491561"/>
        <n v="1498231"/>
        <n v="1505001"/>
        <n v="1511275"/>
        <n v="1517018"/>
        <n v="1522223"/>
        <n v="1525933"/>
        <n v="1528409"/>
        <n v="1531872"/>
        <n v="1537471"/>
        <n v="1542642"/>
        <n v="1547103"/>
        <n v="1551137"/>
        <n v="1553774"/>
        <n v="1555902"/>
        <n v="1558557"/>
        <n v="1562613"/>
        <n v="1566461"/>
        <n v="1569784"/>
        <n v="1572608"/>
        <n v="1574465"/>
        <n v="1576336"/>
        <n v="1579591"/>
        <n v="1582391"/>
        <n v="1585160"/>
        <n v="1587478"/>
        <n v="1589623"/>
        <n v="1590887"/>
        <n v="1592130"/>
        <n v="1594496"/>
        <n v="1596549"/>
        <n v="1598481"/>
        <n v="1599879"/>
        <n v="1600883"/>
        <n v="1601858"/>
        <n v="1602854"/>
        <n v="1604713"/>
        <n v="1606358"/>
        <n v="1607749"/>
        <n v="1609177"/>
        <n v="1610345"/>
        <n v="1611090"/>
        <n v="1611917"/>
        <n v="1613288"/>
        <n v="1614629"/>
        <n v="1615771"/>
        <n v="1616942"/>
        <n v="1617852"/>
        <n v="1618457"/>
        <n v="1619183"/>
        <n v="1620389"/>
        <n v="1621571"/>
        <n v="1622509"/>
        <n v="1623363"/>
        <n v="1624316"/>
        <n v="1624823"/>
        <n v="1625467"/>
        <n v="1626595"/>
        <n v="1627428"/>
        <n v="1628293"/>
        <n v="1629192"/>
        <n v="1629932"/>
        <n v="1630330"/>
        <n v="1630831"/>
        <n v="1631689"/>
        <n v="1632441"/>
        <n v="1633153"/>
        <n v="1633816"/>
        <n v="1634394"/>
        <n v="1634774"/>
        <n v="1635173"/>
        <n v="1635958"/>
        <n v="1636627"/>
        <n v="1637234"/>
        <n v="1637829"/>
        <n v="1638330"/>
        <n v="1638675"/>
        <n v="1639123"/>
        <n v="1639698"/>
        <n v="1640192"/>
        <n v="1640666"/>
        <n v="1641091"/>
        <n v="1641526"/>
        <n v="1641791"/>
        <n v="1642146"/>
        <n v="1642646"/>
        <n v="1643156"/>
        <n v="1643630"/>
        <n v="1644071"/>
        <n v="1644540"/>
        <n v="1644832"/>
        <n v="1645233"/>
        <n v="1645820"/>
        <n v="1646403"/>
        <n v="1646994"/>
        <n v="1647469"/>
        <n v="1647746"/>
        <n v="1648026"/>
        <n v="1648550"/>
        <n v="1649409"/>
        <n v="1650238"/>
        <n v="1650985"/>
        <n v="1651750"/>
        <n v="1652364"/>
        <n v="1652795"/>
        <n v="1653406"/>
        <n v="1654264"/>
        <n v="1655071"/>
        <n v="1655884"/>
        <n v="1656602"/>
        <n v="1657256"/>
        <n v="1657749"/>
        <n v="1658444"/>
        <n v="1659386"/>
        <n v="1660372"/>
        <n v="1661370"/>
        <n v="1662433"/>
        <n v="1663383"/>
        <n v="1663992"/>
        <n v="1664725"/>
        <n v="1665916"/>
        <n v="1667547"/>
        <n v="1669236"/>
        <n v="1670750"/>
        <n v="1672065"/>
        <n v="1672998"/>
        <n v="1674226"/>
        <n v="1676019"/>
        <n v="1678023"/>
        <n v="1680017"/>
        <n v="1681828"/>
        <n v="1683451"/>
        <n v="1684608"/>
        <n v="1686318"/>
        <n v="1688454"/>
        <n v="1690735"/>
        <n v="1692877"/>
        <n v="1695048"/>
        <n v="1696786"/>
        <n v="1698127"/>
        <n v="1699427"/>
        <n v="1701316"/>
        <n v="1703826"/>
        <n v="1706622"/>
        <n v="1709189"/>
        <n v="1711442"/>
        <n v="1713188"/>
        <n v="1715352"/>
        <n v="1718085"/>
        <n v="1721025"/>
        <n v="1723728"/>
        <n v="1726472"/>
        <n v="1728767"/>
        <n v="1730456"/>
        <n v="1732576"/>
        <n v="1735187"/>
        <n v="1737885"/>
        <n v="1740496"/>
        <n v="1743137"/>
        <n v="1745305"/>
        <n v="1747065"/>
        <n v="1749099"/>
        <n v="1751769"/>
        <n v="1754443"/>
        <n v="1757077"/>
        <n v="1759405"/>
        <n v="1761365"/>
        <n v="1762751"/>
        <n v="1764274"/>
        <n v="1766493"/>
        <n v="1768584"/>
        <n v="1770620"/>
        <n v="1772547"/>
        <n v="1774048"/>
        <n v="1775212"/>
        <n v="1776599"/>
        <n v="1778370"/>
        <n v="1781227"/>
        <n v="1782804"/>
        <n v="1784165"/>
        <n v="1785124"/>
        <n v="1786184"/>
        <n v="1787676"/>
        <n v="1789109"/>
        <n v="1790524"/>
        <n v="1791776"/>
        <n v="1792902"/>
        <n v="1793786"/>
        <n v="1794750"/>
        <n v="1796232"/>
        <n v="1797631"/>
        <n v="1799125"/>
        <n v="1800280"/>
        <n v="1801033"/>
        <n v="1801795"/>
        <n v="1802891"/>
        <n v="1804682"/>
        <n v="1806494"/>
        <n v="1808398"/>
        <n v="1810302"/>
        <n v="1811297"/>
        <n v="1812348"/>
        <n v="1814188"/>
        <n v="1817300"/>
        <n v="1821071"/>
        <n v="1825417"/>
        <n v="1829437"/>
        <n v="1833478"/>
        <n v="1837390"/>
        <n v="1842218"/>
        <n v="1849465"/>
        <n v="1857764"/>
        <n v="1867101"/>
        <n v="1876610"/>
        <n v="1885540"/>
        <n v="1893115"/>
        <n v="1902657"/>
        <n v="1916522"/>
        <n v="1934204"/>
        <n v="1949675"/>
        <n v="1965393"/>
        <n v="1984190"/>
        <n v="2001346"/>
        <n v="2020082"/>
        <n v="2045874"/>
        <n v="2075703"/>
        <n v="2107612"/>
        <n v="2137743"/>
        <n v="2165984"/>
        <n v="2190561"/>
        <n v="2221276"/>
        <n v="2258005"/>
        <n v="2296712"/>
        <n v="2335034"/>
        <n v="2371833"/>
        <n v="2405672"/>
        <n v="2431845"/>
        <n v="2466098"/>
        <n v="2504168"/>
        <n v="2545819"/>
        <n v="2582934"/>
        <n v="2621427"/>
        <n v="2652713"/>
        <n v="2677692"/>
        <n v="2709854"/>
        <n v="2747552"/>
        <n v="2783458"/>
        <n v="2819246"/>
        <n v="2851382"/>
        <n v="2876455"/>
        <n v="2895931"/>
        <n v="2921131"/>
        <n v="2953895"/>
        <n v="2985873"/>
        <n v="3015630"/>
        <n v="3041400"/>
        <n v="3061019"/>
        <n v="3098110"/>
        <n v="3122802"/>
        <n v="3147434"/>
        <n v="3168335"/>
        <n v="3188448"/>
        <n v="3202562"/>
        <n v="3214326"/>
        <n v="3230793"/>
        <n v="3249890"/>
        <n v="3269062"/>
        <n v="3286476"/>
        <n v="3301747"/>
        <n v="3313242"/>
        <n v="3323324"/>
        <n v="3336614"/>
        <n v="3353259"/>
        <n v="3368704"/>
        <n v="3381681"/>
        <n v="3392978"/>
        <n v="3401145"/>
        <n v="3406540"/>
        <n v="3415989"/>
        <n v="3426147"/>
        <n v="3434908"/>
        <n v="3443018"/>
        <n v="3450094"/>
        <n v="3455060"/>
        <n v="3458499"/>
        <n v="3464425"/>
        <n v="3470936"/>
        <n v="3476914"/>
        <n v="3482175"/>
        <n v="3486653"/>
        <n v="3489913"/>
        <n v="3491962"/>
        <n v="3495889"/>
        <n v="3500670"/>
        <n v="3504783"/>
        <n v="3508556"/>
        <n v="3512020"/>
        <n v="3514291"/>
        <n v="3515878"/>
        <n v="3518800"/>
        <n v="3522422"/>
        <n v="3525845"/>
        <n v="3528626"/>
        <n v="3530258"/>
        <n v="3531529"/>
        <n v="3532649"/>
        <n v="3535534"/>
        <n v="3538843"/>
        <n v="3541792"/>
        <n v="3544463"/>
        <n v="3546493"/>
        <n v="3547977"/>
        <n v="3549327"/>
        <n v="3551383"/>
        <n v="3553956"/>
        <n v="3556333"/>
        <n v="3558631"/>
        <n v="3561016"/>
        <n v="3562521"/>
        <n v="3563650"/>
        <n v="3566183"/>
        <n v="3569492"/>
        <n v="3572817"/>
        <n v="3576139"/>
        <n v="3581374"/>
        <n v="3583227"/>
        <n v="3586522"/>
        <n v="3591097"/>
        <n v="3595968"/>
        <n v="3600896"/>
        <n v="3605522"/>
        <n v="3609338"/>
        <n v="3611813"/>
        <n v="3616950"/>
        <n v="3623889"/>
        <n v="3630741"/>
        <n v="3636993"/>
        <n v="3643136"/>
        <n v="3647361"/>
        <n v="3651076"/>
        <n v="3657188"/>
        <n v="3665862"/>
        <n v="3675085"/>
        <n v="3684585"/>
        <n v="3693241"/>
        <n v="3698667"/>
        <n v="3702941"/>
        <n v="3710521"/>
        <n v="3720334"/>
        <n v="3729906"/>
        <n v="3739796"/>
        <n v="3748619"/>
        <n v="3756220"/>
        <n v="3760891"/>
        <n v="3771509"/>
        <n v="3783945"/>
        <n v="3796909"/>
        <n v="3808970"/>
        <n v="3820009"/>
        <n v="3829119"/>
        <s v="3834020"/>
        <s v="3844668"/>
        <s v="3857643"/>
        <n v="988"/>
        <s v="1065"/>
        <n v="537"/>
        <n v="940"/>
        <n v="979"/>
        <n v="1079"/>
        <n v="1282"/>
        <n v="1298"/>
        <n v="1313"/>
        <n v="1351"/>
        <n v="1355"/>
        <n v="1432"/>
        <n v="1495"/>
        <n v="1526"/>
        <n v="1675"/>
        <n v="1689"/>
        <n v="1777"/>
        <n v="1821"/>
        <n v="1828"/>
        <n v="1844"/>
        <n v="1845"/>
        <n v="1876"/>
        <n v="2572"/>
        <n v="2675"/>
        <n v="2707"/>
        <n v="2740"/>
        <n v="2874"/>
        <n v="2924"/>
        <n v="2975"/>
        <n v="3209"/>
        <n v="3250"/>
        <n v="3287"/>
        <n v="3310"/>
        <n v="3330"/>
        <n v="3344"/>
        <n v="3352"/>
        <n v="3410"/>
        <n v="3432"/>
        <n v="3438"/>
        <n v="3447"/>
        <n v="3486"/>
        <n v="3520"/>
        <n v="3549"/>
        <s v="3616"/>
        <s v="3631"/>
        <s v="3644"/>
        <n v="505"/>
        <n v="667"/>
        <n v="695"/>
        <n v="707"/>
        <n v="718"/>
        <s v="718"/>
        <s v="720"/>
        <s v="721"/>
        <n v="403"/>
        <n v="489"/>
        <n v="492"/>
        <n v="500"/>
        <n v="516"/>
        <n v="526"/>
        <n v="1272"/>
        <n v="1289"/>
        <n v="1292"/>
        <n v="1327"/>
        <n v="1345"/>
        <n v="1396"/>
        <n v="1425"/>
        <n v="1444"/>
        <n v="1459"/>
        <n v="1493"/>
        <n v="1510"/>
        <n v="1530"/>
        <n v="1549"/>
        <n v="1885"/>
        <n v="2522"/>
        <n v="2710"/>
        <n v="2733"/>
        <n v="2746"/>
        <n v="2766"/>
        <n v="2797"/>
        <n v="2827"/>
        <n v="2836"/>
        <n v="2866"/>
        <n v="2888"/>
        <n v="2905"/>
        <n v="2914"/>
        <n v="2929"/>
        <n v="2958"/>
        <n v="2979"/>
        <n v="2983"/>
        <n v="2984"/>
        <n v="2986"/>
        <n v="2996"/>
        <n v="3001"/>
        <n v="3005"/>
        <n v="3009"/>
        <n v="3011"/>
        <n v="3014"/>
        <n v="3018"/>
        <n v="3019"/>
        <n v="3022"/>
        <n v="3037"/>
        <n v="3058"/>
        <n v="3064"/>
        <n v="3077"/>
        <n v="3096"/>
        <n v="3121"/>
        <n v="3147"/>
        <n v="3193"/>
        <n v="3201"/>
        <n v="3220"/>
        <n v="3232"/>
        <n v="3247"/>
        <n v="3258"/>
        <n v="3271"/>
        <n v="3295"/>
        <n v="3327"/>
        <n v="3337"/>
        <s v="3342"/>
        <s v="3349"/>
        <s v="3359"/>
        <s v="681"/>
        <n v="1353"/>
        <n v="1448"/>
        <n v="1494"/>
        <n v="1539"/>
        <n v="1544"/>
        <n v="1579"/>
        <n v="1625"/>
        <n v="1631"/>
        <n v="1637"/>
        <n v="1667"/>
        <n v="1693"/>
        <n v="1721"/>
        <n v="1727"/>
        <n v="1734"/>
        <n v="1758"/>
        <n v="1782"/>
        <n v="1812"/>
        <n v="1834"/>
        <n v="1841"/>
        <n v="1861"/>
        <n v="1875"/>
        <n v="1908"/>
        <n v="1911"/>
        <n v="1922"/>
        <n v="1941"/>
        <n v="1945"/>
        <n v="1949"/>
        <n v="1997"/>
        <n v="2000"/>
        <n v="2004"/>
        <n v="2016"/>
        <n v="2026"/>
        <n v="2037"/>
        <n v="2065"/>
        <n v="2075"/>
        <n v="2121"/>
        <n v="2132"/>
        <n v="2137"/>
        <n v="2151"/>
        <n v="2177"/>
        <n v="2183"/>
        <n v="2198"/>
        <n v="2205"/>
        <n v="2206"/>
        <n v="2221"/>
        <n v="2225"/>
        <n v="2238"/>
        <n v="2244"/>
        <n v="2251"/>
        <n v="2282"/>
        <n v="2285"/>
        <n v="2287"/>
        <n v="2295"/>
        <n v="2296"/>
        <n v="2301"/>
        <n v="2308"/>
        <n v="2313"/>
        <n v="2317"/>
        <n v="2359"/>
        <n v="2399"/>
        <n v="2400"/>
        <n v="2412"/>
        <n v="2413"/>
        <n v="2431"/>
        <n v="2432"/>
        <n v="2468"/>
        <n v="2481"/>
        <n v="2498"/>
        <n v="2509"/>
        <n v="2525"/>
        <n v="2593"/>
        <n v="2650"/>
        <n v="2692"/>
        <n v="2699"/>
        <n v="2706"/>
        <n v="2717"/>
        <n v="2736"/>
        <n v="2748"/>
        <n v="2751"/>
        <n v="2759"/>
        <n v="2764"/>
        <n v="2769"/>
        <n v="2770"/>
        <n v="2795"/>
        <n v="2812"/>
        <n v="2834"/>
        <n v="2845"/>
        <n v="2853"/>
        <n v="2872"/>
        <n v="2881"/>
        <n v="2882"/>
        <n v="2892"/>
        <n v="2894"/>
        <n v="2896"/>
        <n v="2912"/>
        <n v="2933"/>
        <n v="2938"/>
        <n v="2950"/>
        <n v="2968"/>
        <n v="2988"/>
        <n v="2997"/>
        <n v="3020"/>
        <n v="3023"/>
        <n v="3043"/>
        <n v="3046"/>
        <n v="3079"/>
        <n v="3083"/>
        <n v="3094"/>
        <n v="3100"/>
        <n v="3111"/>
        <n v="3120"/>
        <n v="3132"/>
        <n v="3142"/>
        <n v="3164"/>
        <n v="3171"/>
        <n v="3183"/>
        <n v="3187"/>
        <n v="3197"/>
        <n v="3199"/>
        <n v="3204"/>
        <n v="3207"/>
        <n v="3208"/>
        <n v="3210"/>
        <n v="3215"/>
        <n v="3221"/>
        <n v="3223"/>
        <n v="3226"/>
        <n v="3230"/>
        <n v="3233"/>
        <n v="3234"/>
        <n v="3240"/>
        <n v="3243"/>
        <n v="3248"/>
        <n v="3249"/>
        <n v="3257"/>
        <n v="3259"/>
        <n v="3260"/>
        <n v="3267"/>
        <n v="3272"/>
        <n v="3291"/>
        <n v="3294"/>
        <n v="3297"/>
        <n v="3301"/>
        <n v="3314"/>
        <n v="3318"/>
        <n v="3323"/>
        <n v="3324"/>
        <n v="3334"/>
        <n v="3343"/>
        <n v="3359"/>
        <n v="3366"/>
        <n v="3374"/>
        <n v="3384"/>
        <n v="3394"/>
        <n v="3399"/>
        <n v="3443"/>
        <n v="3446"/>
        <n v="3457"/>
        <n v="3493"/>
        <n v="3521"/>
        <n v="3530"/>
        <n v="3602"/>
        <n v="3612"/>
        <n v="3625"/>
        <n v="3657"/>
        <n v="3684"/>
        <n v="3703"/>
        <n v="3710"/>
        <n v="3726"/>
        <n v="3727"/>
        <n v="3737"/>
        <n v="3761"/>
        <n v="3785"/>
        <n v="3808"/>
        <n v="3816"/>
        <n v="3841"/>
        <n v="3859"/>
        <n v="3877"/>
        <n v="3886"/>
        <n v="3925"/>
        <n v="4047"/>
        <n v="4097"/>
        <n v="4137"/>
        <n v="4188"/>
        <n v="4434"/>
        <n v="4800"/>
        <n v="5158"/>
        <n v="5250"/>
        <n v="5462"/>
        <n v="5508"/>
        <n v="5683"/>
        <n v="5779"/>
        <n v="5968"/>
        <n v="6048"/>
        <n v="6152"/>
        <n v="6241"/>
        <n v="6306"/>
        <n v="6379"/>
        <n v="6424"/>
        <n v="6461"/>
        <n v="6484"/>
        <n v="6500"/>
        <n v="6526"/>
        <n v="6546"/>
        <n v="6557"/>
        <n v="6572"/>
        <n v="6586"/>
        <n v="6592"/>
        <n v="6596"/>
        <n v="6608"/>
        <n v="6621"/>
        <n v="6630"/>
        <n v="6643"/>
        <n v="6655"/>
        <n v="6664"/>
        <n v="6681"/>
        <n v="6703"/>
        <n v="6749"/>
        <n v="6797"/>
        <n v="6847"/>
        <n v="6907"/>
        <n v="6931"/>
        <n v="6946"/>
        <n v="6972"/>
        <n v="6986"/>
        <n v="6993"/>
        <n v="6994"/>
        <n v="7082"/>
        <n v="7119"/>
        <n v="7144"/>
        <n v="7218"/>
        <n v="7230"/>
        <n v="7235"/>
        <n v="7247"/>
        <n v="7264"/>
        <n v="7266"/>
        <n v="7271"/>
        <n v="7278"/>
        <n v="7280"/>
        <n v="7282"/>
        <n v="7289"/>
        <n v="7291"/>
        <n v="7292"/>
        <n v="7296"/>
        <n v="7301"/>
        <n v="7303"/>
        <n v="7307"/>
        <n v="7311"/>
        <n v="7320"/>
        <n v="7324"/>
        <n v="7327"/>
        <n v="7329"/>
        <n v="7332"/>
        <n v="7335"/>
        <s v="7348"/>
        <s v="7354"/>
        <s v="7361"/>
        <n v="523"/>
        <n v="826"/>
        <n v="1418"/>
        <n v="1522"/>
        <n v="1527"/>
        <n v="1629"/>
        <n v="1644"/>
        <s v="1649"/>
        <s v="185"/>
        <s v="288"/>
        <n v="1457"/>
        <n v="1461"/>
        <n v="1474"/>
        <n v="1482"/>
        <n v="1574"/>
        <n v="1658"/>
        <n v="1796"/>
        <n v="1976"/>
        <n v="1978"/>
        <s v="2005"/>
        <s v="2007"/>
        <n v="488"/>
        <n v="841"/>
        <n v="958"/>
        <n v="960"/>
        <n v="1702"/>
        <n v="1930"/>
        <n v="2033"/>
        <n v="2079"/>
        <n v="2128"/>
        <n v="2312"/>
        <n v="2363"/>
        <n v="2448"/>
        <n v="2488"/>
        <n v="2497"/>
        <n v="2504"/>
        <n v="2505"/>
        <n v="2673"/>
        <n v="2794"/>
        <n v="2825"/>
        <n v="2851"/>
        <n v="2877"/>
        <n v="2943"/>
        <n v="2952"/>
        <n v="2972"/>
        <s v="2986"/>
        <n v="1270"/>
        <n v="1284"/>
        <n v="1512"/>
        <n v="1535"/>
        <n v="1553"/>
        <n v="1640"/>
        <n v="2223"/>
        <n v="2630"/>
        <n v="2639"/>
        <n v="2645"/>
        <n v="2653"/>
        <n v="2661"/>
        <n v="2663"/>
        <n v="2667"/>
        <n v="2685"/>
        <n v="2690"/>
        <n v="2713"/>
        <n v="2714"/>
        <n v="2719"/>
        <n v="2726"/>
        <n v="2738"/>
        <n v="2761"/>
        <n v="2785"/>
        <n v="2788"/>
        <n v="2829"/>
        <n v="2838"/>
        <n v="2840"/>
        <n v="2843"/>
        <n v="2846"/>
        <n v="2850"/>
        <n v="2859"/>
        <n v="2862"/>
        <n v="2871"/>
        <n v="2891"/>
        <n v="2898"/>
        <n v="2900"/>
        <n v="2906"/>
        <n v="3013"/>
        <n v="3052"/>
        <n v="3122"/>
        <n v="3130"/>
        <n v="3155"/>
        <n v="3165"/>
        <n v="3178"/>
        <s v="3183"/>
        <n v="1403"/>
        <n v="1569"/>
        <n v="2778"/>
        <n v="3396"/>
        <n v="3511"/>
        <n v="3589"/>
        <n v="3669"/>
        <n v="3938"/>
        <n v="4007"/>
        <n v="4181"/>
        <n v="4243"/>
        <n v="4312"/>
        <n v="4360"/>
        <n v="4586"/>
        <n v="4604"/>
        <n v="4631"/>
        <n v="4710"/>
        <n v="4734"/>
        <n v="4755"/>
        <n v="4768"/>
        <n v="4801"/>
        <n v="4822"/>
        <n v="4830"/>
        <n v="4878"/>
        <n v="4889"/>
        <n v="4993"/>
        <n v="5046"/>
        <n v="5097"/>
        <n v="5108"/>
        <n v="5113"/>
        <n v="5124"/>
        <n v="5169"/>
        <n v="5175"/>
        <n v="5201"/>
        <n v="5241"/>
        <n v="5269"/>
        <n v="5280"/>
        <n v="5284"/>
        <n v="5289"/>
        <n v="5295"/>
        <n v="5308"/>
        <n v="5336"/>
        <n v="5345"/>
        <n v="5361"/>
        <n v="5364"/>
        <n v="5380"/>
        <n v="5389"/>
        <n v="5407"/>
        <n v="5430"/>
        <n v="5444"/>
        <n v="5466"/>
        <n v="5470"/>
        <n v="5781"/>
        <n v="5947"/>
        <n v="6039"/>
        <n v="6123"/>
        <n v="6238"/>
        <n v="6314"/>
        <n v="6396"/>
        <n v="6499"/>
        <n v="6589"/>
        <n v="6701"/>
        <n v="6802"/>
        <n v="6897"/>
        <n v="6975"/>
        <n v="7179"/>
        <n v="7803"/>
        <n v="7899"/>
        <n v="8078"/>
        <n v="8152"/>
        <n v="8237"/>
        <n v="8300"/>
        <n v="8353"/>
        <n v="8540"/>
        <n v="8610"/>
        <n v="8671"/>
        <n v="8724"/>
        <n v="8778"/>
        <n v="8846"/>
        <n v="8888"/>
        <n v="8964"/>
        <n v="9017"/>
        <n v="9074"/>
        <n v="9107"/>
        <n v="9152"/>
        <n v="9211"/>
        <n v="9242"/>
        <n v="9343"/>
        <n v="9385"/>
        <n v="9414"/>
        <n v="9452"/>
        <n v="9502"/>
        <n v="9664"/>
        <n v="9720"/>
        <n v="9797"/>
        <n v="9867"/>
        <n v="9928"/>
        <n v="10085"/>
        <n v="10158"/>
        <n v="10222"/>
        <n v="10282"/>
        <n v="10321"/>
        <n v="10371"/>
        <n v="10399"/>
        <n v="10452"/>
        <n v="10511"/>
        <n v="10530"/>
        <n v="10552"/>
        <n v="10608"/>
        <n v="10635"/>
        <n v="10693"/>
        <n v="10710"/>
        <n v="10731"/>
        <n v="10755"/>
        <n v="10767"/>
        <n v="10788"/>
        <n v="10796"/>
        <n v="10812"/>
        <n v="10820"/>
        <n v="10833"/>
        <n v="10848"/>
        <n v="10868"/>
        <n v="10884"/>
        <n v="10896"/>
        <n v="10913"/>
        <n v="10926"/>
        <n v="10951"/>
        <n v="10983"/>
        <n v="11005"/>
        <n v="11032"/>
        <n v="11046"/>
        <n v="11055"/>
        <n v="11066"/>
        <n v="11074"/>
        <n v="11090"/>
        <n v="11099"/>
        <n v="11120"/>
        <n v="11128"/>
        <n v="11150"/>
        <n v="11210"/>
        <n v="11257"/>
        <n v="11281"/>
        <n v="11311"/>
        <n v="11350"/>
        <n v="11363"/>
        <n v="11379"/>
        <n v="11397"/>
        <n v="11409"/>
        <n v="11428"/>
        <n v="11439"/>
        <n v="11445"/>
        <n v="11446"/>
        <n v="11454"/>
        <n v="11461"/>
        <n v="11467"/>
        <n v="11480"/>
        <n v="11501"/>
        <n v="11508"/>
        <n v="11524"/>
        <n v="11539"/>
        <n v="11549"/>
        <n v="11563"/>
        <n v="11568"/>
        <n v="11581"/>
        <n v="11594"/>
        <n v="11607"/>
        <n v="11612"/>
        <n v="11618"/>
        <n v="11635"/>
        <n v="11653"/>
        <n v="11683"/>
        <n v="11695"/>
        <n v="11704"/>
        <n v="11718"/>
        <n v="11727"/>
        <n v="11730"/>
        <n v="11736"/>
        <n v="11740"/>
        <n v="11748"/>
        <n v="11755"/>
        <n v="11774"/>
        <n v="11782"/>
        <n v="11784"/>
        <n v="11786"/>
        <n v="11790"/>
        <n v="11798"/>
        <n v="11801"/>
        <n v="11806"/>
        <n v="11807"/>
        <n v="11811"/>
        <n v="11812"/>
        <n v="11814"/>
        <n v="11821"/>
        <n v="11824"/>
        <n v="11825"/>
        <n v="11826"/>
        <n v="11827"/>
        <n v="11828"/>
        <n v="11829"/>
        <n v="11830"/>
        <n v="11833"/>
        <n v="11835"/>
        <n v="11837"/>
        <n v="11841"/>
        <n v="11848"/>
        <n v="11849"/>
        <n v="11851"/>
        <n v="11858"/>
        <n v="11865"/>
        <n v="11874"/>
        <n v="11878"/>
        <n v="11880"/>
        <n v="11881"/>
        <n v="11885"/>
        <n v="11886"/>
        <n v="11889"/>
        <n v="11896"/>
        <n v="11898"/>
        <n v="11905"/>
        <n v="11909"/>
        <n v="11911"/>
        <n v="11921"/>
        <n v="11923"/>
        <n v="11927"/>
        <n v="11938"/>
        <n v="11942"/>
        <n v="11943"/>
        <n v="11950"/>
        <n v="11951"/>
        <n v="11952"/>
        <n v="11956"/>
        <n v="11958"/>
        <n v="11965"/>
        <n v="11970"/>
        <n v="11971"/>
        <n v="11973"/>
        <n v="11975"/>
        <n v="11979"/>
        <n v="11980"/>
        <n v="11984"/>
        <n v="11987"/>
        <n v="11990"/>
        <n v="11996"/>
        <n v="12002"/>
        <n v="12004"/>
        <n v="12011"/>
        <n v="12015"/>
        <n v="12019"/>
        <n v="12020"/>
        <n v="12025"/>
        <n v="12032"/>
        <n v="12033"/>
        <n v="12036"/>
        <n v="12039"/>
        <n v="12042"/>
        <n v="12049"/>
        <n v="12062"/>
        <n v="12069"/>
        <n v="12074"/>
        <n v="12077"/>
        <n v="12094"/>
        <n v="12100"/>
        <n v="12110"/>
        <n v="12112"/>
        <n v="12121"/>
        <n v="12129"/>
        <n v="12131"/>
        <n v="12133"/>
        <n v="12138"/>
        <n v="12142"/>
        <n v="12148"/>
        <n v="12149"/>
        <n v="12152"/>
        <n v="12157"/>
        <n v="12160"/>
        <n v="12165"/>
        <n v="12166"/>
        <n v="12167"/>
        <n v="12169"/>
        <n v="12176"/>
        <n v="12185"/>
        <n v="12193"/>
        <n v="12196"/>
        <n v="12209"/>
        <n v="12214"/>
        <n v="12217"/>
        <n v="12221"/>
        <n v="12243"/>
        <n v="12251"/>
        <n v="12253"/>
        <n v="12261"/>
        <n v="12268"/>
        <n v="12272"/>
        <n v="12276"/>
        <n v="12285"/>
        <n v="12291"/>
        <n v="12294"/>
        <n v="12299"/>
        <n v="12301"/>
        <n v="12319"/>
        <n v="12323"/>
        <n v="12327"/>
        <n v="12330"/>
        <n v="12337"/>
        <n v="12342"/>
        <n v="12346"/>
        <n v="12347"/>
        <n v="12349"/>
        <n v="12352"/>
        <n v="12360"/>
        <n v="12367"/>
        <n v="12368"/>
        <n v="12369"/>
        <n v="12374"/>
        <n v="12377"/>
        <n v="12380"/>
        <n v="12381"/>
        <n v="12387"/>
        <n v="12388"/>
        <n v="12391"/>
        <n v="12401"/>
        <n v="12404"/>
        <n v="12417"/>
        <n v="12421"/>
        <n v="12424"/>
        <n v="12436"/>
        <n v="12439"/>
        <n v="12448"/>
        <n v="12452"/>
        <n v="12461"/>
        <n v="12466"/>
        <n v="12471"/>
        <n v="12478"/>
        <n v="12483"/>
        <n v="12488"/>
        <n v="12490"/>
        <n v="12495"/>
        <n v="12496"/>
        <n v="12518"/>
        <n v="12526"/>
        <n v="12533"/>
        <n v="12541"/>
        <n v="12548"/>
        <n v="12550"/>
        <n v="12555"/>
        <n v="12580"/>
        <n v="12589"/>
        <n v="12598"/>
        <n v="12604"/>
        <n v="12618"/>
        <n v="12630"/>
        <n v="12649"/>
        <n v="12667"/>
        <n v="12693"/>
        <n v="12722"/>
        <n v="12799"/>
        <n v="12832"/>
        <n v="12865"/>
        <n v="12902"/>
        <n v="12935"/>
        <n v="12959"/>
        <n v="12980"/>
        <n v="13002"/>
        <n v="13016"/>
        <n v="13025"/>
        <n v="13030"/>
        <n v="13041"/>
        <n v="13048"/>
        <n v="13066"/>
        <n v="13082"/>
        <n v="13096"/>
        <n v="13120"/>
        <n v="13146"/>
        <n v="13519"/>
        <n v="13905"/>
        <n v="14024"/>
        <n v="14105"/>
        <n v="14197"/>
        <n v="14442"/>
        <n v="14584"/>
        <n v="14715"/>
        <n v="15408"/>
        <n v="16022"/>
        <n v="18794"/>
        <n v="20119"/>
        <n v="21633"/>
        <n v="22980"/>
        <n v="26670"/>
        <n v="30955"/>
        <n v="37071"/>
        <n v="40700"/>
        <n v="46763"/>
        <n v="52830"/>
        <n v="60363"/>
        <n v="66574"/>
        <n v="75248"/>
        <n v="84046"/>
        <n v="94056"/>
        <n v="168590"/>
        <n v="219566"/>
        <n v="275744"/>
        <n v="331402"/>
        <n v="407743"/>
        <n v="484734"/>
        <n v="557416"/>
        <n v="624999"/>
        <n v="664800"/>
        <n v="701195"/>
        <n v="739946"/>
        <n v="770407"/>
        <n v="801809"/>
        <n v="831190"/>
        <n v="858837"/>
        <n v="891267"/>
        <n v="918175"/>
        <n v="945940"/>
        <n v="975212"/>
        <n v="996862"/>
        <n v="1016944"/>
        <n v="1033541"/>
        <n v="1047690"/>
        <n v="1061758"/>
        <n v="1075910"/>
        <n v="1088150"/>
        <n v="1101224"/>
        <n v="1111629"/>
        <n v="1120470"/>
        <n v="1128507"/>
        <n v="1136192"/>
        <n v="1143788"/>
        <n v="1150769"/>
        <n v="1157415"/>
        <n v="1163238"/>
        <n v="1167713"/>
        <n v="1171422"/>
        <n v="1174560"/>
        <n v="1177814"/>
        <n v="1180591"/>
        <n v="1183235"/>
        <n v="1185727"/>
        <n v="1188262"/>
        <n v="1190183"/>
        <n v="1191590"/>
        <n v="1193023"/>
        <n v="1194295"/>
        <n v="1195338"/>
        <n v="1196284"/>
        <n v="1197078"/>
        <n v="1197825"/>
        <n v="1198438"/>
        <n v="1199038"/>
        <n v="1199706"/>
        <n v="1200334"/>
        <n v="1200908"/>
        <n v="1201431"/>
        <n v="1201860"/>
        <n v="1202291"/>
        <n v="1202638"/>
        <n v="1203068"/>
        <n v="1203481"/>
        <n v="1203847"/>
        <n v="1204210"/>
        <n v="1204510"/>
        <n v="1204793"/>
        <n v="1205083"/>
        <n v="1205396"/>
        <n v="1205717"/>
        <n v="1206041"/>
        <n v="1206319"/>
        <n v="1206585"/>
        <n v="1206818"/>
        <n v="1207091"/>
        <n v="1207371"/>
        <n v="1207665"/>
        <n v="1207963"/>
        <n v="1208247"/>
        <n v="1208506"/>
        <n v="1208740"/>
        <n v="1209068"/>
        <n v="1209397"/>
        <n v="1209688"/>
        <n v="1209931"/>
        <n v="1210159"/>
        <n v="1210396"/>
        <n v="1210586"/>
        <n v="1210836"/>
        <n v="1211087"/>
        <n v="1211338"/>
        <n v="1211588"/>
        <n v="1211858"/>
        <n v="1212095"/>
        <n v="1212370"/>
        <n v="1212699"/>
        <n v="1213204"/>
        <n v="1213693"/>
        <n v="1214192"/>
        <n v="1214638"/>
        <n v="1215153"/>
        <n v="1215696"/>
        <n v="1215935"/>
        <n v="1216228"/>
        <n v="1216842"/>
        <n v="1217510"/>
        <n v="1218361"/>
        <n v="1219175"/>
        <n v="1219912"/>
        <s v="1220761"/>
        <s v="1221808"/>
        <s v="1222987"/>
        <n v="3554"/>
        <n v="4903"/>
        <n v="5806"/>
        <n v="7153"/>
        <n v="11177"/>
        <n v="13522"/>
        <n v="16678"/>
        <n v="19665"/>
        <n v="22112"/>
        <n v="24953"/>
        <n v="27100"/>
        <n v="29631"/>
        <n v="31728"/>
        <n v="48206"/>
        <n v="54406"/>
        <n v="56249"/>
        <n v="58182"/>
        <n v="59989"/>
        <n v="61682"/>
        <n v="62031"/>
        <n v="62442"/>
        <n v="62662"/>
        <n v="64084"/>
        <n v="64287"/>
        <n v="64786"/>
        <n v="65187"/>
        <n v="65596"/>
        <n v="65914"/>
        <n v="66337"/>
        <n v="66907"/>
        <n v="67103"/>
        <n v="67217"/>
        <n v="67332"/>
        <n v="67466"/>
        <n v="67592"/>
        <n v="67666"/>
        <n v="67707"/>
        <n v="67760"/>
        <n v="67773"/>
        <n v="67781"/>
        <n v="67786"/>
        <n v="67790"/>
        <n v="67794"/>
        <n v="67798"/>
        <n v="67799"/>
        <n v="67800"/>
        <n v="67801"/>
        <n v="67802"/>
        <n v="67803"/>
        <n v="68128"/>
        <n v="68129"/>
        <n v="68134"/>
        <n v="68135"/>
        <n v="68138"/>
        <n v="68143"/>
        <n v="68147"/>
        <n v="68148"/>
        <n v="68149"/>
        <n v="68150"/>
        <n v="68151"/>
        <n v="68152"/>
        <n v="68153"/>
        <n v="68154"/>
        <n v="68155"/>
        <n v="68156"/>
        <n v="68157"/>
        <n v="68158"/>
        <n v="68159"/>
        <n v="68160"/>
        <n v="68162"/>
        <n v="68187"/>
        <n v="68188"/>
        <n v="68189"/>
        <n v="68192"/>
        <n v="68193"/>
        <n v="68194"/>
        <n v="68195"/>
        <n v="68196"/>
        <n v="68198"/>
        <n v="68201"/>
        <n v="68210"/>
        <n v="68211"/>
        <n v="68217"/>
        <n v="68226"/>
        <n v="68232"/>
        <n v="68235"/>
        <n v="68264"/>
        <n v="68274"/>
        <n v="68278"/>
        <n v="68282"/>
        <n v="68285"/>
        <n v="68286"/>
        <n v="68287"/>
        <n v="68289"/>
        <n v="68291"/>
        <n v="68292"/>
        <n v="68295"/>
        <n v="68297"/>
        <n v="68298"/>
        <n v="68299"/>
        <n v="68300"/>
        <n v="68303"/>
        <n v="68305"/>
        <n v="68306"/>
        <n v="68309"/>
        <n v="68311"/>
        <n v="68315"/>
        <n v="68316"/>
        <n v="68317"/>
        <n v="68319"/>
        <n v="68320"/>
        <n v="68321"/>
        <n v="68325"/>
        <n v="68330"/>
        <n v="68344"/>
        <n v="68347"/>
        <n v="68349"/>
        <n v="68354"/>
        <n v="68357"/>
        <n v="68367"/>
        <n v="68373"/>
        <n v="68377"/>
        <n v="68378"/>
        <n v="68380"/>
        <n v="68384"/>
        <n v="68386"/>
        <n v="68387"/>
        <n v="68388"/>
        <n v="68391"/>
        <n v="68392"/>
        <n v="68393"/>
        <n v="68394"/>
        <n v="68395"/>
        <n v="68396"/>
        <n v="68397"/>
        <n v="68398"/>
        <n v="68399"/>
        <s v="68399"/>
        <s v="68400"/>
        <n v="1041"/>
        <n v="1189"/>
        <n v="1391"/>
        <s v="1397"/>
        <s v="1398"/>
        <n v="538"/>
        <n v="1684"/>
        <n v="1794"/>
        <n v="1901"/>
        <n v="1920"/>
        <s v="2054"/>
        <s v="2067"/>
        <s v="2073"/>
        <n v="829"/>
        <n v="1599"/>
        <n v="1779"/>
        <n v="1910"/>
        <n v="1999"/>
        <n v="2054"/>
        <n v="2156"/>
        <n v="2195"/>
        <n v="2203"/>
        <n v="2214"/>
        <n v="2216"/>
        <n v="2230"/>
        <s v="2236"/>
        <n v="1369"/>
        <s v="1383"/>
        <n v="3578"/>
        <n v="6654"/>
        <n v="8852"/>
        <n v="10686"/>
        <n v="13551"/>
        <n v="19315"/>
        <n v="21125"/>
        <n v="22235"/>
        <n v="23357"/>
        <n v="24428"/>
        <n v="25518"/>
        <n v="26573"/>
        <n v="27723"/>
        <n v="29063"/>
        <n v="32156"/>
        <n v="33112"/>
        <n v="33948"/>
        <n v="34740"/>
        <n v="35713"/>
        <n v="36603"/>
        <n v="37220"/>
        <n v="37468"/>
        <n v="37710"/>
        <n v="37897"/>
        <n v="38068"/>
        <n v="38301"/>
        <n v="38626"/>
        <n v="38800"/>
        <n v="39162"/>
        <n v="39328"/>
        <n v="39416"/>
        <n v="39549"/>
        <n v="39644"/>
        <n v="39707"/>
        <n v="39843"/>
        <n v="39982"/>
        <n v="40026"/>
        <n v="40077"/>
        <n v="40133"/>
        <n v="40175"/>
        <n v="40195"/>
        <n v="40211"/>
        <n v="40242"/>
        <n v="40245"/>
        <n v="40249"/>
        <n v="40251"/>
        <n v="40254"/>
        <n v="40257"/>
        <n v="40260"/>
        <n v="40261"/>
        <n v="40262"/>
        <n v="40267"/>
        <n v="40276"/>
        <n v="40282"/>
        <n v="40284"/>
        <n v="40285"/>
        <n v="40287"/>
        <n v="40289"/>
        <n v="40292"/>
        <n v="40293"/>
        <s v="40293"/>
        <n v="402"/>
        <n v="732"/>
        <n v="802"/>
        <s v="1706"/>
        <s v="1709"/>
        <s v="1713"/>
        <s v="83"/>
        <s v="122"/>
        <s v="147"/>
        <n v="2219"/>
        <n v="2342"/>
        <n v="2732"/>
        <n v="2762"/>
        <n v="2804"/>
        <n v="2817"/>
        <n v="2823"/>
        <n v="2826"/>
        <n v="2828"/>
        <n v="3125"/>
        <n v="3158"/>
        <n v="3169"/>
        <n v="3213"/>
        <n v="3245"/>
        <n v="3254"/>
        <n v="3268"/>
        <n v="3276"/>
        <n v="3277"/>
        <n v="3283"/>
        <n v="3289"/>
        <s v="3302"/>
        <s v="3305"/>
        <n v="768"/>
        <n v="2384"/>
        <n v="2548"/>
        <n v="2574"/>
        <n v="2576"/>
        <n v="2590"/>
        <n v="2646"/>
        <n v="2651"/>
        <n v="2676"/>
        <n v="2678"/>
        <n v="2681"/>
        <n v="2695"/>
        <n v="2702"/>
        <n v="2722"/>
        <n v="2725"/>
        <n v="2731"/>
        <s v="2738"/>
        <n v="1139"/>
        <n v="1412"/>
        <n v="1660"/>
        <n v="1811"/>
        <n v="1897"/>
        <n v="1931"/>
        <n v="1934"/>
        <n v="1937"/>
        <n v="1942"/>
        <n v="1967"/>
        <n v="2149"/>
        <n v="2170"/>
        <n v="2173"/>
        <n v="2201"/>
        <n v="2202"/>
        <n v="2207"/>
        <n v="2237"/>
        <n v="2281"/>
        <n v="2314"/>
        <n v="2388"/>
        <n v="2403"/>
        <n v="2436"/>
        <n v="2445"/>
        <n v="2454"/>
        <n v="2483"/>
        <n v="2514"/>
        <n v="2516"/>
        <n v="2520"/>
        <n v="2526"/>
        <n v="2528"/>
        <n v="2561"/>
        <n v="2584"/>
        <n v="2598"/>
        <n v="2612"/>
        <n v="2644"/>
        <n v="2700"/>
        <n v="2768"/>
        <n v="2787"/>
        <n v="2792"/>
        <n v="2847"/>
        <n v="2867"/>
        <n v="2887"/>
        <n v="2899"/>
        <n v="2913"/>
        <n v="2918"/>
        <n v="2927"/>
        <n v="2932"/>
        <n v="2945"/>
        <n v="3048"/>
        <n v="3056"/>
        <n v="3067"/>
        <n v="3103"/>
        <n v="3176"/>
        <n v="3299"/>
        <n v="3325"/>
        <n v="3502"/>
        <n v="3537"/>
        <n v="3583"/>
        <n v="3611"/>
        <n v="3646"/>
        <n v="3717"/>
        <n v="3747"/>
        <n v="3783"/>
        <n v="3792"/>
        <n v="3818"/>
        <n v="3870"/>
        <n v="3900"/>
        <n v="3913"/>
        <n v="3922"/>
        <n v="3953"/>
        <n v="3976"/>
        <n v="4084"/>
        <n v="4167"/>
        <n v="4222"/>
        <n v="4265"/>
        <n v="4350"/>
        <n v="4388"/>
        <n v="4562"/>
        <n v="4602"/>
        <n v="4761"/>
        <n v="4818"/>
        <n v="4986"/>
        <n v="5027"/>
        <n v="5080"/>
        <n v="5094"/>
        <n v="5235"/>
        <n v="5731"/>
        <n v="6089"/>
        <n v="6454"/>
        <n v="7160"/>
        <n v="7593"/>
        <n v="7864"/>
        <n v="8179"/>
        <n v="8508"/>
        <n v="9336"/>
        <n v="10353"/>
        <n v="11368"/>
        <n v="13283"/>
        <n v="14473"/>
        <n v="17046"/>
        <n v="20246"/>
        <n v="23840"/>
        <n v="27080"/>
        <n v="29500"/>
        <n v="32584"/>
        <n v="35668"/>
        <n v="39645"/>
        <n v="43782"/>
        <n v="46254"/>
        <n v="47915"/>
        <n v="49521"/>
        <n v="50813"/>
        <n v="56302"/>
        <n v="57552"/>
        <n v="59070"/>
        <n v="59344"/>
        <n v="59607"/>
        <n v="59870"/>
        <n v="60115"/>
        <n v="60368"/>
        <n v="60585"/>
        <n v="60909"/>
        <n v="61143"/>
        <n v="61372"/>
        <n v="61516"/>
        <n v="61743"/>
        <n v="61938"/>
        <n v="62106"/>
        <n v="62176"/>
        <n v="62253"/>
        <n v="62350"/>
        <n v="62433"/>
        <n v="62523"/>
        <n v="62607"/>
        <n v="62660"/>
        <n v="62716"/>
        <n v="62774"/>
        <n v="62818"/>
        <n v="62867"/>
        <n v="62913"/>
        <n v="62952"/>
        <n v="62984"/>
        <n v="62990"/>
        <n v="63003"/>
        <n v="63009"/>
        <n v="63028"/>
        <n v="63035"/>
        <n v="63042"/>
        <n v="63052"/>
        <n v="63064"/>
        <n v="63068"/>
        <n v="63076"/>
        <n v="63087"/>
        <n v="63098"/>
        <n v="63111"/>
        <n v="63116"/>
        <s v="63134"/>
        <s v="63147"/>
        <s v="63152"/>
        <s v="423"/>
        <n v="619"/>
        <n v="1188"/>
        <n v="1207"/>
        <n v="1220"/>
        <n v="1414"/>
        <n v="2049"/>
        <n v="2348"/>
        <n v="2355"/>
        <s v="2359"/>
        <s v="2360"/>
        <s v="2362"/>
        <n v="1799"/>
        <s v="1985"/>
        <s v="1"/>
        <n v="2371"/>
        <n v="2472"/>
        <n v="2749"/>
        <n v="2944"/>
        <n v="2992"/>
        <n v="3003"/>
        <n v="3026"/>
        <n v="3072"/>
        <n v="3088"/>
        <n v="3338"/>
        <n v="3350"/>
        <n v="3378"/>
        <n v="3386"/>
        <n v="3390"/>
        <n v="3420"/>
        <n v="3434"/>
        <n v="3452"/>
        <n v="3481"/>
        <n v="3499"/>
        <n v="3504"/>
        <n v="3526"/>
        <n v="3528"/>
        <n v="3534"/>
        <n v="3544"/>
        <n v="3586"/>
        <n v="3606"/>
        <n v="3608"/>
        <n v="3627"/>
        <n v="3681"/>
        <n v="3686"/>
        <n v="3723"/>
        <n v="3862"/>
        <n v="3885"/>
        <n v="3845"/>
        <n v="3879"/>
        <n v="3960"/>
        <n v="3974"/>
        <n v="4013"/>
        <n v="4028"/>
        <n v="4094"/>
        <n v="4113"/>
        <n v="4164"/>
        <n v="4215"/>
        <n v="4268"/>
        <n v="4334"/>
        <n v="4352"/>
        <n v="4377"/>
        <n v="4396"/>
        <n v="4483"/>
        <n v="4491"/>
        <n v="4507"/>
        <n v="4534"/>
        <n v="4541"/>
        <n v="4584"/>
        <n v="4654"/>
        <n v="4692"/>
        <n v="4699"/>
        <n v="4727"/>
        <n v="4769"/>
        <n v="4815"/>
        <n v="4865"/>
        <n v="4912"/>
        <n v="4933"/>
        <n v="5092"/>
        <n v="5122"/>
        <n v="5142"/>
        <n v="5147"/>
        <n v="5253"/>
        <n v="5298"/>
        <n v="5306"/>
        <n v="5350"/>
        <n v="5405"/>
        <n v="5441"/>
        <n v="5474"/>
        <n v="5492"/>
        <n v="5699"/>
        <n v="5713"/>
        <n v="5705"/>
        <n v="5758"/>
        <n v="5881"/>
        <n v="5933"/>
        <n v="6056"/>
        <n v="6070"/>
        <n v="6093"/>
        <n v="6118"/>
        <n v="6159"/>
        <n v="6196"/>
        <n v="6197"/>
        <n v="6211"/>
        <n v="6217"/>
        <n v="6219"/>
        <n v="6232"/>
        <n v="6244"/>
        <n v="6250"/>
        <n v="6281"/>
        <n v="6291"/>
        <n v="6307"/>
        <n v="6308"/>
        <n v="6316"/>
        <n v="6319"/>
        <n v="6328"/>
        <n v="6343"/>
        <n v="6349"/>
        <n v="6361"/>
        <n v="6372"/>
        <n v="6368"/>
        <n v="6373"/>
        <n v="6385"/>
        <n v="6400"/>
        <n v="6417"/>
        <n v="6422"/>
        <n v="6430"/>
        <n v="6436"/>
        <n v="6446"/>
        <n v="6485"/>
        <n v="6513"/>
        <n v="6542"/>
        <n v="6561"/>
        <n v="6575"/>
        <n v="6605"/>
        <n v="6626"/>
        <n v="6645"/>
        <n v="6684"/>
        <n v="6772"/>
        <n v="6899"/>
        <n v="6936"/>
        <n v="6930"/>
        <n v="7115"/>
        <n v="7220"/>
        <n v="7361"/>
        <n v="7468"/>
        <n v="7636"/>
        <n v="7707"/>
        <n v="7794"/>
        <n v="7775"/>
        <n v="7784"/>
        <n v="7786"/>
        <n v="7817"/>
        <n v="7826"/>
        <n v="7837"/>
        <n v="7853"/>
        <n v="7867"/>
        <n v="7891"/>
        <n v="7920"/>
        <n v="7927"/>
        <n v="7936"/>
        <n v="7941"/>
        <n v="7961"/>
        <n v="7980"/>
        <n v="7991"/>
        <n v="8000"/>
        <n v="8007"/>
        <n v="8015"/>
        <n v="8020"/>
        <n v="8026"/>
        <n v="8048"/>
        <n v="8064"/>
        <n v="8076"/>
        <n v="8110"/>
        <n v="8116"/>
        <n v="8131"/>
        <n v="8156"/>
        <n v="8165"/>
        <n v="8189"/>
        <n v="8207"/>
        <n v="8212"/>
        <n v="8226"/>
        <n v="8232"/>
        <n v="8248"/>
        <n v="8255"/>
        <n v="8268"/>
        <n v="8283"/>
        <n v="8314"/>
        <n v="8354"/>
        <n v="8368"/>
        <n v="8377"/>
        <n v="8416"/>
        <n v="8452"/>
        <n v="8466"/>
        <n v="8485"/>
        <n v="8490"/>
        <n v="8501"/>
        <n v="8509"/>
        <n v="8541"/>
        <n v="8555"/>
        <n v="8565"/>
        <n v="8580"/>
        <n v="8611"/>
        <n v="8628"/>
        <n v="8639"/>
        <n v="8652"/>
        <n v="8659"/>
        <n v="8666"/>
        <n v="8702"/>
        <n v="8726"/>
        <n v="8743"/>
        <n v="8753"/>
        <n v="8796"/>
        <n v="8808"/>
        <n v="8824"/>
        <n v="8836"/>
        <n v="8851"/>
        <n v="8860"/>
        <n v="8865"/>
        <n v="8897"/>
        <n v="8936"/>
        <n v="8943"/>
        <n v="8956"/>
        <n v="8978"/>
        <n v="9003"/>
        <n v="9020"/>
        <n v="9034"/>
        <n v="9050"/>
        <n v="9060"/>
        <n v="9075"/>
        <n v="9100"/>
        <n v="9141"/>
        <n v="9161"/>
        <n v="9177"/>
        <n v="9209"/>
        <n v="9235"/>
        <n v="9247"/>
        <n v="9269"/>
        <n v="9272"/>
        <n v="9284"/>
        <n v="9299"/>
        <n v="9313"/>
        <n v="9331"/>
        <n v="9353"/>
        <n v="9363"/>
        <n v="9392"/>
        <n v="9417"/>
        <n v="9438"/>
        <n v="9463"/>
        <n v="9474"/>
        <n v="9495"/>
        <n v="9519"/>
        <n v="9573"/>
        <n v="9593"/>
        <n v="9632"/>
        <n v="9643"/>
        <n v="9658"/>
        <n v="9676"/>
        <n v="9685"/>
        <n v="9696"/>
        <n v="9714"/>
        <n v="9735"/>
        <n v="9754"/>
        <n v="9774"/>
        <n v="9800"/>
        <n v="9808"/>
        <n v="9842"/>
        <n v="9869"/>
        <n v="9881"/>
        <n v="9906"/>
        <n v="9944"/>
        <n v="9951"/>
        <n v="9986"/>
        <n v="10002"/>
        <n v="10011"/>
        <n v="10030"/>
        <n v="10036"/>
        <n v="10043"/>
        <n v="10062"/>
        <n v="10073"/>
        <n v="10096"/>
        <n v="10109"/>
        <n v="10127"/>
        <n v="10149"/>
        <n v="10159"/>
        <n v="10211"/>
        <n v="10232"/>
        <n v="10240"/>
        <n v="10252"/>
        <n v="10291"/>
        <n v="10414"/>
        <n v="10474"/>
        <n v="10548"/>
        <n v="10559"/>
        <n v="10597"/>
        <n v="10609"/>
        <n v="10634"/>
        <n v="10661"/>
        <n v="10678"/>
        <n v="10702"/>
        <n v="10730"/>
        <n v="10783"/>
        <n v="10806"/>
        <n v="10825"/>
        <n v="10831"/>
        <n v="10847"/>
        <n v="10907"/>
        <n v="10925"/>
        <n v="10940"/>
        <n v="10960"/>
        <n v="10973"/>
        <n v="10980"/>
        <n v="10997"/>
        <n v="11017"/>
        <n v="11033"/>
        <n v="11072"/>
        <n v="11097"/>
        <n v="11100"/>
        <n v="11103"/>
        <n v="11129"/>
        <n v="11140"/>
        <n v="11159"/>
        <n v="11166"/>
        <n v="11191"/>
        <n v="11205"/>
        <n v="11217"/>
        <n v="11234"/>
        <n v="11238"/>
        <n v="11276"/>
        <n v="11295"/>
        <n v="11304"/>
        <n v="11317"/>
        <n v="11328"/>
        <n v="11343"/>
        <n v="11354"/>
        <n v="11365"/>
        <n v="11377"/>
        <n v="11408"/>
        <n v="11415"/>
        <n v="11443"/>
        <n v="11463"/>
        <n v="11485"/>
        <n v="11498"/>
        <n v="11505"/>
        <n v="11513"/>
        <n v="11528"/>
        <n v="11546"/>
        <n v="11571"/>
        <n v="11596"/>
        <n v="11620"/>
        <n v="11628"/>
        <n v="11648"/>
        <n v="11665"/>
        <n v="11686"/>
        <n v="11701"/>
        <n v="11739"/>
        <n v="11743"/>
        <n v="11758"/>
        <n v="11823"/>
        <n v="11844"/>
        <n v="11873"/>
        <n v="11960"/>
        <n v="11991"/>
        <n v="12029"/>
        <n v="12054"/>
        <n v="12075"/>
        <n v="12095"/>
        <n v="12118"/>
        <n v="12140"/>
        <n v="12179"/>
        <n v="12216"/>
        <n v="12233"/>
        <n v="12265"/>
        <n v="12283"/>
        <n v="12312"/>
        <n v="12324"/>
        <n v="12348"/>
        <n v="12382"/>
        <n v="12422"/>
        <n v="12510"/>
        <n v="12512"/>
        <n v="12511"/>
        <n v="12502"/>
        <n v="12515"/>
        <n v="12539"/>
        <n v="12557"/>
        <n v="12634"/>
        <n v="12662"/>
        <n v="12672"/>
        <n v="12689"/>
        <n v="12730"/>
        <n v="12768"/>
        <n v="12796"/>
        <n v="12804"/>
        <n v="12829"/>
        <n v="12854"/>
        <n v="12881"/>
        <n v="12926"/>
        <n v="12954"/>
        <n v="12999"/>
        <n v="13074"/>
        <n v="13093"/>
        <n v="13169"/>
        <n v="13249"/>
        <n v="13277"/>
        <n v="13302"/>
        <n v="13335"/>
        <n v="13354"/>
        <n v="13411"/>
        <n v="13438"/>
        <n v="13471"/>
        <n v="13572"/>
        <n v="13593"/>
        <n v="13631"/>
        <n v="13740"/>
        <n v="13821"/>
        <n v="13930"/>
        <n v="13957"/>
        <n v="14125"/>
        <n v="14178"/>
        <n v="14209"/>
        <n v="14255"/>
        <n v="14287"/>
        <n v="14387"/>
        <n v="14418"/>
        <n v="14446"/>
        <n v="14476"/>
        <n v="14534"/>
        <n v="14598"/>
        <n v="14683"/>
        <n v="14717"/>
        <n v="14770"/>
        <n v="14869"/>
        <n v="14943"/>
        <n v="15030"/>
        <n v="15117"/>
        <n v="15218"/>
        <n v="15623"/>
        <n v="15754"/>
        <n v="15895"/>
        <n v="16509"/>
        <n v="16933"/>
        <n v="17306"/>
        <n v="17865"/>
        <n v="18638"/>
        <n v="19784"/>
        <n v="21080"/>
        <n v="21888"/>
        <n v="23563"/>
        <n v="24828"/>
        <n v="26091"/>
        <n v="27958"/>
        <n v="29741"/>
        <n v="31966"/>
        <n v="34381"/>
        <n v="36735"/>
        <n v="41849"/>
        <n v="45339"/>
        <n v="49679"/>
        <n v="53988"/>
        <n v="58890"/>
        <n v="64576"/>
        <n v="71680"/>
        <n v="78325"/>
        <n v="83806"/>
        <n v="91609"/>
        <n v="103253"/>
        <n v="114936"/>
        <n v="130170"/>
        <n v="149225"/>
        <n v="170904"/>
        <n v="193130"/>
        <n v="216448"/>
        <n v="241252"/>
        <n v="267564"/>
        <n v="290611"/>
        <n v="316978"/>
        <n v="343022"/>
        <n v="363397"/>
        <n v="383304"/>
        <n v="404705"/>
        <n v="424511"/>
        <n v="441775"/>
        <n v="458324"/>
        <n v="474439"/>
        <n v="490699"/>
        <n v="510903"/>
        <n v="530610"/>
        <n v="547289"/>
        <n v="562182"/>
        <n v="573346"/>
        <n v="582276"/>
        <n v="587178"/>
        <n v="595534"/>
        <n v="602240"/>
        <n v="608631"/>
        <n v="614155"/>
        <n v="619129"/>
        <n v="623679"/>
        <n v="627830"/>
        <n v="631969"/>
        <n v="635961"/>
        <n v="639641"/>
        <n v="642586"/>
        <n v="643978"/>
        <n v="645547"/>
        <n v="647572"/>
        <n v="649220"/>
        <n v="650649"/>
        <n v="651672"/>
        <n v="652538"/>
        <n v="653523"/>
        <n v="654332"/>
        <n v="655240"/>
        <n v="656183"/>
        <n v="656867"/>
        <n v="657493"/>
        <n v="657968"/>
        <n v="658401"/>
        <n v="658772"/>
        <n v="659075"/>
        <n v="659319"/>
        <n v="659503"/>
        <n v="659648"/>
        <n v="659768"/>
        <n v="659861"/>
        <n v="659948"/>
        <n v="660066"/>
        <n v="660292"/>
        <n v="660430"/>
        <n v="660566"/>
        <n v="660714"/>
        <n v="660874"/>
        <n v="660975"/>
        <n v="661104"/>
        <n v="661191"/>
        <n v="661316"/>
        <s v="661444"/>
        <s v="661589"/>
        <s v="661693"/>
        <s v="1008"/>
        <n v="1563"/>
        <n v="1697"/>
        <n v="1785"/>
        <n v="1806"/>
        <n v="2058"/>
        <n v="2074"/>
        <n v="2096"/>
        <n v="2101"/>
        <n v="2136"/>
        <s v="2157"/>
        <n v="2250"/>
        <n v="2286"/>
        <n v="2293"/>
        <n v="2395"/>
        <n v="2453"/>
        <n v="2604"/>
        <n v="2607"/>
        <n v="2818"/>
        <n v="2962"/>
        <n v="2998"/>
        <n v="3006"/>
        <n v="3101"/>
        <n v="3124"/>
        <n v="3126"/>
        <n v="3133"/>
        <n v="3139"/>
        <s v="3144"/>
        <s v="3146"/>
        <s v="3147"/>
        <n v="2473"/>
        <n v="2776"/>
        <n v="3621"/>
        <n v="5379"/>
        <n v="5597"/>
        <n v="5949"/>
        <n v="6507"/>
        <n v="7006"/>
        <n v="7285"/>
        <n v="7668"/>
        <n v="7973"/>
        <n v="8613"/>
        <n v="8959"/>
        <n v="9456"/>
        <n v="10051"/>
        <n v="10495"/>
        <n v="11613"/>
        <n v="12930"/>
        <n v="14216"/>
        <n v="14939"/>
        <n v="15574"/>
        <n v="16295"/>
        <n v="16935"/>
        <n v="17687"/>
        <n v="20177"/>
        <n v="21175"/>
        <n v="21981"/>
        <n v="23003"/>
        <n v="24104"/>
        <n v="25366"/>
        <n v="26688"/>
        <n v="28236"/>
        <n v="29383"/>
        <n v="30493"/>
        <n v="31833"/>
        <n v="33354"/>
        <n v="35120"/>
        <n v="36635"/>
        <n v="39236"/>
        <n v="40719"/>
        <n v="42078"/>
        <n v="43682"/>
        <n v="45212"/>
        <n v="46858"/>
        <n v="48746"/>
        <n v="50939"/>
        <n v="53063"/>
        <n v="54931"/>
        <n v="57046"/>
        <n v="60217"/>
        <n v="63276"/>
        <n v="65633"/>
        <n v="68652"/>
        <n v="71183"/>
        <n v="73572"/>
        <n v="80599"/>
        <n v="84442"/>
        <n v="88591"/>
        <n v="91769"/>
        <n v="95043"/>
        <n v="97846"/>
        <n v="102009"/>
        <n v="106110"/>
        <n v="109505"/>
        <n v="113389"/>
        <n v="117110"/>
        <n v="120281"/>
        <n v="124494"/>
        <n v="128638"/>
        <n v="133973"/>
        <n v="140776"/>
        <n v="145632"/>
        <n v="150445"/>
        <n v="154277"/>
        <n v="159898"/>
        <n v="165169"/>
        <n v="173206"/>
        <n v="182140"/>
        <n v="190700"/>
        <n v="197278"/>
        <n v="204005"/>
        <n v="211038"/>
        <n v="218428"/>
        <n v="226373"/>
        <n v="233541"/>
        <n v="240795"/>
        <n v="248976"/>
        <n v="257101"/>
        <n v="267385"/>
        <n v="276055"/>
        <n v="286020"/>
        <n v="295508"/>
        <n v="306181"/>
        <n v="317651"/>
        <n v="327850"/>
        <n v="334979"/>
        <n v="345714"/>
        <n v="357710"/>
        <n v="367204"/>
        <n v="376870"/>
        <n v="387481"/>
        <n v="397623"/>
        <n v="410453"/>
        <n v="433805"/>
        <n v="445111"/>
        <n v="456689"/>
        <n v="468332"/>
        <n v="476660"/>
        <n v="489122"/>
        <n v="502178"/>
        <n v="513719"/>
        <n v="522138"/>
        <n v="533103"/>
        <n v="541139"/>
        <n v="551688"/>
        <n v="562113"/>
        <n v="572243"/>
        <n v="581995"/>
        <n v="590492"/>
        <n v="599884"/>
        <n v="607904"/>
        <n v="615094"/>
        <n v="624026"/>
        <n v="633321"/>
        <n v="641574"/>
        <n v="658456"/>
        <n v="666521"/>
        <n v="671848"/>
        <n v="679513"/>
        <n v="686851"/>
        <n v="694664"/>
        <n v="702088"/>
        <n v="708964"/>
        <n v="716319"/>
        <n v="721892"/>
        <n v="728590"/>
        <n v="736377"/>
        <n v="743945"/>
        <n v="750471"/>
        <n v="758398"/>
        <n v="765076"/>
        <n v="770435"/>
        <n v="777537"/>
        <n v="784268"/>
        <n v="790823"/>
        <n v="798317"/>
        <n v="806038"/>
        <n v="813056"/>
        <n v="818203"/>
        <n v="824042"/>
        <n v="829679"/>
        <n v="835339"/>
        <n v="841532"/>
        <n v="848147"/>
        <n v="855052"/>
        <n v="862158"/>
        <n v="869808"/>
        <n v="877684"/>
        <n v="886179"/>
        <n v="894300"/>
        <n v="902747"/>
        <n v="911316"/>
        <n v="919084"/>
        <n v="924098"/>
        <n v="930159"/>
        <n v="936982"/>
        <n v="945354"/>
        <n v="952371"/>
        <n v="959572"/>
        <n v="965883"/>
        <n v="974139"/>
        <n v="981700"/>
        <n v="990373"/>
        <n v="998942"/>
        <n v="1007711"/>
        <n v="1015885"/>
        <n v="1025052"/>
        <n v="1033218"/>
        <n v="1041935"/>
        <n v="1053122"/>
        <n v="1063151"/>
        <n v="1074184"/>
        <n v="1083321"/>
        <n v="1093256"/>
        <n v="1099392"/>
        <n v="1108086"/>
        <n v="1117977"/>
        <n v="1127733"/>
        <n v="1136447"/>
        <n v="1143887"/>
        <n v="1149064"/>
        <n v="1155356"/>
        <n v="1165326"/>
        <n v="1174012"/>
        <n v="1182697"/>
        <n v="1191634"/>
        <n v="1198746"/>
        <n v="1205217"/>
        <n v="1211128"/>
        <n v="1218003"/>
        <n v="1225490"/>
        <n v="1233444"/>
        <n v="1240493"/>
        <n v="1248417"/>
        <n v="1254979"/>
        <n v="1262494"/>
        <n v="1270991"/>
        <n v="1280487"/>
        <n v="1290510"/>
        <n v="1299613"/>
        <n v="1308376"/>
        <n v="1316806"/>
        <n v="1324792"/>
        <n v="1334089"/>
        <n v="1343322"/>
        <n v="1352607"/>
        <n v="1362249"/>
        <n v="1371103"/>
        <n v="1377100"/>
        <n v="1384610"/>
        <n v="1392133"/>
        <n v="1399911"/>
        <n v="1408909"/>
        <n v="1417072"/>
        <n v="1425774"/>
        <n v="1434516"/>
        <n v="1444646"/>
        <n v="1456599"/>
        <n v="1468795"/>
        <n v="1482072"/>
        <n v="1496062"/>
        <n v="1507222"/>
        <n v="1518067"/>
        <n v="1530593"/>
        <n v="1544826"/>
        <n v="1559766"/>
        <n v="1574707"/>
        <n v="1584903"/>
        <n v="1594497"/>
        <n v="1603807"/>
        <n v="1614822"/>
        <n v="1626461"/>
        <n v="1642775"/>
        <n v="1654880"/>
        <n v="1666408"/>
        <n v="1675820"/>
        <n v="1686131"/>
        <n v="1702966"/>
        <n v="1719771"/>
        <n v="1737347"/>
        <n v="1755568"/>
        <n v="1771363"/>
        <n v="1786900"/>
        <n v="1801903"/>
        <n v="1816082"/>
        <n v="1831980"/>
        <n v="1849101"/>
        <n v="1870179"/>
        <n v="1891034"/>
        <n v="1908413"/>
        <n v="1923132"/>
        <n v="1939071"/>
        <n v="1956979"/>
        <n v="1972345"/>
        <n v="1987418"/>
        <n v="2002969"/>
        <n v="2015485"/>
        <n v="2027746"/>
        <n v="2041352"/>
        <n v="2055305"/>
        <n v="2067575"/>
        <n v="2077633"/>
        <n v="2086806"/>
        <n v="2094884"/>
        <n v="2104506"/>
        <n v="2114597"/>
        <n v="2125622"/>
        <n v="2135412"/>
        <n v="2142660"/>
        <n v="2151207"/>
        <n v="2157216"/>
        <n v="2161462"/>
        <n v="2166904"/>
        <n v="2173347"/>
        <n v="2179641"/>
        <n v="2185169"/>
        <n v="2190116"/>
        <n v="2195039"/>
        <n v="2198549"/>
        <n v="2202598"/>
        <n v="2207701"/>
        <n v="2212525"/>
        <n v="2217001"/>
        <n v="2222018"/>
        <n v="2226262"/>
        <n v="2229663"/>
        <n v="2233589"/>
        <n v="2237542"/>
        <n v="2241225"/>
        <n v="2244792"/>
        <n v="2248135"/>
        <n v="2251690"/>
        <n v="2255260"/>
        <n v="2259599"/>
        <n v="2262646"/>
        <n v="2266211"/>
        <n v="2269582"/>
        <n v="2273245"/>
        <n v="2276656"/>
        <n v="2278861"/>
        <n v="2282372"/>
        <n v="2285960"/>
        <n v="2290539"/>
        <n v="2294617"/>
        <n v="2299082"/>
        <n v="2303144"/>
        <n v="2305884"/>
        <n v="2309600"/>
        <n v="2314154"/>
        <n v="2319293"/>
        <n v="2324426"/>
        <n v="2331187"/>
        <n v="2337230"/>
        <n v="2342278"/>
        <n v="2347224"/>
        <n v="2353210"/>
        <n v="2359942"/>
        <n v="2367337"/>
        <n v="2375591"/>
        <n v="2382730"/>
        <n v="2389779"/>
        <n v="2397731"/>
        <n v="2406377"/>
        <n v="2417826"/>
        <n v="2428048"/>
        <n v="2437197"/>
        <n v="2446219"/>
        <n v="2456409"/>
        <n v="2468236"/>
        <n v="2479617"/>
        <n v="2492081"/>
        <n v="2504206"/>
        <n v="2518715"/>
        <n v="2536198"/>
        <n v="2552937"/>
        <n v="2569314"/>
        <n v="2585801"/>
        <n v="2602719"/>
        <n v="2619422"/>
        <n v="2636076"/>
        <n v="2652947"/>
        <n v="2667136"/>
        <n v="2684101"/>
        <n v="2701313"/>
        <n v="2720619"/>
        <n v="2740544"/>
        <n v="2757274"/>
        <n v="2774464"/>
        <n v="2787303"/>
        <n v="2804881"/>
        <n v="2824626"/>
        <n v="2841934"/>
        <n v="2859724"/>
        <n v="2877746"/>
        <n v="2893655"/>
        <n v="2905254"/>
        <n v="2919805"/>
        <n v="2934611"/>
        <n v="2951101"/>
        <n v="2968626"/>
        <n v="2985536"/>
        <n v="3002758"/>
        <n v="3015301"/>
        <n v="3031726"/>
        <n v="3048719"/>
        <n v="3067879"/>
        <n v="3084460"/>
        <n v="3103333"/>
        <n v="3118426"/>
        <n v="3131410"/>
        <n v="3144547"/>
        <n v="3161126"/>
        <n v="3177212"/>
        <n v="3192050"/>
        <n v="3210787"/>
        <n v="3232456"/>
        <n v="3249433"/>
        <n v="3270614"/>
        <n v="3294101"/>
        <n v="3319193"/>
        <n v="3342567"/>
        <n v="3363061"/>
        <n v="3383279"/>
        <n v="3406456"/>
        <n v="3432422"/>
        <n v="3459422"/>
        <n v="3488046"/>
        <n v="3518046"/>
        <n v="3547017"/>
        <n v="3571067"/>
        <n v="3593016"/>
        <n v="3611602"/>
        <n v="3633481"/>
        <n v="3665137"/>
        <n v="3694707"/>
        <n v="3724705"/>
        <n v="3753224"/>
        <n v="3777600"/>
        <n v="3802052"/>
        <n v="3829879"/>
        <n v="3859824"/>
        <n v="3888614"/>
        <n v="3917348"/>
        <n v="3945166"/>
        <n v="3968405"/>
        <n v="3997021"/>
        <n v="4027016"/>
        <n v="4060013"/>
        <n v="4092746"/>
        <n v="4126340"/>
        <n v="4158716"/>
        <n v="4187194"/>
        <n v="4213074"/>
        <n v="4240982"/>
        <n v="4269297"/>
        <n v="4297302"/>
        <n v="4324230"/>
        <n v="4350495"/>
        <n v="4375861"/>
        <n v="4402582"/>
        <n v="4426811"/>
        <n v="4450086"/>
        <n v="4471622"/>
        <n v="4492537"/>
        <n v="4511960"/>
        <n v="4530610"/>
        <n v="4548142"/>
        <n v="4565372"/>
        <n v="4583442"/>
        <n v="4601335"/>
        <n v="4621260"/>
        <n v="4639466"/>
        <n v="4655921"/>
        <n v="4668750"/>
        <n v="4679994"/>
        <n v="4692570"/>
        <n v="4705734"/>
        <n v="4716798"/>
        <n v="4727846"/>
        <n v="4736349"/>
        <n v="4747775"/>
        <n v="4757139"/>
        <n v="4766829"/>
        <n v="4776291"/>
        <n v="4785320"/>
        <n v="4794414"/>
        <n v="4801050"/>
        <n v="4807979"/>
        <n v="4815063"/>
        <n v="4821603"/>
        <n v="4828583"/>
        <n v="4834634"/>
        <n v="4838984"/>
        <n v="4843007"/>
        <n v="4846955"/>
        <n v="4852323"/>
        <n v="4856595"/>
        <n v="4860622"/>
        <n v="4864629"/>
        <n v="4867761"/>
        <n v="4870922"/>
        <n v="4874169"/>
        <n v="4877323"/>
        <n v="4880516"/>
        <n v="4883932"/>
        <n v="4886897"/>
        <n v="4889537"/>
        <n v="4892235"/>
        <n v="4894702"/>
        <n v="4897150"/>
        <n v="4899085"/>
        <n v="4901163"/>
        <n v="4903304"/>
        <n v="4905258"/>
        <n v="4907264"/>
        <n v="4909086"/>
        <n v="4911082"/>
        <n v="4913031"/>
        <n v="4914881"/>
        <n v="4916980"/>
        <n v="4918649"/>
        <n v="4919773"/>
        <n v="4921410"/>
        <n v="4923197"/>
        <n v="4925000"/>
        <n v="4926772"/>
        <n v="4928578"/>
        <n v="4930249"/>
        <n v="4931563"/>
        <n v="4932998"/>
        <n v="4934568"/>
        <n v="4936052"/>
        <n v="4937596"/>
        <n v="4939251"/>
        <n v="4941064"/>
        <n v="4942249"/>
        <n v="4943622"/>
        <n v="4945203"/>
        <n v="4946811"/>
        <n v="4948513"/>
        <n v="4950253"/>
        <n v="4951675"/>
        <n v="4952690"/>
        <n v="4954376"/>
        <n v="4955848"/>
        <n v="4957277"/>
        <n v="4959144"/>
        <n v="4960641"/>
        <n v="4962054"/>
        <n v="4963243"/>
        <n v="4964454"/>
        <n v="4965847"/>
        <n v="4967524"/>
        <n v="4969131"/>
        <n v="4970718"/>
        <n v="4972236"/>
        <n v="4973325"/>
        <n v="4974400"/>
        <n v="4975656"/>
        <n v="4977043"/>
        <n v="4978689"/>
        <n v="4980233"/>
        <n v="4981532"/>
        <n v="4982575"/>
        <n v="4983527"/>
        <n v="4984751"/>
        <n v="4986249"/>
        <n v="4988021"/>
        <n v="4989681"/>
        <n v="4991050"/>
        <n v="4992586"/>
        <n v="4994014"/>
        <n v="4995694"/>
        <n v="4997444"/>
        <n v="4999048"/>
        <n v="5000677"/>
        <n v="5002387"/>
        <n v="5003977"/>
        <n v="5005402"/>
        <n v="5007099"/>
        <n v="5009007"/>
        <n v="5010982"/>
        <n v="5012981"/>
        <n v="5015042"/>
        <n v="5016959"/>
        <n v="5019158"/>
        <n v="5021619"/>
        <n v="5024263"/>
        <n v="5026822"/>
        <n v="5029335"/>
        <n v="5031945"/>
        <n v="5034266"/>
        <n v="5036287"/>
        <n v="5038544"/>
        <n v="5040665"/>
        <n v="5042822"/>
        <n v="5045412"/>
        <n v="5048061"/>
        <n v="5050255"/>
        <n v="5052733"/>
        <n v="5055253"/>
        <n v="5057897"/>
        <n v="5060557"/>
        <n v="5063177"/>
        <n v="5065373"/>
        <n v="5067348"/>
        <n v="5069644"/>
        <n v="5071817"/>
        <n v="5074079"/>
        <n v="5076378"/>
        <n v="5078987"/>
        <n v="5081064"/>
        <n v="5082762"/>
        <n v="5084466"/>
        <n v="5086381"/>
        <n v="5088008"/>
        <n v="5089695"/>
        <n v="5091508"/>
        <n v="5093534"/>
        <n v="5095821"/>
        <n v="5097680"/>
        <n v="5099746"/>
        <n v="5101466"/>
        <n v="5103269"/>
        <n v="5105285"/>
        <n v="5107323"/>
        <n v="5109022"/>
        <n v="5110788"/>
        <n v="5112719"/>
        <n v="5115194"/>
        <n v="5118254"/>
        <n v="5121668"/>
        <n v="5124690"/>
        <n v="5127971"/>
        <n v="5132277"/>
        <n v="5138603"/>
        <n v="5147039"/>
        <n v="5157440"/>
        <n v="5169855"/>
        <n v="5181173"/>
        <n v="5191021"/>
        <n v="5203374"/>
        <n v="5219633"/>
        <n v="5242672"/>
        <n v="5268862"/>
        <n v="5300032"/>
        <n v="5330662"/>
        <n v="5357767"/>
        <n v="5380841"/>
        <n v="5410698"/>
        <n v="5440981"/>
        <n v="5475904"/>
        <n v="5511479"/>
        <n v="5543796"/>
        <n v="5568068"/>
        <n v="5596917"/>
        <n v="5624520"/>
        <n v="5655026"/>
        <n v="5686065"/>
        <n v="5714092"/>
        <n v="5740179"/>
        <n v="5761398"/>
        <n v="5780910"/>
        <n v="5798799"/>
        <n v="5816462"/>
        <n v="5837408"/>
        <n v="5855858"/>
        <n v="5871977"/>
        <n v="5887261"/>
        <n v="5901715"/>
        <n v="5916825"/>
        <n v="5930393"/>
        <n v="5943783"/>
        <n v="5956350"/>
        <n v="5966706"/>
        <n v="5975786"/>
        <n v="5985516"/>
        <n v="5994301"/>
        <n v="6002570"/>
        <n v="6007991"/>
        <n v="6014563"/>
        <n v="6020095"/>
        <n v="6023257"/>
        <n v="6026988"/>
        <n v="6031130"/>
        <n v="6035143"/>
        <n v="6039163"/>
        <n v="6043661"/>
        <n v="6047042"/>
        <n v="6049952"/>
        <n v="6052126"/>
        <n v="6054307"/>
        <n v="6056556"/>
        <n v="6058715"/>
        <n v="6060793"/>
        <n v="6062701"/>
        <n v="6064583"/>
        <n v="6065801"/>
        <n v="6067023"/>
        <n v="6068074"/>
        <n v="6069425"/>
        <n v="6070616"/>
        <n v="6071704"/>
        <n v="6072656"/>
        <n v="6073416"/>
        <n v="6074155"/>
        <n v="6074874"/>
        <n v="6075656"/>
        <n v="6076333"/>
        <n v="6076819"/>
        <n v="6077288"/>
        <n v="6077861"/>
        <n v="6078487"/>
        <n v="6079231"/>
        <n v="6079896"/>
        <n v="6080589"/>
        <n v="6081131"/>
        <n v="6081639"/>
        <n v="6081933"/>
        <n v="6082226"/>
        <n v="6082577"/>
        <n v="6082943"/>
        <n v="6083291"/>
        <n v="6083643"/>
        <n v="6083939"/>
        <n v="6084240"/>
        <n v="6084551"/>
        <n v="6084916"/>
        <n v="6085270"/>
        <n v="6085618"/>
        <n v="6085926"/>
        <n v="6086233"/>
        <n v="6086484"/>
        <n v="6086811"/>
        <n v="6087123"/>
        <n v="6087443"/>
        <n v="6087737"/>
        <n v="6088034"/>
        <n v="6088335"/>
        <n v="6088619"/>
        <n v="6088912"/>
        <n v="6089176"/>
        <n v="6089381"/>
        <n v="6089540"/>
        <n v="6089662"/>
        <n v="6089791"/>
        <n v="6089998"/>
        <n v="6090246"/>
        <n v="6090520"/>
        <n v="6090803"/>
        <n v="6091094"/>
        <n v="6091343"/>
        <n v="6091551"/>
        <n v="6091753"/>
        <n v="6091959"/>
        <n v="6092167"/>
        <n v="6092403"/>
        <n v="6092667"/>
        <n v="6093645"/>
        <n v="6095316"/>
        <n v="6099111"/>
        <n v="6103455"/>
        <n v="6109105"/>
        <n v="6117847"/>
        <s v="6117847"/>
        <s v="6131657"/>
        <n v="2425"/>
        <n v="2492"/>
        <n v="2848"/>
        <n v="3332"/>
        <n v="3393"/>
        <n v="3490"/>
        <n v="3522"/>
        <n v="3552"/>
        <n v="3558"/>
        <n v="3580"/>
        <n v="3596"/>
        <n v="3615"/>
        <n v="3635"/>
        <n v="3647"/>
        <n v="3666"/>
        <n v="3682"/>
        <n v="3687"/>
        <n v="3690"/>
        <n v="3696"/>
        <n v="3712"/>
        <n v="3725"/>
        <n v="3758"/>
        <n v="3803"/>
        <n v="3815"/>
        <n v="3819"/>
        <n v="3822"/>
        <n v="3829"/>
        <n v="3833"/>
        <n v="3839"/>
        <n v="3846"/>
        <n v="3847"/>
        <n v="3854"/>
        <n v="3864"/>
        <n v="3890"/>
        <n v="3899"/>
        <n v="3908"/>
        <n v="3912"/>
        <n v="3943"/>
        <n v="3958"/>
        <n v="3979"/>
        <n v="3983"/>
        <n v="3996"/>
        <n v="4002"/>
        <n v="4011"/>
        <n v="4014"/>
        <n v="4021"/>
        <n v="4024"/>
        <n v="4025"/>
        <n v="4051"/>
        <n v="4054"/>
        <n v="4068"/>
        <n v="4083"/>
        <n v="4100"/>
        <n v="4101"/>
        <n v="4110"/>
        <n v="4112"/>
        <n v="4156"/>
        <n v="4158"/>
        <n v="4165"/>
        <n v="4169"/>
        <n v="4173"/>
        <n v="4184"/>
        <n v="4191"/>
        <n v="4194"/>
        <n v="4197"/>
        <n v="4219"/>
        <n v="4239"/>
        <n v="4266"/>
        <n v="4281"/>
        <n v="4291"/>
        <n v="4307"/>
        <n v="4315"/>
        <n v="4371"/>
        <n v="4450"/>
        <n v="4457"/>
        <n v="4478"/>
        <n v="4482"/>
        <n v="4489"/>
        <n v="4521"/>
        <n v="4528"/>
        <n v="4543"/>
        <n v="4554"/>
        <n v="4569"/>
        <n v="4572"/>
        <n v="4576"/>
        <n v="4649"/>
        <n v="5603"/>
        <n v="5729"/>
        <n v="5867"/>
        <n v="6043"/>
        <n v="6284"/>
        <n v="6688"/>
        <n v="6835"/>
        <n v="7068"/>
        <n v="7283"/>
        <n v="7497"/>
        <n v="7554"/>
        <n v="7594"/>
        <n v="7715"/>
        <n v="7745"/>
        <n v="7767"/>
        <n v="7771"/>
        <n v="7793"/>
        <n v="7801"/>
        <n v="7814"/>
        <n v="7824"/>
        <n v="7832"/>
        <n v="7833"/>
        <n v="7870"/>
        <n v="7965"/>
        <n v="7978"/>
        <n v="7989"/>
        <n v="7998"/>
        <n v="8005"/>
        <n v="8010"/>
        <n v="8014"/>
        <n v="8016"/>
        <n v="8024"/>
        <n v="8047"/>
        <n v="8051"/>
        <n v="8057"/>
        <n v="8063"/>
        <n v="8069"/>
        <n v="8074"/>
        <n v="8077"/>
        <n v="8081"/>
        <n v="8083"/>
        <n v="8086"/>
        <n v="8093"/>
        <n v="8095"/>
        <n v="8097"/>
        <n v="8099"/>
        <n v="8103"/>
        <n v="8104"/>
        <n v="8105"/>
        <n v="8106"/>
        <n v="8107"/>
        <n v="8114"/>
        <n v="8120"/>
        <n v="8126"/>
        <s v="8131"/>
        <n v="3637"/>
        <n v="5002"/>
        <n v="5005"/>
        <n v="5008"/>
        <n v="5089"/>
        <n v="5118"/>
        <n v="5156"/>
        <n v="5632"/>
        <n v="5774"/>
        <n v="6049"/>
        <n v="6200"/>
        <n v="6571"/>
        <n v="6908"/>
        <n v="7107"/>
        <n v="7709"/>
        <n v="8419"/>
        <n v="8625"/>
        <n v="8820"/>
        <n v="9179"/>
        <n v="9329"/>
        <n v="9564"/>
        <n v="9681"/>
        <n v="10084"/>
        <n v="11016"/>
        <n v="11476"/>
        <n v="11658"/>
        <n v="12298"/>
        <n v="12695"/>
        <n v="12933"/>
        <n v="12998"/>
        <n v="13117"/>
        <n v="13156"/>
        <n v="13186"/>
        <n v="13216"/>
        <n v="13293"/>
        <n v="13356"/>
        <n v="13398"/>
        <n v="13493"/>
        <n v="13533"/>
        <n v="13701"/>
        <n v="14014"/>
        <n v="14113"/>
        <n v="14244"/>
        <n v="14561"/>
        <n v="14833"/>
        <n v="15255"/>
        <n v="15962"/>
        <n v="16408"/>
        <n v="16868"/>
        <n v="17323"/>
        <n v="17670"/>
        <n v="17944"/>
        <n v="18153"/>
        <n v="18539"/>
        <n v="18837"/>
        <n v="18970"/>
        <n v="19066"/>
        <n v="19179"/>
        <n v="19490"/>
        <n v="20089"/>
        <n v="21277"/>
        <n v="21844"/>
        <n v="22418"/>
        <n v="22969"/>
        <n v="23244"/>
        <n v="23485"/>
        <n v="23653"/>
        <n v="23792"/>
        <n v="23854"/>
        <n v="23860"/>
        <n v="23874"/>
        <n v="23925"/>
        <n v="23967"/>
        <n v="24020"/>
        <n v="24049"/>
        <n v="24059"/>
        <n v="24062"/>
        <n v="24069"/>
        <n v="24071"/>
        <n v="24079"/>
        <n v="24128"/>
        <s v="24128"/>
        <n v="2966"/>
        <n v="3070"/>
        <n v="3326"/>
        <n v="3495"/>
        <n v="3644"/>
        <n v="3764"/>
        <n v="3878"/>
        <n v="4724"/>
        <n v="4778"/>
        <n v="4837"/>
        <n v="5100"/>
        <n v="5672"/>
        <n v="5924"/>
        <n v="6027"/>
        <n v="6213"/>
        <n v="6552"/>
        <n v="6690"/>
        <n v="6827"/>
        <n v="6939"/>
        <n v="7039"/>
        <n v="7122"/>
        <n v="7189"/>
        <n v="7379"/>
        <n v="7432"/>
        <n v="7905"/>
        <n v="7971"/>
        <n v="8135"/>
        <n v="8443"/>
        <n v="8626"/>
        <n v="8720"/>
        <n v="8767"/>
        <n v="8801"/>
        <n v="8831"/>
        <n v="8844"/>
        <n v="8873"/>
        <n v="8931"/>
        <n v="9010"/>
        <n v="9070"/>
        <n v="9084"/>
        <n v="9133"/>
        <n v="9178"/>
        <n v="9253"/>
        <n v="9309"/>
        <n v="9355"/>
        <n v="9436"/>
        <n v="9454"/>
        <n v="9489"/>
        <n v="9589"/>
        <n v="9605"/>
        <n v="9706"/>
        <n v="9721"/>
        <n v="9757"/>
        <n v="9802"/>
        <n v="9811"/>
        <n v="9830"/>
        <n v="9891"/>
        <n v="9912"/>
        <n v="9915"/>
        <n v="9994"/>
        <n v="10007"/>
        <n v="10045"/>
        <n v="10097"/>
        <n v="10104"/>
        <n v="10114"/>
        <n v="10125"/>
        <n v="10178"/>
        <n v="10210"/>
        <n v="10233"/>
        <n v="10292"/>
        <n v="10343"/>
        <n v="10361"/>
        <n v="10385"/>
        <n v="10401"/>
        <n v="10442"/>
        <n v="10456"/>
        <n v="10488"/>
        <n v="10515"/>
        <n v="10523"/>
        <n v="10537"/>
        <n v="10578"/>
        <n v="10593"/>
        <n v="10612"/>
        <n v="10624"/>
        <n v="10631"/>
        <n v="10659"/>
        <n v="10685"/>
        <n v="10729"/>
        <n v="10760"/>
        <n v="10778"/>
        <n v="10789"/>
        <n v="10804"/>
        <n v="10835"/>
        <n v="10841"/>
        <n v="10851"/>
        <n v="10872"/>
        <n v="10935"/>
        <n v="10999"/>
        <n v="11000"/>
        <n v="11006"/>
        <n v="11052"/>
        <n v="11122"/>
        <n v="11174"/>
        <n v="11211"/>
        <n v="11306"/>
        <n v="11373"/>
        <n v="11427"/>
        <n v="11450"/>
        <n v="11550"/>
        <n v="11656"/>
        <n v="11692"/>
        <n v="11839"/>
        <n v="11866"/>
        <n v="11918"/>
        <n v="12180"/>
        <n v="12278"/>
        <n v="12310"/>
        <n v="12365"/>
        <n v="12470"/>
        <n v="12608"/>
        <n v="12772"/>
        <n v="12859"/>
        <n v="12987"/>
        <n v="13132"/>
        <n v="13281"/>
        <n v="13413"/>
        <n v="13595"/>
        <n v="13750"/>
        <n v="13843"/>
        <n v="13997"/>
        <n v="14169"/>
        <n v="14342"/>
        <n v="14461"/>
        <n v="14513"/>
        <n v="14597"/>
        <n v="14930"/>
        <n v="15397"/>
        <n v="15495"/>
        <n v="15669"/>
        <n v="15810"/>
        <n v="16039"/>
        <n v="16282"/>
        <n v="16472"/>
        <n v="16763"/>
        <n v="16839"/>
        <n v="16917"/>
        <n v="17376"/>
        <n v="17849"/>
        <n v="17998"/>
        <n v="18102"/>
        <n v="18248"/>
        <n v="18487"/>
        <n v="18738"/>
        <n v="18969"/>
        <n v="19159"/>
        <n v="19436"/>
        <n v="19496"/>
        <n v="20003"/>
        <n v="20556"/>
        <n v="20908"/>
        <n v="21060"/>
        <n v="21140"/>
        <n v="21302"/>
        <n v="21398"/>
        <n v="21597"/>
        <n v="21713"/>
        <n v="21869"/>
        <n v="21954"/>
        <n v="22178"/>
        <n v="22322"/>
        <n v="22455"/>
        <n v="22604"/>
        <n v="22771"/>
        <n v="22842"/>
        <n v="23043"/>
        <n v="23182"/>
        <n v="23222"/>
        <n v="23371"/>
        <n v="23599"/>
        <n v="23671"/>
        <n v="23771"/>
        <n v="24152"/>
        <n v="24240"/>
        <n v="24295"/>
        <n v="24386"/>
        <n v="24423"/>
        <n v="24602"/>
        <n v="24964"/>
        <n v="25144"/>
        <n v="25691"/>
        <n v="25913"/>
        <n v="25962"/>
        <n v="26050"/>
        <n v="26247"/>
        <n v="26340"/>
        <n v="26469"/>
        <n v="26541"/>
        <n v="26627"/>
        <n v="26684"/>
        <n v="26759"/>
        <n v="26846"/>
        <n v="26938"/>
        <n v="27014"/>
        <n v="27077"/>
        <n v="27252"/>
        <n v="27290"/>
        <n v="27468"/>
        <n v="27553"/>
        <n v="27572"/>
        <n v="27580"/>
        <n v="27660"/>
        <n v="27729"/>
        <n v="27794"/>
        <n v="27887"/>
        <n v="27930"/>
        <n v="28012"/>
        <n v="28076"/>
        <n v="28142"/>
        <n v="28199"/>
        <n v="28217"/>
        <n v="28292"/>
        <n v="28325"/>
        <n v="28377"/>
        <n v="28474"/>
        <n v="28665"/>
        <n v="28714"/>
        <n v="28769"/>
        <n v="28859"/>
        <n v="28894"/>
        <n v="28956"/>
        <n v="29084"/>
        <n v="29233"/>
        <n v="29350"/>
        <n v="29498"/>
        <n v="29576"/>
        <n v="29611"/>
        <n v="29701"/>
        <n v="29768"/>
        <n v="29812"/>
        <n v="29853"/>
        <n v="29904"/>
        <n v="29965"/>
        <n v="30004"/>
        <n v="30071"/>
        <n v="30130"/>
        <n v="30201"/>
        <n v="30240"/>
        <n v="30285"/>
        <n v="30323"/>
        <n v="30350"/>
        <n v="30392"/>
        <n v="30429"/>
        <n v="30478"/>
        <n v="30511"/>
        <n v="30546"/>
        <n v="30562"/>
        <n v="30609"/>
        <n v="30620"/>
        <n v="30708"/>
        <n v="30757"/>
        <n v="30825"/>
        <n v="30863"/>
        <n v="31172"/>
        <n v="31248"/>
        <n v="31279"/>
        <n v="31416"/>
        <n v="31557"/>
        <n v="31651"/>
        <n v="31934"/>
        <n v="32177"/>
        <n v="32545"/>
        <n v="32796"/>
        <n v="33956"/>
        <n v="34266"/>
        <n v="34695"/>
        <n v="34949"/>
        <n v="35228"/>
        <n v="35918"/>
        <n v="36222"/>
        <n v="36957"/>
        <n v="37519"/>
        <n v="37809"/>
        <n v="37926"/>
        <n v="38330"/>
        <n v="38553"/>
        <n v="38936"/>
        <n v="39395"/>
        <n v="40439"/>
        <n v="40836"/>
        <n v="41353"/>
        <n v="41959"/>
        <n v="42181"/>
        <n v="42617"/>
        <n v="42880"/>
        <n v="43019"/>
        <n v="43333"/>
        <n v="43694"/>
        <n v="43970"/>
        <n v="44139"/>
        <n v="44332"/>
        <n v="44512"/>
        <n v="44909"/>
        <n v="45211"/>
        <n v="45426"/>
        <n v="46009"/>
        <n v="46356"/>
        <n v="46725"/>
        <n v="46866"/>
        <n v="47174"/>
        <n v="47404"/>
        <n v="47786"/>
        <n v="48128"/>
        <n v="48970"/>
        <n v="49251"/>
        <n v="49562"/>
        <n v="49917"/>
        <n v="50193"/>
        <n v="50529"/>
        <n v="50793"/>
        <n v="51048"/>
        <n v="51254"/>
        <n v="51523"/>
        <n v="51889"/>
        <n v="51985"/>
        <n v="52292"/>
        <n v="52432"/>
        <n v="52971"/>
        <n v="53136"/>
        <n v="53254"/>
        <n v="53346"/>
        <n v="53501"/>
        <n v="53620"/>
        <n v="53757"/>
        <n v="53899"/>
        <n v="54009"/>
        <n v="54137"/>
        <n v="54508"/>
        <n v="54863"/>
        <n v="55146"/>
        <n v="55307"/>
        <n v="55877"/>
        <n v="56085"/>
        <n v="56096"/>
        <n v="56215"/>
        <n v="56357"/>
        <n v="56387"/>
        <n v="56463"/>
        <n v="56617"/>
        <n v="56862"/>
        <n v="56937"/>
        <n v="56997"/>
        <n v="57083"/>
        <n v="57132"/>
        <n v="57247"/>
        <n v="57338"/>
        <n v="57402"/>
        <n v="57432"/>
        <n v="57453"/>
        <n v="57565"/>
        <n v="57582"/>
        <n v="57587"/>
        <n v="57605"/>
        <n v="57638"/>
        <n v="57662"/>
        <n v="57803"/>
        <n v="57880"/>
        <n v="57977"/>
        <n v="58029"/>
        <n v="58060"/>
        <n v="58115"/>
        <n v="58234"/>
        <n v="58306"/>
        <n v="58319"/>
        <n v="58858"/>
        <n v="59175"/>
        <n v="59208"/>
        <n v="59851"/>
        <n v="61932"/>
        <n v="63388"/>
        <n v="64448"/>
        <n v="67298"/>
        <n v="70059"/>
        <n v="72349"/>
        <n v="74793"/>
        <n v="79274"/>
        <n v="79942"/>
        <n v="80175"/>
        <n v="80998"/>
        <n v="81719"/>
        <n v="82306"/>
        <n v="82984"/>
        <n v="84198"/>
        <n v="84283"/>
        <n v="84519"/>
        <n v="84760"/>
        <n v="84877"/>
        <n v="84926"/>
        <n v="84998"/>
        <n v="85379"/>
        <n v="85510"/>
        <n v="85686"/>
        <n v="85708"/>
        <n v="85743"/>
        <n v="85776"/>
        <n v="85793"/>
        <n v="85822"/>
        <n v="85834"/>
        <n v="85876"/>
        <n v="85938"/>
        <n v="85999"/>
        <n v="86018"/>
        <n v="86039"/>
        <n v="86138"/>
        <n v="86154"/>
        <n v="86271"/>
        <n v="86290"/>
        <n v="86315"/>
        <n v="86344"/>
        <n v="86375"/>
        <n v="86426"/>
        <n v="86461"/>
        <n v="86509"/>
        <n v="86585"/>
        <n v="86598"/>
        <n v="86611"/>
        <n v="86628"/>
        <n v="86715"/>
        <n v="86748"/>
        <n v="87023"/>
        <n v="87633"/>
        <n v="88036"/>
        <n v="88374"/>
        <n v="89189"/>
        <n v="89932"/>
        <s v="89932"/>
        <n v="1744"/>
        <n v="2684"/>
        <n v="3459"/>
        <n v="4311"/>
        <n v="6845"/>
        <n v="7231"/>
        <n v="7596"/>
        <n v="8036"/>
        <n v="8986"/>
        <n v="9546"/>
        <n v="10551"/>
        <n v="11114"/>
        <n v="11534"/>
        <n v="12361"/>
        <n v="13669"/>
        <n v="14600"/>
        <n v="15841"/>
        <n v="16344"/>
        <n v="16800"/>
        <n v="17290"/>
        <n v="17820"/>
        <n v="18187"/>
        <n v="18975"/>
        <n v="19402"/>
        <n v="19837"/>
        <n v="21070"/>
        <n v="22081"/>
        <n v="23286"/>
        <n v="23872"/>
        <n v="24508"/>
        <n v="25057"/>
        <n v="26129"/>
        <n v="26931"/>
        <n v="27737"/>
        <n v="28465"/>
        <n v="29643"/>
        <n v="30409"/>
        <n v="31075"/>
        <n v="32134"/>
        <n v="33084"/>
        <n v="33820"/>
        <n v="34463"/>
        <n v="35305"/>
        <n v="36307"/>
        <n v="37292"/>
        <n v="38485"/>
        <n v="39699"/>
        <n v="41287"/>
        <n v="42184"/>
        <n v="43305"/>
        <n v="44458"/>
        <n v="45680"/>
        <n v="46920"/>
        <n v="48780"/>
        <n v="49897"/>
        <n v="51224"/>
        <n v="52549"/>
        <n v="53969"/>
        <n v="55454"/>
        <n v="57361"/>
        <n v="58137"/>
        <n v="59516"/>
        <n v="60818"/>
        <n v="62374"/>
        <n v="63712"/>
        <n v="65602"/>
        <n v="66689"/>
        <n v="68059"/>
        <n v="69459"/>
        <n v="70816"/>
        <n v="72049"/>
        <n v="73714"/>
        <n v="74604"/>
        <n v="75760"/>
        <n v="76828"/>
        <n v="77829"/>
        <n v="79182"/>
        <n v="81129"/>
        <n v="82142"/>
        <n v="83497"/>
        <n v="84828"/>
        <n v="86053"/>
        <n v="87439"/>
        <n v="89223"/>
        <n v="90238"/>
        <n v="91780"/>
        <n v="93152"/>
        <n v="94348"/>
        <n v="95514"/>
        <n v="97075"/>
        <n v="97922"/>
        <n v="99425"/>
        <n v="100616"/>
        <n v="103088"/>
        <n v="104460"/>
        <n v="105322"/>
        <n v="106553"/>
        <n v="108866"/>
        <n v="109971"/>
        <n v="111257"/>
        <n v="112120"/>
        <n v="113261"/>
        <n v="114367"/>
        <n v="115417"/>
        <n v="116363"/>
        <n v="117587"/>
        <n v="118566"/>
        <n v="119768"/>
        <n v="120939"/>
        <n v="122123"/>
        <n v="123223"/>
        <n v="124592"/>
        <n v="125590"/>
        <n v="127012"/>
        <n v="128231"/>
        <n v="129418"/>
        <n v="133190"/>
        <n v="134520"/>
        <n v="135742"/>
        <n v="137093"/>
        <n v="139638"/>
        <n v="140172"/>
        <n v="141340"/>
        <n v="142505"/>
        <n v="143685"/>
        <n v="146421"/>
        <n v="147430"/>
        <n v="148688"/>
        <n v="149815"/>
        <n v="150947"/>
        <n v="153169"/>
        <n v="154096"/>
        <n v="155263"/>
        <n v="156388"/>
        <n v="157472"/>
        <n v="159893"/>
        <n v="160804"/>
        <n v="161942"/>
        <n v="162990"/>
        <n v="165762"/>
        <n v="166799"/>
        <n v="168114"/>
        <n v="169321"/>
        <n v="172436"/>
        <n v="173591"/>
        <n v="175038"/>
        <n v="176407"/>
        <n v="177614"/>
        <n v="180061"/>
        <n v="181093"/>
        <n v="182156"/>
        <n v="183242"/>
        <n v="184187"/>
        <n v="186016"/>
        <n v="186877"/>
        <n v="187712"/>
        <n v="188477"/>
        <n v="189308"/>
        <n v="190745"/>
        <n v="191345"/>
        <n v="192066"/>
        <n v="192637"/>
        <n v="193276"/>
        <n v="194569"/>
        <n v="195009"/>
        <n v="195537"/>
        <n v="195992"/>
        <n v="196438"/>
        <n v="197435"/>
        <n v="197852"/>
        <n v="198338"/>
        <n v="198756"/>
        <n v="199187"/>
        <n v="200024"/>
        <n v="200454"/>
        <n v="200888"/>
        <n v="201241"/>
        <n v="201678"/>
        <n v="202674"/>
        <n v="203097"/>
        <n v="203496"/>
        <n v="203914"/>
        <n v="204341"/>
        <n v="205086"/>
        <n v="205514"/>
        <n v="205890"/>
        <n v="206293"/>
        <n v="206640"/>
        <n v="207832"/>
        <n v="209093"/>
        <n v="210447"/>
        <n v="211903"/>
        <n v="213438"/>
        <n v="215178"/>
        <n v="216764"/>
        <n v="219846"/>
        <n v="222544"/>
        <n v="225343"/>
        <n v="227533"/>
        <n v="228577"/>
        <n v="230837"/>
        <n v="231967"/>
        <n v="233498"/>
        <n v="235274"/>
        <n v="236930"/>
        <n v="238760"/>
        <n v="241240"/>
        <n v="243167"/>
        <n v="245601"/>
        <n v="248382"/>
        <n v="250991"/>
        <n v="256676"/>
        <n v="257980"/>
        <n v="260535"/>
        <n v="263094"/>
        <n v="265486"/>
        <n v="271478"/>
        <n v="273714"/>
        <n v="276887"/>
        <n v="279926"/>
        <n v="282741"/>
        <n v="288626"/>
        <n v="290920"/>
        <n v="293820"/>
        <n v="296632"/>
        <n v="299219"/>
        <n v="304529"/>
        <n v="306899"/>
        <n v="309486"/>
        <n v="311922"/>
        <n v="314102"/>
        <n v="318986"/>
        <n v="321279"/>
        <n v="323598"/>
        <n v="325779"/>
        <n v="327979"/>
        <n v="331920"/>
        <n v="333820"/>
        <n v="336007"/>
        <n v="338048"/>
        <n v="339900"/>
        <n v="343604"/>
        <n v="345312"/>
        <n v="347157"/>
        <n v="349026"/>
        <n v="350630"/>
        <n v="354095"/>
        <n v="355620"/>
        <n v="357523"/>
        <n v="359266"/>
        <n v="361005"/>
        <n v="364304"/>
        <n v="366161"/>
        <n v="367938"/>
        <n v="369540"/>
        <n v="371206"/>
        <n v="374324"/>
        <n v="375812"/>
        <n v="377091"/>
        <n v="378938"/>
        <n v="380482"/>
        <n v="385069"/>
        <n v="386722"/>
        <n v="388298"/>
        <n v="389798"/>
        <n v="392781"/>
        <n v="394135"/>
        <n v="395667"/>
        <n v="397469"/>
        <n v="398608"/>
        <n v="402044"/>
        <n v="403511"/>
        <n v="405206"/>
        <n v="406814"/>
        <n v="411123"/>
        <n v="412918"/>
        <n v="414745"/>
        <n v="416677"/>
        <n v="420462"/>
        <n v="422344"/>
        <n v="424472"/>
        <n v="426474"/>
        <n v="428295"/>
        <n v="432149"/>
        <n v="434081"/>
        <n v="436276"/>
        <n v="438587"/>
        <n v="440647"/>
        <n v="445442"/>
        <n v="447672"/>
        <n v="450291"/>
        <n v="452997"/>
        <n v="455784"/>
        <n v="461145"/>
        <n v="463726"/>
        <n v="466574"/>
        <n v="469565"/>
        <n v="472315"/>
        <n v="478144"/>
        <n v="481100"/>
        <n v="483984"/>
        <n v="486959"/>
        <n v="489784"/>
        <n v="496736"/>
        <n v="499461"/>
        <n v="502362"/>
        <n v="505163"/>
        <n v="510653"/>
        <n v="513384"/>
        <n v="515931"/>
        <n v="518632"/>
        <n v="521182"/>
        <n v="525999"/>
        <n v="528077"/>
        <n v="530113"/>
        <n v="532185"/>
        <n v="533873"/>
        <n v="537916"/>
        <n v="539422"/>
        <n v="541036"/>
        <n v="542653"/>
        <n v="544021"/>
        <n v="546595"/>
        <n v="547914"/>
        <n v="549084"/>
        <n v="550134"/>
        <n v="551144"/>
        <n v="552953"/>
        <n v="553661"/>
        <n v="554604"/>
        <n v="555970"/>
        <n v="557165"/>
        <n v="557922"/>
        <n v="558654"/>
        <n v="559250"/>
        <n v="559698"/>
        <n v="560563"/>
        <n v="561054"/>
        <n v="561432"/>
        <n v="561829"/>
        <n v="562316"/>
        <n v="562966"/>
        <n v="563290"/>
        <n v="563924"/>
        <n v="564159"/>
        <n v="564662"/>
        <n v="564901"/>
        <n v="565096"/>
        <n v="565347"/>
        <n v="565548"/>
        <n v="565952"/>
        <n v="566119"/>
        <n v="566296"/>
        <n v="566429"/>
        <n v="566560"/>
        <n v="566839"/>
        <n v="566959"/>
        <n v="567263"/>
        <n v="567383"/>
        <n v="567706"/>
        <n v="567906"/>
        <n v="567995"/>
        <n v="568305"/>
        <n v="568373"/>
        <n v="568428"/>
        <n v="568538"/>
        <n v="568860"/>
        <n v="570556"/>
        <n v="575871"/>
        <n v="578413"/>
        <n v="581394"/>
        <n v="584547"/>
        <n v="591745"/>
        <n v="595795"/>
        <n v="599965"/>
        <n v="604658"/>
        <n v="609882"/>
        <n v="620587"/>
        <n v="625952"/>
        <n v="631311"/>
        <n v="637327"/>
        <n v="643496"/>
        <n v="661684"/>
        <n v="668209"/>
        <n v="675178"/>
        <n v="682480"/>
        <n v="694865"/>
        <n v="701471"/>
        <n v="708560"/>
        <n v="715749"/>
        <n v="721971"/>
        <n v="733708"/>
        <n v="739844"/>
        <n v="745949"/>
        <n v="751605"/>
        <n v="757093"/>
        <n v="766520"/>
        <n v="771027"/>
        <n v="775318"/>
        <n v="779323"/>
        <n v="783437"/>
        <n v="790444"/>
        <n v="793835"/>
        <n v="797030"/>
        <n v="799826"/>
        <n v="802472"/>
        <n v="806928"/>
        <n v="809131"/>
        <n v="811040"/>
        <n v="812812"/>
        <n v="814583"/>
        <n v="817538"/>
        <n v="818996"/>
        <n v="820445"/>
        <n v="821813"/>
        <n v="822935"/>
        <n v="825158"/>
        <n v="826251"/>
        <n v="827346"/>
        <n v="828442"/>
        <n v="829400"/>
        <n v="831152"/>
        <n v="832054"/>
        <n v="832966"/>
        <n v="833909"/>
        <n v="834726"/>
        <n v="837828"/>
        <n v="838537"/>
        <n v="839368"/>
        <n v="841343"/>
        <n v="844892"/>
        <n v="847784"/>
        <n v="852074"/>
        <n v="857290"/>
        <n v="866164"/>
        <n v="877533"/>
        <n v="891038"/>
        <n v="904934"/>
        <s v="904934"/>
        <n v="1912"/>
        <n v="2366"/>
        <n v="2423"/>
        <n v="2750"/>
        <n v="2799"/>
        <n v="2951"/>
        <n v="3024"/>
        <n v="3739"/>
        <n v="4684"/>
        <n v="4848"/>
        <n v="5439"/>
        <n v="5679"/>
        <n v="6063"/>
        <n v="6444"/>
        <n v="6874"/>
        <n v="7677"/>
        <n v="8164"/>
        <n v="8334"/>
        <n v="8739"/>
        <n v="9101"/>
        <n v="9214"/>
        <n v="10244"/>
        <n v="10462"/>
        <n v="10772"/>
        <n v="11194"/>
        <n v="12443"/>
        <n v="12766"/>
        <n v="12872"/>
        <n v="13037"/>
        <n v="13403"/>
        <n v="13554"/>
        <n v="13696"/>
        <n v="13912"/>
        <n v="14119"/>
        <n v="14312"/>
        <n v="14531"/>
        <n v="14733"/>
        <n v="15001"/>
        <n v="15494"/>
        <n v="15596"/>
        <n v="15655"/>
        <n v="15713"/>
        <n v="15813"/>
        <n v="15978"/>
        <n v="16047"/>
        <n v="16109"/>
        <n v="16182"/>
        <n v="16349"/>
        <n v="16447"/>
        <n v="16524"/>
        <n v="16620"/>
        <n v="16715"/>
        <n v="16798"/>
        <n v="16847"/>
        <n v="16993"/>
        <n v="17026"/>
        <n v="17232"/>
        <n v="17249"/>
        <n v="17310"/>
        <n v="17374"/>
        <n v="17471"/>
        <n v="17506"/>
        <n v="17562"/>
        <n v="17603"/>
        <n v="17797"/>
        <n v="18067"/>
        <n v="18103"/>
        <n v="18161"/>
        <n v="18208"/>
        <n v="18269"/>
        <n v="18472"/>
        <n v="18588"/>
        <n v="18701"/>
        <n v="18778"/>
        <n v="18869"/>
        <n v="19100"/>
        <n v="19132"/>
        <n v="19158"/>
        <n v="19320"/>
        <n v="19327"/>
        <n v="19343"/>
        <n v="19430"/>
        <n v="19501"/>
        <n v="19556"/>
        <n v="19629"/>
        <n v="19641"/>
        <n v="19669"/>
        <n v="19724"/>
        <n v="19755"/>
        <n v="19849"/>
        <n v="19882"/>
        <n v="19885"/>
        <n v="19903"/>
        <n v="19935"/>
        <n v="19982"/>
        <n v="20036"/>
        <n v="20128"/>
        <n v="20154"/>
        <n v="20155"/>
        <n v="20217"/>
        <n v="20275"/>
        <n v="20301"/>
        <n v="20363"/>
        <n v="20390"/>
        <n v="20405"/>
        <n v="20429"/>
        <n v="20470"/>
        <n v="20486"/>
        <n v="20488"/>
        <n v="20555"/>
        <n v="20628"/>
        <n v="20692"/>
        <n v="20753"/>
        <n v="20765"/>
        <n v="20778"/>
        <n v="20789"/>
        <n v="20832"/>
        <n v="20835"/>
        <n v="20847"/>
        <n v="20855"/>
        <n v="20945"/>
        <n v="20976"/>
        <n v="20988"/>
        <n v="21004"/>
        <n v="21045"/>
        <n v="21083"/>
        <n v="21099"/>
        <n v="21126"/>
        <n v="21138"/>
        <n v="21148"/>
        <n v="21156"/>
        <n v="21168"/>
        <n v="21232"/>
        <n v="21261"/>
        <n v="21334"/>
        <n v="21361"/>
        <n v="21412"/>
        <n v="21485"/>
        <n v="21507"/>
        <n v="21513"/>
        <n v="21547"/>
        <n v="21590"/>
        <n v="21639"/>
        <n v="21680"/>
        <n v="21705"/>
        <n v="21741"/>
        <n v="21845"/>
        <n v="21890"/>
        <n v="21918"/>
        <n v="21932"/>
        <n v="21942"/>
        <n v="21984"/>
        <n v="22152"/>
        <n v="22176"/>
        <n v="22250"/>
        <n v="22366"/>
        <n v="22563"/>
        <n v="22800"/>
        <n v="22855"/>
        <n v="22963"/>
        <n v="23254"/>
        <n v="23482"/>
        <n v="23750"/>
        <n v="23894"/>
        <n v="24186"/>
        <n v="24369"/>
        <n v="24578"/>
        <n v="24856"/>
        <n v="25241"/>
        <n v="25304"/>
        <n v="25383"/>
        <n v="25597"/>
        <n v="25751"/>
        <n v="26315"/>
        <n v="26612"/>
        <n v="26850"/>
        <n v="27096"/>
        <n v="27237"/>
        <n v="27455"/>
        <n v="27694"/>
        <n v="27934"/>
        <n v="28178"/>
        <n v="28399"/>
        <n v="28475"/>
        <n v="28607"/>
        <n v="28739"/>
        <n v="29102"/>
        <n v="29295"/>
        <n v="29825"/>
        <n v="30526"/>
        <n v="30717"/>
        <n v="31140"/>
        <n v="31365"/>
        <n v="31497"/>
        <n v="31612"/>
        <n v="31825"/>
        <n v="31914"/>
        <n v="32026"/>
        <n v="32124"/>
        <n v="32478"/>
        <n v="32631"/>
        <n v="32754"/>
        <n v="32791"/>
        <n v="32929"/>
        <n v="33285"/>
        <n v="34412"/>
        <n v="34935"/>
        <n v="35187"/>
        <n v="35331"/>
        <n v="35477"/>
        <n v="36028"/>
        <n v="36511"/>
        <n v="36824"/>
        <n v="37304"/>
        <n v="37653"/>
        <n v="37908"/>
        <n v="38120"/>
        <n v="38923"/>
        <n v="39434"/>
        <n v="39913"/>
        <n v="40310"/>
        <n v="40601"/>
        <n v="40868"/>
        <n v="41307"/>
        <n v="42074"/>
        <n v="42468"/>
        <n v="42861"/>
        <n v="43180"/>
        <n v="43422"/>
        <n v="43542"/>
        <n v="43889"/>
        <n v="44445"/>
        <n v="44618"/>
        <n v="44749"/>
        <n v="44854"/>
        <n v="44880"/>
        <n v="44975"/>
        <n v="45089"/>
        <n v="45206"/>
        <n v="45227"/>
        <n v="45265"/>
        <n v="45388"/>
        <n v="45474"/>
        <n v="45519"/>
        <n v="45560"/>
        <n v="45570"/>
        <n v="45614"/>
        <n v="45715"/>
        <n v="45765"/>
        <n v="45852"/>
        <n v="45863"/>
        <n v="45885"/>
        <n v="45943"/>
        <n v="45998"/>
        <n v="46036"/>
        <n v="46114"/>
        <n v="46154"/>
        <n v="46173"/>
        <n v="46231"/>
        <n v="46315"/>
        <n v="46344"/>
        <n v="46385"/>
        <n v="46442"/>
        <n v="46443"/>
        <n v="46484"/>
        <n v="46516"/>
        <n v="46520"/>
        <n v="46535"/>
        <n v="46656"/>
        <n v="46661"/>
        <n v="46708"/>
        <n v="46777"/>
        <n v="46874"/>
        <n v="46942"/>
        <n v="47033"/>
        <n v="47036"/>
        <n v="47085"/>
        <n v="47146"/>
        <n v="47195"/>
        <n v="47233"/>
        <n v="47292"/>
        <n v="47319"/>
        <n v="47356"/>
        <n v="47389"/>
        <n v="47435"/>
        <n v="47476"/>
        <n v="47490"/>
        <n v="47493"/>
        <n v="47511"/>
        <n v="47547"/>
        <n v="47605"/>
        <n v="47638"/>
        <n v="47662"/>
        <n v="47760"/>
        <n v="47909"/>
        <n v="47933"/>
        <n v="47973"/>
        <n v="48031"/>
        <n v="48044"/>
        <n v="48047"/>
        <n v="48058"/>
        <n v="48176"/>
        <n v="48192"/>
        <n v="48203"/>
        <n v="48242"/>
        <n v="48305"/>
        <n v="48378"/>
        <n v="48513"/>
        <n v="48564"/>
        <n v="48580"/>
        <n v="48634"/>
        <n v="48693"/>
        <n v="48739"/>
        <n v="48776"/>
        <n v="48869"/>
        <n v="48903"/>
        <n v="48959"/>
        <n v="48999"/>
        <n v="49069"/>
        <n v="49125"/>
        <n v="49196"/>
        <n v="49219"/>
        <n v="49288"/>
        <n v="49386"/>
        <n v="49473"/>
        <n v="49554"/>
        <n v="49592"/>
        <n v="49647"/>
        <n v="49699"/>
        <n v="49775"/>
        <n v="49911"/>
        <n v="50004"/>
        <n v="50135"/>
        <n v="50278"/>
        <n v="50341"/>
        <n v="50650"/>
        <n v="50893"/>
        <n v="51028"/>
        <n v="51198"/>
        <n v="51380"/>
        <n v="51399"/>
        <n v="51548"/>
        <n v="51732"/>
        <n v="51926"/>
        <n v="52202"/>
        <n v="52423"/>
        <n v="52583"/>
        <n v="52836"/>
        <n v="52936"/>
        <n v="53247"/>
        <n v="53456"/>
        <n v="53645"/>
        <n v="53730"/>
        <n v="53787"/>
        <n v="54038"/>
        <n v="54299"/>
        <n v="54566"/>
        <n v="54856"/>
        <n v="55108"/>
        <n v="55669"/>
        <n v="56148"/>
        <n v="56521"/>
        <n v="56608"/>
        <n v="56735"/>
        <n v="56855"/>
        <n v="57056"/>
        <n v="57159"/>
        <n v="57293"/>
        <n v="57424"/>
        <n v="57598"/>
        <n v="57784"/>
        <n v="58009"/>
        <n v="58148"/>
        <n v="58226"/>
        <n v="58341"/>
        <n v="58531"/>
        <n v="58743"/>
        <n v="58889"/>
        <n v="59020"/>
        <n v="59153"/>
        <n v="59239"/>
        <n v="59408"/>
        <n v="59558"/>
        <n v="59656"/>
        <n v="59778"/>
        <n v="59879"/>
        <n v="59977"/>
        <n v="60020"/>
        <n v="60138"/>
        <n v="60253"/>
        <n v="60335"/>
        <n v="60376"/>
        <n v="60424"/>
        <n v="60481"/>
        <n v="60573"/>
        <n v="60641"/>
        <n v="60691"/>
        <n v="60785"/>
        <n v="60819"/>
        <n v="60829"/>
        <n v="60878"/>
        <n v="60942"/>
        <n v="60982"/>
        <n v="61072"/>
        <n v="61089"/>
        <n v="61113"/>
        <n v="61139"/>
        <n v="61152"/>
        <n v="61178"/>
        <n v="61208"/>
        <n v="61221"/>
        <n v="61252"/>
        <n v="61271"/>
        <n v="61292"/>
        <n v="61297"/>
        <n v="61311"/>
        <n v="61319"/>
        <n v="61330"/>
        <n v="61370"/>
        <n v="61387"/>
        <n v="61404"/>
        <n v="61421"/>
        <n v="61426"/>
        <n v="61442"/>
        <n v="61458"/>
        <n v="61486"/>
        <n v="61503"/>
        <n v="61511"/>
        <n v="61523"/>
        <n v="61553"/>
        <n v="61568"/>
        <n v="61577"/>
        <n v="61591"/>
        <n v="61652"/>
        <n v="61660"/>
        <n v="61665"/>
        <n v="61686"/>
        <n v="61704"/>
        <n v="61708"/>
        <n v="61712"/>
        <n v="61724"/>
        <n v="61758"/>
        <n v="61775"/>
        <n v="61817"/>
        <n v="61824"/>
        <n v="61826"/>
        <n v="61844"/>
        <n v="61863"/>
        <n v="61882"/>
        <n v="61896"/>
        <n v="61905"/>
        <n v="61907"/>
        <n v="61943"/>
        <n v="61998"/>
        <n v="62032"/>
        <n v="62077"/>
        <n v="62166"/>
        <n v="62336"/>
        <n v="62583"/>
        <n v="62960"/>
        <n v="63392"/>
        <n v="63847"/>
        <n v="64527"/>
        <n v="65066"/>
        <n v="66568"/>
        <n v="68146"/>
        <n v="71004"/>
        <n v="71815"/>
        <n v="72352"/>
        <n v="73786"/>
        <n v="75064"/>
        <n v="75715"/>
        <n v="76321"/>
        <n v="76732"/>
        <n v="77449"/>
        <n v="77677"/>
        <n v="77857"/>
        <n v="78258"/>
        <n v="78495"/>
        <n v="78699"/>
        <n v="79088"/>
        <n v="79273"/>
        <n v="79435"/>
        <n v="79558"/>
        <n v="79814"/>
        <n v="80114"/>
        <n v="80176"/>
        <n v="80249"/>
        <n v="80363"/>
        <n v="80396"/>
        <n v="80566"/>
        <n v="80623"/>
        <n v="80695"/>
        <n v="80718"/>
        <n v="80783"/>
        <n v="80821"/>
        <n v="80920"/>
        <n v="80976"/>
        <n v="81005"/>
        <n v="81040"/>
        <n v="81109"/>
        <n v="81118"/>
        <n v="81213"/>
        <n v="81237"/>
        <n v="81253"/>
        <n v="81282"/>
        <n v="81322"/>
        <n v="81346"/>
        <n v="81374"/>
        <n v="81449"/>
        <n v="81483"/>
        <n v="81534"/>
        <n v="81546"/>
        <n v="81556"/>
        <n v="81559"/>
        <n v="81571"/>
        <n v="81577"/>
        <n v="81594"/>
        <n v="81597"/>
        <n v="81598"/>
        <n v="81616"/>
        <n v="81626"/>
        <n v="81637"/>
        <n v="81643"/>
        <n v="81655"/>
        <n v="81667"/>
        <n v="81671"/>
        <n v="81675"/>
        <n v="81680"/>
        <n v="81690"/>
        <n v="81697"/>
        <n v="81714"/>
        <n v="81722"/>
        <n v="81741"/>
        <n v="81761"/>
        <n v="81771"/>
        <n v="81803"/>
        <n v="81814"/>
        <n v="81828"/>
        <n v="81829"/>
        <n v="81834"/>
        <n v="81838"/>
        <n v="81842"/>
        <n v="81849"/>
        <n v="81857"/>
        <n v="81861"/>
        <n v="81870"/>
        <n v="81875"/>
        <n v="81881"/>
        <n v="81887"/>
        <n v="81898"/>
        <n v="81913"/>
        <n v="81920"/>
        <n v="81930"/>
        <n v="81957"/>
        <n v="81959"/>
        <n v="81967"/>
        <n v="81968"/>
        <n v="81970"/>
        <n v="81974"/>
        <n v="81977"/>
        <n v="81985"/>
        <n v="81989"/>
        <n v="82001"/>
        <n v="82008"/>
        <n v="82020"/>
        <n v="82034"/>
        <n v="82044"/>
        <n v="82070"/>
        <n v="82088"/>
        <n v="82116"/>
        <n v="82141"/>
        <n v="82155"/>
        <n v="82193"/>
        <n v="82194"/>
        <n v="82215"/>
        <n v="82226"/>
        <n v="82242"/>
        <n v="82280"/>
        <n v="82305"/>
        <n v="82309"/>
        <n v="82347"/>
        <n v="82364"/>
        <n v="82393"/>
        <n v="82467"/>
        <n v="82487"/>
        <n v="82492"/>
        <s v="82492"/>
        <s v="82580"/>
        <s v="82614"/>
        <n v="2030"/>
        <n v="2161"/>
        <n v="2228"/>
        <n v="2691"/>
        <n v="3416"/>
        <n v="3672"/>
        <n v="3722"/>
        <n v="3775"/>
        <n v="3827"/>
        <n v="4253"/>
        <n v="4530"/>
        <n v="4634"/>
        <n v="4792"/>
        <n v="5071"/>
        <n v="5224"/>
        <n v="5260"/>
        <n v="5294"/>
        <n v="5404"/>
        <n v="5543"/>
        <n v="5604"/>
        <n v="6050"/>
        <n v="6258"/>
        <n v="6420"/>
        <n v="6656"/>
        <n v="6855"/>
        <n v="7074"/>
        <n v="7900"/>
        <n v="8175"/>
        <n v="9192"/>
        <n v="9861"/>
        <n v="10725"/>
        <n v="11094"/>
        <n v="11964"/>
        <n v="12081"/>
        <n v="13107"/>
        <n v="13368"/>
        <n v="13598"/>
        <n v="14029"/>
        <n v="14279"/>
        <n v="14725"/>
        <n v="14922"/>
        <n v="15136"/>
        <n v="15340"/>
        <n v="15795"/>
        <n v="16007"/>
        <n v="16197"/>
        <n v="16245"/>
        <n v="16380"/>
        <n v="16593"/>
        <n v="16827"/>
        <n v="17160"/>
        <n v="17401"/>
        <n v="17659"/>
        <n v="18084"/>
        <n v="18447"/>
        <n v="18989"/>
        <n v="19446"/>
        <n v="19932"/>
        <n v="20440"/>
        <n v="20993"/>
        <n v="22534"/>
        <n v="23665"/>
        <n v="25580"/>
        <n v="25973"/>
        <n v="26863"/>
        <n v="28287"/>
        <n v="29850"/>
        <n v="31717"/>
        <n v="33959"/>
        <n v="36380"/>
        <n v="37208"/>
        <n v="38621"/>
        <n v="40999"/>
        <n v="43775"/>
        <n v="46547"/>
        <n v="49316"/>
        <n v="51495"/>
        <n v="52660"/>
        <n v="54087"/>
        <n v="56567"/>
        <n v="59415"/>
        <n v="62305"/>
        <n v="64704"/>
        <n v="67247"/>
        <n v="68776"/>
        <n v="70243"/>
        <n v="72840"/>
        <n v="75922"/>
        <n v="78978"/>
        <n v="81844"/>
        <n v="84206"/>
        <n v="85519"/>
        <n v="87464"/>
        <n v="90715"/>
        <n v="93879"/>
        <n v="96837"/>
        <n v="100410"/>
        <n v="103718"/>
        <n v="105691"/>
        <n v="108014"/>
        <n v="111617"/>
        <n v="115626"/>
        <n v="119706"/>
        <n v="123693"/>
        <n v="126612"/>
        <n v="128442"/>
        <n v="131342"/>
        <n v="134881"/>
        <n v="139415"/>
        <n v="143370"/>
        <n v="147454"/>
        <n v="150353"/>
        <n v="154852"/>
        <n v="159372"/>
        <n v="163992"/>
        <n v="168388"/>
        <n v="172523"/>
        <n v="175886"/>
        <n v="177358"/>
        <n v="179718"/>
        <n v="183045"/>
        <n v="186963"/>
        <n v="190235"/>
        <n v="192987"/>
        <n v="194962"/>
        <n v="195728"/>
        <n v="197323"/>
        <n v="200086"/>
        <n v="202319"/>
        <n v="203962"/>
        <n v="204312"/>
        <n v="204930"/>
        <n v="205246"/>
        <n v="206596"/>
        <n v="208446"/>
        <n v="210837"/>
        <n v="212007"/>
        <n v="212262"/>
        <n v="212958"/>
        <n v="213319"/>
        <n v="214390"/>
        <n v="216286"/>
        <n v="216848"/>
        <n v="217946"/>
        <n v="219347"/>
        <n v="219993"/>
        <n v="220223"/>
        <n v="220982"/>
        <n v="222117"/>
        <n v="223097"/>
        <n v="223812"/>
        <n v="224575"/>
        <n v="224954"/>
        <n v="225128"/>
        <n v="225648"/>
        <n v="226550"/>
        <n v="227326"/>
        <n v="227969"/>
        <n v="228568"/>
        <n v="228920"/>
        <n v="229054"/>
        <n v="229502"/>
        <n v="230359"/>
        <n v="230978"/>
        <n v="231539"/>
        <n v="232090"/>
        <n v="232426"/>
        <n v="232520"/>
        <n v="232907"/>
        <n v="233637"/>
        <n v="234153"/>
        <n v="234702"/>
        <n v="235126"/>
        <n v="235402"/>
        <n v="235473"/>
        <n v="235756"/>
        <n v="236333"/>
        <n v="236709"/>
        <n v="237080"/>
        <n v="237459"/>
        <n v="237657"/>
        <n v="237725"/>
        <n v="237999"/>
        <n v="238501"/>
        <n v="238866"/>
        <n v="239254"/>
        <n v="239685"/>
        <n v="239945"/>
        <n v="240017"/>
        <n v="240360"/>
        <n v="241048"/>
        <n v="241592"/>
        <n v="242097"/>
        <n v="242617"/>
        <n v="242973"/>
        <n v="243064"/>
        <n v="243458"/>
        <n v="244205"/>
        <n v="244872"/>
        <n v="245462"/>
        <n v="246120"/>
        <n v="246514"/>
        <n v="246608"/>
        <n v="247099"/>
        <n v="248061"/>
        <n v="248838"/>
        <n v="249661"/>
        <n v="250484"/>
        <n v="251045"/>
        <n v="251174"/>
        <n v="251865"/>
        <n v="253310"/>
        <n v="254507"/>
        <n v="255619"/>
        <n v="256805"/>
        <n v="257639"/>
        <n v="257789"/>
        <n v="258745"/>
        <n v="260636"/>
        <n v="262309"/>
        <n v="264111"/>
        <n v="265901"/>
        <n v="267222"/>
        <n v="267522"/>
        <n v="269009"/>
        <n v="271632"/>
        <n v="274054"/>
        <n v="276416"/>
        <n v="278650"/>
        <n v="280026"/>
        <n v="280164"/>
        <n v="280899"/>
        <n v="282548"/>
        <n v="285765"/>
        <n v="288364"/>
        <n v="290899"/>
        <n v="292516"/>
        <n v="292938"/>
        <n v="294874"/>
        <n v="297973"/>
        <n v="300900"/>
        <n v="303598"/>
        <n v="306225"/>
        <n v="307790"/>
        <n v="308200"/>
        <n v="310306"/>
        <n v="313423"/>
        <n v="316308"/>
        <n v="318837"/>
        <n v="321372"/>
        <n v="322626"/>
        <n v="323036"/>
        <n v="324833"/>
        <n v="327737"/>
        <n v="330176"/>
        <n v="332183"/>
        <n v="334229"/>
        <n v="335173"/>
        <n v="335522"/>
        <n v="336918"/>
        <n v="339412"/>
        <n v="341052"/>
        <n v="342487"/>
        <n v="343829"/>
        <n v="344494"/>
        <n v="344747"/>
        <n v="345623"/>
        <n v="347094"/>
        <n v="348158"/>
        <n v="349084"/>
        <n v="349910"/>
        <n v="350390"/>
        <n v="350506"/>
        <n v="350997"/>
        <n v="351997"/>
        <n v="352692"/>
        <n v="353217"/>
        <n v="353735"/>
        <n v="353986"/>
        <n v="354060"/>
        <n v="354383"/>
        <n v="354921"/>
        <n v="355296"/>
        <n v="355617"/>
        <n v="355955"/>
        <n v="356141"/>
        <n v="356181"/>
        <n v="356397"/>
        <n v="356829"/>
        <n v="357109"/>
        <n v="357197"/>
        <n v="357408"/>
        <n v="357565"/>
        <n v="357608"/>
        <n v="357786"/>
        <n v="358061"/>
        <n v="358245"/>
        <n v="358379"/>
        <n v="358504"/>
        <n v="358563"/>
        <n v="358581"/>
        <n v="358677"/>
        <n v="358823"/>
        <n v="358918"/>
        <n v="359031"/>
        <n v="359115"/>
        <n v="359173"/>
        <n v="359184"/>
        <n v="359259"/>
        <n v="359302"/>
        <n v="359403"/>
        <n v="359521"/>
        <n v="359607"/>
        <n v="359652"/>
        <n v="359666"/>
        <n v="359736"/>
        <n v="359872"/>
        <n v="359975"/>
        <n v="360067"/>
        <n v="360181"/>
        <n v="360237"/>
        <n v="360246"/>
        <n v="360342"/>
        <n v="360483"/>
        <n v="360593"/>
        <n v="360680"/>
        <n v="360768"/>
        <n v="360826"/>
        <n v="360841"/>
        <n v="360924"/>
        <n v="361079"/>
        <n v="361218"/>
        <n v="361349"/>
        <n v="361488"/>
        <n v="361595"/>
        <n v="361613"/>
        <n v="361759"/>
        <n v="361950"/>
        <n v="362129"/>
        <n v="362305"/>
        <n v="362496"/>
        <n v="362621"/>
        <n v="362648"/>
        <n v="362841"/>
        <n v="363039"/>
        <n v="363227"/>
        <n v="363615"/>
        <n v="363758"/>
        <n v="363787"/>
        <n v="363973"/>
        <n v="364244"/>
        <n v="364491"/>
        <n v="364599"/>
        <n v="364832"/>
        <n v="365045"/>
        <n v="365089"/>
        <n v="365335"/>
        <n v="365716"/>
        <n v="366049"/>
        <n v="366357"/>
        <n v="366724"/>
        <n v="367022"/>
        <n v="367068"/>
        <n v="367409"/>
        <n v="367933"/>
        <n v="368419"/>
        <n v="368887"/>
        <n v="369392"/>
        <n v="369765"/>
        <n v="369838"/>
        <n v="370308"/>
        <n v="370985"/>
        <n v="371623"/>
        <n v="372219"/>
        <n v="372814"/>
        <n v="373191"/>
        <n v="373330"/>
        <n v="373998"/>
        <n v="374803"/>
        <n v="375601"/>
        <n v="376417"/>
        <n v="377299"/>
        <n v="377838"/>
        <n v="378726"/>
        <n v="379963"/>
        <n v="380904"/>
        <n v="381946"/>
        <n v="383108"/>
        <n v="383915"/>
        <n v="384082"/>
        <n v="385056"/>
        <n v="386891"/>
        <n v="388260"/>
        <n v="389654"/>
        <n v="391109"/>
        <n v="391984"/>
        <n v="392248"/>
        <n v="393285"/>
        <n v="395097"/>
        <n v="396470"/>
        <n v="397761"/>
        <n v="399054"/>
        <n v="399891"/>
        <n v="400108"/>
        <n v="401169"/>
        <n v="403080"/>
        <n v="404790"/>
        <n v="406307"/>
        <n v="407755"/>
        <n v="408699"/>
        <n v="408918"/>
        <n v="409992"/>
        <n v="411917"/>
        <n v="413665"/>
        <n v="415356"/>
        <n v="416950"/>
        <n v="417858"/>
        <n v="418028"/>
        <n v="419035"/>
        <n v="421057"/>
        <n v="422908"/>
        <n v="424666"/>
        <n v="427914"/>
        <n v="428233"/>
        <n v="429974"/>
        <n v="433136"/>
        <n v="436189"/>
        <n v="439447"/>
        <n v="443032"/>
        <n v="445325"/>
        <n v="446005"/>
        <n v="449365"/>
        <n v="453936"/>
        <n v="458090"/>
        <n v="462482"/>
        <n v="467029"/>
        <n v="470348"/>
        <n v="471474"/>
        <n v="472259"/>
        <n v="476832"/>
        <n v="483142"/>
        <n v="490074"/>
        <n v="497168"/>
        <n v="501327"/>
        <n v="502569"/>
        <n v="507535"/>
        <n v="514850"/>
        <n v="521837"/>
        <n v="528286"/>
        <n v="534601"/>
        <n v="538752"/>
        <n v="539887"/>
        <n v="544330"/>
        <n v="551000"/>
        <n v="558270"/>
        <n v="560504"/>
        <n v="566118"/>
        <n v="570380"/>
        <n v="571707"/>
        <n v="576633"/>
        <n v="582769"/>
        <n v="589015"/>
        <n v="594475"/>
        <n v="599977"/>
        <n v="603316"/>
        <n v="604347"/>
        <n v="608205"/>
        <n v="613914"/>
        <n v="619255"/>
        <n v="623776"/>
        <n v="628241"/>
        <n v="631037"/>
        <n v="631765"/>
        <n v="635027"/>
        <n v="639778"/>
        <n v="644206"/>
        <n v="648003"/>
        <n v="651863"/>
        <n v="654202"/>
        <n v="654655"/>
        <n v="657726"/>
        <n v="662397"/>
        <n v="666162"/>
        <n v="669940"/>
        <n v="673427"/>
        <n v="675363"/>
        <n v="675730"/>
        <n v="678533"/>
        <n v="682759"/>
        <n v="686590"/>
        <n v="689831"/>
        <n v="693102"/>
        <n v="693253"/>
        <n v="693813"/>
        <n v="697952"/>
        <n v="703720"/>
        <n v="709678"/>
        <n v="715245"/>
        <n v="720538"/>
        <n v="720951"/>
        <n v="722054"/>
        <n v="727899"/>
        <n v="736486"/>
        <n v="745544"/>
        <n v="749455"/>
        <n v="758272"/>
        <n v="765605"/>
        <n v="767183"/>
        <n v="775139"/>
        <n v="785033"/>
        <n v="794190"/>
        <n v="802745"/>
        <n v="811703"/>
        <n v="817435"/>
        <n v="818832"/>
        <n v="826380"/>
        <n v="836807"/>
        <n v="848150"/>
        <n v="859264"/>
        <n v="869965"/>
        <n v="877060"/>
        <n v="878891"/>
        <n v="887362"/>
        <n v="899174"/>
        <n v="909674"/>
        <n v="919598"/>
        <n v="929502"/>
        <n v="935722"/>
        <n v="937167"/>
        <n v="944552"/>
        <n v="954555"/>
        <n v="963370"/>
        <n v="971464"/>
        <n v="979000"/>
        <n v="983780"/>
        <n v="985050"/>
        <n v="990595"/>
        <n v="998463"/>
        <n v="1004804"/>
        <n v="1009973"/>
        <n v="1015185"/>
        <n v="1017915"/>
        <n v="1018367"/>
        <n v="1021777"/>
        <n v="1027572"/>
        <n v="1032033"/>
        <n v="1035632"/>
        <n v="1039157"/>
        <n v="1041212"/>
        <n v="1041524"/>
        <n v="1043334"/>
        <n v="1047108"/>
        <n v="1049667"/>
        <n v="1051697"/>
        <n v="1053568"/>
        <n v="1054596"/>
        <n v="1054794"/>
        <n v="1055943"/>
        <n v="1058453"/>
        <n v="1060078"/>
        <n v="1061429"/>
        <n v="1062953"/>
        <n v="1063828"/>
        <n v="1063985"/>
        <n v="1065001"/>
        <n v="1067589"/>
        <n v="1069317"/>
        <n v="1070855"/>
        <n v="1072430"/>
        <n v="1073386"/>
        <n v="1073527"/>
        <n v="1074706"/>
        <n v="1077365"/>
        <n v="1079397"/>
        <n v="1083111"/>
        <n v="1084012"/>
        <n v="1084304"/>
        <n v="1085558"/>
        <n v="1087635"/>
        <n v="1089696"/>
        <n v="1091511"/>
        <n v="1093098"/>
        <n v="1094059"/>
        <n v="1094202"/>
        <n v="1095115"/>
        <n v="1097409"/>
        <n v="1099176"/>
        <n v="1100618"/>
        <n v="1101921"/>
        <n v="1102730"/>
        <n v="1102827"/>
        <n v="1103662"/>
        <n v="1105315"/>
        <n v="1106557"/>
        <n v="1107648"/>
        <n v="1108551"/>
        <n v="1109066"/>
        <n v="1109148"/>
        <n v="1109847"/>
        <n v="1110989"/>
        <n v="1111823"/>
        <n v="1112491"/>
        <n v="1113135"/>
        <n v="1113517"/>
        <n v="1113547"/>
        <n v="1113663"/>
        <n v="1114141"/>
        <n v="1115442"/>
        <n v="1116281"/>
        <n v="1117175"/>
        <n v="1117735"/>
        <n v="1117822"/>
        <n v="1118526"/>
        <n v="1119916"/>
        <n v="1120766"/>
        <n v="1121662"/>
        <n v="1122459"/>
        <n v="1122982"/>
        <n v="1123029"/>
        <n v="1123578"/>
        <n v="1124762"/>
        <n v="1125723"/>
        <n v="1126501"/>
        <n v="1127336"/>
        <n v="1127742"/>
        <n v="1127799"/>
        <n v="1128239"/>
        <n v="1129199"/>
        <n v="1129836"/>
        <n v="1130562"/>
        <n v="1131105"/>
        <n v="1131450"/>
        <n v="1131492"/>
        <n v="1131898"/>
        <n v="1132671"/>
        <n v="1133139"/>
        <n v="1133565"/>
        <n v="1134027"/>
        <n v="1134232"/>
        <n v="1134269"/>
        <n v="1134541"/>
        <n v="1135128"/>
        <n v="1135549"/>
        <n v="1135874"/>
        <n v="1136229"/>
        <n v="1136417"/>
        <n v="1136453"/>
        <n v="1136500"/>
        <n v="1136706"/>
        <n v="1137192"/>
        <n v="1137597"/>
        <n v="1137864"/>
        <n v="1138046"/>
        <n v="1138076"/>
        <n v="1138278"/>
        <n v="1138702"/>
        <n v="1139034"/>
        <n v="1139319"/>
        <n v="1139612"/>
        <n v="1139816"/>
        <n v="1139835"/>
        <s v="1140078"/>
        <s v="1140625"/>
        <s v="1141047"/>
        <n v="1810"/>
        <n v="2248"/>
        <n v="2361"/>
        <n v="2426"/>
        <n v="2438"/>
        <n v="2449"/>
        <n v="2701"/>
        <n v="2953"/>
        <n v="3316"/>
        <n v="3482"/>
        <n v="3565"/>
        <n v="3617"/>
        <n v="4298"/>
        <n v="4551"/>
        <n v="4653"/>
        <n v="4726"/>
        <n v="4876"/>
        <n v="5055"/>
        <n v="5718"/>
        <n v="5780"/>
        <n v="5809"/>
        <n v="5845"/>
        <n v="5898"/>
        <n v="5917"/>
        <n v="5943"/>
        <n v="5948"/>
        <n v="5978"/>
        <n v="6035"/>
        <n v="6062"/>
        <n v="6170"/>
        <n v="6220"/>
        <n v="6305"/>
        <n v="6421"/>
        <n v="6479"/>
        <n v="6566"/>
        <n v="6595"/>
        <n v="6678"/>
        <n v="6727"/>
        <n v="6766"/>
        <n v="6801"/>
        <n v="6935"/>
        <n v="6970"/>
        <n v="7035"/>
        <n v="7228"/>
        <n v="7297"/>
        <n v="7487"/>
        <n v="7568"/>
        <n v="7590"/>
        <n v="7639"/>
        <n v="7763"/>
        <n v="7798"/>
        <n v="7879"/>
        <n v="7950"/>
        <n v="8173"/>
        <n v="8233"/>
        <n v="8284"/>
        <n v="8456"/>
        <n v="8714"/>
        <n v="8782"/>
        <n v="8906"/>
        <n v="9106"/>
        <n v="9181"/>
        <n v="9354"/>
        <n v="9423"/>
        <n v="9588"/>
        <n v="9671"/>
        <n v="9771"/>
        <n v="9893"/>
        <n v="10024"/>
        <n v="10242"/>
        <n v="10384"/>
        <n v="10717"/>
        <n v="10900"/>
        <n v="11038"/>
        <n v="11434"/>
        <n v="11601"/>
        <n v="11863"/>
        <n v="12056"/>
        <n v="12740"/>
        <n v="12964"/>
        <n v="13165"/>
        <n v="13823"/>
        <n v="14188"/>
        <n v="14576"/>
        <n v="15007"/>
        <n v="17096"/>
        <n v="17501"/>
        <n v="18151"/>
        <n v="18443"/>
        <n v="18773"/>
        <n v="19122"/>
        <n v="19530"/>
        <n v="20060"/>
        <n v="21828"/>
        <n v="22614"/>
        <n v="23439"/>
        <n v="24105"/>
        <n v="24764"/>
        <n v="25674"/>
        <n v="26686"/>
        <n v="27592"/>
        <n v="28636"/>
        <n v="29529"/>
        <n v="31190"/>
        <n v="32011"/>
        <n v="32831"/>
        <n v="33484"/>
        <n v="34064"/>
        <n v="34922"/>
        <n v="36595"/>
        <n v="37483"/>
        <n v="38289"/>
        <n v="39004"/>
        <n v="39941"/>
        <n v="40765"/>
        <n v="41688"/>
        <n v="42547"/>
        <n v="43484"/>
        <n v="44523"/>
        <n v="45361"/>
        <n v="46197"/>
        <n v="46896"/>
        <n v="47566"/>
        <n v="49161"/>
        <n v="49779"/>
        <n v="50590"/>
        <n v="51587"/>
        <n v="52501"/>
        <n v="53308"/>
        <n v="54085"/>
        <n v="54835"/>
        <n v="55693"/>
        <n v="56566"/>
        <n v="57607"/>
        <n v="58379"/>
        <n v="59157"/>
        <n v="59919"/>
        <n v="60558"/>
        <n v="61472"/>
        <n v="62206"/>
        <n v="62998"/>
        <n v="63725"/>
        <n v="64414"/>
        <n v="65149"/>
        <n v="65962"/>
        <n v="66758"/>
        <n v="67476"/>
        <n v="68986"/>
        <n v="69802"/>
        <n v="70634"/>
        <n v="71584"/>
        <n v="72503"/>
        <n v="73204"/>
        <n v="74212"/>
        <n v="75263"/>
        <n v="76276"/>
        <n v="77353"/>
        <n v="79544"/>
        <n v="80610"/>
        <n v="81640"/>
        <n v="82601"/>
        <n v="83515"/>
        <n v="84532"/>
        <n v="85572"/>
        <n v="86531"/>
        <n v="87385"/>
        <n v="88445"/>
        <n v="89404"/>
        <n v="90408"/>
        <n v="91448"/>
        <n v="92474"/>
        <n v="93511"/>
        <n v="94571"/>
        <n v="95754"/>
        <n v="96760"/>
        <n v="97967"/>
        <n v="99208"/>
        <n v="100318"/>
        <n v="102441"/>
        <n v="103524"/>
        <n v="104512"/>
        <n v="105661"/>
        <n v="106707"/>
        <n v="107622"/>
        <n v="108693"/>
        <n v="109625"/>
        <n v="110644"/>
        <n v="111654"/>
        <n v="112714"/>
        <n v="113876"/>
        <n v="114912"/>
        <n v="115981"/>
        <n v="117097"/>
        <n v="118168"/>
        <n v="119375"/>
        <n v="120561"/>
        <n v="121838"/>
        <n v="123221"/>
        <n v="124454"/>
        <n v="125511"/>
        <n v="128094"/>
        <n v="129346"/>
        <n v="130543"/>
        <n v="131832"/>
        <n v="133053"/>
        <n v="134208"/>
        <n v="135499"/>
        <n v="137730"/>
        <n v="138899"/>
        <n v="140087"/>
        <n v="141166"/>
        <n v="142266"/>
        <n v="143323"/>
        <n v="144514"/>
        <n v="145567"/>
        <n v="146696"/>
        <n v="147831"/>
        <n v="148918"/>
        <n v="150103"/>
        <n v="151259"/>
        <n v="152420"/>
        <n v="153578"/>
        <n v="154866"/>
        <n v="156238"/>
        <n v="157708"/>
        <n v="159057"/>
        <n v="160594"/>
        <n v="161997"/>
        <n v="163415"/>
        <n v="164896"/>
        <n v="166368"/>
        <n v="167804"/>
        <n v="169365"/>
        <n v="170854"/>
        <n v="172909"/>
        <n v="174789"/>
        <n v="177253"/>
        <n v="179656"/>
        <n v="182354"/>
        <n v="184943"/>
        <n v="188023"/>
        <n v="190993"/>
        <n v="193945"/>
        <n v="197253"/>
        <n v="200728"/>
        <n v="204247"/>
        <n v="207322"/>
        <n v="210913"/>
        <n v="218396"/>
        <n v="224818"/>
        <n v="238491"/>
        <n v="244914"/>
        <n v="250527"/>
        <n v="256607"/>
        <n v="263086"/>
        <n v="269546"/>
        <n v="275608"/>
        <n v="281887"/>
        <n v="288392"/>
        <n v="294449"/>
        <n v="300854"/>
        <n v="308599"/>
        <n v="316383"/>
        <n v="324115"/>
        <n v="332968"/>
        <n v="341152"/>
        <n v="349055"/>
        <n v="358378"/>
        <n v="366985"/>
        <n v="375721"/>
        <n v="384596"/>
        <n v="394343"/>
        <n v="403622"/>
        <n v="413251"/>
        <n v="422614"/>
        <n v="431013"/>
        <n v="439899"/>
        <n v="448792"/>
        <n v="458219"/>
        <n v="466169"/>
        <n v="475105"/>
        <n v="483710"/>
        <n v="491904"/>
        <n v="500216"/>
        <n v="509032"/>
        <n v="517668"/>
        <n v="526837"/>
        <n v="536609"/>
        <n v="545275"/>
        <n v="554247"/>
        <n v="564011"/>
        <n v="573751"/>
        <n v="583299"/>
        <n v="592619"/>
        <n v="602526"/>
        <n v="611163"/>
        <n v="619672"/>
        <n v="627311"/>
        <n v="634161"/>
        <n v="640438"/>
        <n v="646513"/>
        <n v="652855"/>
        <n v="659464"/>
        <n v="665672"/>
        <n v="672599"/>
        <n v="680453"/>
        <n v="689674"/>
        <n v="696904"/>
        <n v="704675"/>
        <n v="712992"/>
        <n v="720739"/>
        <n v="729133"/>
        <n v="737168"/>
        <n v="745202"/>
        <n v="753544"/>
        <n v="761060"/>
        <n v="768497"/>
        <n v="776125"/>
        <n v="784416"/>
        <n v="792933"/>
        <n v="801367"/>
        <n v="809911"/>
        <n v="818200"/>
        <n v="825351"/>
        <n v="832286"/>
        <n v="839981"/>
        <n v="847494"/>
        <n v="854167"/>
        <n v="860799"/>
        <n v="866808"/>
        <n v="872425"/>
        <n v="877428"/>
        <n v="882477"/>
        <n v="887350"/>
        <n v="891447"/>
        <n v="895719"/>
        <n v="900512"/>
        <n v="904108"/>
        <n v="907941"/>
        <n v="911337"/>
        <n v="914779"/>
        <n v="918383"/>
        <n v="921328"/>
        <n v="923966"/>
        <n v="926320"/>
        <n v="928684"/>
        <n v="930822"/>
        <n v="932768"/>
        <n v="934965"/>
        <n v="936809"/>
        <n v="938577"/>
        <n v="940127"/>
        <n v="941562"/>
        <n v="943038"/>
        <n v="944431"/>
        <n v="945750"/>
        <n v="946960"/>
        <n v="947935"/>
        <n v="948847"/>
        <n v="949747"/>
        <n v="950613"/>
        <n v="951325"/>
        <n v="952001"/>
        <n v="952634"/>
        <n v="953183"/>
        <n v="953750"/>
        <n v="954342"/>
        <n v="954948"/>
        <n v="955498"/>
        <n v="955981"/>
        <n v="956452"/>
        <n v="956919"/>
        <n v="957332"/>
        <n v="957735"/>
        <n v="958097"/>
        <n v="958390"/>
        <n v="958738"/>
        <n v="959064"/>
        <n v="959307"/>
        <n v="959553"/>
        <n v="959869"/>
        <n v="960185"/>
        <n v="960472"/>
        <n v="960802"/>
        <n v="961042"/>
        <n v="961276"/>
        <n v="961458"/>
        <n v="961698"/>
        <n v="961884"/>
        <n v="962067"/>
        <n v="962220"/>
        <n v="962350"/>
        <n v="962486"/>
        <n v="962628"/>
        <n v="962778"/>
        <n v="962892"/>
        <n v="963002"/>
        <n v="963090"/>
        <n v="963194"/>
        <n v="963269"/>
        <n v="963347"/>
        <n v="963428"/>
        <n v="963493"/>
        <n v="963566"/>
        <n v="963628"/>
        <n v="963693"/>
        <n v="963751"/>
        <n v="963813"/>
        <n v="963885"/>
        <n v="963958"/>
        <n v="964035"/>
        <n v="964097"/>
        <n v="964176"/>
        <n v="964237"/>
        <n v="964317"/>
        <n v="964406"/>
        <n v="964482"/>
        <n v="964607"/>
        <n v="964729"/>
        <n v="964857"/>
        <n v="965002"/>
        <n v="965243"/>
        <n v="965571"/>
        <n v="966004"/>
        <n v="966473"/>
        <n v="966942"/>
        <n v="967498"/>
        <n v="968171"/>
        <n v="969138"/>
        <n v="970567"/>
        <n v="972513"/>
        <n v="974687"/>
        <n v="977410"/>
        <n v="979929"/>
        <n v="982614"/>
        <n v="985402"/>
        <n v="988789"/>
        <n v="992125"/>
        <n v="995631"/>
        <n v="999193"/>
        <n v="1002499"/>
        <n v="1005649"/>
        <n v="1008616"/>
        <n v="1011811"/>
        <n v="1015203"/>
        <n v="1018604"/>
        <n v="1022112"/>
        <n v="1025419"/>
        <n v="1028183"/>
        <n v="1031170"/>
        <n v="1033984"/>
        <n v="1036783"/>
        <n v="1039842"/>
        <n v="1042671"/>
        <n v="1044790"/>
        <n v="1046400"/>
        <n v="1047860"/>
        <n v="1049406"/>
        <n v="1050840"/>
        <n v="1052220"/>
        <n v="1053560"/>
        <n v="1054909"/>
        <n v="1055927"/>
        <n v="1056846"/>
        <n v="1057797"/>
        <n v="1058946"/>
        <n v="1059834"/>
        <n v="1060732"/>
        <n v="1061524"/>
        <n v="1062154"/>
        <n v="1062748"/>
        <n v="1063481"/>
        <n v="1064128"/>
        <n v="1064757"/>
        <n v="1065385"/>
        <n v="1065947"/>
        <n v="1066414"/>
        <n v="1066927"/>
        <n v="1067522"/>
        <n v="1068148"/>
        <n v="1068757"/>
        <n v="1069387"/>
        <n v="1069862"/>
        <n v="1070258"/>
        <n v="1070730"/>
        <n v="1071326"/>
        <n v="1071964"/>
        <n v="1072474"/>
        <n v="1072956"/>
        <n v="1073504"/>
        <n v="1073951"/>
        <n v="1074469"/>
        <n v="1075030"/>
        <n v="1075616"/>
        <n v="1076229"/>
        <n v="1076785"/>
        <n v="1077405"/>
        <n v="1077966"/>
        <n v="1078525"/>
        <n v="1079111"/>
        <n v="1079853"/>
        <n v="1080686"/>
        <n v="1081472"/>
        <n v="1082201"/>
        <n v="1082880"/>
        <n v="1083691"/>
        <n v="1084568"/>
        <n v="1085404"/>
        <n v="1086361"/>
        <n v="1087183"/>
        <n v="1088017"/>
        <n v="1088638"/>
        <n v="1089452"/>
        <n v="1090285"/>
        <n v="1091063"/>
        <n v="1091852"/>
        <n v="1092547"/>
        <n v="1093166"/>
        <n v="1093676"/>
        <n v="1094352"/>
        <n v="1095006"/>
        <n v="1095625"/>
        <n v="1096234"/>
        <n v="1096837"/>
        <n v="1097333"/>
        <n v="1097675"/>
        <n v="1098114"/>
        <n v="1098563"/>
        <n v="1099042"/>
        <n v="1099444"/>
        <n v="1099736"/>
        <n v="1100073"/>
        <n v="1100312"/>
        <n v="1100609"/>
        <n v="1100938"/>
        <n v="1101220"/>
        <n v="1101486"/>
        <n v="1101731"/>
        <n v="1101968"/>
        <n v="1102164"/>
        <n v="1102355"/>
        <n v="1102559"/>
        <n v="1102750"/>
        <n v="1102941"/>
        <n v="1103131"/>
        <n v="1103286"/>
        <n v="1103395"/>
        <n v="1103488"/>
        <n v="1103606"/>
        <n v="1103753"/>
        <n v="1103876"/>
        <n v="1103980"/>
        <n v="1104057"/>
        <n v="1104110"/>
        <n v="1104206"/>
        <n v="1104316"/>
        <n v="1104393"/>
        <n v="1104589"/>
        <n v="1104661"/>
        <n v="1104707"/>
        <n v="1104769"/>
        <n v="1104830"/>
        <n v="1104891"/>
        <n v="1104935"/>
        <n v="1104979"/>
        <n v="1105016"/>
        <n v="1105047"/>
        <n v="1105091"/>
        <n v="1105136"/>
        <n v="1105181"/>
        <n v="1105227"/>
        <n v="1105258"/>
        <n v="1105290"/>
        <n v="1105319"/>
        <n v="1105360"/>
        <n v="1105389"/>
        <n v="1105419"/>
        <n v="1105443"/>
        <n v="1105461"/>
        <n v="1105477"/>
        <n v="1105490"/>
        <n v="1105517"/>
        <n v="1105546"/>
        <n v="1105577"/>
        <n v="1105592"/>
        <n v="1105612"/>
        <n v="1105631"/>
        <s v="1105643"/>
        <s v="1105664"/>
        <s v="1105681"/>
        <n v="1743"/>
        <n v="1772"/>
        <n v="2379"/>
        <n v="3444"/>
        <n v="3545"/>
        <n v="4563"/>
        <n v="5333"/>
        <n v="5557"/>
        <n v="5871"/>
        <n v="5987"/>
        <n v="6646"/>
        <n v="7178"/>
        <n v="7513"/>
        <n v="7711"/>
        <n v="7979"/>
        <n v="8211"/>
        <n v="8643"/>
        <n v="8947"/>
        <n v="9199"/>
        <n v="9453"/>
        <n v="9673"/>
        <n v="9983"/>
        <n v="10231"/>
        <n v="10565"/>
        <n v="10883"/>
        <n v="11175"/>
        <n v="11523"/>
        <n v="12451"/>
        <n v="12867"/>
        <n v="14800"/>
        <n v="15101"/>
        <n v="15450"/>
        <n v="15789"/>
        <n v="17057"/>
        <n v="17476"/>
        <n v="18004"/>
        <n v="18406"/>
        <n v="18883"/>
        <n v="19316"/>
        <n v="19366"/>
        <n v="19391"/>
        <n v="19657"/>
        <n v="20408"/>
        <n v="21315"/>
        <n v="23275"/>
        <n v="23902"/>
        <n v="24431"/>
        <n v="25096"/>
        <n v="25665"/>
        <n v="26238"/>
        <n v="26665"/>
        <n v="27807"/>
        <n v="28095"/>
        <n v="28581"/>
        <n v="28822"/>
        <n v="29066"/>
        <n v="29268"/>
        <n v="29425"/>
        <n v="29587"/>
        <n v="29751"/>
        <n v="29929"/>
        <n v="30093"/>
        <n v="30215"/>
        <n v="30344"/>
        <n v="30474"/>
        <n v="30600"/>
        <n v="30709"/>
        <n v="30995"/>
        <n v="31114"/>
        <n v="31227"/>
        <n v="31507"/>
        <n v="31635"/>
        <n v="31774"/>
        <n v="31890"/>
        <n v="32023"/>
        <n v="32155"/>
        <n v="32270"/>
        <n v="32375"/>
        <n v="32583"/>
        <n v="32686"/>
        <n v="32799"/>
        <n v="32901"/>
        <n v="33137"/>
        <n v="33218"/>
        <n v="33339"/>
        <n v="33557"/>
        <n v="33664"/>
        <n v="33771"/>
        <n v="33902"/>
        <n v="34221"/>
        <n v="34420"/>
        <n v="34692"/>
        <n v="35382"/>
        <n v="35684"/>
        <n v="35972"/>
        <n v="36295"/>
        <n v="36679"/>
        <n v="36952"/>
        <n v="37250"/>
        <n v="37553"/>
        <n v="37905"/>
        <n v="38325"/>
        <n v="38740"/>
        <n v="39171"/>
        <n v="39554"/>
        <n v="40326"/>
        <n v="40544"/>
        <n v="41019"/>
        <n v="41401"/>
        <n v="41786"/>
        <n v="42150"/>
        <n v="42557"/>
        <n v="42893"/>
        <n v="43303"/>
        <n v="43668"/>
        <n v="43961"/>
        <n v="44285"/>
        <n v="44646"/>
        <n v="44980"/>
        <n v="45306"/>
        <n v="45666"/>
        <n v="46105"/>
        <n v="46833"/>
        <n v="47142"/>
        <n v="48682"/>
        <n v="49247"/>
        <n v="49806"/>
        <n v="50335"/>
        <n v="50957"/>
        <n v="51558"/>
        <n v="52474"/>
        <n v="53002"/>
        <n v="53621"/>
        <n v="54223"/>
        <n v="55590"/>
        <n v="57228"/>
        <n v="58050"/>
        <n v="59834"/>
        <n v="60761"/>
        <n v="61650"/>
        <n v="62545"/>
        <n v="63318"/>
        <n v="63929"/>
        <n v="64689"/>
        <n v="65534"/>
        <n v="66202"/>
        <n v="66985"/>
        <n v="67448"/>
        <n v="67506"/>
        <n v="67987"/>
        <n v="68496"/>
        <n v="69058"/>
        <n v="69518"/>
        <n v="69842"/>
        <n v="70239"/>
        <n v="70508"/>
        <n v="71174"/>
        <n v="71434"/>
        <n v="71647"/>
        <n v="71818"/>
        <n v="71975"/>
        <n v="72140"/>
        <n v="72307"/>
        <n v="72474"/>
        <n v="72609"/>
        <n v="72686"/>
        <n v="72821"/>
        <n v="72912"/>
        <n v="72987"/>
        <n v="73087"/>
        <n v="73166"/>
        <n v="73383"/>
        <n v="73439"/>
        <n v="73483"/>
        <n v="73578"/>
        <n v="73636"/>
        <n v="73694"/>
        <n v="73747"/>
        <n v="73830"/>
        <n v="73871"/>
        <n v="73900"/>
        <n v="73980"/>
        <n v="74040"/>
        <n v="74117"/>
        <n v="74176"/>
        <n v="74236"/>
        <n v="74278"/>
        <n v="74311"/>
        <n v="74368"/>
        <n v="74432"/>
        <n v="74500"/>
        <n v="74565"/>
        <n v="74641"/>
        <n v="74703"/>
        <n v="74764"/>
        <n v="74831"/>
        <n v="74953"/>
        <n v="75120"/>
        <n v="75295"/>
        <n v="75464"/>
        <n v="75690"/>
        <n v="75906"/>
        <n v="76220"/>
        <n v="76552"/>
        <n v="77367"/>
        <n v="77840"/>
        <n v="78369"/>
        <n v="78952"/>
        <n v="79529"/>
        <n v="80316"/>
        <n v="81143"/>
        <n v="82095"/>
        <n v="83088"/>
        <n v="83970"/>
        <n v="84930"/>
        <n v="85779"/>
        <n v="87692"/>
        <n v="88812"/>
        <n v="89964"/>
        <n v="90917"/>
        <n v="91845"/>
        <n v="92703"/>
        <n v="93759"/>
        <n v="94754"/>
        <n v="95768"/>
        <n v="96814"/>
        <n v="97709"/>
        <n v="98498"/>
        <n v="99225"/>
        <n v="100076"/>
        <n v="100867"/>
        <n v="101636"/>
        <n v="102291"/>
        <n v="102926"/>
        <n v="103668"/>
        <n v="103945"/>
        <n v="104438"/>
        <n v="105036"/>
        <n v="105611"/>
        <n v="106191"/>
        <n v="106716"/>
        <n v="107315"/>
        <n v="107704"/>
        <n v="108150"/>
        <n v="108723"/>
        <n v="109207"/>
        <n v="109609"/>
        <n v="110028"/>
        <n v="110429"/>
        <n v="110594"/>
        <n v="110975"/>
        <n v="111387"/>
        <n v="111820"/>
        <n v="112240"/>
        <n v="112551"/>
        <n v="112862"/>
        <n v="113055"/>
        <n v="113388"/>
        <n v="113743"/>
        <n v="114000"/>
        <n v="114254"/>
        <n v="114578"/>
        <n v="114791"/>
        <n v="114999"/>
        <n v="115310"/>
        <n v="115597"/>
        <n v="115853"/>
        <n v="116088"/>
        <n v="116326"/>
        <n v="116621"/>
        <n v="116768"/>
        <n v="116991"/>
        <n v="117197"/>
        <n v="117379"/>
        <n v="117553"/>
        <n v="117695"/>
        <n v="117831"/>
        <n v="117931"/>
        <n v="118090"/>
        <n v="118216"/>
        <n v="118446"/>
        <n v="118570"/>
        <n v="118723"/>
        <n v="118863"/>
        <n v="118957"/>
        <n v="119113"/>
        <n v="119230"/>
        <n v="119336"/>
        <n v="119590"/>
        <n v="119689"/>
        <n v="119767"/>
        <n v="119903"/>
        <n v="120020"/>
        <n v="120498"/>
        <n v="120615"/>
        <n v="120761"/>
        <n v="120861"/>
        <n v="120992"/>
        <n v="121364"/>
        <n v="121534"/>
        <n v="121700"/>
        <n v="121842"/>
        <n v="121995"/>
        <n v="122362"/>
        <n v="122528"/>
        <n v="122709"/>
        <n v="122852"/>
        <n v="122996"/>
        <n v="123357"/>
        <n v="123546"/>
        <n v="123708"/>
        <n v="123908"/>
        <n v="124017"/>
        <n v="124444"/>
        <n v="124724"/>
        <n v="124973"/>
        <n v="125161"/>
        <n v="125413"/>
        <n v="125947"/>
        <n v="126231"/>
        <n v="126497"/>
        <n v="126772"/>
        <n v="127684"/>
        <n v="128038"/>
        <n v="128770"/>
        <n v="129158"/>
        <n v="129888"/>
        <n v="130591"/>
        <n v="131462"/>
        <n v="131951"/>
        <n v="133860"/>
        <n v="134473"/>
        <n v="134965"/>
        <n v="135503"/>
        <n v="136097"/>
        <n v="136525"/>
        <n v="136832"/>
        <n v="137538"/>
        <n v="138157"/>
        <n v="138733"/>
        <n v="139368"/>
        <n v="140030"/>
        <n v="140458"/>
        <n v="140851"/>
        <n v="141566"/>
        <n v="142228"/>
        <n v="142878"/>
        <n v="143510"/>
        <n v="144205"/>
        <n v="144713"/>
        <n v="145161"/>
        <n v="146802"/>
        <n v="147685"/>
        <n v="148663"/>
        <n v="149580"/>
        <n v="149848"/>
        <n v="150760"/>
        <n v="152685"/>
        <n v="154926"/>
        <n v="157928"/>
        <n v="161779"/>
        <n v="166827"/>
        <n v="169159"/>
        <n v="172697"/>
        <n v="177721"/>
        <n v="183178"/>
        <n v="188380"/>
        <n v="192157"/>
        <n v="197401"/>
        <n v="201360"/>
        <n v="204372"/>
        <n v="208559"/>
        <n v="212074"/>
        <n v="215271"/>
        <n v="218374"/>
        <n v="221416"/>
        <n v="223767"/>
        <n v="225738"/>
        <n v="228881"/>
        <n v="230856"/>
        <n v="233082"/>
        <n v="235364"/>
        <n v="239073"/>
        <n v="241888"/>
        <n v="243818"/>
        <n v="246354"/>
        <n v="248941"/>
        <n v="251125"/>
        <n v="253350"/>
        <n v="256746"/>
        <n v="259784"/>
        <n v="262867"/>
        <n v="265945"/>
        <n v="268852"/>
        <n v="271420"/>
        <n v="273634"/>
        <n v="277864"/>
        <n v="280643"/>
        <n v="283458"/>
        <n v="285943"/>
        <n v="288063"/>
        <n v="290110"/>
        <n v="293040"/>
        <n v="295686"/>
        <n v="298235"/>
        <n v="300435"/>
        <n v="302739"/>
        <n v="304503"/>
        <n v="306219"/>
        <n v="308917"/>
        <n v="311239"/>
        <n v="313406"/>
        <n v="315341"/>
        <n v="318773"/>
        <n v="320160"/>
        <n v="322516"/>
        <n v="324502"/>
        <n v="326611"/>
        <n v="328657"/>
        <n v="329674"/>
        <n v="331508"/>
        <n v="333238"/>
        <n v="334822"/>
        <n v="338517"/>
        <n v="341383"/>
        <n v="344856"/>
        <n v="347876"/>
        <n v="350688"/>
        <n v="353002"/>
        <n v="356784"/>
        <n v="360078"/>
        <n v="363792"/>
        <n v="367743"/>
        <n v="370311"/>
        <n v="373658"/>
        <n v="377356"/>
        <n v="382642"/>
        <n v="387315"/>
        <n v="392019"/>
        <n v="397205"/>
        <n v="400534"/>
        <n v="405706"/>
        <n v="410020"/>
        <n v="416514"/>
        <n v="421603"/>
        <n v="426377"/>
        <n v="430726"/>
        <n v="433217"/>
        <n v="437111"/>
        <n v="439964"/>
        <n v="444174"/>
        <n v="447161"/>
        <n v="449877"/>
        <n v="452334"/>
        <n v="454362"/>
        <n v="456126"/>
        <n v="457585"/>
        <n v="459839"/>
        <n v="461531"/>
        <n v="462945"/>
        <n v="464366"/>
        <n v="465787"/>
        <n v="470319"/>
        <n v="470481"/>
        <n v="480220"/>
        <n v="483664"/>
        <n v="486086"/>
        <n v="488189"/>
        <n v="489963"/>
        <n v="491777"/>
        <n v="493984"/>
        <s v="493984"/>
        <n v="3308"/>
        <n v="4587"/>
        <n v="5312"/>
        <n v="5569"/>
        <n v="5732"/>
        <n v="5991"/>
        <n v="6059"/>
        <n v="6111"/>
        <n v="6216"/>
        <n v="6606"/>
        <n v="6746"/>
        <n v="6900"/>
        <n v="7132"/>
        <n v="7187"/>
        <n v="7273"/>
        <n v="7352"/>
        <n v="7404"/>
        <n v="7445"/>
        <n v="7504"/>
        <n v="7682"/>
        <n v="7737"/>
        <n v="7755"/>
        <n v="7819"/>
        <n v="7896"/>
        <n v="7974"/>
        <n v="8031"/>
        <n v="8123"/>
        <n v="8176"/>
        <n v="8221"/>
        <n v="8269"/>
        <n v="8351"/>
        <n v="8455"/>
        <n v="8475"/>
        <n v="8647"/>
        <n v="8721"/>
        <n v="8754"/>
        <n v="8813"/>
        <n v="8890"/>
        <n v="8955"/>
        <n v="9002"/>
        <n v="9086"/>
        <n v="9140"/>
        <n v="9196"/>
        <n v="9230"/>
        <n v="9268"/>
        <n v="9302"/>
        <n v="9494"/>
        <n v="9529"/>
        <n v="9567"/>
        <n v="9628"/>
        <n v="9697"/>
        <n v="9751"/>
        <n v="9824"/>
        <n v="9855"/>
        <n v="9938"/>
        <n v="10064"/>
        <n v="10111"/>
        <n v="10162"/>
        <n v="10280"/>
        <n v="10448"/>
        <n v="10650"/>
        <n v="10777"/>
        <n v="10870"/>
        <n v="11298"/>
        <n v="11603"/>
        <n v="11805"/>
        <n v="11954"/>
        <n v="12178"/>
        <n v="12440"/>
        <n v="12566"/>
        <n v="12814"/>
        <n v="13001"/>
        <n v="13115"/>
        <n v="13238"/>
        <n v="13341"/>
        <n v="13475"/>
        <n v="13612"/>
        <n v="13855"/>
        <n v="13945"/>
        <n v="14324"/>
        <n v="14570"/>
        <n v="15081"/>
        <n v="15212"/>
        <n v="15799"/>
        <n v="16093"/>
        <n v="16371"/>
        <n v="16574"/>
        <n v="16699"/>
        <n v="17008"/>
        <n v="17286"/>
        <n v="17529"/>
        <n v="17731"/>
        <n v="18060"/>
        <n v="18353"/>
        <n v="18494"/>
        <n v="18783"/>
        <n v="19075"/>
        <n v="19401"/>
        <n v="19693"/>
        <n v="19891"/>
        <n v="20202"/>
        <n v="20798"/>
        <n v="21551"/>
        <n v="21790"/>
        <n v="21923"/>
        <n v="22181"/>
        <n v="22548"/>
        <n v="22951"/>
        <n v="23169"/>
        <n v="23777"/>
        <n v="24094"/>
        <n v="24367"/>
        <n v="24618"/>
        <n v="25117"/>
        <n v="25773"/>
        <n v="26452"/>
        <n v="27249"/>
        <n v="27752"/>
        <n v="28156"/>
        <n v="29877"/>
        <n v="31036"/>
        <n v="32413"/>
        <n v="33860"/>
        <n v="35401"/>
        <n v="36188"/>
        <n v="37222"/>
        <n v="38896"/>
        <n v="44155"/>
        <n v="46262"/>
        <n v="48306"/>
        <n v="49290"/>
        <n v="50764"/>
        <n v="53158"/>
        <n v="55464"/>
        <n v="58374"/>
        <n v="61318"/>
        <n v="63294"/>
        <n v="64597"/>
        <n v="65883"/>
        <n v="67843"/>
        <n v="70763"/>
        <n v="74255"/>
        <n v="78051"/>
        <n v="80605"/>
        <n v="82446"/>
        <n v="85566"/>
        <n v="90022"/>
        <n v="95360"/>
        <n v="100757"/>
        <n v="109374"/>
        <n v="114005"/>
        <n v="121421"/>
        <n v="129747"/>
        <n v="139290"/>
        <n v="149010"/>
        <n v="160112"/>
        <n v="168827"/>
        <n v="173885"/>
        <n v="181962"/>
        <n v="193946"/>
        <n v="208915"/>
        <n v="223065"/>
        <n v="238323"/>
        <n v="250797"/>
        <n v="258097"/>
        <n v="268370"/>
        <n v="284033"/>
        <n v="297013"/>
        <n v="310068"/>
        <n v="323673"/>
        <n v="335102"/>
        <n v="341644"/>
        <n v="350896"/>
        <n v="362985"/>
        <n v="378716"/>
        <n v="391945"/>
        <n v="403497"/>
        <n v="411220"/>
        <n v="414828"/>
        <n v="417181"/>
        <n v="438805"/>
        <n v="446675"/>
        <n v="454030"/>
        <n v="458229"/>
        <n v="460116"/>
        <n v="465523"/>
        <n v="469769"/>
        <n v="475284"/>
        <n v="481755"/>
        <n v="487563"/>
        <n v="490750"/>
        <n v="492263"/>
        <n v="496638"/>
        <n v="502534"/>
        <n v="505215"/>
        <n v="511520"/>
        <n v="515984"/>
        <n v="518649"/>
        <n v="519723"/>
        <n v="523298"/>
        <n v="528474"/>
        <n v="533042"/>
        <n v="537663"/>
        <n v="542406"/>
        <n v="544179"/>
        <n v="546833"/>
        <n v="551070"/>
        <n v="556927"/>
        <n v="563333"/>
        <n v="575422"/>
        <n v="579079"/>
        <n v="581079"/>
        <n v="586251"/>
        <n v="594148"/>
        <n v="602404"/>
        <n v="610006"/>
        <n v="618836"/>
        <n v="624140"/>
        <n v="627523"/>
        <n v="635414"/>
        <n v="646312"/>
        <n v="660461"/>
        <n v="664863"/>
        <n v="667569"/>
        <n v="670599"/>
        <n v="674340"/>
        <n v="685202"/>
        <n v="701622"/>
        <n v="718661"/>
        <n v="732022"/>
        <n v="735469"/>
        <n v="740481"/>
        <n v="746714"/>
        <n v="759635"/>
        <n v="776967"/>
        <n v="794740"/>
        <n v="809601"/>
        <n v="822716"/>
        <n v="831165"/>
        <n v="835454"/>
        <n v="844799"/>
        <n v="855600"/>
        <n v="866522"/>
        <n v="874605"/>
        <n v="883906"/>
        <n v="889159"/>
        <n v="891852"/>
        <n v="899503"/>
        <n v="909131"/>
        <n v="917359"/>
        <n v="924847"/>
        <n v="933361"/>
        <n v="937617"/>
        <n v="940004"/>
        <n v="946946"/>
        <n v="956155"/>
        <n v="964660"/>
        <n v="972642"/>
        <n v="980714"/>
        <n v="984774"/>
        <n v="987329"/>
        <n v="994514"/>
        <n v="1003657"/>
        <n v="1013352"/>
        <n v="1021477"/>
        <n v="1030112"/>
        <n v="1034975"/>
        <n v="1037405"/>
        <n v="1045132"/>
        <n v="1055415"/>
        <n v="1064952"/>
        <n v="1073966"/>
        <n v="1082849"/>
        <n v="1088009"/>
        <n v="1090860"/>
        <n v="1099654"/>
        <n v="1112322"/>
        <n v="1123252"/>
        <n v="1134957"/>
        <n v="1146321"/>
        <n v="1153159"/>
        <n v="1157180"/>
        <n v="1168491"/>
        <n v="1184352"/>
        <n v="1198168"/>
        <n v="1212780"/>
        <n v="1227595"/>
        <n v="1235480"/>
        <n v="1240051"/>
        <n v="1252242"/>
        <n v="1269058"/>
        <n v="1284288"/>
        <n v="1299002"/>
        <n v="1312164"/>
        <n v="1321331"/>
        <n v="1325291"/>
        <n v="1335815"/>
        <n v="1351195"/>
        <n v="1365724"/>
        <n v="1376998"/>
        <n v="1392108"/>
        <n v="1399078"/>
        <n v="1402420"/>
        <n v="1412962"/>
        <n v="1426991"/>
        <n v="1439019"/>
        <n v="1449696"/>
        <n v="1459406"/>
        <n v="1469547"/>
        <n v="1467333"/>
        <n v="1475538"/>
        <n v="1486510"/>
        <n v="1495361"/>
        <n v="1503307"/>
        <n v="1511021"/>
        <n v="1515029"/>
        <n v="1516772"/>
        <n v="1523668"/>
        <n v="1532332"/>
        <n v="1539617"/>
        <n v="1545865"/>
        <n v="1549734"/>
        <n v="1551896"/>
        <n v="1553820"/>
        <n v="1555245"/>
        <n v="1560777"/>
        <n v="1567848"/>
        <n v="1573153"/>
        <n v="1577972"/>
        <n v="1580189"/>
        <n v="1581184"/>
        <n v="1585037"/>
        <n v="1590124"/>
        <n v="1593847"/>
        <n v="1597103"/>
        <n v="1600341"/>
        <n v="1601881"/>
        <n v="1602711"/>
        <n v="1606030"/>
        <n v="1609861"/>
        <n v="1612832"/>
        <n v="1615461"/>
        <n v="1618068"/>
        <n v="1619383"/>
        <n v="1620206"/>
        <n v="1622777"/>
        <n v="1626033"/>
        <n v="1628536"/>
        <n v="1630758"/>
        <n v="1632932"/>
        <n v="1634114"/>
        <n v="1634619"/>
        <n v="1636836"/>
        <n v="1639248"/>
        <n v="1641120"/>
        <n v="1642696"/>
        <n v="1644335"/>
        <n v="1645061"/>
        <n v="1645448"/>
        <n v="1646981"/>
        <n v="1648667"/>
        <n v="1649947"/>
        <n v="1651178"/>
        <n v="1652238"/>
        <n v="1652840"/>
        <n v="1653099"/>
        <n v="1654219"/>
        <n v="1655414"/>
        <n v="1656202"/>
        <n v="1656874"/>
        <n v="1657558"/>
        <n v="1657893"/>
        <n v="1658092"/>
        <n v="1658778"/>
        <n v="1659433"/>
        <n v="1659980"/>
        <n v="1660481"/>
        <n v="1660935"/>
        <n v="1661159"/>
        <n v="1661272"/>
        <n v="1661780"/>
        <n v="1662256"/>
        <n v="1662608"/>
        <n v="1663040"/>
        <n v="1663363"/>
        <n v="1663517"/>
        <n v="1663607"/>
        <n v="1663998"/>
        <n v="1664382"/>
        <n v="1664649"/>
        <n v="1664839"/>
        <n v="1665022"/>
        <n v="1665097"/>
        <n v="1665138"/>
        <n v="1665327"/>
        <n v="1665526"/>
        <n v="1665660"/>
        <n v="1665818"/>
        <n v="1665961"/>
        <n v="1666025"/>
        <n v="1666082"/>
        <n v="1666192"/>
        <n v="1666325"/>
        <n v="1666521"/>
        <n v="1666686"/>
        <n v="1666821"/>
        <n v="1666890"/>
        <n v="1666947"/>
        <n v="1667115"/>
        <n v="1667287"/>
        <n v="1667435"/>
        <n v="1667608"/>
        <n v="1667796"/>
        <n v="1667935"/>
        <n v="1668040"/>
        <n v="1668170"/>
        <n v="1668277"/>
        <n v="1668619"/>
        <n v="1668891"/>
        <n v="1669182"/>
        <n v="1669351"/>
        <n v="1669496"/>
        <n v="1669745"/>
        <n v="1670073"/>
        <n v="1670348"/>
        <n v="1670583"/>
        <n v="1670823"/>
        <n v="1671027"/>
        <n v="1671145"/>
        <n v="1671372"/>
        <n v="1671685"/>
        <n v="1671933"/>
        <n v="1672140"/>
        <n v="1672340"/>
        <n v="1672409"/>
        <n v="1672547"/>
        <n v="1672764"/>
        <n v="1673017"/>
        <n v="1673219"/>
        <n v="1673429"/>
        <n v="1673576"/>
        <n v="1673694"/>
        <n v="1673769"/>
        <n v="1673926"/>
        <n v="1674183"/>
        <n v="1674410"/>
        <n v="1674577"/>
        <n v="1674726"/>
        <n v="1674906"/>
        <n v="1675010"/>
        <n v="1675179"/>
        <n v="1675450"/>
        <n v="1675675"/>
        <n v="1675868"/>
        <n v="1676080"/>
        <n v="1676222"/>
        <n v="1676297"/>
        <n v="1676518"/>
        <n v="1676817"/>
        <n v="1677029"/>
        <n v="1677204"/>
        <n v="1677378"/>
        <n v="1677512"/>
        <n v="1677619"/>
        <n v="1677829"/>
        <n v="1678083"/>
        <n v="1678331"/>
        <n v="1678544"/>
        <n v="1678731"/>
        <n v="1678862"/>
        <n v="1678944"/>
        <n v="1679189"/>
        <n v="1679476"/>
        <n v="1679738"/>
        <n v="1680046"/>
        <n v="1680354"/>
        <n v="1680559"/>
        <n v="1680697"/>
        <n v="1681091"/>
        <n v="1681681"/>
        <n v="1682054"/>
        <n v="1682475"/>
        <n v="1682926"/>
        <n v="1683179"/>
        <n v="1683315"/>
        <n v="1683802"/>
        <n v="1684357"/>
        <n v="1684881"/>
        <n v="1685435"/>
        <n v="1685878"/>
        <n v="1686182"/>
        <n v="1686364"/>
        <n v="1686851"/>
        <n v="1687448"/>
        <n v="1687973"/>
        <n v="1688457"/>
        <n v="1688953"/>
        <n v="1689364"/>
        <n v="1689620"/>
        <n v="1690288"/>
        <n v="1690758"/>
        <n v="1691489"/>
        <n v="1692412"/>
        <n v="1693234"/>
        <n v="1693790"/>
        <n v="1694107"/>
        <n v="1694910"/>
        <n v="1696016"/>
        <n v="1697064"/>
        <n v="1698061"/>
        <n v="1699074"/>
        <n v="1699743"/>
        <n v="1700078"/>
        <n v="1704003"/>
        <n v="1705532"/>
        <n v="1704436"/>
        <n v="1705971"/>
        <n v="1707756"/>
        <n v="1708925"/>
        <n v="1709716"/>
        <n v="1712246"/>
        <n v="1715515"/>
        <n v="1718808"/>
        <n v="1722446"/>
        <n v="1726690"/>
        <n v="1729458"/>
        <n v="1731287"/>
        <n v="1735552"/>
        <n v="1741859"/>
        <n v="1747701"/>
        <n v="1752086"/>
        <n v="1757821"/>
        <n v="1762902"/>
        <n v="1765654"/>
        <n v="1773291"/>
        <n v="1783227"/>
        <n v="1792707"/>
        <n v="1801154"/>
        <n v="1810395"/>
        <n v="1816161"/>
        <n v="1819158"/>
        <n v="1828440"/>
        <n v="1843019"/>
        <n v="1856555"/>
        <n v="1866969"/>
        <n v="1881206"/>
        <n v="1890405"/>
        <n v="1896075"/>
        <n v="1907629"/>
        <n v="1930214"/>
        <n v="1944400"/>
        <n v="1957816"/>
        <n v="1980849"/>
        <n v="1995291"/>
        <n v="2018069"/>
        <n v="2019030"/>
        <n v="2044018"/>
        <n v="2062064"/>
        <n v="2089857"/>
        <n v="2110274"/>
        <n v="2132380"/>
        <n v="2133098"/>
        <n v="2150042"/>
        <n v="2172084"/>
        <n v="2193289"/>
        <n v="2211972"/>
        <n v="2229715"/>
        <n v="2240721"/>
        <n v="2247067"/>
        <n v="2262666"/>
        <n v="2282212"/>
        <n v="2298441"/>
        <n v="2312736"/>
        <n v="2325181"/>
        <n v="2334289"/>
        <n v="2338402"/>
        <n v="2350338"/>
        <n v="2367076"/>
        <n v="2378728"/>
        <n v="2388253"/>
        <n v="2397246"/>
        <n v="2403248"/>
        <n v="2406989"/>
        <n v="2444648"/>
        <n v="2445741"/>
        <n v="2447758"/>
        <n v="2454645"/>
        <n v="2463780"/>
        <n v="2469951"/>
        <n v="2475729"/>
        <n v="2480736"/>
        <n v="2481832"/>
        <n v="2483762"/>
        <n v="2493145"/>
        <n v="2503374"/>
        <n v="2510796"/>
        <n v="2517475"/>
        <n v="2524171"/>
        <n v="2528146"/>
        <n v="2530917"/>
        <n v="2538298"/>
        <n v="2562235"/>
        <n v="2573945"/>
        <n v="2587147"/>
        <n v="2596439"/>
        <n v="2603766"/>
        <n v="2624121"/>
        <n v="2652685"/>
        <n v="2678767"/>
        <n v="2705754"/>
        <n v="2732453"/>
        <n v="2750865"/>
        <n v="2763800"/>
        <n v="2794245"/>
        <n v="2833961"/>
        <n v="2888827"/>
        <n v="2923680"/>
        <n v="2971107"/>
        <n v="2989436"/>
        <n v="3013454"/>
        <n v="3043084"/>
        <n v="3100462"/>
        <n v="3143912"/>
        <n v="3181709"/>
        <n v="3210488"/>
        <n v="3234571"/>
        <n v="3243698"/>
        <n v="3273375"/>
        <n v="3311152"/>
        <n v="3340318"/>
        <n v="3363053"/>
        <n v="3385250"/>
        <n v="3396250"/>
        <n v="3403469"/>
        <n v="3451318"/>
        <n v="3468364"/>
        <n v="3483932"/>
        <n v="3497820"/>
        <n v="3506076"/>
        <n v="3523869"/>
        <n v="3538222"/>
        <n v="3549479"/>
        <n v="3559560"/>
        <n v="3568717"/>
        <n v="3574328"/>
        <n v="3587871"/>
        <n v="3599534"/>
        <n v="3608535"/>
        <n v="3616640"/>
        <n v="3624937"/>
        <n v="3629515"/>
        <n v="3632095"/>
        <n v="3642514"/>
        <n v="3653041"/>
        <n v="3662117"/>
        <n v="3670380"/>
        <n v="3678771"/>
        <n v="3685973"/>
        <n v="3696837"/>
        <n v="3707588"/>
        <n v="3716181"/>
        <n v="3724368"/>
        <n v="3733099"/>
        <n v="3737891"/>
        <n v="3740174"/>
        <n v="3750636"/>
        <n v="3761164"/>
        <n v="3776874"/>
        <n v="3784532"/>
        <n v="3790322"/>
        <n v="3799158"/>
        <n v="3808101"/>
        <n v="3815526"/>
        <n v="3822035"/>
        <n v="3828021"/>
        <n v="3830621"/>
        <n v="3832289"/>
        <n v="3838868"/>
        <n v="3845597"/>
        <n v="3850902"/>
        <n v="3855898"/>
        <n v="3860064"/>
        <n v="3862322"/>
        <n v="3868477"/>
        <n v="3872522"/>
        <n v="3875994"/>
        <n v="3880556"/>
        <n v="3881644"/>
        <n v="3882395"/>
        <n v="3883280"/>
        <n v="3886876"/>
        <n v="3890336"/>
        <n v="3892504"/>
        <n v="3894630"/>
        <n v="3895544"/>
        <n v="3896144"/>
        <n v="3898406"/>
        <n v="3900444"/>
        <n v="3902095"/>
        <n v="3903659"/>
        <n v="3905101"/>
        <n v="3906098"/>
        <n v="3907793"/>
        <n v="3909167"/>
        <n v="3910386"/>
        <n v="3911324"/>
        <n v="3912121"/>
        <n v="3912361"/>
        <n v="3912487"/>
        <n v="3914113"/>
        <n v="3915231"/>
        <n v="3915703"/>
        <n v="3915847"/>
        <n v="3915917"/>
        <n v="3916440"/>
        <n v="3916930"/>
        <n v="3917289"/>
        <n v="3917653"/>
        <n v="3917979"/>
        <n v="3918064"/>
        <n v="3918127"/>
        <n v="3918537"/>
        <n v="3918737"/>
        <n v="3919098"/>
        <n v="3919344"/>
        <n v="3919600"/>
        <n v="3919687"/>
        <n v="3920006"/>
        <n v="3920299"/>
        <n v="3920550"/>
        <n v="3920726"/>
        <n v="3921015"/>
        <n v="3921096"/>
        <n v="3921125"/>
        <n v="3921529"/>
        <n v="3921844"/>
        <n v="3922254"/>
        <n v="3922878"/>
        <n v="3922968"/>
        <n v="3923029"/>
        <n v="3923489"/>
        <s v="3923943"/>
        <s v="3924356"/>
        <s v="3924729"/>
        <n v="2484"/>
        <n v="2903"/>
        <n v="2939"/>
        <n v="3045"/>
        <n v="3553"/>
        <n v="3688"/>
        <n v="3916"/>
        <n v="4053"/>
        <n v="4134"/>
        <n v="4413"/>
        <n v="4477"/>
        <n v="4892"/>
        <n v="5115"/>
        <n v="5548"/>
        <n v="6081"/>
        <n v="6105"/>
        <n v="7930"/>
        <n v="8579"/>
        <n v="9348"/>
        <n v="9761"/>
        <n v="10169"/>
        <n v="10584"/>
        <n v="11313"/>
        <n v="13822"/>
        <n v="14340"/>
        <n v="14865"/>
        <n v="15778"/>
        <n v="16637"/>
        <n v="17403"/>
        <n v="19099"/>
        <n v="19625"/>
        <n v="20749"/>
        <n v="21457"/>
        <n v="22908"/>
        <n v="24006"/>
        <n v="24360"/>
        <n v="25625"/>
        <n v="26288"/>
        <n v="27701"/>
        <n v="28420"/>
        <n v="28725"/>
        <n v="29065"/>
        <n v="30010"/>
        <n v="30571"/>
        <n v="31092"/>
        <n v="32044"/>
        <n v="32899"/>
        <n v="33183"/>
        <n v="34237"/>
        <n v="34383"/>
        <n v="34658"/>
        <s v="34658"/>
        <n v="2610"/>
        <n v="2611"/>
        <n v="2930"/>
        <n v="4499"/>
        <n v="5472"/>
        <n v="9014"/>
        <n v="9256"/>
        <n v="9407"/>
        <n v="9485"/>
        <n v="10028"/>
        <n v="10359"/>
        <n v="10533"/>
        <n v="10627"/>
        <n v="10707"/>
        <n v="10821"/>
        <n v="11025"/>
        <n v="11077"/>
        <n v="11300"/>
        <n v="11333"/>
        <n v="11460"/>
        <n v="11547"/>
        <n v="11565"/>
        <n v="11645"/>
        <n v="11689"/>
        <n v="11715"/>
        <n v="11725"/>
        <n v="11759"/>
        <n v="11778"/>
        <n v="11810"/>
        <n v="11856"/>
        <n v="11879"/>
        <n v="11895"/>
        <n v="11915"/>
        <n v="11926"/>
        <n v="11936"/>
        <n v="11953"/>
        <s v="11971"/>
        <n v="2860"/>
        <n v="3107"/>
        <n v="3757"/>
        <n v="4369"/>
        <n v="5635"/>
        <n v="5819"/>
        <n v="6174"/>
        <n v="6318"/>
        <n v="6511"/>
        <n v="7242"/>
        <n v="7384"/>
        <n v="7695"/>
        <n v="7912"/>
        <n v="8073"/>
        <n v="8210"/>
        <n v="8445"/>
        <n v="8575"/>
        <n v="8698"/>
        <n v="9008"/>
        <n v="9158"/>
        <n v="9311"/>
        <n v="9670"/>
        <n v="9821"/>
        <n v="10083"/>
        <n v="10218"/>
        <n v="10319"/>
        <n v="10429"/>
        <n v="10513"/>
        <n v="10858"/>
        <n v="10927"/>
        <n v="10968"/>
        <n v="11044"/>
        <n v="11117"/>
        <n v="11182"/>
        <n v="11230"/>
        <n v="11387"/>
        <n v="11512"/>
        <n v="11593"/>
        <n v="11633"/>
        <n v="11669"/>
        <n v="11699"/>
        <n v="11734"/>
        <n v="11875"/>
        <n v="11924"/>
        <n v="11962"/>
        <n v="12001"/>
        <n v="12016"/>
        <n v="12035"/>
        <n v="12099"/>
        <n v="12139"/>
        <n v="12250"/>
        <n v="12344"/>
        <n v="12527"/>
        <n v="12561"/>
        <n v="12615"/>
        <n v="12636"/>
        <n v="12751"/>
        <n v="12794"/>
        <n v="12878"/>
        <n v="12888"/>
        <n v="12900"/>
        <n v="12946"/>
        <n v="13061"/>
        <n v="13124"/>
        <n v="13173"/>
        <n v="13262"/>
        <n v="13350"/>
        <n v="13547"/>
        <n v="13577"/>
        <n v="13634"/>
        <n v="13789"/>
        <n v="13996"/>
        <n v="14073"/>
        <n v="14185"/>
        <n v="14815"/>
        <n v="14959"/>
        <n v="15214"/>
        <n v="15379"/>
        <n v="15617"/>
        <n v="15740"/>
        <n v="15855"/>
        <n v="15940"/>
        <n v="16056"/>
        <n v="16127"/>
        <n v="16239"/>
        <n v="16317"/>
        <n v="16480"/>
        <n v="16537"/>
        <n v="16627"/>
        <n v="16700"/>
        <n v="16779"/>
        <n v="16985"/>
        <n v="17084"/>
        <n v="17195"/>
        <n v="17547"/>
        <n v="17736"/>
        <n v="17883"/>
        <n v="18113"/>
        <n v="18607"/>
        <n v="18924"/>
        <n v="19216"/>
        <n v="19557"/>
        <n v="19890"/>
        <n v="20571"/>
        <n v="21393"/>
        <n v="21847"/>
        <n v="22436"/>
        <n v="22905"/>
        <n v="23323"/>
        <n v="23799"/>
        <n v="24357"/>
        <n v="24916"/>
        <n v="25594"/>
        <n v="26213"/>
        <n v="26637"/>
        <n v="27072"/>
        <n v="27464"/>
        <n v="27998"/>
        <n v="28396"/>
        <n v="28932"/>
        <n v="29302"/>
        <n v="29680"/>
        <n v="30057"/>
        <n v="30379"/>
        <n v="31156"/>
        <n v="31638"/>
        <n v="32082"/>
        <n v="32422"/>
        <n v="32811"/>
        <n v="33101"/>
        <n v="33593"/>
        <n v="34023"/>
        <n v="34441"/>
        <n v="34941"/>
        <n v="35392"/>
        <n v="36373"/>
        <n v="37003"/>
        <n v="37763"/>
        <n v="38622"/>
        <n v="39411"/>
        <n v="40356"/>
        <n v="41412"/>
        <n v="42157"/>
        <n v="43174"/>
        <n v="44034"/>
        <n v="45225"/>
        <n v="46351"/>
        <n v="47299"/>
        <n v="48241"/>
        <n v="49594"/>
        <n v="50530"/>
        <n v="51753"/>
        <n v="53180"/>
        <n v="54230"/>
        <n v="56958"/>
        <n v="58963"/>
        <n v="61078"/>
        <n v="62136"/>
        <n v="63331"/>
        <n v="64551"/>
        <n v="67105"/>
        <n v="69635"/>
        <n v="70485"/>
        <n v="71654"/>
        <n v="73021"/>
        <n v="74204"/>
        <n v="75395"/>
        <n v="76718"/>
        <n v="78354"/>
        <n v="81949"/>
        <n v="83535"/>
        <n v="85140"/>
        <n v="86743"/>
        <n v="88858"/>
        <n v="90603"/>
        <n v="92649"/>
        <n v="94799"/>
        <n v="97357"/>
        <n v="100489"/>
        <n v="103564"/>
        <n v="107116"/>
        <n v="109758"/>
        <n v="113095"/>
        <n v="119779"/>
        <n v="123813"/>
        <n v="128321"/>
        <n v="131606"/>
        <n v="134434"/>
        <n v="137632"/>
        <n v="140175"/>
        <n v="143472"/>
        <n v="146341"/>
        <n v="149333"/>
        <n v="151167"/>
        <n v="153347"/>
        <n v="155826"/>
        <n v="158447"/>
        <n v="161230"/>
        <n v="163479"/>
        <n v="165930"/>
        <n v="167541"/>
        <n v="168711"/>
        <n v="170787"/>
        <n v="172779"/>
        <n v="174995"/>
        <n v="176837"/>
        <n v="178497"/>
        <n v="180240"/>
        <n v="181486"/>
        <n v="182725"/>
        <n v="183801"/>
        <n v="185159"/>
        <n v="187320"/>
        <n v="188199"/>
        <n v="189088"/>
        <n v="189895"/>
        <n v="190619"/>
        <n v="191505"/>
        <n v="192265"/>
        <n v="193038"/>
        <n v="193917"/>
        <n v="195296"/>
        <n v="195948"/>
        <n v="196540"/>
        <n v="197208"/>
        <n v="197664"/>
        <n v="198095"/>
        <n v="198472"/>
        <n v="198960"/>
        <n v="199782"/>
        <n v="200335"/>
        <n v="200773"/>
        <n v="201186"/>
        <n v="201621"/>
        <n v="202051"/>
        <n v="202417"/>
        <n v="202887"/>
        <n v="203365"/>
        <n v="203793"/>
        <n v="204067"/>
        <n v="204362"/>
        <n v="204799"/>
        <n v="205183"/>
        <n v="205597"/>
        <n v="206065"/>
        <n v="206617"/>
        <n v="207081"/>
        <n v="207577"/>
        <n v="208027"/>
        <n v="208556"/>
        <n v="209079"/>
        <n v="209682"/>
        <n v="210212"/>
        <n v="210732"/>
        <n v="211195"/>
        <n v="211692"/>
        <n v="212798"/>
        <n v="213318"/>
        <n v="213932"/>
        <n v="214326"/>
        <n v="214839"/>
        <n v="215264"/>
        <n v="215791"/>
        <n v="217798"/>
        <n v="218660"/>
        <n v="219305"/>
        <n v="219918"/>
        <n v="220459"/>
        <n v="221071"/>
        <n v="221842"/>
        <n v="222629"/>
        <n v="223415"/>
        <n v="224258"/>
        <n v="224848"/>
        <n v="225505"/>
        <n v="226777"/>
        <n v="227031"/>
        <n v="225030"/>
        <n v="225844"/>
        <n v="226633"/>
        <n v="227049"/>
        <n v="228013"/>
        <n v="228692"/>
        <n v="229902"/>
        <n v="230603"/>
        <n v="231265"/>
        <n v="231973"/>
        <n v="232718"/>
        <n v="233318"/>
        <n v="234317"/>
        <n v="234931"/>
        <n v="235648"/>
        <n v="236346"/>
        <n v="237101"/>
        <n v="237792"/>
        <n v="238306"/>
        <n v="238869"/>
        <n v="239532"/>
        <n v="240330"/>
        <n v="241007"/>
        <n v="241731"/>
        <n v="242633"/>
        <n v="243374"/>
        <n v="244065"/>
        <n v="244868"/>
        <n v="245761"/>
        <n v="246463"/>
        <n v="247010"/>
        <n v="247622"/>
        <n v="248326"/>
        <n v="248950"/>
        <n v="249785"/>
        <n v="250554"/>
        <n v="252045"/>
        <n v="252912"/>
        <n v="253673"/>
        <n v="254482"/>
        <n v="256482"/>
        <n v="257505"/>
        <n v="258182"/>
        <n v="259056"/>
        <n v="259988"/>
        <n v="260913"/>
        <n v="262159"/>
        <n v="263514"/>
        <n v="264465"/>
        <n v="266503"/>
        <n v="267339"/>
        <n v="268255"/>
        <n v="269343"/>
        <n v="270557"/>
        <n v="271908"/>
        <n v="272659"/>
        <n v="273494"/>
        <n v="274413"/>
        <n v="275207"/>
        <n v="276280"/>
        <n v="277399"/>
        <n v="278396"/>
        <n v="279434"/>
        <n v="280383"/>
        <n v="281227"/>
        <n v="282135"/>
        <n v="283089"/>
        <n v="284117"/>
        <n v="285044"/>
        <n v="285636"/>
        <n v="286489"/>
        <n v="286948"/>
        <n v="287325"/>
        <n v="288229"/>
        <n v="288704"/>
        <n v="289122"/>
        <n v="289559"/>
        <n v="289874"/>
        <n v="290111"/>
        <n v="290333"/>
        <n v="290686"/>
        <n v="291017"/>
        <n v="291220"/>
        <n v="291463"/>
        <n v="291652"/>
        <n v="291801"/>
        <n v="291956"/>
        <n v="292179"/>
        <n v="292352"/>
        <n v="292574"/>
        <n v="292769"/>
        <n v="292943"/>
        <n v="293094"/>
        <n v="293337"/>
        <n v="293677"/>
        <n v="294152"/>
        <n v="294478"/>
        <n v="294925"/>
        <n v="295317"/>
        <n v="295654"/>
        <n v="296196"/>
        <n v="296885"/>
        <n v="297543"/>
        <n v="298094"/>
        <n v="298614"/>
        <n v="299223"/>
        <n v="300071"/>
        <n v="301126"/>
        <n v="302328"/>
        <n v="303469"/>
        <n v="304429"/>
        <n v="305459"/>
        <n v="306100"/>
        <n v="306944"/>
        <n v="307764"/>
        <n v="308615"/>
        <n v="309420"/>
        <n v="310127"/>
        <n v="310876"/>
        <n v="311520"/>
        <n v="312292"/>
        <n v="312851"/>
        <n v="314135"/>
        <n v="314983"/>
        <n v="316068"/>
        <n v="316807"/>
        <n v="317700"/>
        <n v="318485"/>
        <n v="319295"/>
        <n v="320222"/>
        <n v="321154"/>
        <n v="322019"/>
        <n v="322965"/>
        <n v="323786"/>
        <n v="324721"/>
        <n v="325725"/>
        <n v="326887"/>
        <n v="327972"/>
        <n v="329010"/>
        <n v="329927"/>
        <n v="330777"/>
        <n v="331736"/>
        <n v="332622"/>
        <n v="333815"/>
        <n v="334799"/>
        <n v="335722"/>
        <n v="336746"/>
        <n v="337466"/>
        <n v="338240"/>
        <n v="339580"/>
        <n v="340567"/>
        <n v="341549"/>
        <n v="342474"/>
        <n v="343351"/>
        <n v="344088"/>
        <n v="344850"/>
        <n v="345693"/>
        <n v="346518"/>
        <n v="347212"/>
        <n v="347909"/>
        <n v="348347"/>
        <n v="348979"/>
        <n v="349440"/>
        <n v="349891"/>
        <n v="350405"/>
        <n v="350996"/>
        <n v="351553"/>
        <n v="351939"/>
        <n v="352373"/>
        <n v="352636"/>
        <n v="353061"/>
        <n v="353431"/>
        <n v="353744"/>
        <n v="354068"/>
        <n v="354393"/>
        <n v="354645"/>
        <n v="354913"/>
        <n v="355257"/>
        <n v="355603"/>
        <n v="355944"/>
        <n v="356326"/>
        <n v="356684"/>
        <n v="357037"/>
        <n v="357370"/>
        <n v="357827"/>
        <n v="358369"/>
        <n v="358796"/>
        <n v="359237"/>
        <n v="359663"/>
        <n v="360031"/>
        <n v="360411"/>
        <n v="360888"/>
        <n v="361461"/>
        <n v="362068"/>
        <n v="362738"/>
        <n v="363356"/>
        <n v="363900"/>
        <n v="364464"/>
        <n v="365051"/>
        <n v="365840"/>
        <n v="366607"/>
        <n v="367307"/>
        <n v="368060"/>
        <n v="368651"/>
        <n v="369403"/>
        <n v="370159"/>
        <n v="371286"/>
        <n v="372533"/>
        <n v="373803"/>
        <n v="375065"/>
        <n v="376414"/>
        <n v="377825"/>
        <n v="379078"/>
        <n v="380949"/>
        <n v="382796"/>
        <n v="384580"/>
        <n v="386251"/>
        <n v="387783"/>
        <n v="389240"/>
        <n v="391221"/>
        <n v="393199"/>
        <n v="395797"/>
        <n v="398048"/>
        <n v="400145"/>
        <n v="402561"/>
        <n v="404855"/>
        <n v="407417"/>
        <n v="410434"/>
        <n v="412566"/>
        <n v="417151"/>
        <n v="420099"/>
        <n v="423322"/>
        <n v="426992"/>
        <n v="430891"/>
        <n v="434798"/>
        <n v="438811"/>
        <n v="442881"/>
        <n v="446676"/>
        <n v="450091"/>
        <n v="453802"/>
        <n v="458001"/>
        <n v="462427"/>
        <n v="466817"/>
        <n v="470893"/>
        <n v="474637"/>
        <n v="478927"/>
        <n v="483253"/>
        <n v="487401"/>
        <n v="492521"/>
        <n v="497201"/>
        <n v="501760"/>
        <n v="506085"/>
        <n v="509111"/>
        <n v="516257"/>
        <n v="522581"/>
        <n v="529210"/>
        <n v="536195"/>
        <n v="542794"/>
        <n v="548400"/>
        <n v="554389"/>
        <n v="562188"/>
        <n v="570502"/>
        <n v="579275"/>
        <n v="589274"/>
        <n v="600468"/>
        <n v="609062"/>
        <n v="617274"/>
        <n v="627356"/>
        <n v="647934"/>
        <n v="661320"/>
        <n v="673807"/>
        <n v="685036"/>
        <n v="726071"/>
        <n v="739071"/>
        <n v="762299"/>
        <n v="783702"/>
        <n v="802397"/>
        <n v="823282"/>
        <n v="831236"/>
        <n v="840037"/>
        <n v="865110"/>
        <n v="893393"/>
        <n v="919388"/>
        <n v="937649"/>
        <n v="950237"/>
        <n v="969485"/>
        <n v="983899"/>
        <n v="1006295"/>
        <n v="1030638"/>
        <n v="1056389"/>
        <n v="1080003"/>
        <n v="1105037"/>
        <n v="1131206"/>
        <n v="1159986"/>
        <n v="1193479"/>
        <n v="1232238"/>
        <n v="1272864"/>
        <n v="1319695"/>
        <n v="1355815"/>
        <n v="1397833"/>
        <n v="1438181"/>
        <n v="1484771"/>
        <n v="1531518"/>
        <n v="1582551"/>
        <n v="1636206"/>
        <n v="1677289"/>
        <n v="1713485"/>
        <n v="1742569"/>
        <n v="1787935"/>
        <n v="1842936"/>
        <n v="1887161"/>
        <n v="1927340"/>
        <n v="1966530"/>
        <n v="2003042"/>
        <n v="2037891"/>
        <n v="2087689"/>
        <n v="2142809"/>
        <n v="2196556"/>
        <n v="2244726"/>
        <n v="2289076"/>
        <n v="2327399"/>
        <n v="2356873"/>
        <n v="2399851"/>
        <n v="2442799"/>
        <n v="2483399"/>
        <n v="2519057"/>
        <n v="2552361"/>
        <n v="2578051"/>
        <n v="2606934"/>
        <n v="2637414"/>
        <n v="2666454"/>
        <n v="2691663"/>
        <n v="2714447"/>
        <n v="2731806"/>
        <n v="2748260"/>
        <n v="2764838"/>
        <n v="2783399"/>
        <n v="2803857"/>
        <n v="2837501"/>
        <n v="2853236"/>
        <n v="2864063"/>
        <n v="2876288"/>
        <n v="2891763"/>
        <n v="2908721"/>
        <n v="2923030"/>
        <n v="2936856"/>
        <n v="2943947"/>
        <n v="2950605"/>
        <n v="2958497"/>
        <n v="2968444"/>
        <n v="2978029"/>
        <n v="2986355"/>
        <n v="2993571"/>
        <n v="2999923"/>
        <n v="3004907"/>
        <n v="3010128"/>
        <n v="3017529"/>
        <n v="3023820"/>
        <n v="3029228"/>
        <n v="3034882"/>
        <n v="3039204"/>
        <n v="3042563"/>
        <n v="3045935"/>
        <n v="3050431"/>
        <n v="3054842"/>
        <n v="3058773"/>
        <n v="3061773"/>
        <n v="3064625"/>
        <n v="3066705"/>
        <n v="3068971"/>
        <n v="3072334"/>
        <n v="3075548"/>
        <n v="3078295"/>
        <n v="3080975"/>
        <n v="3083432"/>
        <n v="3085154"/>
        <n v="3086959"/>
        <n v="3089642"/>
        <n v="3091899"/>
        <n v="3094158"/>
        <n v="3095605"/>
        <n v="3097015"/>
        <n v="3098622"/>
        <n v="3101637"/>
        <n v="3103988"/>
        <n v="3106030"/>
        <n v="3107664"/>
        <n v="3109014"/>
        <n v="3110019"/>
        <n v="3111002"/>
        <n v="3112486"/>
        <n v="3113693"/>
        <n v="3114781"/>
        <n v="3115721"/>
        <n v="3116655"/>
        <n v="3117326"/>
        <n v="3118106"/>
        <n v="3119099"/>
        <n v="3120061"/>
        <n v="3120933"/>
        <n v="3121820"/>
        <n v="3122739"/>
        <n v="3123314"/>
        <n v="3123896"/>
        <n v="3124899"/>
        <n v="3125749"/>
        <n v="3126491"/>
        <n v="3127256"/>
        <n v="3127683"/>
        <n v="3128171"/>
        <n v="3128741"/>
        <n v="3129544"/>
        <n v="3130288"/>
        <n v="3130952"/>
        <n v="3133507"/>
        <n v="3134080"/>
        <n v="3134604"/>
        <n v="3134910"/>
        <n v="3135378"/>
        <n v="3136184"/>
        <n v="3136896"/>
        <n v="3137542"/>
        <n v="3138133"/>
        <n v="3138678"/>
        <n v="3140665"/>
        <n v="3141571"/>
        <n v="3142483"/>
        <n v="3143392"/>
        <n v="3145819"/>
        <s v="3146978"/>
        <s v="3148183"/>
        <s v="3149405"/>
        <s v="712"/>
        <n v="3194"/>
        <n v="3354"/>
        <n v="3779"/>
        <n v="4207"/>
        <n v="4331"/>
        <n v="4441"/>
        <n v="4539"/>
        <n v="4545"/>
        <n v="4565"/>
        <n v="4617"/>
        <n v="4630"/>
        <n v="4635"/>
        <n v="4643"/>
        <n v="4656"/>
        <n v="4704"/>
        <n v="4968"/>
        <n v="4979"/>
        <n v="5003"/>
        <n v="5050"/>
        <n v="5068"/>
        <n v="5081"/>
        <n v="5338"/>
        <n v="5358"/>
        <n v="5382"/>
        <n v="5388"/>
        <n v="5391"/>
        <n v="5394"/>
        <n v="5399"/>
        <n v="5403"/>
        <n v="5409"/>
        <n v="5410"/>
        <n v="5421"/>
        <n v="5426"/>
        <n v="5443"/>
        <n v="5459"/>
        <n v="5469"/>
        <n v="5499"/>
        <n v="5512"/>
        <n v="5522"/>
        <n v="5528"/>
        <n v="5536"/>
        <n v="5541"/>
        <n v="5544"/>
        <n v="5561"/>
        <n v="5575"/>
        <n v="5599"/>
        <n v="5627"/>
        <n v="5641"/>
        <n v="5645"/>
        <n v="5656"/>
        <n v="5658"/>
        <n v="5660"/>
        <n v="5661"/>
        <n v="5668"/>
        <n v="5676"/>
        <n v="5689"/>
        <n v="5690"/>
        <n v="5692"/>
        <n v="5708"/>
        <n v="5714"/>
        <n v="5733"/>
        <n v="5770"/>
        <n v="5783"/>
        <n v="5786"/>
        <n v="5800"/>
        <n v="5813"/>
        <n v="5824"/>
        <n v="5841"/>
        <n v="5855"/>
        <n v="5857"/>
        <n v="5877"/>
        <n v="5879"/>
        <n v="5903"/>
        <n v="5905"/>
        <n v="5910"/>
        <n v="5916"/>
        <n v="5920"/>
        <n v="5930"/>
        <n v="5932"/>
        <n v="5936"/>
        <n v="5950"/>
        <n v="5959"/>
        <n v="5962"/>
        <n v="5966"/>
        <n v="5967"/>
        <n v="5971"/>
        <n v="5980"/>
        <n v="5981"/>
        <n v="6006"/>
        <n v="6008"/>
        <n v="6022"/>
        <n v="6026"/>
        <n v="6052"/>
        <n v="6060"/>
        <n v="6087"/>
        <n v="6110"/>
        <n v="6130"/>
        <n v="6146"/>
        <n v="6181"/>
        <n v="6227"/>
        <n v="6234"/>
        <n v="6236"/>
        <n v="6252"/>
        <n v="6336"/>
        <n v="6588"/>
        <n v="6658"/>
        <n v="6771"/>
        <n v="6895"/>
        <n v="7016"/>
        <n v="7169"/>
        <n v="7249"/>
        <n v="7610"/>
        <n v="7790"/>
        <n v="8002"/>
        <n v="8431"/>
        <n v="9111"/>
        <n v="9306"/>
        <n v="9479"/>
        <n v="9662"/>
        <n v="9722"/>
        <n v="9876"/>
        <n v="10077"/>
        <n v="10202"/>
        <n v="10412"/>
        <n v="10460"/>
        <n v="10510"/>
        <n v="10557"/>
        <n v="10633"/>
        <n v="10697"/>
        <n v="10738"/>
        <n v="10746"/>
        <n v="10802"/>
        <n v="10885"/>
        <n v="10986"/>
        <n v="11026"/>
        <n v="11121"/>
        <n v="11157"/>
        <n v="11247"/>
        <n v="11307"/>
        <n v="11335"/>
        <n v="11389"/>
        <n v="11402"/>
        <n v="11414"/>
        <n v="11455"/>
        <n v="11468"/>
        <n v="11490"/>
        <n v="11491"/>
        <n v="11493"/>
        <n v="11507"/>
        <n v="11514"/>
        <n v="11533"/>
        <n v="11537"/>
        <n v="11544"/>
        <n v="11554"/>
        <n v="11556"/>
        <n v="11562"/>
        <n v="11566"/>
        <n v="11570"/>
        <n v="11572"/>
        <n v="11575"/>
        <n v="11585"/>
        <n v="11586"/>
        <n v="11595"/>
        <n v="11602"/>
        <n v="11604"/>
        <n v="11605"/>
        <n v="11606"/>
        <n v="11609"/>
        <n v="11614"/>
        <n v="11621"/>
        <n v="11627"/>
        <n v="11634"/>
        <n v="11637"/>
        <n v="11640"/>
        <n v="11647"/>
        <n v="11649"/>
        <n v="11651"/>
        <n v="11652"/>
        <n v="11655"/>
        <n v="11659"/>
        <n v="11662"/>
        <n v="11663"/>
        <n v="11707"/>
        <n v="11712"/>
        <n v="11721"/>
        <n v="11728"/>
        <n v="11741"/>
        <n v="11757"/>
        <n v="11765"/>
        <n v="11768"/>
        <n v="11775"/>
        <n v="11777"/>
        <n v="11792"/>
        <n v="11860"/>
        <n v="11897"/>
        <n v="12040"/>
        <n v="12085"/>
        <n v="12143"/>
        <n v="12705"/>
        <n v="12811"/>
        <n v="12870"/>
        <n v="12922"/>
        <n v="12976"/>
        <n v="13057"/>
        <n v="13116"/>
        <n v="13179"/>
        <n v="13229"/>
        <n v="13320"/>
        <n v="13347"/>
        <n v="13369"/>
        <n v="13383"/>
        <n v="13436"/>
        <n v="13458"/>
        <n v="13461"/>
        <n v="13472"/>
        <n v="13482"/>
        <n v="13486"/>
        <n v="13487"/>
        <n v="13491"/>
        <n v="13495"/>
        <n v="13496"/>
        <n v="13497"/>
        <n v="13500"/>
        <n v="13501"/>
        <n v="13508"/>
        <n v="13514"/>
        <n v="13526"/>
        <n v="13528"/>
        <n v="13546"/>
        <n v="13568"/>
        <n v="13603"/>
        <n v="13656"/>
        <n v="13685"/>
        <n v="13723"/>
        <n v="13769"/>
        <n v="13948"/>
        <n v="14035"/>
        <n v="14084"/>
        <n v="14177"/>
        <n v="14317"/>
        <n v="14415"/>
        <n v="14541"/>
        <n v="14680"/>
        <n v="14801"/>
        <n v="14841"/>
        <n v="14900"/>
        <n v="14984"/>
        <n v="15134"/>
        <n v="15200"/>
        <n v="15250"/>
        <n v="15311"/>
        <n v="15396"/>
        <n v="15411"/>
        <n v="15451"/>
        <n v="15464"/>
        <n v="15472"/>
        <n v="15475"/>
        <n v="15507"/>
        <n v="15510"/>
        <n v="15524"/>
        <n v="15527"/>
        <n v="15529"/>
        <n v="15530"/>
        <n v="15531"/>
        <n v="15534"/>
        <n v="15541"/>
        <n v="15542"/>
        <n v="15543"/>
        <n v="15545"/>
        <n v="15546"/>
        <n v="15547"/>
        <n v="15549"/>
        <n v="15550"/>
        <n v="15564"/>
        <n v="15565"/>
        <n v="15568"/>
        <n v="15573"/>
        <n v="15578"/>
        <n v="15580"/>
        <n v="15585"/>
        <n v="15587"/>
        <n v="15590"/>
        <n v="15593"/>
        <n v="15595"/>
        <n v="15598"/>
        <n v="15611"/>
        <n v="15631"/>
        <n v="15675"/>
        <n v="15686"/>
        <n v="15690"/>
        <s v="15690"/>
        <n v="3293"/>
        <n v="3673"/>
        <n v="3948"/>
        <n v="4020"/>
        <n v="4659"/>
        <n v="4742"/>
        <n v="5070"/>
        <n v="5176"/>
        <n v="5589"/>
        <n v="5955"/>
        <n v="6028"/>
        <n v="6120"/>
        <n v="6176"/>
        <n v="6208"/>
        <n v="6233"/>
        <n v="6257"/>
        <n v="6286"/>
        <n v="6520"/>
        <n v="6559"/>
        <n v="6814"/>
        <n v="6862"/>
        <n v="7241"/>
        <n v="7299"/>
        <n v="7394"/>
        <n v="7562"/>
        <n v="7822"/>
        <n v="8349"/>
        <n v="8421"/>
        <n v="8517"/>
        <n v="8838"/>
        <n v="9032"/>
        <n v="9387"/>
        <n v="9621"/>
        <n v="10190"/>
        <n v="10311"/>
        <n v="10527"/>
        <n v="10669"/>
        <n v="10728"/>
        <n v="10801"/>
        <n v="10953"/>
        <n v="11148"/>
        <n v="11248"/>
        <n v="11462"/>
        <n v="11643"/>
        <n v="11674"/>
        <n v="11724"/>
        <n v="11787"/>
        <n v="11859"/>
        <n v="11891"/>
        <n v="11981"/>
        <n v="11986"/>
        <n v="12386"/>
        <n v="12493"/>
        <n v="14184"/>
        <n v="14295"/>
        <n v="14638"/>
        <s v="14717"/>
        <n v="2349"/>
        <n v="2967"/>
        <n v="6293"/>
        <n v="6416"/>
        <n v="6652"/>
        <n v="7578"/>
        <n v="7954"/>
        <n v="8235"/>
        <n v="8480"/>
        <n v="8807"/>
        <n v="9095"/>
        <n v="9376"/>
        <n v="9882"/>
        <n v="10347"/>
        <n v="11196"/>
        <n v="11320"/>
        <n v="12314"/>
        <n v="12725"/>
        <n v="13223"/>
        <n v="13657"/>
        <n v="13989"/>
        <n v="14422"/>
        <n v="15073"/>
        <n v="15264"/>
        <n v="15723"/>
        <n v="16068"/>
        <n v="16531"/>
        <n v="16908"/>
        <n v="17285"/>
        <n v="17572"/>
        <n v="17752"/>
        <n v="18040"/>
        <n v="18708"/>
        <n v="20126"/>
        <n v="20808"/>
        <n v="21437"/>
        <n v="22008"/>
        <n v="22962"/>
        <n v="23271"/>
        <n v="23686"/>
        <n v="25068"/>
        <n v="25778"/>
        <n v="26677"/>
        <n v="27370"/>
        <n v="27936"/>
        <n v="28631"/>
        <n v="29141"/>
        <n v="29764"/>
        <n v="30619"/>
        <n v="31373"/>
        <n v="31816"/>
        <n v="32568"/>
        <n v="33387"/>
        <n v="34197"/>
        <n v="35148"/>
        <n v="36184"/>
        <n v="37425"/>
        <n v="38128"/>
        <n v="38430"/>
        <n v="39588"/>
        <n v="40790"/>
        <n v="41915"/>
        <n v="43114"/>
        <n v="44532"/>
        <n v="45506"/>
        <n v="46305"/>
        <n v="47671"/>
        <n v="48743"/>
        <n v="50113"/>
        <n v="51519"/>
        <n v="52855"/>
        <n v="53956"/>
        <n v="54797"/>
        <n v="56043"/>
        <n v="57615"/>
        <n v="59077"/>
        <n v="60896"/>
        <n v="62908"/>
        <n v="64156"/>
        <n v="64690"/>
        <n v="66182"/>
        <n v="67915"/>
        <n v="69649"/>
        <n v="71415"/>
        <n v="72243"/>
        <n v="73117"/>
        <n v="74295"/>
        <n v="75660"/>
        <n v="76536"/>
        <n v="77709"/>
        <n v="78778"/>
        <n v="79732"/>
        <n v="80499"/>
        <n v="81094"/>
        <n v="82224"/>
        <n v="83134"/>
        <n v="84488"/>
        <n v="85545"/>
        <n v="86309"/>
        <n v="86737"/>
        <n v="87123"/>
        <n v="88127"/>
        <n v="89010"/>
        <n v="89867"/>
        <n v="90561"/>
        <n v="91161"/>
        <n v="91608"/>
        <n v="92217"/>
        <n v="92557"/>
        <n v="92964"/>
        <n v="93390"/>
        <n v="93732"/>
        <n v="94241"/>
        <n v="94715"/>
        <n v="94979"/>
        <n v="95627"/>
        <n v="96629"/>
        <n v="98776"/>
        <n v="99333"/>
        <n v="99898"/>
        <n v="100131"/>
        <n v="100937"/>
        <n v="101716"/>
        <n v="102232"/>
        <n v="103092"/>
        <n v="103660"/>
        <n v="104110"/>
        <n v="104803"/>
        <n v="105521"/>
        <n v="106136"/>
        <n v="106732"/>
        <n v="107700"/>
        <n v="108289"/>
        <n v="108783"/>
        <n v="109269"/>
        <n v="109737"/>
        <n v="110122"/>
        <n v="110597"/>
        <n v="110957"/>
        <n v="111386"/>
        <n v="111666"/>
        <n v="112209"/>
        <n v="112728"/>
        <n v="113350"/>
        <n v="113926"/>
        <n v="114480"/>
        <n v="115054"/>
        <n v="115371"/>
        <n v="116148"/>
        <n v="116872"/>
        <n v="117457"/>
        <n v="118014"/>
        <n v="118477"/>
        <n v="118843"/>
        <n v="119008"/>
        <n v="119662"/>
        <n v="120066"/>
        <n v="120450"/>
        <n v="120925"/>
        <n v="121347"/>
        <n v="121667"/>
        <n v="121973"/>
        <n v="122398"/>
        <n v="122873"/>
        <n v="124018"/>
        <n v="124527"/>
        <n v="124843"/>
        <n v="125008"/>
        <n v="125570"/>
        <n v="125913"/>
        <n v="126332"/>
        <n v="127018"/>
        <n v="127332"/>
        <n v="127591"/>
        <n v="127848"/>
        <n v="128278"/>
        <n v="129300"/>
        <n v="129645"/>
        <n v="130182"/>
        <n v="130603"/>
        <n v="131131"/>
        <n v="131265"/>
        <n v="131636"/>
        <n v="132554"/>
        <n v="133225"/>
        <n v="133724"/>
        <n v="134203"/>
        <n v="134697"/>
        <n v="135157"/>
        <n v="136183"/>
        <n v="136784"/>
        <n v="137770"/>
        <n v="138410"/>
        <n v="138829"/>
        <n v="139111"/>
        <n v="139396"/>
        <n v="140922"/>
        <n v="141777"/>
        <n v="142653"/>
        <n v="143988"/>
        <n v="144302"/>
        <n v="145197"/>
        <n v="146009"/>
        <n v="146680"/>
        <n v="147655"/>
        <n v="148453"/>
        <n v="149138"/>
        <n v="149630"/>
        <n v="150161"/>
        <n v="151721"/>
        <n v="152452"/>
        <n v="153585"/>
        <n v="154692"/>
        <n v="155184"/>
        <n v="155797"/>
        <n v="156585"/>
        <n v="157305"/>
        <n v="157929"/>
        <n v="159064"/>
        <n v="160386"/>
        <n v="161052"/>
        <n v="161930"/>
        <n v="162496"/>
        <n v="163654"/>
        <n v="165035"/>
        <n v="165940"/>
        <n v="166764"/>
        <n v="167405"/>
        <n v="168265"/>
        <n v="169579"/>
        <n v="170785"/>
        <n v="172218"/>
        <n v="172965"/>
        <n v="173331"/>
        <n v="175374"/>
        <n v="175849"/>
        <n v="176378"/>
        <n v="177493"/>
        <n v="178538"/>
        <n v="180644"/>
        <n v="182103"/>
        <n v="184788"/>
        <n v="186383"/>
        <n v="187487"/>
        <n v="188969"/>
        <n v="191339"/>
        <n v="193118"/>
        <n v="194966"/>
        <n v="196591"/>
        <n v="198123"/>
        <n v="199672"/>
        <n v="201145"/>
        <n v="202507"/>
        <n v="203946"/>
        <n v="205162"/>
        <n v="206305"/>
        <n v="207455"/>
        <n v="208610"/>
        <n v="210412"/>
        <n v="212553"/>
        <n v="214060"/>
        <n v="215086"/>
        <n v="215920"/>
        <n v="217277"/>
        <n v="218948"/>
        <n v="222148"/>
        <n v="223398"/>
        <n v="224119"/>
        <n v="224538"/>
        <n v="225472"/>
        <n v="226714"/>
        <n v="227764"/>
        <n v="228895"/>
        <n v="229768"/>
        <n v="230563"/>
        <n v="231095"/>
        <n v="231737"/>
        <n v="232780"/>
        <n v="233598"/>
        <n v="234502"/>
        <n v="235462"/>
        <n v="235882"/>
        <n v="236210"/>
        <n v="236883"/>
        <n v="237629"/>
        <n v="238205"/>
        <n v="239009"/>
        <n v="239617"/>
        <n v="239998"/>
        <n v="240201"/>
        <n v="240773"/>
        <n v="241392"/>
        <n v="242087"/>
        <n v="242660"/>
        <n v="243247"/>
        <n v="243526"/>
        <n v="243778"/>
        <n v="244168"/>
        <n v="244923"/>
        <n v="245452"/>
        <n v="245616"/>
        <n v="246045"/>
        <n v="246299"/>
        <n v="246794"/>
        <n v="247364"/>
        <n v="247979"/>
        <n v="248502"/>
        <n v="248989"/>
        <n v="249463"/>
        <n v="249776"/>
        <n v="250177"/>
        <n v="250579"/>
        <n v="250968"/>
        <n v="251332"/>
        <n v="251582"/>
        <n v="251983"/>
        <n v="252182"/>
        <n v="252384"/>
        <n v="252727"/>
        <n v="253196"/>
        <n v="253781"/>
        <n v="254136"/>
        <n v="254295"/>
        <n v="254435"/>
        <n v="254603"/>
        <n v="254937"/>
        <n v="256031"/>
        <n v="256563"/>
        <n v="257186"/>
        <n v="257698"/>
        <n v="258039"/>
        <n v="258637"/>
        <n v="259260"/>
        <n v="259639"/>
        <n v="260133"/>
        <n v="260627"/>
        <n v="261129"/>
        <n v="261531"/>
        <n v="261848"/>
        <n v="262404"/>
        <n v="262935"/>
        <n v="263470"/>
        <n v="263944"/>
        <n v="264863"/>
        <n v="265403"/>
        <n v="265481"/>
        <n v="265819"/>
        <n v="266214"/>
        <n v="266561"/>
        <n v="266861"/>
        <n v="267455"/>
        <n v="267681"/>
        <n v="268070"/>
        <n v="268561"/>
        <n v="269184"/>
        <n v="269958"/>
        <n v="270600"/>
        <n v="271548"/>
        <n v="272108"/>
        <n v="272809"/>
        <n v="273497"/>
        <n v="274319"/>
        <n v="275378"/>
        <n v="276272"/>
        <n v="277188"/>
        <n v="277919"/>
        <n v="278549"/>
        <n v="279565"/>
        <n v="280994"/>
        <n v="281630"/>
        <n v="282685"/>
        <n v="283729"/>
        <n v="284567"/>
        <n v="285211"/>
        <n v="286269"/>
        <n v="288034"/>
        <n v="289288"/>
        <n v="290526"/>
        <n v="291910"/>
        <n v="292786"/>
        <n v="294021"/>
        <n v="295680"/>
        <n v="297119"/>
        <n v="298414"/>
        <n v="299681"/>
        <n v="301078"/>
        <n v="301984"/>
        <n v="302988"/>
        <n v="304428"/>
        <n v="305569"/>
        <n v="306698"/>
        <n v="307847"/>
        <n v="308650"/>
        <n v="309477"/>
        <n v="310391"/>
        <n v="311833"/>
        <n v="312815"/>
        <n v="314031"/>
        <n v="315815"/>
        <n v="316787"/>
        <n v="317645"/>
        <n v="318368"/>
        <n v="319254"/>
        <n v="320136"/>
        <n v="321073"/>
        <n v="322071"/>
        <n v="322778"/>
        <n v="323650"/>
        <n v="324364"/>
        <n v="325221"/>
        <n v="326193"/>
        <n v="327561"/>
        <n v="328376"/>
        <n v="328942"/>
        <n v="329531"/>
        <n v="330244"/>
        <n v="330941"/>
        <n v="331826"/>
        <n v="332384"/>
        <n v="333053"/>
        <n v="333681"/>
        <n v="334544"/>
        <n v="335079"/>
        <n v="335609"/>
        <n v="336144"/>
        <n v="336693"/>
        <n v="337147"/>
        <n v="337575"/>
        <n v="337738"/>
        <n v="337975"/>
        <n v="338291"/>
        <n v="338902"/>
        <n v="339302"/>
        <n v="339669"/>
        <n v="340053"/>
        <n v="340230"/>
        <n v="340498"/>
        <n v="340814"/>
        <n v="341179"/>
        <n v="341510"/>
        <n v="341905"/>
        <n v="342267"/>
        <n v="342660"/>
        <n v="342850"/>
        <n v="343186"/>
        <n v="343512"/>
        <n v="344151"/>
        <n v="344495"/>
        <n v="344625"/>
        <n v="344836"/>
        <n v="345118"/>
        <n v="345325"/>
        <n v="345637"/>
        <n v="345960"/>
        <n v="346176"/>
        <n v="346459"/>
        <n v="346510"/>
        <n v="346693"/>
        <n v="346997"/>
        <n v="347370"/>
        <n v="347637"/>
        <n v="347835"/>
        <n v="348026"/>
        <n v="348249"/>
        <n v="348566"/>
        <n v="348915"/>
        <n v="349253"/>
        <n v="349620"/>
        <n v="349859"/>
        <n v="350017"/>
        <n v="350173"/>
        <n v="350468"/>
        <n v="350789"/>
        <n v="351200"/>
        <n v="351453"/>
        <n v="351738"/>
        <n v="351894"/>
        <n v="352009"/>
        <n v="352201"/>
        <n v="352441"/>
        <n v="352762"/>
        <n v="353071"/>
        <n v="353303"/>
        <n v="353542"/>
        <n v="353887"/>
        <n v="354169"/>
        <n v="354443"/>
        <n v="354716"/>
        <n v="355013"/>
        <n v="355150"/>
        <n v="355378"/>
        <n v="355721"/>
        <n v="356042"/>
        <n v="356321"/>
        <n v="356694"/>
        <n v="356934"/>
        <n v="357149"/>
        <n v="357517"/>
        <n v="357982"/>
        <n v="358455"/>
        <n v="359047"/>
        <n v="359597"/>
        <n v="360257"/>
        <n v="360830"/>
        <n v="361402"/>
        <n v="362103"/>
        <n v="362849"/>
        <n v="363735"/>
        <n v="364252"/>
        <n v="365063"/>
        <n v="365558"/>
        <n v="366191"/>
        <n v="366711"/>
        <n v="367379"/>
        <n v="368131"/>
        <n v="368830"/>
        <n v="369700"/>
        <n v="370451"/>
        <n v="371447"/>
        <n v="372077"/>
        <n v="373040"/>
        <n v="373929"/>
        <n v="374722"/>
        <n v="375545"/>
        <n v="376272"/>
        <n v="376736"/>
        <n v="378234"/>
        <n v="379336"/>
        <n v="380215"/>
        <n v="380974"/>
        <n v="381667"/>
        <n v="382476"/>
        <n v="383317"/>
        <n v="384208"/>
        <n v="385181"/>
        <n v="386285"/>
        <n v="387269"/>
        <n v="388165"/>
        <n v="389090"/>
        <n v="390058"/>
        <n v="391104"/>
        <n v="392223"/>
        <n v="393383"/>
        <n v="394608"/>
        <n v="395856"/>
        <n v="397016"/>
        <n v="398018"/>
        <n v="398880"/>
        <n v="399773"/>
        <n v="400846"/>
        <n v="401914"/>
        <n v="402731"/>
        <n v="403438"/>
        <n v="404284"/>
        <n v="404754"/>
        <n v="405513"/>
        <n v="406021"/>
        <n v="406511"/>
        <n v="406803"/>
        <n v="407113"/>
        <n v="407251"/>
        <n v="407474"/>
        <n v="407629"/>
        <n v="407918"/>
        <n v="408245"/>
        <n v="408516"/>
        <n v="408748"/>
        <n v="409002"/>
        <n v="409232"/>
        <n v="409490"/>
        <n v="409862"/>
        <n v="410087"/>
        <n v="410265"/>
        <n v="410412"/>
        <n v="410720"/>
        <n v="410926"/>
        <n v="411014"/>
        <n v="411266"/>
        <n v="411449"/>
        <n v="411721"/>
        <n v="411883"/>
        <n v="412022"/>
        <n v="412263"/>
        <n v="412685"/>
        <n v="413191"/>
        <n v="413887"/>
        <n v="414226"/>
        <n v="414704"/>
        <n v="415359"/>
        <n v="416270"/>
        <n v="417268"/>
        <n v="418778"/>
        <n v="419927"/>
        <n v="424809"/>
        <n v="428509"/>
        <n v="433710"/>
        <n v="439017"/>
        <n v="444985"/>
        <n v="451185"/>
        <n v="457227"/>
        <n v="462382"/>
        <n v="469065"/>
        <n v="476504"/>
        <n v="482457"/>
        <n v="489631"/>
        <n v="494595"/>
        <n v="498583"/>
        <n v="504914"/>
        <n v="510458"/>
        <n v="517611"/>
        <n v="524635"/>
        <n v="530998"/>
        <n v="536767"/>
        <n v="539580"/>
        <n v="542056"/>
        <n v="544328"/>
        <n v="547091"/>
        <n v="550020"/>
        <n v="551528"/>
        <n v="552831"/>
        <n v="554052"/>
        <n v="555245"/>
        <n v="556520"/>
        <n v="557919"/>
        <n v="558936"/>
        <n v="560037"/>
        <n v="561657"/>
        <n v="562613"/>
        <n v="563657"/>
        <n v="564467"/>
        <n v="565862"/>
        <n v="567085"/>
        <n v="567895"/>
        <n v="569024"/>
        <n v="569446"/>
        <n v="569702"/>
        <n v="570236"/>
        <n v="570636"/>
        <n v="570889"/>
        <n v="571200"/>
        <n v="571552"/>
        <n v="571856"/>
        <n v="572290"/>
        <n v="572596"/>
        <n v="573458"/>
        <n v="573776"/>
        <n v="574071"/>
        <n v="574556"/>
        <n v="574912"/>
        <n v="575157"/>
        <n v="575437"/>
        <n v="575592"/>
        <n v="575883"/>
        <n v="575949"/>
        <n v="576003"/>
        <n v="576129"/>
        <n v="576220"/>
        <n v="576367"/>
        <n v="576641"/>
        <n v="576788"/>
        <n v="576904"/>
        <n v="577070"/>
        <n v="577317"/>
        <n v="577354"/>
        <n v="577476"/>
        <n v="577673"/>
        <n v="577841"/>
        <n v="577910"/>
        <n v="578020"/>
        <n v="578130"/>
        <n v="578209"/>
        <n v="578319"/>
        <n v="578416"/>
        <n v="578531"/>
        <n v="578626"/>
        <n v="578663"/>
        <n v="578733"/>
        <n v="578789"/>
        <n v="578954"/>
        <n v="579114"/>
        <n v="579248"/>
        <n v="579443"/>
        <n v="579572"/>
        <n v="579743"/>
        <n v="580020"/>
        <n v="580201"/>
        <n v="580336"/>
        <n v="580412"/>
        <n v="580661"/>
        <n v="581044"/>
        <n v="581153"/>
        <n v="581464"/>
        <n v="581647"/>
        <n v="581869"/>
        <n v="582193"/>
        <n v="582693"/>
        <n v="583159"/>
        <n v="583722"/>
        <n v="584029"/>
        <n v="584526"/>
        <n v="585567"/>
        <n v="586099"/>
        <n v="586926"/>
        <n v="588408"/>
        <n v="588978"/>
        <n v="589521"/>
        <n v="590764"/>
        <n v="592578"/>
        <s v="593324"/>
        <s v="594964"/>
        <n v="3465"/>
        <n v="7529"/>
        <n v="7603"/>
        <n v="7858"/>
        <n v="8450"/>
        <n v="9022"/>
        <n v="9468"/>
        <n v="10128"/>
        <n v="10398"/>
        <n v="10850"/>
        <n v="11183"/>
        <n v="22719"/>
        <n v="24258"/>
        <n v="24675"/>
        <n v="24934"/>
        <n v="26336"/>
        <n v="29538"/>
        <n v="31881"/>
        <n v="30298"/>
        <n v="28818"/>
        <n v="29071"/>
        <n v="29559"/>
        <n v="29509"/>
        <n v="30419"/>
        <n v="30486"/>
        <n v="30502"/>
        <n v="31467"/>
        <n v="32763"/>
        <n v="33182"/>
        <n v="34151"/>
        <n v="34854"/>
        <n v="35306"/>
        <n v="35828"/>
        <n v="36258"/>
        <n v="36756"/>
        <n v="38103"/>
        <n v="38471"/>
        <n v="38571"/>
        <n v="39098"/>
        <n v="40414"/>
        <n v="40966"/>
        <n v="41575"/>
        <n v="42728"/>
        <n v="43120"/>
        <n v="43378"/>
        <n v="43917"/>
        <n v="44440"/>
        <n v="45778"/>
        <n v="46751"/>
        <n v="47322"/>
        <n v="47943"/>
        <n v="48490"/>
        <n v="49097"/>
        <n v="49731"/>
        <n v="50640"/>
        <n v="51643"/>
        <n v="53156"/>
        <n v="53856"/>
        <n v="54574"/>
        <n v="55255"/>
        <n v="55665"/>
        <n v="56432"/>
        <n v="58257"/>
        <n v="59468"/>
        <n v="60657"/>
        <n v="61535"/>
        <n v="61958"/>
        <n v="62380"/>
        <n v="63245"/>
        <n v="64221"/>
        <n v="65018"/>
        <n v="67209"/>
        <n v="67870"/>
        <n v="68459"/>
        <n v="69570"/>
        <n v="70329"/>
        <n v="71365"/>
        <n v="72444"/>
        <n v="73382"/>
        <n v="74013"/>
        <n v="76217"/>
        <n v="77257"/>
        <n v="78148"/>
        <n v="80036"/>
        <n v="80694"/>
        <n v="81161"/>
        <n v="82279"/>
        <n v="83193"/>
        <n v="84370"/>
        <n v="85355"/>
        <n v="86232"/>
        <n v="87041"/>
        <n v="87963"/>
        <n v="88866"/>
        <n v="90537"/>
        <n v="91969"/>
        <n v="93572"/>
        <n v="94459"/>
        <n v="94701"/>
        <n v="95563"/>
        <n v="97110"/>
        <n v="98343"/>
        <n v="99409"/>
        <n v="100688"/>
        <n v="101542"/>
        <n v="101751"/>
        <n v="102941"/>
        <n v="104475"/>
        <n v="105508"/>
        <n v="106481"/>
        <n v="107089"/>
        <n v="109030"/>
        <n v="110549"/>
        <n v="111219"/>
        <n v="112141"/>
        <n v="112906"/>
        <n v="113648"/>
        <n v="113767"/>
        <n v="114309"/>
        <n v="115457"/>
        <n v="116360"/>
        <n v="117175"/>
        <n v="118045"/>
        <n v="110092"/>
        <n v="110757"/>
        <n v="112166"/>
        <n v="113206"/>
        <n v="114732"/>
        <n v="118594"/>
        <n v="118911"/>
        <n v="119553"/>
        <n v="121525"/>
        <n v="122257"/>
        <n v="124129"/>
        <n v="125620"/>
        <n v="126419"/>
        <n v="126711"/>
        <n v="127643"/>
        <n v="129892"/>
        <n v="131146"/>
        <n v="132475"/>
        <n v="134747"/>
        <n v="135749"/>
        <n v="137047"/>
        <n v="138584"/>
        <n v="139534"/>
        <n v="140351"/>
        <n v="141034"/>
        <n v="141339"/>
        <n v="142056"/>
        <n v="143531"/>
        <n v="145045"/>
        <n v="145848"/>
        <n v="146828"/>
        <n v="147033"/>
        <n v="147315"/>
        <n v="148171"/>
        <n v="149083"/>
        <n v="150360"/>
        <n v="151659"/>
        <n v="152422"/>
        <n v="153289"/>
        <n v="154115"/>
        <n v="155625"/>
        <n v="156451"/>
        <n v="158270"/>
        <n v="159614"/>
        <n v="161635"/>
        <n v="162178"/>
        <n v="163192"/>
        <n v="164908"/>
        <n v="166302"/>
        <n v="167147"/>
        <n v="168192"/>
        <n v="169194"/>
        <n v="169562"/>
        <n v="170110"/>
        <n v="171433"/>
        <n v="171783"/>
        <n v="172508"/>
        <n v="173486"/>
        <n v="174907"/>
        <n v="175269"/>
        <n v="175711"/>
        <n v="176630"/>
        <n v="177513"/>
        <n v="178674"/>
        <n v="179627"/>
        <n v="180295"/>
        <n v="180676"/>
        <n v="181104"/>
        <n v="182250"/>
        <n v="183246"/>
        <n v="183840"/>
        <n v="184876"/>
        <n v="185643"/>
        <n v="185944"/>
        <n v="186436"/>
        <n v="187230"/>
        <n v="188138"/>
        <n v="189534"/>
        <n v="190909"/>
        <n v="192117"/>
        <n v="192685"/>
        <n v="193673"/>
        <n v="194876"/>
        <n v="195884"/>
        <n v="196482"/>
        <n v="197391"/>
        <n v="197998"/>
        <n v="198244"/>
        <n v="198752"/>
        <n v="199228"/>
        <n v="200379"/>
        <n v="200765"/>
        <n v="201524"/>
        <n v="202110"/>
        <n v="202180"/>
        <n v="202356"/>
        <n v="203461"/>
        <n v="204249"/>
        <n v="205003"/>
        <n v="205920"/>
        <n v="206257"/>
        <n v="206329"/>
        <n v="206364"/>
        <n v="207084"/>
        <n v="208010"/>
        <n v="208828"/>
        <n v="209274"/>
        <n v="209355"/>
        <n v="209758"/>
        <n v="210326"/>
        <n v="211512"/>
        <n v="212512"/>
        <n v="213378"/>
        <n v="214513"/>
        <n v="214614"/>
        <n v="215080"/>
        <n v="216083"/>
        <n v="217377"/>
        <n v="218385"/>
        <n v="219148"/>
        <n v="220349"/>
        <n v="221070"/>
        <n v="221506"/>
        <n v="222567"/>
        <n v="224315"/>
        <n v="226002"/>
        <n v="226866"/>
        <n v="230808"/>
        <n v="231482"/>
        <n v="231644"/>
        <n v="232568"/>
        <n v="234315"/>
        <n v="236189"/>
        <n v="237158"/>
        <n v="238232"/>
        <n v="241292"/>
        <n v="241567"/>
        <n v="242146"/>
        <n v="243535"/>
        <n v="246000"/>
        <n v="246687"/>
        <n v="249779"/>
        <n v="250828"/>
        <n v="250986"/>
        <n v="251279"/>
        <n v="252390"/>
        <n v="253339"/>
        <n v="255412"/>
        <n v="257115"/>
        <n v="258282"/>
        <n v="258607"/>
        <n v="259783"/>
        <n v="260076"/>
        <n v="262213"/>
        <n v="263517"/>
        <n v="265527"/>
        <n v="267223"/>
        <n v="267701"/>
        <n v="268073"/>
        <n v="268219"/>
        <n v="269860"/>
        <n v="271276"/>
        <n v="273097"/>
        <n v="274673"/>
        <n v="274968"/>
        <n v="275780"/>
        <n v="278779"/>
        <n v="281169"/>
        <n v="282599"/>
        <n v="284347"/>
        <n v="286155"/>
        <n v="286367"/>
        <n v="286725"/>
        <n v="289472"/>
        <n v="289735"/>
        <n v="291070"/>
        <n v="294503"/>
        <n v="294618"/>
        <n v="295114"/>
        <n v="296841"/>
        <n v="297957"/>
        <n v="299216"/>
        <n v="302221"/>
        <n v="302498"/>
        <n v="302854"/>
        <n v="305598"/>
        <n v="307429"/>
        <n v="309643"/>
        <n v="310868"/>
        <n v="312598"/>
        <n v="313570"/>
        <n v="318656"/>
        <n v="321451"/>
        <n v="322699"/>
        <n v="324482"/>
        <n v="325124"/>
        <n v="327325"/>
        <n v="328755"/>
        <n v="330388"/>
        <n v="332038"/>
        <n v="333175"/>
        <n v="335681"/>
        <n v="336777"/>
        <n v="337702"/>
        <n v="339604"/>
        <n v="341619"/>
        <n v="342678"/>
        <n v="344877"/>
        <n v="346817"/>
        <n v="347070"/>
        <n v="347589"/>
        <n v="350539"/>
        <n v="355431"/>
        <n v="355964"/>
        <n v="358157"/>
        <n v="360546"/>
        <n v="360563"/>
        <n v="361154"/>
        <n v="362843"/>
        <n v="365393"/>
        <n v="371306"/>
        <n v="372754"/>
        <n v="373362"/>
        <n v="374775"/>
        <n v="375329"/>
        <n v="377662"/>
        <n v="380689"/>
        <n v="381862"/>
        <n v="384589"/>
        <n v="387299"/>
        <n v="388046"/>
        <n v="391242"/>
        <n v="393048"/>
        <n v="395327"/>
        <n v="396888"/>
        <n v="398921"/>
        <n v="400296"/>
        <n v="402060"/>
        <n v="402595"/>
        <n v="404632"/>
        <n v="405783"/>
        <n v="407002"/>
        <n v="409520"/>
        <n v="410129"/>
        <n v="410870"/>
        <n v="411466"/>
        <n v="412907"/>
        <n v="415255"/>
        <n v="416621"/>
        <n v="417840"/>
        <n v="418851"/>
        <n v="419198"/>
        <n v="420167"/>
        <n v="421231"/>
        <n v="422329"/>
        <n v="423165"/>
        <n v="424741"/>
        <n v="425841"/>
        <n v="426037"/>
        <n v="427690"/>
        <n v="428865"/>
        <n v="429817"/>
        <n v="430739"/>
        <n v="431429"/>
        <n v="432353"/>
        <n v="432739"/>
        <n v="432985"/>
        <n v="433870"/>
        <n v="436023"/>
        <n v="437121"/>
        <n v="438108"/>
        <n v="438934"/>
        <n v="439139"/>
        <n v="439374"/>
        <n v="441180"/>
        <n v="442341"/>
        <n v="444395"/>
        <n v="445586"/>
        <n v="446441"/>
        <n v="446633"/>
        <n v="447176"/>
        <n v="449107"/>
        <n v="449483"/>
        <n v="452234"/>
        <n v="453362"/>
        <n v="454336"/>
        <n v="455743"/>
        <n v="457489"/>
        <n v="458504"/>
        <n v="459538"/>
        <n v="461157"/>
        <n v="462142"/>
        <n v="462649"/>
        <n v="463951"/>
        <n v="465029"/>
        <n v="465878"/>
        <n v="467073"/>
        <n v="467976"/>
        <n v="468346"/>
        <n v="468414"/>
        <n v="470882"/>
        <n v="471757"/>
        <n v="472722"/>
        <n v="473647"/>
        <n v="475215"/>
        <n v="476065"/>
        <n v="476312"/>
        <n v="477946"/>
        <n v="478615"/>
        <n v="479784"/>
        <n v="480720"/>
        <n v="482947"/>
        <n v="484708"/>
        <n v="485673"/>
        <n v="486544"/>
        <n v="487372"/>
        <n v="487598"/>
        <n v="487702"/>
        <n v="489089"/>
        <n v="489497"/>
        <n v="490356"/>
        <n v="491185"/>
        <n v="491831"/>
        <n v="492184"/>
        <n v="492265"/>
        <n v="492363"/>
        <n v="493148"/>
        <n v="493767"/>
        <n v="494348"/>
        <n v="494819"/>
        <n v="495015"/>
        <n v="495115"/>
        <n v="495745"/>
        <n v="496642"/>
        <n v="497080"/>
        <n v="497895"/>
        <n v="498614"/>
        <n v="498678"/>
        <n v="498728"/>
        <n v="499196"/>
        <n v="499631"/>
        <n v="500084"/>
        <n v="500444"/>
        <n v="501049"/>
        <n v="501140"/>
        <n v="501201"/>
        <n v="501743"/>
        <n v="502146"/>
        <n v="503101"/>
        <n v="503514"/>
        <n v="503767"/>
        <n v="503832"/>
        <n v="503883"/>
        <n v="504257"/>
        <n v="504781"/>
        <n v="504927"/>
        <n v="505075"/>
        <n v="505262"/>
        <n v="505278"/>
        <n v="505295"/>
        <n v="505628"/>
        <n v="505860"/>
        <n v="506539"/>
        <n v="507003"/>
        <n v="507020"/>
        <n v="507431"/>
        <n v="507588"/>
        <n v="507858"/>
        <n v="508072"/>
        <n v="508503"/>
        <n v="508655"/>
        <n v="508725"/>
        <n v="509238"/>
        <n v="509613"/>
        <n v="510177"/>
        <n v="510619"/>
        <n v="510925"/>
        <n v="510954"/>
        <n v="511067"/>
        <n v="511317"/>
        <n v="511546"/>
        <n v="511699"/>
        <n v="511898"/>
        <n v="511969"/>
        <n v="512044"/>
        <n v="512071"/>
        <n v="513026"/>
        <n v="513557"/>
        <n v="513676"/>
        <n v="514087"/>
        <n v="514656"/>
        <n v="515311"/>
        <n v="515606"/>
        <n v="515659"/>
        <n v="516167"/>
        <n v="516430"/>
        <n v="516931"/>
        <n v="517202"/>
        <n v="517262"/>
        <n v="518175"/>
        <n v="518223"/>
        <n v="518274"/>
        <n v="518589"/>
        <n v="518975"/>
        <n v="519386"/>
        <n v="519482"/>
        <n v="519560"/>
        <n v="519967"/>
        <n v="521279"/>
        <n v="521698"/>
        <n v="521792"/>
        <n v="521845"/>
        <n v="522392"/>
        <n v="522783"/>
        <n v="523355"/>
        <n v="523847"/>
        <n v="524211"/>
        <n v="524353"/>
        <n v="524432"/>
        <n v="524885"/>
        <n v="525398"/>
        <n v="525830"/>
        <n v="526137"/>
        <n v="526615"/>
        <n v="526800"/>
        <n v="526870"/>
        <n v="527333"/>
        <n v="527688"/>
        <n v="528590"/>
        <n v="529174"/>
        <n v="529349"/>
        <n v="529456"/>
        <n v="530126"/>
        <n v="530865"/>
        <n v="531807"/>
        <n v="532430"/>
        <n v="533190"/>
        <n v="533457"/>
        <n v="533588"/>
        <n v="534176"/>
        <n v="534757"/>
        <n v="535414"/>
        <n v="536129"/>
        <n v="536776"/>
        <n v="537032"/>
        <n v="537220"/>
        <n v="538218"/>
        <n v="539037"/>
        <n v="540122"/>
        <n v="541368"/>
        <n v="542082"/>
        <n v="542341"/>
        <n v="542960"/>
        <n v="544103"/>
        <n v="545800"/>
        <n v="547186"/>
        <n v="549418"/>
        <n v="551620"/>
        <n v="552324"/>
        <n v="553201"/>
        <n v="554436"/>
        <n v="557273"/>
        <n v="559950"/>
        <n v="561285"/>
        <n v="564238"/>
        <n v="567332"/>
        <n v="569184"/>
        <n v="578525"/>
        <n v="588871"/>
        <n v="593664"/>
        <n v="602942"/>
        <n v="614032"/>
        <n v="625059"/>
        <n v="629507"/>
        <n v="639135"/>
        <n v="649557"/>
        <n v="658045"/>
        <n v="664664"/>
        <n v="674963"/>
        <n v="681382"/>
        <n v="684068"/>
        <n v="691898"/>
        <n v="697609"/>
        <n v="707224"/>
        <n v="717085"/>
        <n v="725936"/>
        <n v="729760"/>
        <n v="732038"/>
        <n v="739297"/>
        <n v="745819"/>
        <n v="752635"/>
        <n v="761321"/>
        <n v="766398"/>
        <n v="769149"/>
        <n v="781470"/>
        <n v="799140"/>
        <n v="800320"/>
        <n v="808925"/>
        <n v="819886"/>
        <n v="820541"/>
        <n v="827760"/>
        <n v="836216"/>
        <n v="841575"/>
        <n v="843760"/>
        <n v="849386"/>
        <n v="849699"/>
        <n v="853850"/>
        <n v="854252"/>
        <n v="855314"/>
        <n v="857299"/>
        <n v="859207"/>
        <n v="859890"/>
        <n v="862321"/>
        <n v="863398"/>
        <n v="865263"/>
        <n v="865585"/>
        <n v="866884"/>
        <n v="866925"/>
        <n v="867170"/>
        <n v="868053"/>
        <n v="868285"/>
        <n v="869124"/>
        <n v="869696"/>
        <n v="869956"/>
        <n v="870526"/>
        <n v="871029"/>
        <n v="871046"/>
        <n v="872268"/>
        <n v="872542"/>
        <n v="873609"/>
        <n v="874599"/>
        <n v="874719"/>
        <n v="874750"/>
        <n v="876009"/>
        <n v="876665"/>
        <n v="877282"/>
        <n v="878196"/>
        <n v="885318"/>
        <n v="886223"/>
        <n v="887478"/>
        <n v="890852"/>
        <s v="890852"/>
        <s v="892176"/>
        <n v="3891"/>
        <n v="4092"/>
        <n v="5268"/>
        <n v="5537"/>
        <n v="6193"/>
        <n v="6465"/>
        <n v="7588"/>
        <n v="8476"/>
        <n v="9746"/>
        <n v="10093"/>
        <n v="10431"/>
        <n v="10829"/>
        <n v="12229"/>
        <n v="13484"/>
        <n v="14229"/>
        <n v="15786"/>
        <n v="16513"/>
        <n v="17265"/>
        <n v="18756"/>
        <n v="19666"/>
        <n v="20793"/>
        <n v="22082"/>
        <n v="23449"/>
        <n v="24985"/>
        <n v="26384"/>
        <n v="27536"/>
        <n v="29767"/>
        <n v="31115"/>
        <n v="32612"/>
        <n v="34079"/>
        <n v="35444"/>
        <n v="36829"/>
        <n v="38284"/>
        <n v="39726"/>
        <n v="41303"/>
        <n v="42980"/>
        <n v="44598"/>
        <n v="46289"/>
        <n v="47856"/>
        <n v="50437"/>
        <n v="52211"/>
        <n v="53758"/>
        <n v="55233"/>
        <n v="56809"/>
        <n v="58141"/>
        <n v="59561"/>
        <n v="61130"/>
        <n v="62755"/>
        <n v="63923"/>
        <n v="65188"/>
        <n v="66754"/>
        <n v="69814"/>
        <n v="71299"/>
        <n v="72711"/>
        <n v="74035"/>
        <n v="75253"/>
        <n v="76222"/>
        <n v="78304"/>
        <n v="80235"/>
        <n v="81158"/>
        <n v="83001"/>
        <n v="83930"/>
        <n v="84843"/>
        <n v="85771"/>
        <n v="86474"/>
        <n v="87172"/>
        <n v="87775"/>
        <n v="88402"/>
        <n v="89078"/>
        <n v="89745"/>
        <n v="90413"/>
        <n v="91072"/>
        <n v="91583"/>
        <n v="92062"/>
        <n v="92482"/>
        <n v="92947"/>
        <n v="93356"/>
        <n v="93757"/>
        <n v="94078"/>
        <n v="94316"/>
        <n v="94483"/>
        <n v="94640"/>
        <n v="94752"/>
        <n v="94875"/>
        <n v="95006"/>
        <n v="95147"/>
        <n v="95314"/>
        <n v="95492"/>
        <n v="95666"/>
        <n v="95834"/>
        <n v="95963"/>
        <n v="96108"/>
        <n v="96220"/>
        <n v="96336"/>
        <n v="96475"/>
        <n v="96590"/>
        <n v="96753"/>
        <n v="96914"/>
        <n v="97025"/>
        <n v="97148"/>
        <n v="97237"/>
        <n v="97340"/>
        <n v="97478"/>
        <n v="97619"/>
        <n v="98062"/>
        <n v="98285"/>
        <n v="98497"/>
        <n v="98727"/>
        <n v="98939"/>
        <n v="99280"/>
        <n v="99582"/>
        <n v="99712"/>
        <n v="99863"/>
        <n v="100041"/>
        <n v="100228"/>
        <n v="100403"/>
        <n v="100557"/>
        <n v="100708"/>
        <n v="100856"/>
        <n v="101009"/>
        <n v="101177"/>
        <n v="101340"/>
        <n v="101500"/>
        <n v="101641"/>
        <n v="101772"/>
        <n v="101900"/>
        <n v="102015"/>
        <n v="102141"/>
        <n v="102254"/>
        <n v="102375"/>
        <n v="102513"/>
        <n v="102625"/>
        <n v="102736"/>
        <n v="102840"/>
        <n v="102955"/>
        <n v="103079"/>
        <n v="103198"/>
        <n v="103317"/>
        <n v="103466"/>
        <n v="103575"/>
        <n v="103683"/>
        <n v="103781"/>
        <n v="104035"/>
        <n v="104156"/>
        <n v="104262"/>
        <n v="104387"/>
        <n v="104516"/>
        <n v="104648"/>
        <n v="104787"/>
        <n v="104915"/>
        <n v="105033"/>
        <n v="105159"/>
        <n v="105297"/>
        <n v="105424"/>
        <n v="105547"/>
        <n v="105705"/>
        <n v="105883"/>
        <n v="106060"/>
        <n v="106230"/>
        <n v="106397"/>
        <n v="106540"/>
        <n v="106877"/>
        <n v="107030"/>
        <n v="107209"/>
        <n v="107376"/>
        <n v="107555"/>
        <n v="107736"/>
        <n v="107925"/>
        <n v="108122"/>
        <n v="108329"/>
        <n v="108530"/>
        <n v="108754"/>
        <n v="108962"/>
        <n v="109201"/>
        <n v="109422"/>
        <n v="109654"/>
        <n v="109881"/>
        <n v="110095"/>
        <n v="110319"/>
        <n v="110547"/>
        <n v="110767"/>
        <n v="111009"/>
        <n v="111284"/>
        <n v="111613"/>
        <n v="111955"/>
        <n v="112318"/>
        <n v="112676"/>
        <n v="113027"/>
        <n v="113381"/>
        <n v="113742"/>
        <n v="114107"/>
        <n v="114475"/>
        <n v="114832"/>
        <n v="115183"/>
        <n v="115541"/>
        <n v="115911"/>
        <n v="116303"/>
        <n v="116724"/>
        <n v="117156"/>
        <n v="117583"/>
        <n v="118432"/>
        <n v="118847"/>
        <n v="119281"/>
        <n v="119702"/>
        <n v="120147"/>
        <n v="120611"/>
        <n v="121089"/>
        <n v="121575"/>
        <n v="122086"/>
        <n v="122609"/>
        <n v="123701"/>
        <n v="124280"/>
        <n v="124891"/>
        <n v="125555"/>
        <n v="126273"/>
        <n v="127061"/>
        <n v="127972"/>
        <n v="128993"/>
        <n v="130126"/>
        <n v="131315"/>
        <n v="132541"/>
        <n v="133900"/>
        <n v="135233"/>
        <n v="136644"/>
        <n v="138062"/>
        <n v="139471"/>
        <n v="140878"/>
        <n v="142187"/>
        <n v="143464"/>
        <n v="144583"/>
        <n v="145590"/>
        <n v="146809"/>
        <n v="147810"/>
        <n v="148799"/>
        <n v="149792"/>
        <n v="150753"/>
        <n v="151723"/>
        <n v="152719"/>
        <n v="153741"/>
        <n v="154620"/>
        <n v="155507"/>
        <n v="157275"/>
        <n v="158174"/>
        <n v="158963"/>
        <n v="159715"/>
        <n v="160463"/>
        <n v="161143"/>
        <n v="161817"/>
        <n v="162486"/>
        <n v="163129"/>
        <n v="163761"/>
        <n v="164282"/>
        <n v="164871"/>
        <n v="165418"/>
        <n v="165951"/>
        <n v="166492"/>
        <n v="167013"/>
        <n v="167525"/>
        <n v="168057"/>
        <n v="168597"/>
        <n v="169106"/>
        <n v="169640"/>
        <n v="170207"/>
        <n v="170780"/>
        <n v="171390"/>
        <n v="171993"/>
        <n v="172602"/>
        <n v="173202"/>
        <n v="173813"/>
        <n v="174426"/>
        <n v="175059"/>
        <n v="175677"/>
        <n v="176333"/>
        <n v="176943"/>
        <n v="177543"/>
        <n v="178151"/>
        <n v="178774"/>
        <n v="179407"/>
        <n v="180051"/>
        <n v="180640"/>
        <n v="181241"/>
        <n v="181829"/>
        <n v="182424"/>
        <n v="183010"/>
        <n v="183591"/>
        <n v="184168"/>
        <n v="184755"/>
        <n v="185334"/>
        <n v="185922"/>
        <n v="186503"/>
        <n v="187094"/>
        <n v="187716"/>
        <n v="188361"/>
        <n v="189000"/>
        <n v="189639"/>
        <n v="190280"/>
        <n v="190924"/>
        <n v="191555"/>
        <n v="192195"/>
        <n v="192840"/>
        <n v="193482"/>
        <n v="194127"/>
        <n v="194771"/>
        <n v="195418"/>
        <n v="196061"/>
        <n v="196709"/>
        <n v="197350"/>
        <n v="198011"/>
        <n v="198681"/>
        <n v="199364"/>
        <n v="200050"/>
        <n v="200739"/>
        <n v="201432"/>
        <n v="202131"/>
        <n v="202843"/>
        <n v="203546"/>
        <n v="204256"/>
        <n v="204965"/>
        <n v="205732"/>
        <n v="206510"/>
        <n v="207293"/>
        <n v="208082"/>
        <n v="208876"/>
        <n v="209677"/>
        <n v="210489"/>
        <n v="211307"/>
        <n v="212130"/>
        <n v="212961"/>
        <n v="213798"/>
        <n v="214639"/>
        <n v="215484"/>
        <n v="217186"/>
        <n v="218041"/>
        <n v="218902"/>
        <n v="219774"/>
        <n v="220658"/>
        <n v="221570"/>
        <n v="222523"/>
        <n v="223514"/>
        <n v="224517"/>
        <n v="225528"/>
        <n v="226531"/>
        <n v="227552"/>
        <n v="228584"/>
        <n v="229635"/>
        <n v="231803"/>
        <n v="232905"/>
        <n v="234015"/>
        <n v="235140"/>
        <n v="236272"/>
        <n v="237410"/>
        <n v="238560"/>
        <n v="239740"/>
        <n v="240927"/>
        <n v="242120"/>
        <n v="243317"/>
        <n v="244520"/>
        <n v="245721"/>
        <n v="246909"/>
        <n v="248078"/>
        <n v="249238"/>
        <n v="250391"/>
        <n v="251539"/>
        <n v="252690"/>
        <n v="253835"/>
        <n v="254984"/>
        <n v="256124"/>
        <n v="257275"/>
        <n v="258407"/>
        <n v="259540"/>
        <n v="260659"/>
        <n v="261666"/>
        <n v="262650"/>
        <n v="263606"/>
        <n v="264557"/>
        <n v="265489"/>
        <n v="266350"/>
        <n v="267171"/>
        <n v="267972"/>
        <n v="268754"/>
        <n v="269527"/>
        <n v="270292"/>
        <n v="271047"/>
        <n v="271780"/>
        <n v="272491"/>
        <n v="273182"/>
        <n v="273795"/>
        <n v="274404"/>
        <n v="275010"/>
        <n v="275601"/>
        <n v="276190"/>
        <n v="276756"/>
        <n v="277288"/>
        <n v="277797"/>
        <n v="278295"/>
        <n v="278761"/>
        <n v="279184"/>
        <n v="279596"/>
        <n v="280005"/>
        <n v="280394"/>
        <n v="280770"/>
        <n v="281031"/>
        <n v="281282"/>
        <n v="281524"/>
        <n v="281722"/>
        <n v="282082"/>
        <n v="282257"/>
        <n v="282421"/>
        <n v="282582"/>
        <n v="282737"/>
        <n v="282864"/>
        <n v="282985"/>
        <n v="283102"/>
        <n v="283212"/>
        <n v="283320"/>
        <n v="283409"/>
        <n v="283490"/>
        <n v="283567"/>
        <n v="283636"/>
        <n v="283762"/>
        <n v="283813"/>
        <n v="283862"/>
        <n v="283906"/>
        <n v="283947"/>
        <n v="283985"/>
        <n v="284024"/>
        <n v="284059"/>
        <n v="284090"/>
        <n v="284128"/>
        <n v="284170"/>
        <n v="284215"/>
        <n v="284262"/>
        <n v="284311"/>
        <n v="284362"/>
        <n v="284415"/>
        <n v="284472"/>
        <n v="284523"/>
        <n v="284580"/>
        <n v="284641"/>
        <n v="284706"/>
        <n v="284789"/>
        <n v="284875"/>
        <n v="284966"/>
        <n v="285061"/>
        <n v="285158"/>
        <n v="285257"/>
        <n v="285358"/>
        <n v="285465"/>
        <n v="285577"/>
        <n v="285700"/>
        <n v="285831"/>
        <n v="285995"/>
        <n v="286168"/>
        <n v="286352"/>
        <n v="286541"/>
        <n v="286735"/>
        <n v="286938"/>
        <n v="287159"/>
        <n v="287393"/>
        <n v="287644"/>
        <n v="287899"/>
        <n v="288162"/>
        <n v="288441"/>
        <n v="288732"/>
        <n v="289035"/>
        <n v="289353"/>
        <n v="289684"/>
        <n v="290027"/>
        <n v="290395"/>
        <n v="290773"/>
        <n v="291172"/>
        <n v="291585"/>
        <n v="292018"/>
        <n v="292476"/>
        <n v="292957"/>
        <n v="293448"/>
        <n v="293951"/>
        <n v="294482"/>
        <n v="295051"/>
        <n v="295639"/>
        <n v="296276"/>
        <n v="296929"/>
        <n v="297608"/>
        <n v="298296"/>
        <n v="298988"/>
        <n v="299710"/>
        <n v="300278"/>
        <n v="300945"/>
        <n v="301625"/>
        <n v="302327"/>
        <n v="303045"/>
        <n v="303783"/>
        <n v="304524"/>
        <n v="305269"/>
        <n v="306030"/>
        <n v="306798"/>
        <n v="307569"/>
        <n v="308347"/>
        <n v="309135"/>
        <n v="309934"/>
        <n v="310745"/>
        <n v="311576"/>
        <n v="312413"/>
        <n v="313259"/>
        <n v="314116"/>
        <n v="314977"/>
        <n v="315842"/>
        <n v="316711"/>
        <n v="317585"/>
        <n v="318456"/>
        <n v="319339"/>
        <n v="320207"/>
        <n v="321084"/>
        <n v="321967"/>
        <n v="322852"/>
        <n v="323733"/>
        <n v="324619"/>
        <n v="325508"/>
        <n v="326379"/>
        <n v="327286"/>
        <n v="328209"/>
        <n v="329136"/>
        <n v="330084"/>
        <n v="331017"/>
        <n v="331968"/>
        <n v="332889"/>
        <n v="333840"/>
        <n v="334751"/>
        <n v="335673"/>
        <n v="336582"/>
        <n v="337485"/>
        <n v="338414"/>
        <n v="339335"/>
        <n v="340269"/>
        <n v="341188"/>
        <n v="342097"/>
        <n v="343026"/>
        <n v="344907"/>
        <n v="345848"/>
        <n v="346808"/>
        <n v="347719"/>
        <n v="348611"/>
        <n v="349513"/>
        <n v="350397"/>
        <n v="351267"/>
        <n v="352123"/>
        <n v="353024"/>
        <n v="353923"/>
        <n v="354836"/>
        <n v="355767"/>
        <n v="356718"/>
        <n v="357629"/>
        <n v="358578"/>
        <n v="359516"/>
        <n v="360435"/>
        <n v="361368"/>
        <n v="362260"/>
        <n v="363162"/>
        <n v="364033"/>
        <n v="364922"/>
        <n v="365831"/>
        <n v="366634"/>
        <n v="367456"/>
        <n v="368335"/>
        <n v="369198"/>
        <n v="370819"/>
        <n v="371698"/>
        <n v="372599"/>
        <n v="373509"/>
        <n v="374411"/>
        <n v="375330"/>
        <n v="376233"/>
        <n v="377081"/>
        <n v="377960"/>
        <n v="378843"/>
        <n v="379654"/>
        <n v="380520"/>
        <n v="381343"/>
        <n v="382194"/>
        <n v="383003"/>
        <n v="383857"/>
        <n v="384728"/>
        <n v="385575"/>
        <n v="386358"/>
        <n v="387159"/>
        <n v="387882"/>
        <n v="388651"/>
        <n v="389454"/>
        <n v="390294"/>
        <n v="391115"/>
        <n v="392857"/>
        <n v="393808"/>
        <n v="394740"/>
        <n v="395688"/>
        <n v="396699"/>
        <n v="397778"/>
        <n v="398879"/>
        <n v="400076"/>
        <n v="401308"/>
        <n v="402611"/>
        <n v="403990"/>
        <n v="405393"/>
        <n v="406926"/>
        <n v="408495"/>
        <n v="410098"/>
        <n v="411749"/>
        <n v="413558"/>
        <n v="415468"/>
        <n v="417453"/>
        <n v="419460"/>
        <n v="421478"/>
        <n v="423688"/>
        <n v="425911"/>
        <n v="428202"/>
        <n v="430480"/>
        <n v="432761"/>
        <n v="435052"/>
        <n v="437350"/>
        <n v="439651"/>
        <n v="441923"/>
        <n v="444117"/>
        <n v="446308"/>
        <n v="448497"/>
        <n v="450676"/>
        <n v="452821"/>
        <n v="457081"/>
        <n v="459198"/>
        <n v="461299"/>
        <n v="463370"/>
        <n v="465423"/>
        <n v="467448"/>
        <n v="469457"/>
        <n v="471460"/>
        <n v="473449"/>
        <n v="475341"/>
        <n v="477173"/>
        <n v="478984"/>
        <n v="480727"/>
        <n v="482248"/>
        <n v="483771"/>
        <n v="485093"/>
        <n v="486381"/>
        <n v="487642"/>
        <n v="488763"/>
        <n v="489876"/>
        <n v="490969"/>
        <n v="491892"/>
        <n v="492774"/>
        <n v="493658"/>
        <n v="494519"/>
        <n v="495373"/>
        <n v="500889"/>
        <n v="505264"/>
        <n v="509177"/>
        <n v="511977"/>
        <n v="515645"/>
        <s v="515645"/>
        <n v="2934"/>
        <n v="4626"/>
        <n v="4808"/>
        <n v="5727"/>
        <n v="6173"/>
        <n v="6438"/>
        <n v="7000"/>
        <n v="7507"/>
        <n v="7777"/>
        <n v="8027"/>
        <n v="8307"/>
        <n v="8566"/>
        <n v="9142"/>
        <n v="9391"/>
        <n v="9674"/>
        <n v="9978"/>
        <n v="10303"/>
        <n v="10957"/>
        <n v="11207"/>
        <n v="11846"/>
        <n v="12582"/>
        <n v="12975"/>
        <n v="13792"/>
        <n v="14221"/>
        <n v="15035"/>
        <n v="15446"/>
        <n v="16230"/>
        <n v="16632"/>
        <n v="17843"/>
        <n v="18262"/>
        <n v="19126"/>
        <n v="19544"/>
        <n v="19978"/>
        <n v="20423"/>
        <n v="20872"/>
        <n v="21269"/>
        <n v="21644"/>
        <n v="21993"/>
        <n v="22314"/>
        <n v="22619"/>
        <n v="22912"/>
        <n v="23193"/>
        <n v="23462"/>
        <n v="23717"/>
        <n v="24200"/>
        <n v="24420"/>
        <n v="24622"/>
        <n v="24811"/>
        <n v="24986"/>
        <n v="25140"/>
        <n v="25284"/>
        <n v="25415"/>
        <n v="25537"/>
        <n v="25635"/>
        <n v="25729"/>
        <n v="25820"/>
        <n v="25904"/>
        <n v="26000"/>
        <n v="26099"/>
        <n v="26206"/>
        <n v="26308"/>
        <n v="26413"/>
        <n v="26511"/>
        <n v="26602"/>
        <n v="26773"/>
        <n v="26851"/>
        <n v="26928"/>
        <n v="27009"/>
        <n v="27088"/>
        <n v="27163"/>
        <n v="27346"/>
        <n v="27428"/>
        <n v="27798"/>
        <n v="27954"/>
        <n v="28415"/>
        <n v="28630"/>
        <n v="28722"/>
        <n v="28809"/>
        <n v="28981"/>
        <n v="29077"/>
        <n v="29175"/>
        <n v="29358"/>
        <n v="29450"/>
        <n v="29539"/>
        <n v="29634"/>
        <n v="29737"/>
        <n v="29842"/>
        <n v="29951"/>
        <n v="30070"/>
        <n v="30196"/>
        <n v="30335"/>
        <n v="30480"/>
        <n v="31061"/>
        <n v="31265"/>
        <n v="31456"/>
        <n v="31666"/>
        <n v="31826"/>
        <n v="31975"/>
        <n v="32120"/>
        <n v="32262"/>
        <n v="32585"/>
        <n v="32752"/>
        <n v="33090"/>
        <n v="33264"/>
        <n v="33445"/>
        <n v="33631"/>
        <n v="33826"/>
        <n v="34015"/>
        <n v="34214"/>
        <n v="34404"/>
        <n v="34577"/>
        <n v="34782"/>
        <n v="34966"/>
        <n v="35145"/>
        <n v="35326"/>
        <n v="35509"/>
        <n v="35862"/>
        <n v="36030"/>
        <n v="36195"/>
        <n v="36358"/>
        <n v="36516"/>
        <n v="36669"/>
        <n v="36965"/>
        <n v="37109"/>
        <n v="37404"/>
        <n v="37719"/>
        <n v="37884"/>
        <n v="38058"/>
        <n v="38758"/>
        <n v="39327"/>
        <n v="39515"/>
        <n v="39718"/>
        <n v="39930"/>
        <n v="40131"/>
        <n v="40345"/>
        <n v="40551"/>
        <n v="40741"/>
        <n v="41163"/>
        <n v="41394"/>
        <n v="41631"/>
        <n v="41880"/>
        <n v="42397"/>
        <n v="42641"/>
        <n v="42914"/>
        <n v="43195"/>
        <n v="43477"/>
        <n v="43772"/>
        <n v="44058"/>
        <n v="44619"/>
        <n v="45157"/>
        <n v="45415"/>
        <n v="45684"/>
        <n v="45960"/>
        <n v="46242"/>
        <n v="46515"/>
        <n v="46803"/>
        <n v="47087"/>
        <n v="47355"/>
        <n v="47645"/>
        <n v="47948"/>
        <n v="48255"/>
        <n v="48574"/>
        <n v="48905"/>
        <n v="49224"/>
        <n v="49859"/>
        <n v="50157"/>
        <n v="50467"/>
        <n v="50784"/>
        <n v="51107"/>
        <n v="51772"/>
        <n v="52094"/>
        <n v="52388"/>
        <n v="52672"/>
        <n v="52949"/>
        <n v="53218"/>
        <n v="53479"/>
        <n v="53738"/>
        <n v="53989"/>
        <n v="54241"/>
        <n v="54488"/>
        <n v="54723"/>
        <n v="54966"/>
        <n v="55195"/>
        <n v="55416"/>
        <n v="55821"/>
        <n v="56237"/>
        <n v="56442"/>
        <n v="56653"/>
        <n v="56859"/>
        <n v="57229"/>
        <n v="57428"/>
        <n v="57839"/>
        <n v="58023"/>
        <n v="58200"/>
        <n v="58546"/>
        <n v="58728"/>
        <n v="58903"/>
        <n v="59071"/>
        <n v="59235"/>
        <n v="59396"/>
        <n v="59555"/>
        <n v="59712"/>
        <n v="59866"/>
        <n v="60021"/>
        <n v="60181"/>
        <n v="60337"/>
        <n v="60491"/>
        <n v="60640"/>
        <n v="60952"/>
        <n v="61101"/>
        <n v="61251"/>
        <n v="61398"/>
        <n v="61539"/>
        <n v="61677"/>
        <n v="61814"/>
        <n v="61947"/>
        <n v="62086"/>
        <n v="62229"/>
        <n v="62377"/>
        <n v="62531"/>
        <n v="62691"/>
        <n v="62853"/>
        <n v="63017"/>
        <n v="63188"/>
        <n v="63344"/>
        <n v="63490"/>
        <n v="63631"/>
        <n v="63766"/>
        <n v="63900"/>
        <n v="64039"/>
        <n v="64168"/>
        <n v="64298"/>
        <n v="64431"/>
        <n v="64573"/>
        <n v="64726"/>
        <n v="65030"/>
        <n v="65180"/>
        <n v="65337"/>
        <n v="65491"/>
        <n v="66489"/>
        <n v="66816"/>
        <n v="66956"/>
        <n v="67099"/>
        <n v="67249"/>
        <n v="67404"/>
        <n v="67557"/>
        <n v="67851"/>
        <n v="68007"/>
        <n v="68161"/>
        <n v="68318"/>
        <n v="68468"/>
        <n v="68922"/>
        <n v="69198"/>
        <n v="69727"/>
        <n v="69997"/>
        <n v="70255"/>
        <n v="70380"/>
        <n v="70915"/>
        <n v="71330"/>
        <n v="71479"/>
        <n v="72220"/>
        <n v="73246"/>
        <n v="73702"/>
        <n v="74141"/>
        <n v="74983"/>
        <n v="75351"/>
        <n v="76297"/>
        <n v="76495"/>
        <n v="76697"/>
        <n v="77100"/>
        <n v="77484"/>
        <n v="78572"/>
        <n v="79790"/>
        <n v="80932"/>
        <n v="81644"/>
        <n v="82605"/>
        <n v="82852"/>
        <n v="84144"/>
        <n v="84691"/>
        <n v="86059"/>
        <n v="86620"/>
        <n v="87498"/>
        <n v="88371"/>
        <n v="90129"/>
        <n v="92135"/>
        <n v="92416"/>
        <n v="92686"/>
        <n v="96067"/>
        <n v="98122"/>
        <n v="99701"/>
        <n v="102024"/>
        <n v="107335"/>
        <n v="107664"/>
        <n v="110188"/>
        <n v="112290"/>
        <n v="113422"/>
        <n v="116258"/>
        <n v="117350"/>
        <n v="117722"/>
        <n v="117884"/>
        <n v="118041"/>
        <n v="118919"/>
        <n v="119803"/>
        <n v="121267"/>
        <n v="121384"/>
        <n v="121437"/>
        <n v="121530"/>
        <n v="121623"/>
        <n v="121661"/>
        <n v="121741"/>
        <n v="121945"/>
        <n v="122063"/>
        <n v="122234"/>
        <n v="122469"/>
        <n v="122628"/>
        <n v="123025"/>
        <n v="123577"/>
        <n v="133262"/>
        <n v="134155"/>
        <n v="135109"/>
        <n v="147786"/>
        <n v="156364"/>
        <n v="160305"/>
        <n v="160942"/>
        <n v="161570"/>
        <n v="161945"/>
        <n v="162755"/>
        <n v="163735"/>
        <n v="164134"/>
        <s v="164134"/>
        <n v="4821"/>
        <n v="5028"/>
        <n v="5052"/>
        <n v="5062"/>
        <n v="5102"/>
        <n v="5130"/>
        <n v="5137"/>
        <n v="5153"/>
        <n v="5159"/>
        <n v="5185"/>
        <n v="5195"/>
        <n v="5231"/>
        <n v="5264"/>
        <n v="5279"/>
        <n v="5365"/>
        <n v="5401"/>
        <n v="5454"/>
        <n v="5534"/>
        <n v="5747"/>
        <n v="5852"/>
        <n v="5957"/>
        <n v="6005"/>
        <n v="6095"/>
        <n v="6210"/>
        <n v="6329"/>
        <n v="6371"/>
        <n v="6456"/>
        <n v="6562"/>
        <n v="6603"/>
        <n v="6780"/>
        <n v="6851"/>
        <n v="6902"/>
        <n v="6914"/>
        <n v="7008"/>
        <n v="7219"/>
        <n v="7259"/>
        <n v="7559"/>
        <n v="7694"/>
        <n v="8529"/>
        <n v="8572"/>
        <n v="8640"/>
        <n v="8650"/>
        <n v="8662"/>
        <n v="8708"/>
        <n v="8723"/>
        <n v="8734"/>
        <n v="8742"/>
        <n v="8775"/>
        <n v="8815"/>
        <n v="8828"/>
        <n v="8863"/>
        <n v="8880"/>
        <n v="8911"/>
        <n v="8928"/>
        <n v="8940"/>
        <n v="8951"/>
        <n v="8972"/>
        <n v="9096"/>
        <n v="9326"/>
        <n v="9477"/>
        <n v="9760"/>
        <n v="9939"/>
        <n v="10284"/>
        <n v="10792"/>
        <n v="12362"/>
        <n v="12786"/>
        <n v="13020"/>
        <n v="13097"/>
        <n v="13166"/>
        <n v="13236"/>
        <n v="13525"/>
        <n v="13579"/>
        <n v="13592"/>
        <n v="13617"/>
        <n v="13618"/>
        <n v="13623"/>
        <n v="13630"/>
        <n v="13637"/>
        <n v="13710"/>
        <n v="13876"/>
        <n v="14401"/>
        <n v="14871"/>
        <n v="15732"/>
        <n v="15774"/>
        <n v="15802"/>
        <n v="15845"/>
        <n v="15850"/>
        <n v="15853"/>
        <n v="15859"/>
        <n v="15869"/>
        <n v="15870"/>
        <n v="15874"/>
        <n v="15877"/>
        <n v="15884"/>
        <n v="15885"/>
        <n v="15889"/>
        <n v="15894"/>
        <n v="15898"/>
        <n v="15899"/>
        <n v="15902"/>
        <n v="15999"/>
        <n v="16001"/>
        <n v="15904"/>
        <n v="15906"/>
        <n v="15910"/>
        <n v="15914"/>
        <n v="15921"/>
        <n v="15924"/>
        <n v="15927"/>
        <n v="15931"/>
        <n v="15933"/>
        <n v="15937"/>
        <n v="15945"/>
        <s v="15945"/>
        <n v="2429"/>
        <n v="2789"/>
        <n v="2922"/>
        <n v="3118"/>
        <n v="3192"/>
        <n v="3466"/>
        <n v="3479"/>
        <n v="3548"/>
        <n v="3605"/>
        <n v="3742"/>
        <n v="3887"/>
        <n v="3921"/>
        <n v="3932"/>
        <n v="4022"/>
        <n v="4061"/>
        <n v="4145"/>
        <n v="4690"/>
        <n v="4766"/>
        <n v="5194"/>
        <n v="5285"/>
        <n v="5362"/>
        <n v="5664"/>
        <n v="5884"/>
        <n v="6009"/>
        <n v="6074"/>
        <n v="6088"/>
        <n v="6127"/>
        <n v="6242"/>
        <n v="6259"/>
        <n v="6277"/>
        <n v="6327"/>
        <n v="6347"/>
        <n v="6382"/>
        <n v="6450"/>
        <n v="6480"/>
        <n v="6491"/>
        <n v="6495"/>
        <n v="6506"/>
        <n v="6517"/>
        <n v="6539"/>
        <n v="6544"/>
        <n v="6545"/>
        <n v="6547"/>
        <n v="6564"/>
        <n v="6568"/>
        <n v="6593"/>
        <n v="6597"/>
        <n v="6600"/>
        <n v="6601"/>
        <n v="6609"/>
        <n v="6611"/>
        <n v="6620"/>
        <n v="6623"/>
        <n v="6632"/>
        <n v="6636"/>
        <n v="6639"/>
        <n v="6640"/>
        <n v="6647"/>
        <n v="6651"/>
        <n v="6657"/>
        <n v="6663"/>
        <n v="6667"/>
        <n v="6669"/>
        <n v="6671"/>
        <n v="6685"/>
        <n v="6694"/>
        <n v="6697"/>
        <n v="6709"/>
        <n v="6722"/>
        <n v="6725"/>
        <n v="6729"/>
        <n v="6734"/>
        <n v="6737"/>
        <n v="6741"/>
        <n v="6755"/>
        <n v="6758"/>
        <n v="6764"/>
        <n v="6767"/>
        <n v="6773"/>
        <n v="6774"/>
        <n v="6776"/>
        <n v="6778"/>
        <n v="6788"/>
        <n v="6792"/>
        <n v="6795"/>
        <n v="6798"/>
        <n v="6806"/>
        <n v="6816"/>
        <n v="6834"/>
        <n v="6881"/>
        <n v="6910"/>
        <n v="6943"/>
        <n v="6948"/>
        <n v="7003"/>
        <n v="7055"/>
        <n v="7063"/>
        <n v="7112"/>
        <n v="7156"/>
        <n v="7188"/>
        <n v="7250"/>
        <n v="7305"/>
        <n v="7341"/>
        <n v="7358"/>
        <n v="7393"/>
        <n v="7442"/>
        <n v="7458"/>
        <n v="7484"/>
        <n v="7533"/>
        <n v="7583"/>
        <n v="7616"/>
        <n v="7629"/>
        <n v="7646"/>
        <n v="7656"/>
        <n v="7675"/>
        <n v="7686"/>
        <n v="7753"/>
        <n v="7807"/>
        <n v="7873"/>
        <n v="7886"/>
        <n v="7902"/>
        <n v="7931"/>
        <n v="7948"/>
        <n v="8128"/>
        <n v="8303"/>
        <n v="8335"/>
        <n v="8559"/>
        <n v="8653"/>
        <n v="8755"/>
        <n v="8845"/>
        <n v="8876"/>
        <n v="8910"/>
        <n v="9085"/>
        <n v="9160"/>
        <n v="9250"/>
        <n v="9297"/>
        <n v="9332"/>
        <n v="9390"/>
        <n v="9508"/>
        <n v="9525"/>
        <n v="9536"/>
        <n v="9580"/>
        <n v="9619"/>
        <n v="9631"/>
        <n v="9637"/>
        <n v="9651"/>
        <n v="9652"/>
        <n v="9660"/>
        <n v="9668"/>
        <n v="9675"/>
        <n v="9679"/>
        <n v="9680"/>
        <n v="9683"/>
        <n v="9687"/>
        <n v="9689"/>
        <n v="9698"/>
        <n v="9700"/>
        <n v="9701"/>
        <n v="9705"/>
        <n v="9707"/>
        <n v="9708"/>
        <n v="9715"/>
        <n v="9718"/>
        <n v="9723"/>
        <n v="9724"/>
        <n v="9727"/>
        <n v="9731"/>
        <n v="9732"/>
        <n v="9734"/>
        <n v="9737"/>
        <n v="9738"/>
        <n v="9740"/>
        <n v="9745"/>
        <n v="9753"/>
        <n v="9755"/>
        <n v="9756"/>
        <n v="9759"/>
        <n v="9764"/>
        <n v="9765"/>
        <n v="9768"/>
        <n v="9769"/>
        <s v="9773"/>
        <s v="9775"/>
        <n v="1865"/>
        <n v="2272"/>
        <n v="2375"/>
        <n v="2491"/>
        <n v="2875"/>
        <n v="3507"/>
        <n v="3715"/>
        <n v="3760"/>
        <n v="3865"/>
        <n v="3947"/>
        <n v="3980"/>
        <n v="4085"/>
        <n v="4247"/>
        <n v="4351"/>
        <n v="4671"/>
        <n v="6125"/>
        <n v="6376"/>
        <n v="6508"/>
        <n v="7637"/>
        <n v="7848"/>
        <n v="8715"/>
        <n v="9076"/>
        <n v="9375"/>
        <n v="10541"/>
        <n v="10955"/>
        <n v="11323"/>
        <n v="12308"/>
        <n v="13019"/>
        <n v="13939"/>
        <n v="14978"/>
        <n v="15226"/>
        <n v="16054"/>
        <n v="16598"/>
        <n v="16956"/>
        <n v="18055"/>
        <n v="18385"/>
        <n v="18682"/>
        <n v="19271"/>
        <n v="20004"/>
        <n v="21219"/>
        <n v="21794"/>
        <n v="22083"/>
        <n v="22647"/>
        <n v="23309"/>
        <n v="24582"/>
        <n v="25027"/>
        <n v="25392"/>
        <n v="25808"/>
        <n v="26283"/>
        <n v="27256"/>
        <n v="27990"/>
        <n v="28406"/>
        <n v="28789"/>
        <n v="29131"/>
        <n v="29521"/>
        <n v="29950"/>
        <n v="30667"/>
        <n v="31751"/>
        <n v="33089"/>
        <n v="33516"/>
        <n v="33805"/>
        <n v="34138"/>
        <n v="34991"/>
        <n v="35621"/>
        <n v="36096"/>
        <n v="36691"/>
        <n v="37079"/>
        <n v="37344"/>
        <n v="37941"/>
        <n v="38544"/>
        <n v="39701"/>
        <n v="40184"/>
        <n v="40716"/>
        <n v="40975"/>
        <n v="41330"/>
        <n v="42656"/>
        <n v="43343"/>
        <n v="44208"/>
        <n v="44575"/>
        <n v="44978"/>
        <n v="45663"/>
        <n v="46334"/>
        <n v="46925"/>
        <n v="47512"/>
        <n v="47928"/>
        <n v="48267"/>
        <n v="48809"/>
        <n v="49605"/>
        <n v="50280"/>
        <n v="50993"/>
        <n v="51749"/>
        <n v="52416"/>
        <n v="52827"/>
        <n v="54300"/>
        <n v="55295"/>
        <n v="56246"/>
        <n v="57033"/>
        <n v="57616"/>
        <n v="58445"/>
        <n v="59407"/>
        <n v="60475"/>
        <n v="61627"/>
        <n v="62830"/>
        <n v="64399"/>
        <n v="65600"/>
        <n v="66628"/>
        <n v="67739"/>
        <n v="69193"/>
        <n v="70610"/>
        <n v="72144"/>
        <n v="73684"/>
        <n v="75003"/>
        <n v="76183"/>
        <n v="77491"/>
        <n v="78973"/>
        <n v="80929"/>
        <n v="82286"/>
        <n v="83872"/>
        <n v="84807"/>
        <n v="86086"/>
        <n v="87548"/>
        <n v="89331"/>
        <n v="91031"/>
        <n v="92780"/>
        <n v="94028"/>
        <n v="95401"/>
        <n v="96394"/>
        <n v="97456"/>
        <n v="99008"/>
        <n v="100437"/>
        <n v="101587"/>
        <n v="102738"/>
        <n v="103630"/>
        <n v="104214"/>
        <n v="105416"/>
        <n v="107253"/>
        <n v="108418"/>
        <n v="108937"/>
        <n v="109399"/>
        <n v="109781"/>
        <n v="110680"/>
        <n v="111664"/>
        <n v="112421"/>
        <n v="113098"/>
        <n v="113736"/>
        <n v="114174"/>
        <n v="114443"/>
        <n v="115080"/>
        <n v="115629"/>
        <n v="116678"/>
        <n v="117554"/>
        <n v="117782"/>
        <n v="118317"/>
        <n v="118789"/>
        <n v="119218"/>
        <n v="119610"/>
        <n v="120000"/>
        <n v="120215"/>
        <n v="120378"/>
        <n v="120836"/>
        <n v="121232"/>
        <n v="121657"/>
        <n v="122019"/>
        <n v="122450"/>
        <n v="122685"/>
        <n v="122943"/>
        <n v="123344"/>
        <n v="123781"/>
        <n v="124147"/>
        <n v="124529"/>
        <n v="124901"/>
        <n v="125126"/>
        <n v="125337"/>
        <n v="125696"/>
        <n v="126064"/>
        <n v="126364"/>
        <n v="126642"/>
        <n v="126922"/>
        <n v="127053"/>
        <n v="127206"/>
        <n v="127500"/>
        <n v="127757"/>
        <n v="128084"/>
        <n v="128309"/>
        <n v="128489"/>
        <n v="128592"/>
        <n v="128669"/>
        <n v="128829"/>
        <n v="129014"/>
        <n v="129297"/>
        <n v="129424"/>
        <n v="129486"/>
        <n v="129804"/>
        <n v="129909"/>
        <n v="130005"/>
        <n v="130068"/>
        <n v="130119"/>
        <n v="130156"/>
        <n v="130242"/>
        <n v="130310"/>
        <n v="130364"/>
        <n v="130418"/>
        <n v="130473"/>
        <n v="130538"/>
        <n v="130599"/>
        <n v="130658"/>
        <n v="130695"/>
        <n v="130751"/>
        <n v="130781"/>
        <n v="130806"/>
        <n v="130818"/>
        <n v="130855"/>
        <n v="130880"/>
        <n v="130898"/>
        <n v="130908"/>
        <n v="130941"/>
        <n v="130968"/>
        <n v="130983"/>
        <n v="131064"/>
        <n v="131123"/>
        <n v="131161"/>
        <n v="131188"/>
        <n v="131207"/>
        <n v="131257"/>
        <n v="131299"/>
        <n v="131357"/>
        <n v="131396"/>
        <n v="131460"/>
        <n v="131487"/>
        <n v="131508"/>
        <n v="131562"/>
        <n v="131618"/>
        <n v="131681"/>
        <n v="131743"/>
        <n v="131807"/>
        <n v="131848"/>
        <n v="131882"/>
        <n v="131963"/>
        <n v="132059"/>
        <n v="132179"/>
        <n v="132262"/>
        <n v="132368"/>
        <n v="132458"/>
        <n v="132524"/>
        <n v="132717"/>
        <n v="133111"/>
        <n v="133308"/>
        <n v="133557"/>
        <n v="133685"/>
        <n v="133771"/>
        <n v="134479"/>
        <n v="134720"/>
        <n v="134950"/>
        <n v="135076"/>
        <n v="135223"/>
        <n v="135512"/>
        <n v="135856"/>
        <n v="136500"/>
        <n v="136790"/>
        <n v="136992"/>
        <n v="137155"/>
        <n v="137514"/>
        <n v="137800"/>
        <n v="138488"/>
        <n v="138706"/>
        <n v="138807"/>
        <n v="139126"/>
        <n v="139500"/>
        <n v="139937"/>
        <n v="140341"/>
        <n v="140692"/>
        <n v="141344"/>
        <n v="141599"/>
        <n v="141956"/>
        <n v="142363"/>
        <n v="142837"/>
        <n v="143533"/>
        <n v="143788"/>
        <n v="144001"/>
        <n v="144878"/>
        <n v="145345"/>
        <n v="145885"/>
        <n v="146378"/>
        <n v="146707"/>
        <n v="146884"/>
        <n v="147357"/>
        <n v="147881"/>
        <n v="148391"/>
        <n v="148923"/>
        <n v="149314"/>
        <n v="149776"/>
        <n v="150142"/>
        <n v="150605"/>
        <n v="151292"/>
        <n v="151881"/>
        <n v="152429"/>
        <n v="153071"/>
        <n v="153536"/>
        <n v="153926"/>
        <n v="154722"/>
        <n v="155469"/>
        <n v="156257"/>
        <n v="156986"/>
        <n v="157728"/>
        <n v="158357"/>
        <n v="158895"/>
        <n v="159787"/>
        <n v="160832"/>
        <n v="161781"/>
        <n v="162735"/>
        <n v="163803"/>
        <n v="164618"/>
        <n v="165345"/>
        <n v="166601"/>
        <n v="167828"/>
        <n v="168884"/>
        <n v="170159"/>
        <n v="171395"/>
        <n v="172514"/>
        <n v="173335"/>
        <n v="174436"/>
        <n v="175782"/>
        <n v="177287"/>
        <n v="178610"/>
        <n v="180252"/>
        <n v="182039"/>
        <n v="183320"/>
        <n v="184509"/>
        <n v="186530"/>
        <n v="188522"/>
        <n v="190201"/>
        <n v="192092"/>
        <n v="193969"/>
        <n v="195382"/>
        <n v="196951"/>
        <n v="199251"/>
        <n v="201194"/>
        <n v="202629"/>
        <n v="204148"/>
        <n v="205096"/>
        <n v="205883"/>
        <n v="206972"/>
        <n v="208326"/>
        <n v="209597"/>
        <n v="210542"/>
        <n v="211535"/>
        <n v="212096"/>
        <n v="212607"/>
        <n v="213474"/>
        <n v="214496"/>
        <n v="215367"/>
        <n v="216081"/>
        <n v="216544"/>
        <n v="217381"/>
        <n v="217784"/>
        <n v="218604"/>
        <n v="219259"/>
        <n v="219878"/>
        <n v="220514"/>
        <n v="221160"/>
        <n v="221549"/>
        <n v="221860"/>
        <n v="222584"/>
        <n v="223171"/>
        <n v="223689"/>
        <n v="224654"/>
        <n v="224993"/>
        <n v="225294"/>
        <n v="225837"/>
        <n v="226304"/>
        <n v="226858"/>
        <n v="227446"/>
        <n v="227902"/>
        <n v="228279"/>
        <n v="228596"/>
        <n v="229214"/>
        <n v="229869"/>
        <n v="230514"/>
        <n v="231117"/>
        <n v="231694"/>
        <n v="232120"/>
        <n v="232506"/>
        <n v="233367"/>
        <n v="234092"/>
        <n v="234958"/>
        <n v="235668"/>
        <n v="236133"/>
        <n v="236565"/>
        <n v="237099"/>
        <n v="238079"/>
        <n v="238957"/>
        <n v="240334"/>
        <n v="241408"/>
        <n v="242123"/>
        <n v="242552"/>
        <n v="243236"/>
        <n v="244733"/>
        <n v="246221"/>
        <n v="247863"/>
        <n v="249592"/>
        <n v="251239"/>
        <n v="252517"/>
        <n v="253775"/>
        <n v="255755"/>
        <n v="257958"/>
        <n v="260396"/>
        <n v="262482"/>
        <n v="264702"/>
        <n v="267095"/>
        <n v="269199"/>
        <n v="271500"/>
        <n v="274658"/>
        <n v="278498"/>
        <n v="282977"/>
        <n v="287757"/>
        <n v="291426"/>
        <n v="301608"/>
        <n v="307451"/>
        <n v="313685"/>
        <n v="319505"/>
        <n v="326629"/>
        <n v="332580"/>
        <n v="337543"/>
        <n v="344060"/>
        <n v="351240"/>
        <n v="358087"/>
        <n v="366089"/>
        <n v="373900"/>
        <n v="380946"/>
        <n v="385567"/>
        <n v="398519"/>
        <n v="405101"/>
        <n v="410210"/>
        <n v="415994"/>
        <n v="420604"/>
        <n v="423499"/>
        <n v="427010"/>
        <n v="435448"/>
        <n v="441941"/>
        <n v="448666"/>
        <n v="455636"/>
        <n v="459747"/>
        <n v="462728"/>
        <n v="467989"/>
        <n v="474550"/>
        <n v="478941"/>
        <n v="483955"/>
        <n v="487955"/>
        <n v="492149"/>
        <n v="494430"/>
        <n v="499083"/>
        <n v="504148"/>
        <n v="507711"/>
        <n v="511022"/>
        <n v="514067"/>
        <n v="515708"/>
        <n v="517102"/>
        <n v="520407"/>
        <n v="523279"/>
        <n v="525748"/>
        <n v="527913"/>
        <n v="529793"/>
        <n v="531164"/>
        <n v="532089"/>
        <n v="534788"/>
        <n v="536924"/>
        <n v="538673"/>
        <n v="540184"/>
        <n v="541551"/>
        <n v="542386"/>
        <n v="543053"/>
        <n v="545057"/>
        <n v="546885"/>
        <n v="548333"/>
        <n v="549793"/>
        <n v="551067"/>
        <n v="551714"/>
        <n v="552287"/>
        <n v="553736"/>
        <n v="555140"/>
        <n v="556304"/>
        <n v="557314"/>
        <n v="558253"/>
        <n v="558706"/>
        <n v="559133"/>
        <n v="560233"/>
        <n v="561228"/>
        <n v="562114"/>
        <n v="562939"/>
        <n v="563684"/>
        <n v="564031"/>
        <n v="564309"/>
        <n v="565213"/>
        <n v="565839"/>
        <n v="566467"/>
        <n v="566923"/>
        <n v="567183"/>
        <n v="567463"/>
        <n v="567644"/>
        <n v="568335"/>
        <n v="568543"/>
        <n v="569347"/>
        <n v="569722"/>
        <n v="570076"/>
        <n v="570257"/>
        <n v="570405"/>
        <n v="570931"/>
        <n v="571300"/>
        <n v="571625"/>
        <n v="571917"/>
        <n v="572193"/>
        <n v="572434"/>
        <n v="573922"/>
        <n v="575046"/>
        <n v="576047"/>
        <n v="576870"/>
        <n v="577655"/>
        <s v="578494"/>
        <n v="2404"/>
        <n v="3036"/>
        <n v="3236"/>
        <n v="3309"/>
        <n v="3670"/>
        <n v="3989"/>
        <n v="4189"/>
        <n v="4304"/>
        <n v="4327"/>
        <n v="4461"/>
        <n v="4668"/>
        <n v="4819"/>
        <n v="5128"/>
        <n v="5282"/>
        <n v="5307"/>
        <n v="5343"/>
        <n v="5375"/>
        <n v="5431"/>
        <n v="5500"/>
        <n v="5598"/>
        <n v="5617"/>
        <n v="5644"/>
        <n v="5715"/>
        <n v="5746"/>
        <n v="5765"/>
        <n v="5788"/>
        <n v="5847"/>
        <n v="5863"/>
        <n v="5875"/>
        <n v="5909"/>
        <n v="5925"/>
        <n v="5976"/>
        <n v="6003"/>
        <n v="6013"/>
        <n v="6044"/>
        <n v="6124"/>
        <n v="6144"/>
        <n v="6156"/>
        <n v="6247"/>
        <n v="6272"/>
        <n v="6362"/>
        <n v="6406"/>
        <n v="6419"/>
        <n v="6455"/>
        <n v="6474"/>
        <n v="6529"/>
        <n v="6612"/>
        <n v="6633"/>
        <n v="6825"/>
        <n v="6912"/>
        <n v="7026"/>
        <n v="7093"/>
        <n v="7427"/>
        <n v="7868"/>
        <n v="8367"/>
        <n v="8484"/>
        <n v="8687"/>
        <n v="8934"/>
        <n v="9146"/>
        <n v="9358"/>
        <n v="9482"/>
        <n v="9711"/>
        <n v="9943"/>
        <n v="10338"/>
        <n v="10539"/>
        <n v="10975"/>
        <n v="11435"/>
        <n v="11711"/>
        <n v="12124"/>
        <n v="12736"/>
        <n v="12944"/>
        <n v="13187"/>
        <n v="13443"/>
        <n v="14017"/>
        <n v="14219"/>
        <n v="14330"/>
        <n v="14484"/>
        <n v="14622"/>
        <n v="14830"/>
        <n v="15051"/>
        <n v="15471"/>
        <n v="15666"/>
        <n v="15878"/>
        <n v="15974"/>
        <n v="16045"/>
        <n v="16137"/>
        <n v="16181"/>
        <n v="16204"/>
        <n v="16288"/>
        <n v="16341"/>
        <n v="16396"/>
        <n v="16455"/>
        <n v="16488"/>
        <n v="16535"/>
        <n v="16576"/>
        <n v="16606"/>
        <n v="16673"/>
        <n v="16709"/>
        <n v="16742"/>
        <n v="16789"/>
        <n v="16807"/>
        <n v="16897"/>
        <n v="16972"/>
        <n v="17002"/>
        <n v="17014"/>
        <n v="17025"/>
        <n v="17086"/>
        <n v="17103"/>
        <n v="17129"/>
        <n v="17155"/>
        <n v="17184"/>
        <n v="17188"/>
        <n v="17191"/>
        <n v="17203"/>
        <n v="17215"/>
        <n v="17225"/>
        <n v="17237"/>
        <n v="17239"/>
        <n v="17243"/>
        <n v="17257"/>
        <n v="17267"/>
        <n v="17274"/>
        <n v="17283"/>
        <n v="17301"/>
        <n v="17312"/>
        <n v="17318"/>
        <n v="17321"/>
        <n v="17333"/>
        <n v="17337"/>
        <n v="17344"/>
        <n v="17347"/>
        <n v="17349"/>
        <n v="17352"/>
        <n v="17354"/>
        <n v="17358"/>
        <n v="17367"/>
        <n v="17370"/>
        <n v="17373"/>
        <n v="18393"/>
        <n v="18402"/>
        <n v="18407"/>
        <n v="18412"/>
        <n v="18414"/>
        <n v="18415"/>
        <n v="18417"/>
        <n v="18426"/>
        <n v="18434"/>
        <n v="18440"/>
        <n v="18442"/>
        <n v="18448"/>
        <n v="18452"/>
        <n v="18458"/>
        <n v="18460"/>
        <n v="18461"/>
        <n v="18467"/>
        <n v="18473"/>
        <n v="18474"/>
        <n v="18477"/>
        <n v="18480"/>
        <n v="18482"/>
        <n v="18492"/>
        <n v="18497"/>
        <n v="18511"/>
        <n v="18519"/>
        <n v="18520"/>
        <n v="18523"/>
        <n v="18525"/>
        <n v="18530"/>
        <n v="18546"/>
        <n v="18550"/>
        <n v="18551"/>
        <n v="18557"/>
        <n v="18570"/>
        <n v="18572"/>
        <n v="18587"/>
        <n v="18589"/>
        <n v="18591"/>
        <n v="18595"/>
        <n v="18601"/>
        <n v="18618"/>
        <n v="18623"/>
        <n v="18632"/>
        <n v="18636"/>
        <n v="18653"/>
        <n v="18664"/>
        <n v="18680"/>
        <n v="18705"/>
        <n v="18723"/>
        <n v="18732"/>
        <n v="18736"/>
        <n v="18746"/>
        <n v="18754"/>
        <n v="18768"/>
        <n v="18784"/>
        <n v="18811"/>
        <n v="18813"/>
        <n v="18831"/>
        <n v="18854"/>
        <n v="18898"/>
        <n v="18947"/>
        <n v="19018"/>
        <n v="19084"/>
        <n v="19410"/>
        <n v="19522"/>
        <n v="19662"/>
        <n v="19870"/>
        <n v="19918"/>
        <n v="20080"/>
        <n v="20280"/>
        <n v="20489"/>
        <n v="20898"/>
        <n v="21132"/>
        <n v="21243"/>
        <n v="21496"/>
        <n v="21736"/>
        <n v="21880"/>
        <n v="22156"/>
        <n v="22687"/>
        <n v="23005"/>
        <n v="23347"/>
        <n v="23708"/>
        <n v="24247"/>
        <n v="24848"/>
        <n v="25515"/>
        <n v="25979"/>
        <n v="26220"/>
        <n v="26628"/>
        <n v="27467"/>
        <n v="28535"/>
        <n v="29397"/>
        <n v="30377"/>
        <n v="31060"/>
        <n v="31738"/>
        <n v="32798"/>
        <n v="33565"/>
        <n v="34585"/>
        <n v="35350"/>
        <n v="35851"/>
        <n v="36008"/>
        <n v="36514"/>
        <n v="37261"/>
        <n v="38030"/>
        <n v="38739"/>
        <n v="39530"/>
        <n v="40283"/>
        <n v="40455"/>
        <n v="40714"/>
        <n v="41229"/>
        <n v="41680"/>
        <n v="42483"/>
        <n v="42719"/>
        <n v="42828"/>
        <n v="43054"/>
        <n v="43371"/>
        <n v="43857"/>
        <n v="44014"/>
        <n v="44134"/>
        <n v="44176"/>
        <n v="44234"/>
        <n v="44379"/>
        <n v="44500"/>
        <n v="44777"/>
        <n v="44831"/>
        <n v="44863"/>
        <n v="44976"/>
        <n v="45084"/>
        <n v="45178"/>
        <n v="45274"/>
        <n v="45317"/>
        <n v="45352"/>
        <n v="45380"/>
        <n v="45395"/>
        <n v="45502"/>
        <n v="45578"/>
        <n v="45633"/>
        <n v="45701"/>
        <n v="45742"/>
        <n v="45770"/>
        <n v="45812"/>
        <n v="45870"/>
        <n v="45904"/>
        <n v="45924"/>
        <n v="45971"/>
        <n v="46005"/>
        <n v="46047"/>
        <n v="46097"/>
        <n v="46152"/>
        <n v="46193"/>
        <n v="46226"/>
        <n v="46255"/>
        <n v="46273"/>
        <n v="46276"/>
        <n v="46284"/>
        <n v="46313"/>
        <n v="46330"/>
        <n v="46359"/>
        <n v="46361"/>
        <n v="46363"/>
        <n v="46371"/>
        <n v="46372"/>
        <n v="46380"/>
        <n v="46383"/>
        <n v="46384"/>
        <n v="46387"/>
        <n v="46390"/>
        <n v="46393"/>
        <n v="46396"/>
        <n v="46403"/>
        <n v="46413"/>
        <n v="46421"/>
        <n v="46438"/>
        <n v="46447"/>
        <n v="46454"/>
        <n v="46455"/>
        <n v="46457"/>
        <n v="46460"/>
        <n v="46462"/>
        <n v="46465"/>
        <n v="46466"/>
        <n v="46472"/>
        <n v="46481"/>
        <n v="46485"/>
        <n v="46486"/>
        <n v="46487"/>
        <n v="46491"/>
        <n v="46514"/>
        <n v="46524"/>
        <n v="46528"/>
        <n v="46538"/>
        <n v="46582"/>
        <n v="46753"/>
        <n v="46917"/>
        <n v="47158"/>
        <n v="47368"/>
        <n v="48358"/>
        <n v="49253"/>
        <n v="50337"/>
        <n v="51172"/>
        <n v="52174"/>
        <n v="52643"/>
        <n v="53509"/>
        <n v="56200"/>
        <n v="57842"/>
        <n v="59714"/>
        <n v="60036"/>
        <n v="61146"/>
        <n v="62094"/>
        <n v="62890"/>
        <n v="63440"/>
        <n v="63953"/>
        <n v="64381"/>
        <n v="64443"/>
        <n v="64561"/>
        <n v="64873"/>
        <n v="65473"/>
        <n v="65832"/>
        <n v="66109"/>
        <n v="66241"/>
        <n v="66286"/>
        <n v="66441"/>
        <n v="66674"/>
        <n v="66873"/>
        <n v="67021"/>
        <n v="67171"/>
        <n v="67240"/>
        <n v="67294"/>
        <n v="67373"/>
        <n v="67564"/>
        <n v="67676"/>
        <n v="67777"/>
        <n v="67830"/>
        <n v="67849"/>
        <n v="67878"/>
        <n v="67935"/>
        <n v="67975"/>
        <n v="68003"/>
        <n v="68047"/>
        <n v="68061"/>
        <n v="68081"/>
        <n v="68118"/>
        <n v="68164"/>
        <n v="68205"/>
        <n v="68239"/>
        <n v="68301"/>
        <n v="68329"/>
        <n v="68342"/>
        <n v="68423"/>
        <n v="68454"/>
        <n v="68505"/>
        <n v="68540"/>
        <n v="68551"/>
        <n v="68553"/>
        <n v="68579"/>
        <n v="68661"/>
        <n v="68702"/>
        <n v="68727"/>
        <n v="68762"/>
        <n v="68781"/>
        <n v="68795"/>
        <n v="68815"/>
        <n v="68858"/>
        <n v="68900"/>
        <n v="68925"/>
        <n v="68957"/>
        <n v="68972"/>
        <n v="68978"/>
        <n v="68993"/>
        <n v="69021"/>
        <n v="69050"/>
        <n v="69095"/>
        <n v="69119"/>
        <n v="69125"/>
        <n v="69160"/>
        <n v="69191"/>
        <n v="69211"/>
        <n v="69258"/>
        <n v="69290"/>
        <n v="69297"/>
        <n v="69298"/>
        <n v="69307"/>
        <n v="69351"/>
        <n v="69379"/>
        <n v="69408"/>
        <n v="69435"/>
        <n v="69478"/>
        <n v="69527"/>
        <n v="69541"/>
        <n v="69548"/>
        <n v="69563"/>
        <n v="69597"/>
        <n v="69610"/>
        <n v="69633"/>
        <n v="69658"/>
        <n v="69663"/>
        <n v="69664"/>
        <n v="69672"/>
        <n v="69695"/>
        <n v="69723"/>
        <n v="69771"/>
        <n v="69832"/>
        <n v="69838"/>
        <n v="69851"/>
        <n v="69862"/>
        <n v="69897"/>
        <n v="69927"/>
        <n v="69947"/>
        <n v="69959"/>
        <n v="69966"/>
        <n v="69968"/>
        <n v="69990"/>
        <n v="70014"/>
        <n v="70048"/>
        <n v="70072"/>
        <n v="70097"/>
        <n v="70098"/>
        <n v="70102"/>
        <n v="70107"/>
        <n v="70144"/>
        <n v="70190"/>
        <n v="70253"/>
        <n v="70284"/>
        <n v="70294"/>
        <n v="70303"/>
        <n v="70354"/>
        <n v="70456"/>
        <n v="70528"/>
        <n v="70626"/>
        <n v="70643"/>
        <n v="70657"/>
        <n v="70678"/>
        <n v="70740"/>
        <n v="70833"/>
        <n v="70964"/>
        <n v="71072"/>
        <n v="71089"/>
        <n v="71102"/>
        <n v="71215"/>
        <n v="71341"/>
        <n v="71480"/>
        <n v="71583"/>
        <n v="71667"/>
        <n v="71698"/>
        <n v="71705"/>
        <n v="71775"/>
        <n v="71934"/>
        <n v="72024"/>
        <n v="72097"/>
        <n v="72125"/>
        <n v="72150"/>
        <n v="72257"/>
        <n v="72300"/>
        <n v="72334"/>
        <n v="72371"/>
        <n v="72390"/>
        <n v="72397"/>
        <n v="72510"/>
        <n v="72617"/>
        <n v="72685"/>
        <n v="72688"/>
        <n v="72703"/>
        <n v="72749"/>
        <n v="72781"/>
        <n v="72822"/>
        <n v="72870"/>
        <n v="72879"/>
        <n v="72891"/>
        <n v="72904"/>
        <s v="72935"/>
        <s v="72957"/>
        <s v="72980"/>
        <n v="3166"/>
        <n v="3345"/>
        <n v="3954"/>
        <n v="4070"/>
        <n v="4663"/>
        <n v="5425"/>
        <n v="6973"/>
        <n v="7120"/>
        <n v="7766"/>
        <n v="8803"/>
        <n v="9147"/>
        <n v="9503"/>
        <n v="10207"/>
        <n v="11933"/>
        <n v="13968"/>
        <n v="14547"/>
        <n v="16615"/>
        <n v="17530"/>
        <n v="17999"/>
        <n v="18706"/>
        <n v="19289"/>
        <n v="20900"/>
        <n v="21452"/>
        <n v="22253"/>
        <n v="22818"/>
        <n v="23591"/>
        <n v="24175"/>
        <n v="25118"/>
        <n v="26204"/>
        <n v="27242"/>
        <n v="29876"/>
        <n v="31336"/>
        <n v="32722"/>
        <n v="34058"/>
        <n v="35836"/>
        <n v="37665"/>
        <n v="39033"/>
        <n v="40671"/>
        <n v="42143"/>
        <n v="43688"/>
        <n v="45221"/>
        <n v="46407"/>
        <n v="48140"/>
        <n v="49654"/>
        <n v="51122"/>
        <n v="52131"/>
        <n v="53304"/>
        <n v="54409"/>
        <n v="55213"/>
        <n v="57466"/>
        <n v="58672"/>
        <n v="59648"/>
        <n v="60784"/>
        <n v="61700"/>
        <n v="62578"/>
        <n v="63367"/>
        <n v="63888"/>
        <n v="66224"/>
        <n v="66913"/>
        <n v="67515"/>
        <n v="68131"/>
        <n v="68820"/>
        <n v="69709"/>
        <n v="71083"/>
        <n v="72173"/>
        <n v="72700"/>
        <n v="73332"/>
        <n v="74584"/>
        <n v="75368"/>
        <n v="76098"/>
        <n v="77860"/>
        <n v="78819"/>
        <n v="79437"/>
        <n v="80003"/>
        <n v="80895"/>
        <n v="81797"/>
        <n v="82662"/>
        <n v="83429"/>
        <n v="84295"/>
        <n v="85136"/>
        <n v="85718"/>
        <n v="86430"/>
        <n v="87169"/>
        <n v="87834"/>
        <n v="88434"/>
        <n v="89137"/>
        <n v="89860"/>
        <n v="90490"/>
        <n v="91118"/>
        <n v="91693"/>
        <n v="92229"/>
        <n v="92858"/>
        <n v="93343"/>
        <n v="94218"/>
        <n v="94820"/>
        <n v="95301"/>
        <n v="95789"/>
        <n v="96169"/>
        <n v="96583"/>
        <n v="96942"/>
        <n v="97502"/>
        <n v="97881"/>
        <n v="98391"/>
        <n v="99201"/>
        <n v="99675"/>
        <n v="99982"/>
        <n v="100327"/>
        <n v="100727"/>
        <n v="101248"/>
        <n v="101757"/>
        <n v="102321"/>
        <n v="102720"/>
        <n v="103056"/>
        <n v="103395"/>
        <n v="103928"/>
        <n v="104427"/>
        <n v="104879"/>
        <n v="105352"/>
        <n v="105785"/>
        <n v="106203"/>
        <n v="106591"/>
        <n v="107109"/>
        <n v="107669"/>
        <n v="108438"/>
        <n v="108930"/>
        <n v="109534"/>
        <n v="110074"/>
        <n v="110554"/>
        <n v="110984"/>
        <n v="111579"/>
        <n v="112740"/>
        <n v="113295"/>
        <n v="113735"/>
        <n v="114266"/>
        <n v="114834"/>
        <n v="115360"/>
        <n v="115782"/>
        <n v="116297"/>
        <n v="116769"/>
        <n v="117242"/>
        <n v="117542"/>
        <n v="118006"/>
        <n v="118481"/>
        <n v="119025"/>
        <n v="119494"/>
        <n v="119951"/>
        <n v="120348"/>
        <n v="120989"/>
        <n v="121399"/>
        <n v="121880"/>
        <n v="122413"/>
        <n v="122864"/>
        <n v="123145"/>
        <n v="123388"/>
        <n v="123856"/>
        <n v="124264"/>
        <n v="124652"/>
        <n v="125049"/>
        <n v="125622"/>
        <n v="125919"/>
        <n v="126241"/>
        <n v="126786"/>
        <n v="127227"/>
        <n v="127572"/>
        <n v="127792"/>
        <n v="128316"/>
        <n v="128616"/>
        <n v="128992"/>
        <n v="129455"/>
        <n v="129922"/>
        <n v="130326"/>
        <n v="130772"/>
        <n v="131195"/>
        <n v="131546"/>
        <n v="131727"/>
        <n v="132326"/>
        <n v="132881"/>
        <n v="133298"/>
        <n v="133767"/>
        <n v="134132"/>
        <n v="134569"/>
        <n v="135045"/>
        <n v="135594"/>
        <n v="136365"/>
        <n v="137021"/>
        <n v="137650"/>
        <n v="138384"/>
        <n v="138861"/>
        <n v="139408"/>
        <n v="140157"/>
        <n v="140883"/>
        <n v="141453"/>
        <n v="142338"/>
        <n v="142994"/>
        <n v="143566"/>
        <n v="144249"/>
        <n v="144862"/>
        <n v="145548"/>
        <n v="145704"/>
        <n v="147092"/>
        <n v="147825"/>
        <n v="148490"/>
        <n v="149308"/>
        <n v="150179"/>
        <n v="151016"/>
        <n v="151857"/>
        <n v="152806"/>
        <n v="153541"/>
        <n v="154257"/>
        <n v="155234"/>
        <n v="156112"/>
        <n v="157047"/>
        <n v="158053"/>
        <n v="159072"/>
        <n v="159972"/>
        <n v="160813"/>
        <n v="161974"/>
        <n v="162954"/>
        <n v="164073"/>
        <n v="165029"/>
        <n v="166138"/>
        <n v="167133"/>
        <n v="168335"/>
        <n v="169878"/>
        <n v="171210"/>
        <n v="172571"/>
        <n v="174054"/>
        <n v="175467"/>
        <n v="176618"/>
        <n v="178108"/>
        <n v="179812"/>
        <n v="181869"/>
        <n v="183863"/>
        <n v="185641"/>
        <n v="187365"/>
        <n v="188902"/>
        <n v="190594"/>
        <n v="192575"/>
        <n v="194524"/>
        <n v="196621"/>
        <n v="198794"/>
        <n v="200563"/>
        <n v="202545"/>
        <n v="204521"/>
        <n v="206589"/>
        <n v="208961"/>
        <n v="211314"/>
        <n v="213311"/>
        <n v="215189"/>
        <n v="217327"/>
        <n v="219381"/>
        <n v="221544"/>
        <n v="223665"/>
        <n v="225516"/>
        <n v="227255"/>
        <n v="228996"/>
        <n v="230944"/>
        <n v="232512"/>
        <n v="234405"/>
        <n v="236554"/>
        <n v="238527"/>
        <n v="240236"/>
        <n v="242028"/>
        <n v="243631"/>
        <n v="245155"/>
        <n v="246484"/>
        <n v="247989"/>
        <n v="249292"/>
        <n v="250955"/>
        <n v="252279"/>
        <n v="253120"/>
        <n v="254044"/>
        <n v="255288"/>
        <n v="256418"/>
        <n v="257442"/>
        <n v="258062"/>
        <n v="258384"/>
        <n v="258813"/>
        <n v="259354"/>
        <n v="260139"/>
        <n v="260802"/>
        <n v="261580"/>
        <n v="262217"/>
        <n v="262702"/>
        <n v="263120"/>
        <n v="263672"/>
        <n v="264367"/>
        <n v="264960"/>
        <n v="265413"/>
        <n v="265832"/>
        <n v="266264"/>
        <n v="266646"/>
        <n v="267100"/>
        <n v="267597"/>
        <n v="268035"/>
        <n v="268520"/>
        <n v="268901"/>
        <n v="269194"/>
        <n v="269500"/>
        <n v="269782"/>
        <n v="270180"/>
        <n v="270527"/>
        <n v="270944"/>
        <n v="271200"/>
        <n v="271345"/>
        <n v="271541"/>
        <n v="271790"/>
        <n v="272036"/>
        <n v="272285"/>
        <n v="272632"/>
        <n v="272805"/>
        <n v="272914"/>
        <n v="273024"/>
        <n v="273175"/>
        <n v="273398"/>
        <n v="273678"/>
        <n v="273892"/>
        <n v="274028"/>
        <n v="274187"/>
        <n v="274346"/>
        <n v="274480"/>
        <n v="274601"/>
        <n v="274775"/>
        <n v="274899"/>
        <n v="275036"/>
        <n v="275194"/>
        <n v="275318"/>
        <n v="275391"/>
        <n v="275502"/>
        <n v="275769"/>
        <n v="275935"/>
        <n v="275974"/>
        <n v="276037"/>
        <n v="276174"/>
        <n v="276250"/>
        <n v="276323"/>
        <n v="276368"/>
        <n v="276435"/>
        <n v="276503"/>
        <n v="276598"/>
        <n v="276683"/>
        <n v="276799"/>
        <n v="276871"/>
        <n v="276984"/>
        <n v="277071"/>
        <n v="277137"/>
        <n v="277212"/>
        <n v="277318"/>
        <n v="277443"/>
        <n v="277615"/>
        <n v="277696"/>
        <n v="277780"/>
        <n v="277877"/>
        <n v="277959"/>
        <n v="278105"/>
        <n v="278233"/>
        <n v="278446"/>
        <n v="278543"/>
        <n v="278717"/>
        <n v="278920"/>
        <n v="279153"/>
        <n v="279629"/>
        <n v="280024"/>
        <n v="280365"/>
        <n v="280565"/>
        <n v="280833"/>
        <n v="281300"/>
        <n v="281811"/>
        <n v="282498"/>
        <n v="283082"/>
        <n v="283667"/>
        <n v="284091"/>
        <n v="284531"/>
        <n v="285413"/>
        <n v="286286"/>
        <n v="287184"/>
        <n v="288159"/>
        <n v="288788"/>
        <n v="289274"/>
        <n v="289962"/>
        <n v="290818"/>
        <n v="291803"/>
        <n v="292731"/>
        <n v="293737"/>
        <n v="295019"/>
        <n v="295804"/>
        <n v="296731"/>
        <n v="297997"/>
        <n v="300092"/>
        <n v="301713"/>
        <n v="303171"/>
        <n v="305077"/>
        <n v="306117"/>
        <n v="306810"/>
        <n v="308134"/>
        <n v="309351"/>
        <n v="310994"/>
        <n v="312348"/>
        <n v="313468"/>
        <n v="314984"/>
        <n v="316174"/>
        <n v="317572"/>
        <n v="319101"/>
        <n v="320453"/>
        <n v="321787"/>
        <n v="322632"/>
        <n v="323104"/>
        <n v="323715"/>
        <n v="325379"/>
        <n v="327066"/>
        <n v="328735"/>
        <n v="330494"/>
        <n v="332003"/>
        <n v="332961"/>
        <n v="333698"/>
        <n v="335273"/>
        <n v="336762"/>
        <n v="338306"/>
        <n v="339658"/>
        <n v="340845"/>
        <n v="341714"/>
        <n v="342305"/>
        <n v="343104"/>
        <n v="344322"/>
        <n v="345674"/>
        <n v="347972"/>
        <n v="348669"/>
        <n v="349231"/>
        <n v="350204"/>
        <n v="351338"/>
        <n v="352504"/>
        <n v="353425"/>
        <n v="354033"/>
        <n v="354476"/>
        <n v="355001"/>
        <n v="355843"/>
        <n v="357550"/>
        <n v="358345"/>
        <n v="358739"/>
        <n v="359247"/>
        <n v="359495"/>
        <n v="359881"/>
        <n v="360503"/>
        <n v="361027"/>
        <n v="361647"/>
        <n v="362088"/>
        <n v="362335"/>
        <n v="362672"/>
        <n v="363240"/>
        <n v="363712"/>
        <n v="364098"/>
        <n v="364576"/>
        <n v="364960"/>
        <n v="365167"/>
        <n v="365372"/>
        <n v="365776"/>
        <n v="366097"/>
        <n v="366424"/>
        <n v="366783"/>
        <n v="367062"/>
        <n v="367210"/>
        <n v="367369"/>
        <n v="367647"/>
        <n v="367857"/>
        <n v="368106"/>
        <n v="368346"/>
        <n v="368646"/>
        <n v="368822"/>
        <n v="368979"/>
        <n v="369244"/>
        <n v="369437"/>
        <n v="369667"/>
        <n v="369867"/>
        <n v="370045"/>
        <n v="370200"/>
        <n v="370332"/>
        <n v="370522"/>
        <n v="370712"/>
        <n v="370886"/>
        <n v="371058"/>
        <n v="371177"/>
        <n v="371262"/>
        <n v="371346"/>
        <n v="371536"/>
        <n v="371672"/>
        <n v="371803"/>
        <n v="371946"/>
        <n v="372090"/>
        <n v="372215"/>
        <n v="372334"/>
        <n v="372462"/>
        <n v="372588"/>
        <n v="372711"/>
        <n v="372868"/>
        <n v="373000"/>
        <n v="373115"/>
        <n v="373240"/>
        <n v="373564"/>
        <n v="373860"/>
        <n v="374402"/>
        <n v="375019"/>
        <n v="375810"/>
        <n v="376375"/>
        <n v="377056"/>
        <n v="379379"/>
        <n v="382371"/>
        <n v="386164"/>
        <n v="390737"/>
        <n v="395750"/>
        <n v="398696"/>
        <n v="400560"/>
        <n v="405745"/>
        <n v="410445"/>
        <n v="415443"/>
        <n v="420342"/>
        <n v="424340"/>
        <n v="426656"/>
        <n v="428796"/>
        <n v="432807"/>
        <n v="436586"/>
        <n v="440024"/>
        <n v="442187"/>
        <n v="443339"/>
        <n v="444124"/>
        <n v="446268"/>
        <n v="448728"/>
        <n v="450997"/>
        <n v="453128"/>
        <n v="454556"/>
        <n v="456279"/>
        <n v="457322"/>
        <n v="458203"/>
        <n v="459486"/>
        <n v="459959"/>
        <n v="460602"/>
        <n v="461252"/>
        <n v="461733"/>
        <n v="462107"/>
        <n v="462514"/>
        <n v="463047"/>
        <n v="463465"/>
        <n v="463921"/>
        <n v="464383"/>
        <n v="464754"/>
        <n v="464930"/>
        <n v="465158"/>
        <n v="465477"/>
        <n v="465792"/>
        <n v="466126"/>
        <n v="466289"/>
        <n v="466455"/>
        <n v="466539"/>
        <n v="466677"/>
        <n v="466840"/>
        <n v="467001"/>
        <n v="467153"/>
        <n v="467288"/>
        <n v="467399"/>
        <n v="467498"/>
        <n v="467575"/>
        <n v="467691"/>
        <n v="467860"/>
        <n v="468234"/>
        <n v="468284"/>
        <n v="468345"/>
        <n v="468379"/>
        <n v="468426"/>
        <n v="468495"/>
        <n v="468564"/>
        <n v="468606"/>
        <n v="468625"/>
        <n v="468674"/>
        <n v="468727"/>
        <n v="468770"/>
        <n v="468786"/>
        <n v="468850"/>
        <n v="468895"/>
        <n v="468930"/>
        <n v="468966"/>
        <n v="469007"/>
        <n v="469047"/>
        <n v="469095"/>
        <n v="469134"/>
        <n v="469153"/>
        <n v="469170"/>
        <n v="469184"/>
        <n v="469222"/>
        <n v="469291"/>
        <n v="469329"/>
        <n v="469393"/>
        <n v="469419"/>
        <n v="469441"/>
        <n v="469455"/>
        <n v="469469"/>
        <n v="469494"/>
        <n v="469523"/>
        <n v="469544"/>
        <n v="469604"/>
        <n v="469611"/>
        <n v="469621"/>
        <n v="469656"/>
        <n v="469679"/>
        <n v="469704"/>
        <n v="469758"/>
        <n v="469784"/>
        <n v="469806"/>
        <n v="469819"/>
        <n v="469843"/>
        <n v="469879"/>
        <n v="469916"/>
        <n v="469979"/>
        <n v="470005"/>
        <n v="470025"/>
        <n v="470050"/>
        <n v="470096"/>
        <n v="470108"/>
        <n v="470151"/>
        <n v="470165"/>
        <n v="470232"/>
        <n v="470259"/>
        <n v="470273"/>
        <n v="470288"/>
        <n v="470305"/>
        <n v="470352"/>
        <n v="470389"/>
        <n v="470405"/>
        <n v="470417"/>
        <n v="470434"/>
        <n v="470442"/>
        <n v="470468"/>
        <n v="470492"/>
        <n v="470515"/>
        <n v="470550"/>
        <n v="470568"/>
        <n v="470581"/>
        <n v="470587"/>
        <n v="470609"/>
        <n v="470647"/>
        <n v="470686"/>
        <n v="470704"/>
        <n v="470730"/>
        <n v="470740"/>
        <n v="470760"/>
        <n v="470798"/>
        <n v="470833"/>
        <n v="470851"/>
        <n v="470899"/>
        <n v="470937"/>
        <n v="470949"/>
        <n v="470991"/>
        <n v="471040"/>
        <n v="471089"/>
        <n v="471145"/>
        <n v="471227"/>
        <n v="471343"/>
        <n v="471373"/>
        <n v="471423"/>
        <n v="471527"/>
        <n v="471678"/>
        <n v="471879"/>
        <n v="472048"/>
        <n v="472232"/>
        <n v="472447"/>
        <n v="472743"/>
        <n v="473188"/>
        <n v="473635"/>
        <n v="473979"/>
        <n v="474715"/>
        <n v="475012"/>
        <n v="475321"/>
        <n v="475764"/>
        <n v="476398"/>
        <n v="477006"/>
        <n v="477742"/>
        <n v="478544"/>
        <n v="478963"/>
        <n v="479484"/>
        <s v="480450"/>
        <s v="481225"/>
        <s v="482032"/>
        <n v="2549"/>
        <n v="3329"/>
        <n v="4144"/>
        <n v="4849"/>
        <n v="5639"/>
        <n v="7149"/>
        <n v="7940"/>
        <n v="8661"/>
        <n v="9521"/>
        <n v="10027"/>
        <n v="10512"/>
        <n v="13886"/>
        <n v="16471"/>
        <n v="17514"/>
        <n v="18298"/>
        <n v="19352"/>
        <n v="21829"/>
        <n v="22513"/>
        <n v="23139"/>
        <n v="24424"/>
        <n v="25139"/>
        <n v="26196"/>
        <n v="27497"/>
        <n v="28660"/>
        <n v="29781"/>
        <n v="30413"/>
        <n v="32733"/>
        <n v="33920"/>
        <n v="34888"/>
        <n v="35640"/>
        <n v="36322"/>
        <n v="36979"/>
        <n v="37582"/>
        <n v="37846"/>
        <n v="38414"/>
        <n v="39456"/>
        <n v="39770"/>
        <n v="40587"/>
        <n v="41177"/>
        <n v="41830"/>
        <n v="42611"/>
        <n v="43096"/>
        <n v="43294"/>
        <n v="43597"/>
        <n v="44188"/>
        <n v="44490"/>
        <n v="44745"/>
        <n v="45168"/>
        <n v="45373"/>
        <n v="45631"/>
        <n v="46027"/>
        <n v="46211"/>
        <n v="46716"/>
        <n v="47006"/>
        <n v="47256"/>
        <n v="47509"/>
        <n v="47709"/>
        <n v="47865"/>
        <n v="47993"/>
        <n v="48153"/>
        <n v="48393"/>
        <n v="48572"/>
        <n v="48715"/>
        <n v="48858"/>
        <n v="48986"/>
        <n v="49113"/>
        <n v="49244"/>
        <n v="49390"/>
        <n v="49587"/>
        <n v="49880"/>
        <n v="50270"/>
        <n v="50447"/>
        <n v="50540"/>
        <n v="50701"/>
        <n v="50755"/>
        <n v="50807"/>
        <n v="50872"/>
        <n v="50953"/>
        <n v="51130"/>
        <n v="51168"/>
        <n v="51202"/>
        <n v="51273"/>
        <n v="51328"/>
        <n v="51386"/>
        <n v="51426"/>
        <n v="51483"/>
        <n v="51499"/>
        <n v="51535"/>
        <n v="51648"/>
        <n v="51701"/>
        <n v="51846"/>
        <n v="51909"/>
        <n v="51977"/>
        <n v="52028"/>
        <n v="52079"/>
        <n v="52141"/>
        <n v="52180"/>
        <n v="52209"/>
        <n v="52247"/>
        <n v="52298"/>
        <n v="52356"/>
        <n v="52397"/>
        <n v="52429"/>
        <n v="52444"/>
        <n v="52453"/>
        <n v="52468"/>
        <n v="52494"/>
        <n v="52506"/>
        <n v="52532"/>
        <n v="52543"/>
        <n v="52562"/>
        <n v="52567"/>
        <n v="52577"/>
        <n v="52593"/>
        <n v="52604"/>
        <n v="52623"/>
        <n v="52651"/>
        <n v="52815"/>
        <n v="53023"/>
        <n v="54147"/>
        <n v="55009"/>
        <n v="55649"/>
        <n v="57257"/>
        <n v="58491"/>
        <n v="59418"/>
        <n v="59785"/>
        <n v="60509"/>
        <n v="60931"/>
        <n v="61898"/>
        <n v="61968"/>
        <n v="62203"/>
        <n v="62373"/>
        <n v="62855"/>
        <n v="63147"/>
        <n v="63274"/>
        <n v="63356"/>
        <n v="63398"/>
        <n v="63476"/>
        <n v="63509"/>
        <n v="63543"/>
        <n v="63624"/>
        <n v="63650"/>
        <n v="63687"/>
        <n v="63756"/>
        <n v="63999"/>
        <n v="64019"/>
        <n v="64034"/>
        <n v="64060"/>
        <n v="64067"/>
        <n v="64081"/>
        <n v="64154"/>
        <n v="64327"/>
        <n v="64335"/>
        <n v="64376"/>
        <n v="64394"/>
        <n v="64404"/>
        <n v="64417"/>
        <n v="64425"/>
        <n v="64471"/>
        <n v="64492"/>
        <n v="64502"/>
        <n v="64509"/>
        <n v="64513"/>
        <n v="64524"/>
        <n v="64535"/>
        <n v="64634"/>
        <n v="64646"/>
        <n v="64699"/>
        <n v="64725"/>
        <n v="64773"/>
        <n v="64812"/>
        <n v="64841"/>
        <n v="64898"/>
        <n v="64941"/>
        <n v="65007"/>
        <n v="65063"/>
        <n v="65103"/>
        <n v="65159"/>
        <n v="65217"/>
        <s v="65217"/>
        <s v="65268"/>
        <n v="3360"/>
        <n v="4107"/>
        <n v="4725"/>
        <n v="4893"/>
        <n v="4966"/>
        <n v="5228"/>
        <n v="5722"/>
        <n v="6131"/>
        <n v="6298"/>
        <n v="6365"/>
        <n v="6443"/>
        <n v="6493"/>
        <n v="6548"/>
        <n v="6602"/>
        <n v="6731"/>
        <n v="6753"/>
        <n v="6785"/>
        <n v="6803"/>
        <n v="6823"/>
        <n v="6868"/>
        <n v="6974"/>
        <n v="7018"/>
        <n v="7043"/>
        <n v="7081"/>
        <n v="7095"/>
        <n v="7110"/>
        <n v="7167"/>
        <n v="7195"/>
        <n v="7200"/>
        <n v="7217"/>
        <n v="7243"/>
        <n v="7300"/>
        <n v="7309"/>
        <n v="7317"/>
        <n v="7333"/>
        <n v="7365"/>
        <n v="7370"/>
        <n v="7390"/>
        <n v="7426"/>
        <n v="7438"/>
        <n v="7459"/>
        <n v="7467"/>
        <n v="7500"/>
        <n v="7510"/>
        <n v="7545"/>
        <n v="7618"/>
        <n v="7635"/>
        <n v="7644"/>
        <n v="7679"/>
        <n v="7722"/>
        <n v="7749"/>
        <n v="7770"/>
        <n v="7797"/>
        <n v="7811"/>
        <n v="7854"/>
        <n v="7881"/>
        <n v="7994"/>
        <n v="8019"/>
        <n v="8035"/>
        <n v="8046"/>
        <n v="8098"/>
        <n v="8184"/>
        <n v="8305"/>
        <n v="8341"/>
        <n v="8405"/>
        <n v="8438"/>
        <n v="8483"/>
        <n v="8595"/>
        <n v="8649"/>
        <n v="8707"/>
        <n v="8747"/>
        <n v="8904"/>
        <n v="8962"/>
        <n v="9124"/>
        <n v="9262"/>
        <n v="9382"/>
        <n v="9610"/>
        <n v="9836"/>
        <n v="9910"/>
        <n v="9981"/>
        <n v="10105"/>
        <n v="10239"/>
        <n v="10407"/>
        <n v="10785"/>
        <n v="10963"/>
        <n v="11111"/>
        <n v="12009"/>
        <n v="12494"/>
        <n v="12605"/>
        <n v="12737"/>
        <n v="13192"/>
        <n v="13585"/>
        <n v="13780"/>
        <n v="13884"/>
        <n v="14013"/>
        <n v="14256"/>
        <n v="14611"/>
        <n v="14834"/>
        <n v="15028"/>
        <n v="15135"/>
        <n v="15259"/>
        <n v="15748"/>
        <n v="15988"/>
        <n v="16224"/>
        <n v="16444"/>
        <n v="16565"/>
        <n v="16716"/>
        <n v="17003"/>
        <n v="17244"/>
        <n v="17458"/>
        <n v="17676"/>
        <n v="17872"/>
        <n v="18000"/>
        <n v="18132"/>
        <n v="18405"/>
        <n v="18611"/>
        <n v="18906"/>
        <n v="19190"/>
        <n v="19458"/>
        <n v="19603"/>
        <n v="19783"/>
        <n v="20176"/>
        <n v="20564"/>
        <n v="20941"/>
        <n v="21419"/>
        <n v="22117"/>
        <n v="22384"/>
        <n v="22888"/>
        <n v="23359"/>
        <n v="23978"/>
        <n v="24488"/>
        <n v="24944"/>
        <n v="25228"/>
        <n v="26117"/>
        <n v="26557"/>
        <n v="27052"/>
        <n v="27530"/>
        <n v="28003"/>
        <n v="28253"/>
        <n v="28536"/>
        <n v="29123"/>
        <n v="29601"/>
        <n v="30063"/>
        <n v="30470"/>
        <n v="30917"/>
        <n v="31166"/>
        <n v="31442"/>
        <n v="31905"/>
        <n v="32265"/>
        <n v="32617"/>
        <n v="32942"/>
        <n v="33336"/>
        <n v="34146"/>
        <n v="34478"/>
        <n v="34755"/>
        <n v="34893"/>
        <n v="35050"/>
        <n v="35233"/>
        <n v="35424"/>
        <n v="35859"/>
        <n v="36167"/>
        <n v="36676"/>
        <n v="36804"/>
        <n v="37009"/>
        <n v="37178"/>
        <n v="37575"/>
        <n v="37837"/>
        <n v="38045"/>
        <n v="38629"/>
        <n v="38822"/>
        <n v="39010"/>
        <n v="39396"/>
        <n v="39625"/>
        <n v="39883"/>
        <n v="40568"/>
        <n v="40766"/>
        <n v="41213"/>
        <n v="41555"/>
        <n v="41961"/>
        <n v="42699"/>
        <n v="42867"/>
        <n v="43719"/>
        <n v="44116"/>
        <n v="44498"/>
        <n v="44933"/>
        <n v="45312"/>
        <n v="45546"/>
        <n v="46353"/>
        <n v="46749"/>
        <n v="47190"/>
        <n v="47562"/>
        <n v="48165"/>
        <n v="48429"/>
        <n v="48890"/>
        <n v="49263"/>
        <n v="49646"/>
        <n v="50007"/>
        <n v="50424"/>
        <n v="50703"/>
        <n v="50984"/>
        <n v="51601"/>
        <n v="52114"/>
        <n v="52667"/>
        <n v="53281"/>
        <n v="53853"/>
        <n v="54171"/>
        <n v="54526"/>
        <n v="55149"/>
        <n v="55774"/>
        <n v="56373"/>
        <n v="57002"/>
        <n v="57690"/>
        <n v="59388"/>
        <n v="60144"/>
        <n v="60877"/>
        <n v="61515"/>
        <n v="62145"/>
        <n v="62974"/>
        <n v="63808"/>
        <n v="64579"/>
        <n v="65401"/>
        <n v="66181"/>
        <n v="66989"/>
        <n v="67484"/>
        <n v="67919"/>
        <n v="68811"/>
        <n v="69578"/>
        <n v="70321"/>
        <n v="71060"/>
        <n v="71805"/>
        <n v="72209"/>
        <n v="72629"/>
        <n v="73397"/>
        <n v="74100"/>
        <n v="74795"/>
        <n v="75401"/>
        <n v="76089"/>
        <n v="76441"/>
        <n v="76816"/>
        <n v="77471"/>
        <n v="78593"/>
        <n v="79079"/>
        <n v="79440"/>
        <n v="79764"/>
        <n v="80086"/>
        <n v="80446"/>
        <n v="80990"/>
        <n v="81416"/>
        <n v="81823"/>
        <n v="82175"/>
        <n v="82402"/>
        <n v="82642"/>
        <n v="83041"/>
        <n v="83364"/>
        <n v="83708"/>
        <n v="83982"/>
        <n v="84247"/>
        <n v="84419"/>
        <n v="84575"/>
        <n v="84861"/>
        <n v="85147"/>
        <n v="85380"/>
        <n v="85636"/>
        <n v="85891"/>
        <n v="86045"/>
        <n v="86427"/>
        <n v="86656"/>
        <n v="86930"/>
        <n v="87131"/>
        <n v="87328"/>
        <n v="87437"/>
        <n v="87572"/>
        <n v="87888"/>
        <n v="88094"/>
        <n v="88359"/>
        <n v="88598"/>
        <n v="88946"/>
        <n v="89076"/>
        <n v="89333"/>
        <n v="89548"/>
        <n v="89804"/>
        <n v="89961"/>
        <n v="90210"/>
        <n v="90374"/>
        <n v="90508"/>
        <n v="90792"/>
        <n v="91009"/>
        <n v="91240"/>
        <n v="91457"/>
        <n v="91625"/>
        <n v="91826"/>
        <n v="92014"/>
        <n v="92167"/>
        <n v="92310"/>
        <n v="92437"/>
        <n v="92572"/>
        <n v="92636"/>
        <n v="92715"/>
        <n v="92866"/>
        <n v="92987"/>
        <n v="93106"/>
        <n v="93217"/>
        <n v="93319"/>
        <n v="93383"/>
        <n v="93443"/>
        <n v="93582"/>
        <n v="93683"/>
        <n v="93764"/>
        <n v="93837"/>
        <n v="93907"/>
        <n v="93953"/>
        <n v="94001"/>
        <n v="94094"/>
        <n v="94172"/>
        <n v="94236"/>
        <n v="94327"/>
        <n v="94408"/>
        <n v="94465"/>
        <n v="94545"/>
        <n v="94657"/>
        <n v="94767"/>
        <n v="94911"/>
        <n v="95073"/>
        <n v="95268"/>
        <n v="95518"/>
        <n v="95748"/>
        <n v="96009"/>
        <n v="96205"/>
        <n v="96407"/>
        <n v="96574"/>
        <n v="96706"/>
        <n v="97057"/>
        <n v="97609"/>
        <n v="97893"/>
        <n v="98201"/>
        <n v="98350"/>
        <n v="98510"/>
        <n v="98840"/>
        <n v="99182"/>
        <n v="99564"/>
        <n v="99946"/>
        <n v="100301"/>
        <n v="100507"/>
        <n v="100756"/>
        <n v="101176"/>
        <n v="101600"/>
        <n v="102068"/>
        <n v="102555"/>
        <n v="103033"/>
        <n v="103334"/>
        <n v="103685"/>
        <n v="104455"/>
        <n v="105180"/>
        <n v="105990"/>
        <n v="106762"/>
        <n v="107458"/>
        <n v="107866"/>
        <n v="108343"/>
        <n v="109236"/>
        <n v="110076"/>
        <n v="110860"/>
        <n v="111736"/>
        <n v="113443"/>
        <n v="114479"/>
        <n v="115305"/>
        <n v="116228"/>
        <n v="117017"/>
        <n v="117757"/>
        <n v="118183"/>
        <n v="118628"/>
        <n v="119396"/>
        <n v="120137"/>
        <n v="120845"/>
        <n v="121515"/>
        <n v="122170"/>
        <n v="122568"/>
        <n v="123024"/>
        <n v="123706"/>
        <n v="124315"/>
        <n v="125014"/>
        <n v="125624"/>
        <n v="126328"/>
        <n v="127975"/>
        <n v="128625"/>
        <n v="129273"/>
        <n v="129923"/>
        <n v="130443"/>
        <n v="130779"/>
        <n v="131125"/>
        <n v="131706"/>
        <n v="132228"/>
        <n v="132710"/>
        <n v="133169"/>
        <n v="133665"/>
        <n v="133994"/>
        <n v="134277"/>
        <n v="134810"/>
        <n v="135290"/>
        <n v="135744"/>
        <n v="136180"/>
        <n v="136809"/>
        <n v="137094"/>
        <n v="137583"/>
        <n v="138072"/>
        <n v="138556"/>
        <n v="139036"/>
        <n v="139460"/>
        <n v="139759"/>
        <n v="140114"/>
        <n v="140798"/>
        <n v="141441"/>
        <n v="142110"/>
        <n v="142728"/>
        <n v="143259"/>
        <n v="143614"/>
        <n v="143997"/>
        <n v="144740"/>
        <n v="145469"/>
        <n v="146215"/>
        <n v="146826"/>
        <n v="147422"/>
        <n v="147847"/>
        <n v="148246"/>
        <n v="148937"/>
        <n v="149547"/>
        <n v="150185"/>
        <n v="150743"/>
        <n v="151305"/>
        <n v="151649"/>
        <n v="151968"/>
        <n v="152629"/>
        <n v="153179"/>
        <n v="153695"/>
        <n v="154318"/>
        <n v="154898"/>
        <n v="155272"/>
        <n v="155661"/>
        <n v="156454"/>
        <n v="157134"/>
        <n v="157774"/>
        <n v="158364"/>
        <n v="159019"/>
        <n v="159424"/>
        <n v="159863"/>
        <n v="160836"/>
        <n v="161591"/>
        <n v="162362"/>
        <n v="163164"/>
        <n v="164006"/>
        <n v="164520"/>
        <n v="165028"/>
        <n v="166150"/>
        <n v="166983"/>
        <n v="167951"/>
        <n v="168885"/>
        <n v="169831"/>
        <n v="170449"/>
        <n v="171020"/>
        <n v="172272"/>
        <n v="173471"/>
        <n v="174641"/>
        <n v="175856"/>
        <n v="177130"/>
        <n v="177838"/>
        <n v="179935"/>
        <n v="181273"/>
        <n v="182528"/>
        <n v="183804"/>
        <n v="185104"/>
        <n v="185898"/>
        <n v="186688"/>
        <n v="188390"/>
        <n v="189817"/>
        <n v="191261"/>
        <n v="192729"/>
        <n v="194258"/>
        <n v="195230"/>
        <n v="196233"/>
        <n v="197310"/>
        <n v="199235"/>
        <n v="200968"/>
        <n v="202676"/>
        <n v="204479"/>
        <n v="205603"/>
        <n v="206872"/>
        <n v="209228"/>
        <n v="211061"/>
        <n v="213160"/>
        <n v="215150"/>
        <n v="217322"/>
        <n v="218936"/>
        <n v="220690"/>
        <n v="223730"/>
        <n v="226899"/>
        <n v="230436"/>
        <n v="234340"/>
        <n v="236615"/>
        <n v="239288"/>
        <n v="242588"/>
        <n v="249246"/>
        <n v="256119"/>
        <n v="263504"/>
        <n v="270829"/>
        <n v="277700"/>
        <n v="281702"/>
        <n v="286679"/>
        <n v="296204"/>
        <n v="306188"/>
        <n v="315915"/>
        <n v="323246"/>
        <n v="332270"/>
        <n v="338070"/>
        <n v="344711"/>
        <n v="355258"/>
        <n v="364470"/>
        <n v="373398"/>
        <n v="381673"/>
        <n v="389770"/>
        <n v="395472"/>
        <n v="401722"/>
        <n v="411849"/>
        <n v="421013"/>
        <n v="429525"/>
        <n v="437573"/>
        <n v="444869"/>
        <n v="449237"/>
        <n v="453833"/>
        <n v="461001"/>
        <n v="464394"/>
        <n v="470665"/>
        <n v="475431"/>
        <n v="489870"/>
        <n v="493114"/>
        <n v="501152"/>
        <n v="507940"/>
        <n v="514892"/>
        <n v="534790"/>
        <n v="542262"/>
        <n v="546782"/>
        <n v="559587"/>
        <n v="569973"/>
        <n v="582383"/>
        <n v="586809"/>
        <n v="592765"/>
        <n v="600718"/>
        <n v="605046"/>
        <n v="622717"/>
        <n v="625463"/>
        <n v="629727"/>
        <n v="637658"/>
        <n v="637729"/>
        <n v="637757"/>
        <n v="657443"/>
        <n v="658559"/>
        <n v="664588"/>
        <n v="671773"/>
        <n v="694142"/>
        <n v="703052"/>
        <n v="713103"/>
        <n v="734262"/>
        <n v="761110"/>
        <n v="767220"/>
        <n v="778617"/>
        <n v="782912"/>
        <n v="786312"/>
        <n v="812017"/>
        <n v="812224"/>
        <n v="821536"/>
        <n v="834038"/>
        <n v="844713"/>
        <n v="859477"/>
        <n v="864815"/>
        <n v="874135"/>
        <n v="883676"/>
        <n v="889626"/>
        <n v="901336"/>
        <n v="907786"/>
        <n v="913476"/>
        <n v="920692"/>
        <n v="949583"/>
        <n v="1000472"/>
        <n v="1023013"/>
        <n v="1052767"/>
        <n v="1069740"/>
        <n v="1081225"/>
        <n v="1092193"/>
        <n v="1105211"/>
        <n v="1114573"/>
        <s v="1114573"/>
        <s v="1125342"/>
        <n v="3270"/>
        <n v="3461"/>
        <n v="3774"/>
        <n v="4558"/>
        <n v="5054"/>
        <n v="5178"/>
        <n v="5704"/>
        <n v="6229"/>
        <n v="6299"/>
        <n v="6393"/>
        <n v="6509"/>
        <n v="7086"/>
        <n v="7251"/>
        <n v="7514"/>
        <n v="7647"/>
        <n v="7799"/>
        <n v="8127"/>
        <n v="8204"/>
        <n v="8267"/>
        <n v="8360"/>
        <n v="8549"/>
        <n v="8588"/>
        <n v="8622"/>
        <n v="8657"/>
        <n v="8711"/>
        <n v="8777"/>
        <n v="8875"/>
        <n v="9154"/>
        <n v="9251"/>
        <n v="9276"/>
        <n v="9322"/>
        <n v="9418"/>
        <n v="9552"/>
        <n v="9578"/>
        <n v="9595"/>
        <n v="9623"/>
        <n v="9659"/>
        <n v="9712"/>
        <n v="9762"/>
        <n v="9863"/>
        <n v="9895"/>
        <n v="9929"/>
        <n v="9955"/>
        <n v="9966"/>
        <n v="9968"/>
        <n v="10029"/>
        <n v="10057"/>
        <n v="10144"/>
        <n v="10180"/>
        <n v="10192"/>
        <n v="10243"/>
        <n v="10268"/>
        <n v="10295"/>
        <n v="10342"/>
        <n v="10351"/>
        <n v="10376"/>
        <n v="10397"/>
        <n v="10404"/>
        <n v="10425"/>
        <n v="10517"/>
        <n v="10536"/>
        <n v="10567"/>
        <n v="10620"/>
        <n v="10647"/>
        <n v="10715"/>
        <n v="10762"/>
        <n v="10780"/>
        <n v="10808"/>
        <n v="10844"/>
        <n v="10876"/>
        <n v="10930"/>
        <n v="10950"/>
        <n v="10987"/>
        <n v="11014"/>
        <n v="11079"/>
        <n v="11116"/>
        <n v="11138"/>
        <n v="11158"/>
        <n v="11179"/>
        <n v="11204"/>
        <n v="11283"/>
        <n v="11318"/>
        <n v="11334"/>
        <n v="11407"/>
        <n v="11677"/>
        <n v="11800"/>
        <n v="11855"/>
        <n v="11906"/>
        <n v="12281"/>
        <n v="12499"/>
        <n v="12547"/>
        <n v="12779"/>
        <n v="12896"/>
        <n v="13825"/>
        <n v="13970"/>
        <n v="14370"/>
        <n v="14526"/>
        <n v="14776"/>
        <n v="14975"/>
        <n v="15187"/>
        <n v="15431"/>
        <n v="15664"/>
        <n v="15702"/>
        <n v="16028"/>
        <n v="16083"/>
        <n v="16134"/>
        <n v="16185"/>
        <n v="16218"/>
        <n v="16264"/>
        <n v="16456"/>
        <n v="16529"/>
        <n v="16693"/>
        <n v="16922"/>
        <n v="17132"/>
        <n v="17300"/>
        <n v="17549"/>
        <n v="17706"/>
        <n v="17806"/>
        <n v="17965"/>
        <n v="18081"/>
        <n v="18261"/>
        <n v="18545"/>
        <n v="18693"/>
        <n v="18826"/>
        <n v="19004"/>
        <n v="19264"/>
        <n v="19404"/>
        <n v="19543"/>
        <n v="19697"/>
        <n v="20226"/>
        <n v="20644"/>
        <n v="20877"/>
        <n v="21465"/>
        <n v="22115"/>
        <n v="22382"/>
        <n v="22610"/>
        <n v="22780"/>
        <n v="23101"/>
        <n v="23172"/>
        <n v="23609"/>
        <n v="23763"/>
        <n v="24036"/>
        <n v="24212"/>
        <n v="24365"/>
        <n v="24534"/>
        <n v="24725"/>
        <n v="25093"/>
        <n v="25292"/>
        <n v="25506"/>
        <n v="25788"/>
        <n v="25950"/>
        <n v="26143"/>
        <n v="26647"/>
        <n v="26799"/>
        <n v="27040"/>
        <n v="27286"/>
        <n v="27318"/>
        <n v="27415"/>
        <n v="27628"/>
        <n v="27996"/>
        <n v="28421"/>
        <n v="28803"/>
        <n v="28995"/>
        <n v="29133"/>
        <n v="29419"/>
        <n v="29533"/>
        <n v="29686"/>
        <n v="29814"/>
        <n v="30040"/>
        <n v="30164"/>
        <n v="30329"/>
        <n v="30449"/>
        <n v="30875"/>
        <n v="31099"/>
        <n v="31439"/>
        <n v="31633"/>
        <n v="32180"/>
        <n v="32869"/>
        <n v="33060"/>
        <n v="33722"/>
        <n v="34166"/>
        <n v="34375"/>
        <n v="35073"/>
        <n v="35309"/>
        <n v="35721"/>
        <n v="36221"/>
        <n v="36481"/>
        <n v="36859"/>
        <n v="37210"/>
        <n v="37457"/>
        <n v="38021"/>
        <n v="38266"/>
        <n v="38711"/>
        <n v="39239"/>
        <n v="39790"/>
        <n v="40569"/>
        <n v="41325"/>
        <n v="41956"/>
        <n v="42794"/>
        <n v="42962"/>
        <n v="43255"/>
        <n v="43561"/>
        <n v="43690"/>
        <n v="43938"/>
        <n v="44225"/>
        <n v="44347"/>
        <n v="44438"/>
        <n v="44554"/>
        <n v="44629"/>
        <n v="44784"/>
        <n v="45028"/>
        <n v="45143"/>
        <n v="45245"/>
        <n v="45445"/>
        <n v="45548"/>
        <n v="45616"/>
        <n v="45731"/>
        <n v="45763"/>
        <n v="45802"/>
        <n v="45864"/>
        <n v="45984"/>
        <n v="46014"/>
        <n v="46060"/>
        <n v="46094"/>
        <n v="46142"/>
        <n v="46205"/>
        <n v="46261"/>
        <n v="46304"/>
        <n v="46510"/>
        <n v="46590"/>
        <n v="46690"/>
        <n v="46732"/>
        <n v="47012"/>
        <n v="47229"/>
        <n v="47332"/>
        <n v="47631"/>
        <n v="49771"/>
        <n v="52465"/>
        <n v="55701"/>
        <n v="55980"/>
        <n v="60490"/>
        <n v="61680"/>
        <n v="64109"/>
        <n v="65083"/>
        <n v="69381"/>
        <n v="70483"/>
        <n v="71476"/>
        <n v="72188"/>
        <n v="72819"/>
        <n v="74563"/>
        <n v="74686"/>
        <n v="75242"/>
        <n v="76054"/>
        <n v="76264"/>
        <n v="76399"/>
        <n v="76509"/>
        <n v="76773"/>
        <n v="76893"/>
        <n v="77164"/>
        <n v="77349"/>
        <n v="77387"/>
        <n v="77414"/>
        <n v="77454"/>
        <n v="77575"/>
        <n v="77607"/>
        <n v="77625"/>
        <n v="77652"/>
        <n v="77765"/>
        <n v="77782"/>
        <n v="77866"/>
        <n v="77931"/>
        <n v="77986"/>
        <n v="78075"/>
        <n v="78220"/>
        <n v="78272"/>
        <n v="78326"/>
        <n v="78679"/>
        <n v="79075"/>
        <n v="80035"/>
        <n v="80422"/>
        <n v="80859"/>
        <n v="81784"/>
        <n v="82313"/>
        <n v="82952"/>
        <n v="83671"/>
        <s v="84507"/>
        <n v="3573"/>
        <n v="5797"/>
        <n v="5859"/>
        <n v="6431"/>
        <n v="7262"/>
        <n v="8646"/>
        <n v="8949"/>
        <n v="9287"/>
        <n v="10680"/>
        <n v="10971"/>
        <n v="11316"/>
        <n v="11706"/>
        <n v="12587"/>
        <n v="12978"/>
        <n v="13517"/>
        <n v="13783"/>
        <n v="13883"/>
        <n v="14096"/>
        <n v="14372"/>
        <n v="14559"/>
        <n v="14716"/>
        <n v="14897"/>
        <n v="15332"/>
        <n v="15747"/>
        <n v="16410"/>
        <n v="16466"/>
        <n v="16550"/>
        <n v="16696"/>
        <n v="16795"/>
        <n v="16926"/>
        <n v="16988"/>
        <n v="17088"/>
        <n v="17131"/>
        <n v="17241"/>
        <n v="17340"/>
        <n v="17483"/>
        <n v="17590"/>
        <n v="17635"/>
        <n v="17697"/>
        <n v="17912"/>
        <n v="17961"/>
        <n v="17996"/>
        <n v="18101"/>
        <n v="18145"/>
        <n v="18165"/>
        <n v="18185"/>
        <n v="18206"/>
        <n v="18222"/>
        <n v="18244"/>
        <n v="18257"/>
        <n v="18293"/>
        <n v="18299"/>
        <n v="18321"/>
        <n v="18335"/>
        <n v="18346"/>
        <n v="18354"/>
        <n v="18362"/>
        <n v="18370"/>
        <n v="18379"/>
        <n v="18387"/>
        <n v="18495"/>
        <n v="18509"/>
        <n v="18517"/>
        <n v="18527"/>
        <n v="18561"/>
        <n v="18566"/>
        <n v="18598"/>
        <n v="18605"/>
        <n v="18612"/>
        <n v="18622"/>
        <n v="18627"/>
        <n v="18633"/>
        <n v="18640"/>
        <n v="18643"/>
        <n v="18647"/>
        <n v="18666"/>
        <n v="18678"/>
        <n v="18688"/>
        <n v="18696"/>
        <n v="18720"/>
        <n v="18722"/>
        <n v="18725"/>
        <n v="18734"/>
        <n v="18739"/>
        <n v="18744"/>
        <n v="18755"/>
        <n v="18758"/>
        <n v="18771"/>
        <n v="18775"/>
        <n v="18776"/>
        <n v="18790"/>
        <n v="18797"/>
        <n v="18816"/>
        <n v="18828"/>
        <n v="18835"/>
        <n v="18841"/>
        <n v="18844"/>
        <n v="18855"/>
        <n v="18859"/>
        <n v="18870"/>
        <n v="18879"/>
        <n v="18884"/>
        <n v="18889"/>
        <n v="18899"/>
        <n v="18914"/>
        <n v="18922"/>
        <n v="18930"/>
        <n v="18939"/>
        <n v="18952"/>
        <n v="18957"/>
        <n v="18963"/>
        <n v="18981"/>
        <n v="18991"/>
        <n v="18992"/>
        <n v="18994"/>
        <n v="19003"/>
        <n v="19007"/>
        <n v="19020"/>
        <n v="19022"/>
        <n v="19026"/>
        <n v="19034"/>
        <n v="19042"/>
        <n v="19058"/>
        <n v="19085"/>
        <n v="19127"/>
        <n v="19163"/>
        <n v="19234"/>
        <n v="19285"/>
        <n v="19392"/>
        <n v="19494"/>
        <n v="19875"/>
        <n v="20048"/>
        <n v="20480"/>
        <n v="20859"/>
        <n v="21805"/>
        <n v="22459"/>
        <n v="24977"/>
        <n v="25919"/>
        <n v="27036"/>
        <n v="28330"/>
        <n v="30541"/>
        <n v="34327"/>
        <n v="35743"/>
        <n v="36372"/>
        <n v="39117"/>
        <n v="40178"/>
        <n v="45181"/>
        <n v="45359"/>
        <n v="45439"/>
        <n v="45515"/>
        <n v="45541"/>
        <n v="45573"/>
        <n v="45601"/>
        <n v="45609"/>
        <n v="46319"/>
        <n v="46321"/>
        <n v="46323"/>
        <n v="46324"/>
        <n v="46332"/>
        <n v="46335"/>
        <n v="46342"/>
        <n v="46350"/>
        <n v="46375"/>
        <n v="46382"/>
        <n v="46474"/>
        <n v="46534"/>
        <n v="46713"/>
        <n v="46768"/>
        <n v="47009"/>
        <n v="47132"/>
        <n v="47275"/>
        <n v="47470"/>
        <n v="47656"/>
        <n v="47794"/>
        <n v="48266"/>
        <n v="48731"/>
        <n v="51723"/>
        <n v="56658"/>
        <n v="58260"/>
        <n v="60716"/>
        <n v="62571"/>
        <n v="64349"/>
        <n v="65583"/>
        <n v="66699"/>
        <n v="67651"/>
        <n v="68425"/>
        <n v="68975"/>
        <n v="69586"/>
        <n v="70158"/>
        <n v="70436"/>
        <n v="70826"/>
        <n v="71243"/>
        <n v="71469"/>
        <n v="71673"/>
        <n v="71868"/>
        <n v="72058"/>
        <n v="72195"/>
        <n v="72318"/>
        <n v="72386"/>
        <n v="72473"/>
        <n v="72528"/>
        <n v="72570"/>
        <n v="72596"/>
        <n v="72621"/>
        <n v="72648"/>
        <n v="72678"/>
        <n v="72704"/>
        <n v="72720"/>
        <n v="72746"/>
        <n v="72765"/>
        <n v="72776"/>
        <n v="72836"/>
        <n v="72847"/>
        <n v="72858"/>
        <n v="72876"/>
        <n v="72898"/>
        <n v="72911"/>
        <n v="72922"/>
        <n v="72951"/>
        <n v="72962"/>
        <n v="73014"/>
        <n v="73062"/>
        <n v="73106"/>
        <s v="73106"/>
        <s v="73124"/>
        <n v="3080"/>
        <n v="4487"/>
        <n v="6483"/>
        <n v="7474"/>
        <n v="7605"/>
        <n v="7903"/>
        <n v="8344"/>
        <n v="8451"/>
        <n v="8498"/>
        <n v="8557"/>
        <n v="8620"/>
        <n v="8834"/>
        <n v="8948"/>
        <n v="9156"/>
        <n v="9351"/>
        <n v="10458"/>
        <n v="11095"/>
        <n v="11890"/>
        <n v="12304"/>
        <n v="12927"/>
        <n v="16079"/>
        <n v="17108"/>
        <n v="17288"/>
        <n v="17427"/>
        <n v="17539"/>
        <n v="17809"/>
        <n v="17982"/>
        <n v="18313"/>
        <n v="26771"/>
        <n v="29760"/>
        <n v="37955"/>
        <n v="45393"/>
        <n v="45471"/>
        <n v="49515"/>
        <n v="51485"/>
        <n v="52463"/>
        <n v="53140"/>
        <n v="53106"/>
        <n v="53836"/>
        <n v="54474"/>
        <n v="55080"/>
        <n v="55375"/>
        <n v="55564"/>
        <n v="55625"/>
        <n v="55795"/>
        <n v="56515"/>
        <n v="59835"/>
        <n v="65135"/>
        <n v="73660"/>
        <n v="90749"/>
        <n v="104179"/>
        <n v="112668"/>
        <n v="118177"/>
        <n v="122211"/>
        <n v="124528"/>
        <n v="126256"/>
        <n v="128353"/>
        <n v="132359"/>
        <n v="135981"/>
        <n v="139516"/>
        <n v="142573"/>
        <n v="145228"/>
        <n v="147607"/>
        <n v="149955"/>
        <n v="152516"/>
        <n v="155092"/>
        <n v="157865"/>
        <n v="160363"/>
        <n v="162190"/>
        <s v="164325"/>
        <n v="4732"/>
        <n v="5413"/>
        <n v="5520"/>
        <n v="5601"/>
        <n v="5634"/>
        <n v="6091"/>
        <n v="6370"/>
        <n v="6553"/>
        <n v="6886"/>
        <n v="7037"/>
        <n v="8887"/>
        <n v="9758"/>
        <n v="10491"/>
        <n v="11139"/>
        <n v="11789"/>
        <n v="12060"/>
        <n v="12130"/>
        <n v="12807"/>
        <n v="14964"/>
        <n v="22439"/>
        <n v="23667"/>
        <n v="24418"/>
        <n v="26747"/>
        <n v="27310"/>
        <n v="27883"/>
        <n v="30247"/>
        <n v="31485"/>
        <n v="33359"/>
        <n v="33821"/>
        <n v="35953"/>
        <n v="37985"/>
        <n v="38198"/>
        <n v="38616"/>
        <n v="38786"/>
        <n v="39006"/>
        <n v="39373"/>
        <n v="39651"/>
        <n v="39946"/>
        <n v="40079"/>
        <n v="40239"/>
        <n v="40459"/>
        <n v="40572"/>
        <n v="40685"/>
        <n v="40804"/>
        <n v="40883"/>
        <n v="41031"/>
        <n v="41126"/>
        <n v="41206"/>
        <n v="41284"/>
        <n v="41357"/>
        <n v="41636"/>
        <n v="41749"/>
        <n v="42183"/>
        <n v="42269"/>
        <n v="42543"/>
        <n v="42634"/>
        <n v="42748"/>
        <n v="42820"/>
        <n v="42903"/>
        <n v="43022"/>
        <n v="43183"/>
        <n v="43347"/>
        <n v="43665"/>
        <n v="43881"/>
        <n v="43962"/>
        <n v="44429"/>
        <n v="44828"/>
        <n v="45010"/>
        <n v="45176"/>
        <n v="45348"/>
        <n v="45600"/>
        <n v="45811"/>
        <n v="45975"/>
        <n v="46124"/>
        <n v="46251"/>
        <n v="46410"/>
        <n v="46597"/>
        <n v="46827"/>
        <n v="46989"/>
        <n v="47337"/>
        <n v="47828"/>
        <n v="48123"/>
        <n v="50005"/>
        <n v="51840"/>
        <n v="58337"/>
        <n v="59583"/>
        <n v="63055"/>
        <n v="65380"/>
        <n v="68931"/>
        <n v="71193"/>
        <n v="73355"/>
        <n v="77075"/>
        <n v="82813"/>
        <n v="84471"/>
        <n v="90745"/>
        <n v="94259"/>
        <n v="96619"/>
        <n v="99753"/>
        <n v="102746"/>
        <n v="105097"/>
        <n v="107144"/>
        <n v="110734"/>
        <n v="112115"/>
        <n v="114468"/>
        <n v="115951"/>
        <n v="116168"/>
        <n v="117684"/>
        <n v="122782"/>
        <n v="128554"/>
        <n v="128154"/>
        <n v="131370"/>
        <n v="134344"/>
        <n v="135881"/>
        <n v="137055"/>
        <n v="138039"/>
        <n v="142024"/>
        <n v="143175"/>
        <n v="144314"/>
        <n v="145507"/>
        <n v="145966"/>
        <n v="146992"/>
        <n v="147363"/>
        <n v="148048"/>
        <n v="149735"/>
        <n v="150077"/>
        <n v="151972"/>
        <n v="153994"/>
        <n v="157292"/>
        <n v="162163"/>
        <n v="167516"/>
        <n v="172883"/>
        <s v="180883"/>
        <n v="2333"/>
        <n v="2679"/>
        <n v="2688"/>
        <n v="2724"/>
        <n v="2743"/>
        <n v="3541"/>
        <n v="4203"/>
        <n v="4276"/>
        <n v="4550"/>
        <n v="4921"/>
        <n v="5181"/>
        <n v="5767"/>
        <n v="5890"/>
        <n v="6045"/>
        <n v="7158"/>
        <n v="7544"/>
        <n v="9292"/>
        <n v="11447"/>
        <n v="13670"/>
        <n v="14037"/>
        <n v="14481"/>
        <n v="14492"/>
        <n v="15365"/>
        <n v="15792"/>
        <n v="16638"/>
        <n v="16861"/>
        <n v="17600"/>
        <n v="18140"/>
        <n v="18315"/>
        <n v="18413"/>
        <n v="18604"/>
        <n v="18642"/>
        <n v="18984"/>
        <n v="19006"/>
        <n v="19306"/>
        <n v="19408"/>
        <n v="19643"/>
        <n v="19706"/>
        <n v="19757"/>
        <n v="19789"/>
        <n v="19896"/>
        <n v="20094"/>
        <n v="19325"/>
        <n v="19347"/>
        <n v="19355"/>
        <n v="19373"/>
        <n v="19378"/>
        <n v="19389"/>
        <n v="19405"/>
        <n v="19412"/>
        <n v="19425"/>
        <n v="19450"/>
        <n v="19451"/>
        <n v="19465"/>
        <n v="19474"/>
        <n v="19503"/>
        <n v="19518"/>
        <n v="19546"/>
        <n v="19567"/>
        <n v="19614"/>
        <n v="19648"/>
        <n v="19664"/>
        <n v="19682"/>
        <n v="19698"/>
        <n v="19717"/>
        <n v="19726"/>
        <n v="19804"/>
        <n v="19827"/>
        <n v="19925"/>
        <n v="20015"/>
        <n v="20041"/>
        <n v="20067"/>
        <n v="20107"/>
        <n v="20179"/>
        <n v="20198"/>
        <n v="20205"/>
        <n v="20242"/>
        <n v="20274"/>
        <n v="20337"/>
        <n v="20373"/>
        <n v="20385"/>
        <n v="20397"/>
        <n v="20422"/>
        <n v="20464"/>
        <n v="20497"/>
        <n v="20612"/>
        <n v="20651"/>
        <n v="20709"/>
        <n v="20769"/>
        <n v="20790"/>
        <n v="20860"/>
        <n v="20938"/>
        <n v="20973"/>
        <n v="21043"/>
        <n v="21088"/>
        <n v="21129"/>
        <n v="21139"/>
        <n v="21180"/>
        <n v="21288"/>
        <n v="21911"/>
        <n v="24671"/>
        <n v="30711"/>
        <n v="31480"/>
        <n v="33757"/>
        <n v="34903"/>
        <n v="35189"/>
        <n v="35691"/>
        <n v="35966"/>
        <n v="36166"/>
        <n v="36225"/>
        <n v="36282"/>
        <n v="36361"/>
        <n v="36436"/>
        <n v="36517"/>
        <n v="36556"/>
        <n v="36572"/>
        <n v="36631"/>
        <n v="36662"/>
        <n v="36703"/>
        <n v="36745"/>
        <n v="36800"/>
        <n v="36839"/>
        <n v="36958"/>
        <n v="37038"/>
        <n v="37363"/>
        <n v="37523"/>
        <n v="37581"/>
        <n v="37657"/>
        <n v="37751"/>
        <s v="37751"/>
        <n v="6838"/>
        <n v="7428"/>
        <n v="7619"/>
        <n v="7932"/>
        <n v="8142"/>
        <n v="8656"/>
        <n v="9011"/>
        <n v="9166"/>
        <n v="9186"/>
        <n v="9933"/>
        <n v="9977"/>
        <n v="10163"/>
        <n v="10213"/>
        <n v="10305"/>
        <n v="10388"/>
        <n v="10454"/>
        <n v="10482"/>
        <n v="10687"/>
        <n v="10909"/>
        <n v="10985"/>
        <n v="11235"/>
        <n v="11294"/>
        <n v="11404"/>
        <n v="11466"/>
        <n v="11506"/>
        <n v="11573"/>
        <n v="11769"/>
        <n v="11799"/>
        <n v="11992"/>
        <n v="12067"/>
        <n v="12321"/>
        <n v="12331"/>
        <n v="12457"/>
        <n v="12479"/>
        <n v="12525"/>
        <n v="12638"/>
        <n v="12655"/>
        <n v="12670"/>
        <n v="12701"/>
        <n v="12826"/>
        <n v="12990"/>
        <n v="13033"/>
        <n v="13084"/>
        <n v="13161"/>
        <n v="13265"/>
        <n v="13457"/>
        <n v="13829"/>
        <n v="14157"/>
        <n v="14527"/>
        <n v="14854"/>
        <n v="15195"/>
        <n v="17212"/>
        <n v="17903"/>
        <n v="22001"/>
        <n v="23231"/>
        <n v="24491"/>
        <n v="25780"/>
        <n v="28628"/>
        <n v="30981"/>
        <n v="32895"/>
        <n v="33996"/>
        <n v="35043"/>
        <n v="38386"/>
        <n v="40344"/>
        <n v="41681"/>
        <n v="42848"/>
        <n v="43885"/>
        <n v="45462"/>
        <n v="51410"/>
        <n v="52321"/>
        <n v="53007"/>
        <n v="54177"/>
        <n v="55502"/>
        <n v="56188"/>
        <n v="56833"/>
        <n v="58091"/>
        <n v="58733"/>
        <n v="59299"/>
        <n v="59489"/>
        <n v="59625"/>
        <n v="59752"/>
        <n v="59843"/>
        <n v="59921"/>
        <n v="59997"/>
        <n v="60113"/>
        <n v="60177"/>
        <n v="60220"/>
        <n v="60268"/>
        <n v="60355"/>
        <n v="60413"/>
        <n v="60425"/>
        <n v="60463"/>
        <n v="60492"/>
        <n v="60494"/>
        <n v="60498"/>
        <n v="60521"/>
        <n v="60593"/>
        <n v="60653"/>
        <n v="60749"/>
        <n v="60885"/>
        <n v="61185"/>
        <n v="61880"/>
        <n v="62193"/>
        <n v="62329"/>
        <n v="62623"/>
        <s v="62866"/>
        <s v="63002"/>
        <n v="3415"/>
        <n v="3993"/>
        <n v="4385"/>
        <n v="4678"/>
        <n v="4776"/>
        <n v="5015"/>
        <n v="5659"/>
        <n v="6037"/>
        <n v="7501"/>
        <n v="7836"/>
        <n v="8054"/>
        <n v="8102"/>
        <n v="8200"/>
        <n v="8345"/>
        <n v="8704"/>
        <n v="8909"/>
        <n v="9037"/>
        <n v="9118"/>
        <n v="9406"/>
        <n v="9443"/>
        <n v="9904"/>
        <n v="9996"/>
        <n v="10194"/>
        <n v="10330"/>
        <n v="10487"/>
        <n v="12416"/>
        <n v="13125"/>
        <n v="13801"/>
        <n v="14631"/>
        <n v="15561"/>
        <n v="16586"/>
        <n v="17508"/>
        <n v="21451"/>
        <n v="22644"/>
        <n v="23566"/>
        <n v="24901"/>
        <n v="26075"/>
        <n v="27235"/>
        <n v="28441"/>
        <n v="29502"/>
        <n v="30583"/>
        <n v="31845"/>
        <n v="34615"/>
        <n v="37231"/>
        <n v="43835"/>
        <n v="46754"/>
        <n v="48683"/>
        <n v="50346"/>
        <n v="51651"/>
        <n v="53963"/>
        <n v="54024"/>
        <n v="54438"/>
        <n v="54668"/>
        <n v="55125"/>
        <n v="55865"/>
        <n v="57173"/>
        <n v="59048"/>
        <n v="61188"/>
        <n v="63863"/>
        <n v="67237"/>
        <n v="71795"/>
        <n v="76602"/>
        <n v="85960"/>
        <n v="102216"/>
        <n v="133617"/>
        <n v="180531"/>
        <n v="226005"/>
        <n v="256787"/>
        <n v="278494"/>
        <n v="292126"/>
        <n v="302162"/>
        <n v="310181"/>
        <n v="318695"/>
        <n v="327189"/>
        <n v="336945"/>
        <n v="347941"/>
        <n v="360445"/>
        <n v="374295"/>
        <n v="387184"/>
        <n v="398115"/>
        <n v="405980"/>
        <n v="411363"/>
        <n v="414615"/>
        <n v="416661"/>
        <n v="418585"/>
        <s v="419968"/>
        <n v="2390"/>
        <n v="3282"/>
        <n v="3735"/>
        <n v="4150"/>
        <n v="4313"/>
        <n v="4544"/>
        <n v="4575"/>
        <s v="4646"/>
        <n v="2739"/>
        <s v="2765"/>
        <n v="2367"/>
        <n v="2523"/>
        <n v="2755"/>
        <n v="3356"/>
        <n v="3795"/>
        <n v="3920"/>
        <n v="4059"/>
        <n v="4250"/>
        <n v="5148"/>
        <n v="5351"/>
        <n v="9143"/>
        <n v="9439"/>
        <n v="9827"/>
        <n v="9877"/>
        <n v="9988"/>
        <n v="10107"/>
        <n v="10176"/>
        <n v="10279"/>
        <n v="10316"/>
        <n v="10602"/>
        <n v="10688"/>
        <n v="10726"/>
        <s v="10800"/>
        <s v="454"/>
        <n v="3661"/>
        <n v="9043"/>
        <n v="12612"/>
        <n v="14282"/>
        <n v="16533"/>
        <n v="19856"/>
        <n v="22054"/>
        <n v="24967"/>
        <n v="28856"/>
        <n v="32609"/>
        <n v="37162"/>
        <n v="39761"/>
        <n v="44029"/>
        <n v="51579"/>
        <n v="56362"/>
        <n v="58404"/>
        <n v="63588"/>
        <n v="46483"/>
        <n v="49934"/>
        <n v="46400"/>
        <n v="50242"/>
        <n v="54003"/>
        <n v="55538"/>
        <n v="56972"/>
        <n v="107712"/>
        <n v="110836"/>
        <n v="128272"/>
        <n v="131476"/>
        <n v="144035"/>
        <n v="145896"/>
        <n v="149683"/>
        <n v="150752"/>
        <n v="153197"/>
        <n v="155821"/>
        <n v="155881"/>
        <n v="158653"/>
        <n v="160907"/>
        <n v="164592"/>
        <n v="167650"/>
        <n v="166193"/>
        <n v="167326"/>
        <n v="167846"/>
        <n v="168637"/>
        <n v="168887"/>
        <n v="169405"/>
        <n v="170467"/>
        <n v="174596"/>
        <n v="175218"/>
        <n v="175743"/>
        <n v="176132"/>
        <n v="176338"/>
        <n v="176651"/>
        <n v="177330"/>
        <n v="177790"/>
        <n v="178353"/>
        <n v="178837"/>
        <n v="179140"/>
        <n v="179250"/>
        <n v="179650"/>
        <n v="180143"/>
        <n v="180499"/>
        <n v="180752"/>
        <n v="181444"/>
        <n v="181969"/>
        <n v="181410"/>
        <n v="181684"/>
        <n v="182018"/>
        <n v="185842"/>
        <n v="187608"/>
        <n v="187817"/>
        <n v="187986"/>
        <n v="187265"/>
        <n v="184015"/>
        <n v="188286"/>
        <n v="188808"/>
        <n v="189330"/>
        <n v="189621"/>
        <n v="189782"/>
        <n v="190266"/>
        <n v="190743"/>
        <n v="191040"/>
        <n v="191679"/>
        <n v="192043"/>
        <n v="192317"/>
        <n v="192369"/>
        <n v="192915"/>
        <n v="193256"/>
        <n v="193576"/>
        <n v="194121"/>
        <n v="194535"/>
        <n v="194599"/>
        <n v="194693"/>
        <n v="195256"/>
        <n v="196267"/>
        <n v="196521"/>
        <n v="196111"/>
        <n v="196390"/>
        <n v="196554"/>
        <n v="197238"/>
        <n v="197591"/>
        <n v="197994"/>
        <n v="198850"/>
        <n v="199170"/>
        <n v="199699"/>
        <n v="200027"/>
        <n v="200569"/>
        <n v="201755"/>
        <n v="202383"/>
        <n v="202819"/>
        <n v="203516"/>
        <n v="205308"/>
        <n v="205773"/>
        <n v="206641"/>
        <n v="207650"/>
        <n v="208553"/>
        <n v="210821"/>
        <n v="211337"/>
        <n v="212676"/>
        <n v="213927"/>
        <n v="215135"/>
        <n v="218351"/>
        <n v="219253"/>
        <n v="220874"/>
        <n v="222398"/>
        <n v="224602"/>
        <n v="229203"/>
        <n v="230540"/>
        <n v="232966"/>
        <n v="235540"/>
        <n v="238240"/>
        <n v="241371"/>
        <n v="244335"/>
        <n v="244761"/>
        <n v="246821"/>
        <n v="250539"/>
        <n v="255214"/>
        <n v="259717"/>
        <n v="263129"/>
        <n v="267589"/>
        <n v="269452"/>
        <n v="272643"/>
        <n v="283698"/>
        <n v="290929"/>
        <n v="296265"/>
        <n v="301554"/>
        <n v="304349"/>
        <n v="309247"/>
        <n v="316047"/>
        <n v="322935"/>
        <n v="331578"/>
        <n v="340013"/>
        <n v="346921"/>
        <n v="351017"/>
        <n v="357473"/>
        <n v="365025"/>
        <n v="374586"/>
        <n v="383854"/>
        <n v="394270"/>
        <n v="400533"/>
        <n v="406609"/>
        <n v="414196"/>
        <n v="423924"/>
        <n v="433871"/>
        <n v="446961"/>
        <n v="460328"/>
        <n v="470864"/>
        <n v="476162"/>
        <n v="485929"/>
        <n v="497914"/>
        <n v="513732"/>
        <n v="529501"/>
        <n v="543688"/>
        <n v="554304"/>
        <n v="558374"/>
        <n v="566196"/>
        <n v="578769"/>
        <n v="591783"/>
        <n v="603920"/>
        <n v="620330"/>
        <n v="632834"/>
        <n v="637918"/>
        <n v="648116"/>
        <n v="666849"/>
        <n v="684164"/>
        <n v="704478"/>
        <n v="731155"/>
        <n v="747092"/>
        <n v="755597"/>
        <n v="768380"/>
        <n v="790959"/>
        <n v="820685"/>
        <n v="845740"/>
        <n v="877840"/>
        <n v="907677"/>
        <n v="920916"/>
        <n v="941085"/>
        <n v="967717"/>
        <n v="1008483"/>
        <n v="1050468"/>
        <n v="1095708"/>
        <n v="1102262"/>
        <n v="1174279"/>
        <n v="1207430"/>
        <n v="1243855"/>
        <n v="1290446"/>
        <n v="1339640"/>
        <n v="1374691"/>
        <n v="1420870"/>
        <n v="1525184"/>
        <n v="1597139"/>
        <n v="1549838"/>
        <n v="1607147"/>
        <n v="1667604"/>
        <n v="1754202"/>
        <n v="1792764"/>
        <n v="1812919"/>
        <n v="1834515"/>
        <n v="1870380"/>
        <n v="1902644"/>
        <n v="1926314"/>
        <n v="1958235"/>
        <n v="1985427"/>
        <n v="1994728"/>
        <n v="2039938"/>
        <n v="2068297"/>
        <n v="2088784"/>
        <n v="2111646"/>
        <n v="2129287"/>
        <n v="2142417"/>
        <n v="2146869"/>
        <n v="2155722"/>
        <n v="2171967"/>
        <n v="2184846"/>
        <n v="2197283"/>
        <n v="2209739"/>
        <n v="2219502"/>
        <n v="2223393"/>
        <n v="2231344"/>
        <n v="2245324"/>
        <n v="2257894"/>
        <n v="2269080"/>
        <n v="2281889"/>
        <n v="2292838"/>
        <n v="2296249"/>
        <n v="2309760"/>
        <n v="2324300"/>
        <n v="2337594"/>
        <n v="2350923"/>
        <n v="2364740"/>
        <n v="2376228"/>
        <n v="2379291"/>
        <n v="2390419"/>
        <n v="2407983"/>
        <n v="2426063"/>
        <n v="2441737"/>
        <n v="2458839"/>
        <n v="2471458"/>
        <n v="2477255"/>
        <n v="2488889"/>
        <n v="2503693"/>
        <n v="2525234"/>
        <n v="2545358"/>
        <n v="2548388"/>
        <n v="2556621"/>
        <n v="2559575"/>
        <n v="2570767"/>
        <n v="2597124"/>
        <n v="2616902"/>
        <n v="2636045"/>
        <n v="2639404"/>
        <n v="2651893"/>
        <n v="2655915"/>
        <n v="2676195"/>
        <n v="2701215"/>
        <n v="2722728"/>
        <n v="2742349"/>
        <n v="2762120"/>
        <n v="2777921"/>
        <n v="2781503"/>
        <n v="2800770"/>
        <n v="2824473"/>
        <n v="2845701"/>
        <n v="2866413"/>
        <n v="2887532"/>
        <n v="2903975"/>
        <n v="2907711"/>
        <n v="2931050"/>
        <n v="2957547"/>
        <n v="2979915"/>
        <n v="3002910"/>
        <n v="3026320"/>
        <n v="3044358"/>
        <n v="3048598"/>
        <n v="3070458"/>
        <n v="3097374"/>
        <n v="3120634"/>
        <n v="3143417"/>
        <n v="3167274"/>
        <n v="3186354"/>
        <n v="3190701"/>
        <n v="3213360"/>
        <n v="3239256"/>
        <n v="3238798"/>
        <n v="3284085"/>
        <n v="3303273"/>
        <n v="3322988"/>
        <n v="3327305"/>
        <n v="3345558"/>
        <n v="3370645"/>
        <n v="3390952"/>
        <n v="3410996"/>
        <n v="3431805"/>
        <n v="3447518"/>
        <n v="3451894"/>
        <n v="3471268"/>
        <n v="3495775"/>
        <n v="3517177"/>
        <n v="3541282"/>
        <n v="3562707"/>
        <n v="3584326"/>
        <n v="3588972"/>
        <n v="3608271"/>
        <n v="3639501"/>
        <n v="3664050"/>
        <n v="3689034"/>
        <n v="3712474"/>
        <n v="3732426"/>
        <n v="3736390"/>
        <n v="3759247"/>
        <n v="3785326"/>
        <n v="3810605"/>
        <n v="3833572"/>
        <n v="3856182"/>
        <n v="3878007"/>
        <n v="3883334"/>
        <n v="3906363"/>
        <n v="3935990"/>
        <n v="3963156"/>
        <n v="3988194"/>
        <n v="4017844"/>
        <n v="4043769"/>
        <n v="4050010"/>
        <n v="4080012"/>
        <n v="4117650"/>
        <n v="4152604"/>
        <n v="4187630"/>
        <n v="4222935"/>
        <n v="4252919"/>
        <n v="4268711"/>
        <n v="4283389"/>
        <n v="4347614"/>
        <n v="4393255"/>
        <n v="4434884"/>
        <n v="4477503"/>
        <n v="4513685"/>
        <n v="4522779"/>
        <n v="4553481"/>
        <n v="4611392"/>
        <n v="4661841"/>
        <n v="4708648"/>
        <n v="4707488"/>
        <n v="4788117"/>
        <n v="4799078"/>
        <n v="4807123"/>
        <n v="4903965"/>
        <n v="5021865"/>
        <n v="5030401"/>
        <n v="5068534"/>
        <n v="5111882"/>
        <n v="5149776"/>
        <n v="5186109"/>
        <n v="5221888"/>
        <n v="5249622"/>
        <n v="5256318"/>
        <n v="5300321"/>
        <n v="5334144"/>
        <n v="5367544"/>
        <n v="5399600"/>
        <n v="5432085"/>
        <n v="5456417"/>
        <n v="5460793"/>
        <n v="5490025"/>
        <n v="5521227"/>
        <n v="5547670"/>
        <n v="5571804"/>
        <n v="5597295"/>
        <n v="5605532"/>
        <n v="5609292"/>
        <n v="5633509"/>
        <n v="5658254"/>
        <n v="5679730"/>
        <n v="5698706"/>
        <n v="5718165"/>
        <n v="5727293"/>
        <n v="5730585"/>
        <n v="5750098"/>
        <n v="5770128"/>
        <n v="5789589"/>
        <n v="5796058"/>
        <n v="5811711"/>
        <n v="5825659"/>
        <n v="5829009"/>
        <n v="5845010"/>
        <n v="5863138"/>
        <n v="5514022"/>
        <n v="5526555"/>
        <n v="5538938"/>
        <n v="5547914"/>
        <n v="5550143"/>
        <n v="5552977"/>
        <n v="5564217"/>
        <n v="5578150"/>
        <n v="5588981"/>
        <n v="5600353"/>
        <n v="5608347"/>
        <n v="5609558"/>
        <n v="5619133"/>
        <n v="5634526"/>
        <n v="5641296"/>
        <n v="5647950"/>
        <n v="5652705"/>
        <n v="5653678"/>
        <n v="5659478"/>
        <n v="5663717"/>
        <n v="5667993"/>
        <n v="5671864"/>
        <n v="5675604"/>
        <n v="5678209"/>
        <n v="5678893"/>
        <n v="5681846"/>
        <n v="5683536"/>
        <n v="5685387"/>
        <n v="5688557"/>
        <n v="5691181"/>
        <n v="5692996"/>
        <n v="5692968"/>
        <n v="5694975"/>
        <n v="5696069"/>
        <n v="5698076"/>
        <n v="5699818"/>
        <n v="5701946"/>
        <n v="5703524"/>
        <n v="5703780"/>
        <n v="5705863"/>
        <n v="5707142"/>
        <n v="5709806"/>
        <n v="5712276"/>
        <n v="5715282"/>
        <n v="5717831"/>
        <n v="5718270"/>
        <n v="5720593"/>
        <n v="5724395"/>
        <n v="5728837"/>
        <n v="5733214"/>
        <n v="5737910"/>
        <n v="5742166"/>
        <n v="5742783"/>
        <n v="5749593"/>
        <n v="5760374"/>
        <n v="5771282"/>
        <n v="5782231"/>
        <n v="5794763"/>
        <n v="5796453"/>
        <n v="5814442"/>
        <n v="5834523"/>
        <n v="5856432"/>
        <n v="5875702"/>
        <n v="5901326"/>
        <n v="5916568"/>
        <n v="5919170"/>
        <n v="5946041"/>
        <n v="5971078"/>
        <n v="5996132"/>
        <n v="6020331"/>
        <n v="6043802"/>
        <n v="6063402"/>
        <n v="6084067"/>
        <n v="6111503"/>
        <n v="6137948"/>
        <n v="6161967"/>
        <n v="6187722"/>
        <n v="6208172"/>
        <n v="6211471"/>
        <n v="6232682"/>
        <n v="6260194"/>
        <n v="6288585"/>
        <n v="6314823"/>
        <n v="6339250"/>
        <n v="6360422"/>
        <n v="6366015"/>
        <n v="6378738"/>
        <n v="6406369"/>
        <n v="6430319"/>
        <n v="6450822"/>
        <n v="6473458"/>
        <n v="6490758"/>
        <n v="6492581"/>
        <n v="6517026"/>
        <n v="6537883"/>
        <n v="6557287"/>
        <n v="6591438"/>
        <n v="6605068"/>
        <n v="6635813"/>
        <n v="6649966"/>
        <n v="6662874"/>
        <n v="6676210"/>
        <n v="6686620"/>
        <n v="6688909"/>
        <n v="6702711"/>
        <n v="6720301"/>
        <n v="6730199"/>
        <n v="6739800"/>
        <n v="6747479"/>
        <n v="6748770"/>
        <n v="6759097"/>
        <n v="6771911"/>
        <n v="6778846"/>
        <n v="6786260"/>
        <n v="6792074"/>
        <n v="6798722"/>
        <n v="6805130"/>
        <n v="6810965"/>
        <n v="6816844"/>
        <n v="6822060"/>
        <n v="6826766"/>
        <n v="6827408"/>
        <n v="6834025"/>
        <n v="6838988"/>
        <n v="6843836"/>
        <n v="6848693"/>
        <n v="6853641"/>
        <n v="6857385"/>
        <n v="6857921"/>
        <n v="6862305"/>
        <n v="6865914"/>
        <n v="6870807"/>
        <n v="6874967"/>
        <n v="6879701"/>
        <n v="6883692"/>
        <n v="6884812"/>
        <n v="6890619"/>
        <n v="6899839"/>
        <n v="6905628"/>
        <n v="6910527"/>
        <n v="6914305"/>
        <n v="6915362"/>
        <n v="6920457"/>
        <n v="6926248"/>
        <n v="6932261"/>
        <n v="6937872"/>
        <n v="6944163"/>
        <n v="6949168"/>
        <n v="6950451"/>
        <n v="6956491"/>
        <n v="6963019"/>
        <n v="6968918"/>
        <n v="6975016"/>
        <n v="6982376"/>
        <n v="6988705"/>
        <n v="6990332"/>
        <n v="6992339"/>
        <n v="7002389"/>
        <n v="7011068"/>
        <n v="7019847"/>
        <n v="7029452"/>
        <n v="7037999"/>
        <n v="7039756"/>
        <n v="7051795"/>
        <n v="7062794"/>
        <n v="7075244"/>
        <n v="7079005"/>
        <n v="7093651"/>
        <n v="7106147"/>
        <n v="7109125"/>
        <n v="7128903"/>
        <n v="7149118"/>
        <n v="7168026"/>
        <n v="7188721"/>
        <n v="7211399"/>
        <n v="7231148"/>
        <n v="7235966"/>
        <n v="7266361"/>
        <n v="7296757"/>
        <n v="7330086"/>
        <n v="7364380"/>
        <n v="7401437"/>
        <n v="7433018"/>
        <n v="7441297"/>
        <n v="7486179"/>
        <n v="7535587"/>
        <n v="7583957"/>
        <n v="7633529"/>
        <n v="7684993"/>
        <n v="7727146"/>
        <n v="7738424"/>
        <n v="7794665"/>
        <n v="7855841"/>
        <n v="7912490"/>
        <n v="7967415"/>
        <n v="8021334"/>
        <n v="8065182"/>
        <n v="8076647"/>
        <n v="8136637"/>
        <n v="8202064"/>
        <n v="8262620"/>
        <n v="8320607"/>
        <n v="8379143"/>
        <n v="8427616"/>
        <n v="8442487"/>
        <n v="8515067"/>
        <n v="8599161"/>
        <n v="8685716"/>
        <n v="8779840"/>
        <n v="8884451"/>
        <n v="8912148"/>
        <n v="8941762"/>
        <n v="9121078"/>
        <n v="9323371"/>
        <n v="9529614"/>
        <n v="9761814"/>
        <n v="9980940"/>
        <n v="10039372"/>
        <n v="10106833"/>
        <n v="10371017"/>
        <n v="10693911"/>
        <n v="10952698"/>
        <n v="11275841"/>
        <n v="11579510"/>
        <n v="11875607"/>
        <n v="11963184"/>
        <n v="12322734"/>
        <n v="12655210"/>
        <n v="12956857"/>
        <n v="13279505"/>
        <n v="13604085"/>
        <n v="13882214"/>
        <n v="13971316"/>
        <n v="14432833"/>
        <n v="14864061"/>
        <n v="15254588"/>
        <n v="15652063"/>
        <n v="16041383"/>
        <n v="16342997"/>
        <n v="16446852"/>
        <n v="16948487"/>
        <n v="17310548"/>
        <n v="17696796"/>
        <n v="18048584"/>
        <n v="18380982"/>
        <n v="18630430"/>
        <n v="18713087"/>
        <n v="19112755"/>
        <n v="19378646"/>
        <n v="19649274"/>
        <n v="19890150"/>
        <n v="20104692"/>
        <n v="20260131"/>
        <n v="20303662"/>
        <n v="20538622"/>
        <n v="20504667"/>
        <n v="20834193"/>
        <n v="20957064"/>
        <n v="21075675"/>
        <n v="21162237"/>
        <n v="21186090"/>
        <n v="21397630"/>
        <n v="21489937"/>
        <n v="21572490"/>
        <n v="21649042"/>
        <n v="21708045"/>
        <n v="21717576"/>
        <n v="21801326"/>
        <n v="21866657"/>
        <n v="21933357"/>
        <n v="21991477"/>
        <n v="22045100"/>
        <n v="22087700"/>
        <n v="22098808"/>
        <n v="22166213"/>
        <n v="22223910"/>
        <n v="22282571"/>
        <n v="22340070"/>
        <n v="22393748"/>
        <n v="22439076"/>
        <n v="22450311"/>
        <n v="22530160"/>
        <n v="22599285"/>
        <n v="22668331"/>
        <n v="22741033"/>
        <n v="22811557"/>
        <n v="22870593"/>
        <n v="22889446"/>
        <n v="22995380"/>
        <n v="23101166"/>
        <n v="23201324"/>
        <n v="23297675"/>
        <n v="23395779"/>
        <n v="23477062"/>
        <n v="23496196"/>
        <n v="23676973"/>
        <n v="23822533"/>
        <n v="23962674"/>
        <n v="24101868"/>
        <n v="24241385"/>
        <n v="24351559"/>
        <n v="24376241"/>
        <n v="24583965"/>
        <n v="24751850"/>
        <n v="24921161"/>
        <n v="25068545"/>
        <n v="25200659"/>
        <n v="25302925"/>
        <n v="25330573"/>
        <n v="25529204"/>
        <n v="25679132"/>
        <n v="25837924"/>
        <n v="25985800"/>
        <n v="26127490"/>
        <n v="26235144"/>
        <n v="26256894"/>
        <n v="26447656"/>
        <n v="26581294"/>
        <n v="26718636"/>
        <n v="26844030"/>
        <n v="26955613"/>
        <n v="27042263"/>
        <n v="27062073"/>
        <n v="27083370"/>
        <n v="27239081"/>
        <n v="27343088"/>
        <n v="27416764"/>
        <n v="27497335"/>
        <n v="27556289"/>
        <n v="27567552"/>
        <n v="27665050"/>
        <n v="27719872"/>
        <n v="27779632"/>
        <n v="27829894"/>
        <n v="27879376"/>
        <n v="27916102"/>
        <n v="27924839"/>
        <n v="27978577"/>
        <n v="28026502"/>
        <n v="28070727"/>
        <n v="28108929"/>
        <n v="28146887"/>
        <n v="28176211"/>
        <n v="28181004"/>
        <n v="28229588"/>
        <n v="28269887"/>
        <n v="28305934"/>
        <n v="28334484"/>
        <n v="28364943"/>
        <n v="28387787"/>
        <n v="28391147"/>
        <n v="28429331"/>
        <n v="28493347"/>
        <n v="28521189"/>
        <n v="28540650"/>
        <n v="28563157"/>
        <n v="28580122"/>
        <n v="28550384"/>
        <n v="28575859"/>
        <n v="28597865"/>
        <n v="28619099"/>
        <n v="28623271"/>
        <n v="28646853"/>
        <n v="28663293"/>
        <n v="28667966"/>
        <n v="28703050"/>
        <n v="28721343"/>
        <n v="28744662"/>
        <n v="28769716"/>
        <n v="28794888"/>
        <n v="28815430"/>
        <n v="28821614"/>
        <n v="28825328"/>
        <n v="28879130"/>
        <n v="28917357"/>
        <n v="28917263"/>
        <s v="29081355"/>
        <s v="29133309"/>
        <s v="29186390"/>
        <n v="2955"/>
        <n v="4229"/>
        <n v="4340"/>
        <n v="4739"/>
        <n v="4956"/>
        <n v="5513"/>
        <n v="6121"/>
        <n v="6315"/>
        <n v="6984"/>
        <n v="7531"/>
        <n v="7787"/>
        <n v="7923"/>
        <n v="8006"/>
        <n v="8270"/>
        <n v="8319"/>
        <n v="8388"/>
        <n v="8409"/>
        <n v="8468"/>
        <n v="8505"/>
        <n v="8533"/>
        <n v="8538"/>
        <n v="8601"/>
        <n v="8621"/>
        <n v="8654"/>
        <n v="8678"/>
        <n v="8716"/>
        <n v="8728"/>
        <n v="8752"/>
        <n v="8766"/>
        <n v="8835"/>
        <n v="8881"/>
        <n v="8884"/>
        <n v="8901"/>
        <n v="8919"/>
        <n v="8937"/>
        <n v="8957"/>
        <n v="8968"/>
        <n v="8984"/>
        <n v="9005"/>
        <n v="9029"/>
        <n v="9048"/>
        <n v="9062"/>
        <n v="9116"/>
        <n v="9131"/>
        <n v="9150"/>
        <n v="9191"/>
        <n v="9239"/>
        <n v="9278"/>
        <n v="9300"/>
        <n v="9330"/>
        <n v="9373"/>
        <n v="9420"/>
        <n v="9469"/>
        <n v="9497"/>
        <n v="9510"/>
        <n v="9571"/>
        <n v="9641"/>
        <n v="9819"/>
        <n v="9899"/>
        <n v="10019"/>
        <n v="10120"/>
        <n v="10278"/>
        <n v="10748"/>
        <n v="10952"/>
        <n v="11457"/>
        <n v="12171"/>
        <n v="12577"/>
        <n v="14234"/>
        <n v="14564"/>
        <n v="14849"/>
        <n v="15254"/>
        <n v="15625"/>
        <n v="16015"/>
        <n v="16313"/>
        <n v="16945"/>
        <n v="17297"/>
        <n v="17711"/>
        <n v="18078"/>
        <n v="18777"/>
        <n v="19140"/>
        <n v="19863"/>
        <n v="20636"/>
        <n v="20971"/>
        <n v="21566"/>
        <n v="21858"/>
        <n v="22032"/>
        <n v="22433"/>
        <n v="22568"/>
        <n v="23075"/>
        <n v="23201"/>
        <n v="23311"/>
        <n v="23432"/>
        <n v="23565"/>
        <n v="23734"/>
        <n v="24039"/>
        <n v="24107"/>
        <n v="24191"/>
        <n v="24429"/>
        <n v="24591"/>
        <n v="24651"/>
        <n v="24696"/>
        <n v="24736"/>
        <n v="24755"/>
        <n v="24832"/>
        <n v="24864"/>
        <n v="24885"/>
        <n v="24958"/>
        <n v="24984"/>
        <n v="25054"/>
        <n v="25076"/>
        <n v="25106"/>
        <n v="25133"/>
        <n v="25164"/>
        <n v="25198"/>
        <n v="25245"/>
        <n v="25260"/>
        <n v="25283"/>
        <n v="25309"/>
        <n v="25325"/>
        <n v="25344"/>
        <n v="25370"/>
        <n v="25384"/>
        <n v="25405"/>
        <n v="25440"/>
        <n v="25462"/>
        <n v="25487"/>
        <n v="25529"/>
        <n v="25564"/>
        <n v="25607"/>
        <n v="25626"/>
        <n v="25667"/>
        <n v="25717"/>
        <n v="25762"/>
        <n v="25819"/>
        <n v="25888"/>
        <n v="26079"/>
        <n v="26177"/>
        <n v="26379"/>
        <n v="26638"/>
        <n v="26903"/>
        <n v="27291"/>
        <n v="27643"/>
        <n v="28120"/>
        <n v="28726"/>
        <n v="29515"/>
        <n v="30155"/>
        <n v="30648"/>
        <n v="31058"/>
        <n v="31584"/>
        <n v="32135"/>
        <n v="32576"/>
        <n v="33115"/>
        <n v="33442"/>
        <n v="33842"/>
        <n v="34281"/>
        <n v="34601"/>
        <n v="34898"/>
        <n v="35252"/>
        <n v="35525"/>
        <n v="35841"/>
        <n v="36020"/>
        <n v="36310"/>
        <n v="36330"/>
        <n v="36587"/>
        <n v="36692"/>
        <n v="36787"/>
        <n v="36943"/>
        <n v="37045"/>
        <n v="37158"/>
        <n v="37223"/>
        <n v="37298"/>
        <n v="37342"/>
        <n v="37391"/>
        <n v="37477"/>
        <n v="37511"/>
        <n v="37551"/>
        <n v="37591"/>
        <n v="37626"/>
        <n v="37681"/>
        <n v="37830"/>
        <n v="39910"/>
        <n v="41073"/>
        <n v="41798"/>
        <n v="42640"/>
        <n v="43939"/>
        <n v="44409"/>
        <n v="44806"/>
        <n v="45405"/>
        <n v="45909"/>
        <n v="46198"/>
        <n v="46469"/>
        <n v="46722"/>
        <n v="47148"/>
        <n v="47362"/>
        <n v="47399"/>
        <n v="47426"/>
        <n v="47446"/>
        <n v="47467"/>
        <n v="47484"/>
        <n v="47506"/>
        <n v="47520"/>
        <n v="47534"/>
        <n v="47543"/>
        <n v="47559"/>
        <n v="47564"/>
        <n v="47570"/>
        <n v="47584"/>
        <n v="47586"/>
        <n v="47588"/>
        <n v="47594"/>
        <n v="47597"/>
        <n v="47602"/>
        <n v="47608"/>
        <n v="47622"/>
        <n v="47650"/>
        <n v="47677"/>
        <n v="47711"/>
        <s v="47711"/>
        <n v="3275"/>
        <n v="3362"/>
        <n v="3428"/>
        <n v="3540"/>
        <n v="3585"/>
        <n v="3590"/>
        <n v="3594"/>
        <n v="3632"/>
        <n v="3655"/>
        <n v="3660"/>
        <n v="3680"/>
        <n v="3697"/>
        <n v="3698"/>
        <n v="3702"/>
        <n v="3731"/>
        <n v="3767"/>
        <n v="3777"/>
        <n v="3782"/>
        <n v="3791"/>
        <n v="3800"/>
        <n v="3812"/>
        <n v="3857"/>
        <n v="3910"/>
        <n v="4139"/>
        <n v="4612"/>
        <n v="5085"/>
        <n v="5255"/>
        <n v="5447"/>
        <n v="5505"/>
        <n v="5564"/>
        <n v="5602"/>
        <n v="5820"/>
        <n v="5901"/>
        <n v="5940"/>
        <n v="5993"/>
        <n v="5995"/>
        <n v="6002"/>
        <n v="6069"/>
        <n v="6079"/>
        <n v="6116"/>
        <n v="6414"/>
        <n v="6920"/>
        <n v="8296"/>
        <n v="8392"/>
        <n v="8920"/>
        <n v="9318"/>
        <n v="9470"/>
        <n v="9533"/>
        <n v="9789"/>
        <n v="9820"/>
        <n v="9848"/>
        <n v="9888"/>
        <n v="9900"/>
        <n v="9901"/>
        <n v="9911"/>
        <n v="9930"/>
        <n v="9934"/>
        <n v="9941"/>
        <n v="9946"/>
        <n v="9959"/>
        <n v="9963"/>
        <n v="9965"/>
        <n v="9979"/>
        <n v="9980"/>
        <n v="9989"/>
        <n v="10034"/>
        <n v="10087"/>
        <n v="10136"/>
        <n v="10170"/>
        <n v="11842"/>
        <n v="11963"/>
        <n v="11989"/>
        <n v="11995"/>
        <n v="11999"/>
        <s v="12002"/>
        <n v="3306"/>
        <n v="3695"/>
        <n v="4140"/>
        <n v="4399"/>
        <n v="5254"/>
        <n v="6192"/>
        <n v="7564"/>
        <n v="9245"/>
        <n v="10225"/>
        <n v="11271"/>
        <n v="11794"/>
        <n v="12841"/>
        <n v="13521"/>
        <n v="14440"/>
        <n v="15327"/>
        <n v="16285"/>
        <n v="17477"/>
        <n v="18663"/>
        <n v="21208"/>
        <n v="22803"/>
        <n v="24562"/>
        <n v="26503"/>
        <n v="28431"/>
        <n v="30303"/>
        <n v="32127"/>
        <n v="35567"/>
        <n v="37263"/>
        <n v="40727"/>
        <n v="42579"/>
        <n v="44522"/>
        <n v="46817"/>
        <n v="49218"/>
        <n v="51993"/>
        <n v="54852"/>
        <n v="57753"/>
        <n v="60680"/>
        <n v="66561"/>
        <n v="69681"/>
        <n v="73154"/>
        <n v="76658"/>
        <n v="79678"/>
        <n v="82835"/>
        <n v="85952"/>
        <n v="89395"/>
        <n v="93092"/>
        <n v="96860"/>
        <n v="100684"/>
        <n v="104732"/>
        <n v="108690"/>
        <n v="111818"/>
        <n v="114889"/>
        <n v="118690"/>
        <n v="123470"/>
        <n v="127942"/>
        <n v="135584"/>
        <n v="139343"/>
        <n v="143376"/>
        <n v="147636"/>
        <n v="152704"/>
        <n v="158154"/>
        <n v="162475"/>
        <n v="164976"/>
        <n v="169649"/>
        <n v="174383"/>
        <n v="178953"/>
        <n v="183099"/>
        <n v="187006"/>
        <n v="189726"/>
        <n v="191063"/>
        <n v="194900"/>
        <n v="198387"/>
        <n v="201368"/>
        <n v="204003"/>
        <n v="206907"/>
        <n v="208638"/>
        <n v="209462"/>
        <n v="212526"/>
        <n v="214871"/>
        <n v="216843"/>
        <n v="218724"/>
        <n v="220508"/>
        <n v="221605"/>
        <n v="222143"/>
        <n v="224155"/>
        <n v="225893"/>
        <n v="227420"/>
        <n v="228410"/>
        <n v="228752"/>
        <n v="229169"/>
        <n v="229763"/>
        <n v="232079"/>
        <n v="233879"/>
        <n v="235491"/>
        <n v="236028"/>
        <n v="238086"/>
        <n v="239229"/>
        <n v="239780"/>
        <n v="241637"/>
        <n v="243255"/>
        <n v="244612"/>
        <n v="245789"/>
        <n v="247025"/>
        <n v="247805"/>
        <n v="247915"/>
        <n v="249465"/>
        <n v="249934"/>
        <n v="251071"/>
        <n v="251974"/>
        <n v="252972"/>
        <n v="253518"/>
        <n v="253816"/>
        <n v="254822"/>
        <n v="255564"/>
        <n v="256287"/>
        <n v="256956"/>
        <n v="257632"/>
        <n v="258111"/>
        <n v="258351"/>
        <n v="259209"/>
        <n v="259897"/>
        <n v="260480"/>
        <n v="261018"/>
        <n v="261620"/>
        <n v="262024"/>
        <n v="262228"/>
        <n v="263057"/>
        <n v="263601"/>
        <n v="264158"/>
        <n v="264665"/>
        <n v="265200"/>
        <n v="265557"/>
        <n v="265722"/>
        <n v="266462"/>
        <n v="266948"/>
        <n v="267313"/>
        <n v="268097"/>
        <n v="268355"/>
        <n v="268502"/>
        <n v="268995"/>
        <n v="269438"/>
        <n v="269800"/>
        <n v="270137"/>
        <n v="270510"/>
        <n v="270758"/>
        <n v="270918"/>
        <n v="271379"/>
        <n v="271739"/>
        <n v="271872"/>
        <n v="272262"/>
        <n v="272617"/>
        <n v="272851"/>
        <n v="272998"/>
        <n v="273137"/>
        <n v="273650"/>
        <n v="274045"/>
        <n v="274377"/>
        <n v="274721"/>
        <n v="274989"/>
        <n v="275148"/>
        <n v="275685"/>
        <n v="276067"/>
        <n v="276436"/>
        <n v="276796"/>
        <n v="277218"/>
        <n v="277480"/>
        <n v="277650"/>
        <n v="278178"/>
        <n v="278628"/>
        <n v="279027"/>
        <n v="279446"/>
        <n v="279936"/>
        <n v="280301"/>
        <n v="280472"/>
        <n v="281145"/>
        <n v="281761"/>
        <n v="282260"/>
        <n v="282789"/>
        <n v="283369"/>
        <n v="283833"/>
        <n v="284061"/>
        <n v="284958"/>
        <n v="285645"/>
        <n v="286406"/>
        <n v="287183"/>
        <n v="287689"/>
        <n v="288396"/>
        <n v="288755"/>
        <n v="290129"/>
        <n v="291214"/>
        <n v="292244"/>
        <n v="293321"/>
        <n v="294540"/>
        <n v="295358"/>
        <n v="295936"/>
        <n v="297728"/>
        <n v="299038"/>
        <n v="300264"/>
        <n v="301535"/>
        <n v="302785"/>
        <n v="303751"/>
        <n v="304272"/>
        <n v="305850"/>
        <n v="307401"/>
        <n v="308834"/>
        <n v="310310"/>
        <n v="311457"/>
        <n v="312445"/>
        <n v="312954"/>
        <n v="313742"/>
        <n v="315913"/>
        <n v="317719"/>
        <n v="319266"/>
        <n v="320830"/>
        <n v="321919"/>
        <n v="322468"/>
        <n v="324256"/>
        <n v="325665"/>
        <n v="326441"/>
        <n v="327831"/>
        <n v="329407"/>
        <n v="330375"/>
        <n v="330879"/>
        <n v="332441"/>
        <n v="333601"/>
        <n v="334705"/>
        <n v="335769"/>
        <n v="336840"/>
        <n v="337573"/>
        <n v="337961"/>
        <n v="339315"/>
        <n v="340330"/>
        <n v="340838"/>
        <n v="341894"/>
        <n v="342880"/>
        <n v="343603"/>
        <n v="343963"/>
        <n v="345196"/>
        <n v="346150"/>
        <n v="346983"/>
        <n v="347762"/>
        <n v="348594"/>
        <n v="349098"/>
        <n v="349405"/>
        <n v="350428"/>
        <n v="351249"/>
        <n v="351954"/>
        <n v="352649"/>
        <n v="353443"/>
        <n v="353965"/>
        <n v="354276"/>
        <n v="355368"/>
        <n v="356179"/>
        <n v="356920"/>
        <n v="357591"/>
        <n v="358360"/>
        <n v="358881"/>
        <n v="359141"/>
        <n v="360055"/>
        <n v="360828"/>
        <n v="361484"/>
        <n v="362183"/>
        <n v="362937"/>
        <n v="363522"/>
        <n v="363874"/>
        <n v="365068"/>
        <n v="366078"/>
        <n v="367058"/>
        <n v="368022"/>
        <n v="369048"/>
        <n v="369886"/>
        <n v="371293"/>
        <n v="372685"/>
        <n v="373728"/>
        <n v="374836"/>
        <n v="376200"/>
        <n v="377152"/>
        <n v="377811"/>
        <n v="381336"/>
        <n v="382734"/>
        <n v="384387"/>
        <n v="386195"/>
        <n v="388329"/>
        <n v="390945"/>
        <n v="393360"/>
        <n v="395621"/>
        <n v="398081"/>
        <n v="400698"/>
        <n v="402759"/>
        <n v="404023"/>
        <n v="407689"/>
        <n v="410830"/>
        <n v="413626"/>
        <n v="416338"/>
        <n v="419534"/>
        <n v="422188"/>
        <n v="423843"/>
        <n v="428670"/>
        <n v="432903"/>
        <n v="436573"/>
        <n v="440353"/>
        <n v="444569"/>
        <n v="447913"/>
        <n v="450149"/>
        <n v="455846"/>
        <n v="461198"/>
        <n v="466326"/>
        <n v="471685"/>
        <n v="477264"/>
        <n v="481578"/>
        <n v="484254"/>
        <n v="490462"/>
        <n v="496376"/>
        <n v="501297"/>
        <n v="506040"/>
        <n v="510941"/>
        <n v="514744"/>
        <n v="517098"/>
        <n v="523022"/>
        <n v="528043"/>
        <n v="532171"/>
        <n v="536202"/>
        <n v="540449"/>
        <n v="543118"/>
        <n v="545033"/>
        <n v="549811"/>
        <n v="556909"/>
        <n v="559943"/>
        <n v="562627"/>
        <n v="564837"/>
        <n v="565957"/>
        <n v="567922"/>
        <n v="570493"/>
        <n v="572948"/>
        <n v="575210"/>
        <n v="579031"/>
        <n v="580869"/>
        <n v="581815"/>
        <n v="585036"/>
        <n v="587551"/>
        <n v="589727"/>
        <n v="591766"/>
        <n v="593763"/>
        <n v="595264"/>
        <n v="595926"/>
        <n v="598396"/>
        <n v="600412"/>
        <n v="602065"/>
        <n v="603763"/>
        <n v="605360"/>
        <n v="606492"/>
        <n v="607155"/>
        <n v="609340"/>
        <n v="611269"/>
        <n v="613012"/>
        <n v="614763"/>
        <n v="616589"/>
        <n v="617753"/>
        <n v="618620"/>
        <n v="621420"/>
        <n v="623830"/>
        <n v="626058"/>
        <n v="628719"/>
        <n v="631563"/>
        <n v="634053"/>
        <n v="635583"/>
        <n v="640358"/>
        <n v="645195"/>
        <n v="649407"/>
        <n v="652677"/>
        <n v="657753"/>
        <n v="662334"/>
        <n v="664813"/>
        <n v="670552"/>
        <n v="675771"/>
        <n v="680182"/>
        <n v="684337"/>
        <n v="688804"/>
        <n v="692240"/>
        <n v="694182"/>
        <n v="698944"/>
        <n v="703281"/>
        <n v="707290"/>
        <n v="711255"/>
        <n v="715865"/>
        <n v="719247"/>
        <n v="721388"/>
        <n v="726941"/>
        <n v="732965"/>
        <n v="738171"/>
        <n v="743511"/>
        <n v="748751"/>
        <n v="752855"/>
        <n v="755046"/>
        <n v="761067"/>
        <n v="766818"/>
        <n v="771381"/>
        <n v="775826"/>
        <n v="780391"/>
        <n v="784091"/>
        <n v="785911"/>
        <n v="791115"/>
        <n v="795847"/>
        <n v="800293"/>
        <n v="804571"/>
        <n v="808889"/>
        <n v="812246"/>
        <n v="814097"/>
        <n v="819182"/>
        <n v="822383"/>
        <n v="826714"/>
        <n v="831248"/>
        <n v="835306"/>
        <n v="838639"/>
        <n v="840593"/>
        <n v="845643"/>
        <n v="850102"/>
        <n v="853833"/>
        <n v="857933"/>
        <n v="861883"/>
        <n v="865293"/>
        <n v="871580"/>
        <n v="875806"/>
        <n v="879368"/>
        <n v="882822"/>
        <n v="886364"/>
        <n v="889286"/>
        <n v="890813"/>
        <n v="894801"/>
        <n v="898079"/>
        <n v="901202"/>
        <n v="904181"/>
        <n v="906965"/>
        <n v="909160"/>
        <n v="910456"/>
        <n v="913738"/>
        <n v="916477"/>
        <n v="918641"/>
        <n v="920617"/>
        <n v="922707"/>
        <n v="924368"/>
        <n v="925354"/>
        <n v="928030"/>
        <n v="930544"/>
        <n v="932641"/>
        <n v="934741"/>
        <n v="936844"/>
        <n v="937640"/>
        <n v="938583"/>
        <n v="942173"/>
        <n v="945609"/>
        <n v="949176"/>
        <n v="953410"/>
        <n v="956032"/>
        <n v="959874"/>
        <n v="962827"/>
        <n v="968313"/>
        <n v="973909"/>
        <n v="979235"/>
        <n v="984802"/>
        <n v="990183"/>
        <n v="995687"/>
        <n v="999343"/>
        <n v="1006864"/>
        <n v="1015592"/>
        <n v="1021943"/>
        <n v="1030710"/>
        <n v="1041749"/>
        <n v="1051445"/>
        <n v="1059392"/>
        <n v="1075154"/>
        <n v="1092684"/>
        <n v="1110168"/>
        <n v="1127234"/>
        <n v="1145508"/>
        <n v="1162773"/>
        <n v="1175923"/>
        <n v="1200124"/>
        <n v="1226444"/>
        <n v="1250108"/>
        <n v="1272371"/>
        <n v="1295505"/>
        <n v="1314603"/>
        <n v="1325838"/>
        <n v="1350454"/>
        <n v="1375615"/>
        <n v="1398059"/>
        <n v="1418027"/>
        <n v="1438353"/>
        <n v="1454065"/>
        <n v="1458093"/>
        <n v="1480841"/>
        <n v="1496156"/>
        <n v="1511800"/>
        <n v="1526205"/>
        <n v="1539493"/>
        <n v="1548893"/>
        <n v="1553668"/>
        <n v="1565769"/>
        <n v="1575999"/>
        <n v="1584454"/>
        <n v="1591936"/>
        <n v="1598172"/>
        <n v="1603007"/>
        <n v="1605472"/>
        <n v="1612319"/>
        <n v="1616159"/>
        <n v="1619274"/>
        <n v="1620639"/>
        <n v="1623672"/>
        <n v="1625372"/>
        <n v="1626282"/>
        <n v="1629065"/>
        <n v="1629930"/>
        <n v="1631900"/>
        <n v="1633443"/>
        <n v="1634686"/>
        <n v="1635509"/>
        <n v="1635975"/>
        <n v="1637691"/>
        <n v="1638790"/>
        <n v="1639678"/>
        <n v="1640550"/>
        <n v="1641399"/>
        <n v="1641874"/>
        <n v="1642242"/>
        <n v="1643295"/>
        <n v="1644112"/>
        <n v="1644711"/>
        <n v="1645301"/>
        <n v="1645959"/>
        <n v="1646316"/>
        <n v="1646545"/>
        <n v="1647243"/>
        <n v="1647796"/>
        <n v="1648264"/>
        <n v="1648653"/>
        <n v="1649005"/>
        <n v="1649222"/>
        <n v="1649430"/>
        <n v="1650008"/>
        <n v="1650384"/>
        <n v="1650708"/>
        <n v="1650981"/>
        <n v="1651322"/>
        <n v="1651470"/>
        <n v="1651577"/>
        <n v="1651969"/>
        <n v="1652235"/>
        <n v="1652472"/>
        <n v="1652707"/>
        <n v="1652929"/>
        <n v="1653044"/>
        <n v="1653118"/>
        <n v="1653460"/>
        <n v="1653692"/>
        <n v="1653915"/>
        <n v="1654076"/>
        <n v="1654163"/>
        <n v="1654255"/>
        <n v="1654313"/>
        <n v="1654375"/>
        <n v="1654665"/>
        <n v="1654797"/>
        <n v="1654945"/>
        <n v="1655098"/>
        <n v="1655170"/>
        <n v="1655221"/>
        <n v="1655966"/>
        <n v="1656568"/>
        <n v="1657154"/>
        <n v="1657729"/>
        <n v="1658240"/>
        <s v="1658240"/>
        <s v="1658755"/>
        <n v="6012"/>
        <n v="16662"/>
        <n v="18610"/>
        <n v="22672"/>
        <n v="27436"/>
        <n v="31554"/>
        <n v="36508"/>
        <n v="48582"/>
        <n v="52547"/>
        <n v="57298"/>
        <n v="61913"/>
        <n v="73522"/>
        <n v="79696"/>
        <n v="85778"/>
        <n v="91714"/>
        <n v="95391"/>
        <n v="103228"/>
        <n v="108202"/>
        <n v="113525"/>
        <n v="117658"/>
        <n v="120479"/>
        <n v="123016"/>
        <n v="125098"/>
        <n v="130450"/>
        <n v="133830"/>
        <n v="137439"/>
        <n v="139897"/>
        <n v="141672"/>
        <n v="143457"/>
        <n v="145694"/>
        <n v="148046"/>
        <n v="150383"/>
        <n v="152438"/>
        <n v="154175"/>
        <n v="156337"/>
        <n v="157641"/>
        <n v="159119"/>
        <n v="160758"/>
        <n v="161703"/>
        <n v="163175"/>
        <n v="163860"/>
        <n v="164807"/>
        <n v="166091"/>
        <n v="167300"/>
        <n v="168551"/>
        <n v="169218"/>
        <n v="169575"/>
        <n v="170508"/>
        <n v="171306"/>
        <n v="172239"/>
        <n v="173152"/>
        <n v="173772"/>
        <n v="174355"/>
        <n v="174697"/>
        <n v="175210"/>
        <n v="176007"/>
        <n v="176752"/>
        <n v="177212"/>
        <n v="177850"/>
        <n v="178281"/>
        <n v="178570"/>
        <n v="179002"/>
        <n v="179364"/>
        <n v="179717"/>
        <n v="180458"/>
        <n v="181196"/>
        <n v="181482"/>
        <n v="181815"/>
        <n v="182028"/>
        <n v="182370"/>
        <n v="182764"/>
        <n v="183271"/>
        <n v="183678"/>
        <n v="183979"/>
        <n v="184193"/>
        <n v="184543"/>
        <n v="184861"/>
        <n v="185416"/>
        <n v="185674"/>
        <n v="186022"/>
        <n v="186269"/>
        <n v="186461"/>
        <n v="186839"/>
        <n v="187184"/>
        <n v="187764"/>
        <n v="188534"/>
        <n v="189135"/>
        <n v="189822"/>
        <n v="190359"/>
        <n v="190862"/>
        <n v="191449"/>
        <n v="192079"/>
        <n v="192556"/>
        <n v="193243"/>
        <n v="193499"/>
        <n v="193761"/>
        <n v="194259"/>
        <n v="194725"/>
        <n v="195228"/>
        <n v="195674"/>
        <n v="196096"/>
        <n v="196335"/>
        <n v="196944"/>
        <n v="197341"/>
        <n v="197783"/>
        <n v="198178"/>
        <n v="198556"/>
        <n v="198804"/>
        <n v="198963"/>
        <n v="199375"/>
        <n v="199726"/>
        <n v="200260"/>
        <n v="200843"/>
        <n v="201372"/>
        <n v="201574"/>
        <n v="201823"/>
        <n v="202345"/>
        <n v="202799"/>
        <n v="203368"/>
        <n v="204183"/>
        <n v="204964"/>
        <n v="205269"/>
        <n v="205609"/>
        <n v="206242"/>
        <n v="206926"/>
        <n v="207828"/>
        <n v="208698"/>
        <n v="209653"/>
        <n v="209893"/>
        <n v="210402"/>
        <n v="211281"/>
        <n v="212022"/>
        <n v="213067"/>
        <n v="214214"/>
        <n v="215336"/>
        <n v="215891"/>
        <n v="216327"/>
        <n v="217293"/>
        <n v="218519"/>
        <n v="219964"/>
        <n v="221413"/>
        <n v="222828"/>
        <n v="224014"/>
        <n v="225404"/>
        <n v="226914"/>
        <n v="228621"/>
        <n v="230048"/>
        <n v="232082"/>
        <n v="232864"/>
        <n v="233575"/>
        <n v="234853"/>
        <n v="236429"/>
        <n v="237936"/>
        <n v="239507"/>
        <n v="240986"/>
        <n v="242381"/>
        <n v="243599"/>
        <n v="244855"/>
        <n v="246166"/>
        <n v="247619"/>
        <n v="248997"/>
        <n v="249985"/>
        <n v="250799"/>
        <n v="252298"/>
        <n v="253474"/>
        <n v="255366"/>
        <n v="256850"/>
        <n v="258480"/>
        <n v="259428"/>
        <n v="260355"/>
        <n v="261762"/>
        <n v="263663"/>
        <n v="265857"/>
        <n v="267773"/>
        <n v="270070"/>
        <n v="271415"/>
        <n v="274158"/>
        <n v="275927"/>
        <n v="278070"/>
        <n v="280223"/>
        <n v="282730"/>
        <n v="284140"/>
        <n v="285332"/>
        <n v="287421"/>
        <n v="289219"/>
        <n v="291722"/>
        <n v="294395"/>
        <n v="296958"/>
        <n v="299237"/>
        <n v="300619"/>
        <n v="303258"/>
        <n v="306086"/>
        <n v="310144"/>
        <n v="314660"/>
        <n v="319381"/>
        <n v="322864"/>
        <n v="325331"/>
        <n v="329453"/>
        <n v="334585"/>
        <n v="341223"/>
        <n v="348557"/>
        <n v="356387"/>
        <n v="361974"/>
        <n v="366299"/>
        <n v="373167"/>
        <n v="380762"/>
        <n v="392049"/>
        <n v="403291"/>
        <n v="418005"/>
        <n v="437866"/>
        <n v="449275"/>
        <n v="464239"/>
        <n v="481013"/>
        <n v="499694"/>
        <n v="518753"/>
        <n v="532930"/>
        <n v="545027"/>
        <n v="560379"/>
        <n v="577593"/>
        <n v="597583"/>
        <n v="619089"/>
        <n v="642488"/>
        <n v="658505"/>
        <n v="671868"/>
        <n v="687200"/>
        <n v="705687"/>
        <n v="727553"/>
        <n v="751095"/>
        <n v="773556"/>
        <n v="790503"/>
        <n v="801327"/>
        <n v="815746"/>
        <n v="833307"/>
        <n v="855916"/>
        <n v="879564"/>
        <n v="902528"/>
        <n v="918269"/>
        <n v="929133"/>
        <n v="942687"/>
        <n v="961320"/>
        <n v="983588"/>
        <n v="1006394"/>
        <n v="1028089"/>
        <n v="1042700"/>
        <n v="1053869"/>
        <n v="1067473"/>
        <n v="1084743"/>
        <n v="1106789"/>
        <n v="1130238"/>
        <n v="1153556"/>
        <n v="1171323"/>
        <n v="1183655"/>
        <n v="1197709"/>
        <n v="1218524"/>
        <n v="1242203"/>
        <n v="1272078"/>
        <n v="1300516"/>
        <n v="1320716"/>
        <n v="1337078"/>
        <n v="1351510"/>
        <n v="1379238"/>
        <n v="1406161"/>
        <n v="1439938"/>
        <n v="1471238"/>
        <n v="1494009"/>
        <n v="1510652"/>
        <n v="1530180"/>
        <n v="1554920"/>
        <n v="1587115"/>
        <n v="1612648"/>
        <n v="1627103"/>
        <n v="1640858"/>
        <n v="1651834"/>
        <n v="1664726"/>
        <n v="1687185"/>
        <n v="1719737"/>
        <n v="1742661"/>
        <n v="1755351"/>
        <n v="1765666"/>
        <n v="1775513"/>
        <n v="1787410"/>
        <n v="1808647"/>
        <n v="1835038"/>
        <n v="1866887"/>
        <n v="1891581"/>
        <n v="1908527"/>
        <n v="1921024"/>
        <n v="1933826"/>
        <n v="1953426"/>
        <n v="1978590"/>
        <n v="2000958"/>
        <n v="2019636"/>
        <n v="2033518"/>
        <n v="2040659"/>
        <n v="2052028"/>
        <n v="2068002"/>
        <n v="2088400"/>
        <n v="2106262"/>
        <n v="2122679"/>
        <n v="2134936"/>
        <n v="2141665"/>
        <n v="2148077"/>
        <n v="2161275"/>
        <n v="2178828"/>
        <n v="2192850"/>
        <n v="2205171"/>
        <n v="2216363"/>
        <n v="2221971"/>
        <n v="2228085"/>
        <n v="2237790"/>
        <n v="2252001"/>
        <n v="2264909"/>
        <n v="2275394"/>
        <n v="2284010"/>
        <n v="2288545"/>
        <n v="2291924"/>
        <n v="2299996"/>
        <n v="2310233"/>
        <n v="2320093"/>
        <n v="2328447"/>
        <n v="2334561"/>
        <n v="2338987"/>
        <n v="2342843"/>
        <n v="2350399"/>
        <n v="2360606"/>
        <n v="2369719"/>
        <n v="2378883"/>
        <n v="2386559"/>
        <n v="2390928"/>
        <n v="2394811"/>
        <n v="2402818"/>
        <n v="2414687"/>
        <n v="2424684"/>
        <n v="2434446"/>
        <n v="2442336"/>
        <n v="2447068"/>
        <n v="2451011"/>
        <n v="2460030"/>
        <n v="2471942"/>
        <n v="2482522"/>
        <n v="2492079"/>
        <n v="2500182"/>
        <n v="2505193"/>
        <n v="2509445"/>
        <n v="2518591"/>
        <n v="2532947"/>
        <n v="2545781"/>
        <n v="2558455"/>
        <n v="2569245"/>
        <n v="2575849"/>
        <n v="2581329"/>
        <n v="2594764"/>
        <n v="2612268"/>
        <n v="2629750"/>
        <n v="2645783"/>
        <n v="2659516"/>
        <n v="2667225"/>
        <n v="2674710"/>
        <n v="2690523"/>
        <n v="2713180"/>
        <n v="2734753"/>
        <n v="2755225"/>
        <n v="2772401"/>
        <n v="2782273"/>
        <n v="2791822"/>
        <n v="2808873"/>
        <n v="2833173"/>
        <n v="2855061"/>
        <n v="2873190"/>
        <n v="2885386"/>
        <n v="2893883"/>
        <n v="2900768"/>
        <n v="2910445"/>
        <n v="2930852"/>
        <n v="2956316"/>
        <n v="2980413"/>
        <n v="2998268"/>
        <n v="3011513"/>
        <n v="3022323"/>
        <n v="3044016"/>
        <n v="3073442"/>
        <n v="3099273"/>
        <n v="3123077"/>
        <n v="3142262"/>
        <n v="3153699"/>
        <n v="3163308"/>
        <n v="3188192"/>
        <n v="3217710"/>
        <n v="3245253"/>
        <n v="3268645"/>
        <n v="3287418"/>
        <n v="3299325"/>
        <n v="3310301"/>
        <n v="3332532"/>
        <n v="3357268"/>
        <n v="3381597"/>
        <n v="3400532"/>
        <n v="3416822"/>
        <n v="3425982"/>
        <n v="3433516"/>
        <n v="3451550"/>
        <n v="3473503"/>
        <n v="3491988"/>
        <n v="3507673"/>
        <n v="3520329"/>
        <n v="3527251"/>
        <n v="3533376"/>
        <n v="3548285"/>
        <n v="3565704"/>
        <n v="3577040"/>
        <n v="3584934"/>
        <n v="3593434"/>
        <n v="3598846"/>
        <n v="3603055"/>
        <n v="3614095"/>
        <n v="3626393"/>
        <n v="3635162"/>
        <n v="3642244"/>
        <n v="3648958"/>
        <n v="3651640"/>
        <n v="3653551"/>
        <n v="3656177"/>
        <n v="3662490"/>
        <n v="3669870"/>
        <n v="3675296"/>
        <n v="3679148"/>
        <n v="3681126"/>
        <n v="3682911"/>
        <n v="3687828"/>
        <n v="3692468"/>
        <n v="3695633"/>
        <n v="3697927"/>
        <n v="3700367"/>
        <n v="3701484"/>
        <n v="3702688"/>
        <n v="3705942"/>
        <n v="3709129"/>
        <n v="3711569"/>
        <n v="3713480"/>
        <n v="3714969"/>
        <n v="3715518"/>
        <n v="3716170"/>
        <n v="3717625"/>
        <n v="3718955"/>
        <n v="3720031"/>
        <n v="3721139"/>
        <n v="3721981"/>
        <n v="3722327"/>
        <n v="3722782"/>
        <n v="3723798"/>
        <n v="3724806"/>
        <n v="3725580"/>
        <n v="3726172"/>
        <n v="3726710"/>
        <n v="3726929"/>
        <n v="3727333"/>
        <n v="3728141"/>
        <n v="3729033"/>
        <n v="3729682"/>
        <n v="3730353"/>
        <n v="3730912"/>
        <n v="3731124"/>
        <n v="3731564"/>
        <n v="3732549"/>
        <n v="3733519"/>
        <n v="3734468"/>
        <n v="3735420"/>
        <n v="3736165"/>
        <n v="3736489"/>
        <n v="3737135"/>
        <n v="3738683"/>
        <n v="3740325"/>
        <n v="3741781"/>
        <n v="3743389"/>
        <n v="3744681"/>
        <n v="3745227"/>
        <n v="3746410"/>
        <n v="3748613"/>
        <n v="3750503"/>
        <n v="3752592"/>
        <n v="3754511"/>
        <n v="3755898"/>
        <n v="3756856"/>
        <n v="3758401"/>
        <n v="3761169"/>
        <n v="3764311"/>
        <n v="3766765"/>
        <n v="3769165"/>
        <n v="3771262"/>
        <n v="3772109"/>
        <n v="3773875"/>
        <n v="3777446"/>
        <n v="3780985"/>
        <n v="3784433"/>
        <n v="3787639"/>
        <n v="3790766"/>
        <n v="3791949"/>
        <n v="3794429"/>
        <n v="3799425"/>
        <n v="3805063"/>
        <n v="3810641"/>
        <n v="3816285"/>
        <n v="3821013"/>
        <n v="3823139"/>
        <n v="3827051"/>
        <n v="3835375"/>
        <n v="3843775"/>
        <n v="3853055"/>
        <n v="3861147"/>
        <n v="3868197"/>
        <n v="3871865"/>
        <n v="3877612"/>
        <n v="3889173"/>
        <n v="3901799"/>
        <n v="3913828"/>
        <n v="3924131"/>
        <n v="3932547"/>
        <n v="3937106"/>
        <n v="3942856"/>
        <n v="3956387"/>
        <n v="3970102"/>
        <n v="3984353"/>
        <n v="3995188"/>
        <n v="4005641"/>
        <n v="4010390"/>
        <n v="4017116"/>
        <n v="4030681"/>
        <n v="4046112"/>
        <n v="4059081"/>
        <n v="4070295"/>
        <n v="4077640"/>
        <n v="4083151"/>
        <n v="4089476"/>
        <n v="4101931"/>
        <n v="4114856"/>
        <n v="4125878"/>
        <n v="4134779"/>
        <n v="4142116"/>
        <n v="4145852"/>
        <n v="4150516"/>
        <n v="4160970"/>
        <n v="4171666"/>
        <n v="4181393"/>
        <n v="4188604"/>
        <n v="4196378"/>
        <n v="4199400"/>
        <n v="4203571"/>
        <n v="4215351"/>
        <n v="4227501"/>
        <n v="4237619"/>
        <n v="4246136"/>
        <n v="4252300"/>
        <n v="4255388"/>
        <n v="4260187"/>
        <n v="4271734"/>
        <n v="4283378"/>
        <n v="4293807"/>
        <n v="4302661"/>
        <n v="4310273"/>
        <n v="4313384"/>
        <n v="4318355"/>
        <n v="4330258"/>
        <n v="4342640"/>
        <n v="4354158"/>
        <n v="4365107"/>
        <n v="4373789"/>
        <n v="4377845"/>
        <n v="4384616"/>
        <n v="4401631"/>
        <n v="4417708"/>
        <n v="4437280"/>
        <n v="4452425"/>
        <n v="4466157"/>
        <n v="4472730"/>
        <n v="4483203"/>
        <n v="4506415"/>
        <n v="4534452"/>
        <n v="4559120"/>
        <n v="4580663"/>
        <n v="4597550"/>
        <n v="4607208"/>
        <n v="4618021"/>
        <n v="4638419"/>
        <n v="4672368"/>
        <n v="4709488"/>
        <n v="4743490"/>
        <n v="4767033"/>
        <n v="4782546"/>
        <n v="4804378"/>
        <n v="4844054"/>
        <n v="4894250"/>
        <n v="4942890"/>
        <n v="4987971"/>
        <n v="5021469"/>
        <n v="5045076"/>
        <n v="5077124"/>
        <n v="5129950"/>
        <n v="5195321"/>
        <n v="5248291"/>
        <n v="5312215"/>
        <n v="5354942"/>
        <n v="5385585"/>
        <n v="5430911"/>
        <n v="5497795"/>
        <n v="5573756"/>
        <n v="5650170"/>
        <n v="5717295"/>
        <n v="5761696"/>
        <n v="5791060"/>
        <n v="5836813"/>
        <n v="5903999"/>
        <n v="5977208"/>
        <n v="6051560"/>
        <n v="6116070"/>
        <n v="6158125"/>
        <n v="6185961"/>
        <n v="6222020"/>
        <n v="6291621"/>
        <n v="6362232"/>
        <n v="6423520"/>
        <n v="6477217"/>
        <n v="6509863"/>
        <n v="6531606"/>
        <n v="6562429"/>
        <n v="6613730"/>
        <n v="6670407"/>
        <n v="6721375"/>
        <n v="6764188"/>
        <n v="6793536"/>
        <n v="6809622"/>
        <n v="6833050"/>
        <n v="6878709"/>
        <n v="6923636"/>
        <n v="6959067"/>
        <n v="6981281"/>
        <n v="6991381"/>
        <n v="7005289"/>
        <n v="7026369"/>
        <n v="7066412"/>
        <n v="7109182"/>
        <n v="7150422"/>
        <n v="7176814"/>
        <n v="7189329"/>
        <n v="7207847"/>
        <n v="7238408"/>
        <n v="7297320"/>
        <n v="7361660"/>
        <n v="7417995"/>
        <n v="7473884"/>
        <n v="7510436"/>
        <n v="7535691"/>
        <n v="7581381"/>
        <n v="7661811"/>
        <n v="7743228"/>
        <n v="7835451"/>
        <n v="7913473"/>
        <n v="7965977"/>
        <n v="8000122"/>
        <n v="8074527"/>
        <n v="8186850"/>
        <n v="8320386"/>
        <n v="8460546"/>
        <n v="8596007"/>
        <n v="8681447"/>
        <n v="8744840"/>
        <n v="8871795"/>
        <n v="9035795"/>
        <n v="9238931"/>
        <n v="9429079"/>
        <n v="9618245"/>
        <n v="9737215"/>
        <n v="9815533"/>
        <n v="9978146"/>
        <n v="10186644"/>
        <n v="10422764"/>
        <n v="10671602"/>
        <n v="10889417"/>
        <n v="11022590"/>
        <n v="11117857"/>
        <n v="11287428"/>
        <n v="11521678"/>
        <n v="11769540"/>
        <n v="12009712"/>
        <n v="12219501"/>
        <n v="12344661"/>
        <n v="12421126"/>
        <n v="12580343"/>
        <n v="12800315"/>
        <n v="13035941"/>
        <n v="13255989"/>
        <n v="13445094"/>
        <n v="13563126"/>
        <n v="13636993"/>
        <n v="13762895"/>
        <n v="13971947"/>
        <n v="14188269"/>
        <n v="14399012"/>
        <n v="14574845"/>
        <n v="14682758"/>
        <n v="14745107"/>
        <n v="14867218"/>
        <n v="15053624"/>
        <n v="15264297"/>
        <n v="15481890"/>
        <n v="15674100"/>
        <n v="15790989"/>
        <n v="15869417"/>
        <n v="16026216"/>
        <n v="16242070"/>
        <n v="16504822"/>
        <n v="16757658"/>
        <n v="16994744"/>
        <n v="17141351"/>
        <n v="17233729"/>
        <n v="17432617"/>
        <n v="17695210"/>
        <n v="17990141"/>
        <n v="18287986"/>
        <n v="18548225"/>
        <n v="18680017"/>
        <n v="18772331"/>
        <n v="18994411"/>
        <n v="19278143"/>
        <n v="19596530"/>
        <n v="19893028"/>
        <n v="20145054"/>
        <n v="20256278"/>
        <n v="20323779"/>
        <n v="20561131"/>
        <n v="20829608"/>
        <n v="21357095"/>
        <n v="21357039"/>
        <n v="21553495"/>
        <n v="21668677"/>
        <n v="21849074"/>
        <n v="22265788"/>
        <n v="22441051"/>
        <n v="22591726"/>
        <n v="22647197"/>
        <n v="22677986"/>
        <n v="22878428"/>
        <n v="23017079"/>
        <n v="23182447"/>
        <n v="23339311"/>
        <n v="23376879"/>
        <n v="23416663"/>
        <n v="23437145"/>
        <n v="23459628"/>
        <n v="23658211"/>
        <n v="23844536"/>
        <n v="24006254"/>
        <n v="24141333"/>
        <n v="24180512"/>
        <n v="24200596"/>
        <n v="24337394"/>
        <n v="24609159"/>
        <n v="24710769"/>
        <n v="24798067"/>
        <n v="24809785"/>
        <n v="24813817"/>
        <n v="24927339"/>
        <n v="25033970"/>
        <n v="25130137"/>
        <n v="25215210"/>
        <n v="25287462"/>
        <n v="25295950"/>
        <n v="25299300"/>
        <n v="25406868"/>
        <n v="25503878"/>
        <n v="25592839"/>
        <n v="25661838"/>
        <n v="25723697"/>
        <n v="25729848"/>
        <n v="25732153"/>
        <n v="25818405"/>
        <n v="25890456"/>
        <n v="25949175"/>
        <n v="25998085"/>
        <n v="26040460"/>
        <n v="26044283"/>
        <n v="26045528"/>
        <n v="26109965"/>
        <n v="26159106"/>
        <n v="26198811"/>
        <n v="26200663"/>
        <n v="26240639"/>
        <n v="26243352"/>
        <n v="26244107"/>
        <n v="26305996"/>
        <n v="26360953"/>
        <n v="26409455"/>
        <n v="26452148"/>
        <n v="26493235"/>
        <n v="26496611"/>
        <n v="26498361"/>
        <n v="26583016"/>
        <n v="26660652"/>
        <n v="26738530"/>
        <n v="26803867"/>
        <n v="26809245"/>
        <n v="26915085"/>
        <s v="27007429"/>
        <s v="27096571"/>
        <s v="27124689"/>
        <n v="5127"/>
        <n v="5408"/>
        <n v="5638"/>
        <n v="6096"/>
        <n v="6269"/>
        <n v="6617"/>
        <n v="6808"/>
        <n v="8070"/>
        <n v="8885"/>
        <n v="9168"/>
        <n v="10358"/>
        <n v="10856"/>
        <n v="12590"/>
        <n v="12929"/>
        <n v="13203"/>
        <n v="13717"/>
        <n v="15013"/>
        <n v="16431"/>
        <n v="17351"/>
        <n v="17741"/>
        <n v="18134"/>
        <n v="19388"/>
        <n v="20085"/>
        <n v="21077"/>
        <n v="21968"/>
        <n v="22822"/>
        <n v="23463"/>
        <n v="23834"/>
        <n v="24248"/>
        <n v="24988"/>
        <n v="25430"/>
        <n v="26125"/>
        <n v="26572"/>
        <n v="27060"/>
        <n v="27667"/>
        <n v="28430"/>
        <n v="28989"/>
        <n v="29672"/>
        <n v="31057"/>
        <n v="31851"/>
        <n v="33624"/>
        <n v="34406"/>
        <n v="35142"/>
        <n v="35501"/>
        <n v="37014"/>
        <n v="37812"/>
        <n v="39642"/>
        <n v="40097"/>
        <n v="40533"/>
        <n v="41003"/>
        <n v="41212"/>
        <n v="41404"/>
        <n v="41572"/>
        <n v="41725"/>
        <n v="41847"/>
        <n v="42210"/>
        <n v="42532"/>
        <n v="42653"/>
        <n v="42993"/>
        <n v="43094"/>
        <n v="43260"/>
        <n v="43325"/>
        <n v="43505"/>
        <n v="43622"/>
        <n v="43717"/>
        <n v="43769"/>
        <n v="43841"/>
        <n v="43949"/>
        <n v="44118"/>
        <n v="44298"/>
        <n v="44460"/>
        <n v="44658"/>
        <n v="44713"/>
        <n v="44869"/>
        <n v="45012"/>
        <n v="45313"/>
        <n v="45434"/>
        <n v="45655"/>
        <n v="45714"/>
        <n v="45760"/>
        <n v="45877"/>
        <n v="46004"/>
        <n v="46062"/>
        <n v="46153"/>
        <n v="46222"/>
        <n v="46444"/>
        <n v="46482"/>
        <n v="46626"/>
        <n v="46694"/>
        <n v="46829"/>
        <n v="46947"/>
        <n v="46987"/>
        <n v="47005"/>
        <n v="47030"/>
        <n v="47126"/>
        <n v="47173"/>
        <n v="47232"/>
        <n v="47310"/>
        <n v="47372"/>
        <n v="47461"/>
        <n v="47538"/>
        <n v="47601"/>
        <n v="47690"/>
        <n v="47775"/>
        <n v="48124"/>
        <n v="48200"/>
        <n v="48788"/>
        <n v="48904"/>
        <n v="49102"/>
        <n v="49202"/>
        <n v="49302"/>
        <n v="49957"/>
        <n v="50018"/>
        <n v="50123"/>
        <n v="50376"/>
        <n v="50457"/>
        <n v="50631"/>
        <n v="50717"/>
        <n v="50874"/>
        <n v="50941"/>
        <n v="51184"/>
        <n v="51225"/>
        <n v="51379"/>
        <n v="51569"/>
        <n v="51667"/>
        <n v="52096"/>
        <n v="52274"/>
        <n v="52500"/>
        <n v="52622"/>
        <n v="52738"/>
        <n v="52933"/>
        <n v="53014"/>
        <n v="53270"/>
        <n v="53386"/>
        <n v="53553"/>
        <n v="53653"/>
        <n v="53954"/>
        <n v="54286"/>
        <n v="54401"/>
        <n v="54503"/>
        <n v="54681"/>
        <n v="54930"/>
        <n v="55064"/>
        <n v="55168"/>
        <n v="55461"/>
        <n v="56230"/>
        <n v="56421"/>
        <n v="56981"/>
        <n v="57714"/>
        <n v="58065"/>
        <n v="58431"/>
        <n v="60794"/>
        <n v="62135"/>
        <n v="62751"/>
        <n v="63883"/>
        <n v="65427"/>
        <n v="67010"/>
        <n v="67782"/>
        <n v="68559"/>
        <n v="69255"/>
        <n v="70046"/>
        <n v="70768"/>
        <n v="72328"/>
        <n v="73003"/>
        <n v="73557"/>
        <n v="74347"/>
        <n v="75836"/>
        <n v="76492"/>
        <n v="77046"/>
        <n v="78271"/>
        <n v="78689"/>
        <n v="79165"/>
        <n v="79655"/>
        <n v="80253"/>
        <n v="80759"/>
        <n v="81245"/>
        <n v="81673"/>
        <n v="82586"/>
        <n v="84023"/>
        <n v="85239"/>
        <n v="86092"/>
        <n v="86465"/>
        <n v="87480"/>
        <n v="87762"/>
        <n v="87985"/>
        <n v="88228"/>
        <n v="88421"/>
        <n v="89008"/>
        <n v="89276"/>
        <n v="89682"/>
        <n v="89893"/>
        <n v="90287"/>
        <n v="90583"/>
        <n v="90674"/>
        <n v="90782"/>
        <n v="90900"/>
        <n v="90946"/>
        <n v="91109"/>
        <n v="91260"/>
        <n v="91410"/>
        <n v="91477"/>
        <n v="91545"/>
        <n v="91663"/>
        <n v="91709"/>
        <n v="91783"/>
        <n v="91928"/>
        <n v="92166"/>
        <n v="92253"/>
        <n v="92464"/>
        <n v="92513"/>
        <n v="92562"/>
        <n v="92601"/>
        <n v="92683"/>
        <n v="92740"/>
        <n v="92828"/>
        <n v="92856"/>
        <n v="92951"/>
        <n v="93011"/>
        <n v="93125"/>
        <n v="93159"/>
        <n v="93243"/>
        <n v="93333"/>
        <n v="93456"/>
        <n v="93521"/>
        <n v="93583"/>
        <n v="93620"/>
        <n v="93644"/>
        <n v="93711"/>
        <n v="93723"/>
        <n v="93775"/>
        <n v="93898"/>
        <n v="94011"/>
        <n v="94188"/>
        <n v="94228"/>
        <n v="94369"/>
        <n v="94444"/>
        <n v="94493"/>
        <n v="94699"/>
        <n v="94824"/>
        <n v="94913"/>
        <n v="95059"/>
        <n v="95236"/>
        <n v="95259"/>
        <n v="95369"/>
        <n v="95476"/>
        <n v="95642"/>
        <n v="95914"/>
        <n v="96317"/>
        <n v="96402"/>
        <n v="96708"/>
        <n v="96971"/>
        <n v="97130"/>
        <n v="97585"/>
        <n v="97728"/>
        <n v="98114"/>
        <n v="98435"/>
        <n v="98817"/>
        <n v="99160"/>
        <n v="100250"/>
        <n v="100747"/>
        <n v="101170"/>
        <n v="102103"/>
        <n v="104994"/>
        <n v="105512"/>
        <n v="106053"/>
        <n v="106434"/>
        <n v="106750"/>
        <n v="108226"/>
        <n v="108677"/>
        <n v="109022"/>
        <n v="109428"/>
        <n v="109736"/>
        <n v="110306"/>
        <n v="110710"/>
        <n v="111232"/>
        <n v="112378"/>
        <n v="112928"/>
        <n v="113957"/>
        <n v="114584"/>
        <n v="115102"/>
        <n v="115525"/>
        <n v="116441"/>
        <n v="117040"/>
        <n v="117636"/>
        <n v="118266"/>
        <n v="119436"/>
        <n v="120003"/>
        <n v="120452"/>
        <n v="121307"/>
        <n v="122157"/>
        <n v="122543"/>
        <n v="122779"/>
        <n v="123521"/>
        <n v="123874"/>
        <n v="124740"/>
        <n v="125005"/>
        <n v="125261"/>
        <n v="125565"/>
        <n v="125830"/>
        <n v="126146"/>
        <n v="126313"/>
        <n v="126621"/>
        <n v="127016"/>
        <n v="127482"/>
        <n v="127878"/>
        <n v="128159"/>
        <n v="128368"/>
        <n v="129258"/>
        <n v="129440"/>
        <n v="129592"/>
        <n v="129805"/>
        <n v="129948"/>
        <n v="130008"/>
        <n v="130041"/>
        <n v="130077"/>
        <n v="130287"/>
        <n v="130391"/>
        <n v="130608"/>
        <n v="130649"/>
        <n v="130710"/>
        <n v="130727"/>
        <n v="130827"/>
        <n v="130920"/>
        <n v="131246"/>
        <n v="131412"/>
        <n v="131547"/>
        <n v="131840"/>
        <n v="131911"/>
        <n v="132132"/>
        <n v="132609"/>
        <n v="133555"/>
        <n v="134555"/>
        <n v="136436"/>
        <n v="138957"/>
        <n v="140221"/>
        <n v="141295"/>
        <n v="142986"/>
        <n v="145052"/>
        <n v="146119"/>
        <n v="147203"/>
        <n v="148079"/>
        <n v="149367"/>
        <n v="150874"/>
        <n v="152729"/>
        <n v="153514"/>
        <n v="154190"/>
        <n v="154891"/>
        <n v="155496"/>
        <n v="155665"/>
        <n v="156272"/>
        <n v="156515"/>
        <n v="156690"/>
        <n v="156805"/>
        <n v="156920"/>
        <n v="157220"/>
        <n v="157541"/>
        <n v="157751"/>
        <n v="157917"/>
        <n v="157992"/>
        <n v="158159"/>
        <n v="158220"/>
        <n v="158434"/>
        <n v="158894"/>
        <n v="159124"/>
        <n v="159674"/>
        <n v="159891"/>
        <n v="160028"/>
        <n v="160640"/>
        <n v="160667"/>
        <n v="160681"/>
        <n v="160693"/>
        <n v="160716"/>
        <n v="160761"/>
        <n v="160775"/>
        <n v="160791"/>
        <n v="160819"/>
        <n v="160863"/>
        <n v="160870"/>
        <n v="160894"/>
        <n v="160925"/>
        <n v="160971"/>
        <n v="161014"/>
        <n v="161034"/>
        <n v="161048"/>
        <n v="161071"/>
        <n v="161086"/>
        <n v="161101"/>
        <n v="161114"/>
        <n v="161117"/>
        <n v="161124"/>
        <n v="161157"/>
        <n v="161170"/>
        <n v="161173"/>
        <n v="161204"/>
        <n v="161216"/>
        <n v="161222"/>
        <n v="161269"/>
        <n v="161280"/>
        <n v="161310"/>
        <n v="161325"/>
        <n v="161351"/>
        <n v="161370"/>
        <n v="161443"/>
        <n v="161481"/>
        <n v="161795"/>
        <n v="161841"/>
        <n v="161935"/>
        <s v="162646"/>
        <s v="163191"/>
        <s v="163332"/>
        <n v="2626"/>
        <n v="2716"/>
        <n v="2744"/>
        <n v="3049"/>
        <n v="3108"/>
        <n v="3227"/>
        <n v="3409"/>
        <n v="3519"/>
        <n v="3964"/>
        <n v="4279"/>
        <n v="4336"/>
        <n v="4737"/>
        <n v="6381"/>
        <n v="6858"/>
        <n v="7472"/>
        <n v="7684"/>
        <n v="7934"/>
        <n v="8138"/>
        <n v="8664"/>
        <n v="8819"/>
        <n v="8987"/>
        <n v="9531"/>
        <n v="10134"/>
        <n v="10317"/>
        <n v="10757"/>
        <n v="11200"/>
        <n v="12734"/>
        <n v="13036"/>
        <n v="13240"/>
        <n v="13420"/>
        <n v="13730"/>
        <n v="14400"/>
        <n v="15928"/>
        <n v="16286"/>
        <n v="16913"/>
        <n v="17228"/>
        <n v="17444"/>
        <n v="17707"/>
        <n v="18123"/>
        <n v="18475"/>
        <n v="18886"/>
        <n v="19346"/>
        <n v="19613"/>
        <n v="19842"/>
        <n v="20142"/>
        <n v="20541"/>
        <n v="20947"/>
        <n v="21381"/>
        <n v="22078"/>
        <n v="22358"/>
        <n v="22652"/>
        <n v="23060"/>
        <n v="23495"/>
        <n v="23947"/>
        <n v="24450"/>
        <n v="24932"/>
        <n v="27334"/>
        <n v="28216"/>
        <n v="29057"/>
        <n v="29992"/>
        <n v="30782"/>
        <n v="31496"/>
        <n v="34299"/>
        <n v="35510"/>
        <n v="37196"/>
        <n v="39251"/>
        <n v="40929"/>
        <n v="42080"/>
        <n v="44246"/>
        <n v="46892"/>
        <n v="49807"/>
        <n v="52254"/>
        <n v="54809"/>
        <n v="56698"/>
        <n v="58187"/>
        <n v="60570"/>
        <n v="63321"/>
        <n v="66637"/>
        <n v="69675"/>
        <n v="74205"/>
        <n v="76403"/>
        <n v="78825"/>
        <n v="85261"/>
        <n v="87812"/>
        <n v="90121"/>
        <n v="91619"/>
        <n v="93006"/>
        <n v="95137"/>
        <n v="97288"/>
        <n v="99306"/>
        <n v="101287"/>
        <n v="103034"/>
        <n v="104227"/>
        <n v="105271"/>
        <n v="107470"/>
        <n v="109655"/>
        <n v="111537"/>
        <n v="113185"/>
        <n v="114568"/>
        <n v="115471"/>
        <n v="116721"/>
        <n v="119720"/>
        <n v="121253"/>
        <n v="122648"/>
        <n v="123842"/>
        <n v="124534"/>
        <n v="125173"/>
        <n v="126372"/>
        <n v="127557"/>
        <n v="128710"/>
        <n v="129584"/>
        <n v="130485"/>
        <n v="131072"/>
        <n v="131597"/>
        <n v="132430"/>
        <n v="133365"/>
        <n v="134235"/>
        <n v="134852"/>
        <n v="135114"/>
        <n v="135456"/>
        <n v="135931"/>
        <n v="136976"/>
        <n v="137918"/>
        <n v="138850"/>
        <n v="139447"/>
        <n v="139709"/>
        <n v="140099"/>
        <n v="140526"/>
        <n v="142267"/>
        <n v="142777"/>
        <n v="143494"/>
        <n v="144293"/>
        <n v="144738"/>
        <n v="145179"/>
        <n v="146020"/>
        <n v="146688"/>
        <n v="147283"/>
        <n v="147860"/>
        <n v="148370"/>
        <n v="148607"/>
        <n v="148925"/>
        <n v="149462"/>
        <n v="149973"/>
        <n v="150479"/>
        <n v="151041"/>
        <n v="151646"/>
        <n v="151980"/>
        <n v="152412"/>
        <n v="153226"/>
        <n v="154083"/>
        <n v="154796"/>
        <n v="155678"/>
        <n v="156473"/>
        <n v="156957"/>
        <n v="157495"/>
        <n v="158716"/>
        <n v="159866"/>
        <n v="160935"/>
        <n v="162107"/>
        <n v="163213"/>
        <n v="163946"/>
        <n v="164575"/>
        <n v="166067"/>
        <n v="167549"/>
        <n v="168872"/>
        <n v="170244"/>
        <n v="171466"/>
        <n v="172128"/>
        <n v="172824"/>
        <n v="173905"/>
        <n v="176059"/>
        <n v="177494"/>
        <n v="178918"/>
        <n v="179802"/>
        <n v="180672"/>
        <n v="182783"/>
        <n v="184686"/>
        <n v="186469"/>
        <n v="188201"/>
        <n v="189831"/>
        <n v="191100"/>
        <n v="192270"/>
        <n v="194582"/>
        <n v="197279"/>
        <n v="199496"/>
        <n v="201677"/>
        <n v="203978"/>
        <n v="205120"/>
        <n v="206281"/>
        <n v="212091"/>
        <n v="214661"/>
        <n v="217018"/>
        <n v="219521"/>
        <n v="221147"/>
        <n v="222281"/>
        <n v="223789"/>
        <n v="227247"/>
        <n v="230317"/>
        <n v="233079"/>
        <n v="235611"/>
        <n v="237125"/>
        <n v="238830"/>
        <n v="242347"/>
        <n v="245405"/>
        <n v="247992"/>
        <n v="249458"/>
        <n v="252590"/>
        <n v="254031"/>
        <n v="260077"/>
        <n v="267172"/>
        <n v="270230"/>
        <n v="273459"/>
        <n v="275414"/>
        <n v="277277"/>
        <n v="285015"/>
        <n v="288230"/>
        <n v="290964"/>
        <n v="293763"/>
        <n v="295480"/>
        <n v="297086"/>
        <n v="301103"/>
        <n v="304184"/>
        <n v="308006"/>
        <n v="311033"/>
        <n v="313444"/>
        <n v="315273"/>
        <n v="316879"/>
        <n v="320629"/>
        <n v="323639"/>
        <n v="326395"/>
        <n v="329134"/>
        <n v="331730"/>
        <n v="333129"/>
        <n v="334436"/>
        <n v="337723"/>
        <n v="340493"/>
        <n v="342908"/>
        <n v="345033"/>
        <n v="346422"/>
        <n v="348568"/>
        <n v="349936"/>
        <n v="352027"/>
        <n v="355445"/>
        <n v="358116"/>
        <n v="360577"/>
        <n v="362004"/>
        <n v="363904"/>
        <n v="367076"/>
        <n v="369554"/>
        <n v="371693"/>
        <n v="373881"/>
        <n v="375831"/>
        <n v="377090"/>
        <n v="378485"/>
        <n v="383558"/>
        <n v="385444"/>
        <n v="387426"/>
        <n v="388929"/>
        <n v="389804"/>
        <n v="391181"/>
        <n v="393583"/>
        <n v="395094"/>
        <n v="396970"/>
        <n v="398898"/>
        <n v="400395"/>
        <n v="401301"/>
        <n v="402306"/>
        <n v="404163"/>
        <n v="406751"/>
        <n v="407857"/>
        <n v="408789"/>
        <n v="409368"/>
        <n v="410166"/>
        <n v="411534"/>
        <n v="412420"/>
        <n v="413170"/>
        <n v="413954"/>
        <n v="414636"/>
        <n v="414933"/>
        <n v="415401"/>
        <n v="416195"/>
        <n v="416741"/>
        <n v="417253"/>
        <n v="417706"/>
        <n v="418095"/>
        <n v="418342"/>
        <n v="418548"/>
        <n v="418943"/>
        <n v="419455"/>
        <n v="419909"/>
        <n v="420295"/>
        <n v="420670"/>
        <n v="420905"/>
        <n v="421266"/>
        <n v="422456"/>
        <n v="423185"/>
        <n v="424165"/>
        <n v="425347"/>
        <n v="425964"/>
        <n v="426963"/>
        <n v="429144"/>
        <n v="430960"/>
        <n v="433021"/>
        <n v="435018"/>
        <n v="437345"/>
        <n v="438809"/>
        <n v="440872"/>
        <n v="444783"/>
        <n v="447718"/>
        <n v="453200"/>
        <n v="455754"/>
        <n v="457312"/>
        <n v="459146"/>
        <n v="463473"/>
        <n v="466441"/>
        <n v="469042"/>
        <n v="471894"/>
        <n v="474366"/>
        <n v="475919"/>
        <n v="477975"/>
        <n v="482145"/>
        <n v="485015"/>
        <n v="487709"/>
        <n v="490552"/>
        <n v="493304"/>
        <n v="494907"/>
        <n v="497061"/>
        <n v="501030"/>
        <n v="503885"/>
        <n v="506672"/>
        <n v="509596"/>
        <n v="512342"/>
        <n v="514192"/>
        <n v="516785"/>
        <n v="521399"/>
        <n v="524871"/>
        <n v="531967"/>
        <n v="535237"/>
        <n v="537125"/>
        <n v="539337"/>
        <n v="543749"/>
        <n v="550459"/>
        <n v="554055"/>
        <n v="557239"/>
        <n v="559186"/>
        <n v="561812"/>
        <n v="566812"/>
        <n v="570077"/>
        <n v="573605"/>
        <n v="576672"/>
        <n v="579734"/>
        <n v="581315"/>
        <n v="583658"/>
        <n v="587964"/>
        <n v="590832"/>
        <n v="593668"/>
        <n v="596383"/>
        <n v="598667"/>
        <n v="599951"/>
        <n v="601716"/>
        <n v="605158"/>
        <n v="607356"/>
        <n v="609519"/>
        <n v="611648"/>
        <n v="613838"/>
        <n v="615157"/>
        <n v="616765"/>
        <n v="620355"/>
        <n v="622761"/>
        <n v="625083"/>
        <n v="627314"/>
        <n v="629498"/>
        <n v="630784"/>
        <n v="632908"/>
        <n v="636596"/>
        <n v="638921"/>
        <n v="641022"/>
        <n v="643055"/>
        <n v="644869"/>
        <n v="645969"/>
        <n v="648091"/>
        <n v="651378"/>
        <n v="653535"/>
        <n v="655767"/>
        <n v="658368"/>
        <n v="660166"/>
        <n v="661308"/>
        <n v="663433"/>
        <n v="666517"/>
        <n v="668811"/>
        <n v="671040"/>
        <n v="673317"/>
        <n v="675479"/>
        <n v="676799"/>
        <n v="679157"/>
        <n v="682394"/>
        <n v="684706"/>
        <n v="687278"/>
        <n v="689896"/>
        <n v="692197"/>
        <n v="693886"/>
        <n v="697033"/>
        <n v="700959"/>
        <n v="704211"/>
        <n v="707587"/>
        <n v="711128"/>
        <n v="714283"/>
        <n v="716358"/>
        <n v="720295"/>
        <n v="724571"/>
        <n v="728210"/>
        <n v="731167"/>
        <n v="734778"/>
        <n v="739448"/>
        <n v="742170"/>
        <n v="747595"/>
        <n v="754451"/>
        <n v="760592"/>
        <n v="767376"/>
        <n v="774265"/>
        <n v="780621"/>
        <n v="784904"/>
        <n v="792239"/>
        <n v="801208"/>
        <n v="808297"/>
        <n v="815068"/>
        <n v="821900"/>
        <n v="828032"/>
        <n v="831874"/>
        <n v="838824"/>
        <n v="847188"/>
        <n v="853841"/>
        <n v="861117"/>
        <n v="868868"/>
        <n v="874812"/>
        <n v="878920"/>
        <n v="886207"/>
        <n v="894555"/>
        <n v="901661"/>
        <n v="908222"/>
        <n v="914824"/>
        <n v="920683"/>
        <n v="924506"/>
        <n v="931183"/>
        <n v="938903"/>
        <n v="945095"/>
        <n v="951351"/>
        <n v="957552"/>
        <n v="962695"/>
        <n v="966221"/>
        <n v="971148"/>
        <n v="978402"/>
        <n v="984301"/>
        <n v="989814"/>
        <n v="994901"/>
        <n v="999652"/>
        <n v="1002877"/>
        <n v="1006706"/>
        <n v="1012659"/>
        <n v="1017445"/>
        <n v="1022141"/>
        <n v="1026902"/>
        <n v="1031239"/>
        <n v="1034070"/>
        <n v="1037759"/>
        <n v="1044301"/>
        <n v="1049936"/>
        <n v="1056583"/>
        <n v="1064243"/>
        <n v="1070833"/>
        <n v="1074869"/>
        <n v="1084153"/>
        <n v="1105885"/>
        <n v="1134713"/>
        <n v="1170293"/>
        <n v="1210853"/>
        <n v="1240862"/>
        <n v="1258495"/>
        <n v="1294741"/>
        <n v="1344923"/>
        <n v="1388309"/>
        <n v="1422020"/>
        <n v="1451354"/>
        <n v="1489024"/>
        <n v="1507616"/>
        <n v="1535382"/>
        <n v="1568215"/>
        <n v="1592460"/>
        <n v="1612869"/>
        <n v="1632641"/>
        <n v="1650088"/>
        <n v="1660871"/>
        <n v="1679705"/>
        <n v="1703396"/>
        <n v="1723496"/>
        <n v="1742363"/>
        <n v="1762870"/>
        <n v="1781203"/>
        <n v="1793311"/>
        <n v="1812384"/>
        <n v="1830263"/>
        <n v="1848223"/>
        <n v="1867935"/>
        <n v="1890296"/>
        <n v="1909880"/>
        <n v="1920992"/>
        <n v="1940723"/>
        <n v="1965719"/>
        <n v="1984544"/>
        <n v="2002206"/>
        <n v="2020846"/>
        <n v="2036869"/>
        <n v="2047849"/>
        <n v="2066696"/>
        <n v="2090383"/>
        <n v="2109999"/>
        <n v="2129153"/>
        <n v="2146798"/>
        <n v="2163240"/>
        <n v="2174093"/>
        <n v="2194453"/>
        <n v="2216411"/>
        <n v="2235920"/>
        <n v="2255421"/>
        <n v="2274025"/>
        <n v="2289330"/>
        <n v="2298926"/>
        <n v="2317014"/>
        <n v="2336615"/>
        <n v="2353577"/>
        <n v="2369396"/>
        <n v="2385304"/>
        <n v="2397187"/>
        <n v="2405401"/>
        <n v="2421664"/>
        <n v="2438872"/>
        <n v="2454429"/>
        <n v="2470212"/>
        <n v="2486262"/>
        <n v="2499259"/>
        <n v="2508472"/>
        <n v="2517111"/>
        <n v="2538168"/>
        <n v="2561503"/>
        <n v="2583366"/>
        <n v="2604626"/>
        <n v="2623628"/>
        <n v="2635614"/>
        <n v="2658296"/>
        <n v="2684916"/>
        <n v="2708610"/>
        <n v="2732866"/>
        <n v="2756487"/>
        <n v="2776192"/>
        <n v="2788654"/>
        <n v="2812182"/>
        <n v="2838891"/>
        <n v="2861993"/>
        <n v="2884100"/>
        <n v="2900334"/>
        <n v="2916892"/>
        <n v="2930321"/>
        <n v="2957810"/>
        <n v="2986882"/>
        <n v="3009333"/>
        <n v="3030429"/>
        <n v="3051531"/>
        <n v="3067354"/>
        <n v="3077711"/>
        <n v="3096135"/>
        <n v="3114591"/>
        <n v="3126856"/>
        <n v="3137714"/>
        <n v="3152477"/>
        <n v="3164995"/>
        <n v="3173630"/>
        <n v="3180556"/>
        <n v="3195887"/>
        <n v="3206948"/>
        <n v="3216256"/>
        <n v="3224479"/>
        <n v="3232496"/>
        <n v="3238169"/>
        <n v="3242037"/>
        <n v="3252248"/>
        <n v="3259613"/>
        <n v="3266368"/>
        <n v="3273382"/>
        <n v="3277557"/>
        <n v="3285970"/>
        <n v="3290895"/>
        <n v="3302382"/>
        <n v="3309962"/>
        <n v="3317425"/>
        <n v="3323922"/>
        <n v="3328623"/>
        <n v="3331288"/>
        <n v="3335550"/>
        <n v="3343565"/>
        <n v="3348756"/>
        <n v="3353886"/>
        <n v="3358584"/>
        <n v="3361779"/>
        <n v="3364598"/>
        <n v="3371051"/>
        <n v="3375812"/>
        <n v="3380594"/>
        <n v="3384982"/>
        <n v="3389306"/>
        <n v="3392575"/>
        <n v="3395641"/>
        <n v="3401927"/>
        <n v="3406553"/>
        <n v="3410481"/>
        <n v="3414189"/>
        <n v="3417613"/>
        <n v="3419998"/>
        <n v="3422233"/>
        <n v="3427857"/>
        <n v="3431998"/>
        <n v="3436046"/>
        <n v="3439773"/>
        <n v="3442963"/>
        <n v="3445538"/>
        <n v="3447938"/>
        <n v="3453229"/>
        <n v="3457256"/>
        <n v="3461025"/>
        <n v="3464666"/>
        <n v="3467979"/>
        <n v="3470640"/>
        <n v="3473141"/>
        <n v="3478779"/>
        <n v="3483275"/>
        <n v="3487775"/>
        <n v="3492268"/>
        <n v="3496807"/>
        <n v="3500489"/>
        <s v="3508610"/>
        <s v="3517898"/>
        <s v="3525056"/>
        <n v="4638"/>
        <n v="5554"/>
        <n v="5653"/>
        <n v="5734"/>
        <n v="5769"/>
        <n v="5795"/>
        <n v="5830"/>
        <n v="5834"/>
        <n v="5839"/>
        <n v="5876"/>
        <n v="5878"/>
        <n v="5888"/>
        <n v="5897"/>
        <n v="5921"/>
        <n v="5961"/>
        <n v="6787"/>
        <n v="8966"/>
        <n v="9259"/>
        <n v="9535"/>
        <n v="11190"/>
        <n v="11344"/>
        <n v="12090"/>
        <n v="12246"/>
        <n v="12336"/>
        <n v="12498"/>
        <n v="12698"/>
        <n v="12834"/>
        <n v="12862"/>
        <n v="12886"/>
        <n v="13172"/>
        <n v="13242"/>
        <n v="13255"/>
        <n v="13266"/>
        <n v="13565"/>
        <n v="13661"/>
        <n v="13679"/>
        <n v="13690"/>
        <n v="13921"/>
        <n v="13936"/>
        <n v="13954"/>
        <n v="13967"/>
        <n v="13982"/>
        <n v="13998"/>
        <n v="14012"/>
        <n v="14165"/>
        <n v="14332"/>
        <n v="14428"/>
        <n v="14519"/>
        <n v="14743"/>
        <n v="15138"/>
        <n v="15303"/>
        <n v="15818"/>
        <n v="16014"/>
        <n v="16191"/>
        <n v="16512"/>
        <n v="16784"/>
        <n v="16918"/>
        <n v="17061"/>
        <n v="17390"/>
        <n v="17482"/>
        <n v="17556"/>
        <n v="17612"/>
        <n v="17662"/>
        <n v="17750"/>
        <n v="17833"/>
        <n v="17866"/>
        <n v="18035"/>
        <s v="18115"/>
        <n v="3054"/>
        <n v="4348"/>
        <n v="4607"/>
        <n v="5760"/>
        <n v="6154"/>
        <n v="7502"/>
        <n v="8561"/>
        <n v="9491"/>
        <n v="9845"/>
        <n v="10272"/>
        <n v="10706"/>
        <n v="12509"/>
        <n v="12755"/>
        <n v="13145"/>
        <n v="14540"/>
        <n v="14819"/>
        <n v="15619"/>
        <n v="16930"/>
        <n v="17409"/>
        <n v="18096"/>
        <n v="20072"/>
        <n v="22501"/>
        <n v="23248"/>
        <n v="23972"/>
        <n v="24787"/>
        <n v="27619"/>
        <n v="28598"/>
        <n v="29355"/>
        <n v="29742"/>
        <n v="30872"/>
        <n v="32074"/>
        <n v="32939"/>
        <n v="33809"/>
        <n v="38042"/>
        <n v="38677"/>
        <n v="39039"/>
        <n v="41135"/>
        <n v="42192"/>
        <n v="43283"/>
        <n v="44492"/>
        <n v="45053"/>
        <n v="45309"/>
        <n v="46451"/>
        <n v="49789"/>
        <n v="50979"/>
        <n v="51306"/>
        <n v="51542"/>
        <n v="52365"/>
        <n v="54339"/>
        <n v="55270"/>
        <n v="56189"/>
        <n v="56605"/>
        <n v="57966"/>
        <n v="59089"/>
        <n v="60284"/>
        <n v="61428"/>
        <n v="62313"/>
        <n v="62562"/>
        <n v="62944"/>
        <n v="64881"/>
        <n v="65983"/>
        <n v="66941"/>
        <n v="67856"/>
        <n v="68533"/>
        <n v="69651"/>
        <n v="70714"/>
        <n v="72921"/>
        <n v="73679"/>
        <n v="73912"/>
        <n v="74893"/>
        <n v="75644"/>
        <n v="76358"/>
        <n v="77040"/>
        <n v="77481"/>
        <n v="77683"/>
        <n v="77828"/>
        <n v="78721"/>
        <n v="79622"/>
        <n v="80306"/>
        <n v="81009"/>
        <n v="81658"/>
        <n v="82172"/>
        <n v="82684"/>
        <n v="82924"/>
        <n v="83664"/>
        <n v="84344"/>
        <n v="85152"/>
        <n v="85444"/>
        <n v="85681"/>
        <n v="86623"/>
        <n v="87442"/>
        <n v="87933"/>
        <n v="88878"/>
        <n v="89702"/>
        <n v="90092"/>
        <n v="90263"/>
        <n v="90968"/>
        <n v="91746"/>
        <n v="92409"/>
        <n v="93090"/>
        <n v="93748"/>
        <n v="93963"/>
        <n v="94182"/>
        <n v="94870"/>
        <n v="95704"/>
        <n v="96480"/>
        <n v="97544"/>
        <n v="97715"/>
        <n v="97826"/>
        <n v="98380"/>
        <n v="99094"/>
        <n v="99765"/>
        <n v="101028"/>
        <n v="101360"/>
        <n v="101599"/>
        <n v="102219"/>
        <n v="102415"/>
        <n v="103172"/>
        <n v="104632"/>
        <n v="104894"/>
        <n v="105571"/>
        <n v="106320"/>
        <n v="106790"/>
        <n v="107939"/>
        <n v="108104"/>
        <n v="108483"/>
        <n v="109147"/>
        <n v="109849"/>
        <n v="110502"/>
        <n v="111050"/>
        <n v="111262"/>
        <n v="111360"/>
        <n v="112129"/>
        <n v="112811"/>
        <n v="113543"/>
        <n v="114123"/>
        <n v="114719"/>
        <n v="114885"/>
        <n v="115032"/>
        <n v="115730"/>
        <n v="116381"/>
        <n v="117066"/>
        <n v="118417"/>
        <n v="118629"/>
        <n v="118722"/>
        <n v="119349"/>
        <n v="119989"/>
        <n v="120685"/>
        <n v="121132"/>
        <n v="121798"/>
        <n v="121971"/>
        <n v="122062"/>
        <n v="122774"/>
        <n v="123460"/>
        <n v="124053"/>
        <n v="124805"/>
        <n v="125352"/>
        <n v="125550"/>
        <n v="125674"/>
        <n v="126473"/>
        <n v="127127"/>
        <n v="127786"/>
        <n v="128541"/>
        <n v="129099"/>
        <n v="129282"/>
        <n v="129405"/>
        <n v="130082"/>
        <n v="130828"/>
        <n v="131435"/>
        <n v="132062"/>
        <n v="132595"/>
        <n v="132765"/>
        <n v="132867"/>
        <n v="133601"/>
        <n v="134256"/>
        <n v="134894"/>
        <n v="135080"/>
        <n v="135171"/>
        <n v="135309"/>
        <n v="135441"/>
        <n v="136287"/>
        <n v="137166"/>
        <n v="138012"/>
        <n v="138236"/>
        <n v="138316"/>
        <n v="138475"/>
        <n v="138656"/>
        <n v="139419"/>
        <n v="140202"/>
        <n v="141074"/>
        <n v="142064"/>
        <n v="143127"/>
        <n v="143243"/>
        <n v="144982"/>
        <n v="145986"/>
        <n v="146937"/>
        <n v="147560"/>
        <n v="148598"/>
        <n v="148888"/>
        <n v="149146"/>
        <n v="150277"/>
        <n v="151324"/>
        <n v="152395"/>
        <n v="152956"/>
        <n v="153890"/>
        <n v="154212"/>
        <n v="154430"/>
        <n v="155459"/>
        <n v="156497"/>
        <n v="157595"/>
        <n v="158336"/>
        <n v="159118"/>
        <n v="159504"/>
        <n v="159632"/>
        <n v="160299"/>
        <n v="160966"/>
        <n v="161665"/>
        <n v="162295"/>
        <n v="162937"/>
        <n v="163137"/>
        <n v="163247"/>
        <n v="163993"/>
        <n v="164746"/>
        <n v="165532"/>
        <n v="166283"/>
        <n v="167071"/>
        <n v="167279"/>
        <n v="167383"/>
        <n v="168103"/>
        <n v="168880"/>
        <n v="169610"/>
        <n v="170275"/>
        <n v="170931"/>
        <n v="171170"/>
        <n v="171289"/>
        <n v="172072"/>
        <n v="172764"/>
        <n v="173142"/>
        <n v="173814"/>
        <n v="174335"/>
        <n v="174542"/>
        <n v="174653"/>
        <n v="175411"/>
        <n v="176250"/>
        <n v="176876"/>
        <n v="178337"/>
        <n v="178560"/>
        <n v="178770"/>
        <n v="179563"/>
        <n v="180393"/>
        <n v="181143"/>
        <n v="181974"/>
        <n v="182679"/>
        <n v="182881"/>
        <n v="183014"/>
        <n v="183985"/>
        <n v="184934"/>
        <n v="185832"/>
        <n v="186740"/>
        <n v="187659"/>
        <n v="187911"/>
        <n v="188119"/>
        <n v="189067"/>
        <n v="190208"/>
        <n v="191207"/>
        <n v="192133"/>
        <n v="193050"/>
        <n v="193377"/>
        <n v="193556"/>
        <n v="193834"/>
        <n v="194756"/>
        <n v="195036"/>
        <n v="195239"/>
        <n v="195471"/>
        <n v="195680"/>
        <n v="197020"/>
        <n v="198374"/>
        <n v="199964"/>
        <n v="201295"/>
        <n v="202640"/>
        <n v="203071"/>
        <n v="203309"/>
        <n v="205322"/>
        <n v="207127"/>
        <n v="208694"/>
        <n v="210667"/>
        <n v="212307"/>
        <n v="212734"/>
        <n v="213049"/>
        <n v="214700"/>
        <n v="216329"/>
        <n v="218145"/>
        <n v="219789"/>
        <n v="221307"/>
        <n v="221698"/>
        <n v="221939"/>
        <n v="223025"/>
        <n v="224621"/>
        <n v="226247"/>
        <n v="227671"/>
        <n v="228477"/>
        <n v="228684"/>
        <n v="228871"/>
        <n v="230095"/>
        <n v="231289"/>
        <n v="232439"/>
        <n v="233696"/>
        <n v="234883"/>
        <n v="235304"/>
        <n v="236266"/>
        <n v="237682"/>
        <n v="238787"/>
        <n v="240170"/>
        <n v="241117"/>
        <n v="241369"/>
        <n v="241528"/>
        <n v="242784"/>
        <n v="243833"/>
        <n v="245247"/>
        <n v="246156"/>
        <n v="247106"/>
        <n v="247454"/>
        <n v="247644"/>
        <n v="248824"/>
        <n v="250296"/>
        <n v="251336"/>
        <n v="252929"/>
        <n v="253837"/>
        <n v="254225"/>
        <n v="254417"/>
        <n v="255833"/>
        <n v="258633"/>
        <n v="259954"/>
        <n v="261392"/>
        <n v="261958"/>
        <n v="262255"/>
        <n v="263836"/>
        <n v="267447"/>
        <n v="269308"/>
        <n v="271131"/>
        <n v="271703"/>
        <n v="271990"/>
        <n v="273730"/>
        <n v="275202"/>
        <n v="276927"/>
        <n v="278409"/>
        <n v="279947"/>
        <n v="280507"/>
        <n v="280854"/>
        <n v="282713"/>
        <n v="284741"/>
        <n v="286708"/>
        <n v="288987"/>
        <n v="290852"/>
        <n v="291595"/>
        <n v="291977"/>
        <n v="292674"/>
        <n v="293583"/>
        <n v="296438"/>
        <n v="298904"/>
        <n v="301189"/>
        <n v="302012"/>
        <n v="302534"/>
        <n v="305319"/>
        <n v="308273"/>
        <n v="311342"/>
        <n v="314302"/>
        <n v="317311"/>
        <n v="318541"/>
        <n v="319157"/>
        <n v="322120"/>
        <n v="325024"/>
        <n v="327755"/>
        <n v="330651"/>
        <n v="333126"/>
        <n v="333827"/>
        <n v="334375"/>
        <n v="337762"/>
        <n v="340857"/>
        <n v="344221"/>
        <n v="347496"/>
        <n v="350816"/>
        <n v="352088"/>
        <n v="352584"/>
        <n v="355223"/>
        <n v="358798"/>
        <n v="362134"/>
        <n v="365528"/>
        <n v="368484"/>
        <n v="369626"/>
        <n v="370258"/>
        <n v="373047"/>
        <n v="377446"/>
        <n v="381514"/>
        <n v="385512"/>
        <n v="389510"/>
        <n v="390514"/>
        <n v="391118"/>
        <n v="394372"/>
        <n v="398990"/>
        <n v="403348"/>
        <n v="407564"/>
        <n v="411731"/>
        <n v="413040"/>
        <n v="413797"/>
        <n v="417620"/>
        <n v="422270"/>
        <n v="428096"/>
        <n v="433339"/>
        <n v="437919"/>
        <n v="439253"/>
        <n v="440007"/>
        <n v="444924"/>
        <n v="455263"/>
        <n v="460017"/>
        <n v="463753"/>
        <n v="465059"/>
        <n v="465799"/>
        <n v="470277"/>
        <n v="475548"/>
        <n v="479376"/>
        <n v="484263"/>
        <n v="486819"/>
        <n v="487898"/>
        <n v="488538"/>
        <n v="492570"/>
        <n v="497690"/>
        <n v="500840"/>
        <n v="505640"/>
        <n v="509654"/>
        <n v="510724"/>
        <n v="511457"/>
        <n v="515756"/>
        <n v="519986"/>
        <n v="521093"/>
        <n v="525161"/>
        <n v="528588"/>
        <n v="529422"/>
        <n v="530026"/>
        <n v="533744"/>
        <n v="537987"/>
        <n v="542024"/>
        <n v="545796"/>
        <n v="548604"/>
        <n v="549560"/>
        <n v="550333"/>
        <n v="553289"/>
        <n v="557244"/>
        <n v="560315"/>
        <n v="563257"/>
        <n v="565566"/>
        <n v="566250"/>
        <n v="566636"/>
        <n v="569440"/>
        <n v="572103"/>
        <n v="574713"/>
        <n v="576818"/>
        <n v="578809"/>
        <n v="579489"/>
        <n v="579774"/>
        <n v="581498"/>
        <n v="583201"/>
        <n v="584613"/>
        <n v="586318"/>
        <n v="587687"/>
        <n v="588069"/>
        <n v="588262"/>
        <n v="589986"/>
        <n v="591460"/>
        <n v="591767"/>
        <n v="593459"/>
        <n v="594665"/>
        <n v="595008"/>
        <n v="595067"/>
        <n v="596417"/>
        <n v="597768"/>
        <n v="599042"/>
        <n v="600419"/>
        <n v="601402"/>
        <n v="601572"/>
        <n v="601657"/>
        <n v="601793"/>
        <n v="602575"/>
        <n v="603641"/>
        <n v="604586"/>
        <n v="605415"/>
        <n v="605664"/>
        <n v="605749"/>
        <n v="606743"/>
        <n v="607497"/>
        <n v="608307"/>
        <n v="609136"/>
        <n v="609729"/>
        <n v="610004"/>
        <n v="610034"/>
        <n v="610591"/>
        <n v="611374"/>
        <n v="613014"/>
        <n v="613713"/>
        <n v="613892"/>
        <n v="613950"/>
        <n v="614910"/>
        <n v="615725"/>
        <n v="616554"/>
        <n v="617037"/>
        <n v="617495"/>
        <n v="617610"/>
        <n v="617621"/>
        <n v="617984"/>
        <n v="618436"/>
        <n v="618727"/>
        <n v="619040"/>
        <n v="619542"/>
        <n v="619852"/>
        <n v="619891"/>
        <n v="620435"/>
        <n v="620853"/>
        <n v="621328"/>
        <n v="621844"/>
        <n v="622168"/>
        <n v="622229"/>
        <n v="622237"/>
        <n v="622525"/>
        <n v="622866"/>
        <n v="623195"/>
        <n v="623449"/>
        <n v="623662"/>
        <n v="623731"/>
        <n v="623795"/>
        <n v="624171"/>
        <n v="624544"/>
        <n v="624866"/>
        <n v="625029"/>
        <n v="625127"/>
        <n v="625166"/>
        <n v="625257"/>
        <n v="625854"/>
        <n v="626675"/>
        <n v="627562"/>
        <n v="628359"/>
        <n v="628589"/>
        <n v="628695"/>
        <n v="628804"/>
        <n v="629811"/>
        <n v="631730"/>
        <n v="635613"/>
        <n v="637663"/>
        <n v="638705"/>
        <n v="639048"/>
        <n v="641164"/>
        <n v="643447"/>
        <n v="646319"/>
        <n v="648947"/>
        <n v="651774"/>
        <n v="653171"/>
        <n v="653555"/>
        <n v="656456"/>
        <n v="659655"/>
        <n v="662828"/>
        <n v="666017"/>
        <n v="669012"/>
        <n v="669830"/>
        <n v="670489"/>
        <n v="673559"/>
        <n v="677214"/>
        <n v="681308"/>
        <n v="685542"/>
        <n v="688326"/>
        <n v="689609"/>
        <n v="690290"/>
        <n v="694513"/>
        <n v="698385"/>
        <n v="702310"/>
        <n v="705614"/>
        <n v="709910"/>
        <n v="711076"/>
        <n v="712057"/>
        <n v="716082"/>
        <n v="720802"/>
        <n v="725701"/>
        <n v="729977"/>
        <n v="733960"/>
        <n v="735099"/>
        <n v="735957"/>
        <n v="740011"/>
        <n v="744754"/>
        <n v="749257"/>
        <n v="753281"/>
        <n v="756600"/>
        <n v="757588"/>
        <n v="758303"/>
        <n v="762096"/>
        <n v="766475"/>
        <n v="770135"/>
        <n v="773575"/>
        <n v="776262"/>
        <n v="776991"/>
        <n v="780815"/>
        <n v="784024"/>
        <n v="786869"/>
        <n v="789354"/>
        <n v="791944"/>
        <n v="792503"/>
        <n v="792961"/>
        <n v="795808"/>
        <n v="798400"/>
        <n v="800403"/>
        <n v="802744"/>
        <n v="804709"/>
        <n v="805030"/>
        <n v="805393"/>
        <n v="807453"/>
        <n v="809586"/>
        <n v="812125"/>
        <n v="814111"/>
        <n v="815776"/>
        <n v="816136"/>
        <n v="816653"/>
        <n v="818454"/>
        <n v="820477"/>
        <n v="821834"/>
        <n v="823145"/>
        <n v="824159"/>
        <n v="824502"/>
        <n v="824644"/>
        <n v="826061"/>
        <n v="827596"/>
        <n v="828874"/>
        <n v="829881"/>
        <n v="830745"/>
        <n v="830933"/>
        <n v="831149"/>
        <n v="832159"/>
        <n v="832956"/>
        <n v="833723"/>
        <n v="834481"/>
        <n v="835213"/>
        <n v="835338"/>
        <n v="835425"/>
        <n v="836234"/>
        <n v="837087"/>
        <n v="837326"/>
        <n v="837377"/>
        <n v="837492"/>
        <n v="837558"/>
        <n v="837608"/>
        <n v="838518"/>
        <n v="839416"/>
        <n v="840477"/>
        <n v="841341"/>
        <n v="842369"/>
        <n v="842572"/>
        <n v="842653"/>
        <n v="843269"/>
        <n v="844059"/>
        <n v="844989"/>
        <n v="845868"/>
        <n v="846546"/>
        <n v="846611"/>
        <n v="846632"/>
        <n v="846785"/>
        <n v="847491"/>
        <n v="848098"/>
        <n v="848807"/>
        <n v="849417"/>
        <n v="849495"/>
        <n v="849552"/>
        <n v="850255"/>
        <n v="851215"/>
        <n v="851877"/>
        <n v="852432"/>
        <n v="852503"/>
        <n v="852591"/>
        <n v="853280"/>
        <n v="854074"/>
        <n v="854891"/>
        <n v="855802"/>
        <n v="856376"/>
        <n v="856496"/>
        <n v="856576"/>
        <n v="857197"/>
        <n v="858015"/>
        <n v="858629"/>
        <n v="859311"/>
        <n v="860006"/>
        <n v="860098"/>
        <n v="860169"/>
        <n v="861002"/>
        <n v="861916"/>
        <n v="862756"/>
        <n v="863595"/>
        <n v="864560"/>
        <n v="864662"/>
        <n v="864768"/>
        <n v="865900"/>
        <n v="867301"/>
        <n v="868360"/>
        <n v="870897"/>
        <n v="871112"/>
        <n v="871263"/>
        <s v="872788"/>
        <s v="874926"/>
        <s v="876499"/>
        <n v="2374"/>
        <n v="3656"/>
        <n v="4426"/>
        <n v="4484"/>
        <n v="4841"/>
        <n v="4988"/>
        <n v="5040"/>
        <n v="5174"/>
        <n v="5342"/>
        <n v="5450"/>
        <n v="5636"/>
        <n v="5697"/>
        <n v="5969"/>
        <n v="6141"/>
        <n v="6276"/>
        <n v="6590"/>
        <n v="6867"/>
        <n v="6927"/>
        <n v="7183"/>
        <n v="7364"/>
        <n v="7489"/>
        <n v="7575"/>
        <n v="7664"/>
        <n v="8018"/>
        <n v="8260"/>
        <n v="8343"/>
        <n v="8932"/>
        <n v="8967"/>
        <n v="9128"/>
        <n v="9213"/>
        <n v="9371"/>
        <n v="9409"/>
        <n v="9579"/>
        <n v="9649"/>
        <n v="9798"/>
        <n v="9816"/>
        <n v="10020"/>
        <n v="10061"/>
        <n v="10286"/>
        <n v="10325"/>
        <n v="10344"/>
        <n v="10387"/>
        <n v="10434"/>
        <n v="10478"/>
        <n v="10652"/>
        <n v="10735"/>
        <n v="10754"/>
        <n v="10800"/>
        <n v="10863"/>
        <n v="10954"/>
        <n v="11022"/>
        <n v="11062"/>
        <n v="11134"/>
        <n v="11188"/>
        <n v="11255"/>
        <n v="11362"/>
        <n v="11819"/>
        <n v="12072"/>
        <n v="12213"/>
        <n v="12459"/>
        <n v="12484"/>
        <n v="12537"/>
        <n v="12611"/>
        <n v="12654"/>
        <n v="12713"/>
        <n v="12743"/>
        <n v="12798"/>
        <n v="12863"/>
        <n v="12949"/>
        <n v="13119"/>
        <n v="13143"/>
        <n v="13264"/>
        <n v="13511"/>
        <n v="13578"/>
        <n v="13646"/>
        <n v="13674"/>
        <n v="13688"/>
        <n v="13707"/>
        <n v="13738"/>
        <n v="13799"/>
        <n v="13845"/>
        <n v="13904"/>
        <n v="13980"/>
        <n v="14051"/>
        <n v="14065"/>
        <n v="14207"/>
        <n v="14236"/>
        <n v="14300"/>
        <n v="14319"/>
        <n v="14375"/>
        <n v="14435"/>
        <n v="14475"/>
        <n v="14555"/>
        <n v="14665"/>
        <n v="14687"/>
        <n v="14764"/>
        <n v="14791"/>
        <n v="14860"/>
        <n v="14895"/>
        <n v="14967"/>
        <n v="15020"/>
        <n v="15088"/>
        <n v="15154"/>
        <n v="15216"/>
        <n v="15395"/>
        <n v="15427"/>
        <n v="15487"/>
        <n v="15680"/>
        <n v="15992"/>
        <n v="16005"/>
        <n v="16081"/>
        <n v="16291"/>
        <n v="16420"/>
        <n v="16540"/>
        <n v="16670"/>
        <n v="16912"/>
        <n v="17208"/>
        <n v="17372"/>
        <n v="17592"/>
        <n v="17742"/>
        <n v="17851"/>
        <n v="18285"/>
        <n v="18562"/>
        <n v="18877"/>
        <n v="18945"/>
        <n v="19232"/>
        <n v="19403"/>
        <n v="19670"/>
        <n v="19773"/>
        <n v="20083"/>
        <n v="20510"/>
        <n v="20554"/>
        <n v="20746"/>
        <n v="20949"/>
        <n v="21032"/>
        <n v="21106"/>
        <n v="21299"/>
        <n v="21392"/>
        <n v="21460"/>
        <n v="21612"/>
        <n v="21666"/>
        <n v="21745"/>
        <n v="21803"/>
        <n v="21885"/>
        <n v="21953"/>
        <n v="21985"/>
        <n v="22046"/>
        <n v="22087"/>
        <n v="22215"/>
        <n v="22247"/>
        <n v="22304"/>
        <n v="22333"/>
        <n v="22368"/>
        <n v="22505"/>
        <n v="22553"/>
        <n v="22602"/>
        <n v="22633"/>
        <n v="22746"/>
        <n v="22830"/>
        <n v="22853"/>
        <n v="22879"/>
        <n v="22988"/>
        <n v="23052"/>
        <n v="23080"/>
        <n v="23110"/>
        <n v="23177"/>
        <n v="23194"/>
        <n v="23245"/>
        <n v="23255"/>
        <n v="23307"/>
        <n v="23312"/>
        <n v="23334"/>
        <n v="23352"/>
        <n v="23389"/>
        <n v="23398"/>
        <n v="23431"/>
        <n v="23450"/>
        <n v="23535"/>
        <n v="23543"/>
        <n v="23579"/>
        <n v="23615"/>
        <n v="23692"/>
        <n v="23744"/>
        <n v="23753"/>
        <n v="23770"/>
        <n v="23787"/>
        <n v="23807"/>
        <n v="23895"/>
        <n v="23945"/>
        <n v="23999"/>
        <n v="24065"/>
        <n v="24134"/>
        <n v="24173"/>
        <n v="24298"/>
        <n v="24509"/>
        <n v="24668"/>
        <n v="24711"/>
        <n v="24765"/>
        <n v="24823"/>
        <n v="24878"/>
        <n v="24993"/>
        <n v="25211"/>
        <n v="25293"/>
        <n v="25401"/>
        <n v="25688"/>
        <n v="25914"/>
        <n v="25992"/>
        <n v="26188"/>
        <n v="26477"/>
        <n v="26847"/>
        <n v="26969"/>
        <n v="27112"/>
        <n v="27311"/>
        <n v="27645"/>
        <n v="28020"/>
        <n v="28118"/>
        <n v="28255"/>
        <n v="28308"/>
        <n v="28428"/>
        <n v="28524"/>
        <n v="28802"/>
        <n v="29022"/>
        <n v="29209"/>
        <n v="29400"/>
        <n v="29541"/>
        <n v="29605"/>
        <n v="29864"/>
        <n v="29953"/>
        <n v="29987"/>
        <n v="30001"/>
        <n v="30029"/>
        <n v="30047"/>
        <n v="30085"/>
        <n v="30136"/>
        <n v="30271"/>
        <n v="30318"/>
        <n v="30343"/>
        <n v="30348"/>
        <n v="30362"/>
        <n v="30364"/>
        <n v="30382"/>
        <n v="30411"/>
        <n v="30420"/>
        <n v="30434"/>
        <n v="30445"/>
        <n v="30452"/>
        <n v="30479"/>
        <n v="30501"/>
        <n v="30535"/>
        <n v="30560"/>
        <n v="30599"/>
        <n v="30605"/>
        <n v="30626"/>
        <n v="30642"/>
        <n v="30653"/>
        <n v="30672"/>
        <n v="30681"/>
        <n v="30715"/>
        <n v="30747"/>
        <n v="30751"/>
        <n v="30763"/>
        <n v="30770"/>
        <n v="30798"/>
        <n v="30814"/>
        <n v="30938"/>
        <n v="30976"/>
        <n v="31038"/>
        <n v="31117"/>
        <n v="31130"/>
        <n v="31238"/>
        <n v="31412"/>
        <n v="31641"/>
        <n v="32448"/>
        <n v="32671"/>
        <n v="32867"/>
        <n v="33045"/>
        <n v="33428"/>
        <n v="33700"/>
        <n v="34139"/>
        <n v="34673"/>
        <n v="34852"/>
        <n v="35033"/>
        <n v="35202"/>
        <n v="35602"/>
        <n v="35719"/>
        <n v="35857"/>
        <n v="35908"/>
        <n v="35951"/>
        <n v="36193"/>
        <n v="36206"/>
        <n v="36248"/>
        <n v="36262"/>
        <n v="36270"/>
        <n v="36281"/>
        <n v="36297"/>
        <n v="36314"/>
        <n v="36329"/>
        <n v="36354"/>
        <n v="36393"/>
        <n v="36397"/>
        <n v="36459"/>
        <n v="36502"/>
        <n v="36540"/>
        <n v="36549"/>
        <n v="36597"/>
        <n v="36661"/>
        <n v="36764"/>
        <n v="36817"/>
        <s v="36817"/>
        <n v="2362"/>
        <n v="2385"/>
        <n v="2452"/>
        <n v="2999"/>
        <n v="3241"/>
        <n v="3312"/>
        <n v="3319"/>
        <n v="3380"/>
        <n v="3398"/>
        <n v="3488"/>
        <n v="3650"/>
        <n v="3662"/>
        <n v="3693"/>
        <n v="3694"/>
        <n v="3713"/>
        <n v="3746"/>
        <n v="3766"/>
        <n v="3802"/>
        <n v="3810"/>
        <n v="3869"/>
        <n v="3880"/>
        <n v="3998"/>
        <n v="4479"/>
        <n v="4629"/>
        <n v="4702"/>
        <n v="4764"/>
        <n v="4864"/>
        <n v="5206"/>
        <n v="5366"/>
        <n v="5518"/>
        <n v="5702"/>
        <n v="5745"/>
        <n v="5799"/>
        <n v="5829"/>
        <n v="5902"/>
        <n v="6021"/>
        <n v="6078"/>
        <n v="6080"/>
        <n v="6094"/>
        <n v="6099"/>
        <n v="6103"/>
        <n v="6115"/>
        <n v="6119"/>
        <n v="6129"/>
        <n v="6133"/>
        <n v="6137"/>
        <n v="6150"/>
        <n v="6301"/>
        <n v="6432"/>
        <n v="6434"/>
        <n v="6437"/>
        <n v="6439"/>
        <n v="6440"/>
        <n v="6447"/>
        <n v="6448"/>
        <n v="6458"/>
        <n v="6466"/>
        <n v="6514"/>
        <n v="6531"/>
        <n v="6713"/>
        <n v="6794"/>
        <n v="6898"/>
        <n v="7034"/>
        <n v="7140"/>
        <n v="7508"/>
        <n v="7586"/>
        <n v="7726"/>
        <n v="7802"/>
        <n v="7813"/>
        <n v="7820"/>
        <n v="7849"/>
        <n v="7878"/>
        <n v="7889"/>
        <n v="7972"/>
        <n v="8001"/>
        <n v="8038"/>
        <n v="8039"/>
        <n v="8050"/>
        <n v="8071"/>
        <n v="8096"/>
        <n v="8124"/>
        <n v="8125"/>
        <n v="8149"/>
        <n v="8151"/>
        <n v="8178"/>
        <n v="8182"/>
        <n v="8185"/>
        <n v="8186"/>
        <n v="8190"/>
        <n v="8213"/>
        <n v="8215"/>
        <n v="8222"/>
        <n v="8240"/>
        <n v="8242"/>
        <n v="8246"/>
        <n v="8290"/>
        <s v="8307"/>
        <n v="3620"/>
        <n v="4098"/>
        <n v="4143"/>
        <n v="4238"/>
        <n v="4245"/>
        <n v="4393"/>
        <n v="4794"/>
        <n v="5133"/>
        <n v="5406"/>
        <n v="5665"/>
        <n v="5700"/>
        <n v="5811"/>
        <n v="6171"/>
        <n v="6266"/>
        <n v="6348"/>
        <n v="6469"/>
        <n v="6541"/>
        <n v="6574"/>
        <n v="6653"/>
        <n v="6696"/>
        <n v="6805"/>
        <n v="7015"/>
        <n v="7067"/>
        <n v="7143"/>
        <n v="7528"/>
        <n v="7581"/>
        <n v="7641"/>
        <n v="7780"/>
        <n v="7939"/>
        <n v="8023"/>
        <n v="8041"/>
        <n v="8092"/>
        <n v="8313"/>
        <n v="8357"/>
        <n v="8399"/>
        <n v="8420"/>
        <n v="8457"/>
        <n v="8513"/>
        <n v="8550"/>
        <n v="8585"/>
        <n v="8648"/>
        <n v="8699"/>
        <n v="8729"/>
        <n v="8772"/>
        <n v="8814"/>
        <n v="8847"/>
        <n v="8993"/>
        <n v="9069"/>
        <n v="9121"/>
        <n v="9187"/>
        <n v="9238"/>
        <n v="9442"/>
        <n v="9486"/>
        <n v="9585"/>
        <n v="9898"/>
        <n v="10072"/>
        <n v="10168"/>
        <n v="10182"/>
        <n v="10249"/>
        <n v="10375"/>
        <n v="10540"/>
        <n v="10606"/>
        <n v="10637"/>
        <n v="10718"/>
        <n v="10853"/>
        <n v="11149"/>
        <n v="11277"/>
        <n v="11374"/>
        <n v="11527"/>
        <n v="11762"/>
        <n v="11972"/>
        <n v="12132"/>
        <n v="12234"/>
        <n v="12600"/>
        <n v="12703"/>
        <n v="12754"/>
        <n v="12963"/>
        <n v="13106"/>
        <n v="13564"/>
        <n v="14203"/>
        <n v="14362"/>
        <n v="14845"/>
        <n v="15168"/>
        <n v="15352"/>
        <n v="15454"/>
        <n v="15607"/>
        <n v="15743"/>
        <n v="16130"/>
        <n v="16235"/>
        <n v="16556"/>
        <n v="16654"/>
        <n v="16724"/>
        <n v="16822"/>
        <n v="16910"/>
        <n v="16952"/>
        <n v="17114"/>
        <n v="17459"/>
        <n v="17617"/>
        <n v="17665"/>
        <n v="17805"/>
        <n v="18196"/>
        <n v="18303"/>
        <n v="18386"/>
        <n v="18446"/>
        <n v="18658"/>
        <n v="19096"/>
        <n v="19144"/>
        <n v="19565"/>
        <n v="19674"/>
        <n v="19774"/>
        <n v="19959"/>
        <n v="20231"/>
        <n v="20378"/>
        <n v="20645"/>
        <n v="20834"/>
        <n v="20953"/>
        <n v="21002"/>
        <n v="21223"/>
        <n v="21274"/>
        <n v="21351"/>
        <n v="21562"/>
        <n v="21668"/>
        <n v="21850"/>
        <n v="22090"/>
        <n v="22150"/>
        <n v="22234"/>
        <n v="22372"/>
        <n v="22458"/>
        <n v="22523"/>
        <n v="22643"/>
        <n v="22789"/>
        <n v="22843"/>
        <n v="22932"/>
        <n v="22982"/>
        <n v="22992"/>
        <n v="23156"/>
        <n v="23344"/>
        <n v="23455"/>
        <n v="23561"/>
        <n v="23575"/>
        <n v="23675"/>
        <n v="24047"/>
        <n v="24224"/>
        <n v="24336"/>
        <n v="24506"/>
        <n v="24713"/>
        <n v="25323"/>
        <n v="25548"/>
        <n v="25770"/>
        <n v="25951"/>
        <n v="26112"/>
        <n v="26295"/>
        <n v="26510"/>
        <n v="27301"/>
        <n v="27782"/>
        <n v="27976"/>
        <n v="28099"/>
        <n v="28234"/>
        <n v="28532"/>
        <n v="28831"/>
        <n v="29072"/>
        <n v="29345"/>
        <n v="29553"/>
        <n v="29683"/>
        <n v="29824"/>
        <n v="30186"/>
        <n v="30444"/>
        <n v="30696"/>
        <n v="31148"/>
        <n v="31236"/>
        <n v="31359"/>
        <n v="31827"/>
        <n v="32055"/>
        <n v="32297"/>
        <n v="32483"/>
        <n v="32701"/>
        <n v="32951"/>
        <n v="33175"/>
        <n v="33566"/>
        <n v="33823"/>
        <n v="33973"/>
        <n v="34132"/>
        <n v="34240"/>
        <n v="34362"/>
        <n v="34455"/>
        <n v="34514"/>
        <n v="34608"/>
        <n v="34726"/>
        <n v="34800"/>
        <n v="34977"/>
        <n v="35067"/>
        <n v="35170"/>
        <n v="35548"/>
        <n v="35657"/>
        <n v="35800"/>
        <n v="35929"/>
        <n v="35993"/>
        <n v="36079"/>
        <n v="36439"/>
        <n v="36533"/>
        <n v="36652"/>
        <n v="36741"/>
        <n v="36872"/>
        <n v="36999"/>
        <n v="37090"/>
        <n v="37184"/>
        <n v="37325"/>
        <n v="37356"/>
        <n v="37445"/>
        <n v="37524"/>
        <n v="37613"/>
        <n v="37663"/>
        <n v="37707"/>
        <n v="37773"/>
        <n v="37825"/>
        <n v="38118"/>
        <n v="38160"/>
        <n v="38217"/>
        <n v="38261"/>
        <n v="38554"/>
        <n v="38618"/>
        <n v="38684"/>
        <n v="38817"/>
        <n v="38870"/>
        <n v="38891"/>
        <n v="38926"/>
        <n v="38966"/>
        <n v="38998"/>
        <n v="39086"/>
        <n v="39107"/>
        <n v="39119"/>
        <n v="39151"/>
        <n v="39238"/>
        <n v="39573"/>
        <n v="40154"/>
        <n v="40639"/>
        <n v="41418"/>
        <n v="42385"/>
        <n v="43229"/>
        <n v="44245"/>
        <n v="44902"/>
        <n v="45340"/>
        <n v="48191"/>
        <n v="49056"/>
        <n v="50121"/>
        <n v="51203"/>
        <n v="52095"/>
        <n v="53178"/>
        <n v="53921"/>
        <n v="54736"/>
        <n v="55628"/>
        <n v="56585"/>
        <n v="57227"/>
        <n v="57400"/>
        <n v="57772"/>
        <n v="58196"/>
        <n v="58604"/>
        <n v="59803"/>
        <n v="59889"/>
        <n v="60109"/>
        <n v="60385"/>
        <n v="60676"/>
        <n v="61108"/>
        <n v="61600"/>
        <n v="61616"/>
        <n v="61734"/>
        <n v="61901"/>
        <n v="62061"/>
        <n v="62156"/>
        <n v="62265"/>
        <n v="62360"/>
        <n v="62465"/>
        <n v="62537"/>
        <n v="62585"/>
        <n v="62638"/>
        <n v="62656"/>
        <n v="62668"/>
        <n v="62746"/>
        <n v="62779"/>
        <n v="62798"/>
        <n v="62856"/>
        <n v="62891"/>
        <n v="62921"/>
        <n v="62946"/>
        <n v="62971"/>
        <n v="63002"/>
        <n v="63024"/>
        <n v="63040"/>
        <n v="63062"/>
        <n v="63090"/>
        <n v="63107"/>
        <n v="63127"/>
        <n v="63144"/>
        <n v="63157"/>
        <n v="63169"/>
        <n v="63175"/>
        <n v="63183"/>
        <n v="63194"/>
        <n v="63195"/>
        <n v="63202"/>
        <n v="63208"/>
        <n v="63223"/>
        <n v="63232"/>
        <n v="63234"/>
        <n v="63235"/>
        <n v="63239"/>
        <n v="63246"/>
        <n v="63253"/>
        <n v="63258"/>
        <n v="63267"/>
        <n v="63272"/>
        <n v="63273"/>
        <n v="63283"/>
        <n v="63305"/>
        <n v="63310"/>
        <n v="63315"/>
        <n v="63326"/>
        <n v="63349"/>
        <n v="63358"/>
        <n v="63364"/>
        <n v="63371"/>
        <n v="63380"/>
        <n v="63389"/>
        <n v="63399"/>
        <n v="63407"/>
        <n v="63413"/>
        <n v="63416"/>
        <n v="63420"/>
        <n v="63447"/>
        <n v="63457"/>
        <n v="63473"/>
        <n v="63482"/>
        <n v="63491"/>
        <n v="63518"/>
        <n v="63533"/>
        <n v="63570"/>
        <n v="63583"/>
        <n v="63586"/>
        <n v="63684"/>
        <n v="63736"/>
        <n v="63772"/>
        <n v="63849"/>
        <n v="63926"/>
        <n v="64020"/>
        <n v="64082"/>
        <n v="64174"/>
        <n v="64228"/>
        <n v="64276"/>
        <n v="64297"/>
        <n v="64342"/>
        <n v="64435"/>
        <n v="64521"/>
        <n v="64617"/>
        <n v="64628"/>
        <n v="64969"/>
        <n v="65075"/>
        <n v="65148"/>
        <n v="65243"/>
        <n v="65272"/>
        <n v="65294"/>
        <n v="65422"/>
        <n v="65560"/>
        <n v="65714"/>
        <n v="65799"/>
        <n v="65859"/>
        <n v="65892"/>
        <n v="65926"/>
        <s v="66009"/>
        <s v="66129"/>
        <s v="66300"/>
        <n v="4547"/>
        <n v="4688"/>
        <n v="4916"/>
        <n v="5077"/>
        <n v="5216"/>
        <n v="5429"/>
        <n v="5975"/>
        <n v="6040"/>
        <n v="6101"/>
        <n v="6230"/>
        <n v="6333"/>
        <n v="6582"/>
        <n v="7053"/>
        <n v="7146"/>
        <n v="7197"/>
        <n v="7315"/>
        <n v="7340"/>
        <n v="7476"/>
        <n v="7582"/>
        <n v="7634"/>
        <n v="7649"/>
        <n v="7743"/>
        <n v="7810"/>
        <n v="7831"/>
        <n v="7897"/>
        <n v="7921"/>
        <n v="7997"/>
        <n v="8112"/>
        <n v="8209"/>
        <n v="8224"/>
        <n v="8258"/>
        <n v="8326"/>
        <n v="8376"/>
        <n v="8429"/>
        <n v="8478"/>
        <n v="8493"/>
        <n v="8499"/>
        <n v="8556"/>
        <n v="8624"/>
        <n v="8684"/>
        <n v="8740"/>
        <n v="8854"/>
        <n v="8925"/>
        <n v="8976"/>
        <n v="8979"/>
        <n v="8999"/>
        <n v="9015"/>
        <n v="9046"/>
        <n v="9054"/>
        <n v="9109"/>
        <n v="9127"/>
        <n v="9137"/>
        <n v="9208"/>
        <n v="9229"/>
        <n v="9248"/>
        <n v="9294"/>
        <n v="9303"/>
        <n v="9347"/>
        <n v="9370"/>
        <n v="9399"/>
        <n v="9434"/>
        <n v="9465"/>
        <n v="9509"/>
        <n v="9565"/>
        <n v="9597"/>
        <n v="9627"/>
        <n v="9648"/>
        <n v="9805"/>
        <n v="9846"/>
        <n v="9958"/>
        <n v="9999"/>
        <n v="10015"/>
        <n v="10203"/>
        <n v="10241"/>
        <n v="10386"/>
        <n v="10415"/>
        <n v="10569"/>
        <n v="10781"/>
        <n v="10852"/>
        <n v="11286"/>
        <n v="11590"/>
        <n v="12192"/>
        <n v="12206"/>
        <n v="12254"/>
        <n v="12274"/>
        <n v="12531"/>
        <n v="12536"/>
        <n v="12594"/>
        <n v="12632"/>
        <n v="12669"/>
        <n v="12688"/>
        <n v="12732"/>
        <n v="12758"/>
        <n v="12762"/>
        <n v="12788"/>
        <n v="12855"/>
        <n v="12857"/>
        <n v="12876"/>
        <n v="12885"/>
        <n v="12918"/>
        <n v="12958"/>
        <n v="13017"/>
        <n v="13056"/>
        <n v="13094"/>
        <n v="13135"/>
        <n v="13149"/>
        <n v="13164"/>
        <n v="13268"/>
        <n v="13393"/>
        <n v="13624"/>
        <n v="13735"/>
        <n v="14128"/>
        <n v="14258"/>
        <n v="14351"/>
        <n v="14565"/>
        <n v="14711"/>
        <n v="14931"/>
        <n v="15123"/>
        <n v="15282"/>
        <n v="15435"/>
        <n v="16561"/>
        <n v="16859"/>
        <n v="17963"/>
        <n v="18212"/>
        <n v="18341"/>
        <n v="19107"/>
        <n v="19172"/>
        <n v="19220"/>
        <n v="19374"/>
        <n v="19547"/>
        <n v="19627"/>
        <n v="19762"/>
        <n v="19817"/>
        <n v="20000"/>
        <n v="20077"/>
        <n v="20157"/>
        <n v="20326"/>
        <n v="20507"/>
        <n v="20689"/>
        <n v="20850"/>
        <n v="20896"/>
        <n v="20977"/>
        <n v="21069"/>
        <n v="21094"/>
        <n v="21124"/>
        <n v="21162"/>
        <n v="21178"/>
        <n v="21330"/>
        <n v="21368"/>
        <n v="21431"/>
        <n v="21453"/>
        <n v="21486"/>
        <n v="21540"/>
        <n v="21647"/>
        <n v="21972"/>
        <n v="22125"/>
        <n v="22354"/>
        <n v="22526"/>
        <n v="22675"/>
        <n v="22731"/>
        <n v="22827"/>
        <n v="22933"/>
        <n v="23042"/>
        <n v="23324"/>
        <n v="23406"/>
        <n v="23619"/>
        <n v="23773"/>
        <n v="23823"/>
        <n v="23960"/>
        <n v="24004"/>
        <n v="24032"/>
        <n v="24073"/>
        <n v="24233"/>
        <n v="24543"/>
        <n v="24635"/>
        <n v="24710"/>
        <n v="24950"/>
        <n v="24974"/>
        <n v="25175"/>
        <n v="25351"/>
        <n v="25463"/>
        <n v="25510"/>
        <n v="25638"/>
        <n v="25744"/>
        <n v="25758"/>
        <n v="25865"/>
        <n v="25879"/>
        <n v="25907"/>
        <n v="25920"/>
        <n v="25923"/>
        <n v="25941"/>
        <n v="25945"/>
        <n v="25974"/>
        <n v="25976"/>
        <n v="25985"/>
        <n v="26056"/>
        <n v="26259"/>
        <n v="26304"/>
        <n v="26654"/>
        <n v="26807"/>
        <n v="27082"/>
        <n v="27819"/>
        <n v="28030"/>
        <n v="28117"/>
        <n v="28250"/>
        <n v="28352"/>
        <n v="28471"/>
        <n v="28561"/>
        <n v="29217"/>
        <n v="29323"/>
        <n v="29715"/>
        <n v="29832"/>
        <n v="29879"/>
        <n v="29907"/>
        <n v="29969"/>
        <n v="29983"/>
        <n v="30055"/>
        <n v="30121"/>
        <n v="30162"/>
        <n v="30226"/>
        <n v="30260"/>
        <n v="30287"/>
        <n v="30299"/>
        <n v="30336"/>
        <n v="30340"/>
        <n v="30342"/>
        <n v="30353"/>
        <n v="30385"/>
        <n v="30400"/>
        <n v="30430"/>
        <n v="30433"/>
        <n v="30438"/>
        <n v="30461"/>
        <n v="30473"/>
        <n v="30509"/>
        <n v="30529"/>
        <n v="30545"/>
        <n v="30547"/>
        <n v="30549"/>
        <n v="30567"/>
        <n v="30575"/>
        <n v="30578"/>
        <n v="30585"/>
        <n v="30586"/>
        <n v="30594"/>
        <n v="30615"/>
        <n v="30640"/>
        <n v="30690"/>
        <n v="30697"/>
        <n v="30703"/>
        <n v="30707"/>
        <n v="30713"/>
        <n v="30725"/>
        <n v="30734"/>
        <n v="30746"/>
        <n v="30781"/>
        <n v="30800"/>
        <n v="30818"/>
        <n v="30861"/>
        <n v="30874"/>
        <n v="30892"/>
        <n v="30940"/>
        <n v="30963"/>
        <s v="31034"/>
        <s v="31054"/>
        <s v="29"/>
        <n v="5202"/>
        <n v="6155"/>
        <n v="7360"/>
        <n v="8132"/>
        <n v="8858"/>
        <n v="9656"/>
        <n v="10299"/>
        <n v="11258"/>
        <n v="12306"/>
        <n v="12769"/>
        <n v="13943"/>
        <n v="14571"/>
        <n v="15366"/>
        <n v="15994"/>
        <n v="18082"/>
        <n v="18818"/>
        <n v="19558"/>
        <n v="20262"/>
        <n v="21120"/>
        <n v="22116"/>
        <n v="22921"/>
        <n v="23943"/>
        <n v="24665"/>
        <n v="25978"/>
        <n v="27053"/>
        <n v="27583"/>
        <n v="28090"/>
        <n v="28579"/>
        <n v="29106"/>
        <n v="30036"/>
        <n v="30867"/>
        <n v="31745"/>
        <n v="33835"/>
        <n v="34611"/>
        <n v="35345"/>
        <n v="36102"/>
        <n v="36902"/>
        <n v="38438"/>
        <n v="39276"/>
        <n v="39741"/>
        <n v="40460"/>
        <n v="40944"/>
        <n v="41426"/>
        <n v="42014"/>
        <n v="42685"/>
        <n v="43197"/>
        <n v="43794"/>
        <n v="44299"/>
        <n v="45098"/>
        <n v="45755"/>
        <n v="46365"/>
        <n v="46973"/>
        <n v="47454"/>
        <n v="47872"/>
        <n v="48403"/>
        <n v="48657"/>
        <n v="49042"/>
        <n v="49467"/>
        <n v="49979"/>
        <n v="50502"/>
        <n v="50995"/>
        <n v="51670"/>
        <n v="52819"/>
        <n v="53381"/>
        <n v="53983"/>
        <n v="54511"/>
        <n v="55479"/>
        <n v="56649"/>
        <n v="57669"/>
        <n v="58810"/>
        <n v="59645"/>
        <n v="60174"/>
        <n v="61014"/>
        <n v="61769"/>
        <n v="62526"/>
        <n v="63158"/>
        <n v="63798"/>
        <n v="64352"/>
        <n v="64764"/>
        <n v="64814"/>
        <n v="65218"/>
        <n v="65597"/>
        <n v="65802"/>
        <n v="66049"/>
        <n v="67136"/>
        <n v="67789"/>
        <n v="68620"/>
        <n v="69660"/>
        <n v="70611"/>
        <n v="71143"/>
        <n v="71616"/>
        <n v="72075"/>
        <n v="72306"/>
        <n v="72675"/>
        <n v="73193"/>
        <n v="73840"/>
        <n v="74548"/>
        <n v="75537"/>
        <n v="76900"/>
        <n v="77598"/>
        <n v="78269"/>
        <n v="78788"/>
        <n v="79629"/>
        <n v="80020"/>
        <n v="80662"/>
        <n v="81016"/>
        <n v="81672"/>
        <n v="82552"/>
        <n v="83146"/>
        <n v="84081"/>
        <n v="84413"/>
        <n v="84852"/>
        <n v="85458"/>
        <n v="86089"/>
        <n v="86691"/>
        <n v="87594"/>
        <n v="88425"/>
        <n v="89381"/>
        <n v="90232"/>
        <n v="91078"/>
        <n v="91509"/>
        <n v="92724"/>
        <n v="93214"/>
        <n v="93966"/>
        <n v="94623"/>
        <n v="95199"/>
        <n v="96150"/>
        <n v="96888"/>
        <n v="98212"/>
        <n v="98405"/>
        <n v="98688"/>
        <n v="99124"/>
        <n v="99347"/>
        <n v="99576"/>
        <n v="100573"/>
        <n v="100804"/>
        <n v="101169"/>
        <n v="101468"/>
        <n v="102079"/>
        <n v="103102"/>
        <n v="103239"/>
        <n v="103488"/>
        <n v="103551"/>
        <n v="104435"/>
        <n v="105211"/>
        <n v="106116"/>
        <n v="106681"/>
        <n v="107134"/>
        <n v="107513"/>
        <n v="107888"/>
        <n v="108253"/>
        <n v="109144"/>
        <n v="109760"/>
        <n v="109960"/>
        <n v="111023"/>
        <n v="111707"/>
        <n v="112792"/>
        <n v="113207"/>
        <n v="113708"/>
        <n v="114043"/>
        <n v="114359"/>
        <n v="114642"/>
        <n v="115317"/>
        <n v="115474"/>
        <n v="116212"/>
        <n v="117022"/>
        <n v="117190"/>
        <n v="117588"/>
        <n v="118036"/>
        <n v="119097"/>
        <n v="119713"/>
        <n v="120912"/>
        <n v="121827"/>
        <n v="122974"/>
        <n v="123144"/>
        <n v="123369"/>
        <n v="123398"/>
        <n v="123822"/>
        <n v="124899"/>
        <n v="125118"/>
        <n v="125557"/>
        <n v="126943"/>
        <n v="127945"/>
        <n v="128701"/>
        <n v="131009"/>
        <n v="132412"/>
        <n v="133507"/>
        <n v="134111"/>
        <n v="134938"/>
        <n v="136068"/>
        <n v="136898"/>
        <n v="138044"/>
        <n v="139182"/>
        <n v="140238"/>
        <n v="140929"/>
        <n v="142880"/>
        <n v="144007"/>
        <n v="144992"/>
        <n v="146110"/>
        <n v="147100"/>
        <n v="147843"/>
        <n v="148951"/>
        <n v="152225"/>
        <n v="153253"/>
        <n v="153905"/>
        <n v="154568"/>
        <n v="155735"/>
        <n v="156606"/>
        <n v="157468"/>
        <n v="158355"/>
        <n v="159024"/>
        <n v="159788"/>
        <n v="160171"/>
        <n v="160983"/>
        <n v="161727"/>
        <n v="162584"/>
        <n v="163305"/>
        <n v="164077"/>
        <n v="164495"/>
        <n v="165095"/>
        <n v="165737"/>
        <n v="166547"/>
        <n v="167494"/>
        <n v="168243"/>
        <n v="168911"/>
        <n v="169754"/>
        <n v="170304"/>
        <n v="170985"/>
        <n v="171758"/>
        <n v="172100"/>
        <n v="172577"/>
        <n v="173020"/>
        <n v="173729"/>
        <n v="174243"/>
        <n v="174508"/>
        <n v="175442"/>
        <n v="177168"/>
        <n v="177832"/>
        <n v="178277"/>
        <n v="178925"/>
        <n v="179515"/>
        <n v="180271"/>
        <n v="180796"/>
        <n v="181357"/>
        <n v="181931"/>
        <n v="182409"/>
        <n v="183280"/>
        <n v="184031"/>
        <n v="184821"/>
        <n v="185484"/>
        <n v="186337"/>
        <n v="187015"/>
        <n v="187460"/>
        <n v="187975"/>
        <n v="188514"/>
        <n v="189043"/>
        <n v="190142"/>
        <n v="190631"/>
        <n v="191136"/>
        <n v="192413"/>
        <n v="193029"/>
        <n v="193783"/>
        <n v="194548"/>
        <n v="195525"/>
        <n v="195780"/>
        <n v="196086"/>
        <n v="196704"/>
        <n v="198214"/>
        <n v="198975"/>
        <n v="199682"/>
        <n v="200259"/>
        <n v="200935"/>
        <n v="202413"/>
        <n v="204828"/>
        <n v="205696"/>
        <n v="207320"/>
        <n v="208356"/>
        <n v="211076"/>
        <n v="212333"/>
        <n v="213167"/>
        <n v="214475"/>
        <n v="215833"/>
        <n v="216964"/>
        <n v="217595"/>
        <n v="218330"/>
        <n v="219288"/>
        <n v="220185"/>
        <n v="222118"/>
        <n v="222992"/>
        <n v="223922"/>
        <n v="225964"/>
        <n v="226719"/>
        <n v="227516"/>
        <n v="228287"/>
        <n v="229211"/>
        <n v="230311"/>
        <n v="231560"/>
        <n v="232141"/>
        <n v="232672"/>
        <n v="233116"/>
        <n v="233916"/>
        <n v="234923"/>
        <n v="235599"/>
        <n v="236451"/>
        <n v="236952"/>
        <n v="238227"/>
        <n v="238820"/>
        <n v="239428"/>
        <n v="240382"/>
        <n v="241039"/>
        <n v="241574"/>
        <n v="241826"/>
        <n v="242377"/>
        <n v="242796"/>
        <n v="243467"/>
        <n v="244295"/>
        <n v="245695"/>
        <n v="247074"/>
        <n v="247728"/>
        <n v="248115"/>
        <n v="249118"/>
        <n v="249931"/>
        <n v="251149"/>
        <n v="253128"/>
        <n v="253875"/>
        <n v="254194"/>
        <n v="255117"/>
        <n v="255663"/>
        <n v="256818"/>
        <n v="258349"/>
        <n v="259628"/>
        <n v="260331"/>
        <n v="262069"/>
        <n v="262760"/>
        <n v="263376"/>
        <n v="265174"/>
        <n v="266918"/>
        <n v="267858"/>
        <n v="269000"/>
        <n v="270020"/>
        <n v="270689"/>
        <n v="271619"/>
        <n v="272730"/>
        <n v="273702"/>
        <n v="274478"/>
        <n v="274977"/>
        <n v="275675"/>
        <n v="276989"/>
        <n v="277974"/>
        <n v="279257"/>
        <n v="281604"/>
        <n v="282686"/>
        <n v="284187"/>
        <n v="285375"/>
        <n v="286635"/>
        <n v="291687"/>
        <n v="292969"/>
        <n v="294561"/>
        <n v="297111"/>
        <n v="300572"/>
        <n v="303387"/>
        <n v="304181"/>
        <n v="305936"/>
        <n v="309029"/>
        <n v="312192"/>
        <n v="316235"/>
        <n v="319831"/>
        <n v="321675"/>
        <n v="323625"/>
        <n v="329691"/>
        <n v="331372"/>
        <n v="333890"/>
        <n v="335398"/>
        <n v="338757"/>
        <n v="340559"/>
        <n v="342508"/>
        <n v="343807"/>
        <n v="346134"/>
        <n v="347511"/>
        <n v="348894"/>
        <n v="350879"/>
        <n v="353641"/>
        <n v="354970"/>
        <n v="356707"/>
        <n v="357654"/>
        <n v="359768"/>
        <n v="360598"/>
        <n v="361527"/>
        <n v="363017"/>
        <n v="363106"/>
        <n v="365259"/>
        <n v="365994"/>
        <n v="367275"/>
        <n v="368324"/>
        <n v="368654"/>
        <n v="369030"/>
        <n v="370262"/>
        <n v="370968"/>
        <n v="371431"/>
        <n v="371861"/>
        <n v="372179"/>
        <n v="373206"/>
        <n v="373589"/>
        <n v="373838"/>
        <n v="374148"/>
        <n v="374783"/>
        <n v="375213"/>
        <n v="375381"/>
        <n v="375877"/>
        <n v="375983"/>
        <n v="376281"/>
        <n v="376676"/>
        <n v="376873"/>
        <n v="376967"/>
        <n v="377102"/>
        <n v="377293"/>
        <n v="377420"/>
        <n v="377527"/>
        <n v="377712"/>
        <n v="377859"/>
        <n v="378251"/>
        <n v="378423"/>
        <n v="378615"/>
        <n v="378685"/>
        <n v="379073"/>
        <n v="379276"/>
        <n v="379402"/>
        <n v="381254"/>
        <n v="382440"/>
        <n v="385362"/>
        <n v="385964"/>
        <n v="387515"/>
        <n v="391145"/>
        <n v="391874"/>
        <n v="404764"/>
        <n v="408456"/>
        <n v="409708"/>
        <n v="411212"/>
        <n v="412733"/>
        <n v="413699"/>
        <n v="414714"/>
        <n v="416729"/>
        <n v="417201"/>
        <n v="418300"/>
        <n v="418460"/>
        <n v="418492"/>
        <n v="420621"/>
        <n v="420978"/>
        <n v="421062"/>
        <n v="421121"/>
        <n v="421170"/>
        <n v="421268"/>
        <n v="421659"/>
        <n v="422239"/>
        <n v="422275"/>
        <n v="422469"/>
        <n v="423179"/>
        <n v="423718"/>
        <n v="423775"/>
        <n v="423794"/>
        <n v="424365"/>
        <n v="424376"/>
        <n v="424390"/>
        <n v="424447"/>
        <n v="424771"/>
        <n v="424859"/>
        <n v="425087"/>
        <n v="425113"/>
        <n v="425371"/>
        <n v="425417"/>
        <n v="425471"/>
        <n v="425564"/>
        <n v="425655"/>
        <s v="425655"/>
        <s v="425930"/>
        <n v="3263"/>
        <n v="3556"/>
        <n v="3598"/>
        <n v="3771"/>
        <n v="3867"/>
        <n v="3990"/>
        <n v="4027"/>
        <n v="4064"/>
        <n v="4172"/>
        <n v="4174"/>
        <n v="4183"/>
        <n v="4210"/>
        <n v="4223"/>
        <n v="4293"/>
        <n v="4424"/>
        <n v="4456"/>
        <n v="4526"/>
        <n v="4535"/>
        <n v="4553"/>
        <n v="4746"/>
        <n v="4970"/>
        <n v="5511"/>
        <n v="6139"/>
        <n v="6622"/>
        <n v="6923"/>
        <n v="7892"/>
        <n v="8963"/>
        <n v="10191"/>
        <n v="13879"/>
        <n v="14460"/>
        <n v="15170"/>
        <n v="16920"/>
        <n v="17990"/>
        <n v="19499"/>
        <n v="21200"/>
        <n v="22127"/>
        <n v="23077"/>
        <n v="24014"/>
        <n v="24716"/>
        <n v="25567"/>
        <n v="26461"/>
        <n v="27309"/>
        <n v="29717"/>
        <n v="32298"/>
        <n v="33114"/>
        <n v="34046"/>
        <n v="35222"/>
        <n v="36596"/>
        <n v="38837"/>
        <n v="39862"/>
        <n v="43025"/>
        <n v="44816"/>
        <n v="46290"/>
        <n v="47768"/>
        <n v="48757"/>
        <n v="50180"/>
        <n v="52212"/>
        <n v="56098"/>
        <n v="61563"/>
        <n v="63642"/>
        <n v="65933"/>
        <n v="68127"/>
        <n v="71413"/>
        <n v="75321"/>
        <n v="79199"/>
        <n v="82780"/>
        <n v="90988"/>
        <n v="94916"/>
        <n v="99625"/>
        <n v="104943"/>
        <n v="109616"/>
        <n v="114778"/>
        <n v="118918"/>
        <n v="122863"/>
        <n v="126790"/>
        <n v="131887"/>
        <n v="136723"/>
        <n v="140961"/>
        <n v="147456"/>
        <n v="152659"/>
        <n v="156949"/>
        <n v="161461"/>
        <n v="165901"/>
        <n v="170298"/>
        <n v="174618"/>
        <n v="177952"/>
        <n v="181881"/>
        <n v="185687"/>
        <n v="192047"/>
        <n v="198440"/>
        <n v="204708"/>
        <n v="211527"/>
        <n v="217122"/>
        <n v="221073"/>
        <n v="225209"/>
        <n v="231844"/>
        <n v="238056"/>
        <n v="243581"/>
        <n v="250278"/>
        <n v="254148"/>
        <n v="256367"/>
        <n v="259588"/>
        <n v="265003"/>
        <n v="276247"/>
        <n v="280400"/>
        <n v="283870"/>
        <n v="285763"/>
        <n v="288567"/>
        <n v="291549"/>
        <n v="295977"/>
        <n v="300022"/>
        <n v="302989"/>
        <n v="305130"/>
        <n v="306368"/>
        <n v="308262"/>
        <n v="311554"/>
        <n v="314164"/>
        <n v="315362"/>
        <n v="316060"/>
        <n v="316669"/>
        <n v="317571"/>
        <n v="319543"/>
        <n v="322514"/>
        <n v="325278"/>
        <n v="326688"/>
        <n v="327995"/>
        <n v="328851"/>
        <n v="329721"/>
        <n v="331768"/>
        <n v="334836"/>
        <n v="337743"/>
        <n v="340459"/>
        <n v="342237"/>
        <n v="343656"/>
        <n v="344352"/>
        <n v="345710"/>
        <n v="347636"/>
        <n v="349149"/>
        <n v="350587"/>
        <n v="351828"/>
        <n v="352703"/>
        <n v="353276"/>
        <n v="354252"/>
        <n v="356973"/>
        <n v="358317"/>
        <n v="359574"/>
        <n v="360418"/>
        <n v="360877"/>
        <n v="361881"/>
        <n v="363450"/>
        <n v="364909"/>
        <n v="366279"/>
        <n v="367586"/>
        <n v="368710"/>
        <n v="369288"/>
        <n v="370336"/>
        <n v="371988"/>
        <n v="375125"/>
        <n v="376495"/>
        <n v="377655"/>
        <n v="378734"/>
        <n v="380013"/>
        <n v="381875"/>
        <n v="383735"/>
        <n v="385755"/>
        <n v="387462"/>
        <n v="389622"/>
        <n v="391170"/>
        <n v="394023"/>
        <n v="397116"/>
        <n v="400111"/>
        <n v="403023"/>
        <n v="405646"/>
        <n v="407274"/>
        <n v="414514"/>
        <n v="419182"/>
        <n v="424130"/>
        <n v="428599"/>
        <n v="432925"/>
        <n v="435689"/>
        <n v="439900"/>
        <n v="446178"/>
        <n v="452547"/>
        <n v="459816"/>
        <n v="466017"/>
        <n v="468713"/>
        <n v="475207"/>
        <n v="480860"/>
        <n v="489172"/>
        <n v="498183"/>
        <n v="507627"/>
        <n v="516490"/>
        <n v="524196"/>
        <n v="529122"/>
        <n v="532578"/>
        <n v="539080"/>
        <n v="549839"/>
        <n v="560971"/>
        <n v="571596"/>
        <n v="580642"/>
        <n v="586123"/>
        <n v="593710"/>
        <n v="603347"/>
        <n v="614612"/>
        <n v="624779"/>
        <n v="633861"/>
        <n v="641124"/>
        <n v="645733"/>
        <n v="652433"/>
        <n v="661721"/>
        <n v="670776"/>
        <n v="679413"/>
        <n v="685979"/>
        <n v="689853"/>
        <n v="691743"/>
        <n v="693676"/>
        <n v="698490"/>
        <n v="705815"/>
        <n v="713868"/>
        <n v="720164"/>
        <n v="725241"/>
        <n v="728078"/>
        <n v="731675"/>
        <n v="736982"/>
        <n v="742198"/>
        <n v="746802"/>
        <n v="750508"/>
        <n v="753188"/>
        <n v="754833"/>
        <n v="757360"/>
        <n v="760967"/>
        <n v="764394"/>
        <n v="767190"/>
        <n v="769518"/>
        <n v="771454"/>
        <n v="772707"/>
        <n v="774399"/>
        <n v="776983"/>
        <n v="779348"/>
        <n v="781299"/>
        <n v="782892"/>
        <n v="784111"/>
        <n v="784837"/>
        <n v="785967"/>
        <n v="787647"/>
        <n v="789188"/>
        <n v="790564"/>
        <n v="791709"/>
        <n v="792386"/>
        <n v="792879"/>
        <n v="793784"/>
        <n v="795200"/>
        <n v="796390"/>
        <n v="797429"/>
        <n v="798147"/>
        <n v="798573"/>
        <n v="798955"/>
        <n v="799588"/>
        <n v="800368"/>
        <n v="801025"/>
        <n v="801672"/>
        <n v="802088"/>
        <n v="802346"/>
        <n v="802510"/>
        <n v="802723"/>
        <n v="803119"/>
        <n v="803567"/>
        <n v="804032"/>
        <n v="804382"/>
        <n v="804538"/>
        <n v="804712"/>
        <n v="804987"/>
        <n v="805302"/>
        <n v="805571"/>
        <n v="805871"/>
        <n v="806008"/>
        <n v="806089"/>
        <n v="806206"/>
        <n v="806385"/>
        <n v="806591"/>
        <n v="806790"/>
        <n v="807045"/>
        <n v="807102"/>
        <n v="807209"/>
        <n v="807322"/>
        <n v="807428"/>
        <n v="807630"/>
        <n v="807684"/>
        <n v="807775"/>
        <n v="807844"/>
        <n v="807910"/>
        <n v="808042"/>
        <n v="808076"/>
        <n v="808128"/>
        <n v="808160"/>
        <n v="808197"/>
        <n v="808262"/>
        <n v="808294"/>
        <n v="808338"/>
        <n v="808393"/>
        <n v="808437"/>
        <n v="808539"/>
        <n v="808556"/>
        <n v="808612"/>
        <n v="808661"/>
        <n v="808725"/>
        <n v="808864"/>
        <n v="808945"/>
        <n v="809016"/>
        <n v="809101"/>
        <n v="809262"/>
        <n v="809288"/>
        <n v="809362"/>
        <n v="809427"/>
        <n v="809491"/>
        <n v="809646"/>
        <n v="809672"/>
        <n v="809731"/>
        <n v="809803"/>
        <n v="809855"/>
        <n v="810011"/>
        <n v="810046"/>
        <n v="810126"/>
        <n v="810212"/>
        <n v="810316"/>
        <n v="810504"/>
        <n v="810549"/>
        <n v="810658"/>
        <n v="810781"/>
        <n v="811121"/>
        <n v="811203"/>
        <n v="811337"/>
        <n v="811517"/>
        <n v="811706"/>
        <n v="812227"/>
        <n v="812337"/>
        <n v="812531"/>
        <n v="812793"/>
        <n v="813040"/>
        <n v="813688"/>
        <n v="813818"/>
        <n v="814064"/>
        <n v="814409"/>
        <n v="814732"/>
        <n v="815605"/>
        <n v="815851"/>
        <n v="816222"/>
        <n v="816680"/>
        <n v="817159"/>
        <n v="818231"/>
        <n v="818520"/>
        <n v="819021"/>
        <n v="819547"/>
        <n v="820078"/>
        <n v="821261"/>
        <n v="821526"/>
        <n v="822072"/>
        <n v="822705"/>
        <n v="823384"/>
        <n v="824876"/>
        <n v="825170"/>
        <n v="825799"/>
        <n v="826636"/>
        <n v="827410"/>
        <n v="829456"/>
        <n v="829911"/>
        <n v="830725"/>
        <n v="831866"/>
        <n v="833115"/>
        <n v="836389"/>
        <n v="837248"/>
        <n v="838916"/>
        <n v="841277"/>
        <n v="843825"/>
        <n v="850513"/>
        <n v="852214"/>
        <n v="855339"/>
        <n v="859378"/>
        <n v="863419"/>
        <n v="874630"/>
        <n v="876497"/>
        <n v="879092"/>
        <n v="885360"/>
        <n v="892164"/>
        <n v="909998"/>
        <n v="914586"/>
        <n v="923020"/>
        <n v="931414"/>
        <n v="939784"/>
        <n v="960844"/>
        <n v="966167"/>
        <n v="976432"/>
        <n v="987199"/>
        <n v="998488"/>
        <n v="1025697"/>
        <n v="1032215"/>
        <n v="1044852"/>
        <n v="1057017"/>
        <n v="1068888"/>
        <n v="1096718"/>
        <n v="1103108"/>
        <n v="1114260"/>
        <n v="1124726"/>
        <n v="1134869"/>
        <n v="1157568"/>
        <n v="1161879"/>
        <n v="1168728"/>
        <n v="1176038"/>
        <n v="1182922"/>
        <n v="1198939"/>
        <n v="1202514"/>
        <n v="1208020"/>
        <n v="1213318"/>
        <n v="1218295"/>
        <n v="1228400"/>
        <n v="1230385"/>
        <n v="1233744"/>
        <n v="1237330"/>
        <n v="1245319"/>
        <n v="1246689"/>
        <n v="1249694"/>
        <n v="1253055"/>
        <n v="1256415"/>
        <n v="1262280"/>
        <n v="1264709"/>
        <n v="1269979"/>
        <n v="1276433"/>
        <n v="1282957"/>
        <n v="1297612"/>
        <n v="1300994"/>
        <n v="1308877"/>
        <n v="1318093"/>
        <n v="1327014"/>
        <n v="1348233"/>
        <n v="1355084"/>
        <n v="1369974"/>
        <n v="1385500"/>
        <n v="1401457"/>
        <n v="1441385"/>
        <n v="1451102"/>
        <n v="1471276"/>
        <n v="1490489"/>
        <n v="1508358"/>
        <n v="1553405"/>
        <n v="1562827"/>
        <n v="1582517"/>
        <n v="1600411"/>
        <n v="1616846"/>
        <n v="1650562"/>
        <n v="1657615"/>
        <n v="1671547"/>
        <n v="1684432"/>
        <n v="1695991"/>
        <n v="1717072"/>
        <n v="1721483"/>
        <n v="1730366"/>
        <n v="1738944"/>
        <n v="1746424"/>
        <n v="1759685"/>
        <n v="1762878"/>
        <n v="1769164"/>
        <n v="1774676"/>
        <n v="1779174"/>
        <n v="1787544"/>
        <n v="1789581"/>
        <n v="1793120"/>
        <n v="1796982"/>
        <n v="1800046"/>
        <n v="1805898"/>
        <n v="1807285"/>
        <n v="1809917"/>
        <n v="1812294"/>
        <n v="1814362"/>
        <n v="1819264"/>
        <n v="1820767"/>
        <n v="1824089"/>
        <n v="1829928"/>
        <n v="1831423"/>
        <n v="1834268"/>
        <n v="1836919"/>
        <n v="1839358"/>
        <n v="1844581"/>
        <n v="1846311"/>
        <n v="1849217"/>
        <n v="1851871"/>
        <n v="1854198"/>
        <n v="1860159"/>
        <n v="1863039"/>
        <n v="1865607"/>
        <n v="1868007"/>
        <n v="1872664"/>
        <n v="1874206"/>
        <n v="1876946"/>
        <n v="1879480"/>
        <n v="1884458"/>
        <n v="1885865"/>
        <n v="1888906"/>
        <n v="1890953"/>
        <n v="1894278"/>
        <n v="1895677"/>
        <n v="1897897"/>
        <n v="1899633"/>
        <n v="1901017"/>
        <n v="1903200"/>
        <n v="1909948"/>
        <n v="1914697"/>
        <n v="1917777"/>
        <n v="1919840"/>
        <n v="1921486"/>
        <s v="1921486"/>
        <s v="1923122"/>
        <n v="1801"/>
        <n v="2162"/>
        <n v="2189"/>
        <n v="2377"/>
        <n v="2809"/>
        <n v="3460"/>
        <n v="3837"/>
        <n v="4308"/>
        <n v="4394"/>
        <n v="4504"/>
        <n v="4719"/>
        <n v="5170"/>
        <n v="5381"/>
        <n v="5392"/>
        <n v="5448"/>
        <n v="5476"/>
        <n v="5524"/>
        <n v="5539"/>
        <n v="5571"/>
        <n v="5667"/>
        <n v="5754"/>
        <n v="5912"/>
        <n v="5970"/>
        <n v="5992"/>
        <n v="6001"/>
        <n v="6011"/>
        <n v="6020"/>
        <n v="6033"/>
        <n v="6055"/>
        <n v="6058"/>
        <n v="6083"/>
        <n v="6097"/>
        <n v="6122"/>
        <n v="6158"/>
        <n v="6194"/>
        <n v="6225"/>
        <n v="6251"/>
        <n v="6267"/>
        <n v="6274"/>
        <n v="6279"/>
        <n v="6350"/>
        <n v="6390"/>
        <n v="6429"/>
        <n v="6472"/>
        <n v="6497"/>
        <n v="6519"/>
        <n v="6555"/>
        <n v="6560"/>
        <n v="6604"/>
        <n v="6616"/>
        <n v="6637"/>
        <n v="6649"/>
        <n v="6675"/>
        <n v="6718"/>
        <n v="6832"/>
        <n v="6967"/>
        <n v="7304"/>
        <n v="7676"/>
        <n v="8738"/>
        <n v="8900"/>
        <n v="9126"/>
        <n v="9458"/>
        <n v="9522"/>
        <n v="9682"/>
        <n v="9812"/>
        <n v="9916"/>
        <n v="10053"/>
        <n v="10115"/>
        <n v="10177"/>
        <n v="10254"/>
        <n v="10341"/>
        <n v="10443"/>
        <n v="10605"/>
        <n v="10658"/>
        <n v="10705"/>
        <n v="10912"/>
        <n v="11173"/>
        <n v="11279"/>
        <n v="11338"/>
        <n v="11471"/>
        <n v="11632"/>
        <n v="11781"/>
        <n v="12147"/>
        <n v="12287"/>
        <n v="12390"/>
        <n v="12455"/>
        <n v="12827"/>
        <n v="13142"/>
        <n v="13313"/>
        <n v="13492"/>
        <n v="13739"/>
        <n v="13923"/>
        <n v="14757"/>
        <n v="14935"/>
        <n v="15321"/>
        <n v="15741"/>
        <n v="15968"/>
        <n v="16113"/>
        <n v="16243"/>
        <n v="16435"/>
        <n v="17152"/>
        <n v="17294"/>
        <n v="17770"/>
        <n v="17894"/>
        <n v="18198"/>
        <n v="18333"/>
        <n v="18896"/>
        <n v="19052"/>
        <n v="19861"/>
        <n v="20044"/>
        <n v="20232"/>
        <n v="24340"/>
        <n v="25314"/>
        <n v="27059"/>
        <n v="32540"/>
        <n v="33901"/>
        <n v="35239"/>
        <n v="36447"/>
        <n v="44974"/>
        <n v="48482"/>
        <n v="49972"/>
        <n v="53121"/>
        <n v="54579"/>
        <n v="58409"/>
        <n v="60096"/>
        <n v="61737"/>
        <n v="64486"/>
        <n v="67673"/>
        <n v="69177"/>
        <n v="70721"/>
        <n v="72136"/>
        <n v="73530"/>
        <n v="78201"/>
        <n v="79511"/>
        <n v="81981"/>
        <n v="83942"/>
        <n v="85980"/>
        <n v="92127"/>
        <n v="96623"/>
        <n v="99764"/>
        <n v="102086"/>
        <n v="109494"/>
        <n v="115241"/>
        <n v="118684"/>
        <n v="123373"/>
        <n v="129844"/>
        <n v="138281"/>
        <n v="147151"/>
        <n v="150467"/>
        <n v="153244"/>
        <n v="155877"/>
        <n v="158533"/>
        <n v="162938"/>
        <n v="165299"/>
        <n v="167379"/>
        <n v="169258"/>
        <n v="170806"/>
        <n v="173796"/>
        <n v="175329"/>
        <n v="176179"/>
        <n v="177015"/>
        <n v="179813"/>
        <n v="180950"/>
        <n v="181391"/>
        <n v="181830"/>
        <n v="182633"/>
        <n v="183363"/>
        <n v="183974"/>
        <n v="183701"/>
        <n v="185074"/>
        <n v="185353"/>
        <n v="185579"/>
        <n v="185795"/>
        <n v="185961"/>
        <n v="186179"/>
        <n v="186545"/>
        <n v="186969"/>
        <n v="187262"/>
        <n v="187664"/>
        <n v="187949"/>
        <n v="188291"/>
        <n v="188924"/>
        <n v="189319"/>
        <n v="190014"/>
        <s v="190643"/>
        <s v="191079"/>
        <n v="5311"/>
        <n v="7598"/>
        <n v="8446"/>
        <n v="11487"/>
        <n v="12322"/>
        <n v="14352"/>
        <n v="15722"/>
        <n v="21370"/>
        <n v="24530"/>
        <n v="29451"/>
        <n v="33062"/>
        <n v="34863"/>
        <n v="37257"/>
        <n v="46437"/>
        <n v="52987"/>
        <n v="56351"/>
        <n v="59695"/>
        <n v="62808"/>
        <n v="67161"/>
        <n v="74292"/>
        <n v="78055"/>
        <n v="81997"/>
        <n v="85784"/>
        <n v="90648"/>
        <n v="95698"/>
        <n v="100328"/>
        <n v="106475"/>
        <n v="112028"/>
        <n v="118226"/>
        <n v="124794"/>
        <n v="131423"/>
        <n v="138536"/>
        <n v="144950"/>
        <n v="150793"/>
        <n v="158086"/>
        <n v="165386"/>
        <n v="173491"/>
        <n v="181827"/>
        <n v="190609"/>
        <n v="198370"/>
        <n v="207191"/>
        <n v="216824"/>
        <n v="226713"/>
        <n v="236184"/>
        <n v="246622"/>
        <n v="257486"/>
        <n v="265928"/>
        <n v="276146"/>
        <n v="286605"/>
        <n v="297535"/>
        <n v="308993"/>
        <n v="320922"/>
        <n v="332424"/>
        <n v="343091"/>
        <n v="354065"/>
        <n v="366946"/>
        <n v="380532"/>
        <n v="395048"/>
        <n v="410451"/>
        <n v="425282"/>
        <n v="440215"/>
        <n v="456183"/>
        <n v="473105"/>
        <n v="490401"/>
        <n v="508953"/>
        <n v="528859"/>
        <n v="548318"/>
        <n v="566840"/>
        <n v="585481"/>
        <n v="604641"/>
        <n v="625544"/>
        <n v="648315"/>
        <n v="673165"/>
        <n v="697413"/>
        <n v="719664"/>
        <n v="742417"/>
        <n v="767296"/>
        <n v="793802"/>
        <n v="820916"/>
        <n v="849522"/>
        <n v="878254"/>
        <n v="906752"/>
        <n v="936181"/>
        <n v="968857"/>
        <n v="1003832"/>
        <n v="1039084"/>
        <n v="1077781"/>
        <n v="1118206"/>
        <n v="1155338"/>
        <n v="1193078"/>
        <n v="1238798"/>
        <n v="1288108"/>
        <n v="1337024"/>
        <n v="1385635"/>
        <n v="1435616"/>
        <n v="1480073"/>
        <n v="1531669"/>
        <n v="1581963"/>
        <n v="1634746"/>
        <n v="1695988"/>
        <n v="1750723"/>
        <n v="1803695"/>
        <n v="1855745"/>
        <n v="1908254"/>
        <n v="1964536"/>
        <n v="2027074"/>
        <n v="2088611"/>
        <n v="2153010"/>
        <n v="2215074"/>
        <n v="2268675"/>
        <n v="2329638"/>
        <n v="2396637"/>
        <n v="2461190"/>
        <n v="2525922"/>
        <n v="2589952"/>
        <n v="2647663"/>
        <n v="2702681"/>
        <n v="2767253"/>
        <n v="2836925"/>
        <n v="2905825"/>
        <n v="2975701"/>
        <n v="3044940"/>
        <n v="3106348"/>
        <n v="3167323"/>
        <n v="3224547"/>
        <n v="3310234"/>
        <n v="3387500"/>
        <n v="3463972"/>
        <n v="3542733"/>
        <n v="3621245"/>
        <n v="3691166"/>
        <n v="3769523"/>
        <n v="3853406"/>
        <n v="3936747"/>
        <n v="4023179"/>
        <n v="4113811"/>
        <n v="4204613"/>
        <n v="4280422"/>
        <n v="4370128"/>
        <n v="4465863"/>
        <n v="4562414"/>
        <n v="4659984"/>
        <n v="4754356"/>
        <n v="4846427"/>
        <n v="4930236"/>
        <n v="5020359"/>
        <n v="5118253"/>
        <n v="5214677"/>
        <n v="5308014"/>
        <n v="5400619"/>
        <n v="5487580"/>
        <n v="5562663"/>
        <n v="5646010"/>
        <n v="5732518"/>
        <n v="5818570"/>
        <n v="5903932"/>
        <n v="5992532"/>
        <n v="6074702"/>
        <n v="6145291"/>
        <n v="6225763"/>
        <n v="6312584"/>
        <n v="6394068"/>
        <n v="6473544"/>
        <n v="6549373"/>
        <n v="6623815"/>
        <n v="6685082"/>
        <n v="6757131"/>
        <n v="6835655"/>
        <n v="6906151"/>
        <n v="6979423"/>
        <n v="7053806"/>
        <n v="7120538"/>
        <n v="7175880"/>
        <n v="7239389"/>
        <n v="7307097"/>
        <n v="7370468"/>
        <n v="7432680"/>
        <n v="7494551"/>
        <n v="7550273"/>
        <n v="7597063"/>
        <n v="7651107"/>
        <n v="7706946"/>
        <n v="7761312"/>
        <n v="7814682"/>
        <n v="7864811"/>
        <n v="7909959"/>
        <n v="7946429"/>
        <n v="7990322"/>
        <n v="8040203"/>
        <n v="8088851"/>
        <n v="8137119"/>
        <n v="8184082"/>
        <n v="8229313"/>
        <n v="8267623"/>
        <n v="8313876"/>
        <n v="8364086"/>
        <n v="8411724"/>
        <n v="8462080"/>
        <n v="8507754"/>
        <n v="8553657"/>
        <n v="8591730"/>
        <n v="8636011"/>
        <n v="8683916"/>
        <n v="8728795"/>
        <n v="8773479"/>
        <n v="8814579"/>
        <n v="8845127"/>
        <n v="8874290"/>
        <n v="8912907"/>
        <n v="8958483"/>
        <n v="9004365"/>
        <n v="9050597"/>
        <n v="9095806"/>
        <n v="9139865"/>
        <n v="9177840"/>
        <n v="9222216"/>
        <n v="9266705"/>
        <n v="9309787"/>
        <n v="9351109"/>
        <n v="9392919"/>
        <n v="9431691"/>
        <n v="9462809"/>
        <n v="9499413"/>
        <n v="9534964"/>
        <n v="9571559"/>
        <n v="9608211"/>
        <n v="9644222"/>
        <n v="9677203"/>
        <n v="9703770"/>
        <n v="9735850"/>
        <n v="9767371"/>
        <n v="9796744"/>
        <n v="9826775"/>
        <n v="9857029"/>
        <n v="9884100"/>
        <n v="9906165"/>
        <n v="9932547"/>
        <n v="9956557"/>
        <n v="9979447"/>
        <n v="10004599"/>
        <n v="10031223"/>
        <n v="10055560"/>
        <n v="10075116"/>
        <n v="10099066"/>
        <n v="10123778"/>
        <n v="10146845"/>
        <n v="10169118"/>
        <n v="10187850"/>
        <n v="10207871"/>
        <n v="10224303"/>
        <n v="10244852"/>
        <n v="10266674"/>
        <n v="10286709"/>
        <n v="10305788"/>
        <n v="10323965"/>
        <n v="10340469"/>
        <n v="10356844"/>
        <n v="10374932"/>
        <n v="10395278"/>
        <n v="10413417"/>
        <n v="10450284"/>
        <n v="10466595"/>
        <n v="10479179"/>
        <n v="10495147"/>
        <n v="10512093"/>
        <n v="10527683"/>
        <n v="10542841"/>
        <n v="10557985"/>
        <n v="10571773"/>
        <n v="10581823"/>
        <n v="10595639"/>
        <n v="10610883"/>
        <n v="10625428"/>
        <n v="10639684"/>
        <n v="10654533"/>
        <n v="10667736"/>
        <n v="10676838"/>
        <n v="10689527"/>
        <n v="10701193"/>
        <n v="10720048"/>
        <n v="10733130"/>
        <n v="10746174"/>
        <n v="10757610"/>
        <n v="10766245"/>
        <n v="10777284"/>
        <n v="10790183"/>
        <n v="10802591"/>
        <n v="10814304"/>
        <n v="10826363"/>
        <n v="10838194"/>
        <n v="10847304"/>
        <n v="10858371"/>
        <n v="10871294"/>
        <n v="10880603"/>
        <n v="10892746"/>
        <n v="10904940"/>
        <n v="10916589"/>
        <n v="10925710"/>
        <n v="10937320"/>
        <n v="10950201"/>
        <n v="10963394"/>
        <n v="10977387"/>
        <n v="10991651"/>
        <n v="11005850"/>
        <n v="11016434"/>
        <n v="11030176"/>
        <n v="11046914"/>
        <n v="11063491"/>
        <n v="11079979"/>
        <n v="11096731"/>
        <n v="11112241"/>
        <n v="11124527"/>
        <n v="11139516"/>
        <n v="11156923"/>
        <n v="11173761"/>
        <n v="11192045"/>
        <n v="11210799"/>
        <n v="11229398"/>
        <n v="11244786"/>
        <n v="11262707"/>
        <n v="11285561"/>
        <n v="11308846"/>
        <n v="11333728"/>
        <n v="11359048"/>
        <n v="11385339"/>
        <n v="11409831"/>
        <n v="11438734"/>
        <n v="11474605"/>
        <n v="11514331"/>
        <n v="11555284"/>
        <n v="11599130"/>
        <n v="11646081"/>
        <n v="11686796"/>
        <n v="11734058"/>
        <n v="11787534"/>
        <n v="11846652"/>
        <n v="11908910"/>
        <n v="11971624"/>
        <n v="12039644"/>
        <n v="12095855"/>
        <n v="12149335"/>
        <n v="12221665"/>
        <n v="12303131"/>
        <n v="12392260"/>
        <n v="12485509"/>
        <n v="12589067"/>
        <n v="12686049"/>
        <n v="12801785"/>
        <n v="12928574"/>
        <n v="13060542"/>
        <n v="13205926"/>
        <n v="13358805"/>
        <n v="13527717"/>
        <n v="13689453"/>
        <n v="13873825"/>
        <n v="14074564"/>
        <n v="14291917"/>
        <n v="14526609"/>
        <n v="14788003"/>
        <n v="15061805"/>
        <n v="15320972"/>
        <n v="15616130"/>
        <n v="15930774"/>
        <n v="16263695"/>
        <n v="16610481"/>
        <n v="16960172"/>
        <n v="17313163"/>
        <n v="17636186"/>
        <n v="17997113"/>
        <n v="18376421"/>
        <n v="18762976"/>
        <n v="19164969"/>
        <n v="19557457"/>
        <n v="19925517"/>
        <n v="20282833"/>
        <n v="20664979"/>
        <n v="21077410"/>
        <n v="21491598"/>
        <n v="21892676"/>
        <n v="22296081"/>
        <n v="22662575"/>
        <n v="22992517"/>
        <n v="23340938"/>
        <n v="23703665"/>
        <n v="24046809"/>
        <n v="24372907"/>
        <n v="24684077"/>
        <n v="24965463"/>
        <n v="25228996"/>
        <n v="25496330"/>
        <n v="25772440"/>
        <n v="26031991"/>
        <n v="26289290"/>
        <n v="26530132"/>
        <n v="26752447"/>
        <n v="26948874"/>
        <n v="27157795"/>
        <n v="27369093"/>
        <n v="27555457"/>
        <n v="27729247"/>
        <n v="27894800"/>
        <n v="28047534"/>
        <n v="28175044"/>
        <n v="28307832"/>
        <n v="28441986"/>
        <n v="28574350"/>
        <n v="28694879"/>
        <n v="28809339"/>
        <n v="28909975"/>
        <n v="28996473"/>
        <n v="29089069"/>
        <n v="29182532"/>
        <n v="29274823"/>
        <n v="29359155"/>
        <n v="29439989"/>
        <n v="29510410"/>
        <n v="29570881"/>
        <n v="29633105"/>
        <n v="29700313"/>
        <n v="29762793"/>
        <n v="29823546"/>
        <n v="29881772"/>
        <n v="29935221"/>
        <n v="29977861"/>
        <n v="30028709"/>
        <n v="30082778"/>
        <n v="30134445"/>
        <n v="30183143"/>
        <n v="30233183"/>
        <n v="30279331"/>
        <n v="30316897"/>
        <n v="30362848"/>
        <n v="30411634"/>
        <n v="30458251"/>
        <n v="30502362"/>
        <n v="30545433"/>
        <n v="30585229"/>
        <n v="30619932"/>
        <n v="30663665"/>
        <n v="30709557"/>
        <n v="30752950"/>
        <n v="30795716"/>
        <n v="30837222"/>
        <n v="30874376"/>
        <n v="30907282"/>
        <n v="30946147"/>
        <n v="30987880"/>
        <n v="31026829"/>
        <n v="31064908"/>
        <n v="31106065"/>
        <n v="31144229"/>
        <n v="31174322"/>
        <n v="31216337"/>
        <n v="31257720"/>
        <n v="31293062"/>
        <n v="31332159"/>
        <n v="31371901"/>
        <n v="31411262"/>
        <n v="31440951"/>
        <n v="31484605"/>
        <n v="31528114"/>
        <n v="31572344"/>
        <n v="31613993"/>
        <n v="31655824"/>
        <n v="31695958"/>
        <n v="31726507"/>
        <n v="31769132"/>
        <n v="31812114"/>
        <n v="31856757"/>
        <n v="31895385"/>
        <n v="31934455"/>
        <n v="31969954"/>
        <n v="31998158"/>
        <n v="32036511"/>
        <n v="32077706"/>
        <n v="32117826"/>
        <n v="32156493"/>
        <n v="32192576"/>
        <n v="32225513"/>
        <n v="32250679"/>
        <n v="32285857"/>
        <n v="32322258"/>
        <n v="32358829"/>
        <n v="32393286"/>
        <n v="32424234"/>
        <n v="32449306"/>
        <n v="32474773"/>
        <n v="32512366"/>
        <n v="32558530"/>
        <n v="32603188"/>
        <n v="32649947"/>
        <n v="32695030"/>
        <n v="32737939"/>
        <n v="32768880"/>
        <n v="32810845"/>
        <n v="32857937"/>
        <n v="32903289"/>
        <n v="32945907"/>
        <n v="32988673"/>
        <n v="33027621"/>
        <n v="33058843"/>
        <n v="33096718"/>
        <n v="33139981"/>
        <n v="33174954"/>
        <n v="33208330"/>
        <n v="33236921"/>
        <n v="33264175"/>
        <n v="33289579"/>
        <n v="33316755"/>
        <n v="33347325"/>
        <n v="33381728"/>
        <n v="33417390"/>
        <n v="33448163"/>
        <n v="33478419"/>
        <n v="33504534"/>
        <n v="33531498"/>
        <n v="33563421"/>
        <n v="33594803"/>
        <n v="33624419"/>
        <n v="33652745"/>
        <n v="33678786"/>
        <n v="33697581"/>
        <n v="33716451"/>
        <n v="33739980"/>
        <n v="33766707"/>
        <n v="33791061"/>
        <n v="33813903"/>
        <n v="33834702"/>
        <n v="33853048"/>
        <n v="33871881"/>
        <n v="33894312"/>
        <n v="33915569"/>
        <n v="33935309"/>
        <n v="33953475"/>
        <n v="33971607"/>
        <n v="33985920"/>
        <n v="34001743"/>
        <n v="34020730"/>
        <n v="34037592"/>
        <n v="34053573"/>
        <n v="34067719"/>
        <n v="34081315"/>
        <n v="34094373"/>
        <n v="34108996"/>
        <n v="34127450"/>
        <n v="34143236"/>
        <n v="34159562"/>
        <n v="34175468"/>
        <n v="34189774"/>
        <n v="34202202"/>
        <n v="34215653"/>
        <n v="34231809"/>
        <n v="34246157"/>
        <n v="34260470"/>
        <n v="34273300"/>
        <n v="34285814"/>
        <n v="34296237"/>
        <n v="34308140"/>
        <n v="34321025"/>
        <n v="34333754"/>
        <n v="34344683"/>
        <n v="34355509"/>
        <n v="34366987"/>
        <n v="34377113"/>
        <n v="34388579"/>
        <n v="34401670"/>
        <n v="34414186"/>
        <n v="34426036"/>
        <n v="34437307"/>
        <n v="34447536"/>
        <n v="34456401"/>
        <n v="34466598"/>
        <n v="34478517"/>
        <n v="34489623"/>
        <n v="34499925"/>
        <n v="34510413"/>
        <n v="34518901"/>
        <n v="34526480"/>
        <n v="34535763"/>
        <n v="34544882"/>
        <n v="34555431"/>
        <n v="34563749"/>
        <n v="34572523"/>
        <n v="34580832"/>
        <n v="34587822"/>
        <n v="34596776"/>
        <n v="34606541"/>
        <n v="34615757"/>
        <n v="34624360"/>
        <n v="34641561"/>
        <n v="34648383"/>
        <n v="34656822"/>
        <n v="34666241"/>
        <n v="34674643"/>
        <n v="34682633"/>
        <n v="34690510"/>
        <n v="34697860"/>
        <n v="34703644"/>
        <n v="34710628"/>
        <n v="34718602"/>
        <n v="34726049"/>
        <n v="34733194"/>
        <n v="34746838"/>
        <n v="34752164"/>
        <n v="34758481"/>
        <n v="34765976"/>
        <n v="34772626"/>
        <n v="34779815"/>
        <n v="34786802"/>
        <n v="34793333"/>
        <n v="34799691"/>
        <n v="34808886"/>
        <n v="34822040"/>
        <n v="34838804"/>
        <n v="34861579"/>
        <n v="34889132"/>
        <n v="34922882"/>
        <n v="34960261"/>
        <n v="35018358"/>
        <n v="35109286"/>
        <n v="35226386"/>
        <n v="35368372"/>
        <n v="35528004"/>
        <n v="35707727"/>
        <n v="35875790"/>
        <n v="36070510"/>
        <n v="36317927"/>
        <n v="36582129"/>
        <n v="36850962"/>
        <n v="37122164"/>
        <n v="37380253"/>
        <n v="37618271"/>
        <n v="37901241"/>
        <n v="38218773"/>
        <n v="38566027"/>
        <n v="38903731"/>
        <n v="39237264"/>
        <n v="39543328"/>
        <n v="39799202"/>
        <n v="40085116"/>
        <n v="40371500"/>
        <n v="40622709"/>
        <n v="40858241"/>
        <n v="41092522"/>
        <n v="41302440"/>
        <n v="41469499"/>
        <n v="41630885"/>
        <n v="41803318"/>
        <n v="41952712"/>
        <n v="42080664"/>
        <n v="42188138"/>
        <n v="42272014"/>
        <n v="42339611"/>
        <n v="42410976"/>
        <n v="42478060"/>
        <n v="42536137"/>
        <n v="42586544"/>
        <n v="42631421"/>
        <n v="42665534"/>
        <n v="42692943"/>
        <n v="42723558"/>
        <n v="42754315"/>
        <n v="42780235"/>
        <n v="42802505"/>
        <n v="42822473"/>
        <n v="42838524"/>
        <n v="42851929"/>
        <n v="42867031"/>
        <n v="42881179"/>
        <n v="42894345"/>
        <n v="42905844"/>
        <n v="42916117"/>
        <n v="42924130"/>
        <n v="42931045"/>
        <n v="42938599"/>
        <n v="42945160"/>
        <n v="42951556"/>
        <n v="42957477"/>
        <n v="42962953"/>
        <n v="42967315"/>
        <n v="42971308"/>
        <n v="42975883"/>
        <n v="42980067"/>
        <n v="42984261"/>
        <n v="42987875"/>
        <n v="42990991"/>
        <n v="42993494"/>
        <n v="42996062"/>
        <n v="42998938"/>
        <n v="43001477"/>
        <n v="43004005"/>
        <n v="43006080"/>
        <n v="43007841"/>
        <n v="43009390"/>
        <n v="43010971"/>
        <n v="43012749"/>
        <n v="43014687"/>
        <n v="43016372"/>
        <n v="43018032"/>
        <n v="43019453"/>
        <n v="43020723"/>
        <n v="43021982"/>
        <n v="43023215"/>
        <n v="43024440"/>
        <n v="43025775"/>
        <n v="43027035"/>
        <n v="43028131"/>
        <n v="43029044"/>
        <n v="43029839"/>
        <n v="43030925"/>
        <n v="43031958"/>
        <n v="43033067"/>
        <n v="43034217"/>
        <n v="43035271"/>
        <n v="43036132"/>
        <n v="43036928"/>
        <n v="43038016"/>
        <n v="43039023"/>
        <n v="43039972"/>
        <n v="43040947"/>
        <n v="43042097"/>
        <n v="43044280"/>
        <n v="43045527"/>
        <n v="43047594"/>
        <n v="43049974"/>
        <n v="43052425"/>
        <n v="43054952"/>
        <n v="43057545"/>
        <n v="43060086"/>
        <n v="43060097"/>
        <n v="43065496"/>
        <n v="43068799"/>
        <n v="43072176"/>
        <n v="43075864"/>
        <n v="43079188"/>
        <n v="43082345"/>
        <n v="43084913"/>
        <n v="43088118"/>
        <n v="43091393"/>
        <n v="43094938"/>
        <n v="43098743"/>
        <n v="43102194"/>
        <n v="43105401"/>
        <n v="43107689"/>
        <n v="43110586"/>
        <n v="43113413"/>
        <n v="43116254"/>
        <n v="43119112"/>
        <n v="43121599"/>
        <n v="43123801"/>
        <n v="43125370"/>
        <n v="43127199"/>
        <n v="43129563"/>
        <n v="43131822"/>
        <n v="43134145"/>
        <n v="43136371"/>
        <n v="43138393"/>
        <n v="43140068"/>
        <n v="43142192"/>
        <n v="43144820"/>
        <n v="43147530"/>
        <n v="43150215"/>
        <n v="43153043"/>
        <n v="43155749"/>
        <n v="43158087"/>
        <n v="43160832"/>
        <n v="43164544"/>
        <n v="43168585"/>
        <n v="43172547"/>
        <n v="43176817"/>
        <n v="43181335"/>
        <n v="43185049"/>
        <n v="43190282"/>
        <n v="43197522"/>
        <n v="43205106"/>
        <n v="43213435"/>
        <n v="43222017"/>
        <n v="43230101"/>
        <n v="43236695"/>
        <s v="43245517"/>
        <s v="43257730"/>
        <s v="43270577"/>
        <n v="2956"/>
        <n v="6760"/>
        <n v="7135"/>
        <n v="8607"/>
        <n v="10118"/>
        <n v="12438"/>
        <n v="13112"/>
        <n v="13645"/>
        <n v="14032"/>
        <n v="14265"/>
        <n v="14749"/>
        <n v="15438"/>
        <n v="16006"/>
        <n v="16496"/>
        <n v="18496"/>
        <n v="19189"/>
        <n v="20796"/>
        <n v="22271"/>
        <n v="22750"/>
        <n v="23165"/>
        <n v="23851"/>
        <n v="24538"/>
        <n v="25216"/>
        <n v="26473"/>
        <n v="26940"/>
        <n v="27549"/>
        <n v="28233"/>
        <n v="30514"/>
        <n v="31186"/>
        <n v="32033"/>
        <n v="33076"/>
        <n v="34316"/>
        <n v="35295"/>
        <n v="36406"/>
        <n v="37420"/>
        <n v="38277"/>
        <n v="39294"/>
        <n v="40400"/>
        <n v="41431"/>
        <n v="42762"/>
        <n v="43803"/>
        <n v="45029"/>
        <n v="45891"/>
        <n v="46845"/>
        <n v="47896"/>
        <n v="49009"/>
        <n v="50187"/>
        <n v="51427"/>
        <n v="52812"/>
        <n v="54010"/>
        <n v="55092"/>
        <n v="56385"/>
        <n v="57770"/>
        <n v="59394"/>
        <n v="60695"/>
        <n v="62142"/>
        <n v="63749"/>
        <n v="64958"/>
        <n v="66226"/>
        <n v="68079"/>
        <n v="70736"/>
        <n v="72347"/>
        <n v="74018"/>
        <n v="75699"/>
        <n v="76981"/>
        <n v="80094"/>
        <n v="81668"/>
        <n v="83130"/>
        <n v="86521"/>
        <n v="88214"/>
        <n v="89869"/>
        <n v="91751"/>
        <n v="93657"/>
        <n v="95418"/>
        <n v="97286"/>
        <n v="98778"/>
        <n v="100303"/>
        <n v="102051"/>
        <n v="104432"/>
        <n v="106336"/>
        <n v="108376"/>
        <n v="109936"/>
        <n v="111455"/>
        <n v="113134"/>
        <n v="115056"/>
        <n v="116871"/>
        <n v="118753"/>
        <n v="121226"/>
        <n v="123503"/>
        <n v="125396"/>
        <n v="127083"/>
        <n v="128776"/>
        <n v="130718"/>
        <n v="132816"/>
        <n v="135123"/>
        <n v="139549"/>
        <n v="141370"/>
        <n v="143043"/>
        <n v="144945"/>
        <n v="147211"/>
        <n v="149408"/>
        <n v="151498"/>
        <n v="153535"/>
        <n v="155412"/>
        <n v="157859"/>
        <n v="160165"/>
        <n v="162884"/>
        <n v="165887"/>
        <n v="169195"/>
        <n v="172053"/>
        <n v="174796"/>
        <n v="177571"/>
        <n v="180646"/>
        <n v="184268"/>
        <n v="187537"/>
        <n v="190665"/>
        <n v="194109"/>
        <n v="196989"/>
        <n v="200035"/>
        <n v="203342"/>
        <n v="207203"/>
        <n v="210940"/>
        <n v="214746"/>
        <n v="218382"/>
        <n v="221523"/>
        <n v="228993"/>
        <n v="232628"/>
        <n v="236519"/>
        <n v="240687"/>
        <n v="244676"/>
        <n v="248852"/>
        <n v="252923"/>
        <n v="257388"/>
        <n v="262022"/>
        <n v="266845"/>
        <n v="271339"/>
        <n v="275213"/>
        <n v="278722"/>
        <n v="282724"/>
        <n v="287008"/>
        <n v="291182"/>
        <n v="295499"/>
        <n v="299506"/>
        <n v="303498"/>
        <n v="307120"/>
        <n v="311176"/>
        <n v="315714"/>
        <n v="320564"/>
        <n v="324658"/>
        <n v="328952"/>
        <n v="333449"/>
        <n v="336716"/>
        <n v="340622"/>
        <n v="344749"/>
        <n v="349160"/>
        <n v="353461"/>
        <n v="357762"/>
        <n v="361867"/>
        <n v="365240"/>
        <n v="368842"/>
        <n v="373109"/>
        <n v="377541"/>
        <n v="381910"/>
        <n v="385980"/>
        <n v="389712"/>
        <n v="392934"/>
        <n v="396454"/>
        <n v="400483"/>
        <n v="404048"/>
        <n v="406945"/>
        <n v="410088"/>
        <n v="412784"/>
        <n v="415402"/>
        <n v="418375"/>
        <n v="421731"/>
        <n v="425796"/>
        <n v="429574"/>
        <n v="433836"/>
        <n v="437716"/>
        <n v="440569"/>
        <n v="444348"/>
        <n v="448118"/>
        <n v="452291"/>
        <n v="457735"/>
        <n v="463007"/>
        <n v="467113"/>
        <n v="470648"/>
        <n v="474455"/>
        <n v="478720"/>
        <n v="483518"/>
        <n v="488310"/>
        <n v="493308"/>
        <n v="497668"/>
        <n v="502110"/>
        <n v="506302"/>
        <n v="511836"/>
        <n v="516753"/>
        <n v="527999"/>
        <n v="534266"/>
        <n v="538883"/>
        <n v="543975"/>
        <n v="549508"/>
        <n v="557877"/>
        <n v="563680"/>
        <n v="569707"/>
        <n v="575796"/>
        <n v="581550"/>
        <n v="586842"/>
        <n v="592900"/>
        <n v="598933"/>
        <n v="605243"/>
        <n v="611631"/>
        <n v="617820"/>
        <n v="623309"/>
        <n v="629429"/>
        <n v="636154"/>
        <n v="643508"/>
        <n v="650197"/>
        <n v="657948"/>
        <n v="664930"/>
        <n v="671778"/>
        <n v="678125"/>
        <n v="685639"/>
        <n v="692838"/>
        <n v="700097"/>
        <n v="706837"/>
        <n v="713365"/>
        <n v="719219"/>
        <n v="727122"/>
        <n v="735124"/>
        <n v="743198"/>
        <n v="751270"/>
        <n v="758473"/>
        <n v="765350"/>
        <n v="772103"/>
        <n v="779548"/>
        <n v="788402"/>
        <n v="797723"/>
        <n v="808340"/>
        <n v="818386"/>
        <n v="828026"/>
        <n v="836718"/>
        <n v="846765"/>
        <n v="858043"/>
        <n v="869600"/>
        <n v="882418"/>
        <n v="896642"/>
        <n v="907929"/>
        <n v="917015"/>
        <n v="927380"/>
        <n v="939948"/>
        <n v="951651"/>
        <n v="965283"/>
        <n v="977474"/>
        <n v="989262"/>
        <n v="999256"/>
        <n v="1012350"/>
        <n v="1024298"/>
        <n v="1037993"/>
        <n v="1051795"/>
        <n v="1066313"/>
        <n v="1078314"/>
        <n v="1089308"/>
        <n v="1099687"/>
        <n v="1111671"/>
        <n v="1123105"/>
        <n v="1134854"/>
        <n v="1147010"/>
        <n v="1157837"/>
        <n v="1166079"/>
        <n v="1174779"/>
        <n v="1183555"/>
        <n v="1191990"/>
        <n v="1201859"/>
        <n v="1210703"/>
        <n v="1217468"/>
        <n v="1223930"/>
        <n v="1233959"/>
        <n v="1243646"/>
        <n v="1252685"/>
        <n v="1263299"/>
        <n v="1271353"/>
        <n v="1278653"/>
        <n v="1288833"/>
        <n v="1298608"/>
        <n v="1306141"/>
        <n v="1314634"/>
        <n v="1322866"/>
        <n v="1329074"/>
        <n v="1334634"/>
        <n v="1341314"/>
        <n v="1347026"/>
        <n v="1353834"/>
        <n v="1361098"/>
        <n v="1368069"/>
        <n v="1373836"/>
        <n v="1379662"/>
        <n v="1386556"/>
        <n v="1392945"/>
        <n v="1398578"/>
        <n v="1403722"/>
        <n v="1410134"/>
        <n v="1414741"/>
        <n v="1419455"/>
        <n v="1425044"/>
        <n v="1430458"/>
        <n v="1437283"/>
        <n v="1443853"/>
        <n v="1450132"/>
        <n v="1455788"/>
        <n v="1460184"/>
        <n v="1465928"/>
        <n v="1471225"/>
        <n v="1476452"/>
        <n v="1482559"/>
        <n v="1487541"/>
        <n v="1492002"/>
        <n v="1496085"/>
        <n v="1501093"/>
        <n v="1505775"/>
        <n v="1511712"/>
        <n v="1517854"/>
        <n v="1523179"/>
        <n v="1527524"/>
        <n v="1534255"/>
        <n v="1537967"/>
        <n v="1542516"/>
        <n v="1547376"/>
        <n v="1552880"/>
        <n v="1558145"/>
        <n v="1562868"/>
        <n v="1566995"/>
        <n v="1571824"/>
        <n v="1577526"/>
        <n v="1583182"/>
        <n v="1589359"/>
        <n v="1594722"/>
        <n v="1599763"/>
        <n v="1604348"/>
        <n v="1609300"/>
        <n v="1614849"/>
        <n v="1620569"/>
        <n v="1626812"/>
        <n v="1632248"/>
        <n v="1636792"/>
        <n v="1641194"/>
        <n v="1647138"/>
        <n v="1651794"/>
        <n v="1657035"/>
        <n v="1662868"/>
        <n v="1668368"/>
        <n v="1672880"/>
        <n v="1677274"/>
        <n v="1682004"/>
        <n v="1686373"/>
        <n v="1691658"/>
        <n v="1697305"/>
        <n v="1703632"/>
        <n v="1709762"/>
        <n v="1713684"/>
        <n v="1718575"/>
        <n v="1723596"/>
        <n v="1728204"/>
        <n v="1731652"/>
        <n v="1734285"/>
        <n v="1736670"/>
        <n v="1739750"/>
        <n v="1744045"/>
        <n v="1748230"/>
        <n v="1753101"/>
        <n v="1758898"/>
        <n v="1764644"/>
        <n v="1769940"/>
        <n v="1775220"/>
        <n v="1781127"/>
        <n v="1786187"/>
        <n v="1791221"/>
        <n v="1797499"/>
        <n v="1803361"/>
        <n v="1809926"/>
        <n v="1816041"/>
        <n v="1821703"/>
        <n v="1826527"/>
        <n v="1831773"/>
        <n v="1837126"/>
        <n v="1843612"/>
        <n v="1850206"/>
        <n v="1856038"/>
        <n v="1863031"/>
        <n v="1869325"/>
        <n v="1877050"/>
        <n v="1885942"/>
        <n v="1894025"/>
        <n v="1901490"/>
        <n v="1911358"/>
        <n v="1919547"/>
        <n v="1927708"/>
        <n v="1937652"/>
        <n v="1950276"/>
        <n v="1963266"/>
        <n v="1976172"/>
        <n v="1989909"/>
        <n v="2004445"/>
        <n v="2018113"/>
        <n v="2033421"/>
        <n v="2053995"/>
        <n v="2072867"/>
        <n v="2093962"/>
        <n v="2115304"/>
        <n v="2135998"/>
        <n v="2156465"/>
        <n v="2178272"/>
        <n v="2203108"/>
        <n v="2228938"/>
        <n v="2256851"/>
        <n v="2284084"/>
        <n v="2313829"/>
        <n v="2345018"/>
        <n v="2379397"/>
        <n v="2417788"/>
        <n v="2455912"/>
        <n v="2491006"/>
        <n v="2527203"/>
        <n v="2567630"/>
        <n v="2615529"/>
        <n v="2670046"/>
        <n v="2726803"/>
        <n v="2780803"/>
        <n v="2832755"/>
        <n v="2877476"/>
        <n v="2911733"/>
        <n v="2950058"/>
        <n v="2983830"/>
        <n v="3033339"/>
        <n v="3082410"/>
        <n v="3127826"/>
        <n v="3166505"/>
        <n v="3194733"/>
        <n v="3239936"/>
        <n v="3287727"/>
        <n v="3331206"/>
        <n v="3372374"/>
        <n v="3409658"/>
        <n v="3440396"/>
        <n v="3462800"/>
        <n v="3496700"/>
        <n v="3532567"/>
        <n v="3568331"/>
        <n v="3607863"/>
        <n v="3639616"/>
        <n v="3666031"/>
        <n v="3686740"/>
        <n v="3718821"/>
        <n v="3749446"/>
        <n v="3774155"/>
        <n v="3804943"/>
        <n v="3833541"/>
        <n v="3854354"/>
        <n v="3871738"/>
        <n v="3892479"/>
        <n v="3908247"/>
        <n v="3930300"/>
        <n v="3950304"/>
        <n v="3967048"/>
        <n v="3979456"/>
        <n v="3989060"/>
        <n v="4008166"/>
        <n v="4026837"/>
        <n v="4043736"/>
        <n v="4056354"/>
        <n v="4066404"/>
        <n v="4073831"/>
        <n v="4079267"/>
        <n v="4089801"/>
        <n v="4100138"/>
        <n v="4116890"/>
        <n v="4123617"/>
        <n v="4129020"/>
        <n v="4133433"/>
        <n v="4140634"/>
        <n v="4147365"/>
        <n v="4153355"/>
        <n v="4158731"/>
        <n v="4163732"/>
        <n v="4167511"/>
        <n v="4170088"/>
        <n v="4174216"/>
        <n v="4178164"/>
        <n v="4181309"/>
        <n v="4185144"/>
        <n v="4188529"/>
        <n v="4190763"/>
        <n v="4192695"/>
        <n v="4195958"/>
        <n v="4198678"/>
        <n v="4201559"/>
        <n v="4204116"/>
        <n v="4206253"/>
        <n v="4208013"/>
        <n v="4209403"/>
        <n v="4211460"/>
        <n v="4213414"/>
        <n v="4215104"/>
        <n v="4216728"/>
        <n v="4218142"/>
        <n v="4219284"/>
        <n v="4220206"/>
        <n v="4221610"/>
        <n v="4223094"/>
        <n v="4224487"/>
        <n v="4225871"/>
        <n v="4227038"/>
        <n v="4227932"/>
        <n v="4228552"/>
        <n v="4229813"/>
        <n v="4231046"/>
        <n v="4232099"/>
        <n v="4233014"/>
        <n v="4234011"/>
        <n v="4234758"/>
        <n v="4235384"/>
        <n v="4236287"/>
        <n v="4237201"/>
        <n v="4237834"/>
        <n v="4238594"/>
        <n v="4239396"/>
        <n v="4240019"/>
        <n v="4240479"/>
        <n v="4241090"/>
        <n v="4241809"/>
        <n v="4242532"/>
        <n v="4243215"/>
        <n v="4243835"/>
        <n v="4244358"/>
        <n v="4244761"/>
        <n v="4245373"/>
        <n v="4246174"/>
        <n v="4246802"/>
        <n v="4247320"/>
        <n v="4247721"/>
        <n v="4248165"/>
        <n v="4248409"/>
        <n v="4248843"/>
        <n v="4249323"/>
        <n v="4249758"/>
        <n v="4250157"/>
        <n v="4250516"/>
        <n v="4250855"/>
        <n v="4251076"/>
        <n v="4251423"/>
        <n v="4251945"/>
        <n v="4252345"/>
        <n v="4252705"/>
        <n v="4253098"/>
        <n v="4253412"/>
        <n v="4253598"/>
        <n v="4253992"/>
        <n v="4254443"/>
        <n v="4254815"/>
        <n v="4255268"/>
        <n v="4255672"/>
        <n v="4255936"/>
        <n v="4256112"/>
        <n v="4256409"/>
        <n v="4256687"/>
        <n v="4256998"/>
        <n v="4257243"/>
        <n v="4257489"/>
        <n v="4257685"/>
        <n v="4257815"/>
        <n v="4258076"/>
        <n v="4258340"/>
        <n v="4258560"/>
        <n v="4258752"/>
        <n v="4258980"/>
        <n v="4259143"/>
        <n v="4259249"/>
        <n v="4259439"/>
        <n v="4259644"/>
        <n v="4259857"/>
        <n v="4260148"/>
        <n v="4260380"/>
        <n v="4260544"/>
        <n v="4260677"/>
        <n v="4260893"/>
        <n v="4261072"/>
        <n v="4261208"/>
        <n v="4261412"/>
        <n v="4261667"/>
        <n v="4261879"/>
        <n v="4262157"/>
        <n v="4262351"/>
        <n v="4262540"/>
        <n v="4262720"/>
        <n v="4262994"/>
        <n v="4263168"/>
        <n v="4263433"/>
        <n v="4263732"/>
        <n v="4264136"/>
        <n v="4264669"/>
        <n v="4265187"/>
        <n v="4265666"/>
        <n v="4266195"/>
        <n v="4266649"/>
        <n v="4267451"/>
        <n v="4268097"/>
        <n v="4268890"/>
        <n v="4269740"/>
        <n v="4270794"/>
        <n v="4271649"/>
        <n v="4272421"/>
        <n v="4273783"/>
        <n v="4275528"/>
        <n v="4277644"/>
        <n v="4280248"/>
        <n v="4283453"/>
        <n v="4286378"/>
        <n v="4289305"/>
        <n v="4294183"/>
        <n v="4301193"/>
        <n v="4309270"/>
        <n v="4319175"/>
        <n v="4330763"/>
        <n v="4343185"/>
        <n v="4353370"/>
        <n v="4369391"/>
        <n v="4387286"/>
        <n v="4414483"/>
        <n v="4446694"/>
        <n v="4480423"/>
        <n v="4516480"/>
        <n v="4542601"/>
        <n v="4580093"/>
        <n v="4626936"/>
        <n v="4667554"/>
        <n v="4708043"/>
        <n v="4763252"/>
        <n v="4807778"/>
        <n v="4844279"/>
        <n v="4901328"/>
        <n v="4966046"/>
        <n v="5030002"/>
        <n v="5089637"/>
        <n v="5149021"/>
        <n v="5197505"/>
        <n v="5231923"/>
        <n v="5289414"/>
        <n v="5350902"/>
        <n v="5408328"/>
        <n v="5457775"/>
        <n v="5504418"/>
        <n v="5539394"/>
        <n v="5564448"/>
        <n v="5589176"/>
        <n v="5630096"/>
        <n v="5667355"/>
        <n v="5693702"/>
        <n v="5723858"/>
        <n v="5748725"/>
        <n v="5770105"/>
        <n v="5800253"/>
        <n v="5826589"/>
        <n v="5847900"/>
        <n v="5864010"/>
        <n v="5878910"/>
        <n v="5890495"/>
        <n v="5900124"/>
        <n v="5914532"/>
        <n v="5927550"/>
        <n v="5939082"/>
        <n v="5948610"/>
        <n v="5956561"/>
        <n v="5962483"/>
        <n v="5967182"/>
        <n v="5974646"/>
        <n v="5981022"/>
        <n v="5986830"/>
        <n v="5995876"/>
        <n v="6001751"/>
        <n v="6005646"/>
        <n v="6009486"/>
        <n v="6012818"/>
        <n v="6015748"/>
        <n v="6023924"/>
        <n v="6026324"/>
        <n v="6028413"/>
        <n v="6030168"/>
        <n v="6031636"/>
        <n v="6032707"/>
        <n v="6033903"/>
        <n v="6035358"/>
        <n v="6036909"/>
        <n v="6037742"/>
        <n v="6038664"/>
        <n v="6039266"/>
        <n v="6039873"/>
        <n v="6040432"/>
        <n v="6041269"/>
        <n v="6042595"/>
        <n v="6043246"/>
        <n v="6043768"/>
        <n v="6044150"/>
        <n v="6044467"/>
        <n v="6045043"/>
        <n v="6045660"/>
        <n v="6046072"/>
        <n v="6046467"/>
        <n v="6046796"/>
        <n v="6047040"/>
        <n v="6047208"/>
        <n v="6047315"/>
        <n v="6047491"/>
        <n v="6047741"/>
        <n v="6047986"/>
        <n v="6048204"/>
        <n v="6048431"/>
        <n v="6048685"/>
        <n v="6049876"/>
        <n v="6050211"/>
        <n v="6050519"/>
        <n v="6050776"/>
        <n v="6050958"/>
        <n v="6051205"/>
        <n v="6051532"/>
        <n v="6051850"/>
        <n v="6052100"/>
        <n v="6052363"/>
        <n v="6052590"/>
        <n v="6052764"/>
        <n v="6053109"/>
        <n v="6053424"/>
        <n v="6053670"/>
        <n v="6053894"/>
        <n v="6054173"/>
        <n v="6054415"/>
        <n v="6054633"/>
        <n v="6054973"/>
        <n v="6055341"/>
        <n v="6055645"/>
        <n v="6056017"/>
        <n v="6056412"/>
        <n v="6056800"/>
        <n v="6057142"/>
        <n v="6057660"/>
        <n v="6058180"/>
        <n v="6058736"/>
        <n v="6059363"/>
        <n v="6059937"/>
        <n v="6060488"/>
        <n v="6061079"/>
        <s v="6062009"/>
        <s v="6063251"/>
        <s v="6064424"/>
        <n v="3513"/>
        <n v="5823"/>
        <n v="8042"/>
        <n v="10075"/>
        <n v="11364"/>
        <n v="13938"/>
        <n v="14991"/>
        <n v="16169"/>
        <n v="17361"/>
        <n v="19644"/>
        <n v="21638"/>
        <n v="23049"/>
        <n v="27017"/>
        <n v="29406"/>
        <n v="32332"/>
        <n v="35408"/>
        <n v="44605"/>
        <n v="47593"/>
        <n v="50468"/>
        <n v="53183"/>
        <n v="55743"/>
        <n v="62589"/>
        <n v="64586"/>
        <n v="66220"/>
        <n v="70029"/>
        <n v="71686"/>
        <n v="73303"/>
        <n v="74877"/>
        <n v="76389"/>
        <n v="77995"/>
        <n v="79494"/>
        <n v="80868"/>
        <n v="82211"/>
        <n v="83505"/>
        <n v="84802"/>
        <n v="85996"/>
        <n v="87026"/>
        <n v="88194"/>
        <n v="89328"/>
        <n v="90481"/>
        <n v="91472"/>
        <n v="92584"/>
        <n v="95646"/>
        <n v="96448"/>
        <n v="97424"/>
        <n v="98647"/>
        <n v="99970"/>
        <n v="101650"/>
        <n v="103135"/>
        <n v="104691"/>
        <n v="106220"/>
        <n v="107603"/>
        <n v="109286"/>
        <n v="112725"/>
        <n v="114533"/>
        <n v="116635"/>
        <n v="118392"/>
        <n v="120198"/>
        <n v="122492"/>
        <n v="124603"/>
        <n v="126949"/>
        <n v="129341"/>
        <n v="131652"/>
        <n v="133521"/>
        <n v="135701"/>
        <n v="137724"/>
        <n v="139511"/>
        <n v="141591"/>
        <n v="143849"/>
        <n v="146668"/>
        <n v="148950"/>
        <n v="151466"/>
        <n v="154445"/>
        <n v="157562"/>
        <n v="160696"/>
        <n v="164270"/>
        <n v="167156"/>
        <n v="169425"/>
        <n v="171789"/>
        <n v="173832"/>
        <n v="175927"/>
        <n v="177938"/>
        <n v="180156"/>
        <n v="182525"/>
        <n v="184955"/>
        <n v="187427"/>
        <n v="189876"/>
        <n v="192439"/>
        <n v="195051"/>
        <n v="197647"/>
        <n v="200262"/>
        <n v="202584"/>
        <n v="204952"/>
        <n v="207525"/>
        <n v="209970"/>
        <n v="212501"/>
        <n v="215096"/>
        <n v="217724"/>
        <n v="220180"/>
        <n v="225205"/>
        <n v="227662"/>
        <n v="230211"/>
        <n v="232863"/>
        <n v="235429"/>
        <n v="237878"/>
        <n v="240438"/>
        <n v="243051"/>
        <n v="245688"/>
        <n v="248379"/>
        <n v="250458"/>
        <n v="252720"/>
        <n v="257303"/>
        <n v="259652"/>
        <n v="262173"/>
        <n v="264561"/>
        <n v="267061"/>
        <n v="269440"/>
        <n v="271606"/>
        <n v="273788"/>
        <n v="276202"/>
        <n v="278827"/>
        <n v="281413"/>
        <n v="284034"/>
        <n v="286523"/>
        <n v="288839"/>
        <n v="293606"/>
        <n v="296273"/>
        <n v="298909"/>
        <n v="301530"/>
        <n v="304204"/>
        <n v="306752"/>
        <n v="309437"/>
        <n v="312035"/>
        <n v="314786"/>
        <n v="317483"/>
        <n v="320117"/>
        <n v="322567"/>
        <n v="324692"/>
        <n v="326712"/>
        <n v="328844"/>
        <n v="331189"/>
        <n v="333699"/>
        <n v="336324"/>
        <n v="338825"/>
        <n v="341070"/>
        <n v="343203"/>
        <n v="345450"/>
        <n v="350279"/>
        <n v="352558"/>
        <n v="354764"/>
        <n v="356792"/>
        <n v="358905"/>
        <n v="361150"/>
        <n v="363363"/>
        <n v="365606"/>
        <n v="367796"/>
        <n v="369911"/>
        <n v="371816"/>
        <n v="373570"/>
        <n v="375212"/>
        <n v="376894"/>
        <n v="378752"/>
        <n v="380746"/>
        <n v="382772"/>
        <n v="384666"/>
        <n v="386658"/>
        <n v="388810"/>
        <n v="391112"/>
        <n v="393425"/>
        <n v="395488"/>
        <n v="397801"/>
        <n v="399940"/>
        <n v="402029"/>
        <n v="404648"/>
        <n v="407353"/>
        <n v="410334"/>
        <n v="413149"/>
        <n v="416198"/>
        <n v="419043"/>
        <n v="422140"/>
        <n v="425481"/>
        <n v="429193"/>
        <n v="432798"/>
        <n v="436319"/>
        <n v="439882"/>
        <n v="443086"/>
        <n v="446448"/>
        <n v="449960"/>
        <n v="453637"/>
        <n v="457219"/>
        <n v="461044"/>
        <n v="464596"/>
        <n v="468119"/>
        <n v="471772"/>
        <n v="475674"/>
        <n v="479825"/>
        <n v="483844"/>
        <n v="488236"/>
        <n v="492378"/>
        <n v="496253"/>
        <n v="500075"/>
        <n v="504281"/>
        <n v="508389"/>
        <n v="513219"/>
        <n v="517835"/>
        <n v="522387"/>
        <n v="526490"/>
        <n v="530380"/>
        <n v="534631"/>
        <n v="539670"/>
        <n v="545286"/>
        <n v="550757"/>
        <n v="556891"/>
        <n v="562705"/>
        <n v="568896"/>
        <n v="574856"/>
        <n v="581824"/>
        <n v="588648"/>
        <n v="596941"/>
        <n v="604952"/>
        <n v="612772"/>
        <n v="620491"/>
        <n v="628780"/>
        <n v="637712"/>
        <n v="646164"/>
        <n v="654936"/>
        <n v="663800"/>
        <n v="673250"/>
        <n v="682486"/>
        <n v="692949"/>
        <n v="703288"/>
        <n v="715068"/>
        <n v="726585"/>
        <n v="738322"/>
        <n v="749525"/>
        <n v="762068"/>
        <n v="775121"/>
        <n v="788473"/>
        <n v="801894"/>
        <n v="815117"/>
        <n v="828377"/>
        <n v="841308"/>
        <n v="854361"/>
        <n v="866821"/>
        <n v="880542"/>
        <n v="894385"/>
        <n v="908346"/>
        <n v="922397"/>
        <n v="935799"/>
        <n v="948749"/>
        <n v="962070"/>
        <n v="975951"/>
        <n v="989572"/>
        <n v="1003494"/>
        <n v="1016835"/>
        <n v="1028986"/>
        <n v="1040547"/>
        <n v="1051374"/>
        <n v="1062397"/>
        <n v="1072620"/>
        <n v="1083023"/>
        <n v="1092407"/>
        <n v="1100818"/>
        <n v="1108269"/>
        <n v="1115770"/>
        <n v="1123474"/>
        <n v="1131077"/>
        <n v="1138530"/>
        <n v="1145651"/>
        <n v="1152072"/>
        <n v="1158384"/>
        <n v="1164535"/>
        <n v="1170743"/>
        <n v="1177004"/>
        <n v="1183182"/>
        <n v="1189203"/>
        <n v="1194963"/>
        <n v="1200465"/>
        <n v="1206373"/>
        <n v="1212481"/>
        <n v="1218753"/>
        <n v="1225142"/>
        <n v="1231429"/>
        <n v="1237474"/>
        <n v="1243434"/>
        <n v="1249507"/>
        <n v="1255620"/>
        <n v="1261903"/>
        <n v="1268263"/>
        <n v="1274514"/>
        <n v="1280438"/>
        <n v="1286406"/>
        <n v="1292614"/>
        <n v="1299022"/>
        <n v="1305339"/>
        <n v="1311810"/>
        <n v="1318295"/>
        <n v="1324395"/>
        <n v="1330411"/>
        <n v="1336217"/>
        <n v="1342134"/>
        <n v="1348316"/>
        <n v="1354520"/>
        <n v="1360852"/>
        <n v="1367032"/>
        <n v="1372977"/>
        <n v="1379286"/>
        <n v="1385706"/>
        <n v="1392314"/>
        <n v="1398841"/>
        <n v="1405414"/>
        <n v="1411731"/>
        <n v="1417999"/>
        <n v="1424596"/>
        <n v="1431416"/>
        <n v="1438286"/>
        <n v="1445326"/>
        <n v="1452380"/>
        <n v="1459370"/>
        <n v="1466435"/>
        <n v="1473756"/>
        <n v="1481396"/>
        <n v="1488981"/>
        <n v="1496455"/>
        <n v="1503753"/>
        <n v="1510873"/>
        <n v="1518263"/>
        <n v="1526023"/>
        <n v="1534034"/>
        <n v="1542076"/>
        <n v="1550142"/>
        <n v="1558159"/>
        <n v="1566081"/>
        <n v="1574012"/>
        <n v="1582275"/>
        <n v="1590605"/>
        <n v="1598875"/>
        <n v="1607081"/>
        <n v="1615184"/>
        <n v="1623159"/>
        <n v="1631169"/>
        <n v="1639679"/>
        <n v="1648174"/>
        <n v="1656699"/>
        <n v="1665103"/>
        <n v="1673470"/>
        <n v="1681682"/>
        <n v="1689692"/>
        <n v="1698005"/>
        <n v="1706559"/>
        <n v="1715162"/>
        <n v="1723470"/>
        <n v="1731558"/>
        <n v="1739360"/>
        <n v="1746953"/>
        <n v="1754933"/>
        <n v="1763313"/>
        <n v="1771115"/>
        <n v="1778645"/>
        <n v="1786265"/>
        <n v="1793805"/>
        <n v="1801065"/>
        <n v="1808422"/>
        <n v="1815712"/>
        <n v="1823317"/>
        <n v="1830823"/>
        <n v="1838803"/>
        <n v="1846923"/>
        <n v="1855674"/>
        <n v="1864984"/>
        <n v="1875234"/>
        <n v="1885564"/>
        <n v="1897314"/>
        <n v="1908974"/>
        <n v="1920394"/>
        <n v="1932074"/>
        <n v="1945964"/>
        <n v="1963394"/>
        <n v="1984348"/>
        <n v="2006934"/>
        <n v="2029412"/>
        <n v="2049078"/>
        <n v="2070141"/>
        <n v="2093452"/>
        <n v="2118212"/>
        <n v="2143794"/>
        <n v="2168872"/>
        <n v="2194133"/>
        <n v="2215445"/>
        <n v="2237089"/>
        <n v="2261435"/>
        <n v="2286927"/>
        <n v="2311813"/>
        <n v="2335905"/>
        <n v="2358809"/>
        <n v="2377039"/>
        <n v="2396204"/>
        <n v="2417230"/>
        <n v="2438193"/>
        <n v="2459906"/>
        <n v="2479805"/>
        <n v="2499077"/>
        <n v="2516157"/>
        <n v="2534855"/>
        <n v="2555587"/>
        <n v="2575737"/>
        <n v="2591609"/>
        <n v="2610018"/>
        <n v="2627094"/>
        <n v="2640670"/>
        <n v="2654811"/>
        <n v="2673219"/>
        <n v="2691352"/>
        <n v="2707761"/>
        <n v="2722007"/>
        <n v="2732152"/>
        <n v="2739875"/>
        <n v="2751166"/>
        <n v="2765485"/>
        <n v="2779415"/>
        <n v="2792204"/>
        <n v="2804632"/>
        <n v="2815882"/>
        <n v="2823887"/>
        <n v="2832518"/>
        <n v="2843523"/>
        <n v="2855396"/>
        <n v="2865864"/>
        <n v="2875858"/>
        <n v="2886111"/>
        <n v="2893218"/>
        <n v="2902094"/>
        <n v="2913136"/>
        <n v="2923823"/>
        <n v="2935443"/>
        <n v="2945100"/>
        <n v="2954309"/>
        <n v="2960751"/>
        <n v="2966363"/>
        <n v="2971270"/>
        <n v="2980116"/>
        <n v="2990714"/>
        <n v="3003112"/>
        <n v="3013078"/>
        <n v="3020522"/>
        <n v="3028717"/>
        <n v="3039432"/>
        <n v="3049648"/>
        <n v="3060135"/>
        <n v="3070426"/>
        <n v="3080526"/>
        <n v="3086974"/>
        <n v="3095135"/>
        <n v="3105620"/>
        <n v="3117336"/>
        <n v="3128395"/>
        <n v="3140129"/>
        <n v="3150949"/>
        <n v="3157983"/>
        <n v="3167741"/>
        <n v="3180092"/>
        <n v="3192809"/>
        <n v="3204557"/>
        <n v="3218860"/>
        <n v="3232696"/>
        <n v="3241037"/>
        <n v="3254818"/>
        <n v="3270843"/>
        <n v="3286923"/>
        <n v="3304135"/>
        <n v="3327526"/>
        <n v="3344122"/>
        <n v="3355786"/>
        <n v="3373450"/>
        <n v="3394279"/>
        <n v="3417029"/>
        <n v="3440400"/>
        <n v="3464055"/>
        <n v="3485940"/>
        <n v="3501079"/>
        <n v="3523263"/>
        <n v="3548704"/>
        <n v="3576148"/>
        <n v="3603527"/>
        <n v="3623840"/>
        <n v="3645654"/>
        <n v="3664286"/>
        <n v="3691432"/>
        <n v="3723246"/>
        <n v="3758197"/>
        <n v="3792014"/>
        <n v="3826447"/>
        <n v="3851162"/>
        <n v="3871008"/>
        <n v="3903519"/>
        <n v="3940708"/>
        <n v="3979727"/>
        <n v="4019084"/>
        <n v="4057758"/>
        <n v="4092671"/>
        <n v="4119110"/>
        <n v="4158729"/>
        <n v="4199537"/>
        <n v="4238676"/>
        <n v="4281217"/>
        <n v="4320266"/>
        <n v="4359385"/>
        <n v="4389085"/>
        <n v="4425821"/>
        <n v="4467015"/>
        <n v="4517243"/>
        <n v="4556417"/>
        <n v="4587683"/>
        <n v="4616516"/>
        <n v="4640695"/>
        <n v="4677114"/>
        <n v="4715771"/>
        <n v="4756394"/>
        <n v="4796377"/>
        <n v="4833135"/>
        <n v="4869414"/>
        <n v="4895448"/>
        <n v="4926964"/>
        <n v="4960744"/>
        <n v="4992063"/>
        <n v="5025233"/>
        <n v="5055512"/>
        <n v="5083133"/>
        <n v="5103537"/>
        <n v="5129407"/>
        <n v="5156986"/>
        <n v="5184124"/>
        <n v="5210978"/>
        <n v="5237799"/>
        <n v="5258913"/>
        <n v="5275567"/>
        <n v="5295786"/>
        <n v="5318327"/>
        <n v="5340656"/>
        <n v="5360387"/>
        <n v="5378408"/>
        <n v="5396013"/>
        <n v="5408860"/>
        <n v="5424835"/>
        <n v="5442232"/>
        <n v="5459796"/>
        <n v="5477229"/>
        <n v="5493591"/>
        <n v="5508885"/>
        <n v="5519728"/>
        <n v="5533520"/>
        <n v="5547990"/>
        <n v="5559691"/>
        <n v="5572962"/>
        <n v="5587040"/>
        <n v="5601565"/>
        <n v="5611700"/>
        <n v="5624128"/>
        <n v="5638735"/>
        <n v="5651961"/>
        <n v="5662458"/>
        <n v="5674083"/>
        <n v="5683980"/>
        <n v="5691634"/>
        <n v="5702890"/>
        <n v="5716394"/>
        <n v="5729785"/>
        <n v="5742083"/>
        <n v="5754047"/>
        <n v="5765904"/>
        <n v="5773419"/>
        <n v="5784815"/>
        <n v="5796659"/>
        <n v="5809967"/>
        <n v="5821737"/>
        <n v="5833525"/>
        <n v="5844589"/>
        <n v="5851670"/>
        <n v="5860844"/>
        <n v="5868360"/>
        <n v="5877456"/>
        <n v="5888100"/>
        <n v="5899509"/>
        <n v="5909402"/>
        <n v="5916211"/>
        <n v="5924638"/>
        <n v="5934495"/>
        <n v="5944599"/>
        <n v="5954962"/>
        <n v="5964824"/>
        <n v="5973457"/>
        <n v="5980260"/>
        <n v="5987814"/>
        <n v="5996155"/>
        <n v="6004460"/>
        <n v="6012408"/>
        <n v="6019947"/>
        <n v="6027269"/>
        <n v="6031575"/>
        <n v="6037718"/>
        <n v="6045212"/>
        <n v="6051642"/>
        <n v="6057893"/>
        <n v="6063775"/>
        <n v="6069559"/>
        <n v="6073098"/>
        <n v="6077438"/>
        <n v="6082865"/>
        <n v="6088009"/>
        <n v="6092822"/>
        <n v="6097672"/>
        <n v="6102056"/>
        <n v="6105101"/>
        <n v="6108882"/>
        <n v="6113192"/>
        <n v="6117445"/>
        <n v="6121757"/>
        <n v="6125596"/>
        <n v="6129199"/>
        <n v="6131356"/>
        <n v="6134465"/>
        <n v="6137821"/>
        <n v="6141335"/>
        <n v="6144644"/>
        <n v="6147872"/>
        <n v="6150843"/>
        <n v="6152524"/>
        <n v="6154813"/>
        <n v="6157519"/>
        <n v="6160303"/>
        <n v="6162954"/>
        <n v="6165454"/>
        <n v="6167650"/>
        <n v="6169011"/>
        <n v="6170979"/>
        <n v="6173369"/>
        <n v="6175782"/>
        <n v="6177885"/>
        <n v="6179817"/>
        <n v="6181784"/>
        <n v="6182905"/>
        <n v="6184762"/>
        <n v="6186729"/>
        <n v="6188857"/>
        <n v="6190762"/>
        <n v="6192698"/>
        <n v="6194401"/>
        <n v="6195403"/>
        <n v="6196913"/>
        <n v="6198590"/>
        <n v="6200296"/>
        <n v="6201467"/>
        <n v="6203046"/>
        <n v="6204224"/>
        <n v="6204925"/>
        <n v="6206405"/>
        <n v="6208337"/>
        <n v="6210298"/>
        <n v="6212387"/>
        <n v="6214781"/>
        <n v="6217320"/>
        <n v="6218741"/>
        <n v="6221033"/>
        <n v="6224196"/>
        <n v="6227849"/>
        <n v="6231909"/>
        <n v="6236567"/>
        <n v="6241843"/>
        <n v="6245346"/>
        <n v="6250490"/>
        <n v="6258181"/>
        <n v="6267559"/>
        <n v="6279410"/>
        <n v="6293695"/>
        <n v="6310452"/>
        <n v="6322183"/>
        <n v="6344179"/>
        <n v="6373174"/>
        <n v="6408244"/>
        <n v="6446404"/>
        <n v="6483799"/>
        <n v="6520707"/>
        <n v="6543837"/>
        <n v="6579266"/>
        <n v="6619085"/>
        <n v="6657842"/>
        <n v="6696927"/>
        <n v="6730608"/>
        <n v="6761855"/>
        <n v="6780453"/>
        <n v="6806265"/>
        <n v="6835221"/>
        <n v="6860255"/>
        <n v="6876565"/>
        <n v="6894110"/>
        <n v="6913427"/>
        <n v="6925485"/>
        <n v="6942452"/>
        <n v="6961562"/>
        <n v="6983635"/>
        <n v="6998975"/>
        <n v="7011932"/>
        <n v="7023904"/>
        <n v="7030943"/>
        <n v="7040467"/>
        <n v="7051429"/>
        <n v="7060741"/>
        <n v="7066975"/>
        <n v="7073747"/>
        <n v="7080217"/>
        <n v="7084306"/>
        <n v="7089892"/>
        <n v="7096318"/>
        <n v="7102159"/>
        <n v="7107167"/>
        <n v="7113591"/>
        <n v="7117544"/>
        <n v="7119763"/>
        <n v="7123093"/>
        <n v="7126906"/>
        <n v="7130129"/>
        <n v="7133139"/>
        <n v="7135719"/>
        <n v="7137894"/>
        <n v="7139217"/>
        <n v="7141033"/>
        <n v="7142287"/>
        <n v="7143409"/>
        <n v="7144532"/>
        <n v="7145877"/>
        <n v="7147407"/>
        <n v="7148789"/>
        <n v="7151088"/>
        <n v="7154003"/>
        <n v="7156746"/>
        <n v="7159733"/>
        <n v="7162220"/>
        <n v="7164484"/>
        <n v="7166371"/>
        <n v="7167646"/>
        <n v="7171165"/>
        <n v="7175780"/>
        <n v="7180008"/>
        <n v="7183808"/>
        <n v="7186992"/>
        <n v="7188749"/>
        <n v="7191643"/>
        <n v="7194768"/>
        <n v="7197505"/>
        <n v="7199861"/>
        <n v="7202055"/>
        <n v="7204049"/>
        <n v="7205064"/>
        <n v="7206959"/>
        <n v="7208968"/>
        <n v="7210788"/>
        <n v="7212395"/>
        <n v="7213808"/>
        <n v="7214904"/>
        <n v="7215512"/>
        <n v="7216040"/>
        <n v="7217117"/>
        <n v="7218424"/>
        <n v="7219433"/>
        <n v="7220402"/>
        <n v="7221121"/>
        <n v="7221653"/>
        <n v="7222308"/>
        <n v="7223005"/>
        <n v="7223576"/>
        <n v="7223828"/>
        <n v="7224056"/>
        <n v="7224431"/>
        <n v="7224701"/>
        <n v="7225189"/>
        <n v="7225759"/>
        <n v="7226219"/>
        <n v="7226672"/>
        <n v="7227043"/>
        <n v="7227428"/>
        <n v="7227683"/>
        <n v="7228051"/>
        <n v="7228434"/>
        <n v="7228786"/>
        <n v="7229074"/>
        <n v="7229354"/>
        <n v="7229582"/>
        <n v="7229741"/>
        <n v="7230053"/>
        <n v="7230321"/>
        <n v="7230589"/>
        <n v="7230882"/>
        <n v="7231099"/>
        <n v="7231284"/>
        <n v="7231387"/>
        <n v="7231562"/>
        <n v="7231802"/>
        <n v="7232034"/>
        <n v="7232268"/>
        <n v="7232443"/>
        <n v="7232614"/>
        <n v="7232678"/>
        <n v="7232731"/>
        <n v="7232790"/>
        <n v="7232929"/>
        <n v="7233117"/>
        <n v="7233319"/>
        <n v="7233472"/>
        <n v="7233528"/>
        <n v="7233688"/>
        <n v="7233880"/>
        <s v="7234042"/>
        <s v="7234221"/>
        <s v="7234367"/>
        <n v="2767"/>
        <n v="4632"/>
        <n v="6179"/>
        <n v="7387"/>
        <n v="8168"/>
        <n v="8840"/>
        <n v="12366"/>
        <n v="14268"/>
        <n v="15414"/>
        <n v="16675"/>
        <n v="22700"/>
        <n v="24254"/>
        <n v="27352"/>
        <n v="29222"/>
        <n v="30868"/>
        <n v="32676"/>
        <n v="34502"/>
        <n v="36702"/>
        <n v="39139"/>
        <n v="41193"/>
        <n v="43262"/>
        <n v="45402"/>
        <n v="47151"/>
        <n v="49109"/>
        <n v="51524"/>
        <n v="53708"/>
        <n v="58354"/>
        <n v="60479"/>
        <n v="62275"/>
        <n v="67442"/>
        <n v="69612"/>
        <n v="72460"/>
        <n v="75194"/>
        <n v="77506"/>
        <n v="79735"/>
        <n v="81757"/>
        <n v="83867"/>
        <n v="86148"/>
        <n v="88171"/>
        <n v="90220"/>
        <n v="92530"/>
        <n v="94693"/>
        <n v="97159"/>
        <n v="99865"/>
        <n v="102226"/>
        <n v="104711"/>
        <n v="107573"/>
        <n v="110032"/>
        <n v="112585"/>
        <n v="115332"/>
        <n v="118300"/>
        <n v="121263"/>
        <n v="124609"/>
        <n v="126704"/>
        <n v="129151"/>
        <n v="131886"/>
        <n v="134722"/>
        <n v="137556"/>
        <n v="140603"/>
        <n v="144064"/>
        <n v="147389"/>
        <n v="150115"/>
        <n v="153599"/>
        <n v="156995"/>
        <n v="160436"/>
        <n v="164277"/>
        <n v="168290"/>
        <n v="172583"/>
        <n v="176931"/>
        <n v="180133"/>
        <n v="184709"/>
        <n v="188802"/>
        <n v="192797"/>
        <n v="197085"/>
        <n v="201050"/>
        <n v="207985"/>
        <n v="211947"/>
        <n v="215784"/>
        <n v="219435"/>
        <n v="223612"/>
        <n v="231177"/>
        <n v="234934"/>
        <n v="238338"/>
        <n v="242284"/>
        <n v="247039"/>
        <n v="252075"/>
        <n v="256719"/>
        <n v="260370"/>
        <n v="264684"/>
        <n v="269578"/>
        <n v="273821"/>
        <n v="278418"/>
        <n v="282672"/>
        <n v="286778"/>
        <n v="290309"/>
        <n v="298702"/>
        <n v="303059"/>
        <n v="307385"/>
        <n v="311690"/>
        <n v="315597"/>
        <n v="319035"/>
        <n v="322856"/>
        <n v="327580"/>
        <n v="332635"/>
        <n v="337106"/>
        <n v="341699"/>
        <n v="345969"/>
        <n v="349450"/>
        <n v="353566"/>
        <n v="358290"/>
        <n v="362981"/>
        <n v="367474"/>
        <n v="372259"/>
        <n v="375931"/>
        <n v="379141"/>
        <n v="382949"/>
        <n v="387121"/>
        <n v="391044"/>
        <n v="394566"/>
        <n v="397780"/>
        <n v="400124"/>
        <n v="402330"/>
        <n v="405437"/>
        <n v="409358"/>
        <n v="413215"/>
        <n v="416802"/>
        <n v="420303"/>
        <n v="423524"/>
        <n v="426634"/>
        <n v="430678"/>
        <n v="434598"/>
        <n v="438265"/>
        <n v="442164"/>
        <n v="445949"/>
        <n v="449153"/>
        <n v="451707"/>
        <n v="455398"/>
        <n v="459908"/>
        <n v="467755"/>
        <n v="470633"/>
        <n v="472630"/>
        <n v="475288"/>
        <n v="478701"/>
        <n v="482296"/>
        <n v="485870"/>
        <n v="489571"/>
        <n v="493139"/>
        <n v="496019"/>
        <n v="498549"/>
        <n v="501733"/>
        <n v="505310"/>
        <n v="508508"/>
        <n v="511806"/>
        <n v="514496"/>
        <n v="516915"/>
        <n v="519152"/>
        <n v="521542"/>
        <n v="524503"/>
        <n v="526852"/>
        <n v="529226"/>
        <n v="531769"/>
        <n v="533555"/>
        <n v="535321"/>
        <n v="537457"/>
        <n v="539749"/>
        <n v="542187"/>
        <n v="544670"/>
        <n v="547215"/>
        <n v="548821"/>
        <n v="550435"/>
        <n v="552549"/>
        <n v="554767"/>
        <n v="556728"/>
        <n v="558767"/>
        <n v="560622"/>
        <n v="562520"/>
        <n v="564200"/>
        <n v="566015"/>
        <n v="568138"/>
        <n v="569873"/>
        <n v="571253"/>
        <n v="572600"/>
        <n v="573622"/>
        <n v="574634"/>
        <n v="575972"/>
        <n v="577363"/>
        <n v="578916"/>
        <n v="580449"/>
        <n v="581811"/>
        <n v="583118"/>
        <n v="584145"/>
        <n v="585345"/>
        <n v="586503"/>
        <n v="587676"/>
        <n v="588803"/>
        <n v="589943"/>
        <n v="590779"/>
        <n v="591597"/>
        <n v="592528"/>
        <n v="593541"/>
        <n v="594442"/>
        <n v="595291"/>
        <n v="596193"/>
        <n v="597033"/>
        <n v="597774"/>
        <n v="598369"/>
        <n v="599126"/>
        <n v="600755"/>
        <n v="601424"/>
        <n v="602331"/>
        <n v="602938"/>
        <n v="603739"/>
        <n v="604549"/>
        <n v="605416"/>
        <n v="606186"/>
        <n v="606991"/>
        <n v="607587"/>
        <n v="608232"/>
        <n v="609029"/>
        <n v="609852"/>
        <n v="610598"/>
        <n v="611407"/>
        <n v="612092"/>
        <n v="612870"/>
        <n v="613763"/>
        <n v="614576"/>
        <n v="615380"/>
        <n v="616259"/>
        <n v="617202"/>
        <n v="618147"/>
        <n v="618922"/>
        <n v="619636"/>
        <n v="620620"/>
        <n v="621755"/>
        <n v="623072"/>
        <n v="624222"/>
        <n v="625756"/>
        <n v="627416"/>
        <n v="628550"/>
        <n v="630263"/>
        <n v="632257"/>
        <n v="634539"/>
        <n v="636908"/>
        <n v="639438"/>
        <n v="641628"/>
        <n v="643852"/>
        <n v="646650"/>
        <n v="649982"/>
        <n v="653557"/>
        <n v="657453"/>
        <n v="661477"/>
        <n v="664750"/>
        <n v="667937"/>
        <n v="671801"/>
        <n v="675982"/>
        <n v="680288"/>
        <n v="684362"/>
        <n v="688698"/>
        <n v="692241"/>
        <n v="695489"/>
        <n v="699088"/>
        <n v="703778"/>
        <n v="708951"/>
        <n v="713994"/>
        <n v="719121"/>
        <n v="723189"/>
        <n v="726548"/>
        <n v="731016"/>
        <n v="735626"/>
        <n v="740472"/>
        <n v="745642"/>
        <n v="750264"/>
        <n v="754318"/>
        <n v="758184"/>
        <n v="763085"/>
        <n v="768352"/>
        <n v="774015"/>
        <n v="779458"/>
        <n v="784716"/>
        <n v="789390"/>
        <n v="793892"/>
        <n v="798547"/>
        <n v="803041"/>
        <n v="809092"/>
        <n v="822095"/>
        <n v="827157"/>
        <n v="832428"/>
        <n v="838265"/>
        <n v="844260"/>
        <n v="850924"/>
        <n v="856939"/>
        <n v="862821"/>
        <n v="868200"/>
        <n v="873568"/>
        <n v="879991"/>
        <n v="887291"/>
        <n v="895622"/>
        <n v="903439"/>
        <n v="911376"/>
        <n v="918155"/>
        <n v="924946"/>
        <n v="932899"/>
        <n v="941078"/>
        <n v="949050"/>
        <n v="956860"/>
        <n v="964435"/>
        <n v="970987"/>
        <n v="977175"/>
        <n v="984950"/>
        <n v="993158"/>
        <n v="1001854"/>
        <n v="1010304"/>
        <n v="1018321"/>
        <n v="1025288"/>
        <n v="1031322"/>
        <n v="1037858"/>
        <n v="1045010"/>
        <n v="1051868"/>
        <n v="1058794"/>
        <n v="1065199"/>
        <n v="1070366"/>
        <n v="1074930"/>
        <n v="1079998"/>
        <n v="1086141"/>
        <n v="1091954"/>
        <n v="1098187"/>
        <n v="1103950"/>
        <n v="1108558"/>
        <n v="1112725"/>
        <n v="1117627"/>
        <n v="1122914"/>
        <n v="1127580"/>
        <n v="1132092"/>
        <n v="1134859"/>
        <n v="1136917"/>
        <n v="1139373"/>
        <n v="1142925"/>
        <n v="1146948"/>
        <n v="1151557"/>
        <n v="1156137"/>
        <n v="1160494"/>
        <n v="1164149"/>
        <n v="1167940"/>
        <n v="1172042"/>
        <n v="1176980"/>
        <n v="1181698"/>
        <n v="1186309"/>
        <n v="1190351"/>
        <n v="1193608"/>
        <n v="1197082"/>
        <n v="1201352"/>
        <n v="1205522"/>
        <n v="1210105"/>
        <n v="1214367"/>
        <n v="1221678"/>
        <n v="1224992"/>
        <n v="1229121"/>
        <n v="1233240"/>
        <n v="1237856"/>
        <n v="1242540"/>
        <n v="1246860"/>
        <n v="1250691"/>
        <n v="1259683"/>
        <n v="1264301"/>
        <n v="1269440"/>
        <n v="1274629"/>
        <n v="1279697"/>
        <n v="1283305"/>
        <n v="1287465"/>
        <n v="1292700"/>
        <n v="1298703"/>
        <n v="1305000"/>
        <n v="1311093"/>
        <n v="1316418"/>
        <n v="1321232"/>
        <n v="1325700"/>
        <n v="1332046"/>
        <n v="1338604"/>
        <n v="1345904"/>
        <n v="1353458"/>
        <n v="1359836"/>
        <n v="1365211"/>
        <n v="1371475"/>
        <n v="1379505"/>
        <n v="1388323"/>
        <n v="1397100"/>
        <n v="1406289"/>
        <n v="1414925"/>
        <n v="1421746"/>
        <n v="1429362"/>
        <n v="1438511"/>
        <n v="1447557"/>
        <n v="1457192"/>
        <n v="1466529"/>
        <n v="1474865"/>
        <n v="1483014"/>
        <n v="1491712"/>
        <n v="1501595"/>
        <n v="1510517"/>
        <n v="1518837"/>
        <n v="1526943"/>
        <n v="1535848"/>
        <n v="1543501"/>
        <n v="1552648"/>
        <n v="1564828"/>
        <n v="1577013"/>
        <n v="1590528"/>
        <n v="1603787"/>
        <n v="1616384"/>
        <n v="1626599"/>
        <n v="1635993"/>
        <n v="1648727"/>
        <n v="1660371"/>
        <n v="1673084"/>
        <n v="1684955"/>
        <n v="1696390"/>
        <n v="1704363"/>
        <n v="1712709"/>
        <n v="1722328"/>
        <n v="1732298"/>
        <n v="1740933"/>
        <n v="1751176"/>
        <n v="1761143"/>
        <n v="1768753"/>
        <n v="1775764"/>
        <n v="1784594"/>
        <n v="1793372"/>
        <n v="1801364"/>
        <n v="1809376"/>
        <n v="1815497"/>
        <n v="1819455"/>
        <n v="1825089"/>
        <n v="1832240"/>
        <n v="1839910"/>
        <n v="1847697"/>
        <n v="1855781"/>
        <n v="1862983"/>
        <n v="1868352"/>
        <n v="1874435"/>
        <n v="1881213"/>
        <n v="1888150"/>
        <n v="1895459"/>
        <n v="1902407"/>
        <n v="1908079"/>
        <n v="1912395"/>
        <n v="1917292"/>
        <n v="1922942"/>
        <n v="1928930"/>
        <n v="1934335"/>
        <n v="1939408"/>
        <n v="1944125"/>
        <n v="1947211"/>
        <n v="1950765"/>
        <n v="1954969"/>
        <n v="1959369"/>
        <n v="1963264"/>
        <n v="1967187"/>
        <n v="1970746"/>
        <n v="1972705"/>
        <n v="1975220"/>
        <n v="1978412"/>
        <n v="1981493"/>
        <n v="1984399"/>
        <n v="1987352"/>
        <n v="1990316"/>
        <n v="1991628"/>
        <n v="1993767"/>
        <n v="1996214"/>
        <n v="1998615"/>
        <n v="2000869"/>
        <n v="2003303"/>
        <n v="2005991"/>
        <n v="2007227"/>
        <n v="2009678"/>
        <n v="2011634"/>
        <n v="2014104"/>
        <n v="2016623"/>
        <n v="2018667"/>
        <n v="2020882"/>
        <n v="2022109"/>
        <n v="2023761"/>
        <n v="2024705"/>
        <n v="2026349"/>
        <n v="2028115"/>
        <n v="2030498"/>
        <n v="2032660"/>
        <n v="2033737"/>
        <n v="2035453"/>
        <n v="2037012"/>
        <n v="2038847"/>
        <n v="2040235"/>
        <n v="2042117"/>
        <n v="2043963"/>
        <n v="2045027"/>
        <n v="2046274"/>
        <n v="2047811"/>
        <n v="2049240"/>
        <n v="2050652"/>
        <n v="2052123"/>
        <n v="2053520"/>
        <n v="2054202"/>
        <n v="2055248"/>
        <n v="2056401"/>
        <n v="2057716"/>
        <n v="2058914"/>
        <n v="2060066"/>
        <n v="2061222"/>
        <n v="2061939"/>
        <n v="2062863"/>
        <n v="2064011"/>
        <n v="2065127"/>
        <n v="2066042"/>
        <n v="2066905"/>
        <n v="2067797"/>
        <n v="2068388"/>
        <n v="2069247"/>
        <n v="2070076"/>
        <n v="2070883"/>
        <n v="2071689"/>
        <n v="2072478"/>
        <n v="2073267"/>
        <n v="2073835"/>
        <n v="2074419"/>
        <n v="2075248"/>
        <n v="2076146"/>
        <n v="2076922"/>
        <n v="2077665"/>
        <n v="2078521"/>
        <n v="2079084"/>
        <n v="2079622"/>
        <n v="2080448"/>
        <n v="2081172"/>
        <n v="2082061"/>
        <n v="2082774"/>
        <n v="2083515"/>
        <n v="2083889"/>
        <n v="2084346"/>
        <n v="2084961"/>
        <n v="2085586"/>
        <n v="2086192"/>
        <n v="2086702"/>
        <n v="2087247"/>
        <n v="2087497"/>
        <n v="2087837"/>
        <n v="2088359"/>
        <n v="2088833"/>
        <n v="2089259"/>
        <n v="2089669"/>
        <n v="2090026"/>
        <n v="2090208"/>
        <n v="2090480"/>
        <n v="2090844"/>
        <n v="2091180"/>
        <n v="2091522"/>
        <n v="2091834"/>
        <n v="2092156"/>
        <n v="2092312"/>
        <n v="2092484"/>
        <n v="2092650"/>
        <n v="2092875"/>
        <n v="2093136"/>
        <n v="2093436"/>
        <n v="2093740"/>
        <n v="2093891"/>
        <n v="2094097"/>
        <n v="2094349"/>
        <n v="2094667"/>
        <n v="2095183"/>
        <n v="2095848"/>
        <n v="2096490"/>
        <n v="2096806"/>
        <n v="2097540"/>
        <n v="2098908"/>
        <n v="2100518"/>
        <n v="2102555"/>
        <n v="2104940"/>
        <n v="2108206"/>
        <n v="2110683"/>
        <n v="2114313"/>
        <n v="2118779"/>
        <n v="2125266"/>
        <n v="2131500"/>
        <n v="2137267"/>
        <n v="2144422"/>
        <n v="2149306"/>
        <n v="2154237"/>
        <n v="2159993"/>
        <n v="2167686"/>
        <n v="2175793"/>
        <n v="2183402"/>
        <n v="2191956"/>
        <n v="2197783"/>
        <n v="2203365"/>
        <n v="2210582"/>
        <n v="2218483"/>
        <n v="2226776"/>
        <n v="2233725"/>
        <n v="2240294"/>
        <n v="2244610"/>
        <n v="2248199"/>
        <n v="2253484"/>
        <n v="2258844"/>
        <n v="2263525"/>
        <n v="2267745"/>
        <n v="2271521"/>
        <n v="2273535"/>
        <n v="2275571"/>
        <n v="2278582"/>
        <n v="2281566"/>
        <n v="2284205"/>
        <n v="2286451"/>
        <n v="2288777"/>
        <n v="2290011"/>
        <n v="2291170"/>
        <n v="2293244"/>
        <n v="2294929"/>
        <n v="2296665"/>
        <n v="2298164"/>
        <n v="2299767"/>
        <n v="2300645"/>
        <n v="2301590"/>
        <n v="2302793"/>
        <n v="2303816"/>
        <n v="2305083"/>
        <n v="2306092"/>
        <n v="2307158"/>
        <n v="2307555"/>
        <n v="2308191"/>
        <n v="2308928"/>
        <n v="2309816"/>
        <n v="2310539"/>
        <n v="2311238"/>
        <n v="2311926"/>
        <n v="2312292"/>
        <n v="2312713"/>
        <n v="2313370"/>
        <n v="2313943"/>
        <n v="2314575"/>
        <n v="2315134"/>
        <n v="2315573"/>
        <n v="2315791"/>
        <n v="2316044"/>
        <n v="2316306"/>
        <n v="2316493"/>
        <n v="2316758"/>
        <n v="2317128"/>
        <n v="2317498"/>
        <n v="2317747"/>
        <n v="2317977"/>
        <n v="2318450"/>
        <n v="2318865"/>
        <n v="2319209"/>
        <n v="2319550"/>
        <n v="2319908"/>
        <n v="2320126"/>
        <n v="2320260"/>
        <n v="2320526"/>
        <n v="2320806"/>
        <n v="2321095"/>
        <n v="2321369"/>
        <n v="2321630"/>
        <n v="2321781"/>
        <n v="2321874"/>
        <n v="2322081"/>
        <n v="2322303"/>
        <n v="2322551"/>
        <n v="2322734"/>
        <n v="2322938"/>
        <n v="2323040"/>
        <n v="2323132"/>
        <n v="2323284"/>
        <n v="2323508"/>
        <n v="2323707"/>
        <n v="2323878"/>
        <n v="2324031"/>
        <n v="2324141"/>
        <n v="2324223"/>
        <n v="2324384"/>
        <n v="2324531"/>
        <n v="2324699"/>
        <n v="2324847"/>
        <n v="2324982"/>
        <n v="2325092"/>
        <n v="2325175"/>
        <n v="2325247"/>
        <n v="2325287"/>
        <n v="2325352"/>
        <n v="2325397"/>
        <n v="2325467"/>
        <n v="2325522"/>
        <n v="2325614"/>
        <n v="2325740"/>
        <n v="2325871"/>
        <n v="2326033"/>
        <n v="2326162"/>
        <n v="2326288"/>
        <n v="2326356"/>
        <n v="2326458"/>
        <n v="2326577"/>
        <n v="2326726"/>
        <n v="2326852"/>
        <n v="2326965"/>
        <n v="2327114"/>
        <n v="2327192"/>
        <n v="2327269"/>
        <n v="2327387"/>
        <n v="2327486"/>
        <n v="2327557"/>
        <n v="2327665"/>
        <n v="2327777"/>
        <n v="2327837"/>
        <n v="2327908"/>
        <n v="2328019"/>
        <n v="2328154"/>
        <n v="2328264"/>
        <n v="2328369"/>
        <n v="2328498"/>
        <n v="2328582"/>
        <n v="2328670"/>
        <n v="2328787"/>
        <n v="2328957"/>
        <n v="2329108"/>
        <n v="2329313"/>
        <n v="2329525"/>
        <n v="2329662"/>
        <n v="2329813"/>
        <n v="2330049"/>
        <s v="2330393"/>
        <s v="2330735"/>
        <s v="2331148"/>
        <n v="5709"/>
        <n v="8089"/>
        <n v="9655"/>
        <n v="11479"/>
        <n v="13271"/>
        <n v="14758"/>
        <n v="15652"/>
        <n v="16040"/>
        <n v="16671"/>
        <n v="17607"/>
        <n v="18184"/>
        <n v="19262"/>
        <n v="20253"/>
        <n v="21176"/>
        <n v="21983"/>
        <n v="22248"/>
        <n v="22541"/>
        <n v="22760"/>
        <n v="23401"/>
        <n v="23827"/>
        <n v="23956"/>
        <n v="24048"/>
        <n v="24112"/>
        <n v="24251"/>
        <n v="24315"/>
        <n v="24391"/>
        <n v="24639"/>
        <n v="24698"/>
        <n v="24735"/>
        <n v="24803"/>
        <n v="24841"/>
        <n v="24876"/>
        <n v="24929"/>
        <n v="24990"/>
        <n v="25062"/>
        <n v="25066"/>
        <n v="25111"/>
        <n v="25142"/>
        <n v="25163"/>
        <n v="25183"/>
        <n v="25201"/>
        <n v="25207"/>
        <n v="25215"/>
        <n v="25231"/>
        <n v="25238"/>
        <n v="25250"/>
        <n v="25295"/>
        <n v="25303"/>
        <n v="25321"/>
        <n v="25334"/>
        <n v="25341"/>
        <n v="25355"/>
        <n v="25368"/>
        <n v="25379"/>
        <n v="25391"/>
        <n v="25396"/>
        <n v="25414"/>
        <n v="25437"/>
        <n v="25439"/>
        <n v="25473"/>
        <n v="25477"/>
        <n v="25489"/>
        <n v="25498"/>
        <n v="25509"/>
        <n v="25527"/>
        <n v="25531"/>
        <n v="25538"/>
        <n v="25565"/>
        <n v="25589"/>
        <n v="25611"/>
        <n v="25628"/>
        <n v="25670"/>
        <n v="25683"/>
        <n v="25698"/>
        <n v="25730"/>
        <n v="25750"/>
        <n v="25760"/>
        <n v="25766"/>
        <n v="25845"/>
        <n v="25869"/>
        <n v="25892"/>
        <n v="25929"/>
        <n v="26027"/>
        <n v="26109"/>
        <n v="26162"/>
        <n v="26208"/>
        <n v="26253"/>
        <n v="26303"/>
        <n v="26372"/>
        <n v="26470"/>
        <n v="26644"/>
        <n v="26712"/>
        <n v="26768"/>
        <n v="26801"/>
        <n v="26838"/>
        <n v="26929"/>
        <n v="26995"/>
        <n v="27191"/>
        <n v="27257"/>
        <n v="27313"/>
        <n v="27499"/>
        <n v="27547"/>
        <n v="27676"/>
        <n v="27755"/>
        <n v="27969"/>
        <n v="28116"/>
        <n v="28363"/>
        <n v="28453"/>
        <n v="28578"/>
        <n v="28720"/>
        <n v="28760"/>
        <n v="28811"/>
        <n v="29025"/>
        <n v="29114"/>
        <n v="29206"/>
        <n v="29303"/>
        <n v="29534"/>
        <n v="29774"/>
        <n v="30080"/>
        <n v="30730"/>
        <n v="30985"/>
        <n v="31192"/>
        <n v="31799"/>
        <n v="32271"/>
        <n v="32538"/>
        <n v="33121"/>
        <n v="33444"/>
        <n v="33675"/>
        <n v="33994"/>
        <n v="34315"/>
        <n v="34990"/>
        <n v="35377"/>
        <n v="35740"/>
        <n v="36155"/>
        <n v="37668"/>
        <n v="38032"/>
        <n v="38549"/>
        <n v="38973"/>
        <n v="39584"/>
        <n v="40086"/>
        <n v="40703"/>
        <n v="41714"/>
        <n v="42528"/>
        <n v="43351"/>
        <n v="44159"/>
        <n v="45243"/>
        <n v="46429"/>
        <n v="48678"/>
        <n v="49962"/>
        <n v="52256"/>
        <n v="53422"/>
        <n v="54476"/>
        <n v="55261"/>
        <n v="56108"/>
        <n v="57128"/>
        <n v="58067"/>
        <n v="59434"/>
        <n v="60297"/>
        <n v="61059"/>
        <n v="61456"/>
        <n v="62002"/>
        <n v="62750"/>
        <n v="63048"/>
        <n v="63483"/>
        <n v="64046"/>
        <n v="64538"/>
        <n v="64855"/>
        <n v="65394"/>
        <n v="65889"/>
        <n v="66247"/>
        <n v="66632"/>
        <n v="67526"/>
        <n v="67903"/>
        <n v="68356"/>
        <n v="68686"/>
        <n v="69473"/>
        <n v="70143"/>
        <n v="70461"/>
        <n v="70711"/>
        <n v="70930"/>
        <n v="71187"/>
        <n v="71494"/>
        <n v="71699"/>
        <n v="71942"/>
        <n v="72241"/>
        <n v="72544"/>
        <n v="72798"/>
        <n v="73066"/>
        <n v="73228"/>
        <n v="73491"/>
        <n v="73948"/>
        <n v="74246"/>
        <n v="74468"/>
        <n v="74682"/>
        <n v="75203"/>
        <n v="75507"/>
        <n v="75756"/>
        <n v="76185"/>
        <n v="76449"/>
        <n v="76776"/>
        <n v="77197"/>
        <n v="77678"/>
        <n v="78254"/>
        <n v="78776"/>
        <n v="79542"/>
        <n v="80267"/>
        <n v="81228"/>
        <n v="83073"/>
        <n v="84098"/>
        <n v="85394"/>
        <n v="86129"/>
        <n v="86894"/>
        <n v="88439"/>
        <n v="90157"/>
        <n v="91779"/>
        <n v="93532"/>
        <n v="96926"/>
        <n v="101887"/>
        <n v="107997"/>
        <n v="113322"/>
        <n v="121154"/>
        <n v="127657"/>
        <n v="135884"/>
        <n v="140727"/>
        <n v="147613"/>
        <n v="152539"/>
        <n v="155591"/>
        <n v="159144"/>
        <n v="163057"/>
        <n v="166548"/>
        <n v="169780"/>
        <n v="172726"/>
        <n v="174843"/>
        <n v="176839"/>
        <n v="179324"/>
        <n v="181922"/>
        <n v="184279"/>
        <n v="187554"/>
        <n v="188923"/>
        <n v="189851"/>
        <n v="191182"/>
        <n v="192645"/>
        <n v="193892"/>
        <n v="195303"/>
        <n v="196547"/>
        <n v="197553"/>
        <n v="198424"/>
        <n v="199430"/>
        <n v="200744"/>
        <n v="201763"/>
        <n v="202548"/>
        <n v="203568"/>
        <n v="204397"/>
        <n v="204940"/>
        <n v="205939"/>
        <n v="206801"/>
        <n v="207720"/>
        <n v="208796"/>
        <n v="209582"/>
        <n v="211113"/>
        <n v="211751"/>
        <n v="212647"/>
        <n v="213400"/>
        <n v="214378"/>
        <n v="215057"/>
        <n v="215743"/>
        <n v="216300"/>
        <n v="216840"/>
        <n v="217478"/>
        <n v="218251"/>
        <n v="218980"/>
        <n v="219592"/>
        <n v="220273"/>
        <n v="220630"/>
        <n v="221189"/>
        <n v="221649"/>
        <n v="222169"/>
        <n v="222699"/>
        <n v="223219"/>
        <n v="223651"/>
        <n v="224588"/>
        <n v="225179"/>
        <n v="226358"/>
        <n v="226741"/>
        <n v="227316"/>
        <n v="227663"/>
        <n v="228215"/>
        <n v="228796"/>
        <n v="229306"/>
        <n v="229831"/>
        <n v="230599"/>
        <n v="231119"/>
        <n v="231484"/>
        <n v="232164"/>
        <n v="232758"/>
        <n v="233327"/>
        <n v="233937"/>
        <n v="234541"/>
        <n v="235078"/>
        <n v="235444"/>
        <n v="235854"/>
        <n v="236600"/>
        <n v="237187"/>
        <n v="237695"/>
        <n v="238148"/>
        <n v="238466"/>
        <n v="238907"/>
        <n v="239325"/>
        <n v="239723"/>
        <n v="240192"/>
        <n v="240643"/>
        <n v="240945"/>
        <n v="241330"/>
        <n v="241684"/>
        <n v="242105"/>
        <n v="242402"/>
        <n v="242819"/>
        <n v="243238"/>
        <n v="243508"/>
        <n v="243911"/>
        <n v="244297"/>
        <n v="244695"/>
        <n v="245310"/>
        <n v="245743"/>
        <n v="246204"/>
        <n v="246633"/>
        <n v="247069"/>
        <n v="247489"/>
        <n v="247857"/>
        <n v="248870"/>
        <n v="249437"/>
        <n v="249838"/>
        <n v="250290"/>
        <n v="250672"/>
        <n v="251087"/>
        <n v="251474"/>
        <n v="251904"/>
        <n v="252303"/>
        <n v="252809"/>
        <n v="253189"/>
        <n v="253567"/>
        <n v="254013"/>
        <n v="254450"/>
        <n v="254870"/>
        <n v="255331"/>
        <n v="255706"/>
        <n v="256085"/>
        <n v="256450"/>
        <n v="256976"/>
        <n v="257446"/>
        <n v="257979"/>
        <n v="258363"/>
        <n v="258810"/>
        <n v="259159"/>
        <n v="259512"/>
        <n v="259957"/>
        <n v="260389"/>
        <n v="260850"/>
        <n v="261306"/>
        <n v="261673"/>
        <n v="262043"/>
        <n v="262380"/>
        <n v="262787"/>
        <n v="263252"/>
        <n v="263769"/>
        <n v="264185"/>
        <n v="264498"/>
        <n v="265114"/>
        <n v="265341"/>
        <n v="266058"/>
        <n v="266489"/>
        <n v="266804"/>
        <n v="267006"/>
        <n v="267289"/>
        <n v="267576"/>
        <n v="268251"/>
        <n v="268644"/>
        <n v="269037"/>
        <n v="269321"/>
        <n v="269793"/>
        <n v="270097"/>
        <n v="270477"/>
        <n v="270920"/>
        <n v="271260"/>
        <n v="271589"/>
        <n v="271931"/>
        <n v="272784"/>
        <n v="273296"/>
        <n v="273744"/>
        <n v="274306"/>
        <n v="274641"/>
        <n v="275038"/>
        <n v="275571"/>
        <n v="276104"/>
        <n v="276735"/>
        <n v="277316"/>
        <n v="277892"/>
        <n v="278464"/>
        <n v="279053"/>
        <n v="279790"/>
        <n v="280784"/>
        <n v="281954"/>
        <n v="283331"/>
        <n v="284510"/>
        <n v="285581"/>
        <n v="286691"/>
        <n v="287951"/>
        <n v="289139"/>
        <n v="290525"/>
        <n v="291870"/>
        <n v="292996"/>
        <n v="294272"/>
        <n v="295386"/>
        <n v="296687"/>
        <n v="298048"/>
        <n v="299549"/>
        <n v="300976"/>
        <n v="302074"/>
        <n v="303426"/>
        <n v="304310"/>
        <n v="305527"/>
        <n v="308800"/>
        <n v="310628"/>
        <n v="312465"/>
        <n v="313876"/>
        <n v="315385"/>
        <n v="317204"/>
        <n v="318937"/>
        <n v="320915"/>
        <n v="324747"/>
        <n v="326188"/>
        <n v="327684"/>
        <n v="329388"/>
        <n v="331206"/>
        <n v="333304"/>
        <n v="335429"/>
        <n v="337117"/>
        <n v="338707"/>
        <n v="340278"/>
        <n v="342329"/>
        <n v="344195"/>
        <n v="348067"/>
        <n v="349773"/>
        <n v="351065"/>
        <n v="352447"/>
        <n v="354236"/>
        <n v="352529"/>
        <n v="353936"/>
        <n v="355639"/>
        <n v="356819"/>
        <n v="357955"/>
        <n v="359420"/>
        <n v="360957"/>
        <n v="362228"/>
        <n v="363847"/>
        <n v="365313"/>
        <n v="366659"/>
        <n v="367536"/>
        <n v="368712"/>
        <n v="371301"/>
        <n v="372687"/>
        <n v="374143"/>
        <n v="375367"/>
        <n v="376517"/>
        <n v="377937"/>
        <n v="379366"/>
        <n v="380720"/>
        <n v="381883"/>
        <n v="383218"/>
        <n v="384677"/>
        <n v="385721"/>
        <n v="387218"/>
        <n v="388665"/>
        <n v="389932"/>
        <n v="390989"/>
        <n v="392575"/>
        <n v="393626"/>
        <n v="394519"/>
        <n v="395643"/>
        <n v="396625"/>
        <n v="397831"/>
        <n v="399833"/>
        <n v="401773"/>
        <n v="403157"/>
        <n v="404514"/>
        <n v="405970"/>
        <n v="408021"/>
        <n v="409647"/>
        <n v="411554"/>
        <n v="413734"/>
        <n v="415114"/>
        <n v="416690"/>
        <n v="419087"/>
        <n v="421234"/>
        <n v="423260"/>
        <n v="425725"/>
        <n v="428152"/>
        <n v="429877"/>
        <n v="431722"/>
        <n v="433902"/>
        <n v="435526"/>
        <n v="438124"/>
        <n v="440665"/>
        <n v="443631"/>
        <n v="445594"/>
        <n v="448449"/>
        <n v="452172"/>
        <n v="455346"/>
        <n v="458370"/>
        <n v="462273"/>
        <n v="465958"/>
        <n v="469386"/>
        <n v="472547"/>
        <n v="477878"/>
        <n v="480846"/>
        <n v="484523"/>
        <n v="490001"/>
        <n v="494643"/>
        <n v="498448"/>
        <n v="503006"/>
        <n v="507413"/>
        <n v="511045"/>
        <n v="515691"/>
        <n v="518824"/>
        <n v="524783"/>
        <n v="528964"/>
        <n v="534594"/>
        <n v="538255"/>
        <n v="542146"/>
        <n v="546909"/>
        <n v="556319"/>
        <n v="560054"/>
        <n v="564657"/>
        <n v="570115"/>
        <n v="573905"/>
        <n v="578064"/>
        <n v="583472"/>
        <n v="589094"/>
        <n v="594250"/>
        <n v="597161"/>
        <n v="602726"/>
        <n v="606852"/>
        <n v="610855"/>
        <n v="614952"/>
        <n v="618956"/>
        <n v="623623"/>
        <n v="628306"/>
        <n v="632177"/>
        <n v="636407"/>
        <n v="640548"/>
        <n v="644143"/>
        <n v="651476"/>
        <n v="656600"/>
        <n v="661388"/>
        <n v="666657"/>
        <n v="672964"/>
        <n v="680375"/>
        <n v="691557"/>
        <n v="705322"/>
        <n v="715726"/>
        <n v="722461"/>
        <n v="731467"/>
        <n v="747895"/>
        <n v="768449"/>
        <n v="788559"/>
        <n v="811840"/>
        <n v="845897"/>
        <n v="867199"/>
        <n v="884855"/>
        <n v="908672"/>
        <n v="930598"/>
        <n v="956720"/>
        <n v="978104"/>
        <n v="1021303"/>
        <n v="1042212"/>
        <n v="1061116"/>
        <n v="1078181"/>
        <n v="1092736"/>
        <n v="1103489"/>
        <n v="1109818"/>
        <n v="1115585"/>
        <n v="1122428"/>
        <n v="1127951"/>
        <n v="1134548"/>
        <n v="1141237"/>
        <n v="1145968"/>
        <n v="1149660"/>
        <n v="1153666"/>
        <n v="1159271"/>
        <n v="1164536"/>
        <n v="1169645"/>
        <n v="1183008"/>
        <n v="1187216"/>
        <n v="1193156"/>
        <n v="1199217"/>
        <n v="1205914"/>
        <n v="1221082"/>
        <n v="1224862"/>
        <n v="1230539"/>
        <n v="1236188"/>
        <n v="1242806"/>
        <n v="1255571"/>
        <n v="1250039"/>
        <n v="1255303"/>
        <n v="1260329"/>
        <n v="1265124"/>
        <n v="1276778"/>
        <n v="1280058"/>
        <n v="1284179"/>
        <n v="1287908"/>
        <n v="1292212"/>
        <n v="1300422"/>
        <n v="1303720"/>
        <n v="1307062"/>
        <n v="1311105"/>
        <n v="1315100"/>
        <n v="1322591"/>
        <n v="1326946"/>
        <n v="1328644"/>
        <n v="1332701"/>
        <n v="1341826"/>
        <n v="1353733"/>
        <n v="1360015"/>
        <n v="1365467"/>
        <n v="1390177"/>
        <n v="1397885"/>
        <n v="1404929"/>
        <n v="1413798"/>
        <n v="1422945"/>
        <n v="1442877"/>
        <n v="1448812"/>
        <n v="1454182"/>
        <n v="1459425"/>
        <n v="1465150"/>
        <n v="1474374"/>
        <n v="1477112"/>
        <n v="1481171"/>
        <n v="1484321"/>
        <n v="1487164"/>
        <n v="1493066"/>
        <n v="1494814"/>
        <n v="1496910"/>
        <n v="1498834"/>
        <n v="1505568"/>
        <n v="1506963"/>
        <n v="1508373"/>
        <n v="1509536"/>
        <n v="1512812"/>
        <n v="1514035"/>
        <n v="1515005"/>
        <n v="1516153"/>
        <n v="1517112"/>
        <n v="1519296"/>
        <n v="1520327"/>
        <n v="1521474"/>
        <n v="1522363"/>
        <n v="1524555"/>
        <n v="1527328"/>
        <n v="1529627"/>
        <n v="1532771"/>
        <n v="1535451"/>
        <n v="1551835"/>
        <n v="1561632"/>
        <n v="1565970"/>
        <n v="1570519"/>
        <s v="1570519"/>
        <s v="1578284"/>
        <n v="1249"/>
        <n v="7729"/>
        <n v="8157"/>
        <n v="9568"/>
        <n v="10607"/>
        <n v="12341"/>
        <n v="12652"/>
        <n v="12948"/>
        <n v="14112"/>
        <n v="14394"/>
        <n v="14619"/>
        <n v="15143"/>
        <n v="15302"/>
        <n v="15513"/>
        <n v="15672"/>
        <n v="15896"/>
        <n v="16069"/>
        <n v="16096"/>
        <n v="16149"/>
        <n v="16246"/>
        <n v="16307"/>
        <n v="16340"/>
        <n v="16359"/>
        <n v="16388"/>
        <n v="16427"/>
        <n v="16450"/>
        <n v="16489"/>
        <n v="16511"/>
        <n v="16523"/>
        <n v="16528"/>
        <n v="16543"/>
        <n v="16570"/>
        <n v="16592"/>
        <n v="16607"/>
        <n v="16624"/>
        <n v="16643"/>
        <n v="16648"/>
        <n v="16683"/>
        <n v="16733"/>
        <n v="16773"/>
        <n v="16963"/>
        <n v="16992"/>
        <n v="17079"/>
        <n v="17397"/>
        <n v="17666"/>
        <n v="17744"/>
        <n v="17884"/>
        <n v="18063"/>
        <n v="18236"/>
        <n v="18476"/>
        <n v="18667"/>
        <n v="18851"/>
        <n v="19000"/>
        <n v="19136"/>
        <n v="19634"/>
        <n v="19905"/>
        <n v="20207"/>
        <n v="20849"/>
        <n v="21194"/>
        <n v="21645"/>
        <n v="23510"/>
        <n v="24652"/>
        <n v="25438"/>
        <n v="26410"/>
        <n v="27556"/>
        <n v="28495"/>
        <n v="29316"/>
        <n v="30147"/>
        <n v="31281"/>
        <n v="33998"/>
        <n v="35523"/>
        <n v="36932"/>
        <n v="38100"/>
        <n v="39338"/>
        <n v="41058"/>
        <n v="42662"/>
        <n v="44539"/>
        <n v="46478"/>
        <n v="48083"/>
        <n v="49531"/>
        <n v="50547"/>
        <n v="52434"/>
        <n v="54440"/>
        <n v="56484"/>
        <n v="58474"/>
        <n v="60304"/>
        <n v="61416"/>
        <n v="62458"/>
        <n v="64506"/>
        <n v="66631"/>
        <n v="68585"/>
        <n v="70372"/>
        <n v="71734"/>
        <n v="72359"/>
        <n v="73067"/>
        <n v="74867"/>
        <n v="76596"/>
        <n v="78286"/>
        <n v="79963"/>
        <n v="81727"/>
        <n v="82481"/>
        <n v="83405"/>
        <n v="85109"/>
        <n v="86932"/>
        <n v="88554"/>
        <n v="90197"/>
        <n v="91585"/>
        <n v="92342"/>
        <n v="93410"/>
        <n v="95060"/>
        <n v="96709"/>
        <n v="98349"/>
        <n v="99836"/>
        <n v="102040"/>
        <n v="103005"/>
        <n v="104905"/>
        <n v="106861"/>
        <n v="110885"/>
        <n v="112717"/>
        <n v="113627"/>
        <n v="114728"/>
        <n v="116906"/>
        <n v="119158"/>
        <n v="122351"/>
        <n v="125012"/>
        <n v="127635"/>
        <n v="129140"/>
        <n v="131317"/>
        <n v="134705"/>
        <n v="138194"/>
        <n v="146351"/>
        <n v="150326"/>
        <n v="153045"/>
        <n v="156220"/>
        <n v="161025"/>
        <n v="166564"/>
        <n v="171138"/>
        <n v="176523"/>
        <n v="181863"/>
        <n v="185672"/>
        <n v="188251"/>
        <n v="199138"/>
        <n v="206263"/>
        <n v="214497"/>
        <n v="222887"/>
        <n v="228769"/>
        <n v="232183"/>
        <n v="238333"/>
        <n v="247411"/>
        <n v="255142"/>
        <n v="262200"/>
        <n v="264793"/>
        <n v="267730"/>
        <n v="273451"/>
        <n v="278175"/>
        <n v="282340"/>
        <n v="286095"/>
        <n v="289058"/>
        <n v="289974"/>
        <n v="291620"/>
        <n v="294789"/>
        <n v="297125"/>
        <n v="299242"/>
        <n v="302354"/>
        <n v="302765"/>
        <n v="303687"/>
        <n v="305204"/>
        <n v="306397"/>
        <n v="308601"/>
        <n v="309450"/>
        <n v="309696"/>
        <n v="310303"/>
        <n v="311187"/>
        <n v="312074"/>
        <n v="312797"/>
        <n v="313441"/>
        <n v="314121"/>
        <n v="314349"/>
        <n v="315007"/>
        <n v="315795"/>
        <n v="316641"/>
        <n v="317410"/>
        <n v="317980"/>
        <n v="318671"/>
        <n v="318883"/>
        <n v="319417"/>
        <n v="320811"/>
        <n v="321574"/>
        <n v="322410"/>
        <n v="323171"/>
        <n v="323463"/>
        <n v="324088"/>
        <n v="324961"/>
        <n v="325790"/>
        <n v="326585"/>
        <n v="327355"/>
        <n v="328129"/>
        <n v="328551"/>
        <n v="329316"/>
        <n v="330275"/>
        <n v="331132"/>
        <n v="332211"/>
        <n v="333296"/>
        <n v="334328"/>
        <n v="334908"/>
        <n v="335933"/>
        <n v="337191"/>
        <n v="338389"/>
        <n v="339968"/>
        <n v="341406"/>
        <n v="342101"/>
        <n v="343826"/>
        <n v="344906"/>
        <n v="346797"/>
        <n v="348285"/>
        <n v="350271"/>
        <n v="352397"/>
        <n v="353269"/>
        <n v="355786"/>
        <n v="357176"/>
        <n v="359506"/>
        <n v="360630"/>
        <n v="365042"/>
        <n v="367975"/>
        <n v="370152"/>
        <n v="372886"/>
        <n v="374760"/>
        <n v="378259"/>
        <n v="382487"/>
        <n v="385022"/>
        <n v="389678"/>
        <n v="394391"/>
        <n v="398664"/>
        <n v="401470"/>
        <n v="407285"/>
        <n v="412398"/>
        <n v="416584"/>
        <n v="423262"/>
        <n v="428510"/>
        <n v="434799"/>
        <n v="441542"/>
        <n v="448173"/>
        <n v="456139"/>
        <n v="463448"/>
        <n v="471048"/>
        <n v="477357"/>
        <n v="485434"/>
        <n v="491319"/>
        <n v="501073"/>
        <n v="510063"/>
        <n v="520060"/>
        <n v="529814"/>
        <n v="535049"/>
        <n v="543499"/>
        <n v="551689"/>
        <n v="558249"/>
        <n v="565629"/>
        <n v="575842"/>
        <n v="582869"/>
        <n v="589028"/>
        <n v="593961"/>
        <n v="597403"/>
        <n v="601069"/>
        <n v="609656"/>
        <n v="621590"/>
        <n v="628895"/>
        <n v="633991"/>
        <n v="638789"/>
        <n v="643435"/>
        <n v="652246"/>
        <n v="659978"/>
        <n v="668874"/>
        <n v="675618"/>
        <n v="680856"/>
        <n v="685583"/>
        <n v="692101"/>
        <n v="696528"/>
        <n v="703719"/>
        <n v="709729"/>
        <n v="714812"/>
        <n v="718746"/>
        <n v="721846"/>
        <n v="724380"/>
        <n v="730293"/>
        <n v="734575"/>
        <n v="738629"/>
        <n v="741934"/>
        <n v="744513"/>
        <n v="750043"/>
        <n v="754998"/>
        <n v="759572"/>
        <n v="763756"/>
        <n v="767726"/>
        <n v="770780"/>
        <n v="773335"/>
        <n v="775807"/>
        <n v="779958"/>
        <n v="785218"/>
        <n v="789485"/>
        <n v="793407"/>
        <n v="796465"/>
        <n v="799727"/>
        <n v="801575"/>
        <n v="805116"/>
        <n v="811492"/>
        <n v="814250"/>
        <n v="816198"/>
        <n v="817799"/>
        <n v="818977"/>
        <n v="820913"/>
        <n v="822703"/>
        <n v="824178"/>
        <n v="825562"/>
        <n v="826609"/>
        <n v="827220"/>
        <n v="827772"/>
        <n v="828764"/>
        <n v="829689"/>
        <n v="830028"/>
        <n v="830845"/>
        <n v="831383"/>
        <n v="831924"/>
        <n v="832125"/>
        <n v="832639"/>
        <n v="833105"/>
        <n v="833456"/>
        <n v="833707"/>
        <n v="834070"/>
        <n v="834247"/>
        <n v="834603"/>
        <n v="834920"/>
        <n v="835216"/>
        <n v="835486"/>
        <n v="835674"/>
        <n v="835813"/>
        <n v="835933"/>
        <n v="836158"/>
        <n v="836334"/>
        <n v="836590"/>
        <n v="836902"/>
        <n v="836936"/>
        <n v="836883"/>
        <n v="837047"/>
        <n v="837218"/>
        <n v="837357"/>
        <n v="837807"/>
        <n v="837892"/>
        <n v="837974"/>
        <n v="838024"/>
        <n v="838107"/>
        <n v="838217"/>
        <n v="838323"/>
        <n v="838407"/>
        <n v="838481"/>
        <n v="838554"/>
        <n v="838621"/>
        <n v="838697"/>
        <n v="838767"/>
        <n v="838828"/>
        <n v="838858"/>
        <n v="838886"/>
        <n v="838894"/>
        <n v="838957"/>
        <n v="839000"/>
        <n v="839030"/>
        <n v="839059"/>
        <n v="839079"/>
        <n v="839118"/>
        <n v="839119"/>
        <n v="839159"/>
        <n v="839167"/>
        <n v="839221"/>
        <n v="839263"/>
        <n v="839290"/>
        <n v="839308"/>
        <n v="839319"/>
        <n v="839367"/>
        <n v="839389"/>
        <n v="839408"/>
        <n v="839420"/>
        <n v="839433"/>
        <n v="839453"/>
        <n v="839458"/>
        <n v="839475"/>
        <n v="839511"/>
        <n v="839517"/>
        <n v="839532"/>
        <n v="839539"/>
        <n v="839566"/>
        <n v="839571"/>
        <n v="839585"/>
        <n v="839630"/>
        <n v="839653"/>
        <n v="839661"/>
        <n v="839666"/>
        <n v="839690"/>
        <n v="839701"/>
        <n v="839720"/>
        <n v="839747"/>
        <n v="839769"/>
        <n v="839830"/>
        <n v="839867"/>
        <n v="839990"/>
        <n v="840079"/>
        <n v="840225"/>
        <n v="840444"/>
        <n v="840638"/>
        <n v="840823"/>
        <n v="840888"/>
        <n v="841196"/>
        <n v="841486"/>
        <n v="841777"/>
        <n v="842067"/>
        <n v="842371"/>
        <n v="842648"/>
        <n v="842969"/>
        <n v="843465"/>
        <n v="843892"/>
        <n v="844378"/>
        <n v="845379"/>
        <n v="845811"/>
        <n v="846134"/>
        <n v="846327"/>
        <n v="847602"/>
        <n v="848322"/>
        <n v="849274"/>
        <n v="850104"/>
        <n v="850968"/>
        <n v="851723"/>
        <n v="852943"/>
        <n v="854434"/>
        <n v="855552"/>
        <n v="856986"/>
        <n v="857977"/>
        <n v="859398"/>
        <n v="860652"/>
        <n v="862717"/>
        <n v="864912"/>
        <n v="867240"/>
        <n v="869063"/>
        <n v="871343"/>
        <n v="874018"/>
        <n v="875801"/>
        <n v="879650"/>
        <n v="882798"/>
        <n v="885766"/>
        <n v="890201"/>
        <n v="893105"/>
        <n v="897326"/>
        <n v="900482"/>
        <n v="906405"/>
        <n v="910569"/>
        <n v="918237"/>
        <n v="924762"/>
        <n v="929274"/>
        <n v="934896"/>
        <n v="939360"/>
        <n v="948058"/>
        <n v="956310"/>
        <n v="962193"/>
        <n v="970606"/>
        <n v="978212"/>
        <n v="985489"/>
        <n v="990524"/>
        <n v="999110"/>
        <n v="1011223"/>
        <n v="1017825"/>
        <n v="1028271"/>
        <n v="1034623"/>
        <n v="1045800"/>
        <n v="1051609"/>
        <n v="1061488"/>
        <n v="1066352"/>
        <n v="1082981"/>
        <n v="1096881"/>
        <n v="1104971"/>
        <n v="1112964"/>
        <n v="1117596"/>
        <n v="1139887"/>
        <n v="1145932"/>
        <n v="1154286"/>
        <n v="1165682"/>
        <n v="1172253"/>
        <n v="1184053"/>
        <n v="1194783"/>
        <n v="1202212"/>
        <n v="1208403"/>
        <n v="1211443"/>
        <n v="1220397"/>
        <n v="1228129"/>
        <n v="1235064"/>
        <n v="1242262"/>
        <n v="1247633"/>
        <n v="1254351"/>
        <n v="1256600"/>
        <n v="1262945"/>
        <n v="1266206"/>
        <n v="1270230"/>
        <n v="1274395"/>
        <n v="1277270"/>
        <n v="1282218"/>
        <n v="1285570"/>
        <n v="1287977"/>
        <n v="1290129"/>
        <n v="1293498"/>
        <n v="1296343"/>
        <n v="1298589"/>
        <n v="1300968"/>
        <n v="1302777"/>
        <n v="1304356"/>
        <n v="1305711"/>
        <n v="1307870"/>
        <n v="1309738"/>
        <n v="1311295"/>
        <n v="1312908"/>
        <n v="1314213"/>
        <n v="1315317"/>
        <n v="1316317"/>
        <n v="1317758"/>
        <n v="1319001"/>
        <n v="1319902"/>
        <n v="1320962"/>
        <n v="1321894"/>
        <n v="1322395"/>
        <n v="1323079"/>
        <n v="1324040"/>
        <n v="1324897"/>
        <n v="1325496"/>
        <n v="1326171"/>
        <n v="1326742"/>
        <n v="1327126"/>
        <n v="1327458"/>
        <n v="1328218"/>
        <n v="1331597"/>
        <n v="1332247"/>
        <n v="1332801"/>
        <n v="1333263"/>
        <n v="1333605"/>
        <n v="1333989"/>
        <n v="1334766"/>
        <n v="1335184"/>
        <n v="1335654"/>
        <n v="1336174"/>
        <n v="1336587"/>
        <n v="1336882"/>
        <n v="1337190"/>
        <n v="1337781"/>
        <n v="1338233"/>
        <n v="1338813"/>
        <n v="1339258"/>
        <n v="1339723"/>
        <n v="1340084"/>
        <n v="1340435"/>
        <n v="1341136"/>
        <n v="1339987"/>
        <n v="1340481"/>
        <n v="1341088"/>
        <n v="1341541"/>
        <n v="1341881"/>
        <n v="1342210"/>
        <n v="1342976"/>
        <n v="1343660"/>
        <n v="1344103"/>
        <n v="1344668"/>
        <n v="1345083"/>
        <n v="1345442"/>
        <n v="1345915"/>
        <n v="1346670"/>
        <n v="1347474"/>
        <n v="1348229"/>
        <n v="1348800"/>
        <n v="1349385"/>
        <n v="1349741"/>
        <n v="1350215"/>
        <n v="1351015"/>
        <n v="1351776"/>
        <n v="1352403"/>
        <n v="1353281"/>
        <n v="1354001"/>
        <n v="1354697"/>
        <n v="1355491"/>
        <n v="1356847"/>
        <n v="1357967"/>
        <n v="1359167"/>
        <n v="1360912"/>
        <n v="1362263"/>
        <n v="1363718"/>
        <n v="1364959"/>
        <n v="1368005"/>
        <n v="1371000"/>
        <n v="1374446"/>
        <n v="1380046"/>
        <n v="1383932"/>
        <n v="1390053"/>
        <n v="1395113"/>
        <n v="1404916"/>
        <n v="1411798"/>
        <n v="1429030"/>
        <n v="1448448"/>
        <n v="1463193"/>
        <n v="1485591"/>
        <n v="1503082"/>
        <n v="1557597"/>
        <n v="1589099"/>
        <n v="1669622"/>
        <n v="1695505"/>
        <n v="1718982"/>
        <n v="1773629"/>
        <n v="1792130"/>
        <n v="2035425"/>
        <n v="2103938"/>
        <n v="2168009"/>
        <n v="2212589"/>
        <n v="2424823"/>
        <n v="2505466"/>
        <n v="2599449"/>
        <n v="2659720"/>
        <n v="2705096"/>
        <n v="2759024"/>
        <n v="2830154"/>
        <n v="2900569"/>
        <n v="2966444"/>
        <n v="3037135"/>
        <n v="3095812"/>
        <n v="3111300"/>
        <n v="3142811"/>
        <n v="3196541"/>
        <n v="3247419"/>
        <n v="3286273"/>
        <n v="3316228"/>
        <n v="3347650"/>
        <n v="3374697"/>
        <n v="3394758"/>
        <n v="3426096"/>
        <n v="3451526"/>
        <n v="3474120"/>
        <n v="3491958"/>
        <n v="3511868"/>
        <n v="3523457"/>
        <n v="3535055"/>
        <n v="3552858"/>
        <n v="3566809"/>
        <n v="3576916"/>
        <n v="3589326"/>
        <n v="3601897"/>
        <n v="3607504"/>
        <n v="3615224"/>
        <n v="3625738"/>
        <n v="3634503"/>
        <n v="3642695"/>
        <n v="3651224"/>
        <n v="3653601"/>
        <n v="3662064"/>
        <n v="3669112"/>
        <n v="3673103"/>
        <n v="3680632"/>
        <n v="3688096"/>
        <n v="3690974"/>
        <n v="3704109"/>
        <n v="3707470"/>
        <n v="3712880"/>
        <n v="3719437"/>
        <n v="3725407"/>
        <n v="3732579"/>
        <n v="3737345"/>
        <n v="3745401"/>
        <n v="3751042"/>
        <n v="3758948"/>
        <n v="3772751"/>
        <n v="3785806"/>
        <n v="3801627"/>
        <n v="3814628"/>
        <n v="3818058"/>
        <n v="3835693"/>
        <n v="3848014"/>
        <n v="3864148"/>
        <n v="3876115"/>
        <n v="3894134"/>
        <n v="3904298"/>
        <n v="3918225"/>
        <n v="3926812"/>
        <n v="3935094"/>
        <n v="3946288"/>
        <n v="3957492"/>
        <n v="3967733"/>
        <n v="3974774"/>
        <n v="3982524"/>
        <n v="3987827"/>
        <n v="3993515"/>
        <n v="3997856"/>
        <n v="4006847"/>
        <n v="4013193"/>
        <n v="4016912"/>
        <n v="4022685"/>
        <n v="4025943"/>
        <n v="4029066"/>
        <n v="4031754"/>
        <n v="4036677"/>
        <n v="4040937"/>
        <n v="4044987"/>
        <n v="4047686"/>
        <n v="4054335"/>
        <n v="4057765"/>
        <n v="4062271"/>
        <n v="4066014"/>
        <n v="4067680"/>
        <n v="4071484"/>
        <n v="4074112"/>
        <n v="4076104"/>
        <n v="4077856"/>
        <n v="4080480"/>
        <n v="4082954"/>
        <n v="4085411"/>
        <n v="4086659"/>
        <n v="4087878"/>
        <n v="4090373"/>
        <n v="4092047"/>
        <n v="4095425"/>
        <n v="4097837"/>
        <n v="4100092"/>
        <n v="4102024"/>
        <n v="4104278"/>
        <n v="4105361"/>
        <n v="4108393"/>
        <n v="4110592"/>
        <n v="4112831"/>
        <n v="4114959"/>
        <n v="4117071"/>
        <n v="4118975"/>
        <n v="4120614"/>
        <n v="4122312"/>
        <n v="4125039"/>
        <n v="4127018"/>
        <n v="4127993"/>
        <n v="4130871"/>
        <n v="4133701"/>
        <n v="4134914"/>
        <n v="4137293"/>
        <n v="4138515"/>
        <n v="4143714"/>
        <n v="4146176"/>
        <n v="4151978"/>
        <n v="4154558"/>
        <n v="4159589"/>
        <n v="4164474"/>
        <n v="4169330"/>
        <n v="4175644"/>
        <n v="4179780"/>
        <n v="4183477"/>
        <n v="4189850"/>
        <s v="4198194"/>
        <s v="4205416"/>
        <s v="4209564"/>
        <n v="2502"/>
        <n v="7375"/>
        <n v="9172"/>
        <n v="17660"/>
        <n v="21157"/>
        <n v="31506"/>
        <n v="41035"/>
        <n v="47021"/>
        <n v="53578"/>
        <n v="59138"/>
        <n v="63927"/>
        <n v="69176"/>
        <n v="80589"/>
        <n v="86498"/>
        <n v="92472"/>
        <n v="97689"/>
        <n v="105792"/>
        <n v="110574"/>
        <n v="115242"/>
        <n v="119827"/>
        <n v="124632"/>
        <n v="128948"/>
        <n v="132547"/>
        <n v="139422"/>
        <n v="143626"/>
        <n v="147577"/>
        <n v="152271"/>
        <n v="162488"/>
        <n v="165155"/>
        <n v="168941"/>
        <n v="172434"/>
        <n v="175925"/>
        <n v="178972"/>
        <n v="181228"/>
        <n v="183957"/>
        <n v="187327"/>
        <n v="189973"/>
        <n v="192994"/>
        <n v="195351"/>
        <n v="197675"/>
        <n v="199414"/>
        <n v="201505"/>
        <n v="203591"/>
        <n v="205463"/>
        <n v="207428"/>
        <n v="209328"/>
        <n v="210717"/>
        <n v="211938"/>
        <n v="213013"/>
        <n v="214457"/>
        <n v="215858"/>
        <n v="217185"/>
        <n v="218268"/>
        <n v="219070"/>
        <n v="219814"/>
        <n v="221216"/>
        <n v="222104"/>
        <n v="223096"/>
        <n v="223885"/>
        <n v="224760"/>
        <n v="225435"/>
        <n v="225886"/>
        <n v="226699"/>
        <n v="227364"/>
        <n v="228006"/>
        <n v="228658"/>
        <n v="229327"/>
        <n v="229858"/>
        <n v="230158"/>
        <n v="230555"/>
        <n v="231139"/>
        <n v="231732"/>
        <n v="232248"/>
        <n v="232664"/>
        <n v="232997"/>
        <n v="233197"/>
        <n v="233515"/>
        <n v="233836"/>
        <n v="234013"/>
        <n v="234531"/>
        <n v="234801"/>
        <n v="234998"/>
        <n v="235278"/>
        <n v="235561"/>
        <n v="235763"/>
        <n v="236142"/>
        <n v="236305"/>
        <n v="236651"/>
        <n v="236989"/>
        <n v="237290"/>
        <n v="237500"/>
        <n v="237828"/>
        <n v="238159"/>
        <n v="238011"/>
        <n v="238275"/>
        <n v="238499"/>
        <n v="238720"/>
        <n v="238833"/>
        <n v="239410"/>
        <n v="239706"/>
        <n v="239961"/>
        <n v="240136"/>
        <n v="240310"/>
        <n v="240436"/>
        <n v="240578"/>
        <n v="240760"/>
        <n v="240961"/>
        <n v="241184"/>
        <n v="241419"/>
        <n v="241819"/>
        <n v="241956"/>
        <n v="242149"/>
        <n v="242363"/>
        <n v="242639"/>
        <n v="242827"/>
        <n v="243061"/>
        <n v="243230"/>
        <n v="243344"/>
        <n v="243506"/>
        <n v="243736"/>
        <n v="243967"/>
        <n v="244216"/>
        <n v="244434"/>
        <n v="244624"/>
        <n v="244752"/>
        <n v="245032"/>
        <n v="245338"/>
        <n v="245590"/>
        <n v="245864"/>
        <n v="246118"/>
        <n v="246286"/>
        <n v="246488"/>
        <n v="246776"/>
        <n v="247158"/>
        <n v="247537"/>
        <n v="247832"/>
        <n v="248229"/>
        <n v="248419"/>
        <n v="248803"/>
        <n v="249204"/>
        <n v="249756"/>
        <n v="250103"/>
        <n v="250566"/>
        <n v="250825"/>
        <n v="251237"/>
        <n v="251713"/>
        <n v="252235"/>
        <n v="253438"/>
        <n v="253915"/>
        <n v="254235"/>
        <n v="254636"/>
        <n v="255278"/>
        <n v="256118"/>
        <n v="257065"/>
        <n v="258136"/>
        <n v="259345"/>
        <n v="260298"/>
        <n v="261174"/>
        <n v="262540"/>
        <n v="263949"/>
        <n v="265409"/>
        <n v="266853"/>
        <n v="268218"/>
        <n v="269214"/>
        <n v="270189"/>
        <n v="271515"/>
        <n v="272912"/>
        <n v="274644"/>
        <n v="276338"/>
        <n v="277634"/>
        <n v="278784"/>
        <n v="280153"/>
        <n v="281583"/>
        <n v="283180"/>
        <n v="284796"/>
        <n v="286297"/>
        <n v="287753"/>
        <n v="288761"/>
        <n v="289990"/>
        <n v="291442"/>
        <n v="293025"/>
        <n v="294932"/>
        <n v="296569"/>
        <n v="298156"/>
        <n v="300897"/>
        <n v="302537"/>
        <n v="304323"/>
        <n v="306235"/>
        <n v="308104"/>
        <n v="309870"/>
        <n v="311364"/>
        <n v="313011"/>
        <n v="314861"/>
        <n v="317409"/>
        <n v="319908"/>
        <n v="322751"/>
        <n v="325329"/>
        <n v="327586"/>
        <n v="330263"/>
        <n v="333940"/>
        <n v="338398"/>
        <n v="343770"/>
        <n v="349494"/>
        <n v="354950"/>
        <n v="359569"/>
        <n v="365467"/>
        <n v="372799"/>
        <n v="381602"/>
        <n v="391611"/>
        <n v="402536"/>
        <n v="414241"/>
        <n v="423578"/>
        <n v="434449"/>
        <n v="449648"/>
        <n v="465726"/>
        <n v="484869"/>
        <n v="504509"/>
        <n v="525782"/>
        <n v="542789"/>
        <n v="589766"/>
        <n v="616595"/>
        <n v="647674"/>
        <n v="679430"/>
        <n v="709335"/>
        <n v="731588"/>
        <n v="759829"/>
        <n v="790377"/>
        <n v="824879"/>
        <n v="862681"/>
        <n v="902490"/>
        <n v="935104"/>
        <n v="960373"/>
        <n v="995463"/>
        <n v="1028424"/>
        <n v="1066401"/>
        <n v="1107303"/>
        <n v="1144552"/>
        <n v="1178529"/>
        <n v="1205881"/>
        <n v="1238072"/>
        <n v="1272352"/>
        <n v="1308528"/>
        <n v="1345767"/>
        <n v="1380531"/>
        <n v="1408868"/>
        <n v="1431795"/>
        <n v="1455022"/>
        <n v="1480874"/>
        <n v="1509875"/>
        <n v="1538217"/>
        <n v="1564532"/>
        <n v="1585178"/>
        <n v="1601554"/>
        <n v="1620901"/>
        <n v="1641610"/>
        <n v="1664829"/>
        <n v="1688939"/>
        <n v="1709991"/>
        <n v="1728878"/>
        <n v="1742557"/>
        <n v="1757394"/>
        <n v="1770149"/>
        <n v="1787147"/>
        <n v="1805873"/>
        <n v="1825775"/>
        <n v="1843712"/>
        <n v="1855737"/>
        <n v="1870576"/>
        <n v="1888144"/>
        <n v="1906377"/>
        <n v="1921778"/>
        <n v="1938083"/>
        <n v="1953185"/>
        <n v="1964054"/>
        <n v="1977370"/>
        <n v="1991278"/>
        <n v="2009317"/>
        <n v="2028354"/>
        <n v="2038759"/>
        <n v="2047696"/>
        <n v="2056277"/>
        <n v="2067487"/>
        <n v="2083689"/>
        <n v="2107166"/>
        <n v="2129376"/>
        <n v="2141201"/>
        <n v="2155446"/>
        <n v="2166244"/>
        <n v="2181619"/>
        <n v="2201945"/>
        <n v="2220361"/>
        <n v="2237890"/>
        <n v="2257866"/>
        <n v="2276491"/>
        <n v="2289021"/>
        <n v="2303263"/>
        <n v="2319036"/>
        <n v="2336279"/>
        <n v="2352423"/>
        <n v="2368733"/>
        <n v="2381277"/>
        <n v="2390102"/>
        <n v="2400598"/>
        <n v="2414166"/>
        <n v="2428221"/>
        <n v="2441854"/>
        <n v="2455185"/>
        <n v="2466813"/>
        <n v="2475372"/>
        <n v="2485956"/>
        <n v="2501147"/>
        <n v="2515507"/>
        <n v="2529070"/>
        <n v="2541783"/>
        <n v="2553032"/>
        <n v="2560957"/>
        <n v="2570608"/>
        <n v="2583790"/>
        <n v="2597446"/>
        <n v="2611659"/>
        <n v="2625098"/>
        <n v="2636738"/>
        <n v="2644707"/>
        <n v="2655319"/>
        <n v="2668266"/>
        <n v="2683403"/>
        <n v="2697296"/>
        <n v="2710819"/>
        <n v="2721879"/>
        <n v="2729223"/>
        <n v="2739591"/>
        <n v="2751657"/>
        <n v="2765412"/>
        <n v="2780882"/>
        <n v="2795796"/>
        <n v="2809246"/>
        <n v="2818863"/>
        <n v="2832162"/>
        <n v="2848564"/>
        <n v="2868435"/>
        <n v="2888923"/>
        <n v="2907825"/>
        <n v="2925265"/>
        <n v="2938371"/>
        <n v="2955434"/>
        <n v="2976274"/>
        <n v="2999119"/>
        <n v="3023129"/>
        <n v="3046762"/>
        <n v="3067486"/>
        <n v="3081368"/>
        <n v="3101093"/>
        <n v="3123368"/>
        <n v="3149017"/>
        <n v="3175807"/>
        <n v="3201838"/>
        <n v="3223142"/>
        <n v="3238394"/>
        <n v="3258770"/>
        <n v="3281810"/>
        <n v="3306711"/>
        <n v="3332418"/>
        <n v="3356331"/>
        <n v="3376376"/>
        <n v="3400877"/>
        <n v="3419616"/>
        <n v="3440862"/>
        <n v="3464543"/>
        <n v="3488619"/>
        <n v="3512453"/>
        <n v="3532057"/>
        <n v="3544957"/>
        <n v="3561012"/>
        <n v="3584899"/>
        <n v="3607083"/>
        <n v="3629000"/>
        <n v="3650247"/>
        <n v="3668264"/>
        <n v="3678944"/>
        <n v="3686707"/>
        <n v="3700393"/>
        <n v="3717602"/>
        <n v="3736526"/>
        <n v="3754077"/>
        <n v="3769814"/>
        <n v="3779594"/>
        <n v="3793033"/>
        <n v="3809193"/>
        <n v="3826156"/>
        <n v="3842079"/>
        <n v="3857443"/>
        <n v="3870131"/>
        <n v="3878994"/>
        <n v="3891063"/>
        <n v="3904899"/>
        <n v="3920945"/>
        <n v="3935703"/>
        <n v="3949517"/>
        <n v="3962674"/>
        <n v="3971114"/>
        <n v="3981512"/>
        <n v="3994894"/>
        <n v="4009208"/>
        <n v="4022653"/>
        <n v="4035617"/>
        <n v="4044762"/>
        <n v="4050708"/>
        <n v="4059821"/>
        <n v="4070400"/>
        <n v="4082198"/>
        <n v="4092747"/>
        <n v="4102921"/>
        <n v="4111210"/>
        <n v="4116287"/>
        <n v="4123230"/>
        <n v="4131078"/>
        <n v="4139160"/>
        <n v="4146722"/>
        <n v="4153374"/>
        <n v="4159122"/>
        <n v="4162576"/>
        <n v="4167025"/>
        <n v="4172525"/>
        <n v="4178261"/>
        <n v="4183476"/>
        <n v="4188190"/>
        <n v="4192183"/>
        <n v="4194672"/>
        <n v="4197892"/>
        <n v="4201827"/>
        <n v="4205970"/>
        <n v="4209707"/>
        <n v="4213055"/>
        <n v="4216003"/>
        <n v="4217821"/>
        <n v="4220304"/>
        <n v="4223200"/>
        <n v="4225163"/>
        <n v="4227719"/>
        <n v="4230153"/>
        <n v="4232428"/>
        <n v="4233698"/>
        <n v="4235592"/>
        <n v="4237790"/>
        <n v="4239868"/>
        <n v="4241760"/>
        <n v="4243482"/>
        <n v="4244872"/>
        <n v="4245779"/>
        <n v="4247032"/>
        <n v="4248432"/>
        <n v="4249755"/>
        <n v="4250902"/>
        <n v="4252095"/>
        <n v="4252976"/>
        <n v="4253460"/>
        <n v="4254294"/>
        <n v="4255434"/>
        <n v="4255700"/>
        <n v="4256451"/>
        <n v="4257289"/>
        <n v="4258069"/>
        <n v="4258456"/>
        <n v="4259133"/>
        <n v="4259909"/>
        <n v="4260788"/>
        <n v="4261582"/>
        <n v="4262511"/>
        <n v="4263317"/>
        <n v="4263797"/>
        <n v="4264704"/>
        <n v="4265714"/>
        <n v="4267105"/>
        <n v="4268491"/>
        <n v="4269885"/>
        <n v="4271276"/>
        <n v="4272163"/>
        <n v="4273693"/>
        <n v="4275846"/>
        <n v="4278319"/>
        <n v="4281214"/>
        <n v="4284332"/>
        <n v="4287458"/>
        <n v="4289528"/>
        <n v="4293083"/>
        <n v="4297337"/>
        <n v="4302393"/>
        <n v="4307535"/>
        <n v="4312673"/>
        <n v="4317415"/>
        <n v="4320530"/>
        <n v="4325046"/>
        <n v="4330739"/>
        <n v="4336906"/>
        <n v="4343519"/>
        <n v="4350028"/>
        <n v="4355348"/>
        <n v="4358533"/>
        <n v="4363374"/>
        <n v="4369964"/>
        <n v="4377188"/>
        <n v="4383787"/>
        <n v="4390684"/>
        <n v="4396417"/>
        <n v="4400617"/>
        <n v="4406241"/>
        <n v="4413162"/>
        <n v="4420429"/>
        <n v="4427827"/>
        <n v="4435008"/>
        <n v="4440669"/>
        <n v="4444338"/>
        <n v="4449606"/>
        <n v="4456765"/>
        <n v="4464005"/>
        <n v="4471225"/>
        <n v="4478691"/>
        <n v="4484613"/>
        <n v="4488779"/>
        <n v="4494857"/>
        <n v="4502396"/>
        <n v="4509611"/>
        <n v="4517434"/>
        <n v="4524292"/>
        <n v="4530246"/>
        <n v="4534499"/>
        <n v="4539991"/>
        <n v="4546487"/>
        <n v="4553241"/>
        <n v="4559970"/>
        <n v="4566126"/>
        <n v="4571440"/>
        <n v="4574787"/>
        <n v="4579502"/>
        <n v="4585423"/>
        <n v="4590941"/>
        <n v="4596558"/>
        <n v="4601749"/>
        <n v="4606413"/>
        <n v="4609205"/>
        <n v="4613214"/>
        <n v="4618040"/>
        <n v="4623155"/>
        <n v="4627699"/>
        <n v="4632275"/>
        <n v="4636111"/>
        <n v="4638516"/>
        <n v="4641890"/>
        <n v="4645853"/>
        <n v="4649906"/>
        <n v="4653696"/>
        <n v="4657215"/>
        <n v="4660314"/>
        <n v="4662087"/>
        <n v="4665049"/>
        <n v="4668261"/>
        <n v="4672355"/>
        <n v="4675758"/>
        <n v="4679067"/>
        <n v="4682034"/>
        <n v="4683646"/>
        <n v="4686109"/>
        <n v="4689341"/>
        <n v="4692274"/>
        <n v="4695291"/>
        <n v="4698038"/>
        <n v="4700316"/>
        <n v="4701832"/>
        <n v="4704318"/>
        <n v="4707087"/>
        <n v="4709753"/>
        <n v="4712482"/>
        <n v="4715464"/>
        <n v="4717899"/>
        <n v="4719493"/>
        <n v="4722188"/>
        <n v="4725887"/>
        <n v="4729678"/>
        <n v="4733557"/>
        <n v="4737462"/>
        <n v="4741185"/>
        <n v="4743720"/>
        <n v="4747773"/>
        <n v="4752368"/>
        <n v="4757231"/>
        <n v="4762563"/>
        <n v="4767440"/>
        <n v="4771965"/>
        <n v="4774783"/>
        <n v="4777614"/>
        <n v="4782802"/>
        <n v="4788704"/>
        <n v="4795465"/>
        <n v="4802225"/>
        <n v="4808047"/>
        <n v="4812594"/>
        <n v="4818705"/>
        <n v="4826738"/>
        <n v="4835435"/>
        <n v="4843957"/>
        <n v="4852496"/>
        <n v="4860061"/>
        <n v="4865260"/>
        <n v="4873075"/>
        <n v="4883242"/>
        <n v="4893887"/>
        <n v="4904441"/>
        <n v="4915981"/>
        <n v="4925688"/>
        <n v="4932091"/>
        <n v="4942135"/>
        <n v="4954585"/>
        <n v="4968341"/>
        <n v="4982022"/>
        <n v="4994891"/>
        <n v="5007818"/>
        <n v="5015790"/>
        <n v="5028547"/>
        <n v="5043620"/>
        <n v="5060430"/>
        <n v="5077445"/>
        <n v="5094072"/>
        <n v="5109082"/>
        <n v="5118576"/>
        <n v="5134318"/>
        <n v="5152264"/>
        <n v="5164780"/>
        <n v="5185270"/>
        <n v="5206305"/>
        <n v="5225517"/>
        <n v="5238221"/>
        <n v="5258886"/>
        <n v="5282076"/>
        <n v="5308180"/>
        <n v="5336795"/>
        <n v="5364852"/>
        <n v="5389155"/>
        <n v="5405360"/>
        <n v="5436143"/>
        <n v="5472469"/>
        <n v="5517054"/>
        <n v="5567644"/>
        <n v="5622431"/>
        <n v="5647313"/>
        <n v="5678112"/>
        <n v="5756412"/>
        <n v="5854428"/>
        <n v="5981428"/>
        <n v="6125683"/>
        <n v="6266939"/>
        <n v="6328076"/>
        <n v="6396110"/>
        <n v="6566947"/>
        <n v="6756035"/>
        <n v="6975465"/>
        <n v="7083762"/>
        <n v="7281297"/>
        <n v="7436939"/>
        <n v="7554344"/>
        <n v="7774863"/>
        <n v="7971068"/>
        <n v="8155645"/>
        <n v="8356514"/>
        <n v="8549450"/>
        <n v="8706915"/>
        <n v="8790302"/>
        <n v="9018425"/>
        <n v="9219391"/>
        <n v="9418256"/>
        <n v="9603856"/>
        <n v="9781191"/>
        <n v="9923678"/>
        <n v="10001344"/>
        <n v="10212621"/>
        <n v="10383561"/>
        <n v="10539601"/>
        <n v="10683948"/>
        <n v="10821375"/>
        <n v="10925485"/>
        <n v="10983116"/>
        <n v="11116422"/>
        <n v="11235745"/>
        <n v="11348701"/>
        <n v="11449601"/>
        <n v="11542793"/>
        <n v="11621736"/>
        <n v="11663338"/>
        <n v="11765767"/>
        <n v="11847436"/>
        <n v="11923631"/>
        <n v="11991109"/>
        <n v="12053330"/>
        <n v="12105675"/>
        <n v="12134451"/>
        <n v="12205474"/>
        <n v="12265343"/>
        <n v="12323398"/>
        <n v="12377098"/>
        <n v="12427773"/>
        <n v="12469975"/>
        <n v="12494459"/>
        <n v="12554596"/>
        <n v="12603758"/>
        <n v="12651251"/>
        <n v="12693320"/>
        <n v="12732680"/>
        <n v="12764558"/>
        <n v="12782836"/>
        <n v="12829972"/>
        <n v="12867918"/>
        <n v="12910506"/>
        <n v="12948859"/>
        <n v="12990223"/>
        <n v="13026112"/>
        <n v="13048774"/>
        <n v="13109527"/>
        <n v="13159342"/>
        <n v="13214498"/>
        <n v="13268459"/>
        <n v="13323179"/>
        <n v="13373207"/>
        <n v="13402905"/>
        <n v="13489319"/>
        <n v="13563466"/>
        <n v="13645834"/>
        <n v="13724411"/>
        <n v="13800179"/>
        <n v="13861743"/>
        <n v="13895188"/>
        <n v="13992092"/>
        <n v="14070450"/>
        <n v="14153098"/>
        <n v="14229495"/>
        <n v="14304111"/>
        <n v="14364723"/>
        <n v="14396283"/>
        <n v="14496579"/>
        <n v="14567990"/>
        <n v="14642354"/>
        <n v="14719394"/>
        <n v="14790806"/>
        <n v="14845815"/>
        <n v="14877144"/>
        <n v="14966058"/>
        <n v="15035943"/>
        <n v="15106066"/>
        <n v="15173707"/>
        <n v="15238128"/>
        <n v="15292048"/>
        <n v="15320753"/>
        <n v="15404809"/>
        <n v="15467395"/>
        <n v="15533012"/>
        <n v="15595302"/>
        <n v="15659835"/>
        <n v="15712088"/>
        <n v="15730676"/>
        <n v="15758002"/>
        <n v="15858442"/>
        <n v="15934437"/>
        <n v="16008181"/>
        <n v="16079209"/>
        <n v="16136057"/>
        <n v="16161339"/>
        <n v="16191323"/>
        <n v="16279754"/>
        <n v="16349788"/>
        <n v="16409183"/>
        <n v="16463200"/>
        <n v="16504791"/>
        <n v="16523859"/>
        <n v="16586268"/>
        <n v="16633911"/>
        <n v="16682626"/>
        <n v="16726990"/>
        <n v="16767773"/>
        <n v="16798998"/>
        <n v="16816419"/>
        <n v="16872618"/>
        <n v="16915301"/>
        <n v="16954784"/>
        <n v="16993813"/>
        <n v="17030147"/>
        <n v="17057873"/>
        <n v="17071649"/>
        <n v="17116550"/>
        <n v="17147477"/>
        <n v="17178199"/>
        <n v="17205017"/>
        <n v="17229263"/>
        <n v="17247552"/>
        <n v="17257573"/>
        <n v="17288287"/>
        <n v="17312432"/>
        <n v="17333299"/>
        <n v="17355119"/>
        <n v="17373741"/>
        <n v="17388877"/>
        <n v="17396723"/>
        <n v="17421410"/>
        <n v="17440232"/>
        <n v="17457950"/>
        <n v="17467642"/>
        <n v="17490451"/>
        <n v="17505973"/>
        <n v="17514589"/>
        <n v="17543136"/>
        <n v="17566061"/>
        <n v="17589595"/>
        <n v="17611607"/>
        <n v="17634065"/>
        <n v="17653375"/>
        <n v="17664043"/>
        <s v="17703887"/>
        <s v="17736696"/>
        <s v="17773764"/>
        <n v="3437"/>
        <n v="4042"/>
        <n v="4374"/>
        <n v="4571"/>
        <n v="4758"/>
        <n v="6408"/>
        <n v="6482"/>
        <n v="6704"/>
        <n v="7109"/>
        <n v="7191"/>
        <n v="7363"/>
        <n v="7718"/>
        <n v="8195"/>
        <n v="8274"/>
        <n v="8321"/>
        <n v="8374"/>
        <n v="8670"/>
        <n v="8749"/>
        <n v="9094"/>
        <n v="9257"/>
        <n v="9426"/>
        <n v="9506"/>
        <n v="9542"/>
        <n v="9581"/>
        <n v="9884"/>
        <n v="10088"/>
        <n v="10151"/>
        <n v="10422"/>
        <n v="10600"/>
        <n v="10709"/>
        <n v="10763"/>
        <n v="10864"/>
        <n v="10911"/>
        <n v="11184"/>
        <n v="11509"/>
        <n v="11710"/>
        <n v="11907"/>
        <n v="11968"/>
        <n v="12224"/>
        <n v="12289"/>
        <n v="12354"/>
        <n v="12423"/>
        <n v="12519"/>
        <n v="12597"/>
        <n v="12684"/>
        <n v="12723"/>
        <n v="12752"/>
        <n v="12793"/>
        <n v="12931"/>
        <n v="13049"/>
        <n v="13330"/>
        <n v="13455"/>
        <n v="13548"/>
        <n v="13760"/>
        <n v="13852"/>
        <n v="13915"/>
        <n v="13992"/>
        <n v="14161"/>
        <n v="14274"/>
        <n v="14419"/>
        <n v="14487"/>
        <n v="14550"/>
        <n v="14658"/>
        <n v="14772"/>
        <n v="14879"/>
        <n v="15012"/>
        <n v="15241"/>
        <n v="15653"/>
        <n v="15973"/>
        <n v="16073"/>
        <n v="16841"/>
        <n v="17085"/>
        <n v="17298"/>
        <n v="17701"/>
        <n v="17908"/>
        <n v="18237"/>
        <n v="18830"/>
        <n v="19305"/>
        <n v="20310"/>
        <n v="21382"/>
        <n v="21679"/>
        <n v="22019"/>
        <n v="22267"/>
        <n v="22471"/>
        <n v="22817"/>
        <n v="23263"/>
        <n v="23838"/>
        <n v="24103"/>
        <n v="24444"/>
        <n v="24776"/>
        <n v="26026"/>
        <n v="26904"/>
        <n v="27465"/>
        <n v="28273"/>
        <n v="29387"/>
        <n v="29912"/>
        <n v="30499"/>
        <n v="31305"/>
        <n v="31907"/>
        <n v="32728"/>
        <n v="33970"/>
        <n v="34665"/>
        <n v="35338"/>
        <n v="35896"/>
        <n v="36231"/>
        <n v="36670"/>
        <n v="37128"/>
        <n v="37458"/>
        <n v="37747"/>
        <n v="38227"/>
        <n v="38514"/>
        <n v="38848"/>
        <n v="39237"/>
        <n v="39543"/>
        <n v="39967"/>
        <n v="40449"/>
        <n v="40663"/>
        <n v="41328"/>
        <n v="41400"/>
        <n v="41604"/>
        <n v="41843"/>
        <n v="42119"/>
        <n v="42500"/>
        <n v="42763"/>
        <n v="42924"/>
        <n v="43473"/>
        <n v="43684"/>
        <n v="44136"/>
        <n v="44254"/>
        <n v="44337"/>
        <n v="44502"/>
        <n v="44642"/>
        <n v="44867"/>
        <n v="45004"/>
        <n v="45292"/>
        <n v="45414"/>
        <n v="45777"/>
        <n v="45867"/>
        <n v="46039"/>
        <n v="46087"/>
        <n v="46194"/>
        <n v="46338"/>
        <n v="46428"/>
        <n v="46588"/>
        <n v="46782"/>
        <n v="46821"/>
        <n v="46922"/>
        <n v="47020"/>
        <n v="47150"/>
        <n v="47396"/>
        <n v="47479"/>
        <n v="47572"/>
        <n v="47672"/>
        <n v="47776"/>
        <n v="47899"/>
        <n v="47959"/>
        <n v="48054"/>
        <n v="48081"/>
        <n v="48101"/>
        <n v="48180"/>
        <n v="48288"/>
        <n v="48374"/>
        <n v="48467"/>
        <n v="48557"/>
        <n v="48594"/>
        <n v="48639"/>
        <n v="48733"/>
        <n v="48821"/>
        <n v="48901"/>
        <n v="48951"/>
        <n v="48983"/>
        <n v="49031"/>
        <n v="49090"/>
        <n v="49110"/>
        <n v="49179"/>
        <n v="49232"/>
        <n v="49379"/>
        <n v="49429"/>
        <n v="49503"/>
        <n v="49564"/>
        <n v="49607"/>
        <n v="49668"/>
        <n v="49712"/>
        <n v="49735"/>
        <n v="49795"/>
        <n v="49841"/>
        <n v="49909"/>
        <n v="49964"/>
        <n v="50054"/>
        <n v="50080"/>
        <n v="50124"/>
        <n v="50166"/>
        <n v="50389"/>
        <n v="50404"/>
        <n v="50497"/>
        <n v="50568"/>
        <n v="50629"/>
        <n v="50720"/>
        <n v="50757"/>
        <n v="50848"/>
        <n v="50913"/>
        <n v="50983"/>
        <n v="51052"/>
        <n v="51135"/>
        <n v="51220"/>
        <n v="51282"/>
        <n v="51408"/>
        <n v="51686"/>
        <n v="51984"/>
        <n v="52089"/>
        <n v="52322"/>
        <n v="52504"/>
        <n v="52684"/>
        <n v="52895"/>
        <n v="53237"/>
        <n v="53543"/>
        <n v="53639"/>
        <n v="53839"/>
        <n v="54165"/>
        <n v="54480"/>
        <n v="54859"/>
        <n v="55456"/>
        <n v="55790"/>
        <n v="56165"/>
        <n v="56709"/>
        <n v="57945"/>
        <n v="58458"/>
        <n v="59088"/>
        <n v="59377"/>
        <n v="59932"/>
        <n v="60488"/>
        <n v="62712"/>
        <n v="63464"/>
        <n v="63831"/>
        <n v="64294"/>
        <n v="65734"/>
        <n v="66663"/>
        <n v="67402"/>
        <n v="68482"/>
        <n v="69054"/>
        <n v="71344"/>
        <n v="71987"/>
        <n v="72824"/>
        <n v="73496"/>
        <n v="74007"/>
        <n v="74645"/>
        <n v="75297"/>
        <n v="75857"/>
        <n v="76451"/>
        <n v="76987"/>
        <n v="77497"/>
        <n v="77989"/>
        <n v="78590"/>
        <n v="79127"/>
        <n v="79673"/>
        <n v="80406"/>
        <n v="80780"/>
        <n v="80959"/>
        <n v="81394"/>
        <n v="82349"/>
        <n v="82778"/>
        <n v="83342"/>
        <n v="83486"/>
        <n v="83737"/>
        <n v="84069"/>
        <n v="84417"/>
        <n v="84701"/>
        <n v="84914"/>
        <n v="85163"/>
        <n v="85475"/>
        <n v="85680"/>
        <n v="85905"/>
        <n v="86126"/>
        <n v="86384"/>
        <n v="86456"/>
        <n v="86507"/>
        <n v="86722"/>
        <n v="86986"/>
        <n v="87232"/>
        <n v="87389"/>
        <n v="87586"/>
        <n v="87667"/>
        <n v="87797"/>
        <n v="87970"/>
        <n v="88159"/>
        <n v="88259"/>
        <n v="88431"/>
        <n v="88480"/>
        <n v="88530"/>
        <n v="88666"/>
        <n v="88907"/>
        <n v="89014"/>
        <n v="89123"/>
        <n v="89170"/>
        <n v="89216"/>
        <n v="89349"/>
        <n v="89466"/>
        <n v="89587"/>
        <n v="89681"/>
        <n v="89746"/>
        <n v="89788"/>
        <n v="89818"/>
        <n v="89926"/>
        <n v="90005"/>
        <n v="90149"/>
        <n v="90209"/>
        <n v="90311"/>
        <n v="90341"/>
        <n v="90370"/>
        <n v="90467"/>
        <n v="90558"/>
        <n v="90630"/>
        <n v="90705"/>
        <n v="90807"/>
        <n v="90855"/>
        <n v="90905"/>
        <n v="90961"/>
        <n v="91026"/>
        <n v="91122"/>
        <n v="91169"/>
        <n v="91222"/>
        <n v="91249"/>
        <n v="91272"/>
        <n v="91421"/>
        <n v="91469"/>
        <n v="91536"/>
        <n v="91554"/>
        <n v="91578"/>
        <n v="91601"/>
        <n v="91652"/>
        <n v="91725"/>
        <n v="91765"/>
        <n v="91802"/>
        <n v="91843"/>
        <n v="91868"/>
        <n v="91927"/>
        <n v="91972"/>
        <n v="92018"/>
        <n v="92089"/>
        <n v="92226"/>
        <n v="92279"/>
        <n v="92355"/>
        <n v="92705"/>
        <n v="92950"/>
        <n v="93591"/>
        <n v="93920"/>
        <n v="94649"/>
        <n v="95177"/>
        <n v="95946"/>
        <n v="96331"/>
        <n v="97066"/>
        <n v="98194"/>
        <n v="99463"/>
        <n v="101056"/>
        <n v="102505"/>
        <n v="103458"/>
        <n v="105172"/>
        <n v="106379"/>
        <n v="107721"/>
        <n v="108983"/>
        <n v="110250"/>
        <n v="112218"/>
        <n v="113438"/>
        <n v="114986"/>
        <n v="116084"/>
        <n v="116944"/>
        <n v="117717"/>
        <n v="118727"/>
        <n v="119565"/>
        <n v="120682"/>
        <n v="121436"/>
        <n v="121963"/>
        <n v="122463"/>
        <n v="123047"/>
        <n v="124102"/>
        <n v="124512"/>
        <n v="124806"/>
        <n v="124967"/>
        <n v="125250"/>
        <n v="125517"/>
        <n v="125781"/>
        <n v="125993"/>
        <n v="126222"/>
        <n v="126350"/>
        <n v="126437"/>
        <n v="126589"/>
        <n v="126732"/>
        <n v="126886"/>
        <n v="127054"/>
        <n v="127163"/>
        <n v="127233"/>
        <n v="127294"/>
        <n v="127377"/>
        <n v="127436"/>
        <n v="127516"/>
        <n v="127610"/>
        <n v="127665"/>
        <n v="127706"/>
        <n v="127741"/>
        <n v="127799"/>
        <n v="127856"/>
        <n v="127916"/>
        <n v="127961"/>
        <n v="127986"/>
        <n v="128053"/>
        <n v="128079"/>
        <n v="128108"/>
        <n v="128142"/>
        <n v="128166"/>
        <n v="128179"/>
        <n v="128213"/>
        <n v="128228"/>
        <n v="128246"/>
        <n v="128273"/>
        <n v="128318"/>
        <n v="128379"/>
        <n v="128400"/>
        <n v="128418"/>
        <n v="128426"/>
        <n v="128477"/>
        <n v="128500"/>
        <n v="128539"/>
        <n v="128565"/>
        <n v="128594"/>
        <n v="128607"/>
        <n v="128628"/>
        <n v="128679"/>
        <n v="128704"/>
        <n v="128727"/>
        <n v="128735"/>
        <n v="128757"/>
        <n v="128786"/>
        <n v="128811"/>
        <n v="128869"/>
        <n v="128924"/>
        <n v="128950"/>
        <n v="128972"/>
        <n v="129050"/>
        <n v="129093"/>
        <n v="129108"/>
        <n v="129133"/>
        <n v="129168"/>
        <n v="129203"/>
        <n v="129238"/>
        <n v="129281"/>
        <n v="129312"/>
        <n v="129347"/>
        <n v="129373"/>
        <n v="129441"/>
        <n v="129489"/>
        <n v="129632"/>
        <n v="129681"/>
        <n v="129862"/>
        <n v="129978"/>
        <n v="130299"/>
        <n v="130388"/>
        <n v="130596"/>
        <n v="130787"/>
        <n v="131544"/>
        <n v="131704"/>
        <n v="131980"/>
        <n v="132909"/>
        <n v="133103"/>
        <n v="133250"/>
        <n v="133538"/>
        <n v="133904"/>
        <n v="134660"/>
        <n v="135331"/>
        <n v="135462"/>
        <n v="135663"/>
        <n v="136313"/>
        <n v="137076"/>
        <n v="137266"/>
        <n v="137396"/>
        <n v="138110"/>
        <n v="139029"/>
        <n v="139203"/>
        <n v="139456"/>
        <n v="139918"/>
        <n v="140203"/>
        <n v="140463"/>
        <n v="140670"/>
        <s v="140754"/>
        <s v="140874"/>
        <s v="141026"/>
        <n v="6951"/>
        <n v="7773"/>
        <n v="8277"/>
        <n v="9398"/>
        <n v="10914"/>
        <n v="11641"/>
        <n v="12469"/>
        <n v="13405"/>
        <n v="13576"/>
        <n v="13860"/>
        <n v="14861"/>
        <n v="15061"/>
        <n v="15354"/>
        <n v="15455"/>
        <n v="15553"/>
        <n v="15640"/>
        <n v="15755"/>
        <n v="15824"/>
        <n v="15861"/>
        <n v="15948"/>
        <n v="15998"/>
        <n v="16202"/>
        <n v="16226"/>
        <n v="16259"/>
        <n v="16287"/>
        <n v="16321"/>
        <n v="16385"/>
        <n v="16451"/>
        <n v="16502"/>
        <n v="16588"/>
        <n v="16706"/>
        <n v="16741"/>
        <n v="16778"/>
        <n v="16829"/>
        <n v="16858"/>
        <n v="16902"/>
        <n v="16949"/>
        <n v="16995"/>
        <n v="17033"/>
        <n v="17054"/>
        <n v="17135"/>
        <n v="17360"/>
        <n v="17432"/>
        <n v="17474"/>
        <n v="17520"/>
        <n v="17589"/>
        <n v="17650"/>
        <n v="17714"/>
        <n v="17769"/>
        <n v="17812"/>
        <n v="17869"/>
        <n v="18047"/>
        <n v="19176"/>
        <n v="19658"/>
        <n v="19834"/>
        <n v="20604"/>
        <n v="21034"/>
        <n v="21420"/>
        <n v="21827"/>
        <n v="22086"/>
        <n v="22419"/>
        <n v="22869"/>
        <n v="23493"/>
        <n v="24090"/>
        <n v="24751"/>
        <n v="25680"/>
        <n v="26312"/>
        <n v="27107"/>
        <n v="28088"/>
        <n v="28867"/>
        <n v="29668"/>
        <n v="31107"/>
        <n v="32092"/>
        <n v="33362"/>
        <n v="34670"/>
        <n v="36256"/>
        <n v="37790"/>
        <n v="39121"/>
        <n v="41332"/>
        <n v="42687"/>
        <n v="44172"/>
        <n v="47348"/>
        <n v="48789"/>
        <n v="49627"/>
        <n v="50324"/>
        <n v="51303"/>
        <n v="52475"/>
        <n v="55062"/>
        <n v="56726"/>
        <n v="57642"/>
        <n v="58712"/>
        <n v="59890"/>
        <n v="60927"/>
        <n v="61911"/>
        <n v="62655"/>
        <n v="64766"/>
        <n v="65629"/>
        <n v="66505"/>
        <n v="67349"/>
        <n v="67949"/>
        <n v="68385"/>
        <n v="69018"/>
        <n v="70267"/>
        <n v="70854"/>
        <n v="71452"/>
        <n v="71903"/>
        <n v="72194"/>
        <n v="73211"/>
        <n v="73923"/>
        <n v="75211"/>
        <n v="75650"/>
        <n v="75916"/>
        <n v="76447"/>
        <n v="76998"/>
        <n v="77487"/>
        <n v="78059"/>
        <n v="78655"/>
        <n v="79135"/>
        <n v="79445"/>
        <n v="79776"/>
        <n v="79995"/>
        <n v="80477"/>
        <n v="81050"/>
        <n v="81689"/>
        <n v="82174"/>
        <n v="82476"/>
        <n v="83003"/>
        <n v="83579"/>
        <n v="84754"/>
        <n v="85328"/>
        <n v="85728"/>
        <n v="86007"/>
        <n v="87013"/>
        <n v="87640"/>
        <n v="88243"/>
        <n v="88921"/>
        <n v="89357"/>
        <n v="89635"/>
        <n v="90133"/>
        <n v="90685"/>
        <n v="91393"/>
        <n v="92032"/>
        <n v="92655"/>
        <n v="93085"/>
        <n v="93401"/>
        <n v="93882"/>
        <n v="94497"/>
        <n v="95113"/>
        <n v="95858"/>
        <n v="96584"/>
        <n v="97077"/>
        <n v="97487"/>
        <n v="98133"/>
        <n v="98864"/>
        <n v="99672"/>
        <n v="100446"/>
        <n v="101323"/>
        <n v="101936"/>
        <n v="102423"/>
        <n v="103288"/>
        <n v="103912"/>
        <n v="104960"/>
        <n v="106103"/>
        <n v="107436"/>
        <n v="108386"/>
        <n v="109166"/>
        <n v="110449"/>
        <n v="111993"/>
        <n v="113652"/>
        <n v="115356"/>
        <n v="117091"/>
        <n v="119480"/>
        <n v="121180"/>
        <n v="123374"/>
        <n v="125759"/>
        <n v="128180"/>
        <n v="132931"/>
        <n v="134449"/>
        <n v="135678"/>
        <n v="137620"/>
        <n v="140120"/>
        <n v="142651"/>
        <n v="145326"/>
        <n v="147388"/>
        <n v="148824"/>
        <n v="150857"/>
        <n v="155806"/>
        <n v="158258"/>
        <n v="160766"/>
        <n v="162804"/>
        <n v="164335"/>
        <n v="166511"/>
        <n v="172290"/>
        <n v="175085"/>
        <n v="178122"/>
        <n v="180505"/>
        <n v="182186"/>
        <n v="184612"/>
        <n v="190817"/>
        <n v="193654"/>
        <n v="196643"/>
        <n v="199134"/>
        <n v="200945"/>
        <n v="203639"/>
        <n v="206915"/>
        <n v="210661"/>
        <n v="214493"/>
        <n v="218378"/>
        <n v="221322"/>
        <n v="223719"/>
        <n v="227346"/>
        <n v="231217"/>
        <n v="235749"/>
        <n v="239005"/>
        <n v="242076"/>
        <n v="245242"/>
        <n v="248585"/>
        <n v="253534"/>
        <n v="259583"/>
        <n v="267225"/>
        <n v="275182"/>
        <n v="283036"/>
        <n v="289144"/>
        <n v="294050"/>
        <n v="298647"/>
        <n v="304564"/>
        <n v="311220"/>
        <n v="318393"/>
        <n v="325435"/>
        <n v="331195"/>
        <n v="336132"/>
        <n v="341467"/>
        <n v="347029"/>
        <n v="352693"/>
        <n v="362476"/>
        <n v="366466"/>
        <n v="369229"/>
        <n v="373082"/>
        <n v="381187"/>
        <n v="384725"/>
        <n v="388067"/>
        <n v="390740"/>
        <n v="392533"/>
        <n v="394857"/>
        <n v="397491"/>
        <n v="400069"/>
        <n v="402439"/>
        <n v="404716"/>
        <n v="406346"/>
        <n v="407563"/>
        <n v="409131"/>
        <n v="411017"/>
        <n v="412707"/>
        <n v="414007"/>
        <n v="415367"/>
        <n v="417694"/>
        <n v="419002"/>
        <n v="420450"/>
        <n v="421986"/>
        <n v="423287"/>
        <n v="424520"/>
        <n v="425552"/>
        <n v="426292"/>
        <n v="427373"/>
        <n v="428294"/>
        <n v="429370"/>
        <n v="430424"/>
        <n v="431637"/>
        <n v="432636"/>
        <n v="433334"/>
        <n v="434222"/>
        <n v="435465"/>
        <n v="436634"/>
        <n v="437782"/>
        <n v="438825"/>
        <n v="439896"/>
        <n v="440496"/>
        <n v="441623"/>
        <n v="442936"/>
        <n v="444253"/>
        <n v="445524"/>
        <n v="446843"/>
        <n v="447830"/>
        <n v="448525"/>
        <n v="449658"/>
        <n v="451191"/>
        <n v="452688"/>
        <n v="454151"/>
        <n v="455667"/>
        <n v="456785"/>
        <n v="457601"/>
        <n v="459101"/>
        <n v="461018"/>
        <n v="462933"/>
        <n v="464958"/>
        <n v="468811"/>
        <n v="470156"/>
        <n v="472243"/>
        <n v="475086"/>
        <n v="477691"/>
        <n v="480445"/>
        <n v="483217"/>
        <n v="485684"/>
        <n v="487255"/>
        <n v="489921"/>
        <n v="493369"/>
        <n v="496865"/>
        <n v="500353"/>
        <n v="504118"/>
        <n v="506954"/>
        <n v="509058"/>
        <n v="512510"/>
        <n v="516817"/>
        <n v="521386"/>
        <n v="525910"/>
        <n v="530703"/>
        <n v="534787"/>
        <n v="537690"/>
        <n v="542040"/>
        <n v="547326"/>
        <n v="552818"/>
        <n v="563517"/>
        <n v="568116"/>
        <n v="571430"/>
        <n v="576391"/>
        <n v="582174"/>
        <n v="588087"/>
        <n v="592771"/>
        <n v="598754"/>
        <n v="604644"/>
        <n v="609108"/>
        <n v="617358"/>
        <n v="621728"/>
        <n v="627778"/>
        <n v="635016"/>
        <n v="641500"/>
        <n v="646440"/>
        <n v="652675"/>
        <n v="659726"/>
        <n v="666600"/>
        <n v="672862"/>
        <n v="679279"/>
        <n v="684535"/>
        <n v="688212"/>
        <n v="693436"/>
        <n v="699227"/>
        <n v="704939"/>
        <n v="710184"/>
        <n v="715219"/>
        <n v="719258"/>
        <n v="721969"/>
        <n v="725861"/>
        <n v="730394"/>
        <n v="734526"/>
        <n v="738229"/>
        <n v="741822"/>
        <n v="744696"/>
        <n v="746487"/>
        <n v="749126"/>
        <n v="752160"/>
        <n v="754991"/>
        <n v="757583"/>
        <n v="760233"/>
        <n v="762253"/>
        <n v="763533"/>
        <n v="765414"/>
        <n v="767652"/>
        <n v="769694"/>
        <n v="771628"/>
        <n v="773569"/>
        <n v="774951"/>
        <n v="775884"/>
        <n v="777301"/>
        <n v="779008"/>
        <n v="780558"/>
        <n v="782178"/>
        <n v="783696"/>
        <n v="785002"/>
        <n v="785870"/>
        <n v="787305"/>
        <n v="789085"/>
        <n v="790759"/>
        <n v="792469"/>
        <n v="794100"/>
        <n v="795382"/>
        <n v="796383"/>
        <n v="797763"/>
        <n v="799583"/>
        <n v="801337"/>
        <n v="803112"/>
        <n v="804990"/>
        <n v="806475"/>
        <n v="807504"/>
        <n v="809172"/>
        <n v="811361"/>
        <n v="813607"/>
        <n v="815883"/>
        <n v="818341"/>
        <n v="820371"/>
        <n v="821876"/>
        <n v="824260"/>
        <n v="827452"/>
        <n v="830870"/>
        <n v="834303"/>
        <n v="838189"/>
        <n v="841290"/>
        <n v="843618"/>
        <n v="847377"/>
        <n v="852326"/>
        <n v="857725"/>
        <n v="861959"/>
        <n v="865553"/>
        <n v="870592"/>
        <n v="875301"/>
        <n v="882971"/>
        <n v="892599"/>
        <n v="903351"/>
        <n v="914182"/>
        <n v="926604"/>
        <n v="936852"/>
        <n v="945330"/>
        <n v="957431"/>
        <n v="971743"/>
        <n v="987060"/>
        <n v="1002867"/>
        <n v="1018688"/>
        <n v="1033214"/>
        <n v="1045392"/>
        <n v="1056125"/>
        <n v="1072153"/>
        <n v="1091187"/>
        <n v="1111683"/>
        <n v="1131986"/>
        <n v="1149874"/>
        <n v="1164881"/>
        <n v="1184986"/>
        <n v="1209082"/>
        <n v="1234423"/>
        <n v="1260415"/>
        <n v="1286077"/>
        <n v="1308422"/>
        <n v="1325346"/>
        <n v="1347015"/>
        <n v="1371426"/>
        <n v="1396464"/>
        <n v="1420783"/>
        <n v="1443642"/>
        <n v="1462979"/>
        <n v="1476653"/>
        <n v="1494372"/>
        <n v="1514400"/>
        <n v="1532616"/>
        <n v="1549337"/>
        <n v="1565351"/>
        <n v="1578258"/>
        <n v="1586482"/>
        <n v="1597089"/>
        <n v="1609477"/>
        <n v="1619873"/>
        <n v="1628732"/>
        <n v="1637534"/>
        <n v="1644747"/>
        <n v="1648920"/>
        <n v="1655199"/>
        <n v="1662008"/>
        <n v="1667699"/>
        <n v="1672812"/>
        <n v="1680908"/>
        <n v="1683129"/>
        <n v="1684899"/>
        <n v="1688142"/>
        <n v="1691743"/>
        <n v="1693838"/>
        <n v="1696508"/>
        <n v="1698644"/>
        <n v="1699792"/>
        <n v="1701514"/>
        <n v="1703497"/>
        <n v="1705072"/>
        <n v="1706516"/>
        <n v="1707759"/>
        <n v="1708726"/>
        <n v="1709325"/>
        <n v="1710304"/>
        <n v="1711429"/>
        <n v="1712401"/>
        <n v="1713228"/>
        <n v="1714002"/>
        <n v="1714555"/>
        <n v="1714924"/>
        <n v="1715531"/>
        <n v="1716262"/>
        <n v="1716879"/>
        <n v="1717396"/>
        <n v="1717896"/>
        <n v="1718324"/>
        <n v="1718554"/>
        <n v="1718925"/>
        <n v="1719313"/>
        <n v="1719656"/>
        <n v="1719980"/>
        <n v="1720263"/>
        <n v="1720495"/>
        <n v="1720646"/>
        <n v="1720956"/>
        <n v="1721266"/>
        <n v="1721539"/>
        <n v="1721831"/>
        <n v="1722115"/>
        <n v="1722343"/>
        <n v="1722427"/>
        <n v="1722648"/>
        <n v="1722912"/>
        <n v="1723070"/>
        <n v="1723295"/>
        <n v="1723525"/>
        <n v="1723682"/>
        <n v="1723782"/>
        <n v="1723976"/>
        <n v="1724172"/>
        <n v="1724379"/>
        <n v="1724573"/>
        <n v="1724767"/>
        <n v="1724893"/>
        <n v="1724967"/>
        <n v="1725111"/>
        <n v="1725310"/>
        <n v="1725458"/>
        <n v="1725611"/>
        <n v="1725715"/>
        <n v="1725850"/>
        <n v="1725894"/>
        <n v="1726001"/>
        <n v="1726074"/>
        <n v="1726186"/>
        <n v="1726299"/>
        <n v="1726419"/>
        <n v="1726479"/>
        <n v="1726555"/>
        <n v="1726636"/>
        <n v="1726751"/>
        <n v="1726864"/>
        <n v="1727005"/>
        <n v="1727125"/>
        <n v="1727229"/>
        <n v="1727283"/>
        <n v="1727382"/>
        <n v="1727504"/>
        <n v="1727658"/>
        <n v="1727794"/>
        <n v="1727925"/>
        <n v="1728023"/>
        <n v="1728090"/>
        <n v="1728218"/>
        <n v="1728377"/>
        <n v="1728540"/>
        <n v="1728701"/>
        <n v="1728880"/>
        <n v="1729030"/>
        <n v="1729139"/>
        <n v="1729357"/>
        <n v="1729577"/>
        <n v="1729824"/>
        <n v="1730084"/>
        <n v="1730347"/>
        <n v="1730572"/>
        <n v="1730735"/>
        <n v="1731048"/>
        <n v="1731446"/>
        <n v="1731878"/>
        <n v="1732296"/>
        <n v="1732752"/>
        <n v="1733229"/>
        <n v="1733901"/>
        <n v="1735050"/>
        <n v="1737540"/>
        <n v="1741837"/>
        <n v="1747907"/>
        <n v="1756209"/>
        <n v="1764280"/>
        <n v="1770545"/>
        <n v="1776780"/>
        <n v="1789824"/>
        <n v="1808501"/>
        <n v="1830381"/>
        <n v="1856002"/>
        <n v="1881481"/>
        <n v="1902304"/>
        <n v="1934391"/>
        <n v="1975761"/>
        <n v="2021758"/>
        <n v="2071471"/>
        <n v="2125882"/>
        <n v="2175719"/>
        <n v="2220382"/>
        <n v="2282871"/>
        <n v="2354358"/>
        <n v="2433094"/>
        <n v="2514804"/>
        <n v="2599599"/>
        <n v="2677602"/>
        <n v="2738460"/>
        <n v="2820053"/>
        <n v="2914824"/>
        <n v="3019169"/>
        <n v="3117346"/>
        <n v="3219621"/>
        <n v="3309439"/>
        <n v="3377378"/>
        <n v="3478462"/>
        <n v="3576261"/>
        <n v="3675865"/>
        <n v="3774164"/>
        <n v="3842551"/>
        <n v="3919931"/>
        <n v="3979984"/>
        <n v="4064142"/>
        <n v="4155027"/>
        <n v="4250142"/>
        <n v="4337780"/>
        <n v="4419254"/>
        <n v="4490748"/>
        <n v="4542657"/>
        <n v="4612104"/>
        <n v="4692406"/>
        <n v="4753558"/>
        <n v="4819151"/>
        <n v="4891242"/>
        <n v="4954865"/>
        <n v="5005881"/>
        <n v="5071249"/>
        <n v="5143818"/>
        <n v="5214086"/>
        <n v="5277655"/>
        <n v="5341246"/>
        <n v="5395143"/>
        <n v="5432145"/>
        <n v="5486083"/>
        <n v="5549755"/>
        <n v="5610818"/>
        <n v="5666630"/>
        <n v="5721856"/>
        <n v="5772715"/>
        <n v="5805074"/>
        <n v="5855769"/>
        <n v="5913591"/>
        <n v="5967069"/>
        <n v="6016178"/>
        <n v="6060771"/>
        <n v="6100331"/>
        <n v="6127897"/>
        <n v="6148049"/>
        <n v="6188977"/>
        <n v="6238527"/>
        <n v="6285894"/>
        <n v="6333118"/>
        <n v="6376338"/>
        <n v="6406058"/>
        <n v="6450423"/>
        <n v="6504032"/>
        <n v="6555585"/>
        <n v="6604726"/>
        <n v="6653421"/>
        <n v="6700637"/>
        <n v="6730654"/>
        <n v="6776236"/>
        <n v="6830997"/>
        <n v="6885876"/>
        <n v="6937720"/>
        <n v="6990349"/>
        <n v="7039397"/>
        <n v="7072493"/>
        <n v="7122173"/>
        <n v="7179839"/>
        <n v="7235040"/>
        <n v="7284737"/>
        <n v="7332261"/>
        <n v="7371466"/>
        <n v="7395608"/>
        <n v="7436434"/>
        <n v="7484263"/>
        <n v="7531317"/>
        <n v="7574215"/>
        <n v="7618107"/>
        <n v="7656600"/>
        <n v="7681363"/>
        <n v="7721795"/>
        <n v="7767997"/>
        <n v="7809668"/>
        <n v="7846274"/>
        <n v="7871253"/>
        <n v="7898133"/>
        <n v="7917391"/>
        <n v="7947818"/>
        <n v="7974232"/>
        <n v="7994944"/>
        <n v="8016485"/>
        <n v="8055713"/>
        <n v="8098119"/>
        <n v="8126472"/>
        <n v="8168462"/>
        <n v="8214311"/>
        <n v="8255959"/>
        <n v="8295529"/>
        <n v="8334859"/>
        <n v="8369751"/>
        <n v="8391424"/>
        <n v="8428219"/>
        <n v="8470287"/>
        <n v="8509857"/>
        <n v="8547200"/>
        <n v="8583048"/>
        <n v="8614387"/>
        <n v="8632778"/>
        <n v="8665068"/>
        <n v="8700168"/>
        <n v="8731080"/>
        <n v="8758532"/>
        <n v="8784188"/>
        <n v="8804886"/>
        <n v="8816943"/>
        <n v="8838747"/>
        <n v="8861405"/>
        <n v="8881491"/>
        <n v="8900748"/>
        <n v="8918984"/>
        <n v="8934078"/>
        <n v="8943156"/>
        <n v="8960177"/>
        <n v="8978571"/>
        <n v="8995359"/>
        <n v="9010943"/>
        <n v="9026281"/>
        <n v="9039662"/>
        <n v="9047604"/>
        <s v="9062918"/>
        <s v="9079462"/>
        <s v="9094948"/>
        <n v="2097"/>
        <n v="3677"/>
        <n v="4540"/>
        <n v="7211"/>
        <n v="8061"/>
        <n v="9226"/>
        <n v="10049"/>
        <n v="13101"/>
        <n v="13650"/>
        <n v="17464"/>
        <n v="19001"/>
        <n v="21517"/>
        <n v="23998"/>
        <n v="26073"/>
        <n v="28127"/>
        <n v="30550"/>
        <n v="33009"/>
        <n v="34548"/>
        <n v="36053"/>
        <n v="37573"/>
        <n v="40972"/>
        <n v="43620"/>
        <n v="46441"/>
        <n v="48930"/>
        <n v="50750"/>
        <n v="53087"/>
        <n v="55055"/>
        <n v="58855"/>
        <n v="61942"/>
        <n v="65385"/>
        <n v="69306"/>
        <n v="72607"/>
        <n v="75866"/>
        <n v="81743"/>
        <n v="86576"/>
        <n v="91234"/>
        <n v="95864"/>
        <n v="104802"/>
        <n v="109321"/>
        <n v="120982"/>
        <n v="126401"/>
        <n v="132086"/>
        <n v="136555"/>
        <n v="141305"/>
        <n v="143678"/>
        <n v="149539"/>
        <n v="155993"/>
        <n v="163926"/>
        <n v="169395"/>
        <n v="178161"/>
        <n v="183429"/>
        <n v="188410"/>
        <n v="192996"/>
        <n v="198021"/>
        <n v="203021"/>
        <n v="207601"/>
        <n v="210709"/>
        <n v="214307"/>
        <n v="219430"/>
        <n v="223617"/>
        <n v="227208"/>
        <n v="231237"/>
        <n v="234353"/>
        <n v="237513"/>
        <n v="240089"/>
        <n v="244069"/>
        <n v="247131"/>
        <n v="250219"/>
        <n v="253121"/>
        <n v="255459"/>
        <n v="259614"/>
        <n v="262477"/>
        <n v="265024"/>
        <n v="267585"/>
        <n v="269806"/>
        <n v="271514"/>
        <n v="272797"/>
        <n v="274949"/>
        <n v="277448"/>
        <n v="279892"/>
        <n v="281983"/>
        <n v="283690"/>
        <n v="285306"/>
        <n v="286356"/>
        <n v="287946"/>
        <n v="289748"/>
        <n v="291393"/>
        <n v="293067"/>
        <n v="294494"/>
        <n v="295765"/>
        <n v="296668"/>
        <n v="298208"/>
        <n v="299831"/>
        <n v="301303"/>
        <n v="302856"/>
        <n v="304071"/>
        <n v="305163"/>
        <n v="305959"/>
        <n v="307209"/>
        <n v="308670"/>
        <n v="309846"/>
        <n v="310968"/>
        <n v="312043"/>
        <n v="313557"/>
        <n v="314514"/>
        <n v="315544"/>
        <n v="316427"/>
        <n v="317405"/>
        <n v="318181"/>
        <n v="318911"/>
        <n v="319519"/>
        <n v="321298"/>
        <n v="322241"/>
        <n v="323111"/>
        <n v="324169"/>
        <n v="325033"/>
        <n v="325674"/>
        <n v="326855"/>
        <n v="328062"/>
        <n v="329194"/>
        <n v="330474"/>
        <n v="332990"/>
        <n v="333855"/>
        <n v="335154"/>
        <n v="336839"/>
        <n v="338322"/>
        <n v="340177"/>
        <n v="341984"/>
        <n v="343563"/>
        <n v="344803"/>
        <n v="347250"/>
        <n v="349562"/>
        <n v="352219"/>
        <n v="355106"/>
        <n v="356744"/>
        <n v="357611"/>
        <n v="359811"/>
        <n v="363728"/>
        <n v="368278"/>
        <n v="376441"/>
        <n v="380268"/>
        <n v="383912"/>
        <n v="386496"/>
        <n v="391090"/>
        <n v="397158"/>
        <n v="402282"/>
        <n v="407617"/>
        <n v="413350"/>
        <n v="417934"/>
        <n v="421415"/>
        <n v="427717"/>
        <n v="435130"/>
        <n v="442202"/>
        <n v="448851"/>
        <n v="457151"/>
        <n v="464856"/>
        <n v="469000"/>
        <n v="477053"/>
        <n v="486470"/>
        <n v="495380"/>
        <n v="504915"/>
        <n v="514107"/>
        <n v="521461"/>
        <n v="526666"/>
        <n v="535455"/>
        <n v="544724"/>
        <n v="553727"/>
        <n v="562857"/>
        <n v="571290"/>
        <n v="577734"/>
        <n v="582133"/>
        <n v="589316"/>
        <n v="597256"/>
        <n v="605007"/>
        <n v="611577"/>
        <n v="618059"/>
        <n v="622833"/>
        <n v="626875"/>
        <n v="632907"/>
        <n v="639444"/>
        <n v="645449"/>
        <n v="650681"/>
        <n v="655456"/>
        <n v="659250"/>
        <n v="662395"/>
        <n v="665735"/>
        <n v="669300"/>
        <n v="672090"/>
        <n v="676175"/>
        <n v="679138"/>
        <n v="681870"/>
        <n v="683466"/>
        <n v="685973"/>
        <n v="689482"/>
        <n v="692181"/>
        <n v="695390"/>
        <n v="697487"/>
        <n v="699164"/>
        <n v="700423"/>
        <n v="702154"/>
        <n v="704540"/>
        <n v="706355"/>
        <n v="708265"/>
        <n v="709817"/>
        <n v="711373"/>
        <n v="712077"/>
        <n v="712901"/>
        <n v="714173"/>
        <n v="715703"/>
        <n v="716923"/>
        <n v="717930"/>
        <n v="718632"/>
        <n v="719233"/>
        <n v="720998"/>
        <n v="721853"/>
        <n v="722754"/>
        <n v="724154"/>
        <n v="725258"/>
        <n v="726432"/>
        <n v="731436"/>
        <n v="734039"/>
        <n v="734659"/>
        <n v="736534"/>
        <n v="737284"/>
        <n v="737888"/>
        <n v="738521"/>
        <n v="739015"/>
        <n v="739319"/>
        <n v="739847"/>
        <n v="740502"/>
        <n v="741101"/>
        <n v="741699"/>
        <n v="742178"/>
        <n v="742521"/>
        <n v="742831"/>
        <n v="743331"/>
        <n v="743877"/>
        <n v="744377"/>
        <n v="744844"/>
        <n v="745366"/>
        <n v="745667"/>
        <n v="745978"/>
        <n v="746480"/>
        <n v="747000"/>
        <n v="747504"/>
        <n v="748103"/>
        <n v="748685"/>
        <n v="749046"/>
        <n v="749319"/>
        <n v="749784"/>
        <n v="750389"/>
        <n v="750886"/>
        <n v="751404"/>
        <n v="751937"/>
        <n v="752395"/>
        <n v="752617"/>
        <n v="753192"/>
        <n v="753776"/>
        <n v="754281"/>
        <n v="754927"/>
        <n v="755480"/>
        <n v="755948"/>
        <n v="756354"/>
        <n v="756923"/>
        <n v="757690"/>
        <n v="758291"/>
        <n v="759025"/>
        <n v="759686"/>
        <n v="760161"/>
        <n v="760550"/>
        <n v="761225"/>
        <n v="762420"/>
        <n v="762706"/>
        <n v="763106"/>
        <n v="763437"/>
        <n v="763922"/>
        <n v="764983"/>
        <n v="766114"/>
        <n v="767327"/>
        <n v="768382"/>
        <n v="769390"/>
        <n v="770150"/>
        <n v="770712"/>
        <n v="771753"/>
        <n v="773657"/>
        <n v="774554"/>
        <n v="775251"/>
        <n v="775782"/>
        <n v="776178"/>
        <n v="777164"/>
        <n v="778093"/>
        <n v="779019"/>
        <n v="779530"/>
        <n v="780542"/>
        <n v="781552"/>
        <n v="782210"/>
        <n v="783448"/>
        <n v="784631"/>
        <n v="785697"/>
        <n v="786585"/>
        <n v="788088"/>
        <n v="789474"/>
        <n v="790450"/>
        <n v="791466"/>
        <n v="792278"/>
        <n v="793182"/>
        <n v="794350"/>
        <n v="795161"/>
        <n v="796259"/>
        <n v="797126"/>
        <n v="798091"/>
        <n v="798984"/>
        <n v="799825"/>
        <n v="800240"/>
        <n v="801288"/>
        <n v="802349"/>
        <n v="803351"/>
        <n v="804326"/>
        <n v="806012"/>
        <n v="807384"/>
        <n v="809443"/>
        <n v="810559"/>
        <n v="811463"/>
        <n v="812253"/>
        <n v="812681"/>
        <n v="813601"/>
        <n v="815546"/>
        <n v="816574"/>
        <n v="817487"/>
        <n v="818358"/>
        <n v="818796"/>
        <n v="819783"/>
        <n v="820798"/>
        <n v="821840"/>
        <n v="822892"/>
        <n v="823919"/>
        <n v="824697"/>
        <n v="825245"/>
        <n v="826282"/>
        <n v="827504"/>
        <n v="828572"/>
        <n v="829888"/>
        <n v="830944"/>
        <n v="831832"/>
        <n v="832399"/>
        <n v="833471"/>
        <n v="834778"/>
        <n v="835969"/>
        <n v="837255"/>
        <n v="838523"/>
        <n v="839544"/>
        <n v="840117"/>
        <n v="841489"/>
        <n v="843204"/>
        <n v="844801"/>
        <n v="846033"/>
        <n v="849000"/>
        <n v="849758"/>
        <n v="851410"/>
        <n v="853012"/>
        <n v="854758"/>
        <n v="856450"/>
        <n v="858342"/>
        <n v="859796"/>
        <n v="860818"/>
        <n v="862541"/>
        <n v="864661"/>
        <n v="866451"/>
        <n v="868493"/>
        <n v="870505"/>
        <n v="872585"/>
        <n v="873707"/>
        <n v="875804"/>
        <n v="878366"/>
        <n v="880943"/>
        <n v="883446"/>
        <n v="886042"/>
        <n v="888435"/>
        <n v="889671"/>
        <n v="895564"/>
        <n v="898682"/>
        <n v="905738"/>
        <n v="911270"/>
        <n v="914849"/>
        <n v="919173"/>
        <n v="923722"/>
        <n v="928256"/>
        <n v="932539"/>
        <n v="936619"/>
        <n v="939293"/>
        <n v="943305"/>
        <n v="948966"/>
        <n v="953943"/>
        <n v="958990"/>
        <n v="963655"/>
        <n v="971401"/>
        <n v="975956"/>
        <n v="981767"/>
        <n v="988159"/>
        <n v="993339"/>
        <n v="998492"/>
        <n v="1003428"/>
        <n v="1006136"/>
        <n v="1010033"/>
        <n v="1015289"/>
        <n v="1019691"/>
        <n v="1024032"/>
        <n v="1027844"/>
        <n v="1031549"/>
        <n v="1033469"/>
        <n v="1036665"/>
        <n v="1040243"/>
        <n v="1043266"/>
        <n v="1045714"/>
        <n v="1047953"/>
        <n v="1050257"/>
        <n v="1051421"/>
        <n v="1052868"/>
        <n v="1054892"/>
        <n v="1057295"/>
        <n v="1059515"/>
        <n v="1061560"/>
        <n v="1063405"/>
        <n v="1064277"/>
        <n v="1065571"/>
        <n v="1067253"/>
        <n v="1069549"/>
        <n v="1071837"/>
        <n v="1074007"/>
        <n v="1076040"/>
        <n v="1077432"/>
        <n v="1079781"/>
        <n v="1082570"/>
        <n v="1085500"/>
        <n v="1088329"/>
        <n v="1091691"/>
        <n v="1095087"/>
        <n v="1097474"/>
        <n v="1100967"/>
        <n v="1106006"/>
        <n v="1111181"/>
        <n v="1117397"/>
        <n v="1123686"/>
        <n v="1129995"/>
        <n v="1134097"/>
        <n v="1141048"/>
        <n v="1152526"/>
        <n v="1164339"/>
        <n v="1177165"/>
        <n v="1184856"/>
        <n v="1189080"/>
        <n v="1197250"/>
        <n v="1209083"/>
        <n v="1225309"/>
        <n v="1243090"/>
        <n v="1260983"/>
        <n v="1280106"/>
        <n v="1301492"/>
        <n v="1314243"/>
        <n v="1330107"/>
        <n v="1351733"/>
        <n v="1374453"/>
        <n v="1396430"/>
        <n v="1417890"/>
        <n v="1436762"/>
        <n v="1450810"/>
        <n v="1468360"/>
        <n v="1490473"/>
        <n v="1508950"/>
        <n v="1526272"/>
        <n v="1541379"/>
        <n v="1553758"/>
        <n v="1560822"/>
        <n v="1570907"/>
        <n v="1582161"/>
        <n v="1591278"/>
        <n v="1599422"/>
        <n v="1606837"/>
        <n v="1614698"/>
        <n v="1617178"/>
        <n v="1623474"/>
        <n v="1631708"/>
        <n v="1638228"/>
        <n v="1654677"/>
        <n v="1680179"/>
        <n v="1689314"/>
        <n v="1692485"/>
        <n v="1694216"/>
        <n v="1694957"/>
        <n v="1695432"/>
        <n v="1695745"/>
        <n v="1695970"/>
        <n v="1696054"/>
        <n v="1696359"/>
        <n v="1696668"/>
        <n v="1696937"/>
        <n v="1697271"/>
        <s v="1697673"/>
        <n v="3402"/>
        <n v="4049"/>
        <n v="4578"/>
        <n v="4834"/>
        <n v="6969"/>
        <n v="8969"/>
        <n v="9576"/>
        <n v="9932"/>
        <n v="11308"/>
        <n v="12694"/>
        <n v="14238"/>
        <n v="14496"/>
        <n v="17732"/>
        <n v="19750"/>
        <n v="21327"/>
        <n v="21819"/>
        <n v="22308"/>
        <n v="41065"/>
        <n v="42574"/>
        <n v="45719"/>
        <n v="47171"/>
        <n v="51059"/>
        <n v="54747"/>
        <n v="56455"/>
        <n v="58253"/>
        <n v="63514"/>
        <n v="66895"/>
        <n v="68703"/>
        <n v="73468"/>
        <n v="75153"/>
        <n v="78486"/>
        <n v="80226"/>
        <n v="81720"/>
        <n v="83122"/>
        <n v="84648"/>
        <n v="86192"/>
        <n v="87664"/>
        <n v="90367"/>
        <n v="96774"/>
        <n v="98641"/>
        <n v="100075"/>
        <n v="102936"/>
        <n v="105526"/>
        <n v="107930"/>
        <n v="109939"/>
        <n v="111822"/>
        <n v="112722"/>
        <n v="113501"/>
        <n v="115615"/>
        <n v="117104"/>
        <n v="118514"/>
        <n v="119781"/>
        <n v="121161"/>
        <n v="121639"/>
        <n v="123325"/>
        <n v="124356"/>
        <n v="125335"/>
        <n v="126243"/>
        <n v="127203"/>
        <n v="127462"/>
        <n v="127664"/>
        <n v="128618"/>
        <n v="130040"/>
        <n v="130673"/>
        <n v="131596"/>
        <n v="131695"/>
        <n v="132354"/>
        <n v="132924"/>
        <n v="133028"/>
        <n v="133924"/>
        <n v="134123"/>
        <n v="134726"/>
        <n v="135159"/>
        <n v="135589"/>
        <n v="135964"/>
        <n v="136384"/>
        <n v="136513"/>
        <n v="136586"/>
        <n v="137058"/>
        <n v="137393"/>
        <n v="137713"/>
        <n v="138013"/>
        <n v="138348"/>
        <n v="138455"/>
        <n v="138982"/>
        <n v="139289"/>
        <n v="139581"/>
        <n v="139882"/>
        <n v="140265"/>
        <n v="140333"/>
        <n v="140707"/>
        <n v="140958"/>
        <n v="141256"/>
        <n v="141844"/>
        <n v="141904"/>
        <n v="142239"/>
        <n v="142597"/>
        <n v="142945"/>
        <n v="143280"/>
        <n v="143632"/>
        <n v="143740"/>
        <n v="143814"/>
        <n v="144218"/>
        <n v="144328"/>
        <n v="144761"/>
        <n v="145019"/>
        <n v="145320"/>
        <n v="145473"/>
        <n v="146288"/>
        <n v="146653"/>
        <n v="146982"/>
        <n v="147297"/>
        <n v="147463"/>
        <n v="148037"/>
        <n v="148479"/>
        <n v="149066"/>
        <n v="149699"/>
        <n v="150380"/>
        <n v="150863"/>
        <n v="151321"/>
        <n v="152022"/>
        <n v="152725"/>
        <n v="153547"/>
        <n v="154321"/>
        <n v="155220"/>
        <n v="155876"/>
        <n v="157261"/>
        <n v="158036"/>
        <n v="158853"/>
        <n v="159756"/>
        <n v="160612"/>
        <n v="161850"/>
        <n v="162555"/>
        <n v="163585"/>
        <n v="164578"/>
        <n v="165558"/>
        <n v="166468"/>
        <n v="167341"/>
        <n v="167385"/>
        <n v="168803"/>
        <n v="169827"/>
        <n v="170808"/>
        <n v="171795"/>
        <n v="172805"/>
        <n v="173763"/>
        <n v="174563"/>
        <n v="175565"/>
        <n v="176342"/>
        <n v="177386"/>
        <n v="178378"/>
        <n v="179344"/>
        <n v="180089"/>
        <n v="180777"/>
        <n v="181721"/>
        <n v="182657"/>
        <n v="183630"/>
        <n v="184557"/>
        <n v="185513"/>
        <n v="186277"/>
        <n v="186960"/>
        <n v="187890"/>
        <n v="188837"/>
        <n v="189551"/>
        <n v="190292"/>
        <n v="190969"/>
        <n v="191650"/>
        <n v="192579"/>
        <n v="193503"/>
        <n v="194257"/>
        <n v="194993"/>
        <n v="196216"/>
        <n v="197142"/>
        <n v="197902"/>
        <n v="198659"/>
        <n v="200443"/>
        <n v="201196"/>
        <n v="202060"/>
        <n v="203563"/>
        <n v="204293"/>
        <n v="205064"/>
        <n v="205933"/>
        <n v="206840"/>
        <n v="207683"/>
        <n v="208596"/>
        <n v="209369"/>
        <n v="210086"/>
        <n v="210976"/>
        <n v="211901"/>
        <n v="212812"/>
        <n v="213855"/>
        <n v="214927"/>
        <n v="215947"/>
        <n v="218216"/>
        <n v="219527"/>
        <n v="221053"/>
        <n v="222701"/>
        <n v="224395"/>
        <n v="225891"/>
        <n v="227165"/>
        <n v="230188"/>
        <n v="231716"/>
        <n v="233156"/>
        <n v="234569"/>
        <n v="235844"/>
        <n v="237029"/>
        <n v="238364"/>
        <n v="239726"/>
        <n v="240983"/>
        <n v="243404"/>
        <n v="244428"/>
        <n v="245351"/>
        <n v="246474"/>
        <n v="247533"/>
        <n v="248566"/>
        <n v="249562"/>
        <n v="250399"/>
        <n v="251267"/>
        <n v="251959"/>
        <n v="252821"/>
        <n v="253751"/>
        <n v="254712"/>
        <n v="256388"/>
        <n v="257100"/>
        <n v="257800"/>
        <n v="258609"/>
        <n v="259478"/>
        <n v="260384"/>
        <n v="261244"/>
        <n v="262093"/>
        <n v="262715"/>
        <n v="263396"/>
        <n v="264178"/>
        <n v="265028"/>
        <n v="265929"/>
        <n v="266803"/>
        <n v="267657"/>
        <n v="268327"/>
        <n v="268902"/>
        <n v="269599"/>
        <n v="270399"/>
        <n v="271363"/>
        <n v="272365"/>
        <n v="273469"/>
        <n v="274541"/>
        <n v="276663"/>
        <n v="277906"/>
        <n v="279220"/>
        <n v="280576"/>
        <n v="281798"/>
        <n v="283027"/>
        <n v="284138"/>
        <n v="285241"/>
        <n v="287473"/>
        <n v="289102"/>
        <n v="290792"/>
        <n v="292306"/>
        <n v="293761"/>
        <n v="295506"/>
        <n v="297472"/>
        <n v="299626"/>
        <n v="301818"/>
        <n v="303922"/>
        <n v="305860"/>
        <n v="307676"/>
        <n v="309756"/>
        <n v="312558"/>
        <n v="315102"/>
        <n v="317937"/>
        <n v="320881"/>
        <n v="323207"/>
        <n v="325234"/>
        <n v="327593"/>
        <n v="330319"/>
        <n v="333046"/>
        <n v="335868"/>
        <n v="338764"/>
        <n v="341599"/>
        <n v="344140"/>
        <n v="346971"/>
        <n v="349987"/>
        <n v="352988"/>
        <n v="355918"/>
        <n v="358834"/>
        <n v="361575"/>
        <n v="363871"/>
        <n v="366709"/>
        <n v="369704"/>
        <n v="372662"/>
        <n v="375539"/>
        <n v="378441"/>
        <n v="381078"/>
        <n v="383164"/>
        <n v="385491"/>
        <n v="388111"/>
        <n v="391052"/>
        <n v="393639"/>
        <n v="396130"/>
        <n v="398272"/>
        <n v="398295"/>
        <n v="401892"/>
        <n v="404348"/>
        <n v="407024"/>
        <n v="409659"/>
        <n v="412236"/>
        <n v="414325"/>
        <n v="414345"/>
        <n v="418201"/>
        <n v="420863"/>
        <n v="423130"/>
        <n v="425397"/>
        <n v="429720"/>
        <n v="431288"/>
        <n v="433148"/>
        <n v="435104"/>
        <n v="436931"/>
        <n v="438619"/>
        <n v="438715"/>
        <n v="441774"/>
        <n v="442935"/>
        <n v="444377"/>
        <n v="445762"/>
        <n v="447275"/>
        <n v="448578"/>
        <n v="449858"/>
        <n v="450868"/>
        <n v="451641"/>
        <n v="452760"/>
        <n v="453975"/>
        <n v="455165"/>
        <n v="456346"/>
        <n v="457404"/>
        <n v="457474"/>
        <n v="459212"/>
        <n v="460340"/>
        <n v="461485"/>
        <n v="462795"/>
        <n v="464010"/>
        <n v="466125"/>
        <n v="467069"/>
        <n v="468398"/>
        <n v="469975"/>
        <n v="471498"/>
        <n v="473228"/>
        <n v="473282"/>
        <n v="476740"/>
        <n v="478063"/>
        <n v="480162"/>
        <n v="482686"/>
        <n v="485352"/>
        <n v="488204"/>
        <n v="491277"/>
        <n v="497008"/>
        <n v="499755"/>
        <n v="502581"/>
        <n v="505630"/>
        <n v="512685"/>
        <n v="516624"/>
        <n v="520336"/>
        <n v="524878"/>
        <n v="536089"/>
        <n v="541747"/>
        <n v="547386"/>
        <n v="547510"/>
        <n v="563173"/>
        <n v="568915"/>
        <n v="575267"/>
        <n v="641388"/>
        <n v="582013"/>
        <n v="595577"/>
        <n v="602397"/>
        <n v="609646"/>
        <n v="617387"/>
        <n v="625165"/>
        <n v="633469"/>
        <n v="649207"/>
        <n v="656734"/>
        <n v="664724"/>
        <n v="672895"/>
        <n v="681077"/>
        <n v="688976"/>
        <n v="697580"/>
        <n v="705327"/>
        <n v="712597"/>
        <n v="720842"/>
        <n v="729016"/>
        <n v="745138"/>
        <n v="760241"/>
        <n v="767163"/>
        <n v="774760"/>
        <n v="782518"/>
        <n v="790205"/>
        <n v="797676"/>
        <n v="804711"/>
        <n v="811052"/>
        <n v="816721"/>
        <n v="823189"/>
        <n v="829924"/>
        <n v="836736"/>
        <n v="843291"/>
        <n v="849557"/>
        <n v="854842"/>
        <n v="859203"/>
        <n v="863581"/>
        <n v="868921"/>
        <n v="874209"/>
        <n v="879358"/>
        <n v="884224"/>
        <n v="888188"/>
        <n v="891783"/>
        <n v="895764"/>
        <n v="900172"/>
        <n v="904471"/>
        <n v="908396"/>
        <n v="912241"/>
        <n v="915383"/>
        <n v="918208"/>
        <n v="921440"/>
        <n v="925024"/>
        <n v="928341"/>
        <n v="931458"/>
        <n v="934449"/>
        <n v="936954"/>
        <n v="939065"/>
        <n v="941793"/>
        <n v="944733"/>
        <n v="947482"/>
        <n v="950006"/>
        <n v="952385"/>
        <n v="954295"/>
        <n v="956025"/>
        <n v="958170"/>
        <n v="960578"/>
        <n v="962842"/>
        <n v="965080"/>
        <n v="967212"/>
        <n v="968975"/>
        <n v="970616"/>
        <n v="972679"/>
        <n v="974944"/>
        <n v="977027"/>
        <n v="979117"/>
        <n v="981129"/>
        <n v="982888"/>
        <n v="984398"/>
        <n v="986281"/>
        <n v="988365"/>
        <n v="990461"/>
        <n v="992488"/>
        <n v="994464"/>
        <n v="996141"/>
        <n v="997537"/>
        <n v="999374"/>
        <n v="1001369"/>
        <n v="1003262"/>
        <n v="1005130"/>
        <n v="1008555"/>
        <n v="1009918"/>
        <n v="1011656"/>
        <n v="1013503"/>
        <n v="1015439"/>
        <n v="1017181"/>
        <n v="1018841"/>
        <n v="1020264"/>
        <n v="1021452"/>
        <n v="1022944"/>
        <n v="1024449"/>
        <n v="1025990"/>
        <n v="1027434"/>
        <n v="1028928"/>
        <n v="1029986"/>
        <n v="1030911"/>
        <n v="1032244"/>
        <n v="1033639"/>
        <n v="1035051"/>
        <n v="1036373"/>
        <n v="1037638"/>
        <n v="1038719"/>
        <n v="1039671"/>
        <n v="1040924"/>
        <n v="1042184"/>
        <n v="1043456"/>
        <n v="1045783"/>
        <n v="1046722"/>
        <n v="1047495"/>
        <n v="1048550"/>
        <n v="1049637"/>
        <n v="1050700"/>
        <n v="1051696"/>
        <n v="1052622"/>
        <n v="1053427"/>
        <n v="1054091"/>
        <n v="1054972"/>
        <n v="1055779"/>
        <n v="1056517"/>
        <n v="1057315"/>
        <n v="1058105"/>
        <n v="1058758"/>
        <n v="1059309"/>
        <n v="1060125"/>
        <n v="1060923"/>
        <n v="1061645"/>
        <n v="1062279"/>
        <n v="1062833"/>
        <n v="1063410"/>
        <n v="1063809"/>
        <n v="1064365"/>
        <n v="1064992"/>
        <n v="1065538"/>
        <n v="1065597"/>
        <n v="1066534"/>
        <n v="1066934"/>
        <n v="1067309"/>
        <n v="1067811"/>
        <n v="1068363"/>
        <n v="1068899"/>
        <n v="1069409"/>
        <n v="1069864"/>
        <n v="1070215"/>
        <n v="1070569"/>
        <n v="1071035"/>
        <n v="1071515"/>
        <n v="1072037"/>
        <n v="1072518"/>
        <n v="1072999"/>
        <n v="1073786"/>
        <n v="1073789"/>
        <n v="1074283"/>
        <n v="1079671"/>
        <n v="1081758"/>
        <n v="1083988"/>
        <n v="1088877"/>
        <n v="1098060"/>
        <n v="1108567"/>
        <n v="1120948"/>
        <n v="1134598"/>
        <n v="1146165"/>
        <n v="1155871"/>
        <n v="1169932"/>
        <n v="1185928"/>
        <n v="1202369"/>
        <n v="1217538"/>
        <n v="1231856"/>
        <n v="1243220"/>
        <n v="1252265"/>
        <n v="1264299"/>
        <n v="1278057"/>
        <n v="1290763"/>
        <n v="1302516"/>
        <n v="1312308"/>
        <n v="1319814"/>
        <n v="1325293"/>
        <n v="1332643"/>
        <n v="1340410"/>
        <n v="1347183"/>
        <n v="1353048"/>
        <n v="1361663"/>
        <n v="1363682"/>
        <n v="1367054"/>
        <n v="1370466"/>
        <n v="1373047"/>
        <n v="1375330"/>
        <n v="1377390"/>
        <n v="1378771"/>
        <n v="1379972"/>
        <n v="1381558"/>
        <n v="1382966"/>
        <n v="1384317"/>
        <n v="1386291"/>
        <n v="1386963"/>
        <n v="1387446"/>
        <n v="1388101"/>
        <n v="1388713"/>
        <n v="1389288"/>
        <n v="1389784"/>
        <n v="1390441"/>
        <n v="1390670"/>
        <n v="1390966"/>
        <n v="1391277"/>
        <n v="1391813"/>
        <n v="1391984"/>
        <n v="1392011"/>
        <n v="1392169"/>
        <n v="1392338"/>
        <n v="1392427"/>
        <n v="1392590"/>
        <n v="1392812"/>
        <n v="1392982"/>
        <n v="1393206"/>
        <n v="1393286"/>
        <n v="1393337"/>
        <n v="1393369"/>
        <n v="1393427"/>
        <n v="1393456"/>
        <n v="1393492"/>
        <n v="1393522"/>
        <n v="1393546"/>
        <n v="1393598"/>
        <n v="1393643"/>
        <n v="1393689"/>
        <n v="1393786"/>
        <n v="1393802"/>
        <n v="1393820"/>
        <n v="1393839"/>
        <n v="1393904"/>
        <n v="1393919"/>
        <n v="1393954"/>
        <n v="1393984"/>
        <n v="1394004"/>
        <n v="1394014"/>
        <n v="1394044"/>
        <n v="1394057"/>
        <n v="1394093"/>
        <n v="1394143"/>
        <n v="1394170"/>
        <n v="1394190"/>
        <n v="1394233"/>
        <n v="1394243"/>
        <n v="1394267"/>
        <n v="1394290"/>
        <n v="1394330"/>
        <n v="1394359"/>
        <n v="1394367"/>
        <n v="1394416"/>
        <n v="1394431"/>
        <n v="1394473"/>
        <n v="1394493"/>
        <n v="1394523"/>
        <n v="1394530"/>
        <n v="1394536"/>
        <n v="1394545"/>
        <n v="1394591"/>
        <n v="1394613"/>
        <n v="1394632"/>
        <n v="1394644"/>
        <n v="1394649"/>
        <n v="1394663"/>
        <n v="1394683"/>
        <n v="1394696"/>
        <n v="1394710"/>
        <n v="1394715"/>
        <n v="1394721"/>
        <n v="1394737"/>
        <n v="1394752"/>
        <n v="1394778"/>
        <n v="1394786"/>
        <n v="1394797"/>
        <n v="1394803"/>
        <n v="1394808"/>
        <n v="1394823"/>
        <n v="1394834"/>
        <n v="1394849"/>
        <n v="1394867"/>
        <n v="1394918"/>
        <n v="1394935"/>
        <n v="1394944"/>
        <n v="1394964"/>
        <n v="1394997"/>
        <n v="1395013"/>
        <n v="1395027"/>
        <n v="1395039"/>
        <n v="1395055"/>
        <n v="1395061"/>
        <s v="1395068"/>
        <s v="1395085"/>
        <s v="1395102"/>
        <n v="2474"/>
        <n v="2989"/>
        <n v="3305"/>
        <n v="4257"/>
        <n v="4738"/>
        <n v="6190"/>
        <n v="6673"/>
        <n v="6941"/>
        <n v="8528"/>
        <n v="8975"/>
        <n v="9448"/>
        <n v="9726"/>
        <n v="10294"/>
        <n v="11252"/>
        <n v="11673"/>
        <n v="12750"/>
        <n v="13771"/>
        <n v="14168"/>
        <n v="15601"/>
        <n v="16268"/>
        <n v="17975"/>
        <n v="18581"/>
        <n v="19125"/>
        <n v="19913"/>
        <n v="21363"/>
        <n v="22053"/>
        <n v="22597"/>
        <n v="23202"/>
        <n v="23873"/>
        <n v="24411"/>
        <n v="25138"/>
        <n v="26436"/>
        <n v="27425"/>
        <n v="28104"/>
        <n v="28754"/>
        <n v="29849"/>
        <n v="30120"/>
        <n v="30365"/>
        <n v="30636"/>
        <n v="31015"/>
        <n v="31441"/>
        <n v="31763"/>
        <n v="32118"/>
        <n v="32364"/>
        <n v="32557"/>
        <n v="32803"/>
        <n v="33016"/>
        <n v="33389"/>
        <n v="33630"/>
        <n v="33794"/>
        <n v="34057"/>
        <n v="34201"/>
        <n v="34493"/>
        <n v="34705"/>
        <n v="34884"/>
        <n v="35020"/>
        <n v="35103"/>
        <n v="35205"/>
        <n v="35356"/>
        <n v="35460"/>
        <n v="35603"/>
        <n v="35793"/>
        <n v="35969"/>
        <n v="36157"/>
        <n v="36205"/>
        <n v="36301"/>
        <n v="36576"/>
        <n v="36724"/>
        <n v="36981"/>
        <n v="37218"/>
        <n v="37348"/>
        <n v="37489"/>
        <n v="38115"/>
        <n v="38168"/>
        <n v="38378"/>
        <n v="38529"/>
        <n v="38713"/>
        <n v="39184"/>
        <n v="39449"/>
        <n v="39907"/>
        <n v="40620"/>
        <n v="41158"/>
        <n v="41546"/>
        <n v="41619"/>
        <n v="41937"/>
        <n v="42541"/>
        <n v="43580"/>
        <n v="44196"/>
        <n v="44881"/>
        <n v="45076"/>
        <n v="45647"/>
        <n v="46144"/>
        <n v="47212"/>
        <n v="47843"/>
        <n v="49721"/>
        <n v="49997"/>
        <n v="50833"/>
        <n v="51851"/>
        <n v="52612"/>
        <n v="53797"/>
        <n v="55192"/>
        <n v="56601"/>
        <n v="57093"/>
        <n v="58587"/>
        <n v="59595"/>
        <n v="60704"/>
        <n v="62488"/>
        <n v="63244"/>
        <n v="64588"/>
        <n v="65804"/>
        <n v="66723"/>
        <n v="69273"/>
        <n v="70245"/>
        <n v="70804"/>
        <n v="71729"/>
        <n v="74145"/>
        <n v="75193"/>
        <n v="76404"/>
        <n v="77372"/>
        <n v="77785"/>
        <n v="78512"/>
        <n v="79322"/>
        <n v="80102"/>
        <n v="81656"/>
        <n v="83316"/>
        <n v="83618"/>
        <n v="84169"/>
        <n v="85130"/>
        <n v="86383"/>
        <n v="87249"/>
        <n v="87984"/>
        <n v="88380"/>
        <n v="88579"/>
        <n v="89100"/>
        <n v="89661"/>
        <n v="90305"/>
        <n v="90978"/>
        <n v="91526"/>
        <n v="91892"/>
        <n v="92055"/>
        <n v="92459"/>
        <n v="92853"/>
        <n v="93405"/>
        <n v="93761"/>
        <n v="94151"/>
        <n v="94500"/>
        <n v="94614"/>
        <n v="94768"/>
        <n v="95195"/>
        <n v="95431"/>
        <n v="95713"/>
        <n v="95843"/>
        <n v="95923"/>
        <n v="95992"/>
        <n v="96139"/>
        <n v="96251"/>
        <n v="96458"/>
        <n v="96614"/>
        <n v="96678"/>
        <n v="96802"/>
        <n v="96908"/>
        <n v="97127"/>
        <n v="97398"/>
        <n v="97733"/>
        <n v="97954"/>
        <n v="98271"/>
        <n v="98334"/>
        <n v="98432"/>
        <n v="98693"/>
        <n v="98859"/>
        <n v="99082"/>
        <n v="99162"/>
        <n v="99227"/>
        <n v="99308"/>
        <n v="99444"/>
        <n v="99630"/>
        <n v="99769"/>
        <n v="99983"/>
        <n v="100052"/>
        <n v="100193"/>
        <n v="100323"/>
        <n v="100422"/>
        <n v="100563"/>
        <n v="100675"/>
        <n v="100773"/>
        <n v="101159"/>
        <n v="101339"/>
        <n v="101534"/>
        <n v="101690"/>
        <n v="101819"/>
        <n v="101944"/>
        <n v="102048"/>
        <n v="102221"/>
        <n v="102353"/>
        <n v="102613"/>
        <n v="102792"/>
        <n v="102867"/>
        <n v="103014"/>
        <n v="103188"/>
        <n v="103332"/>
        <n v="103615"/>
        <n v="103841"/>
        <n v="103993"/>
        <n v="104201"/>
        <n v="104306"/>
        <n v="104500"/>
        <n v="104780"/>
        <n v="105057"/>
        <n v="105467"/>
        <n v="105648"/>
        <n v="105973"/>
        <n v="106125"/>
        <n v="106470"/>
        <n v="106801"/>
        <n v="107729"/>
        <n v="108362"/>
        <n v="108827"/>
        <n v="109164"/>
        <n v="109643"/>
        <n v="110356"/>
        <n v="111185"/>
        <n v="111935"/>
        <n v="113236"/>
        <n v="113967"/>
        <n v="115031"/>
        <n v="116310"/>
        <n v="117535"/>
        <n v="118889"/>
        <n v="120163"/>
        <n v="120910"/>
        <n v="122040"/>
        <n v="123167"/>
        <n v="124707"/>
        <n v="126170"/>
        <n v="129330"/>
        <n v="130214"/>
        <n v="131116"/>
        <n v="132646"/>
        <n v="134058"/>
        <n v="135042"/>
        <n v="136893"/>
        <n v="138077"/>
        <n v="138988"/>
        <n v="139448"/>
        <n v="139842"/>
        <n v="143063"/>
        <n v="144154"/>
        <n v="145184"/>
        <n v="145670"/>
        <n v="146156"/>
        <n v="147147"/>
        <n v="148128"/>
        <n v="149219"/>
        <n v="150260"/>
        <n v="151287"/>
        <n v="151653"/>
        <n v="151894"/>
        <n v="152523"/>
        <n v="153488"/>
        <n v="155165"/>
        <n v="156318"/>
        <n v="156787"/>
        <n v="156981"/>
        <n v="157492"/>
        <n v="158326"/>
        <n v="158821"/>
        <n v="159318"/>
        <n v="160053"/>
        <n v="160422"/>
        <n v="160559"/>
        <n v="160904"/>
        <n v="161393"/>
        <n v="162098"/>
        <n v="162666"/>
        <n v="163238"/>
        <n v="163554"/>
        <n v="163620"/>
        <n v="163976"/>
        <n v="164386"/>
        <n v="164720"/>
        <n v="165112"/>
        <n v="165379"/>
        <n v="165465"/>
        <n v="165537"/>
        <n v="166006"/>
        <n v="166382"/>
        <n v="166876"/>
        <n v="167535"/>
        <n v="168108"/>
        <n v="168432"/>
        <n v="168543"/>
        <n v="168925"/>
        <n v="169356"/>
        <n v="169697"/>
        <n v="170041"/>
        <n v="170485"/>
        <n v="170647"/>
        <n v="170735"/>
        <n v="171084"/>
        <n v="171226"/>
        <n v="171658"/>
        <n v="171942"/>
        <n v="172325"/>
        <n v="172491"/>
        <n v="172639"/>
        <n v="173072"/>
        <n v="173661"/>
        <n v="174285"/>
        <n v="174773"/>
        <n v="175176"/>
        <n v="175337"/>
        <n v="175681"/>
        <n v="176137"/>
        <n v="176622"/>
        <n v="177282"/>
        <n v="178078"/>
        <n v="178792"/>
        <n v="179075"/>
        <n v="179293"/>
        <n v="179876"/>
        <n v="180498"/>
        <n v="181239"/>
        <n v="181885"/>
        <n v="182393"/>
        <n v="182597"/>
        <n v="182884"/>
        <n v="183603"/>
        <n v="184161"/>
        <n v="184537"/>
        <n v="185060"/>
        <n v="185591"/>
        <n v="185868"/>
        <n v="186053"/>
        <n v="186453"/>
        <n v="186959"/>
        <n v="187525"/>
        <n v="187977"/>
        <n v="188513"/>
        <n v="188754"/>
        <n v="188942"/>
        <n v="189703"/>
        <n v="190183"/>
        <n v="191020"/>
        <n v="191712"/>
        <n v="192435"/>
        <n v="192758"/>
        <n v="193189"/>
        <n v="193807"/>
        <n v="194310"/>
        <n v="195111"/>
        <n v="195898"/>
        <n v="196745"/>
        <n v="197409"/>
        <n v="197959"/>
        <n v="198935"/>
        <n v="199941"/>
        <n v="201009"/>
        <n v="201954"/>
        <n v="203213"/>
        <n v="203680"/>
        <n v="204271"/>
        <n v="205356"/>
        <n v="206691"/>
        <n v="208262"/>
        <n v="209823"/>
        <n v="211028"/>
        <n v="211828"/>
        <n v="212573"/>
        <n v="213756"/>
        <n v="215730"/>
        <n v="217276"/>
        <n v="218713"/>
        <n v="219938"/>
        <n v="220727"/>
        <n v="221406"/>
        <n v="222894"/>
        <n v="224400"/>
        <n v="225663"/>
        <n v="227077"/>
        <n v="228363"/>
        <n v="229009"/>
        <n v="229628"/>
        <n v="230794"/>
        <n v="232052"/>
        <n v="232869"/>
        <n v="233801"/>
        <n v="234589"/>
        <n v="234952"/>
        <n v="235298"/>
        <n v="235863"/>
        <n v="236881"/>
        <n v="237851"/>
        <n v="238852"/>
        <n v="240172"/>
        <n v="240430"/>
        <n v="241134"/>
        <n v="241783"/>
        <n v="242945"/>
        <n v="243456"/>
        <n v="243725"/>
        <n v="243929"/>
        <n v="244826"/>
        <n v="245337"/>
        <n v="245781"/>
        <n v="246296"/>
        <n v="246530"/>
        <n v="246643"/>
        <n v="246956"/>
        <n v="247358"/>
        <n v="247675"/>
        <n v="248069"/>
        <n v="248392"/>
        <n v="248461"/>
        <n v="248515"/>
        <n v="248770"/>
        <n v="249174"/>
        <n v="249434"/>
        <n v="249725"/>
        <n v="250023"/>
        <n v="250114"/>
        <n v="250191"/>
        <n v="250380"/>
        <n v="250510"/>
        <n v="250728"/>
        <n v="250898"/>
        <n v="251057"/>
        <n v="251152"/>
        <n v="251248"/>
        <n v="251313"/>
        <n v="251483"/>
        <n v="251669"/>
        <n v="251803"/>
        <n v="252033"/>
        <n v="252066"/>
        <n v="252199"/>
        <n v="252308"/>
        <n v="252375"/>
        <n v="252499"/>
        <n v="252628"/>
        <n v="252672"/>
        <n v="252688"/>
        <n v="252839"/>
        <n v="252938"/>
        <n v="253018"/>
        <n v="253151"/>
        <n v="253293"/>
        <n v="253409"/>
        <n v="253512"/>
        <n v="253661"/>
        <n v="253737"/>
        <n v="253813"/>
        <n v="253833"/>
        <n v="253853"/>
        <n v="254057"/>
        <n v="254151"/>
        <n v="254215"/>
        <n v="254276"/>
        <n v="254297"/>
        <n v="254309"/>
        <n v="254384"/>
        <n v="254453"/>
        <n v="254541"/>
        <n v="254629"/>
        <n v="254688"/>
        <n v="254710"/>
        <n v="254728"/>
        <n v="254781"/>
        <n v="254816"/>
        <n v="254862"/>
        <n v="254904"/>
        <n v="254940"/>
        <n v="254951"/>
        <n v="254979"/>
        <n v="255088"/>
        <n v="255164"/>
        <n v="255260"/>
        <n v="255355"/>
        <n v="255408"/>
        <n v="255437"/>
        <n v="255469"/>
        <n v="255544"/>
        <n v="255652"/>
        <n v="255796"/>
        <n v="255932"/>
        <n v="256134"/>
        <n v="256335"/>
        <n v="256484"/>
        <n v="256815"/>
        <n v="257614"/>
        <n v="258557"/>
        <n v="260166"/>
        <n v="262335"/>
        <n v="263707"/>
        <n v="264727"/>
        <n v="267571"/>
        <n v="270899"/>
        <n v="274645"/>
        <n v="277609"/>
        <n v="281358"/>
        <n v="282554"/>
        <n v="284150"/>
        <n v="285654"/>
        <n v="288951"/>
        <n v="292237"/>
        <n v="295028"/>
        <n v="297155"/>
        <n v="298509"/>
        <n v="299732"/>
        <n v="302134"/>
        <n v="304350"/>
        <n v="306686"/>
        <n v="309130"/>
        <n v="310797"/>
        <n v="311538"/>
        <n v="312572"/>
        <n v="313677"/>
        <n v="314490"/>
        <n v="315665"/>
        <n v="316700"/>
        <n v="317324"/>
        <n v="317634"/>
        <n v="317857"/>
        <n v="318249"/>
        <n v="319011"/>
        <n v="319379"/>
        <n v="319838"/>
        <n v="320138"/>
        <n v="320229"/>
        <n v="320399"/>
        <n v="320584"/>
        <n v="320766"/>
        <n v="320918"/>
        <n v="321111"/>
        <n v="321234"/>
        <n v="321335"/>
        <n v="321381"/>
        <n v="321552"/>
        <n v="321671"/>
        <n v="321764"/>
        <n v="321922"/>
        <n v="322043"/>
        <n v="322096"/>
        <n v="322151"/>
        <n v="322214"/>
        <n v="322274"/>
        <n v="322334"/>
        <n v="322388"/>
        <n v="322436"/>
        <n v="322473"/>
        <n v="322497"/>
        <n v="322517"/>
        <n v="322545"/>
        <n v="322614"/>
        <n v="322640"/>
        <n v="322669"/>
        <n v="322696"/>
        <n v="322702"/>
        <n v="322736"/>
        <n v="322781"/>
        <n v="322822"/>
        <n v="322869"/>
        <n v="322906"/>
        <n v="322930"/>
        <n v="322946"/>
        <n v="322978"/>
        <n v="323002"/>
        <n v="323025"/>
        <n v="323057"/>
        <n v="323071"/>
        <n v="323075"/>
        <n v="323094"/>
        <n v="323115"/>
        <n v="323129"/>
        <n v="323140"/>
        <n v="323160"/>
        <n v="323183"/>
        <n v="323195"/>
        <n v="323204"/>
        <n v="323219"/>
        <n v="323237"/>
        <n v="323255"/>
        <n v="323272"/>
        <n v="323281"/>
        <n v="323289"/>
        <n v="323306"/>
        <n v="323319"/>
        <n v="323333"/>
        <n v="323350"/>
        <n v="323365"/>
        <n v="323374"/>
        <n v="323383"/>
        <n v="323395"/>
        <n v="323402"/>
        <n v="323423"/>
        <n v="323436"/>
        <n v="323450"/>
        <n v="323454"/>
        <n v="323468"/>
        <n v="323479"/>
        <n v="323515"/>
        <n v="323524"/>
        <n v="323531"/>
        <n v="323541"/>
        <n v="323557"/>
        <n v="323583"/>
        <n v="323588"/>
        <n v="323595"/>
        <n v="323605"/>
        <n v="323609"/>
        <n v="323614"/>
        <n v="323618"/>
        <n v="323630"/>
        <n v="323646"/>
        <n v="323688"/>
        <n v="323696"/>
        <n v="323709"/>
        <n v="323718"/>
        <n v="323723"/>
        <n v="323724"/>
        <n v="323745"/>
        <n v="323760"/>
        <n v="323773"/>
        <n v="323792"/>
        <n v="323796"/>
        <n v="323806"/>
        <n v="323818"/>
        <n v="323846"/>
        <n v="323868"/>
        <n v="323881"/>
        <n v="323900"/>
        <n v="323921"/>
        <n v="323939"/>
        <n v="323952"/>
        <n v="323975"/>
        <n v="324011"/>
        <n v="324046"/>
        <n v="324071"/>
        <n v="324097"/>
        <n v="324129"/>
        <n v="324175"/>
        <n v="324222"/>
        <n v="324242"/>
        <n v="324274"/>
        <n v="324349"/>
        <n v="324406"/>
        <n v="324469"/>
        <n v="324558"/>
        <n v="324686"/>
        <n v="324768"/>
        <n v="324859"/>
        <n v="324976"/>
        <n v="325070"/>
        <n v="325170"/>
        <n v="325320"/>
        <n v="325442"/>
        <n v="325554"/>
        <n v="325634"/>
        <n v="325797"/>
        <n v="326015"/>
        <n v="326217"/>
        <n v="326449"/>
        <n v="326737"/>
        <n v="326932"/>
        <n v="327145"/>
        <s v="327425"/>
        <s v="327892"/>
        <s v="328319"/>
        <n v="2665"/>
        <n v="2861"/>
        <n v="2991"/>
        <n v="3041"/>
        <n v="3057"/>
        <n v="3060"/>
        <s v="3215"/>
        <n v="7041"/>
        <n v="7314"/>
        <n v="7478"/>
        <n v="7869"/>
        <n v="8162"/>
        <n v="8236"/>
        <n v="8320"/>
        <n v="8413"/>
        <n v="8799"/>
        <n v="8961"/>
        <n v="9241"/>
        <n v="9478"/>
        <n v="9583"/>
        <n v="9661"/>
        <n v="9786"/>
        <n v="9887"/>
        <n v="10156"/>
        <n v="10237"/>
        <n v="10331"/>
        <n v="10450"/>
        <n v="10480"/>
        <n v="10564"/>
        <n v="10613"/>
        <n v="10653"/>
        <n v="10674"/>
        <n v="10683"/>
        <n v="10694"/>
        <n v="10708"/>
        <n v="10765"/>
        <n v="10774"/>
        <n v="10840"/>
        <n v="10874"/>
        <n v="10936"/>
        <n v="10962"/>
        <n v="11037"/>
        <n v="11050"/>
        <n v="11110"/>
        <n v="11142"/>
        <n v="11165"/>
        <n v="11206"/>
        <n v="11265"/>
        <n v="11441"/>
        <n v="11503"/>
        <n v="11541"/>
        <n v="11629"/>
        <n v="11776"/>
        <n v="11852"/>
        <n v="11947"/>
        <n v="12003"/>
        <n v="12051"/>
        <n v="12155"/>
        <n v="12198"/>
        <n v="12257"/>
        <n v="12373"/>
        <n v="12563"/>
        <n v="12602"/>
        <n v="12653"/>
        <n v="12715"/>
        <n v="12757"/>
        <n v="12800"/>
        <n v="12850"/>
        <n v="12967"/>
        <n v="13091"/>
        <n v="13244"/>
        <n v="13338"/>
        <n v="13417"/>
        <n v="13672"/>
        <n v="13711"/>
        <n v="13979"/>
        <n v="14150"/>
        <n v="14175"/>
        <n v="14251"/>
        <n v="14269"/>
        <n v="14336"/>
        <n v="14366"/>
        <n v="14456"/>
        <n v="14562"/>
        <n v="14626"/>
        <n v="14660"/>
        <n v="14714"/>
        <n v="15039"/>
        <n v="15318"/>
        <n v="15761"/>
        <n v="16058"/>
        <n v="16346"/>
        <n v="17399"/>
        <n v="17945"/>
        <n v="18265"/>
        <n v="19077"/>
        <n v="19400"/>
        <n v="19699"/>
        <n v="20182"/>
        <n v="21177"/>
        <n v="21296"/>
        <n v="21432"/>
        <n v="21588"/>
        <n v="21743"/>
        <n v="21919"/>
        <n v="22055"/>
        <n v="22285"/>
        <n v="22391"/>
        <n v="22504"/>
        <n v="22657"/>
        <n v="22783"/>
        <n v="22893"/>
        <n v="22975"/>
        <n v="23045"/>
        <n v="23106"/>
        <n v="23216"/>
        <n v="23341"/>
        <n v="23516"/>
        <n v="23611"/>
        <n v="23661"/>
        <n v="23812"/>
        <n v="23889"/>
        <n v="23952"/>
        <n v="24027"/>
        <n v="24091"/>
        <n v="24164"/>
        <n v="24239"/>
        <n v="24353"/>
        <n v="24606"/>
        <n v="24703"/>
        <n v="24889"/>
        <n v="25035"/>
        <n v="25108"/>
        <n v="25199"/>
        <n v="25275"/>
        <n v="25333"/>
        <n v="25424"/>
        <n v="25543"/>
        <n v="25775"/>
        <n v="25836"/>
        <n v="26043"/>
        <n v="26146"/>
        <n v="26271"/>
        <n v="26385"/>
        <n v="26635"/>
        <n v="26732"/>
        <n v="26925"/>
        <n v="27050"/>
        <n v="27195"/>
        <n v="27427"/>
        <n v="27653"/>
        <n v="27799"/>
        <n v="27942"/>
        <n v="28133"/>
        <n v="28338"/>
        <n v="28546"/>
        <n v="28998"/>
        <n v="29311"/>
        <n v="29654"/>
        <n v="30017"/>
        <n v="30403"/>
        <n v="30733"/>
        <n v="31353"/>
        <n v="31735"/>
        <n v="32318"/>
        <n v="32887"/>
        <n v="33375"/>
        <n v="34652"/>
        <n v="35703"/>
        <n v="37546"/>
        <n v="38161"/>
        <n v="38755"/>
        <n v="39432"/>
        <n v="40098"/>
        <n v="40786"/>
        <n v="42766"/>
        <n v="45442"/>
        <n v="46453"/>
        <n v="47515"/>
        <n v="48570"/>
        <n v="49665"/>
        <n v="50591"/>
        <n v="51460"/>
        <n v="52550"/>
        <n v="53533"/>
        <n v="54770"/>
        <n v="55902"/>
        <n v="56872"/>
        <n v="57680"/>
        <n v="58725"/>
        <n v="59773"/>
        <n v="60740"/>
        <n v="62593"/>
        <n v="64264"/>
        <n v="64979"/>
        <n v="65818"/>
        <n v="66686"/>
        <n v="67358"/>
        <n v="68664"/>
        <n v="69114"/>
        <n v="70212"/>
        <n v="70728"/>
        <n v="71241"/>
        <n v="71820"/>
        <n v="72340"/>
        <n v="72729"/>
        <n v="73115"/>
        <n v="73518"/>
        <n v="73918"/>
        <n v="74262"/>
        <n v="74692"/>
        <n v="75084"/>
        <n v="75521"/>
        <n v="75875"/>
        <n v="76429"/>
        <n v="76926"/>
        <n v="77395"/>
        <n v="77850"/>
        <n v="78205"/>
        <n v="78508"/>
        <n v="78844"/>
        <n v="79311"/>
        <n v="79762"/>
        <n v="80131"/>
        <n v="80524"/>
        <n v="80896"/>
        <n v="81185"/>
        <n v="81487"/>
        <n v="82434"/>
        <n v="83525"/>
        <n v="83869"/>
        <n v="84325"/>
        <n v="84946"/>
        <n v="85567"/>
        <n v="86128"/>
        <n v="86574"/>
        <n v="86992"/>
        <n v="87324"/>
        <n v="87681"/>
        <n v="88120"/>
        <n v="88516"/>
        <n v="88922"/>
        <n v="89321"/>
        <n v="89676"/>
        <n v="90031"/>
        <n v="90372"/>
        <n v="90816"/>
        <n v="92471"/>
        <n v="92817"/>
        <n v="93263"/>
        <n v="93733"/>
        <n v="94198"/>
        <n v="94686"/>
        <n v="95176"/>
        <n v="95635"/>
        <n v="96017"/>
        <n v="96380"/>
        <n v="96849"/>
        <n v="97294"/>
        <n v="97757"/>
        <n v="98209"/>
        <n v="98665"/>
        <n v="99075"/>
        <n v="99421"/>
        <n v="99846"/>
        <n v="100276"/>
        <n v="100770"/>
        <n v="101275"/>
        <n v="102582"/>
        <n v="103639"/>
        <n v="104194"/>
        <n v="104736"/>
        <n v="105279"/>
        <n v="105752"/>
        <n v="106898"/>
        <n v="107598"/>
        <n v="108269"/>
        <n v="108945"/>
        <n v="110146"/>
        <n v="110688"/>
        <n v="111419"/>
        <n v="112117"/>
        <n v="112789"/>
        <n v="113444"/>
        <n v="114115"/>
        <n v="114646"/>
        <n v="115195"/>
        <n v="115926"/>
        <n v="116661"/>
        <n v="117458"/>
        <n v="118243"/>
        <n v="118887"/>
        <n v="119387"/>
        <n v="119898"/>
        <n v="120673"/>
        <n v="121351"/>
        <n v="122007"/>
        <n v="122634"/>
        <n v="123240"/>
        <n v="123728"/>
        <n v="124945"/>
        <n v="125519"/>
        <n v="126044"/>
        <n v="126745"/>
        <n v="127309"/>
        <n v="127772"/>
        <n v="128283"/>
        <n v="128918"/>
        <n v="129633"/>
        <n v="130380"/>
        <n v="131061"/>
        <n v="131671"/>
        <n v="132290"/>
        <n v="132818"/>
        <n v="133471"/>
        <n v="134117"/>
        <n v="134678"/>
        <n v="135929"/>
        <n v="136467"/>
        <n v="136983"/>
        <n v="137682"/>
        <n v="138311"/>
        <n v="138898"/>
        <n v="139431"/>
        <n v="139910"/>
        <n v="140340"/>
        <n v="140799"/>
        <n v="141476"/>
        <n v="142157"/>
        <n v="142852"/>
        <n v="144152"/>
        <n v="144637"/>
        <n v="145091"/>
        <n v="145692"/>
        <n v="146303"/>
        <n v="147874"/>
        <n v="148273"/>
        <n v="148647"/>
        <n v="149191"/>
        <n v="149731"/>
        <n v="150238"/>
        <n v="150720"/>
        <n v="151149"/>
        <n v="151506"/>
        <n v="151901"/>
        <n v="152545"/>
        <n v="153155"/>
        <n v="153789"/>
        <n v="154457"/>
        <n v="155071"/>
        <n v="155572"/>
        <n v="156167"/>
        <n v="156961"/>
        <n v="157723"/>
        <n v="158549"/>
        <n v="159342"/>
        <n v="160084"/>
        <n v="160795"/>
        <n v="161541"/>
        <n v="162753"/>
        <n v="164028"/>
        <n v="165344"/>
        <n v="166722"/>
        <n v="168046"/>
        <n v="169146"/>
        <n v="170296"/>
        <n v="171911"/>
        <n v="173511"/>
        <n v="175046"/>
        <n v="176500"/>
        <n v="177951"/>
        <n v="180481"/>
        <n v="182265"/>
        <n v="184103"/>
        <n v="185733"/>
        <n v="187362"/>
        <n v="188848"/>
        <n v="190166"/>
        <n v="191531"/>
        <n v="193427"/>
        <n v="195099"/>
        <n v="196806"/>
        <n v="198345"/>
        <n v="199787"/>
        <n v="201002"/>
        <n v="202203"/>
        <n v="203926"/>
        <n v="205702"/>
        <n v="207406"/>
        <n v="210956"/>
        <n v="212448"/>
        <n v="213987"/>
        <n v="216206"/>
        <n v="218192"/>
        <n v="220182"/>
        <n v="222111"/>
        <n v="223928"/>
        <n v="225481"/>
        <n v="226854"/>
        <n v="228657"/>
        <n v="232859"/>
        <n v="234739"/>
        <n v="236366"/>
        <n v="237782"/>
        <n v="239287"/>
        <n v="241439"/>
        <n v="245158"/>
        <n v="246951"/>
        <n v="248568"/>
        <n v="250051"/>
        <n v="251421"/>
        <n v="253445"/>
        <n v="255401"/>
        <n v="257110"/>
        <n v="258913"/>
        <n v="260404"/>
        <n v="261778"/>
        <n v="263374"/>
        <n v="267470"/>
        <n v="269362"/>
        <n v="271227"/>
        <n v="272982"/>
        <n v="274415"/>
        <n v="275910"/>
        <n v="277989"/>
        <n v="279930"/>
        <n v="281938"/>
        <n v="284022"/>
        <n v="285931"/>
        <n v="287536"/>
        <n v="289263"/>
        <n v="290983"/>
        <n v="292699"/>
        <n v="295132"/>
        <n v="298402"/>
        <n v="301172"/>
        <n v="303553"/>
        <n v="305842"/>
        <n v="308725"/>
        <n v="311289"/>
        <n v="313773"/>
        <n v="316020"/>
        <n v="318105"/>
        <n v="319777"/>
        <n v="321352"/>
        <n v="323379"/>
        <n v="325804"/>
        <n v="327976"/>
        <n v="329925"/>
        <n v="331519"/>
        <n v="332816"/>
        <n v="334163"/>
        <n v="335742"/>
        <n v="337679"/>
        <n v="339361"/>
        <n v="340978"/>
        <n v="342396"/>
        <n v="343445"/>
        <n v="344518"/>
        <n v="346088"/>
        <n v="347529"/>
        <n v="348969"/>
        <n v="350476"/>
        <n v="351899"/>
        <n v="353089"/>
        <n v="354355"/>
        <n v="356305"/>
        <n v="358412"/>
        <n v="360536"/>
        <n v="362639"/>
        <n v="364700"/>
        <n v="366386"/>
        <n v="367974"/>
        <n v="370640"/>
        <n v="373120"/>
        <n v="375464"/>
        <n v="379935"/>
        <n v="381694"/>
        <n v="383407"/>
        <n v="385831"/>
        <n v="388351"/>
        <n v="390719"/>
        <n v="393042"/>
        <n v="395460"/>
        <n v="397466"/>
        <n v="399591"/>
        <n v="402775"/>
        <n v="406065"/>
        <n v="409099"/>
        <n v="412311"/>
        <n v="415425"/>
        <n v="418252"/>
        <n v="420950"/>
        <n v="425065"/>
        <n v="429002"/>
        <n v="432901"/>
        <n v="436968"/>
        <n v="440896"/>
        <n v="444200"/>
        <n v="447230"/>
        <n v="452350"/>
        <n v="457612"/>
        <n v="462555"/>
        <n v="467907"/>
        <n v="473034"/>
        <n v="477358"/>
        <n v="482310"/>
        <n v="489484"/>
        <n v="496584"/>
        <n v="503606"/>
        <n v="510583"/>
        <n v="517271"/>
        <n v="523088"/>
        <n v="528652"/>
        <n v="536495"/>
        <n v="544117"/>
        <n v="551551"/>
        <n v="558864"/>
        <n v="565098"/>
        <n v="570414"/>
        <n v="575615"/>
        <n v="583065"/>
        <n v="589978"/>
        <n v="596209"/>
        <n v="602045"/>
        <n v="607463"/>
        <n v="611670"/>
        <n v="615532"/>
        <n v="620938"/>
        <n v="625967"/>
        <n v="630838"/>
        <n v="635253"/>
        <n v="639083"/>
        <n v="642207"/>
        <n v="645226"/>
        <n v="649669"/>
        <n v="653792"/>
        <n v="657508"/>
        <n v="661015"/>
        <n v="664391"/>
        <n v="667390"/>
        <n v="670483"/>
        <n v="674868"/>
        <n v="679030"/>
        <n v="683566"/>
        <n v="687984"/>
        <n v="692174"/>
        <n v="696032"/>
        <n v="700102"/>
        <n v="705902"/>
        <n v="712503"/>
        <n v="719269"/>
        <n v="726274"/>
        <n v="733902"/>
        <n v="741413"/>
        <n v="749979"/>
        <n v="762983"/>
        <n v="777497"/>
        <n v="793582"/>
        <n v="811122"/>
        <n v="828637"/>
        <n v="845709"/>
        <n v="864042"/>
        <n v="884310"/>
        <n v="907214"/>
        <n v="934656"/>
        <n v="971018"/>
        <n v="1009688"/>
        <n v="1044963"/>
        <n v="1081681"/>
        <n v="1131239"/>
        <n v="1185361"/>
        <n v="1239287"/>
        <n v="1294205"/>
        <n v="1350630"/>
        <n v="1405246"/>
        <n v="1462421"/>
        <n v="1552851"/>
        <n v="1645978"/>
        <n v="1755806"/>
        <n v="1858009"/>
        <n v="1962837"/>
        <n v="2058184"/>
        <n v="2157734"/>
        <n v="2329182"/>
        <n v="2499188"/>
        <n v="2665077"/>
        <n v="2831283"/>
        <n v="2994841"/>
        <n v="3134456"/>
        <n v="3273449"/>
        <n v="3492686"/>
        <n v="3691488"/>
        <n v="3958326"/>
        <n v="4212652"/>
        <n v="4456264"/>
        <n v="4666977"/>
        <n v="4869691"/>
        <n v="5212118"/>
        <n v="5539650"/>
        <n v="5822626"/>
        <n v="6206277"/>
        <n v="6556453"/>
        <n v="6866222"/>
        <n v="7228550"/>
        <n v="7629275"/>
        <n v="8250592"/>
        <n v="8657609"/>
        <n v="9038938"/>
        <n v="9373646"/>
        <n v="9582815"/>
        <n v="9936540"/>
        <n v="10427247"/>
        <n v="10822836"/>
        <n v="11162232"/>
        <n v="11497711"/>
        <n v="11815841"/>
        <n v="12003054"/>
        <n v="12350428"/>
        <n v="12774956"/>
        <n v="13095631"/>
        <n v="13375818"/>
        <n v="13639915"/>
        <n v="13874216"/>
        <n v="14001406"/>
        <n v="14267401"/>
        <n v="14553644"/>
        <n v="14778405"/>
        <n v="14983694"/>
        <n v="15169189"/>
        <n v="15333670"/>
        <n v="15424598"/>
        <n v="15635274"/>
        <n v="15830644"/>
        <n v="15979061"/>
        <n v="16104869"/>
        <n v="16212751"/>
        <n v="16305752"/>
        <n v="16353495"/>
        <n v="16471940"/>
        <n v="16583220"/>
        <n v="16674045"/>
        <n v="16755055"/>
        <n v="16830469"/>
        <n v="16895194"/>
        <n v="16929564"/>
        <n v="17009865"/>
        <n v="17086626"/>
        <n v="17194616"/>
        <n v="17237878"/>
        <n v="17275649"/>
        <n v="17295733"/>
        <n v="17346753"/>
        <n v="17395791"/>
        <n v="17438068"/>
        <n v="17464782"/>
        <n v="17504334"/>
        <n v="17544398"/>
        <n v="17564999"/>
        <n v="17614895"/>
        <n v="17658794"/>
        <n v="17694677"/>
        <n v="17727086"/>
        <n v="17756627"/>
        <n v="17782061"/>
        <n v="17795357"/>
        <n v="17830429"/>
        <n v="17861744"/>
        <n v="17889849"/>
        <n v="17914957"/>
        <n v="17938399"/>
        <n v="17957697"/>
        <n v="17967672"/>
        <n v="17993985"/>
        <n v="18017923"/>
        <n v="18036720"/>
        <n v="18053287"/>
        <n v="18067669"/>
        <n v="18080323"/>
        <n v="18086462"/>
        <n v="18103638"/>
        <n v="18119415"/>
        <n v="18129313"/>
        <n v="18141835"/>
        <n v="18153851"/>
        <n v="18163686"/>
        <n v="18168708"/>
        <n v="18174880"/>
        <n v="18188200"/>
        <n v="18200346"/>
        <n v="18209650"/>
        <n v="18218078"/>
        <n v="18225460"/>
        <n v="18229288"/>
        <n v="18239056"/>
        <s v="18248479"/>
        <s v="18256457"/>
        <s v="18263643"/>
        <n v="4512"/>
        <n v="6467"/>
        <n v="6917"/>
        <n v="8330"/>
        <n v="8554"/>
        <n v="9274"/>
        <n v="9688"/>
        <n v="10059"/>
        <n v="10247"/>
        <n v="10419"/>
        <n v="10590"/>
        <n v="10795"/>
        <n v="10988"/>
        <n v="11275"/>
        <n v="11416"/>
        <n v="12006"/>
        <n v="12168"/>
        <n v="12683"/>
        <n v="12981"/>
        <n v="13100"/>
        <n v="13215"/>
        <n v="13334"/>
        <n v="13601"/>
        <n v="13910"/>
        <n v="14204"/>
        <n v="14301"/>
        <n v="14377"/>
        <n v="14566"/>
        <n v="14637"/>
        <n v="14692"/>
        <n v="14839"/>
        <n v="14882"/>
        <n v="15063"/>
        <n v="15208"/>
        <n v="15270"/>
        <n v="15333"/>
        <n v="15520"/>
        <n v="15620"/>
        <n v="15663"/>
        <n v="15758"/>
        <n v="15814"/>
        <n v="15971"/>
        <n v="16425"/>
        <n v="16754"/>
        <n v="17009"/>
        <n v="17263"/>
        <n v="17422"/>
        <n v="17591"/>
        <n v="17757"/>
        <n v="17943"/>
        <n v="18626"/>
        <n v="19328"/>
        <n v="20999"/>
        <n v="21545"/>
        <n v="22206"/>
        <n v="22934"/>
        <n v="24792"/>
        <n v="25388"/>
        <n v="26121"/>
        <n v="26888"/>
        <n v="27851"/>
        <n v="29117"/>
        <n v="31215"/>
        <n v="32022"/>
        <n v="33588"/>
        <n v="34295"/>
        <n v="34940"/>
        <n v="35549"/>
        <n v="36253"/>
        <n v="37028"/>
        <n v="37792"/>
        <n v="38431"/>
        <n v="39057"/>
        <n v="39596"/>
        <n v="42337"/>
        <n v="42805"/>
        <n v="43324"/>
        <n v="44442"/>
        <n v="45594"/>
        <n v="46118"/>
        <n v="46580"/>
        <n v="46909"/>
        <n v="47499"/>
        <n v="48337"/>
        <n v="49169"/>
        <n v="49440"/>
        <n v="50405"/>
        <n v="50620"/>
        <n v="50910"/>
        <n v="51144"/>
        <n v="51502"/>
        <n v="51965"/>
        <n v="52333"/>
        <n v="52943"/>
        <n v="53264"/>
        <n v="53776"/>
        <n v="53982"/>
        <n v="54261"/>
        <n v="54560"/>
        <n v="54839"/>
        <n v="55135"/>
        <n v="55851"/>
        <n v="56118"/>
        <n v="56412"/>
        <n v="57317"/>
        <n v="58399"/>
        <n v="58988"/>
        <n v="59646"/>
        <n v="60218"/>
        <n v="61086"/>
        <n v="61688"/>
        <n v="62548"/>
        <n v="63089"/>
        <n v="63805"/>
        <n v="64619"/>
        <n v="64868"/>
        <n v="65165"/>
        <n v="65450"/>
        <n v="66480"/>
        <n v="66740"/>
        <n v="67569"/>
        <n v="68451"/>
        <n v="70853"/>
        <n v="71444"/>
        <n v="72600"/>
        <n v="73735"/>
        <n v="74708"/>
        <n v="76070"/>
        <n v="77787"/>
        <n v="78340"/>
        <n v="80295"/>
        <n v="84172"/>
        <n v="88429"/>
        <n v="89181"/>
        <n v="91079"/>
        <n v="94330"/>
        <n v="95015"/>
        <n v="95886"/>
        <n v="98015"/>
        <n v="100329"/>
        <n v="101191"/>
        <n v="101832"/>
        <n v="103638"/>
        <n v="105614"/>
        <n v="105784"/>
        <n v="106130"/>
        <n v="106243"/>
        <n v="106506"/>
        <n v="106531"/>
        <n v="106657"/>
        <n v="106712"/>
        <n v="106770"/>
        <n v="106905"/>
        <n v="106928"/>
        <n v="106946"/>
        <n v="106997"/>
        <n v="107002"/>
        <n v="107021"/>
        <n v="107039"/>
        <n v="107051"/>
        <n v="107058"/>
        <n v="107099"/>
        <n v="107125"/>
        <n v="107170"/>
        <n v="107175"/>
        <n v="107192"/>
        <n v="107247"/>
        <n v="107299"/>
        <n v="107331"/>
        <n v="107758"/>
        <n v="107768"/>
        <n v="107785"/>
        <n v="107788"/>
        <n v="107797"/>
        <n v="107800"/>
        <n v="107810"/>
        <n v="107819"/>
        <n v="107827"/>
        <n v="107835"/>
        <n v="107854"/>
        <n v="107859"/>
        <n v="107867"/>
        <n v="107879"/>
        <n v="107883"/>
        <n v="107894"/>
        <n v="107896"/>
        <n v="107903"/>
        <n v="107906"/>
        <n v="107921"/>
        <n v="107926"/>
        <n v="107954"/>
        <n v="107973"/>
        <n v="107992"/>
        <n v="108017"/>
        <n v="108031"/>
        <n v="108073"/>
        <n v="108131"/>
        <n v="108203"/>
        <n v="108273"/>
        <n v="108365"/>
        <n v="108465"/>
        <n v="108513"/>
        <n v="108623"/>
        <n v="108844"/>
        <n v="109039"/>
        <n v="109310"/>
        <n v="109662"/>
        <n v="109931"/>
        <n v="110194"/>
        <n v="110756"/>
        <n v="111644"/>
        <n v="112653"/>
        <n v="113781"/>
        <n v="115151"/>
        <n v="116247"/>
        <n v="116987"/>
        <n v="118752"/>
        <n v="120862"/>
        <n v="123098"/>
        <n v="125348"/>
        <n v="127627"/>
        <n v="129309"/>
        <n v="130376"/>
        <n v="132277"/>
        <n v="134818"/>
        <n v="137052"/>
        <n v="139150"/>
        <n v="141041"/>
        <n v="142671"/>
        <n v="144986"/>
        <n v="146880"/>
        <n v="148492"/>
        <n v="150001"/>
        <n v="151279"/>
        <n v="152169"/>
        <n v="152658"/>
        <n v="154607"/>
        <n v="155310"/>
        <n v="155995"/>
        <n v="156578"/>
        <n v="157002"/>
        <n v="157618"/>
        <n v="158028"/>
        <n v="158396"/>
        <n v="158675"/>
        <n v="158934"/>
        <n v="159107"/>
        <n v="159155"/>
        <n v="159328"/>
        <n v="159488"/>
        <n v="159621"/>
        <n v="159705"/>
        <n v="159793"/>
        <n v="159870"/>
        <n v="159961"/>
        <n v="160072"/>
        <n v="160114"/>
        <n v="160170"/>
        <n v="160193"/>
        <n v="160200"/>
        <n v="160238"/>
        <n v="160279"/>
        <n v="160309"/>
        <n v="160334"/>
        <n v="160374"/>
        <n v="160400"/>
        <n v="160435"/>
        <n v="160464"/>
        <n v="160495"/>
        <n v="160515"/>
        <n v="160530"/>
        <n v="160540"/>
        <n v="160541"/>
        <n v="160558"/>
        <n v="160572"/>
        <n v="160590"/>
        <n v="160606"/>
        <n v="160622"/>
        <n v="160635"/>
        <n v="160638"/>
        <n v="160658"/>
        <n v="160680"/>
        <n v="160724"/>
        <n v="160749"/>
        <n v="160762"/>
        <n v="160767"/>
        <n v="160788"/>
        <n v="160809"/>
        <n v="160823"/>
        <n v="160837"/>
        <n v="160872"/>
        <n v="160880"/>
        <n v="160891"/>
        <n v="160905"/>
        <n v="160911"/>
        <n v="160927"/>
        <n v="160948"/>
        <n v="160952"/>
        <n v="160957"/>
        <n v="160974"/>
        <n v="160992"/>
        <n v="160999"/>
        <n v="161006"/>
        <n v="161016"/>
        <n v="161031"/>
        <n v="161037"/>
        <n v="161049"/>
        <n v="161066"/>
        <n v="161075"/>
        <n v="161081"/>
        <n v="161083"/>
        <n v="161091"/>
        <n v="161099"/>
        <n v="161115"/>
        <n v="161128"/>
        <n v="161132"/>
        <n v="161135"/>
        <n v="161139"/>
        <n v="161147"/>
        <n v="161176"/>
        <n v="161183"/>
        <n v="161193"/>
        <n v="161200"/>
        <n v="161208"/>
        <n v="161227"/>
        <n v="161235"/>
        <n v="161246"/>
        <n v="161258"/>
        <n v="161262"/>
        <n v="161265"/>
        <n v="161274"/>
        <n v="161294"/>
        <n v="161298"/>
        <n v="161311"/>
        <n v="161327"/>
        <n v="161339"/>
        <n v="161343"/>
        <n v="161356"/>
        <n v="161389"/>
        <n v="161442"/>
        <n v="161484"/>
        <n v="161531"/>
        <n v="161560"/>
        <n v="161598"/>
        <n v="161706"/>
        <n v="161813"/>
        <n v="161965"/>
        <n v="162109"/>
        <n v="162373"/>
        <n v="162677"/>
        <n v="162913"/>
        <n v="163269"/>
        <n v="163693"/>
        <n v="164120"/>
        <n v="164705"/>
        <n v="165363"/>
        <n v="166134"/>
        <n v="166862"/>
        <n v="167582"/>
        <n v="169632"/>
        <n v="172340"/>
        <n v="175283"/>
        <n v="178489"/>
        <n v="181446"/>
        <n v="183689"/>
        <n v="186396"/>
        <n v="190793"/>
        <n v="194710"/>
        <n v="198327"/>
        <n v="201955"/>
        <n v="204345"/>
        <n v="205938"/>
        <n v="207971"/>
        <n v="210561"/>
        <n v="212671"/>
        <n v="214524"/>
        <n v="216245"/>
        <n v="217528"/>
        <n v="218282"/>
        <n v="219069"/>
        <n v="220209"/>
        <n v="220926"/>
        <n v="221696"/>
        <n v="222339"/>
        <n v="222941"/>
        <n v="223188"/>
        <n v="223561"/>
        <n v="224069"/>
        <n v="224480"/>
        <n v="224716"/>
        <n v="224965"/>
        <n v="225148"/>
        <n v="225249"/>
        <n v="225407"/>
        <n v="225664"/>
        <n v="225853"/>
        <n v="225993"/>
        <n v="226112"/>
        <n v="226193"/>
        <n v="226248"/>
        <n v="226309"/>
        <n v="226392"/>
        <n v="226461"/>
        <n v="226513"/>
        <n v="226579"/>
        <n v="226625"/>
        <n v="226648"/>
        <n v="226680"/>
        <n v="226729"/>
        <n v="226766"/>
        <n v="226813"/>
        <n v="226845"/>
        <n v="226877"/>
        <n v="226895"/>
        <n v="226917"/>
        <n v="226968"/>
        <n v="227001"/>
        <n v="227057"/>
        <n v="227093"/>
        <n v="227124"/>
        <n v="227150"/>
        <n v="227191"/>
        <n v="227231"/>
        <n v="227265"/>
        <n v="227296"/>
        <n v="227324"/>
        <n v="227361"/>
        <n v="227377"/>
        <n v="227409"/>
        <n v="227439"/>
        <n v="227471"/>
        <n v="227497"/>
        <n v="227599"/>
        <n v="227628"/>
        <n v="227655"/>
        <n v="227681"/>
        <n v="227709"/>
        <n v="227743"/>
        <n v="227757"/>
        <n v="227766"/>
        <n v="227789"/>
        <n v="227803"/>
        <n v="227825"/>
        <n v="227838"/>
        <n v="227861"/>
        <n v="227877"/>
        <n v="227880"/>
        <n v="227921"/>
        <n v="227935"/>
        <n v="227953"/>
        <n v="227976"/>
        <n v="227984"/>
        <n v="227991"/>
        <n v="228004"/>
        <n v="228023"/>
        <n v="228052"/>
        <n v="228073"/>
        <n v="228083"/>
        <n v="228094"/>
        <n v="228098"/>
        <n v="228101"/>
        <n v="228117"/>
        <n v="228138"/>
        <n v="228144"/>
        <n v="228146"/>
        <n v="228150"/>
        <n v="228164"/>
        <n v="228186"/>
        <n v="228207"/>
        <n v="228218"/>
        <n v="228234"/>
        <n v="228241"/>
        <n v="228245"/>
        <n v="228261"/>
        <n v="228273"/>
        <n v="228299"/>
        <n v="228308"/>
        <n v="228309"/>
        <n v="228321"/>
        <n v="228329"/>
        <n v="228338"/>
        <n v="228342"/>
        <n v="228348"/>
        <n v="228353"/>
        <n v="228359"/>
        <n v="228373"/>
        <n v="228378"/>
        <n v="228387"/>
        <n v="228393"/>
        <n v="228397"/>
        <n v="228407"/>
        <n v="228412"/>
        <n v="228420"/>
        <n v="228430"/>
        <n v="228438"/>
        <n v="228442"/>
        <s v="228450"/>
        <s v="228465"/>
        <s v="228482"/>
        <n v="3288"/>
        <n v="4983"/>
        <n v="6567"/>
        <n v="8688"/>
        <n v="9286"/>
        <n v="10277"/>
        <n v="11028"/>
        <n v="12860"/>
        <n v="13802"/>
        <n v="14850"/>
        <n v="19564"/>
        <n v="21967"/>
        <n v="22575"/>
        <n v="23267"/>
        <n v="25184"/>
        <n v="26192"/>
        <n v="27043"/>
        <n v="27762"/>
        <n v="28649"/>
        <n v="29359"/>
        <n v="29921"/>
        <n v="30644"/>
        <n v="31131"/>
        <n v="32510"/>
        <n v="33140"/>
        <n v="34432"/>
        <n v="34952"/>
        <n v="35466"/>
        <n v="35920"/>
        <n v="36431"/>
        <n v="37533"/>
        <n v="38074"/>
        <n v="38678"/>
        <n v="39145"/>
        <n v="39650"/>
        <n v="41033"/>
        <n v="42788"/>
        <n v="44391"/>
        <n v="44942"/>
        <n v="45524"/>
        <n v="46195"/>
        <n v="46940"/>
        <n v="48672"/>
        <n v="49303"/>
        <n v="49941"/>
        <n v="50644"/>
        <n v="52840"/>
        <n v="53580"/>
        <n v="54058"/>
        <n v="54894"/>
        <n v="55508"/>
        <n v="56174"/>
        <n v="56877"/>
        <n v="57668"/>
        <n v="58221"/>
        <n v="58904"/>
        <n v="59204"/>
        <n v="60434"/>
        <n v="61872"/>
        <n v="62625"/>
        <n v="63309"/>
        <n v="63773"/>
        <n v="64379"/>
        <n v="65903"/>
        <n v="66529"/>
        <n v="66957"/>
        <n v="67911"/>
        <n v="68774"/>
        <n v="69425"/>
        <n v="70045"/>
        <n v="71199"/>
        <n v="71713"/>
        <n v="72400"/>
        <n v="73068"/>
        <n v="74486"/>
        <n v="75697"/>
        <n v="76205"/>
        <n v="76827"/>
        <n v="77470"/>
        <n v="78145"/>
        <n v="78767"/>
        <n v="79269"/>
        <n v="79957"/>
        <n v="80528"/>
        <n v="80960"/>
        <n v="81573"/>
        <n v="82271"/>
        <n v="82945"/>
        <n v="83578"/>
        <n v="84224"/>
        <n v="84636"/>
        <n v="85811"/>
        <n v="86478"/>
        <n v="87378"/>
        <n v="88963"/>
        <n v="89582"/>
        <n v="90387"/>
        <n v="91244"/>
        <n v="92082"/>
        <n v="92822"/>
        <n v="93475"/>
        <n v="94211"/>
        <n v="94764"/>
        <n v="95472"/>
        <n v="96301"/>
        <n v="96999"/>
        <n v="97824"/>
        <n v="98528"/>
        <n v="99049"/>
        <n v="99434"/>
        <n v="99964"/>
        <n v="100683"/>
        <n v="101299"/>
        <n v="101851"/>
        <n v="103199"/>
        <n v="103544"/>
        <n v="103981"/>
        <n v="104568"/>
        <n v="105182"/>
        <n v="105676"/>
        <n v="106087"/>
        <n v="106458"/>
        <n v="107025"/>
        <n v="107592"/>
        <n v="108268"/>
        <n v="108743"/>
        <n v="109441"/>
        <n v="110568"/>
        <n v="111116"/>
        <n v="111893"/>
        <n v="112737"/>
        <n v="113269"/>
        <n v="114015"/>
        <n v="114744"/>
        <n v="115483"/>
        <n v="116146"/>
        <n v="116832"/>
        <n v="117718"/>
        <n v="118531"/>
        <n v="120927"/>
        <n v="121635"/>
        <n v="122317"/>
        <n v="123092"/>
        <n v="123906"/>
        <n v="124666"/>
        <n v="125926"/>
        <n v="126534"/>
        <n v="127293"/>
        <n v="128080"/>
        <n v="128843"/>
        <n v="129638"/>
        <n v="130463"/>
        <n v="131205"/>
        <n v="132478"/>
        <n v="133381"/>
        <n v="134159"/>
        <n v="134932"/>
        <n v="135650"/>
        <n v="136341"/>
        <n v="136840"/>
        <n v="137329"/>
        <n v="137885"/>
        <n v="138337"/>
        <n v="138822"/>
        <n v="139308"/>
        <n v="139734"/>
        <n v="140056"/>
        <n v="140393"/>
        <n v="140795"/>
        <n v="141217"/>
        <n v="141547"/>
        <n v="141876"/>
        <n v="142195"/>
        <n v="142426"/>
        <n v="142635"/>
        <n v="142992"/>
        <n v="143260"/>
        <n v="143917"/>
        <n v="144164"/>
        <n v="144369"/>
        <n v="144599"/>
        <n v="144900"/>
        <n v="145204"/>
        <n v="145495"/>
        <n v="145789"/>
        <n v="146218"/>
        <n v="146449"/>
        <n v="146710"/>
        <n v="146971"/>
        <n v="147192"/>
        <n v="147531"/>
        <n v="147775"/>
        <n v="147979"/>
        <n v="148209"/>
        <n v="148507"/>
        <n v="148773"/>
        <n v="149017"/>
        <n v="149277"/>
        <n v="149449"/>
        <n v="149653"/>
        <n v="149857"/>
        <n v="150093"/>
        <n v="150298"/>
        <n v="150584"/>
        <n v="150869"/>
        <n v="151074"/>
        <n v="151343"/>
        <n v="151715"/>
        <n v="152027"/>
        <n v="152978"/>
        <n v="153473"/>
        <n v="153900"/>
        <n v="154314"/>
        <n v="154841"/>
        <n v="155335"/>
        <n v="155874"/>
        <n v="156434"/>
        <n v="156964"/>
        <n v="157399"/>
        <n v="157777"/>
        <n v="158244"/>
        <n v="158822"/>
        <n v="159264"/>
        <n v="159834"/>
        <n v="160367"/>
        <n v="160901"/>
        <n v="161285"/>
        <n v="161777"/>
        <n v="162282"/>
        <n v="162862"/>
        <n v="163450"/>
        <n v="164108"/>
        <n v="164622"/>
        <n v="165257"/>
        <n v="165843"/>
        <n v="166654"/>
        <n v="167410"/>
        <n v="168250"/>
        <n v="169190"/>
        <n v="170036"/>
        <n v="170998"/>
        <n v="171994"/>
        <n v="172996"/>
        <n v="173983"/>
        <n v="175031"/>
        <n v="176052"/>
        <n v="176903"/>
        <n v="177701"/>
        <n v="178524"/>
        <n v="179488"/>
        <n v="181484"/>
        <n v="182460"/>
        <n v="183322"/>
        <n v="184090"/>
        <n v="184989"/>
        <n v="186004"/>
        <n v="187005"/>
        <n v="188024"/>
        <n v="189046"/>
        <n v="189890"/>
        <n v="190852"/>
        <n v="192031"/>
        <n v="193372"/>
        <n v="194781"/>
        <n v="196497"/>
        <n v="198110"/>
        <n v="199428"/>
        <n v="200572"/>
        <n v="201898"/>
        <n v="203055"/>
        <n v="205893"/>
        <n v="207249"/>
        <n v="208460"/>
        <n v="209523"/>
        <n v="210855"/>
        <n v="212169"/>
        <n v="213673"/>
        <n v="215067"/>
        <n v="216586"/>
        <n v="217933"/>
        <n v="219125"/>
        <n v="220455"/>
        <n v="221743"/>
        <n v="223042"/>
        <n v="224432"/>
        <n v="225980"/>
        <n v="227178"/>
        <n v="229550"/>
        <n v="230821"/>
        <n v="232103"/>
        <n v="233521"/>
        <n v="234754"/>
        <n v="235989"/>
        <n v="237192"/>
        <n v="238549"/>
        <n v="239952"/>
        <n v="241469"/>
        <n v="242848"/>
        <n v="244325"/>
        <n v="245704"/>
        <n v="247094"/>
        <n v="248729"/>
        <n v="250273"/>
        <n v="251675"/>
        <n v="253066"/>
        <n v="254472"/>
        <n v="255860"/>
        <n v="256987"/>
        <n v="258497"/>
        <n v="259868"/>
        <n v="261307"/>
        <n v="262766"/>
        <n v="264198"/>
        <n v="265404"/>
        <n v="266949"/>
        <n v="268235"/>
        <n v="269681"/>
        <n v="271145"/>
        <n v="272562"/>
        <n v="273991"/>
        <n v="275270"/>
        <n v="276586"/>
        <n v="277832"/>
        <n v="279085"/>
        <n v="280536"/>
        <n v="281772"/>
        <n v="282981"/>
        <n v="284076"/>
        <n v="285068"/>
        <n v="286046"/>
        <n v="287199"/>
        <n v="288184"/>
        <n v="289243"/>
        <n v="290006"/>
        <n v="290801"/>
        <n v="291629"/>
        <n v="292490"/>
        <n v="293574"/>
        <n v="294693"/>
        <n v="295861"/>
        <n v="297206"/>
        <n v="298223"/>
        <n v="299215"/>
        <n v="300455"/>
        <n v="301863"/>
        <n v="303039"/>
        <n v="304199"/>
        <n v="305583"/>
        <n v="306717"/>
        <n v="307812"/>
        <n v="309222"/>
        <n v="310501"/>
        <n v="311846"/>
        <n v="313289"/>
        <n v="314569"/>
        <n v="315900"/>
        <n v="317197"/>
        <n v="318676"/>
        <n v="320257"/>
        <n v="321648"/>
        <n v="323357"/>
        <n v="325014"/>
        <n v="326451"/>
        <n v="327963"/>
        <n v="329526"/>
        <n v="331013"/>
        <n v="332570"/>
        <n v="334216"/>
        <n v="337371"/>
        <n v="339032"/>
        <n v="340967"/>
        <n v="342929"/>
        <n v="344799"/>
        <n v="346560"/>
        <n v="348262"/>
        <n v="351481"/>
        <n v="353133"/>
        <n v="354851"/>
        <n v="356687"/>
        <n v="358511"/>
        <n v="360406"/>
        <n v="362018"/>
        <n v="363672"/>
        <n v="365649"/>
        <n v="367642"/>
        <n v="369227"/>
        <n v="370932"/>
        <n v="372549"/>
        <n v="374104"/>
        <n v="375594"/>
        <n v="377364"/>
        <n v="379076"/>
        <n v="380699"/>
        <n v="382084"/>
        <n v="383347"/>
        <n v="384573"/>
        <n v="385762"/>
        <n v="386869"/>
        <n v="387912"/>
        <n v="388881"/>
        <n v="389868"/>
        <n v="390794"/>
        <n v="391781"/>
        <n v="392617"/>
        <n v="393605"/>
        <n v="394538"/>
        <n v="395479"/>
        <n v="396332"/>
        <n v="397098"/>
        <n v="398538"/>
        <n v="399343"/>
        <n v="400128"/>
        <n v="400979"/>
        <n v="401697"/>
        <n v="402293"/>
        <n v="402794"/>
        <n v="403349"/>
        <n v="403868"/>
        <n v="404463"/>
        <n v="404887"/>
        <n v="405442"/>
        <n v="405859"/>
        <n v="406234"/>
        <n v="406540"/>
        <n v="406883"/>
        <n v="407139"/>
        <n v="407376"/>
        <n v="407652"/>
        <n v="407878"/>
        <n v="408078"/>
        <n v="408434"/>
        <n v="408600"/>
        <n v="408797"/>
        <n v="409009"/>
        <n v="409177"/>
        <n v="409363"/>
        <n v="409552"/>
        <n v="409736"/>
        <n v="409860"/>
        <n v="410072"/>
        <n v="410167"/>
        <n v="410270"/>
        <n v="410342"/>
        <n v="410413"/>
        <n v="410496"/>
        <n v="410562"/>
        <n v="410631"/>
        <n v="410693"/>
        <n v="410734"/>
        <n v="410784"/>
        <n v="410842"/>
        <n v="410901"/>
        <n v="410960"/>
        <n v="411018"/>
        <n v="411081"/>
        <n v="411124"/>
        <n v="411180"/>
        <n v="411233"/>
        <n v="411278"/>
        <n v="411316"/>
        <n v="411358"/>
        <n v="411406"/>
        <n v="411447"/>
        <n v="411484"/>
        <n v="411533"/>
        <n v="411572"/>
        <n v="411605"/>
        <n v="411655"/>
        <n v="411690"/>
        <n v="411803"/>
        <n v="411855"/>
        <n v="411904"/>
        <n v="411935"/>
        <n v="411981"/>
        <n v="412016"/>
        <n v="412048"/>
        <n v="412079"/>
        <n v="412121"/>
        <n v="412158"/>
        <n v="412196"/>
        <n v="412228"/>
        <n v="412258"/>
        <n v="412297"/>
        <n v="412332"/>
        <n v="412371"/>
        <n v="412403"/>
        <n v="412424"/>
        <n v="412449"/>
        <n v="412481"/>
        <n v="412506"/>
        <n v="412527"/>
        <n v="412557"/>
        <n v="412578"/>
        <n v="412594"/>
        <n v="412619"/>
        <n v="412641"/>
        <n v="412653"/>
        <n v="412678"/>
        <n v="412708"/>
        <n v="412731"/>
        <n v="412752"/>
        <n v="412768"/>
        <n v="412793"/>
        <n v="412821"/>
        <n v="412844"/>
        <n v="412869"/>
        <n v="412893"/>
        <n v="412916"/>
        <n v="412936"/>
        <n v="412960"/>
        <n v="412982"/>
        <n v="413008"/>
        <n v="413034"/>
        <n v="413050"/>
        <n v="413068"/>
        <n v="413090"/>
        <n v="413106"/>
        <n v="413120"/>
        <n v="413137"/>
        <n v="413165"/>
        <n v="413177"/>
        <n v="413198"/>
        <n v="413224"/>
        <n v="413245"/>
        <n v="413266"/>
        <n v="413327"/>
        <n v="413362"/>
        <n v="413383"/>
        <n v="413419"/>
        <n v="413441"/>
        <n v="413464"/>
        <n v="413491"/>
        <n v="413524"/>
        <n v="413555"/>
        <n v="413588"/>
        <n v="413608"/>
        <n v="413637"/>
        <n v="413672"/>
        <n v="413711"/>
        <n v="413790"/>
        <n v="413847"/>
        <n v="413891"/>
        <n v="413972"/>
        <n v="414023"/>
        <n v="414098"/>
        <n v="414178"/>
        <n v="414270"/>
        <n v="414413"/>
        <n v="414591"/>
        <n v="414761"/>
        <n v="414911"/>
        <n v="415151"/>
        <n v="415349"/>
        <n v="415678"/>
        <n v="416077"/>
        <n v="416631"/>
        <n v="417135"/>
        <n v="417723"/>
        <n v="418332"/>
        <n v="419314"/>
        <n v="420796"/>
        <n v="423042"/>
        <n v="425455"/>
        <n v="428100"/>
        <n v="430920"/>
        <n v="433919"/>
        <n v="437602"/>
        <n v="441999"/>
        <n v="446547"/>
        <n v="451430"/>
        <n v="456311"/>
        <n v="460828"/>
        <n v="465331"/>
        <n v="470478"/>
        <n v="475303"/>
        <n v="479640"/>
        <n v="484150"/>
        <n v="488959"/>
        <n v="493107"/>
        <n v="497454"/>
        <n v="502630"/>
        <n v="508372"/>
        <n v="514826"/>
        <n v="521341"/>
        <n v="528254"/>
        <n v="534062"/>
        <n v="539654"/>
        <n v="545717"/>
        <n v="558745"/>
        <n v="564735"/>
        <n v="570142"/>
        <n v="574587"/>
        <n v="578819"/>
        <n v="583113"/>
        <n v="587102"/>
        <n v="590565"/>
        <n v="593889"/>
        <n v="596785"/>
        <n v="599039"/>
        <n v="601307"/>
        <n v="603869"/>
        <n v="606035"/>
        <n v="607952"/>
        <n v="609453"/>
        <n v="610801"/>
        <n v="611820"/>
        <n v="613015"/>
        <n v="614344"/>
        <n v="615397"/>
        <n v="616409"/>
        <n v="617275"/>
        <n v="618121"/>
        <n v="618703"/>
        <n v="619310"/>
        <n v="619894"/>
        <n v="620452"/>
        <n v="620980"/>
        <n v="621466"/>
        <n v="621965"/>
        <n v="622489"/>
        <n v="623159"/>
        <n v="623769"/>
        <n v="624205"/>
        <n v="624573"/>
        <n v="624922"/>
        <n v="625202"/>
        <n v="625461"/>
        <n v="626114"/>
        <n v="626384"/>
        <n v="626609"/>
        <n v="626993"/>
        <n v="627143"/>
        <n v="627342"/>
        <n v="627584"/>
        <n v="627753"/>
        <n v="628130"/>
        <n v="628460"/>
        <n v="628978"/>
        <n v="629525"/>
        <n v="629912"/>
        <n v="630252"/>
        <n v="630641"/>
        <n v="630888"/>
        <n v="631058"/>
        <n v="631076"/>
        <n v="631294"/>
        <n v="631409"/>
        <n v="631701"/>
        <n v="631898"/>
        <n v="632074"/>
        <n v="632474"/>
        <n v="632781"/>
        <n v="633225"/>
        <n v="634067"/>
        <n v="634537"/>
        <n v="635045"/>
        <n v="635868"/>
        <n v="636240"/>
        <s v="637061"/>
        <s v="637470"/>
        <n v="4446"/>
        <n v="6261"/>
        <n v="6878"/>
        <n v="7094"/>
        <n v="10410"/>
        <n v="12282"/>
        <n v="27143"/>
        <n v="28251"/>
        <n v="31247"/>
        <n v="32813"/>
        <n v="33296"/>
        <n v="33844"/>
        <n v="34592"/>
        <n v="35223"/>
        <n v="35805"/>
        <n v="36299"/>
        <n v="36719"/>
        <n v="37129"/>
        <n v="37541"/>
        <n v="38110"/>
        <n v="38659"/>
        <n v="39571"/>
        <n v="39919"/>
        <n v="40759"/>
        <n v="41069"/>
        <n v="41373"/>
        <n v="41645"/>
        <n v="41856"/>
        <n v="41991"/>
        <n v="42146"/>
        <n v="42325"/>
        <n v="42507"/>
        <n v="42703"/>
        <n v="43023"/>
        <n v="43126"/>
        <n v="43245"/>
        <n v="43358"/>
        <n v="43459"/>
        <n v="43587"/>
        <n v="43712"/>
        <n v="43820"/>
        <n v="43898"/>
        <n v="43958"/>
        <n v="44036"/>
        <n v="44135"/>
        <n v="44199"/>
        <n v="44403"/>
        <n v="44487"/>
        <n v="44613"/>
        <n v="44684"/>
        <n v="44761"/>
        <n v="44928"/>
        <n v="44999"/>
        <n v="45072"/>
        <n v="45153"/>
        <n v="45244"/>
        <n v="45335"/>
        <n v="45542"/>
        <n v="45630"/>
        <n v="45932"/>
        <n v="46090"/>
        <n v="46355"/>
        <n v="46522"/>
        <n v="46669"/>
        <n v="46841"/>
        <n v="47056"/>
        <n v="47184"/>
        <n v="47428"/>
        <n v="47635"/>
        <n v="47799"/>
        <n v="48097"/>
        <n v="48342"/>
        <n v="48617"/>
        <n v="48924"/>
        <n v="49230"/>
        <n v="49528"/>
        <n v="49871"/>
        <n v="50201"/>
        <n v="50589"/>
        <n v="51020"/>
        <n v="51490"/>
        <n v="52044"/>
        <n v="52526"/>
        <n v="52910"/>
        <n v="53459"/>
        <n v="54006"/>
        <n v="54588"/>
        <n v="55144"/>
        <n v="56170"/>
        <n v="57276"/>
        <n v="57798"/>
        <n v="58394"/>
        <n v="58878"/>
        <n v="60774"/>
        <n v="61309"/>
        <n v="61748"/>
        <n v="62304"/>
        <n v="62819"/>
        <n v="63390"/>
        <n v="64360"/>
        <n v="64887"/>
        <n v="65454"/>
        <n v="66983"/>
        <n v="67469"/>
        <n v="67894"/>
        <n v="69149"/>
        <n v="69581"/>
        <n v="69885"/>
        <n v="70366"/>
        <n v="71171"/>
        <n v="71548"/>
        <n v="71971"/>
        <n v="72807"/>
        <n v="73178"/>
        <n v="73513"/>
        <n v="73933"/>
        <n v="74373"/>
        <n v="74774"/>
        <n v="76012"/>
        <n v="76391"/>
        <n v="77059"/>
        <n v="77356"/>
        <n v="77674"/>
        <n v="78151"/>
        <n v="78415"/>
        <n v="78911"/>
        <n v="79429"/>
        <n v="79659"/>
        <n v="79845"/>
        <n v="80182"/>
        <n v="80373"/>
        <n v="80535"/>
        <n v="80843"/>
        <n v="81034"/>
        <n v="81156"/>
        <n v="81214"/>
        <n v="81388"/>
        <n v="81512"/>
        <n v="81826"/>
        <n v="81991"/>
        <n v="82138"/>
        <n v="82273"/>
        <n v="82380"/>
        <n v="82587"/>
        <n v="82723"/>
        <n v="82986"/>
        <n v="83109"/>
        <n v="83178"/>
        <n v="83430"/>
        <n v="83585"/>
        <n v="83796"/>
        <n v="83900"/>
        <n v="84068"/>
        <n v="84175"/>
        <n v="84303"/>
        <n v="84377"/>
        <n v="84529"/>
        <n v="84588"/>
        <n v="84646"/>
        <n v="84832"/>
        <n v="84992"/>
        <n v="85071"/>
        <n v="85113"/>
        <n v="85171"/>
        <n v="85253"/>
        <n v="85398"/>
        <n v="85441"/>
        <n v="85516"/>
        <n v="85564"/>
        <n v="85689"/>
        <n v="85831"/>
        <n v="85929"/>
        <n v="86001"/>
        <n v="86025"/>
        <n v="86091"/>
        <n v="86142"/>
        <n v="86251"/>
        <n v="86308"/>
        <n v="86356"/>
        <n v="86410"/>
        <n v="86451"/>
        <n v="86506"/>
        <n v="86550"/>
        <n v="86583"/>
        <n v="86640"/>
        <n v="86755"/>
        <n v="86818"/>
        <n v="86850"/>
        <n v="86917"/>
        <n v="87045"/>
        <n v="87143"/>
        <n v="87239"/>
        <n v="87462"/>
        <n v="87652"/>
        <n v="87758"/>
        <n v="87858"/>
        <n v="87946"/>
        <n v="88163"/>
        <n v="88276"/>
        <n v="88538"/>
        <n v="88700"/>
        <n v="88842"/>
        <n v="89153"/>
        <n v="89277"/>
        <n v="89438"/>
        <n v="89660"/>
        <n v="89811"/>
        <n v="90019"/>
        <n v="90227"/>
        <n v="90599"/>
        <n v="90839"/>
        <n v="91144"/>
        <n v="91374"/>
        <n v="91639"/>
        <n v="91883"/>
        <n v="92095"/>
        <n v="92320"/>
        <n v="92626"/>
        <n v="93278"/>
        <n v="93603"/>
        <n v="93831"/>
        <n v="94030"/>
        <n v="94277"/>
        <n v="94599"/>
        <n v="95275"/>
        <n v="95752"/>
        <n v="96060"/>
        <n v="96337"/>
        <n v="96561"/>
        <n v="96958"/>
        <n v="97278"/>
        <n v="97663"/>
        <n v="98079"/>
        <n v="98400"/>
        <n v="98654"/>
        <n v="99033"/>
        <n v="99316"/>
        <n v="99645"/>
        <n v="99845"/>
        <n v="100249"/>
        <n v="100473"/>
        <n v="100732"/>
        <n v="100966"/>
        <n v="101219"/>
        <n v="101580"/>
        <n v="101878"/>
        <n v="102186"/>
        <n v="102511"/>
        <n v="102702"/>
        <n v="103000"/>
        <n v="103207"/>
        <n v="103583"/>
        <n v="103866"/>
        <n v="104222"/>
        <n v="104555"/>
        <n v="104729"/>
        <n v="105111"/>
        <n v="105469"/>
        <n v="105840"/>
        <n v="106223"/>
        <n v="106636"/>
        <n v="106973"/>
        <n v="107714"/>
        <n v="108173"/>
        <n v="108667"/>
        <n v="109193"/>
        <n v="109812"/>
        <n v="110370"/>
        <n v="110829"/>
        <n v="111343"/>
        <n v="111990"/>
        <n v="112777"/>
        <n v="114300"/>
        <n v="115030"/>
        <n v="116546"/>
        <n v="117284"/>
        <n v="118106"/>
        <n v="118981"/>
        <n v="119873"/>
        <n v="120865"/>
        <n v="121946"/>
        <n v="123038"/>
        <n v="125003"/>
        <n v="126395"/>
        <n v="127880"/>
        <n v="129232"/>
        <n v="130633"/>
        <n v="132070"/>
        <n v="133303"/>
        <n v="134501"/>
        <n v="135739"/>
        <n v="138353"/>
        <n v="139648"/>
        <n v="140978"/>
        <n v="142270"/>
        <n v="143668"/>
        <n v="144958"/>
        <n v="146292"/>
        <n v="147656"/>
        <n v="149029"/>
        <n v="150316"/>
        <n v="151607"/>
        <n v="152709"/>
        <n v="153878"/>
        <n v="155005"/>
        <n v="156152"/>
        <n v="157147"/>
        <n v="158120"/>
        <n v="159089"/>
        <n v="160085"/>
        <n v="161015"/>
        <n v="161973"/>
        <n v="162892"/>
        <n v="163846"/>
        <n v="164743"/>
        <n v="165540"/>
        <n v="166236"/>
        <n v="167076"/>
        <n v="167734"/>
        <n v="168415"/>
        <n v="169017"/>
        <n v="169500"/>
        <n v="169971"/>
        <n v="170353"/>
        <n v="170770"/>
        <n v="171238"/>
        <n v="172090"/>
        <n v="172327"/>
        <n v="172668"/>
        <n v="172937"/>
        <n v="173186"/>
        <n v="173428"/>
        <n v="173676"/>
        <n v="173920"/>
        <n v="174148"/>
        <n v="174347"/>
        <n v="174576"/>
        <n v="174813"/>
        <n v="175009"/>
        <n v="175224"/>
        <n v="175437"/>
        <n v="175589"/>
        <n v="175734"/>
        <n v="175876"/>
        <n v="176018"/>
        <n v="176193"/>
        <n v="176347"/>
        <n v="176473"/>
        <n v="176582"/>
        <n v="176682"/>
        <n v="176779"/>
        <n v="176883"/>
        <n v="177083"/>
        <n v="177158"/>
        <n v="177226"/>
        <n v="177308"/>
        <n v="177389"/>
        <n v="177484"/>
        <n v="177567"/>
        <n v="177653"/>
        <n v="177722"/>
        <n v="177780"/>
        <n v="177869"/>
        <n v="177941"/>
        <n v="178036"/>
        <n v="178123"/>
        <n v="178202"/>
        <n v="178258"/>
        <n v="178317"/>
        <n v="178375"/>
        <n v="178444"/>
        <n v="178532"/>
        <n v="178608"/>
        <n v="178680"/>
        <n v="178740"/>
        <n v="178783"/>
        <n v="178852"/>
        <n v="178932"/>
        <n v="179036"/>
        <n v="179120"/>
        <n v="179186"/>
        <n v="179281"/>
        <n v="179338"/>
        <n v="179429"/>
        <n v="179492"/>
        <n v="179583"/>
        <n v="179681"/>
        <n v="179775"/>
        <n v="179845"/>
        <n v="179913"/>
        <n v="180006"/>
        <n v="180109"/>
        <n v="180223"/>
        <n v="180348"/>
        <n v="180467"/>
        <n v="180563"/>
        <n v="180629"/>
        <n v="180865"/>
        <n v="180989"/>
        <n v="181105"/>
        <n v="181186"/>
        <n v="181259"/>
        <n v="181327"/>
        <n v="181499"/>
        <n v="181590"/>
        <n v="181668"/>
        <n v="181764"/>
        <n v="181882"/>
        <n v="181936"/>
        <n v="181982"/>
        <n v="182090"/>
        <n v="182197"/>
        <n v="182267"/>
        <n v="182341"/>
        <n v="182425"/>
        <n v="182605"/>
        <n v="182667"/>
        <n v="182727"/>
        <n v="182780"/>
        <n v="182833"/>
        <n v="182953"/>
        <n v="182996"/>
        <n v="183066"/>
        <n v="183140"/>
        <n v="183207"/>
        <n v="183248"/>
        <n v="183285"/>
        <n v="183351"/>
        <n v="183404"/>
        <n v="183460"/>
        <n v="183510"/>
        <n v="183573"/>
        <n v="183615"/>
        <n v="183649"/>
        <n v="183712"/>
        <n v="183744"/>
        <n v="183810"/>
        <n v="183931"/>
        <n v="183965"/>
        <n v="183991"/>
        <n v="184027"/>
        <n v="184055"/>
        <n v="184094"/>
        <n v="184123"/>
        <n v="184163"/>
        <n v="184195"/>
        <n v="184218"/>
        <n v="184269"/>
        <n v="184356"/>
        <n v="184439"/>
        <n v="184506"/>
        <n v="184552"/>
        <n v="184592"/>
        <n v="184633"/>
        <n v="184689"/>
        <n v="184748"/>
        <n v="184786"/>
        <n v="184827"/>
        <n v="184879"/>
        <n v="185031"/>
        <n v="185237"/>
        <n v="185677"/>
        <n v="185867"/>
        <n v="186065"/>
        <n v="186878"/>
        <n v="187620"/>
        <n v="188206"/>
        <n v="188813"/>
        <n v="189687"/>
        <n v="190468"/>
        <n v="191288"/>
        <n v="192158"/>
        <n v="193028"/>
        <n v="193816"/>
        <n v="194607"/>
        <n v="195394"/>
        <n v="195820"/>
        <n v="196232"/>
        <n v="196602"/>
        <n v="197081"/>
        <n v="197437"/>
        <n v="198111"/>
        <n v="198316"/>
        <n v="198518"/>
        <n v="198719"/>
        <n v="199164"/>
        <n v="199326"/>
        <n v="199436"/>
        <n v="199519"/>
        <n v="199617"/>
        <n v="199714"/>
        <n v="199821"/>
        <n v="199890"/>
        <n v="200020"/>
        <n v="200066"/>
        <n v="200121"/>
        <n v="200175"/>
        <n v="200214"/>
        <n v="200287"/>
        <n v="200322"/>
        <n v="200337"/>
        <n v="200368"/>
        <n v="200388"/>
        <n v="200402"/>
        <n v="200427"/>
        <n v="200458"/>
        <n v="200500"/>
        <n v="200527"/>
        <n v="200556"/>
        <n v="200599"/>
        <n v="200615"/>
        <n v="200641"/>
        <n v="200658"/>
        <n v="200671"/>
        <n v="200707"/>
        <n v="200720"/>
        <n v="200742"/>
        <n v="200758"/>
        <n v="200763"/>
        <n v="200776"/>
        <n v="200787"/>
        <n v="200809"/>
        <n v="200818"/>
        <n v="200826"/>
        <n v="200836"/>
        <n v="200847"/>
        <n v="200857"/>
        <n v="200868"/>
        <n v="200879"/>
        <n v="200892"/>
        <n v="200909"/>
        <n v="200923"/>
        <n v="200946"/>
        <n v="200955"/>
        <n v="200969"/>
        <n v="200970"/>
        <n v="200973"/>
        <n v="200980"/>
        <n v="200982"/>
        <n v="200983"/>
        <n v="200990"/>
        <n v="200991"/>
        <n v="200992"/>
        <n v="200993"/>
        <s v="200993"/>
        <s v="201016"/>
        <n v="1883"/>
        <n v="2300"/>
        <n v="2901"/>
        <n v="4762"/>
        <n v="5675"/>
        <n v="6765"/>
        <n v="7778"/>
        <n v="9894"/>
        <n v="10092"/>
        <n v="10441"/>
        <n v="10648"/>
        <n v="11029"/>
        <n v="11753"/>
        <n v="12621"/>
        <n v="12957"/>
        <n v="13909"/>
        <n v="14104"/>
        <n v="14466"/>
        <n v="14641"/>
        <n v="14816"/>
        <n v="15015"/>
        <n v="15289"/>
        <n v="15459"/>
        <n v="15605"/>
        <n v="16365"/>
        <n v="16936"/>
        <n v="17140"/>
        <n v="17357"/>
        <n v="17555"/>
        <n v="17682"/>
        <n v="17905"/>
        <n v="18059"/>
        <n v="18347"/>
        <n v="19952"/>
        <n v="21527"/>
        <n v="22941"/>
        <n v="23488"/>
        <n v="23846"/>
        <n v="24310"/>
        <n v="25524"/>
        <n v="26462"/>
        <n v="26876"/>
        <n v="28540"/>
        <n v="28849"/>
        <n v="29398"/>
        <n v="29964"/>
        <n v="31188"/>
        <n v="31736"/>
        <n v="32029"/>
        <n v="32314"/>
        <n v="32971"/>
        <n v="34518"/>
        <n v="34985"/>
        <n v="35633"/>
        <n v="37018"/>
        <n v="38281"/>
        <n v="40271"/>
        <n v="41829"/>
        <n v="42891"/>
        <n v="44061"/>
        <n v="45020"/>
        <n v="45980"/>
        <n v="47842"/>
        <n v="48892"/>
        <n v="50031"/>
        <n v="50977"/>
        <n v="52175"/>
        <n v="54192"/>
        <n v="55018"/>
        <n v="57397"/>
        <n v="58798"/>
        <n v="61239"/>
        <n v="62160"/>
        <n v="63159"/>
        <n v="64482"/>
        <n v="67322"/>
        <n v="68832"/>
        <n v="70323"/>
        <n v="71518"/>
        <n v="72447"/>
        <n v="73738"/>
        <n v="75163"/>
        <n v="76496"/>
        <n v="77500"/>
        <n v="78469"/>
        <n v="79833"/>
        <n v="80722"/>
        <n v="82082"/>
        <n v="83291"/>
        <n v="84503"/>
        <n v="88046"/>
        <n v="89320"/>
        <n v="90458"/>
        <n v="91816"/>
        <n v="93061"/>
        <n v="94554"/>
        <n v="96256"/>
        <n v="97505"/>
        <n v="98572"/>
        <n v="99396"/>
        <n v="100524"/>
        <n v="101865"/>
        <n v="104373"/>
        <n v="105380"/>
        <n v="106231"/>
        <n v="106778"/>
        <n v="107740"/>
        <n v="108782"/>
        <n v="110054"/>
        <n v="111060"/>
        <n v="112083"/>
        <n v="112767"/>
        <n v="113432"/>
        <n v="113951"/>
        <n v="114787"/>
        <n v="116890"/>
        <n v="117956"/>
        <n v="118880"/>
        <n v="119521"/>
        <n v="120520"/>
        <n v="122241"/>
        <n v="123293"/>
        <n v="124193"/>
        <n v="124731"/>
        <n v="125333"/>
        <n v="126066"/>
        <n v="127347"/>
        <n v="128248"/>
        <n v="129536"/>
        <n v="129953"/>
        <n v="130293"/>
        <n v="130853"/>
        <n v="131432"/>
        <n v="132130"/>
        <n v="133218"/>
        <n v="133524"/>
        <n v="133853"/>
        <n v="134438"/>
        <n v="134901"/>
        <n v="135301"/>
        <n v="135660"/>
        <n v="136148"/>
        <n v="136438"/>
        <n v="136720"/>
        <n v="137103"/>
        <n v="137557"/>
        <n v="138007"/>
        <n v="138431"/>
        <n v="138765"/>
        <n v="139028"/>
        <n v="139244"/>
        <n v="139685"/>
        <n v="140353"/>
        <n v="140604"/>
        <n v="140889"/>
        <n v="141083"/>
        <n v="141301"/>
        <n v="141694"/>
        <n v="141933"/>
        <n v="142237"/>
        <n v="142474"/>
        <n v="142609"/>
        <n v="142743"/>
        <n v="142967"/>
        <n v="143240"/>
        <n v="143710"/>
        <n v="143969"/>
        <n v="144155"/>
        <n v="144320"/>
        <n v="144551"/>
        <n v="144759"/>
        <n v="145094"/>
        <n v="145934"/>
        <n v="146328"/>
        <n v="146687"/>
        <n v="147409"/>
        <n v="148257"/>
        <n v="149131"/>
        <n v="150639"/>
        <n v="151956"/>
        <n v="152957"/>
        <n v="156422"/>
        <n v="159047"/>
        <n v="161866"/>
        <n v="164078"/>
        <n v="167993"/>
        <n v="169256"/>
        <n v="171439"/>
        <n v="174136"/>
        <n v="176898"/>
        <n v="181967"/>
        <n v="183560"/>
        <n v="184598"/>
        <n v="186870"/>
        <n v="188985"/>
        <n v="191017"/>
        <n v="192860"/>
        <n v="194541"/>
        <n v="195465"/>
        <n v="196127"/>
        <n v="197417"/>
        <n v="198318"/>
        <n v="199008"/>
        <n v="199434"/>
        <n v="199868"/>
        <n v="200190"/>
        <n v="200502"/>
        <n v="201460"/>
        <n v="202542"/>
        <n v="203545"/>
        <n v="204274"/>
        <n v="204893"/>
        <n v="205975"/>
        <n v="206042"/>
        <n v="206512"/>
        <n v="206881"/>
        <n v="207196"/>
        <n v="207469"/>
        <n v="207714"/>
        <n v="207867"/>
        <n v="208111"/>
        <n v="208368"/>
        <n v="208535"/>
        <n v="208759"/>
        <n v="208939"/>
        <n v="209028"/>
        <n v="209243"/>
        <n v="209321"/>
        <n v="209386"/>
        <n v="209434"/>
        <n v="209502"/>
        <n v="209553"/>
        <n v="209607"/>
        <n v="209698"/>
        <n v="209699"/>
        <n v="209728"/>
        <n v="209744"/>
        <n v="209861"/>
        <n v="209888"/>
        <n v="209922"/>
        <n v="209950"/>
        <n v="209965"/>
        <n v="209975"/>
        <n v="209989"/>
        <n v="210026"/>
        <n v="210045"/>
        <n v="210069"/>
        <n v="210081"/>
        <n v="210083"/>
        <n v="210098"/>
        <n v="210108"/>
        <n v="210129"/>
        <n v="210138"/>
        <n v="210136"/>
        <n v="210147"/>
        <n v="210158"/>
        <s v="210164"/>
        <s v="210173"/>
        <n v="1868"/>
        <n v="2261"/>
        <n v="3494"/>
        <n v="4467"/>
        <n v="4757"/>
        <n v="5144"/>
        <n v="6136"/>
        <n v="6752"/>
        <n v="7880"/>
        <n v="8187"/>
        <n v="10636"/>
        <n v="11356"/>
        <n v="12744"/>
        <n v="15171"/>
        <n v="15808"/>
        <n v="16975"/>
        <n v="17075"/>
        <n v="18377"/>
        <n v="19307"/>
        <n v="19993"/>
        <n v="20787"/>
        <n v="21313"/>
        <n v="21520"/>
        <n v="22104"/>
        <n v="22816"/>
        <n v="23706"/>
        <n v="25046"/>
        <n v="25675"/>
        <n v="25885"/>
        <n v="26472"/>
        <n v="27495"/>
        <n v="29427"/>
        <n v="30297"/>
        <n v="31335"/>
        <n v="32339"/>
        <n v="34754"/>
        <n v="35420"/>
        <n v="35819"/>
        <n v="36838"/>
        <n v="37676"/>
        <n v="39043"/>
        <n v="40904"/>
        <n v="41615"/>
        <n v="41929"/>
        <n v="42497"/>
        <n v="43118"/>
        <n v="43942"/>
        <n v="45171"/>
        <n v="46545"/>
        <n v="47782"/>
        <n v="49568"/>
        <n v="49899"/>
        <n v="50777"/>
        <n v="52032"/>
        <n v="52982"/>
        <n v="54066"/>
        <n v="55097"/>
        <n v="55908"/>
        <n v="56720"/>
        <n v="57808"/>
        <n v="60496"/>
        <n v="61231"/>
        <n v="61924"/>
        <n v="63027"/>
        <n v="63992"/>
        <n v="64923"/>
        <n v="65708"/>
        <n v="66652"/>
        <n v="67427"/>
        <n v="68658"/>
        <n v="69400"/>
        <n v="70276"/>
        <n v="71320"/>
        <n v="71800"/>
        <n v="72088"/>
        <n v="72869"/>
        <n v="73859"/>
        <n v="74701"/>
        <n v="75509"/>
        <n v="76282"/>
        <n v="76706"/>
        <n v="76984"/>
        <n v="77697"/>
        <n v="78643"/>
        <n v="79351"/>
        <n v="80040"/>
        <n v="81519"/>
        <n v="81793"/>
        <n v="82462"/>
        <n v="83445"/>
        <n v="84258"/>
        <n v="84983"/>
        <n v="85810"/>
        <n v="86186"/>
        <n v="86458"/>
        <n v="87103"/>
        <n v="88022"/>
        <n v="88668"/>
        <n v="89414"/>
        <n v="90009"/>
        <n v="90331"/>
        <n v="90525"/>
        <n v="90997"/>
        <n v="91636"/>
        <n v="92274"/>
        <n v="92906"/>
        <n v="93484"/>
        <n v="93959"/>
        <n v="94602"/>
        <n v="95420"/>
        <n v="96524"/>
        <n v="97149"/>
        <n v="97409"/>
        <n v="97586"/>
        <n v="98094"/>
        <n v="98870"/>
        <n v="99476"/>
        <n v="100114"/>
        <n v="100716"/>
        <n v="101040"/>
        <n v="101207"/>
        <n v="101733"/>
        <n v="102363"/>
        <n v="103001"/>
        <n v="103588"/>
        <n v="103867"/>
        <n v="104105"/>
        <n v="104224"/>
        <n v="104533"/>
        <n v="105176"/>
        <n v="105916"/>
        <n v="106574"/>
        <n v="107240"/>
        <n v="107608"/>
        <n v="107818"/>
        <n v="108355"/>
        <n v="109731"/>
        <n v="110343"/>
        <n v="110997"/>
        <n v="111334"/>
        <n v="111536"/>
        <n v="112224"/>
        <n v="112983"/>
        <n v="113561"/>
        <n v="114244"/>
        <n v="114955"/>
        <n v="115316"/>
        <n v="115536"/>
        <n v="116132"/>
        <n v="117099"/>
        <n v="117795"/>
        <n v="118558"/>
        <n v="119370"/>
        <n v="119750"/>
        <n v="119953"/>
        <n v="121509"/>
        <n v="122545"/>
        <n v="123331"/>
        <n v="123963"/>
        <n v="124301"/>
        <n v="124960"/>
        <n v="125689"/>
        <n v="126378"/>
        <n v="127597"/>
        <n v="127978"/>
        <n v="128125"/>
        <n v="128688"/>
        <n v="129794"/>
        <n v="130271"/>
        <n v="130712"/>
        <n v="130945"/>
        <n v="131079"/>
        <n v="131514"/>
        <n v="131910"/>
        <n v="132258"/>
        <n v="132612"/>
        <n v="132918"/>
        <n v="133098"/>
        <n v="133199"/>
        <n v="133518"/>
        <n v="133866"/>
        <n v="134162"/>
        <n v="134421"/>
        <n v="134677"/>
        <n v="134812"/>
        <n v="134888"/>
        <n v="135144"/>
        <n v="135388"/>
        <n v="135762"/>
        <n v="135940"/>
        <n v="136030"/>
        <n v="136104"/>
        <n v="136247"/>
        <n v="136403"/>
        <n v="136544"/>
        <n v="136652"/>
        <n v="136736"/>
        <n v="136810"/>
        <n v="136850"/>
        <n v="136975"/>
        <n v="137077"/>
        <n v="137110"/>
        <n v="137130"/>
        <n v="137169"/>
        <n v="137210"/>
        <n v="137240"/>
        <n v="137429"/>
        <n v="137500"/>
        <n v="137540"/>
        <n v="137600"/>
        <n v="137631"/>
        <n v="137653"/>
        <n v="137699"/>
        <n v="137747"/>
        <n v="137797"/>
        <n v="137831"/>
        <n v="137863"/>
        <n v="137899"/>
        <n v="137917"/>
        <n v="137970"/>
        <n v="138004"/>
        <n v="138041"/>
        <n v="138087"/>
        <n v="138126"/>
        <n v="138159"/>
        <n v="138184"/>
        <n v="138238"/>
        <n v="138300"/>
        <n v="138344"/>
        <n v="138382"/>
        <n v="138425"/>
        <n v="138481"/>
        <n v="138504"/>
        <n v="138572"/>
        <n v="138650"/>
        <n v="138717"/>
        <n v="138799"/>
        <n v="138863"/>
        <n v="138925"/>
        <n v="139037"/>
        <n v="139134"/>
        <n v="139204"/>
        <n v="139284"/>
        <n v="139347"/>
        <n v="139421"/>
        <n v="139462"/>
        <n v="139587"/>
        <n v="139707"/>
        <n v="139814"/>
        <n v="139941"/>
        <n v="140049"/>
        <n v="140122"/>
        <n v="140171"/>
        <n v="140325"/>
        <n v="140505"/>
        <n v="140651"/>
        <n v="140784"/>
        <n v="140944"/>
        <n v="141045"/>
        <n v="141118"/>
        <n v="141287"/>
        <n v="141536"/>
        <n v="141686"/>
        <n v="142123"/>
        <n v="142319"/>
        <n v="142400"/>
        <n v="142637"/>
        <n v="143106"/>
        <n v="143446"/>
        <n v="143800"/>
        <n v="144160"/>
        <n v="144518"/>
        <n v="144632"/>
        <n v="144943"/>
        <n v="145402"/>
        <n v="145893"/>
        <n v="146381"/>
        <n v="146800"/>
        <n v="147193"/>
        <n v="147328"/>
        <n v="147788"/>
        <n v="148485"/>
        <n v="149081"/>
        <n v="149614"/>
        <n v="150156"/>
        <n v="150560"/>
        <n v="150749"/>
        <n v="151243"/>
        <n v="151917"/>
        <n v="152693"/>
        <n v="153403"/>
        <n v="154219"/>
        <n v="154786"/>
        <n v="155076"/>
        <n v="155880"/>
        <n v="157083"/>
        <n v="158291"/>
        <n v="159418"/>
        <n v="160608"/>
        <n v="161641"/>
        <n v="162120"/>
        <n v="163130"/>
        <n v="164801"/>
        <n v="166553"/>
        <n v="168248"/>
        <n v="169917"/>
        <n v="171276"/>
        <n v="172278"/>
        <n v="173654"/>
        <n v="175890"/>
        <n v="178298"/>
        <n v="180440"/>
        <n v="183239"/>
        <n v="185614"/>
        <n v="186869"/>
        <n v="188722"/>
        <n v="191321"/>
        <n v="194256"/>
        <n v="197389"/>
        <n v="200321"/>
        <n v="202573"/>
        <n v="203460"/>
        <n v="205577"/>
        <n v="208783"/>
        <n v="211702"/>
        <n v="214460"/>
        <n v="217339"/>
        <n v="219139"/>
        <n v="219911"/>
        <n v="221795"/>
        <n v="224513"/>
        <n v="226860"/>
        <n v="228681"/>
        <n v="230569"/>
        <n v="231824"/>
        <n v="232247"/>
        <n v="233698"/>
        <n v="235387"/>
        <n v="236765"/>
        <n v="238153"/>
        <n v="239575"/>
        <n v="240340"/>
        <n v="240762"/>
        <n v="241839"/>
        <n v="243340"/>
        <n v="244561"/>
        <n v="245006"/>
        <n v="245623"/>
        <n v="246116"/>
        <n v="246465"/>
        <n v="247758"/>
        <n v="249037"/>
        <n v="250132"/>
        <n v="251006"/>
        <n v="251925"/>
        <n v="252413"/>
        <n v="252728"/>
        <n v="253659"/>
        <n v="254690"/>
        <n v="255402"/>
        <n v="256125"/>
        <n v="256852"/>
        <n v="257329"/>
        <n v="257559"/>
        <n v="258419"/>
        <n v="259215"/>
        <n v="260008"/>
        <n v="260658"/>
        <n v="261463"/>
        <n v="261944"/>
        <n v="262215"/>
        <n v="263145"/>
        <n v="264031"/>
        <n v="264965"/>
        <n v="266716"/>
        <n v="267139"/>
        <n v="267465"/>
        <n v="268456"/>
        <n v="269204"/>
        <n v="270158"/>
        <n v="271106"/>
        <n v="271228"/>
        <n v="271431"/>
        <n v="271766"/>
        <n v="272952"/>
        <n v="274271"/>
        <n v="275517"/>
        <n v="276674"/>
        <n v="276841"/>
        <n v="277021"/>
        <n v="277692"/>
        <n v="279320"/>
        <n v="281155"/>
        <n v="283149"/>
        <n v="285026"/>
        <n v="286841"/>
        <n v="287851"/>
        <n v="288715"/>
        <n v="290956"/>
        <n v="293395"/>
        <n v="295961"/>
        <n v="298589"/>
        <n v="301654"/>
        <n v="303794"/>
        <n v="305354"/>
        <n v="309060"/>
        <n v="314142"/>
        <n v="319027"/>
        <n v="324999"/>
        <n v="330788"/>
        <n v="335541"/>
        <n v="339494"/>
        <n v="345591"/>
        <n v="354734"/>
        <n v="363821"/>
        <n v="372503"/>
        <n v="382129"/>
        <n v="388989"/>
        <n v="392764"/>
        <n v="401792"/>
        <n v="412402"/>
        <n v="422233"/>
        <n v="432370"/>
        <n v="442871"/>
        <n v="450105"/>
        <n v="453751"/>
        <n v="464895"/>
        <n v="476730"/>
        <n v="488329"/>
        <n v="500126"/>
        <n v="510833"/>
        <n v="518622"/>
        <n v="522766"/>
        <n v="533871"/>
        <n v="545296"/>
        <n v="567176"/>
        <n v="579168"/>
        <n v="585944"/>
        <n v="589763"/>
        <n v="601600"/>
        <n v="612920"/>
        <n v="624008"/>
        <n v="633960"/>
        <n v="644077"/>
        <n v="649504"/>
        <n v="653120"/>
        <n v="662644"/>
        <n v="673218"/>
        <n v="682118"/>
        <n v="689794"/>
        <n v="697548"/>
        <n v="701540"/>
        <n v="704134"/>
        <n v="712271"/>
        <n v="719813"/>
        <n v="726868"/>
        <n v="733084"/>
        <n v="739609"/>
        <n v="742336"/>
        <n v="744433"/>
        <n v="750683"/>
        <n v="755821"/>
        <n v="761074"/>
        <n v="765297"/>
        <n v="769131"/>
        <n v="771038"/>
        <n v="772390"/>
        <n v="777201"/>
        <n v="780831"/>
        <n v="784155"/>
        <n v="786974"/>
        <n v="789483"/>
        <n v="790620"/>
        <n v="791550"/>
        <n v="794447"/>
        <n v="796890"/>
        <n v="798895"/>
        <n v="800687"/>
        <n v="802001"/>
        <n v="802534"/>
        <n v="802887"/>
        <n v="804288"/>
        <n v="805353"/>
        <n v="806425"/>
        <n v="807385"/>
        <n v="808341"/>
        <n v="808799"/>
        <n v="808979"/>
        <n v="809917"/>
        <n v="811056"/>
        <n v="811868"/>
        <n v="812686"/>
        <n v="812877"/>
        <n v="813176"/>
        <n v="813243"/>
        <n v="813415"/>
        <n v="814400"/>
        <n v="815533"/>
        <n v="816298"/>
        <n v="816994"/>
        <n v="817316"/>
        <n v="817439"/>
        <n v="818030"/>
        <n v="818644"/>
        <n v="821602"/>
        <n v="822013"/>
        <n v="822726"/>
        <n v="823110"/>
        <n v="823732"/>
        <n v="824046"/>
        <n v="824635"/>
        <n v="824926"/>
        <n v="825272"/>
        <n v="825470"/>
        <n v="825699"/>
        <n v="826038"/>
        <n v="826342"/>
        <n v="826506"/>
        <n v="826735"/>
        <n v="826856"/>
        <n v="827201"/>
        <n v="827437"/>
        <n v="827699"/>
        <n v="827889"/>
        <n v="828077"/>
        <n v="828406"/>
        <n v="828614"/>
        <n v="828822"/>
        <n v="828998"/>
        <n v="829143"/>
        <n v="829425"/>
        <n v="829640"/>
        <n v="829851"/>
        <n v="830076"/>
        <n v="830281"/>
        <n v="830698"/>
        <s v="830977"/>
        <s v="831248"/>
        <s v="831521"/>
        <n v="3407"/>
        <n v="4555"/>
        <n v="4730"/>
        <n v="4885"/>
        <n v="6223"/>
        <n v="8045"/>
        <n v="9337"/>
        <n v="12191"/>
        <n v="13155"/>
        <n v="14248"/>
        <n v="14937"/>
        <n v="15613"/>
        <n v="16275"/>
        <n v="16870"/>
        <n v="17308"/>
        <n v="17777"/>
        <n v="18375"/>
        <n v="20011"/>
        <n v="20426"/>
        <n v="20826"/>
        <n v="21324"/>
        <n v="22437"/>
        <n v="22983"/>
        <n v="23669"/>
        <n v="25449"/>
        <n v="26083"/>
        <n v="27518"/>
        <n v="28297"/>
        <n v="30852"/>
        <n v="31792"/>
        <n v="32819"/>
        <n v="33962"/>
        <n v="35242"/>
        <n v="37272"/>
        <n v="40882"/>
        <n v="42173"/>
        <n v="43494"/>
        <n v="44482"/>
        <n v="45657"/>
        <n v="46918"/>
        <n v="48377"/>
        <n v="49744"/>
        <n v="51170"/>
        <n v="52558"/>
        <n v="53568"/>
        <n v="54624"/>
        <n v="55869"/>
        <n v="57246"/>
        <n v="61284"/>
        <n v="62286"/>
        <n v="64336"/>
        <n v="65577"/>
        <n v="67027"/>
        <n v="68479"/>
        <n v="69906"/>
        <n v="71390"/>
        <n v="72186"/>
        <n v="73995"/>
        <n v="77778"/>
        <n v="82617"/>
        <n v="83697"/>
        <n v="85209"/>
        <n v="87097"/>
        <n v="89186"/>
        <n v="91328"/>
        <n v="93097"/>
        <n v="95355"/>
        <n v="96907"/>
        <n v="100703"/>
        <n v="102607"/>
        <n v="104267"/>
        <n v="105430"/>
        <n v="106446"/>
        <n v="107953"/>
        <n v="110037"/>
        <n v="111946"/>
        <n v="113655"/>
        <n v="115283"/>
        <n v="116476"/>
        <n v="117517"/>
        <n v="118705"/>
        <n v="120341"/>
        <n v="122200"/>
        <n v="123982"/>
        <n v="125678"/>
        <n v="126944"/>
        <n v="127944"/>
        <n v="131297"/>
        <n v="132817"/>
        <n v="134295"/>
        <n v="137112"/>
        <n v="138096"/>
        <n v="139135"/>
        <n v="140409"/>
        <n v="143705"/>
        <n v="145245"/>
        <n v="146520"/>
        <n v="148877"/>
        <n v="150933"/>
        <n v="153049"/>
        <n v="154944"/>
        <n v="158104"/>
        <n v="159286"/>
        <n v="160979"/>
        <n v="163225"/>
        <n v="165933"/>
        <n v="168069"/>
        <n v="169472"/>
        <n v="172820"/>
        <n v="175118"/>
        <n v="177996"/>
        <n v="181503"/>
        <n v="183888"/>
        <n v="186408"/>
        <n v="189278"/>
        <n v="192139"/>
        <n v="195759"/>
        <n v="199925"/>
        <n v="204699"/>
        <n v="210139"/>
        <n v="215553"/>
        <n v="219296"/>
        <n v="222391"/>
        <n v="226948"/>
        <n v="231936"/>
        <n v="237132"/>
        <n v="243286"/>
        <n v="249158"/>
        <n v="252812"/>
        <n v="255956"/>
        <n v="260315"/>
        <n v="264647"/>
        <n v="269241"/>
        <n v="272461"/>
        <n v="276587"/>
        <n v="279597"/>
        <n v="282249"/>
        <n v="285754"/>
        <n v="289660"/>
        <n v="293157"/>
        <n v="296282"/>
        <n v="298913"/>
        <n v="301052"/>
        <n v="303072"/>
        <n v="309162"/>
        <n v="312269"/>
        <n v="315340"/>
        <n v="317836"/>
        <n v="319917"/>
        <n v="321980"/>
        <n v="324866"/>
        <n v="328023"/>
        <n v="331159"/>
        <n v="334093"/>
        <n v="336999"/>
        <n v="339129"/>
        <n v="340868"/>
        <n v="343601"/>
        <n v="346080"/>
        <n v="348810"/>
        <n v="353371"/>
        <n v="355073"/>
        <n v="356614"/>
        <n v="359337"/>
        <n v="362850"/>
        <n v="366319"/>
        <n v="369692"/>
        <n v="372792"/>
        <n v="375050"/>
        <n v="376938"/>
        <n v="380036"/>
        <n v="383499"/>
        <n v="386868"/>
        <n v="390070"/>
        <n v="393228"/>
        <n v="395604"/>
        <n v="397887"/>
        <n v="401826"/>
        <n v="405407"/>
        <n v="408909"/>
        <n v="411839"/>
        <n v="415362"/>
        <n v="418448"/>
        <n v="419953"/>
        <n v="423433"/>
        <n v="426977"/>
        <n v="430734"/>
        <n v="434322"/>
        <n v="436575"/>
        <n v="439568"/>
        <n v="441014"/>
        <n v="444865"/>
        <n v="448721"/>
        <n v="452281"/>
        <n v="455381"/>
        <n v="458338"/>
        <n v="461062"/>
        <n v="462339"/>
        <n v="465007"/>
        <n v="468400"/>
        <n v="471962"/>
        <n v="474925"/>
        <n v="477113"/>
        <n v="479501"/>
        <n v="480502"/>
        <n v="482798"/>
        <n v="485918"/>
        <n v="489428"/>
        <n v="491928"/>
        <n v="494633"/>
        <n v="496846"/>
        <n v="497854"/>
        <n v="499839"/>
        <n v="502299"/>
        <n v="504800"/>
        <n v="506808"/>
        <n v="510403"/>
        <n v="511398"/>
        <n v="513006"/>
        <n v="515088"/>
        <n v="516600"/>
        <n v="518104"/>
        <n v="519615"/>
        <n v="520939"/>
        <n v="521581"/>
        <n v="522763"/>
        <n v="524241"/>
        <n v="525577"/>
        <n v="526578"/>
        <n v="527508"/>
        <n v="528208"/>
        <n v="528457"/>
        <n v="529205"/>
        <n v="530217"/>
        <n v="531234"/>
        <n v="531834"/>
        <n v="532269"/>
        <n v="532839"/>
        <n v="533141"/>
        <n v="533685"/>
        <n v="534388"/>
        <n v="534968"/>
        <n v="535446"/>
        <n v="535753"/>
        <n v="535954"/>
        <n v="536554"/>
        <n v="537043"/>
        <n v="537437"/>
        <n v="537887"/>
        <n v="538518"/>
        <n v="538668"/>
        <n v="538991"/>
        <n v="539271"/>
        <n v="539590"/>
        <n v="539888"/>
        <n v="540132"/>
        <n v="540277"/>
        <n v="540388"/>
        <n v="540630"/>
        <n v="540844"/>
        <n v="541009"/>
        <n v="541232"/>
        <n v="541423"/>
        <n v="541557"/>
        <n v="541628"/>
        <n v="541801"/>
        <n v="541940"/>
        <n v="542375"/>
        <n v="542649"/>
        <n v="542819"/>
        <n v="542934"/>
        <n v="543099"/>
        <n v="543267"/>
        <n v="543371"/>
        <n v="543505"/>
        <n v="543551"/>
        <n v="543698"/>
        <n v="543865"/>
        <n v="544002"/>
        <n v="544165"/>
        <n v="544291"/>
        <n v="544454"/>
        <n v="544520"/>
        <n v="544705"/>
        <n v="544866"/>
        <n v="545016"/>
        <n v="545226"/>
        <n v="545363"/>
        <n v="545570"/>
        <n v="545671"/>
        <n v="545965"/>
        <n v="546366"/>
        <n v="546766"/>
        <n v="547170"/>
        <n v="547497"/>
        <n v="547811"/>
        <n v="547961"/>
        <n v="548455"/>
        <n v="548972"/>
        <n v="549427"/>
        <n v="550004"/>
        <n v="550492"/>
        <n v="550942"/>
        <n v="551157"/>
        <n v="551789"/>
        <n v="552328"/>
        <n v="552871"/>
        <n v="553615"/>
        <n v="554458"/>
        <n v="555302"/>
        <n v="555643"/>
        <n v="557145"/>
        <n v="558369"/>
        <n v="559473"/>
        <n v="560396"/>
        <n v="561380"/>
        <n v="562527"/>
        <n v="563124"/>
        <n v="564354"/>
        <n v="565896"/>
        <n v="567044"/>
        <n v="568505"/>
        <n v="570098"/>
        <n v="571650"/>
        <n v="572401"/>
        <n v="573959"/>
        <n v="576550"/>
        <n v="578367"/>
        <n v="579999"/>
        <n v="581497"/>
        <n v="583012"/>
        <n v="583718"/>
        <n v="584896"/>
        <n v="586585"/>
        <n v="588578"/>
        <n v="589597"/>
        <n v="590983"/>
        <n v="592156"/>
        <n v="592780"/>
        <n v="593929"/>
        <n v="595522"/>
        <n v="596854"/>
        <n v="597978"/>
        <n v="599298"/>
        <n v="600451"/>
        <n v="601226"/>
        <n v="602266"/>
        <n v="603288"/>
        <n v="604409"/>
        <n v="605521"/>
        <n v="606536"/>
        <n v="607400"/>
        <n v="608041"/>
        <n v="609189"/>
        <n v="610197"/>
        <n v="611097"/>
        <n v="611912"/>
        <n v="612713"/>
        <n v="613498"/>
        <n v="613982"/>
        <n v="614688"/>
        <n v="616179"/>
        <n v="617036"/>
        <n v="617662"/>
        <n v="618278"/>
        <n v="618580"/>
        <n v="619232"/>
        <n v="619950"/>
        <n v="620552"/>
        <n v="621155"/>
        <n v="621735"/>
        <n v="622235"/>
        <n v="622440"/>
        <n v="622983"/>
        <n v="623609"/>
        <n v="624230"/>
        <n v="624743"/>
        <n v="625445"/>
        <n v="625974"/>
        <n v="626198"/>
        <n v="626926"/>
        <n v="627722"/>
        <n v="628881"/>
        <n v="629561"/>
        <n v="630180"/>
        <n v="630382"/>
        <n v="630950"/>
        <n v="631642"/>
        <n v="632271"/>
        <n v="633355"/>
        <n v="633909"/>
        <n v="634209"/>
        <n v="634669"/>
        <n v="635447"/>
        <n v="636147"/>
        <n v="636685"/>
        <n v="637312"/>
        <n v="637819"/>
        <n v="638054"/>
        <n v="638581"/>
        <n v="639332"/>
        <n v="639995"/>
        <n v="640675"/>
        <n v="641339"/>
        <n v="642024"/>
        <n v="642225"/>
        <n v="643047"/>
        <n v="643749"/>
        <n v="644391"/>
        <n v="645104"/>
        <n v="645805"/>
        <n v="646629"/>
        <n v="646869"/>
        <n v="647778"/>
        <n v="648782"/>
        <n v="649696"/>
        <n v="650655"/>
        <n v="651788"/>
        <n v="652966"/>
        <n v="654068"/>
        <n v="655174"/>
        <n v="656192"/>
        <n v="657367"/>
        <n v="658467"/>
        <n v="659404"/>
        <n v="660442"/>
        <n v="662269"/>
        <n v="663779"/>
        <n v="665253"/>
        <n v="666768"/>
        <n v="668087"/>
        <n v="668605"/>
        <n v="670656"/>
        <n v="672548"/>
        <n v="674000"/>
        <n v="675765"/>
        <n v="677147"/>
        <n v="678801"/>
        <n v="679625"/>
        <n v="681332"/>
        <n v="683326"/>
        <n v="685162"/>
        <n v="686725"/>
        <n v="688515"/>
        <n v="690054"/>
        <n v="690841"/>
        <n v="692315"/>
        <n v="694256"/>
        <n v="696168"/>
        <n v="697774"/>
        <n v="699464"/>
        <n v="700943"/>
        <n v="701749"/>
        <n v="703555"/>
        <n v="705477"/>
        <n v="707123"/>
        <n v="709242"/>
        <n v="711259"/>
        <n v="712570"/>
        <n v="713670"/>
        <n v="715950"/>
        <n v="719103"/>
        <n v="723640"/>
        <n v="727930"/>
        <n v="731288"/>
        <n v="732733"/>
        <n v="735727"/>
        <n v="740814"/>
        <n v="746632"/>
        <n v="753879"/>
        <n v="761853"/>
        <n v="769400"/>
        <n v="774180"/>
        <n v="780833"/>
        <n v="787498"/>
        <n v="794744"/>
        <n v="801801"/>
        <n v="814631"/>
        <n v="820170"/>
        <n v="826279"/>
        <n v="833871"/>
        <n v="840514"/>
        <n v="847624"/>
        <n v="853252"/>
        <n v="858848"/>
        <n v="865229"/>
        <n v="866894"/>
        <n v="874144"/>
        <n v="882783"/>
        <n v="891982"/>
        <n v="900098"/>
        <n v="907824"/>
        <n v="914929"/>
        <n v="921208"/>
        <n v="928522"/>
        <n v="939282"/>
        <n v="948728"/>
        <n v="957155"/>
        <n v="965627"/>
        <n v="971774"/>
        <n v="978125"/>
        <n v="984607"/>
        <n v="993095"/>
        <n v="999155"/>
        <n v="1006109"/>
        <n v="1012044"/>
        <n v="1016487"/>
        <n v="1020204"/>
        <n v="1023935"/>
        <n v="1029998"/>
        <n v="1035209"/>
        <n v="1039299"/>
        <n v="1043028"/>
        <n v="1046173"/>
        <n v="1049274"/>
        <n v="1053252"/>
        <n v="1057000"/>
        <n v="1060152"/>
        <n v="1062879"/>
        <n v="1065307"/>
        <n v="1066840"/>
        <n v="1068710"/>
        <n v="1070696"/>
        <n v="1072537"/>
        <n v="1074372"/>
        <n v="1075974"/>
        <n v="1077242"/>
        <n v="1078249"/>
        <n v="1079375"/>
        <n v="1080381"/>
        <n v="1081463"/>
        <n v="1082419"/>
        <n v="1083351"/>
        <n v="1084114"/>
        <n v="1084600"/>
        <n v="1085232"/>
        <n v="1085846"/>
        <n v="1086382"/>
        <n v="1086890"/>
        <n v="1087387"/>
        <n v="1087835"/>
        <n v="1088196"/>
        <n v="1088595"/>
        <n v="1089005"/>
        <n v="1089419"/>
        <n v="1089830"/>
        <n v="1090208"/>
        <n v="1090498"/>
        <n v="1090782"/>
        <n v="1091084"/>
        <n v="1091413"/>
        <n v="1091777"/>
        <n v="1092157"/>
        <n v="1092509"/>
        <n v="1092807"/>
        <n v="1092995"/>
        <n v="1093267"/>
        <n v="1093551"/>
        <n v="1093850"/>
        <n v="1094096"/>
        <n v="1094314"/>
        <n v="1094503"/>
        <n v="1094672"/>
        <n v="1094803"/>
        <n v="1094911"/>
        <n v="1095099"/>
        <n v="1095406"/>
        <n v="1095518"/>
        <n v="1095613"/>
        <n v="1095685"/>
        <n v="1095811"/>
        <n v="1095959"/>
        <n v="1096099"/>
        <n v="1096227"/>
        <n v="1096320"/>
        <n v="1096406"/>
        <n v="1096462"/>
        <n v="1096530"/>
        <n v="1096648"/>
        <n v="1096763"/>
        <n v="1096854"/>
        <n v="1096955"/>
        <n v="1097044"/>
        <n v="1097118"/>
        <n v="1097268"/>
        <n v="1097390"/>
        <n v="1097492"/>
        <n v="1097539"/>
        <n v="1097575"/>
        <n v="1097643"/>
        <n v="1097720"/>
        <n v="1097800"/>
        <n v="1097820"/>
        <n v="1097956"/>
        <n v="1098034"/>
        <n v="1098074"/>
        <n v="1098124"/>
        <n v="1098313"/>
        <n v="1098432"/>
        <n v="1098503"/>
        <n v="1098640"/>
        <n v="1098710"/>
        <n v="1098791"/>
        <n v="1098899"/>
        <n v="1098971"/>
        <n v="1099065"/>
        <n v="1099148"/>
        <n v="1099199"/>
        <n v="1099265"/>
        <n v="1099368"/>
        <n v="1099745"/>
        <n v="1099896"/>
        <n v="1100007"/>
        <n v="1100202"/>
        <n v="1100871"/>
        <n v="1101109"/>
        <n v="1101247"/>
        <s v="1101508"/>
        <n v="2164"/>
        <n v="2178"/>
        <n v="3206"/>
        <n v="5937"/>
        <n v="7555"/>
        <n v="8278"/>
        <n v="9804"/>
        <n v="9852"/>
        <n v="10350"/>
        <n v="10455"/>
        <n v="10461"/>
        <n v="10466"/>
        <n v="10467"/>
        <n v="10468"/>
        <n v="10497"/>
        <n v="10521"/>
        <n v="10522"/>
        <n v="10525"/>
        <n v="10528"/>
        <n v="10535"/>
        <n v="10720"/>
        <n v="10723"/>
        <n v="10733"/>
        <n v="10749"/>
        <n v="10782"/>
        <n v="10790"/>
        <n v="10815"/>
        <n v="10824"/>
        <n v="10837"/>
        <n v="10839"/>
        <n v="10846"/>
        <n v="10859"/>
        <n v="10921"/>
        <n v="10923"/>
        <n v="11081"/>
        <n v="11107"/>
        <n v="11168"/>
        <n v="11239"/>
        <n v="11644"/>
        <n v="11646"/>
        <n v="11903"/>
        <n v="12398"/>
        <n v="12679"/>
        <n v="12880"/>
        <n v="12887"/>
        <n v="12908"/>
        <n v="13862"/>
        <n v="14371"/>
        <n v="14395"/>
        <n v="21320"/>
        <n v="21360"/>
        <n v="21481"/>
        <n v="21490"/>
        <n v="21524"/>
        <n v="21530"/>
        <n v="21557"/>
        <n v="21575"/>
        <n v="21584"/>
        <n v="21598"/>
        <n v="21600"/>
        <n v="21624"/>
        <n v="21628"/>
        <n v="21634"/>
        <n v="21635"/>
        <n v="21640"/>
        <n v="21672"/>
        <n v="21677"/>
        <n v="21687"/>
        <n v="21688"/>
        <n v="21691"/>
        <n v="21697"/>
        <n v="21719"/>
        <n v="21726"/>
        <n v="21729"/>
        <n v="21731"/>
        <n v="21735"/>
        <n v="21755"/>
        <n v="21768"/>
        <n v="21779"/>
        <n v="21807"/>
        <n v="21838"/>
        <n v="22448"/>
        <n v="23102"/>
        <n v="23223"/>
        <n v="23478"/>
        <n v="23903"/>
        <n v="24733"/>
        <n v="25528"/>
        <n v="26004"/>
        <n v="27595"/>
        <n v="28126"/>
        <n v="28195"/>
        <n v="28408"/>
        <n v="29652"/>
        <n v="29756"/>
        <n v="29999"/>
        <n v="30651"/>
        <n v="30853"/>
        <n v="31106"/>
        <n v="31372"/>
        <n v="31604"/>
        <n v="31899"/>
        <n v="32049"/>
        <n v="32176"/>
        <n v="32258"/>
        <n v="32434"/>
        <n v="32599"/>
        <n v="32707"/>
        <n v="32716"/>
        <n v="32775"/>
        <n v="32880"/>
        <n v="32968"/>
        <n v="33015"/>
        <n v="33134"/>
        <n v="33151"/>
        <n v="33305"/>
        <n v="33562"/>
        <n v="33690"/>
        <n v="33746"/>
        <s v="33746"/>
        <n v="2118"/>
        <n v="2382"/>
        <n v="5504"/>
        <n v="5594"/>
        <n v="5792"/>
        <n v="5794"/>
        <n v="5801"/>
        <n v="5803"/>
        <n v="5808"/>
        <n v="5812"/>
        <n v="5818"/>
        <n v="5821"/>
        <n v="5835"/>
        <n v="6228"/>
        <n v="6404"/>
        <n v="7359"/>
        <n v="7397"/>
        <n v="7434"/>
        <n v="7451"/>
        <n v="7452"/>
        <n v="7456"/>
        <s v="7460"/>
        <s v="7489"/>
        <n v="2424"/>
        <n v="3222"/>
        <n v="5232"/>
        <n v="5451"/>
        <n v="7738"/>
        <n v="9068"/>
        <n v="10121"/>
        <n v="10437"/>
        <n v="11009"/>
        <n v="11834"/>
        <n v="13966"/>
        <n v="14624"/>
        <n v="15773"/>
        <n v="16445"/>
        <n v="17094"/>
        <n v="18834"/>
        <n v="19583"/>
        <n v="20462"/>
        <n v="21908"/>
        <n v="22348"/>
        <n v="22781"/>
        <n v="24144"/>
        <n v="24936"/>
        <n v="25822"/>
        <n v="26438"/>
        <n v="27234"/>
        <n v="27949"/>
        <n v="28796"/>
        <n v="30097"/>
        <n v="30632"/>
        <n v="31290"/>
        <n v="31828"/>
        <n v="33213"/>
        <n v="34014"/>
        <n v="34525"/>
        <n v="35208"/>
        <n v="35717"/>
        <n v="36087"/>
        <n v="36809"/>
        <n v="37437"/>
        <n v="38468"/>
        <n v="39513"/>
        <n v="41368"/>
        <n v="41686"/>
        <n v="42712"/>
        <n v="43821"/>
        <n v="44985"/>
        <n v="45821"/>
        <n v="46676"/>
        <n v="47845"/>
        <n v="49949"/>
        <n v="50906"/>
        <n v="51625"/>
        <n v="52620"/>
        <n v="53384"/>
        <n v="54374"/>
        <n v="57223"/>
        <n v="57975"/>
        <n v="58874"/>
        <n v="62045"/>
        <n v="64587"/>
        <n v="65440"/>
        <n v="66444"/>
        <n v="67039"/>
        <n v="68117"/>
        <n v="69040"/>
        <n v="70010"/>
        <n v="70885"/>
        <n v="71804"/>
        <n v="72628"/>
        <n v="73602"/>
        <n v="74324"/>
        <n v="74936"/>
        <n v="75465"/>
        <n v="76006"/>
        <n v="76808"/>
        <n v="77823"/>
        <n v="78473"/>
        <n v="79180"/>
        <n v="79797"/>
        <n v="80407"/>
        <n v="81273"/>
        <n v="82430"/>
        <n v="82809"/>
        <n v="83417"/>
        <n v="84087"/>
        <n v="84849"/>
        <n v="85529"/>
        <n v="86580"/>
        <n v="87986"/>
        <n v="88522"/>
        <n v="89183"/>
        <n v="89880"/>
        <n v="90779"/>
        <n v="91357"/>
        <n v="92017"/>
        <n v="92577"/>
        <n v="93283"/>
        <n v="93772"/>
        <n v="94560"/>
        <n v="95200"/>
        <n v="95706"/>
        <n v="96346"/>
        <n v="97192"/>
        <n v="97653"/>
        <n v="98381"/>
        <n v="98913"/>
        <n v="99350"/>
        <n v="99935"/>
        <n v="100277"/>
        <n v="100744"/>
        <n v="101414"/>
        <n v="101975"/>
        <n v="102456"/>
        <n v="102880"/>
        <n v="103515"/>
        <n v="104002"/>
        <n v="104745"/>
        <n v="105378"/>
        <n v="106030"/>
        <n v="106670"/>
        <n v="107434"/>
        <n v="109869"/>
        <n v="110465"/>
        <n v="111124"/>
        <n v="111746"/>
        <n v="112540"/>
        <n v="113688"/>
        <n v="114429"/>
        <n v="115299"/>
        <n v="116064"/>
        <n v="116779"/>
        <n v="117650"/>
        <n v="118631"/>
        <n v="119402"/>
        <n v="121243"/>
        <n v="122013"/>
        <n v="122894"/>
        <n v="124026"/>
        <n v="124882"/>
        <n v="125561"/>
        <n v="126028"/>
        <n v="126361"/>
        <n v="126881"/>
        <n v="127354"/>
        <n v="127705"/>
        <n v="128036"/>
        <n v="128348"/>
        <n v="128740"/>
        <n v="129325"/>
        <n v="129797"/>
        <n v="130212"/>
        <n v="131262"/>
        <n v="131833"/>
        <n v="133338"/>
        <n v="134127"/>
        <n v="134967"/>
        <n v="136587"/>
        <n v="137482"/>
        <n v="138640"/>
        <n v="139658"/>
        <n v="140688"/>
        <n v="141598"/>
        <n v="143643"/>
        <n v="144993"/>
        <n v="146080"/>
        <n v="147121"/>
        <n v="148175"/>
        <n v="150341"/>
        <n v="151605"/>
        <n v="152510"/>
        <n v="153411"/>
        <n v="154320"/>
        <n v="155232"/>
        <n v="156116"/>
        <n v="156849"/>
        <n v="157545"/>
        <n v="158251"/>
        <n v="158957"/>
        <n v="159980"/>
        <n v="161088"/>
        <n v="162294"/>
        <n v="163442"/>
        <n v="164318"/>
        <n v="165287"/>
        <n v="166156"/>
        <n v="166888"/>
        <n v="167825"/>
        <n v="169504"/>
        <n v="170045"/>
        <n v="170558"/>
        <n v="171131"/>
        <n v="171880"/>
        <n v="172464"/>
        <n v="173089"/>
        <n v="173683"/>
        <n v="174216"/>
        <n v="174752"/>
        <n v="175286"/>
        <n v="175753"/>
        <n v="176254"/>
        <n v="176701"/>
        <n v="177072"/>
        <n v="177508"/>
        <n v="177871"/>
        <n v="178335"/>
        <n v="178672"/>
        <n v="178927"/>
        <n v="179193"/>
        <n v="179697"/>
        <n v="179970"/>
        <n v="180226"/>
        <n v="180692"/>
        <n v="180945"/>
        <n v="181179"/>
        <n v="181714"/>
        <n v="182012"/>
        <n v="182350"/>
        <n v="182649"/>
        <n v="182899"/>
        <n v="183311"/>
        <n v="183592"/>
        <n v="183932"/>
        <n v="184151"/>
        <n v="184472"/>
        <n v="184815"/>
        <n v="185181"/>
        <n v="185776"/>
        <n v="186072"/>
        <n v="186323"/>
        <n v="186567"/>
        <n v="186953"/>
        <n v="187685"/>
        <n v="187928"/>
        <n v="188157"/>
        <n v="188386"/>
        <n v="188762"/>
        <n v="189059"/>
        <n v="189284"/>
        <n v="189555"/>
        <n v="189888"/>
        <n v="190146"/>
        <n v="190426"/>
        <n v="190748"/>
        <n v="191038"/>
        <n v="191253"/>
        <n v="191476"/>
        <n v="191660"/>
        <n v="192129"/>
        <n v="192470"/>
        <n v="192786"/>
        <n v="193238"/>
        <n v="193474"/>
        <n v="193905"/>
        <n v="194323"/>
        <n v="195042"/>
        <n v="195824"/>
        <n v="196894"/>
        <n v="198142"/>
        <n v="199526"/>
        <n v="201236"/>
        <n v="204090"/>
        <n v="206769"/>
        <n v="209409"/>
        <n v="212013"/>
        <n v="214568"/>
        <n v="217434"/>
        <n v="221495"/>
        <n v="224920"/>
        <n v="226701"/>
        <n v="227433"/>
        <n v="229604"/>
        <n v="233449"/>
        <n v="236961"/>
        <n v="240309"/>
        <n v="243470"/>
        <n v="246200"/>
        <n v="249114"/>
        <n v="253436"/>
        <n v="256328"/>
        <n v="258467"/>
        <n v="260951"/>
        <n v="262948"/>
        <n v="264827"/>
        <n v="267846"/>
        <n v="269847"/>
        <n v="271981"/>
        <n v="274453"/>
        <n v="276739"/>
        <n v="279099"/>
        <n v="281930"/>
        <n v="284618"/>
        <n v="286894"/>
        <n v="291168"/>
        <n v="293532"/>
        <n v="295254"/>
        <n v="296879"/>
        <n v="298773"/>
        <n v="302177"/>
        <n v="303790"/>
        <n v="305793"/>
        <n v="307471"/>
        <n v="308972"/>
        <n v="310637"/>
        <n v="312116"/>
        <n v="313504"/>
        <n v="315418"/>
        <n v="316797"/>
        <n v="318069"/>
        <n v="319568"/>
        <n v="321370"/>
        <n v="322487"/>
        <n v="323930"/>
        <n v="326370"/>
        <n v="327803"/>
        <n v="328856"/>
        <n v="329824"/>
        <n v="330945"/>
        <n v="332026"/>
        <n v="333064"/>
        <n v="334049"/>
        <n v="335055"/>
        <n v="335991"/>
        <n v="336980"/>
        <n v="337890"/>
        <n v="338576"/>
        <n v="339269"/>
        <n v="340084"/>
        <n v="341091"/>
        <n v="341839"/>
        <n v="342558"/>
        <n v="343240"/>
        <n v="343932"/>
        <n v="344847"/>
        <n v="345451"/>
        <n v="346813"/>
        <n v="347364"/>
        <n v="348088"/>
        <n v="348647"/>
        <n v="349210"/>
        <n v="349990"/>
        <n v="350628"/>
        <n v="351224"/>
        <n v="351756"/>
        <n v="352192"/>
        <n v="352881"/>
        <n v="353626"/>
        <n v="354215"/>
        <n v="354866"/>
        <n v="355490"/>
        <n v="356086"/>
        <n v="356655"/>
        <n v="357338"/>
        <n v="357964"/>
        <n v="358463"/>
        <n v="359019"/>
        <n v="359667"/>
        <n v="360266"/>
        <n v="360914"/>
        <n v="361709"/>
        <n v="362318"/>
        <n v="362915"/>
        <n v="363483"/>
        <n v="364076"/>
        <n v="364675"/>
        <n v="365237"/>
        <n v="365830"/>
        <n v="366238"/>
        <n v="366789"/>
        <n v="367218"/>
        <n v="367811"/>
        <n v="368392"/>
        <n v="368987"/>
        <n v="369455"/>
        <n v="370187"/>
        <n v="370787"/>
        <n v="371571"/>
        <n v="372209"/>
        <n v="372636"/>
        <n v="373210"/>
        <n v="373739"/>
        <n v="374280"/>
        <n v="374989"/>
        <n v="375468"/>
        <n v="375869"/>
        <n v="376378"/>
        <n v="377450"/>
        <n v="378105"/>
        <n v="378816"/>
        <n v="379328"/>
        <n v="379816"/>
        <n v="380464"/>
        <n v="381023"/>
        <n v="381749"/>
        <n v="382341"/>
        <n v="382884"/>
        <n v="383445"/>
        <n v="384005"/>
        <n v="384663"/>
        <n v="385398"/>
        <n v="386279"/>
        <n v="386878"/>
        <n v="387543"/>
        <n v="388183"/>
        <n v="388734"/>
        <n v="389650"/>
        <n v="390284"/>
        <n v="390935"/>
        <n v="391633"/>
        <n v="392276"/>
        <n v="392868"/>
        <n v="393447"/>
        <n v="393983"/>
        <n v="394470"/>
        <n v="395069"/>
        <n v="395687"/>
        <n v="396452"/>
        <n v="397319"/>
        <n v="398055"/>
        <n v="398940"/>
        <n v="400113"/>
        <n v="401444"/>
        <n v="403144"/>
        <n v="405425"/>
        <n v="407758"/>
        <n v="410821"/>
        <n v="413066"/>
        <n v="416223"/>
        <n v="419543"/>
        <n v="425237"/>
        <n v="429666"/>
        <n v="433932"/>
        <n v="438303"/>
        <n v="445876"/>
        <n v="450118"/>
        <n v="452950"/>
        <n v="456276"/>
        <n v="459548"/>
        <n v="463321"/>
        <n v="466666"/>
        <n v="470314"/>
        <n v="473114"/>
        <n v="475604"/>
        <n v="478488"/>
        <n v="480945"/>
        <n v="482153"/>
        <n v="484445"/>
        <n v="486752"/>
        <n v="488567"/>
        <n v="489940"/>
        <n v="491216"/>
        <n v="492154"/>
        <n v="493548"/>
        <n v="494446"/>
        <n v="495972"/>
        <n v="496778"/>
        <n v="497279"/>
        <n v="497958"/>
        <n v="498453"/>
        <n v="498839"/>
        <n v="499132"/>
        <n v="499465"/>
        <n v="499767"/>
        <n v="500000"/>
        <n v="500304"/>
        <n v="500497"/>
        <n v="500626"/>
        <n v="500760"/>
        <n v="500864"/>
        <n v="501015"/>
        <n v="501135"/>
        <n v="501211"/>
        <n v="501296"/>
        <n v="501379"/>
        <n v="501420"/>
        <n v="501495"/>
        <n v="501559"/>
        <n v="501610"/>
        <n v="501657"/>
        <n v="501705"/>
        <n v="501738"/>
        <n v="501807"/>
        <n v="501834"/>
        <n v="501862"/>
        <n v="501904"/>
        <n v="501916"/>
        <n v="501919"/>
        <n v="501954"/>
        <n v="501987"/>
        <n v="502016"/>
        <n v="502040"/>
        <n v="502076"/>
        <s v="502076"/>
        <n v="2511"/>
        <n v="2587"/>
        <n v="2720"/>
        <n v="2730"/>
        <n v="3021"/>
        <n v="3034"/>
        <n v="3113"/>
        <n v="3123"/>
        <n v="3181"/>
        <n v="3185"/>
        <n v="3370"/>
        <n v="3379"/>
        <n v="3414"/>
        <n v="3483"/>
        <n v="3496"/>
        <n v="3547"/>
        <n v="3566"/>
        <n v="3610"/>
        <n v="3619"/>
        <n v="3653"/>
        <n v="3814"/>
        <n v="4809"/>
        <n v="5229"/>
        <n v="5327"/>
        <n v="5954"/>
        <n v="6167"/>
        <n v="6824"/>
        <n v="6916"/>
        <n v="7020"/>
        <n v="7488"/>
        <n v="7671"/>
        <n v="7838"/>
        <n v="8171"/>
        <n v="8346"/>
        <n v="8465"/>
        <n v="8590"/>
        <n v="9035"/>
        <n v="9176"/>
        <n v="9611"/>
        <n v="10451"/>
        <n v="11051"/>
        <n v="11113"/>
        <n v="11293"/>
        <n v="11564"/>
        <n v="12332"/>
        <n v="12681"/>
        <n v="12932"/>
        <n v="13195"/>
        <n v="13222"/>
        <n v="14235"/>
        <n v="14424"/>
        <n v="14642"/>
        <n v="14926"/>
        <n v="15243"/>
        <n v="15312"/>
        <n v="15497"/>
        <n v="15649"/>
        <n v="16017"/>
        <n v="16098"/>
        <n v="16139"/>
        <n v="16176"/>
        <n v="16378"/>
        <n v="16429"/>
        <n v="16702"/>
        <n v="16757"/>
        <n v="16834"/>
        <n v="16865"/>
        <n v="16906"/>
        <n v="16981"/>
        <n v="17005"/>
        <n v="17049"/>
        <n v="17091"/>
        <n v="17105"/>
        <n v="17126"/>
        <n v="17133"/>
        <n v="17163"/>
        <n v="17171"/>
        <n v="17185"/>
        <n v="17199"/>
        <n v="17214"/>
        <n v="17230"/>
        <n v="17260"/>
        <n v="17280"/>
        <n v="17281"/>
        <n v="17292"/>
        <n v="17329"/>
        <n v="17377"/>
        <n v="17392"/>
        <n v="17407"/>
        <n v="17417"/>
        <n v="17428"/>
        <n v="17463"/>
        <n v="17469"/>
        <n v="17507"/>
        <n v="17512"/>
        <n v="17532"/>
        <n v="17583"/>
        <n v="17605"/>
        <n v="17628"/>
        <s v="17628"/>
        <s v="17653"/>
        <n v="2430"/>
        <n v="2521"/>
        <n v="3238"/>
        <n v="3381"/>
        <n v="4179"/>
        <n v="4381"/>
        <n v="4950"/>
        <n v="5359"/>
        <n v="5953"/>
        <n v="6113"/>
        <n v="6239"/>
        <n v="6357"/>
        <n v="6494"/>
        <n v="7030"/>
        <n v="8234"/>
        <n v="9586"/>
        <n v="13090"/>
        <n v="13815"/>
        <n v="15698"/>
        <n v="16532"/>
        <n v="17425"/>
        <n v="19070"/>
        <n v="20720"/>
        <n v="22660"/>
        <n v="24636"/>
        <n v="26782"/>
        <n v="28215"/>
        <n v="29769"/>
        <n v="33351"/>
        <n v="35876"/>
        <n v="36842"/>
        <n v="38783"/>
        <n v="40452"/>
        <n v="42721"/>
        <n v="44699"/>
        <n v="47008"/>
        <n v="49368"/>
        <n v="51656"/>
        <n v="58211"/>
        <n v="60176"/>
        <n v="64621"/>
        <n v="67081"/>
        <n v="69600"/>
        <n v="72463"/>
        <n v="74680"/>
        <n v="76071"/>
        <n v="77476"/>
        <n v="80615"/>
        <n v="83959"/>
        <n v="87066"/>
        <n v="90412"/>
        <n v="93255"/>
        <n v="95178"/>
        <n v="96694"/>
        <n v="103398"/>
        <n v="106645"/>
        <n v="109989"/>
        <n v="112912"/>
        <n v="115047"/>
        <n v="117086"/>
        <n v="120890"/>
        <n v="124856"/>
        <n v="127547"/>
        <n v="129914"/>
        <n v="131601"/>
        <n v="133395"/>
        <n v="139487"/>
        <n v="141955"/>
        <n v="145430"/>
        <n v="148202"/>
        <n v="149579"/>
        <n v="151220"/>
        <n v="154007"/>
        <n v="156416"/>
        <n v="158474"/>
        <n v="161741"/>
        <n v="162515"/>
        <n v="163527"/>
        <n v="165291"/>
        <n v="166736"/>
        <n v="167960"/>
        <n v="170513"/>
        <n v="171380"/>
        <n v="172612"/>
        <n v="173889"/>
        <n v="174922"/>
        <n v="175929"/>
        <n v="176702"/>
        <n v="177243"/>
        <n v="177934"/>
        <n v="179217"/>
        <n v="180160"/>
        <n v="181019"/>
        <n v="181740"/>
        <n v="182543"/>
        <n v="182898"/>
        <n v="183444"/>
        <n v="184208"/>
        <n v="184948"/>
        <n v="185601"/>
        <n v="186278"/>
        <n v="186770"/>
        <n v="187039"/>
        <n v="187421"/>
        <n v="187991"/>
        <n v="189058"/>
        <n v="189665"/>
        <n v="190241"/>
        <n v="190724"/>
        <n v="190937"/>
        <n v="191264"/>
        <n v="191821"/>
        <n v="192193"/>
        <n v="192986"/>
        <n v="193562"/>
        <n v="194051"/>
        <n v="194333"/>
        <n v="194833"/>
        <n v="195481"/>
        <n v="196049"/>
        <n v="196690"/>
        <n v="197343"/>
        <n v="199145"/>
        <n v="199398"/>
        <n v="199825"/>
        <n v="200351"/>
        <n v="201335"/>
        <n v="201799"/>
        <n v="202214"/>
        <n v="202430"/>
        <n v="202900"/>
        <n v="203386"/>
        <n v="203992"/>
        <n v="204356"/>
        <n v="204954"/>
        <n v="205385"/>
        <n v="205644"/>
        <n v="206290"/>
        <n v="206889"/>
        <n v="208048"/>
        <n v="208650"/>
        <n v="209011"/>
        <n v="209340"/>
        <n v="210202"/>
        <n v="211011"/>
        <n v="211804"/>
        <n v="213447"/>
        <n v="213941"/>
        <n v="214365"/>
        <n v="215216"/>
        <n v="216119"/>
        <n v="217005"/>
        <n v="217865"/>
        <n v="218878"/>
        <n v="219607"/>
        <n v="220900"/>
        <n v="222020"/>
        <n v="223127"/>
        <n v="224309"/>
        <n v="225308"/>
        <n v="226173"/>
        <n v="226783"/>
        <n v="227889"/>
        <n v="229260"/>
        <n v="230462"/>
        <n v="231601"/>
        <n v="233631"/>
        <n v="234232"/>
        <n v="235383"/>
        <n v="236533"/>
        <n v="237950"/>
        <n v="239263"/>
        <n v="240522"/>
        <n v="241297"/>
        <n v="241872"/>
        <n v="242926"/>
        <n v="244555"/>
        <n v="245896"/>
        <n v="247269"/>
        <n v="248655"/>
        <n v="249680"/>
        <n v="250337"/>
        <n v="251450"/>
        <n v="252699"/>
        <n v="254091"/>
        <n v="255384"/>
        <n v="256906"/>
        <n v="257827"/>
        <n v="258623"/>
        <n v="259862"/>
        <n v="261128"/>
        <n v="263475"/>
        <n v="264724"/>
        <n v="265536"/>
        <n v="266063"/>
        <n v="266795"/>
        <n v="267769"/>
        <n v="268684"/>
        <n v="269363"/>
        <n v="270376"/>
        <n v="270849"/>
        <n v="271682"/>
        <n v="272231"/>
        <n v="272826"/>
        <n v="273346"/>
        <n v="273866"/>
        <n v="274199"/>
        <n v="274776"/>
        <n v="275198"/>
        <n v="275545"/>
        <n v="275915"/>
        <n v="276256"/>
        <n v="276453"/>
        <n v="276543"/>
        <n v="276759"/>
        <n v="277002"/>
        <n v="277222"/>
        <n v="277379"/>
        <n v="277623"/>
        <n v="277746"/>
        <n v="277812"/>
        <n v="277942"/>
        <n v="278072"/>
        <n v="278177"/>
        <n v="278254"/>
        <n v="278328"/>
        <n v="278379"/>
        <n v="278407"/>
        <n v="278466"/>
        <n v="278526"/>
        <n v="278590"/>
        <n v="278608"/>
        <n v="278655"/>
        <n v="278674"/>
        <n v="278689"/>
        <n v="278726"/>
        <n v="278769"/>
        <n v="278809"/>
        <n v="278826"/>
        <n v="278863"/>
        <n v="278888"/>
        <n v="278906"/>
        <n v="278950"/>
        <n v="278984"/>
        <n v="279024"/>
        <n v="279094"/>
        <n v="279167"/>
        <n v="279192"/>
        <n v="279217"/>
        <n v="279302"/>
        <n v="279381"/>
        <n v="279488"/>
        <n v="279572"/>
        <n v="279662"/>
        <n v="279745"/>
        <n v="279813"/>
        <n v="279914"/>
        <n v="280093"/>
        <n v="280296"/>
        <n v="280541"/>
        <n v="280774"/>
        <n v="280966"/>
        <n v="281063"/>
        <n v="281284"/>
        <n v="281629"/>
        <n v="282039"/>
        <n v="282416"/>
        <n v="282818"/>
        <n v="283016"/>
        <n v="283246"/>
        <n v="283656"/>
        <n v="284191"/>
        <n v="284432"/>
        <n v="285209"/>
        <n v="285726"/>
        <n v="286103"/>
        <n v="286408"/>
        <n v="286943"/>
        <n v="287569"/>
        <n v="288173"/>
        <n v="288747"/>
        <n v="289346"/>
        <n v="289810"/>
        <n v="290170"/>
        <n v="290766"/>
        <n v="291412"/>
        <n v="291969"/>
        <n v="292552"/>
        <n v="293342"/>
        <n v="293767"/>
        <n v="294086"/>
        <n v="294708"/>
        <n v="295373"/>
        <n v="296096"/>
        <n v="296738"/>
        <n v="297334"/>
        <n v="297777"/>
        <n v="298165"/>
        <n v="298825"/>
        <n v="299532"/>
        <n v="300339"/>
        <n v="301167"/>
        <n v="302014"/>
        <n v="302624"/>
        <n v="302979"/>
        <n v="303692"/>
        <n v="304600"/>
        <n v="305605"/>
        <n v="306558"/>
        <n v="307622"/>
        <n v="308464"/>
        <n v="308956"/>
        <n v="309855"/>
        <n v="311151"/>
        <n v="312481"/>
        <n v="313692"/>
        <n v="315066"/>
        <n v="315949"/>
        <n v="316695"/>
        <n v="317852"/>
        <n v="319281"/>
        <n v="322720"/>
        <n v="324329"/>
        <n v="325606"/>
        <n v="326654"/>
        <n v="327896"/>
        <n v="329869"/>
        <n v="331683"/>
        <n v="333690"/>
        <n v="335801"/>
        <n v="337416"/>
        <n v="338532"/>
        <n v="340080"/>
        <n v="342827"/>
        <n v="345095"/>
        <n v="347548"/>
        <n v="350029"/>
        <n v="353289"/>
        <n v="355061"/>
        <n v="357801"/>
        <n v="360763"/>
        <n v="363630"/>
        <n v="366481"/>
        <n v="368641"/>
        <n v="370119"/>
        <n v="372585"/>
        <n v="376089"/>
        <n v="379438"/>
        <n v="382454"/>
        <n v="385640"/>
        <n v="388185"/>
        <n v="390031"/>
        <n v="392425"/>
        <n v="396047"/>
        <n v="399532"/>
        <n v="403051"/>
        <n v="406095"/>
        <n v="408715"/>
        <n v="410580"/>
        <n v="412769"/>
        <n v="414817"/>
        <n v="418078"/>
        <n v="421360"/>
        <n v="424884"/>
        <n v="427118"/>
        <n v="428541"/>
        <n v="430855"/>
        <n v="434033"/>
        <n v="436690"/>
        <n v="439373"/>
        <n v="441784"/>
        <n v="443226"/>
        <n v="444181"/>
        <n v="446120"/>
        <n v="448304"/>
        <n v="450421"/>
        <n v="452268"/>
        <n v="454199"/>
        <n v="455558"/>
        <n v="456425"/>
        <n v="458298"/>
        <n v="460467"/>
        <n v="462431"/>
        <n v="464562"/>
        <n v="466608"/>
        <n v="467900"/>
        <n v="468494"/>
        <n v="470298"/>
        <n v="472239"/>
        <n v="474184"/>
        <n v="476354"/>
        <n v="478314"/>
        <n v="479839"/>
        <n v="480310"/>
        <n v="482458"/>
        <n v="484537"/>
        <n v="486224"/>
        <n v="487953"/>
        <n v="489673"/>
        <n v="491122"/>
        <n v="491953"/>
        <n v="493471"/>
        <n v="495686"/>
        <n v="497643"/>
        <n v="499262"/>
        <n v="500986"/>
        <n v="502345"/>
        <n v="502969"/>
        <n v="504422"/>
        <n v="506144"/>
        <n v="507916"/>
        <n v="509497"/>
        <n v="510752"/>
        <n v="511580"/>
        <n v="512231"/>
        <n v="513830"/>
        <n v="515892"/>
        <n v="517655"/>
        <n v="519597"/>
        <n v="521692"/>
        <n v="522884"/>
        <n v="524128"/>
        <n v="526443"/>
        <n v="529540"/>
        <n v="532807"/>
        <n v="536405"/>
        <n v="539771"/>
        <n v="542304"/>
        <n v="544242"/>
        <n v="547020"/>
        <n v="551943"/>
        <n v="555971"/>
        <n v="559980"/>
        <n v="564039"/>
        <n v="567921"/>
        <n v="570602"/>
        <n v="575357"/>
        <n v="581823"/>
        <n v="589074"/>
        <n v="595685"/>
        <n v="601620"/>
        <n v="608558"/>
        <n v="612500"/>
        <n v="617793"/>
        <n v="628094"/>
        <n v="639527"/>
        <n v="651293"/>
        <n v="663810"/>
        <n v="673518"/>
        <n v="688685"/>
        <n v="701601"/>
        <n v="714208"/>
        <n v="727169"/>
        <n v="740137"/>
        <n v="749614"/>
        <n v="756206"/>
        <n v="764811"/>
        <n v="776794"/>
        <n v="787552"/>
        <n v="797492"/>
        <n v="807861"/>
        <n v="815861"/>
        <n v="820131"/>
        <n v="826841"/>
        <n v="835403"/>
        <n v="842277"/>
        <n v="847993"/>
        <n v="856361"/>
        <n v="862049"/>
        <n v="865559"/>
        <n v="871458"/>
        <n v="879371"/>
        <n v="885863"/>
        <n v="891538"/>
        <n v="896910"/>
        <n v="900519"/>
        <n v="902554"/>
        <n v="907144"/>
        <n v="913223"/>
        <n v="918569"/>
        <n v="923810"/>
        <n v="928612"/>
        <n v="931824"/>
        <n v="934228"/>
        <n v="938968"/>
        <n v="944968"/>
        <n v="950602"/>
        <n v="956180"/>
        <n v="959305"/>
        <n v="961941"/>
        <n v="964128"/>
        <n v="968723"/>
        <n v="980331"/>
        <n v="984980"/>
        <n v="989430"/>
        <n v="992101"/>
        <n v="993953"/>
        <n v="997690"/>
        <n v="1002365"/>
        <n v="1006330"/>
        <n v="1009756"/>
        <n v="1013008"/>
        <n v="1015010"/>
        <n v="1016117"/>
        <n v="1018758"/>
        <n v="1021961"/>
        <n v="1024839"/>
        <n v="1027432"/>
        <n v="1029426"/>
        <n v="1030949"/>
        <n v="1031739"/>
        <n v="1033547"/>
        <n v="1035798"/>
        <n v="1037422"/>
        <n v="1038962"/>
        <n v="1040509"/>
        <n v="1041442"/>
        <n v="1042116"/>
        <n v="1043492"/>
        <n v="1045085"/>
        <n v="1046395"/>
        <n v="1047563"/>
        <n v="1048704"/>
        <n v="1049383"/>
        <n v="1049797"/>
        <n v="1050181"/>
        <n v="1051249"/>
        <n v="1052417"/>
        <n v="1053448"/>
        <n v="1054175"/>
        <n v="1054618"/>
        <n v="1054874"/>
        <n v="1055645"/>
        <n v="1056495"/>
        <n v="1057117"/>
        <n v="1057675"/>
        <n v="1058195"/>
        <n v="1058431"/>
        <n v="1058537"/>
        <n v="1058779"/>
        <n v="1058995"/>
        <n v="1059185"/>
        <n v="1059356"/>
        <n v="1059560"/>
        <n v="1059582"/>
        <n v="1059597"/>
        <n v="1059836"/>
        <n v="1060058"/>
        <n v="1060277"/>
        <n v="1060423"/>
        <n v="1060580"/>
        <n v="1060619"/>
        <n v="1060636"/>
        <n v="1060896"/>
        <n v="1061073"/>
        <n v="1061242"/>
        <n v="1061364"/>
        <n v="1061504"/>
        <n v="1061533"/>
        <n v="1061549"/>
        <n v="1061779"/>
        <n v="1061927"/>
        <n v="1062070"/>
        <n v="1062178"/>
        <n v="1062296"/>
        <n v="1062339"/>
        <n v="1062524"/>
        <n v="1062669"/>
        <n v="1062819"/>
        <n v="1062950"/>
        <n v="1063065"/>
        <n v="1063097"/>
        <n v="1063106"/>
        <n v="1063297"/>
        <n v="1063482"/>
        <n v="1063484"/>
        <n v="1063835"/>
        <n v="1064011"/>
        <n v="1064064"/>
        <s v="1064308"/>
        <s v="1064538"/>
        <s v="1064747"/>
        <n v="2487"/>
        <n v="3307"/>
        <n v="3480"/>
        <n v="3711"/>
        <n v="3729"/>
        <n v="3769"/>
        <n v="3840"/>
        <n v="3871"/>
        <n v="3923"/>
        <n v="3930"/>
        <n v="3992"/>
        <n v="4001"/>
        <n v="4105"/>
        <n v="4120"/>
        <n v="4121"/>
        <n v="4133"/>
        <n v="4447"/>
        <n v="4476"/>
        <n v="4522"/>
        <n v="4777"/>
        <n v="4842"/>
        <n v="6189"/>
        <n v="6321"/>
        <n v="6375"/>
        <n v="6533"/>
        <n v="6793"/>
        <n v="7007"/>
        <n v="7205"/>
        <n v="7368"/>
        <n v="7439"/>
        <n v="7566"/>
        <n v="7762"/>
        <n v="6580"/>
        <n v="6625"/>
        <n v="6811"/>
        <n v="6854"/>
        <n v="6896"/>
        <n v="6960"/>
        <n v="7023"/>
        <n v="7088"/>
        <n v="7159"/>
        <n v="7244"/>
        <n v="8090"/>
        <n v="8158"/>
        <n v="8709"/>
        <n v="10471"/>
        <n v="10888"/>
        <n v="11241"/>
        <n v="12333"/>
        <n v="12851"/>
        <n v="14884"/>
        <n v="15659"/>
        <n v="17134"/>
        <n v="19101"/>
        <n v="21147"/>
        <n v="21806"/>
        <n v="23227"/>
        <n v="23710"/>
        <n v="25931"/>
        <n v="27681"/>
        <n v="28573"/>
        <n v="29243"/>
        <n v="29762"/>
        <n v="31111"/>
        <n v="31484"/>
        <n v="32100"/>
        <n v="32873"/>
        <n v="33409"/>
        <n v="34678"/>
        <n v="35129"/>
        <n v="36429"/>
        <n v="37017"/>
        <n v="41900"/>
        <n v="42250"/>
        <n v="42845"/>
        <n v="43279"/>
        <n v="43728"/>
        <n v="44582"/>
        <n v="44809"/>
        <n v="45209"/>
        <n v="45849"/>
        <n v="46088"/>
        <n v="46415"/>
        <n v="47149"/>
        <n v="47430"/>
        <n v="47592"/>
        <n v="47744"/>
        <n v="48181"/>
        <n v="48372"/>
        <n v="48486"/>
        <n v="48975"/>
        <n v="49204"/>
        <n v="49319"/>
        <n v="49438"/>
        <n v="49733"/>
        <n v="49852"/>
        <n v="50089"/>
        <n v="50228"/>
        <n v="50388"/>
        <n v="50733"/>
        <n v="50923"/>
        <n v="51128"/>
        <n v="51330"/>
        <n v="51512"/>
        <n v="51879"/>
        <n v="52022"/>
        <n v="52392"/>
        <n v="52539"/>
        <n v="52923"/>
        <n v="53062"/>
        <n v="53329"/>
        <n v="53562"/>
        <n v="53782"/>
        <n v="54172"/>
        <n v="54354"/>
        <n v="54678"/>
        <n v="54871"/>
        <n v="55110"/>
        <n v="55480"/>
        <n v="55632"/>
        <n v="56110"/>
        <n v="56296"/>
        <n v="56677"/>
        <n v="56822"/>
        <n v="57321"/>
        <n v="57503"/>
        <n v="57926"/>
        <n v="58111"/>
        <n v="58408"/>
        <n v="58674"/>
        <n v="58955"/>
        <n v="59662"/>
        <n v="59907"/>
        <n v="60205"/>
        <n v="60465"/>
        <n v="61073"/>
        <n v="61255"/>
        <n v="61642"/>
        <n v="61881"/>
        <n v="62105"/>
        <n v="62793"/>
        <n v="63180"/>
        <n v="63467"/>
        <n v="63880"/>
        <n v="64062"/>
        <n v="64334"/>
        <n v="64549"/>
        <n v="64746"/>
        <n v="65319"/>
        <n v="65604"/>
        <n v="65813"/>
        <n v="66007"/>
        <n v="66374"/>
        <n v="66594"/>
        <n v="67045"/>
        <n v="67205"/>
        <n v="67495"/>
        <n v="67642"/>
        <n v="67850"/>
        <n v="68020"/>
        <n v="68431"/>
        <n v="68552"/>
        <n v="68748"/>
        <n v="69190"/>
        <n v="69239"/>
        <n v="69398"/>
        <n v="69465"/>
        <n v="69545"/>
        <n v="69579"/>
        <n v="69669"/>
        <n v="69749"/>
        <n v="69830"/>
        <n v="69932"/>
        <n v="69983"/>
        <n v="70027"/>
        <n v="70088"/>
        <n v="70182"/>
        <n v="70256"/>
        <n v="70291"/>
        <n v="70343"/>
        <n v="70383"/>
        <n v="70406"/>
        <n v="70466"/>
        <n v="70503"/>
        <n v="70516"/>
        <n v="70535"/>
        <n v="70547"/>
        <n v="70586"/>
        <n v="70600"/>
        <n v="70642"/>
        <n v="70695"/>
        <n v="70787"/>
        <n v="70895"/>
        <n v="71031"/>
        <n v="71429"/>
        <n v="71547"/>
        <n v="71748"/>
        <n v="71879"/>
        <n v="72010"/>
        <n v="72391"/>
        <n v="72509"/>
        <n v="72632"/>
        <n v="72759"/>
        <n v="72985"/>
        <n v="73074"/>
        <n v="73215"/>
        <n v="73309"/>
        <n v="73412"/>
        <n v="73551"/>
        <n v="73637"/>
        <n v="73744"/>
        <n v="73816"/>
        <n v="73870"/>
        <n v="73990"/>
        <n v="74042"/>
        <n v="74144"/>
        <n v="74395"/>
        <n v="74437"/>
        <n v="74498"/>
        <n v="74545"/>
        <n v="74595"/>
        <n v="74690"/>
        <n v="74779"/>
        <n v="74855"/>
        <n v="74918"/>
        <n v="74985"/>
        <n v="75130"/>
        <n v="75216"/>
        <n v="75312"/>
        <n v="75442"/>
        <n v="75517"/>
        <n v="75672"/>
        <n v="75904"/>
        <n v="75981"/>
        <n v="76102"/>
        <n v="76245"/>
        <n v="76455"/>
        <n v="76540"/>
        <n v="76632"/>
        <n v="76798"/>
        <n v="76894"/>
        <n v="76996"/>
        <n v="77098"/>
        <n v="77189"/>
        <n v="77340"/>
        <n v="77441"/>
        <n v="77552"/>
        <n v="77688"/>
        <n v="77762"/>
        <n v="77930"/>
        <n v="77998"/>
        <n v="78130"/>
        <n v="78219"/>
        <n v="78521"/>
        <n v="78620"/>
        <n v="78781"/>
        <n v="78941"/>
        <n v="79018"/>
        <n v="79196"/>
        <n v="79300"/>
        <n v="79463"/>
        <n v="79720"/>
        <n v="79982"/>
        <n v="80085"/>
        <n v="80331"/>
        <n v="80462"/>
        <n v="80603"/>
        <n v="81124"/>
        <n v="81363"/>
        <n v="81501"/>
        <n v="81683"/>
        <n v="82190"/>
        <n v="82623"/>
        <n v="82842"/>
        <n v="83294"/>
        <n v="83479"/>
        <n v="83826"/>
        <n v="84248"/>
        <n v="84738"/>
        <n v="84866"/>
        <n v="85361"/>
        <n v="85660"/>
        <n v="86637"/>
        <n v="86796"/>
        <n v="87352"/>
        <n v="87773"/>
        <n v="88108"/>
        <n v="89766"/>
        <n v="90336"/>
        <n v="90774"/>
        <n v="91908"/>
        <n v="92574"/>
        <n v="93060"/>
        <n v="93429"/>
        <n v="94300"/>
        <n v="94511"/>
        <n v="95222"/>
        <n v="95759"/>
        <n v="97029"/>
        <n v="97258"/>
        <n v="97858"/>
        <n v="98440"/>
        <n v="98983"/>
        <n v="99717"/>
        <n v="100203"/>
        <n v="101256"/>
        <n v="102486"/>
        <n v="105358"/>
        <n v="106235"/>
        <n v="108366"/>
        <n v="110298"/>
        <n v="112203"/>
        <n v="116039"/>
        <n v="117001"/>
        <n v="118925"/>
        <n v="121237"/>
        <n v="123340"/>
        <n v="127765"/>
        <n v="129092"/>
        <n v="131644"/>
        <n v="134714"/>
        <n v="137570"/>
        <n v="143067"/>
        <n v="144781"/>
        <n v="147854"/>
        <n v="150883"/>
        <n v="153435"/>
        <n v="157985"/>
        <n v="159438"/>
        <n v="161986"/>
        <n v="163980"/>
        <n v="165958"/>
        <n v="168988"/>
        <n v="170100"/>
        <n v="172502"/>
        <n v="173419"/>
        <n v="174856"/>
        <n v="175408"/>
        <n v="176177"/>
        <n v="176736"/>
        <n v="177372"/>
        <n v="178507"/>
        <n v="179305"/>
        <n v="180376"/>
        <n v="181195"/>
        <n v="181903"/>
        <n v="183177"/>
        <n v="183802"/>
        <n v="184862"/>
        <n v="185707"/>
        <n v="186360"/>
        <n v="187971"/>
        <n v="188748"/>
        <n v="189830"/>
        <n v="191006"/>
        <n v="191964"/>
        <n v="193939"/>
        <n v="194846"/>
        <n v="196296"/>
        <n v="197701"/>
        <n v="199202"/>
        <n v="201718"/>
        <n v="202577"/>
        <n v="203861"/>
        <n v="206044"/>
        <n v="208223"/>
        <n v="211280"/>
        <n v="212390"/>
        <n v="214099"/>
        <n v="215831"/>
        <n v="216979"/>
        <n v="219390"/>
        <n v="220034"/>
        <n v="221555"/>
        <n v="222804"/>
        <n v="223666"/>
        <n v="225562"/>
        <n v="226339"/>
        <n v="227528"/>
        <n v="227536"/>
        <n v="229311"/>
        <n v="230991"/>
        <n v="231669"/>
        <n v="233137"/>
        <n v="233966"/>
        <n v="235276"/>
        <n v="235864"/>
        <n v="236686"/>
        <n v="237248"/>
        <n v="237856"/>
        <n v="238917"/>
        <n v="239335"/>
        <n v="240132"/>
        <n v="240675"/>
        <n v="241160"/>
        <n v="241686"/>
        <n v="242165"/>
        <n v="242178"/>
        <n v="242194"/>
        <n v="242700"/>
        <n v="243569"/>
        <n v="244620"/>
        <n v="244866"/>
        <n v="244882"/>
        <n v="245318"/>
        <n v="245750"/>
        <n v="246081"/>
        <n v="246342"/>
        <n v="246579"/>
        <n v="246748"/>
        <n v="246761"/>
        <n v="247022"/>
        <n v="247257"/>
        <n v="247502"/>
        <n v="247539"/>
        <n v="247760"/>
        <n v="247920"/>
        <n v="247935"/>
        <n v="248279"/>
        <n v="248702"/>
        <n v="248972"/>
        <n v="249319"/>
        <n v="249939"/>
        <n v="251873"/>
        <s v="252693"/>
        <s v="253318"/>
        <s v="254173"/>
        <n v="4867"/>
        <n v="6849"/>
        <n v="7049"/>
        <n v="7548"/>
        <n v="8741"/>
        <n v="8866"/>
        <n v="9690"/>
        <n v="11273"/>
        <n v="11660"/>
        <n v="12222"/>
        <n v="12708"/>
        <n v="13086"/>
        <n v="13202"/>
        <n v="13317"/>
        <n v="13724"/>
        <n v="14009"/>
        <n v="14074"/>
        <n v="14218"/>
        <n v="14277"/>
        <n v="14327"/>
        <n v="14402"/>
        <n v="14554"/>
        <n v="14592"/>
        <n v="14696"/>
        <n v="14843"/>
        <n v="14863"/>
        <n v="15023"/>
        <n v="15106"/>
        <n v="15269"/>
        <n v="15737"/>
        <n v="15757"/>
        <n v="15769"/>
        <n v="15803"/>
        <n v="15871"/>
        <n v="16020"/>
        <n v="16053"/>
        <n v="16136"/>
        <n v="16167"/>
        <n v="16221"/>
        <n v="16257"/>
        <n v="16348"/>
        <n v="16377"/>
        <n v="16558"/>
        <n v="16600"/>
        <n v="16633"/>
        <n v="16676"/>
        <n v="16718"/>
        <n v="16810"/>
        <n v="17111"/>
        <n v="17223"/>
        <n v="17341"/>
        <n v="17473"/>
        <n v="17633"/>
        <n v="18001"/>
        <n v="18301"/>
        <n v="18743"/>
        <n v="19065"/>
        <n v="19598"/>
        <n v="21356"/>
        <n v="21999"/>
        <n v="22113"/>
        <n v="22275"/>
        <n v="22484"/>
        <n v="22616"/>
        <n v="22682"/>
        <n v="22844"/>
        <n v="23040"/>
        <n v="23230"/>
        <n v="23424"/>
        <n v="23585"/>
        <n v="23969"/>
        <n v="24264"/>
        <n v="24426"/>
        <n v="24968"/>
        <n v="25572"/>
        <n v="25709"/>
        <n v="25874"/>
        <n v="26127"/>
        <n v="26475"/>
        <n v="27034"/>
        <n v="27548"/>
        <n v="28541"/>
        <n v="28765"/>
        <n v="29348"/>
        <n v="30207"/>
        <n v="31039"/>
        <n v="31617"/>
        <n v="32205"/>
        <n v="34069"/>
        <n v="34775"/>
        <n v="35262"/>
        <n v="35746"/>
        <n v="36045"/>
        <n v="36190"/>
        <n v="36510"/>
        <n v="36696"/>
        <n v="37296"/>
        <n v="37630"/>
        <n v="37989"/>
        <n v="38116"/>
        <n v="38337"/>
        <n v="38641"/>
        <n v="38874"/>
        <n v="39012"/>
        <n v="39351"/>
        <n v="39510"/>
        <n v="39759"/>
        <n v="39888"/>
        <n v="40005"/>
        <n v="40141"/>
        <n v="40204"/>
        <n v="40385"/>
        <n v="40519"/>
        <n v="40692"/>
        <n v="40780"/>
        <n v="40876"/>
        <n v="40954"/>
        <n v="41102"/>
        <n v="41184"/>
        <n v="41234"/>
        <n v="41266"/>
        <n v="41342"/>
        <n v="41366"/>
        <n v="41419"/>
        <n v="41488"/>
        <n v="41540"/>
        <n v="41690"/>
        <n v="41742"/>
        <n v="41758"/>
        <n v="41840"/>
        <n v="41869"/>
        <n v="41894"/>
        <n v="41933"/>
        <n v="41948"/>
        <n v="41998"/>
        <n v="42076"/>
        <n v="42087"/>
        <n v="42123"/>
        <n v="42137"/>
        <n v="42166"/>
        <n v="42194"/>
        <n v="42207"/>
        <n v="42216"/>
        <n v="42247"/>
        <n v="42264"/>
        <n v="42311"/>
        <n v="42329"/>
        <n v="42358"/>
        <n v="42376"/>
        <n v="42392"/>
        <n v="42462"/>
        <n v="42479"/>
        <n v="42495"/>
        <n v="42520"/>
        <n v="42536"/>
        <n v="42538"/>
        <n v="42551"/>
        <n v="42558"/>
        <n v="42561"/>
        <n v="42581"/>
        <n v="42590"/>
        <n v="42599"/>
        <n v="42607"/>
        <n v="42615"/>
        <n v="42645"/>
        <n v="42652"/>
        <n v="42663"/>
        <n v="42665"/>
        <n v="42672"/>
        <n v="42776"/>
        <n v="42781"/>
        <n v="42787"/>
        <n v="42791"/>
        <n v="42802"/>
        <n v="42819"/>
        <n v="42832"/>
        <n v="42836"/>
        <n v="42838"/>
        <n v="42842"/>
        <n v="42847"/>
        <n v="42850"/>
        <n v="42854"/>
        <n v="42862"/>
        <n v="42869"/>
        <n v="42873"/>
        <n v="42878"/>
        <n v="42881"/>
        <n v="42884"/>
        <n v="42898"/>
        <n v="43610"/>
        <n v="43616"/>
        <n v="43632"/>
        <n v="43672"/>
        <n v="44072"/>
        <n v="44330"/>
        <n v="44800"/>
        <n v="45794"/>
        <n v="47295"/>
        <n v="49590"/>
        <n v="50279"/>
        <n v="54101"/>
        <n v="55138"/>
        <n v="57375"/>
        <n v="59319"/>
        <n v="61434"/>
        <n v="62844"/>
        <n v="63433"/>
        <n v="63659"/>
        <n v="63791"/>
        <n v="63870"/>
        <n v="63928"/>
        <n v="64009"/>
        <n v="64050"/>
        <n v="64089"/>
        <n v="64121"/>
        <n v="64152"/>
        <n v="64181"/>
        <n v="64236"/>
        <n v="64314"/>
        <n v="64377"/>
        <n v="64478"/>
        <n v="64685"/>
        <s v="64685"/>
        <n v="2364"/>
        <n v="3709"/>
        <n v="4361"/>
        <n v="4658"/>
        <n v="4674"/>
        <n v="4714"/>
        <n v="5322"/>
        <n v="5414"/>
        <n v="5523"/>
        <n v="5566"/>
        <n v="5630"/>
        <n v="5678"/>
        <n v="5711"/>
        <n v="5716"/>
        <n v="5739"/>
        <n v="5768"/>
        <n v="5772"/>
        <n v="5796"/>
        <n v="5827"/>
        <n v="5860"/>
        <n v="5874"/>
        <n v="5964"/>
        <n v="6138"/>
        <n v="6148"/>
        <n v="6153"/>
        <n v="6202"/>
        <n v="6339"/>
        <n v="6354"/>
        <n v="6388"/>
        <n v="6844"/>
        <n v="7337"/>
        <n v="7925"/>
        <n v="9027"/>
        <n v="11223"/>
        <n v="13027"/>
        <n v="13880"/>
        <n v="14851"/>
        <n v="16049"/>
        <n v="18439"/>
        <n v="19395"/>
        <n v="19987"/>
        <n v="20830"/>
        <n v="23020"/>
        <n v="23497"/>
        <n v="23963"/>
        <n v="24903"/>
        <n v="26360"/>
        <n v="26875"/>
        <n v="27422"/>
        <n v="27722"/>
        <n v="28050"/>
        <n v="28270"/>
        <n v="28876"/>
        <n v="29035"/>
        <n v="29181"/>
        <n v="29421"/>
        <n v="30277"/>
        <n v="30528"/>
        <n v="30742"/>
        <n v="30942"/>
        <n v="31295"/>
        <n v="31502"/>
        <n v="31675"/>
        <n v="31798"/>
        <n v="31945"/>
        <n v="32008"/>
        <n v="32148"/>
        <n v="32229"/>
        <n v="32283"/>
        <n v="32398"/>
        <n v="32442"/>
        <n v="32469"/>
        <n v="32528"/>
        <n v="32614"/>
        <n v="32673"/>
        <n v="32746"/>
        <n v="32789"/>
        <n v="32864"/>
        <n v="32894"/>
        <n v="32970"/>
        <n v="33174"/>
        <n v="33216"/>
        <n v="33237"/>
        <n v="33323"/>
        <n v="33415"/>
        <n v="33458"/>
        <n v="33505"/>
        <n v="33525"/>
        <n v="33584"/>
        <n v="33639"/>
        <n v="33661"/>
        <n v="33673"/>
        <n v="33685"/>
        <n v="33718"/>
        <n v="33738"/>
        <n v="33827"/>
        <n v="33859"/>
        <n v="33872"/>
        <n v="33891"/>
        <n v="33919"/>
        <n v="34016"/>
        <n v="34021"/>
        <n v="34031"/>
        <n v="34062"/>
        <n v="34095"/>
        <n v="34096"/>
        <n v="34099"/>
        <n v="34123"/>
        <n v="34143"/>
        <n v="34158"/>
        <n v="34183"/>
        <n v="34200"/>
        <n v="34210"/>
        <n v="34216"/>
        <n v="34231"/>
        <n v="34238"/>
        <n v="34251"/>
        <n v="34261"/>
        <n v="34284"/>
        <n v="34293"/>
        <n v="34304"/>
        <n v="34329"/>
        <n v="34335"/>
        <n v="34338"/>
        <n v="34346"/>
        <n v="34360"/>
        <n v="34365"/>
        <n v="34371"/>
        <n v="34384"/>
        <n v="34390"/>
        <n v="34403"/>
        <n v="34410"/>
        <n v="34447"/>
        <n v="34470"/>
        <n v="34485"/>
        <n v="34564"/>
        <n v="34588"/>
        <n v="34650"/>
        <n v="34702"/>
        <n v="34781"/>
        <n v="34832"/>
        <n v="34868"/>
        <n v="34914"/>
        <n v="34996"/>
        <n v="35115"/>
        <n v="35219"/>
        <n v="35388"/>
        <n v="35554"/>
        <n v="35629"/>
        <n v="35709"/>
        <n v="35897"/>
        <n v="36126"/>
        <n v="36359"/>
        <n v="36573"/>
        <n v="36820"/>
        <n v="36926"/>
        <n v="37057"/>
        <n v="37366"/>
        <n v="37556"/>
        <n v="37983"/>
        <n v="38946"/>
        <n v="39418"/>
        <n v="40713"/>
        <n v="41498"/>
        <n v="42254"/>
        <n v="43043"/>
        <n v="43470"/>
        <n v="43817"/>
        <n v="45465"/>
        <n v="46417"/>
        <n v="47265"/>
        <n v="48066"/>
        <n v="48637"/>
        <n v="49752"/>
        <n v="50381"/>
        <n v="51141"/>
        <n v="51809"/>
        <n v="52347"/>
        <n v="52631"/>
        <n v="53503"/>
        <n v="54178"/>
        <n v="54715"/>
        <n v="55218"/>
        <n v="55699"/>
        <n v="55920"/>
        <n v="56135"/>
        <n v="56574"/>
        <n v="57273"/>
        <n v="57620"/>
        <n v="58083"/>
        <n v="58465"/>
        <n v="58861"/>
        <n v="59249"/>
        <n v="59399"/>
        <n v="59471"/>
        <n v="59624"/>
        <n v="59787"/>
        <n v="59954"/>
        <n v="60090"/>
        <n v="60221"/>
        <n v="60313"/>
        <n v="60345"/>
        <n v="60386"/>
        <n v="60583"/>
        <n v="60663"/>
        <n v="60728"/>
        <n v="60821"/>
        <n v="60852"/>
        <n v="60995"/>
        <n v="61052"/>
        <n v="61098"/>
        <n v="61137"/>
        <n v="61171"/>
        <n v="61207"/>
        <n v="61250"/>
        <n v="61287"/>
        <n v="61337"/>
        <n v="61363"/>
        <n v="61382"/>
        <n v="61433"/>
        <n v="61453"/>
        <n v="61497"/>
        <n v="61517"/>
        <n v="61528"/>
        <n v="61552"/>
        <n v="61597"/>
        <n v="61609"/>
        <n v="61612"/>
        <n v="61619"/>
        <n v="61629"/>
        <n v="61639"/>
        <n v="61648"/>
        <n v="61663"/>
        <n v="61672"/>
        <n v="61676"/>
        <n v="61679"/>
        <n v="61694"/>
        <n v="61699"/>
        <n v="61702"/>
        <n v="61709"/>
        <n v="61716"/>
        <n v="61726"/>
        <n v="61732"/>
        <n v="61738"/>
        <n v="61745"/>
        <n v="61747"/>
        <n v="61757"/>
        <n v="61765"/>
        <n v="61766"/>
        <n v="61774"/>
        <n v="61782"/>
        <n v="61789"/>
        <n v="61800"/>
        <n v="61802"/>
        <n v="61803"/>
        <n v="61815"/>
        <n v="61818"/>
        <n v="61821"/>
        <n v="61832"/>
        <n v="61834"/>
        <n v="61841"/>
        <n v="61843"/>
        <n v="61845"/>
        <n v="61846"/>
        <n v="61854"/>
        <n v="61858"/>
        <n v="61861"/>
        <n v="61865"/>
        <n v="61867"/>
        <n v="61886"/>
        <n v="61889"/>
        <n v="61897"/>
        <n v="61916"/>
        <n v="61949"/>
        <n v="61966"/>
        <n v="61981"/>
        <n v="61997"/>
        <n v="62015"/>
        <n v="62053"/>
        <n v="62088"/>
        <n v="62147"/>
        <n v="62615"/>
        <n v="62933"/>
        <n v="63408"/>
        <n v="63944"/>
        <n v="64412"/>
        <n v="64741"/>
        <n v="66166"/>
        <n v="67278"/>
        <n v="68470"/>
        <n v="69735"/>
        <n v="70682"/>
        <n v="71007"/>
        <n v="71551"/>
        <n v="72135"/>
        <n v="73238"/>
        <n v="74201"/>
        <n v="75075"/>
        <n v="75828"/>
        <n v="76066"/>
        <n v="76295"/>
        <n v="76801"/>
        <n v="77629"/>
        <n v="78405"/>
        <n v="79082"/>
        <n v="79713"/>
        <n v="79987"/>
        <n v="80269"/>
        <n v="80867"/>
        <n v="81414"/>
        <n v="81890"/>
        <n v="82262"/>
        <n v="82506"/>
        <n v="82719"/>
        <n v="82792"/>
        <n v="82975"/>
        <n v="83219"/>
        <n v="83403"/>
        <n v="83565"/>
        <n v="83765"/>
        <n v="83823"/>
        <n v="83927"/>
        <n v="84013"/>
        <n v="84105"/>
        <n v="84309"/>
        <n v="84389"/>
        <n v="84420"/>
        <n v="84475"/>
        <n v="84572"/>
        <n v="84632"/>
        <n v="84693"/>
        <n v="84795"/>
        <n v="84813"/>
        <n v="84876"/>
        <n v="84915"/>
        <n v="84936"/>
        <n v="84974"/>
        <n v="85009"/>
        <n v="85025"/>
        <n v="85033"/>
        <n v="85065"/>
        <n v="85106"/>
        <n v="85134"/>
        <n v="85179"/>
        <n v="85219"/>
        <n v="85228"/>
        <n v="85238"/>
        <n v="85257"/>
        <n v="85276"/>
        <n v="85295"/>
        <n v="85314"/>
        <n v="85339"/>
        <n v="85347"/>
        <n v="85362"/>
        <n v="85383"/>
        <n v="85396"/>
        <n v="85411"/>
        <n v="85429"/>
        <n v="85440"/>
        <n v="85452"/>
        <n v="85461"/>
        <n v="85476"/>
        <n v="85486"/>
        <n v="85495"/>
        <n v="85499"/>
        <n v="85515"/>
        <n v="85526"/>
        <n v="85539"/>
        <n v="85544"/>
        <n v="85556"/>
        <n v="85561"/>
        <n v="85563"/>
        <n v="85574"/>
        <n v="85586"/>
        <n v="85596"/>
        <n v="85608"/>
        <n v="85610"/>
        <n v="85620"/>
        <n v="85625"/>
        <n v="85631"/>
        <n v="85640"/>
        <n v="85657"/>
        <n v="85664"/>
        <n v="85667"/>
        <n v="85676"/>
        <n v="85683"/>
        <n v="85694"/>
        <n v="85702"/>
        <n v="85703"/>
        <n v="85707"/>
        <n v="85713"/>
        <n v="85717"/>
        <n v="85723"/>
        <n v="85727"/>
        <n v="85735"/>
        <n v="85741"/>
        <n v="85747"/>
        <n v="85752"/>
        <n v="85761"/>
        <n v="85767"/>
        <n v="85781"/>
        <n v="85790"/>
        <n v="85795"/>
        <n v="85797"/>
        <n v="85800"/>
        <n v="85825"/>
        <n v="85842"/>
        <n v="85855"/>
        <n v="85866"/>
        <n v="85887"/>
        <n v="85888"/>
        <n v="85889"/>
        <n v="85895"/>
        <n v="85898"/>
        <n v="85909"/>
        <n v="85918"/>
        <n v="85935"/>
        <n v="85943"/>
        <n v="85964"/>
        <n v="85973"/>
        <n v="85978"/>
        <n v="85985"/>
        <n v="85991"/>
        <n v="85995"/>
        <n v="86011"/>
        <n v="86022"/>
        <n v="86036"/>
        <n v="86043"/>
        <n v="86058"/>
        <n v="86075"/>
        <n v="86090"/>
        <n v="86107"/>
        <s v="86134"/>
        <s v="86146"/>
        <s v="86162"/>
        <n v="3116"/>
        <n v="3963"/>
        <n v="4228"/>
        <n v="4346"/>
        <n v="4683"/>
        <n v="5305"/>
        <n v="5691"/>
        <n v="5851"/>
        <n v="5945"/>
        <n v="6353"/>
        <n v="6383"/>
        <n v="6535"/>
        <n v="6726"/>
        <n v="6742"/>
        <n v="6819"/>
        <n v="6872"/>
        <n v="6894"/>
        <n v="6978"/>
        <n v="7009"/>
        <n v="7245"/>
        <n v="7732"/>
        <n v="7970"/>
        <n v="8266"/>
        <n v="8329"/>
        <n v="8336"/>
        <n v="8369"/>
        <n v="8402"/>
        <n v="8453"/>
        <n v="8494"/>
        <n v="8535"/>
        <n v="8587"/>
        <n v="8606"/>
        <n v="8616"/>
        <n v="8634"/>
        <n v="8637"/>
        <n v="8668"/>
        <n v="8674"/>
        <n v="8677"/>
        <n v="8718"/>
        <n v="8725"/>
        <n v="8737"/>
        <n v="8779"/>
        <n v="8861"/>
        <n v="8985"/>
        <n v="9001"/>
        <n v="9023"/>
        <n v="9063"/>
        <n v="9129"/>
        <n v="9200"/>
        <n v="9212"/>
        <n v="9240"/>
        <n v="9249"/>
        <n v="9285"/>
        <n v="9317"/>
        <n v="9334"/>
        <n v="9340"/>
        <n v="9374"/>
        <n v="9397"/>
        <n v="9459"/>
        <n v="9559"/>
        <n v="9810"/>
        <n v="10031"/>
        <n v="10147"/>
        <n v="10167"/>
        <n v="10219"/>
        <n v="10505"/>
        <n v="10769"/>
        <n v="11135"/>
        <n v="11224"/>
        <n v="11484"/>
        <n v="12088"/>
        <n v="12813"/>
        <n v="13993"/>
        <n v="14368"/>
        <n v="14722"/>
        <n v="15657"/>
        <n v="16880"/>
        <n v="17540"/>
        <n v="18129"/>
        <n v="22225"/>
        <n v="22957"/>
        <n v="23804"/>
        <n v="24514"/>
        <n v="27805"/>
        <n v="28640"/>
        <n v="29441"/>
        <n v="30090"/>
        <n v="30889"/>
        <n v="31548"/>
        <n v="32505"/>
        <n v="34393"/>
        <n v="35425"/>
        <n v="36434"/>
        <n v="38189"/>
        <n v="39357"/>
        <n v="40209"/>
        <n v="42050"/>
        <n v="42872"/>
        <n v="43791"/>
        <n v="45095"/>
        <n v="46209"/>
        <n v="47417"/>
        <n v="48520"/>
        <n v="49730"/>
        <n v="50390"/>
        <n v="51680"/>
        <n v="52638"/>
        <n v="53679"/>
        <n v="54775"/>
        <n v="56659"/>
        <n v="58847"/>
        <n v="59817"/>
        <n v="60752"/>
        <n v="63176"/>
        <n v="64485"/>
        <n v="65697"/>
        <n v="67169"/>
        <n v="70236"/>
        <n v="71359"/>
        <n v="72694"/>
        <n v="74294"/>
        <n v="75306"/>
        <n v="76265"/>
        <n v="78499"/>
        <n v="80309"/>
        <n v="82246"/>
        <n v="83475"/>
        <n v="84846"/>
        <n v="86618"/>
        <n v="87913"/>
        <n v="89133"/>
        <n v="93309"/>
        <n v="95327"/>
        <n v="97389"/>
        <n v="98737"/>
        <n v="101565"/>
        <n v="105096"/>
        <n v="108615"/>
        <n v="110485"/>
        <n v="113010"/>
        <n v="115078"/>
        <n v="117373"/>
        <n v="119077"/>
        <n v="120818"/>
        <n v="122845"/>
        <n v="125438"/>
        <n v="128465"/>
        <n v="131108"/>
        <n v="133559"/>
        <n v="135992"/>
        <n v="138224"/>
        <n v="141533"/>
        <n v="147855"/>
        <n v="151066"/>
        <n v="155095"/>
        <n v="161740"/>
        <n v="165371"/>
        <n v="169379"/>
        <n v="172549"/>
        <n v="176180"/>
        <n v="180455"/>
        <n v="186849"/>
        <n v="190434"/>
        <n v="194114"/>
        <n v="198208"/>
        <n v="203933"/>
        <n v="209661"/>
        <n v="214959"/>
        <n v="219173"/>
        <n v="222628"/>
        <n v="226912"/>
        <n v="231483"/>
        <n v="234874"/>
        <n v="238721"/>
        <n v="242452"/>
        <n v="245552"/>
        <n v="248316"/>
        <n v="251604"/>
        <n v="254988"/>
        <n v="258306"/>
        <n v="261805"/>
        <n v="264269"/>
        <n v="266445"/>
        <n v="269165"/>
        <n v="272163"/>
        <n v="274875"/>
        <n v="277811"/>
        <n v="280272"/>
        <n v="283569"/>
        <n v="285761"/>
        <n v="291774"/>
        <n v="293698"/>
        <n v="295951"/>
        <n v="298315"/>
        <n v="300752"/>
        <n v="302580"/>
        <n v="304135"/>
        <n v="305880"/>
        <n v="307943"/>
        <n v="310097"/>
        <n v="311777"/>
        <n v="313460"/>
        <n v="314989"/>
        <n v="316269"/>
        <n v="317717"/>
        <n v="319364"/>
        <n v="320939"/>
        <n v="322409"/>
        <n v="323763"/>
        <n v="324971"/>
        <n v="326034"/>
        <n v="327253"/>
        <n v="328466"/>
        <n v="330042"/>
        <n v="331713"/>
        <n v="333040"/>
        <n v="334156"/>
        <n v="335540"/>
        <n v="336808"/>
        <n v="338168"/>
        <n v="339443"/>
        <n v="340642"/>
        <n v="341944"/>
        <n v="342885"/>
        <n v="344018"/>
        <n v="345500"/>
        <n v="346678"/>
        <n v="349610"/>
        <n v="350959"/>
        <n v="352029"/>
        <n v="353329"/>
        <n v="354468"/>
        <n v="355753"/>
        <n v="357607"/>
        <n v="359117"/>
        <n v="360856"/>
        <n v="362173"/>
        <n v="363940"/>
        <n v="365829"/>
        <n v="367977"/>
        <n v="370528"/>
        <n v="372859"/>
        <n v="377132"/>
        <n v="379473"/>
        <n v="381813"/>
        <n v="384688"/>
        <n v="387535"/>
        <n v="390252"/>
        <n v="392942"/>
        <n v="395718"/>
        <n v="398451"/>
        <n v="401593"/>
        <n v="404925"/>
        <n v="408713"/>
        <n v="411594"/>
        <n v="415012"/>
        <n v="417512"/>
        <n v="420632"/>
        <n v="427927"/>
        <n v="432425"/>
        <n v="436944"/>
        <n v="440677"/>
        <n v="444484"/>
        <n v="448457"/>
        <n v="453222"/>
        <n v="458077"/>
        <n v="462190"/>
        <n v="466330"/>
        <n v="470110"/>
        <n v="474556"/>
        <n v="479421"/>
        <n v="485496"/>
        <n v="492302"/>
        <n v="498795"/>
        <n v="505115"/>
        <n v="512091"/>
        <n v="518600"/>
        <n v="525889"/>
        <n v="533367"/>
        <n v="541224"/>
        <n v="549514"/>
        <n v="558534"/>
        <n v="565533"/>
        <n v="572357"/>
        <n v="579462"/>
        <n v="587165"/>
        <n v="595374"/>
        <n v="603122"/>
        <n v="610574"/>
        <n v="616815"/>
        <n v="622086"/>
        <n v="627652"/>
        <n v="633891"/>
        <n v="639562"/>
        <n v="646411"/>
        <n v="652204"/>
        <n v="662457"/>
        <n v="667876"/>
        <n v="673026"/>
        <n v="678764"/>
        <n v="685204"/>
        <n v="691115"/>
        <n v="696408"/>
        <n v="701019"/>
        <n v="705762"/>
        <n v="711006"/>
        <n v="716847"/>
        <n v="722659"/>
        <n v="728462"/>
        <n v="734048"/>
        <n v="739266"/>
        <n v="745703"/>
        <n v="751979"/>
        <n v="758967"/>
        <n v="765949"/>
        <n v="772607"/>
        <n v="778652"/>
        <n v="785039"/>
        <n v="792693"/>
        <n v="799790"/>
        <n v="808658"/>
        <n v="817838"/>
        <n v="827191"/>
        <n v="836296"/>
        <n v="844870"/>
        <n v="855949"/>
        <n v="867567"/>
        <n v="880782"/>
        <n v="893323"/>
        <n v="905851"/>
        <n v="916561"/>
        <n v="927533"/>
        <n v="939899"/>
        <n v="951884"/>
        <n v="964918"/>
        <n v="980491"/>
        <n v="996393"/>
        <n v="1013438"/>
        <n v="1027954"/>
        <n v="1044071"/>
        <n v="1061476"/>
        <n v="1078646"/>
        <n v="1095486"/>
        <n v="1113272"/>
        <n v="1130422"/>
        <n v="1146186"/>
        <n v="1163291"/>
        <n v="1183110"/>
        <n v="1203706"/>
        <n v="1224595"/>
        <n v="1243852"/>
        <n v="1262540"/>
        <n v="1279776"/>
        <n v="1299767"/>
        <n v="1320547"/>
        <n v="1342215"/>
        <n v="1363683"/>
        <n v="1384353"/>
        <n v="1404899"/>
        <n v="1424639"/>
        <n v="1444270"/>
        <n v="1466512"/>
        <n v="1489460"/>
        <n v="1513024"/>
        <n v="1535286"/>
        <n v="1555093"/>
        <n v="1572765"/>
        <n v="1593602"/>
        <n v="1616244"/>
        <n v="1640843"/>
        <n v="1662913"/>
        <n v="1685510"/>
        <n v="1706089"/>
        <n v="1725357"/>
        <n v="1746254"/>
        <n v="1765016"/>
        <n v="1786004"/>
        <n v="1805382"/>
        <n v="1824439"/>
        <n v="1844835"/>
        <n v="1862187"/>
        <n v="1880734"/>
        <n v="1900467"/>
        <n v="1919774"/>
        <n v="1940950"/>
        <n v="1960500"/>
        <n v="1979698"/>
        <n v="1995771"/>
        <n v="2011440"/>
        <n v="2030935"/>
        <n v="2049750"/>
        <n v="2067327"/>
        <n v="2082876"/>
        <n v="2097830"/>
        <n v="2112175"/>
        <n v="2127934"/>
        <n v="2142924"/>
        <n v="2156678"/>
        <n v="2171232"/>
        <n v="2185131"/>
        <n v="2198235"/>
        <n v="2209194"/>
        <n v="2220526"/>
        <n v="2232960"/>
        <n v="2245695"/>
        <n v="2257584"/>
        <n v="2268499"/>
        <n v="2277565"/>
        <n v="2285640"/>
        <n v="2294457"/>
        <n v="2303837"/>
        <n v="2313727"/>
        <n v="2323478"/>
        <n v="2332221"/>
        <n v="2339594"/>
        <n v="2346303"/>
        <n v="2353579"/>
        <n v="2361529"/>
        <n v="2369613"/>
        <n v="2377033"/>
        <n v="2384542"/>
        <n v="2390687"/>
        <n v="2396121"/>
        <n v="2401866"/>
        <n v="2407382"/>
        <n v="2413592"/>
        <n v="2420222"/>
        <n v="2426050"/>
        <n v="2431716"/>
        <n v="2436498"/>
        <n v="2442224"/>
        <n v="2448372"/>
        <n v="2454749"/>
        <n v="2460809"/>
        <n v="2466663"/>
        <n v="2471642"/>
        <n v="2476268"/>
        <n v="2481339"/>
        <n v="2486630"/>
        <n v="2492343"/>
        <n v="2497265"/>
        <n v="2501966"/>
        <n v="2506309"/>
        <n v="2510852"/>
        <n v="2517173"/>
        <n v="2522498"/>
        <n v="2528821"/>
        <n v="2535338"/>
        <n v="2541147"/>
        <n v="2546309"/>
        <n v="2551452"/>
        <n v="2556865"/>
        <n v="2563153"/>
        <n v="2569533"/>
        <n v="2575888"/>
        <n v="2581747"/>
        <n v="2586601"/>
        <n v="2591486"/>
        <n v="2597080"/>
        <n v="2602835"/>
        <n v="2608979"/>
        <n v="2614480"/>
        <n v="2619577"/>
        <n v="2623816"/>
        <n v="2627903"/>
        <n v="2632782"/>
        <n v="2638221"/>
        <n v="2644027"/>
        <n v="2649578"/>
        <n v="2654474"/>
        <n v="2658772"/>
        <n v="2663034"/>
        <n v="2667999"/>
        <n v="2673019"/>
        <n v="2678465"/>
        <n v="2683523"/>
        <n v="2688149"/>
        <n v="2691639"/>
        <n v="2695143"/>
        <n v="2699240"/>
        <n v="2703140"/>
        <n v="2707402"/>
        <n v="2711764"/>
        <n v="2715847"/>
        <n v="2718955"/>
        <n v="2721544"/>
        <n v="2724684"/>
        <n v="2728203"/>
        <n v="2731713"/>
        <n v="2735241"/>
        <n v="2738401"/>
        <n v="2741179"/>
        <n v="2743936"/>
        <n v="2746833"/>
        <n v="2750516"/>
        <n v="2754513"/>
        <n v="2758086"/>
        <n v="2761472"/>
        <n v="2764354"/>
        <n v="2767044"/>
        <n v="2769886"/>
        <n v="2773156"/>
        <n v="2776699"/>
        <n v="2780080"/>
        <n v="2783331"/>
        <n v="2786219"/>
        <n v="2788860"/>
        <n v="2792035"/>
        <n v="2795233"/>
        <n v="2798917"/>
        <n v="2802263"/>
        <n v="2805337"/>
        <n v="2808347"/>
        <n v="2810689"/>
        <n v="2813934"/>
        <n v="2817163"/>
        <n v="2820927"/>
        <n v="2824973"/>
        <n v="2829089"/>
        <n v="2832945"/>
        <n v="2836159"/>
        <n v="2840225"/>
        <n v="2844969"/>
        <n v="2850408"/>
        <n v="2855930"/>
        <n v="2861069"/>
        <n v="2865984"/>
        <n v="2870758"/>
        <n v="2876324"/>
        <n v="2882060"/>
        <n v="2887780"/>
        <n v="2895014"/>
        <n v="2904131"/>
        <n v="2914220"/>
        <n v="2925254"/>
        <n v="2939198"/>
        <n v="2956332"/>
        <n v="2975422"/>
        <n v="2996361"/>
        <n v="3019163"/>
        <n v="3040235"/>
        <n v="3064575"/>
        <n v="3083683"/>
        <n v="3111514"/>
        <n v="3138215"/>
        <n v="3166023"/>
        <n v="3194848"/>
        <n v="3221680"/>
        <n v="3246779"/>
        <n v="3273958"/>
        <n v="3305157"/>
        <n v="3337227"/>
        <n v="3367871"/>
        <n v="3395170"/>
        <n v="3419636"/>
        <n v="3442736"/>
        <n v="3468590"/>
        <n v="3496090"/>
        <n v="3528557"/>
        <n v="3561766"/>
        <n v="3595172"/>
        <n v="3622607"/>
        <n v="3649463"/>
        <n v="3680953"/>
        <n v="3711199"/>
        <n v="3741986"/>
        <n v="3774786"/>
        <n v="3801036"/>
        <n v="3823571"/>
        <n v="3845601"/>
        <n v="3872135"/>
        <n v="3900433"/>
        <n v="3927437"/>
        <n v="3951678"/>
        <n v="3974019"/>
        <n v="3993124"/>
        <n v="4010952"/>
        <n v="4032435"/>
        <n v="4054926"/>
        <n v="4079242"/>
        <n v="4101081"/>
        <n v="4122004"/>
        <n v="4137736"/>
        <n v="4152203"/>
        <n v="4167418"/>
        <n v="4183359"/>
        <n v="4201919"/>
        <n v="4219395"/>
        <n v="4234087"/>
        <n v="4246467"/>
        <n v="4256469"/>
        <n v="4268486"/>
        <n v="4280591"/>
        <n v="4292585"/>
        <n v="4307529"/>
        <n v="4317706"/>
        <n v="4325818"/>
        <n v="4333557"/>
        <n v="4342559"/>
        <n v="4352611"/>
        <n v="4363024"/>
        <n v="4372697"/>
        <n v="4382402"/>
        <n v="4389025"/>
        <n v="4396165"/>
        <n v="4402234"/>
        <n v="4409202"/>
        <n v="4415101"/>
        <n v="4421443"/>
        <n v="4427067"/>
        <n v="4431073"/>
        <n v="4433551"/>
        <n v="4436912"/>
        <n v="4440383"/>
        <n v="4443318"/>
        <n v="4445897"/>
        <n v="4448004"/>
        <n v="4449507"/>
        <n v="4450859"/>
        <n v="4451781"/>
        <n v="4452835"/>
        <n v="4454113"/>
        <n v="4455364"/>
        <n v="4456736"/>
        <n v="4458889"/>
        <n v="4461135"/>
        <n v="4463740"/>
        <n v="4467061"/>
        <n v="4470471"/>
        <n v="4473500"/>
        <n v="4475873"/>
        <n v="4478112"/>
        <n v="4479809"/>
        <n v="4481278"/>
        <n v="4483295"/>
        <n v="4485419"/>
        <n v="4487482"/>
        <n v="4489503"/>
        <n v="4491320"/>
        <n v="4492864"/>
        <n v="4494782"/>
        <n v="4497212"/>
        <n v="4499057"/>
        <n v="4500934"/>
        <n v="4502579"/>
        <n v="4503734"/>
        <n v="4505059"/>
        <n v="4506510"/>
        <n v="4508319"/>
        <n v="4510196"/>
        <n v="4512040"/>
        <n v="4513631"/>
        <n v="4514989"/>
        <n v="4516319"/>
        <n v="4517447"/>
        <n v="4518965"/>
        <n v="4520852"/>
        <n v="4523018"/>
        <n v="4524727"/>
        <n v="4526298"/>
        <n v="4528390"/>
        <s v="4530312"/>
        <s v="4532632"/>
        <s v="4534665"/>
        <n v="3506"/>
        <n v="3949"/>
        <n v="4898"/>
        <n v="5157"/>
        <n v="5223"/>
        <n v="5785"/>
        <n v="7225"/>
        <n v="7804"/>
        <n v="8003"/>
        <n v="8281"/>
        <n v="8361"/>
        <n v="8486"/>
        <n v="8584"/>
        <n v="8667"/>
        <n v="8990"/>
        <n v="9052"/>
        <n v="9328"/>
        <n v="9427"/>
        <n v="9770"/>
        <n v="9818"/>
        <n v="10014"/>
        <n v="10098"/>
        <n v="10465"/>
        <n v="10656"/>
        <n v="10894"/>
        <n v="10943"/>
        <n v="10993"/>
        <n v="11154"/>
        <n v="11178"/>
        <n v="11232"/>
        <n v="11358"/>
        <n v="11421"/>
        <n v="11532"/>
        <n v="11616"/>
        <n v="11737"/>
        <n v="11822"/>
        <n v="11932"/>
        <n v="12059"/>
        <n v="12154"/>
        <n v="12204"/>
        <n v="12546"/>
        <n v="12578"/>
        <n v="12810"/>
        <n v="12947"/>
        <n v="13011"/>
        <n v="13070"/>
        <n v="13159"/>
        <n v="13213"/>
        <n v="13308"/>
        <n v="13326"/>
        <n v="13348"/>
        <n v="13392"/>
        <n v="13418"/>
        <n v="13524"/>
        <n v="13558"/>
        <n v="13583"/>
        <n v="13660"/>
        <n v="13691"/>
        <n v="13757"/>
        <n v="13804"/>
        <n v="13834"/>
        <n v="13988"/>
        <n v="14040"/>
        <n v="14159"/>
        <n v="14325"/>
        <n v="14426"/>
        <n v="14582"/>
        <n v="14633"/>
        <n v="14712"/>
        <n v="14765"/>
        <n v="14993"/>
        <n v="15102"/>
        <n v="15247"/>
        <n v="15390"/>
        <n v="15496"/>
        <n v="15614"/>
        <n v="15736"/>
        <n v="16155"/>
        <n v="16276"/>
        <n v="16547"/>
        <n v="16656"/>
        <n v="16783"/>
        <n v="16909"/>
        <n v="17101"/>
        <n v="17201"/>
        <n v="17387"/>
        <n v="17828"/>
        <n v="17953"/>
        <n v="18224"/>
        <n v="18340"/>
        <n v="18769"/>
        <n v="19038"/>
        <n v="19162"/>
        <n v="19597"/>
        <n v="19979"/>
        <n v="20144"/>
        <n v="20565"/>
        <n v="20663"/>
        <n v="20794"/>
        <n v="20919"/>
        <n v="21268"/>
        <n v="21476"/>
        <n v="21572"/>
        <n v="22147"/>
        <n v="22292"/>
        <n v="22373"/>
        <n v="22662"/>
        <n v="22790"/>
        <n v="22929"/>
        <n v="23091"/>
        <n v="23237"/>
        <n v="23524"/>
        <n v="24379"/>
        <n v="24783"/>
        <n v="24908"/>
        <n v="25053"/>
        <n v="25191"/>
        <n v="25436"/>
        <n v="25617"/>
        <n v="25701"/>
        <n v="25759"/>
        <n v="25844"/>
        <n v="25939"/>
        <n v="26021"/>
        <n v="26348"/>
        <n v="26505"/>
        <n v="27084"/>
        <n v="27403"/>
        <n v="27621"/>
        <n v="27874"/>
        <n v="28202"/>
        <n v="28588"/>
        <n v="29052"/>
        <n v="29370"/>
        <n v="29835"/>
        <n v="30745"/>
        <n v="31330"/>
        <n v="31931"/>
        <n v="32665"/>
        <n v="34134"/>
        <n v="34724"/>
        <n v="37019"/>
        <n v="38520"/>
        <n v="40092"/>
        <n v="41308"/>
        <n v="42775"/>
        <n v="45956"/>
        <n v="47421"/>
        <n v="48608"/>
        <n v="50802"/>
        <n v="52405"/>
        <n v="54365"/>
        <n v="55924"/>
        <n v="57341"/>
        <n v="58345"/>
        <n v="62906"/>
        <n v="63686"/>
        <n v="65164"/>
        <n v="66516"/>
        <n v="66948"/>
        <n v="67538"/>
        <n v="67950"/>
        <n v="68502"/>
        <n v="68872"/>
        <n v="69213"/>
        <n v="69536"/>
        <n v="69831"/>
        <n v="70077"/>
        <n v="70673"/>
        <n v="70897"/>
        <n v="71138"/>
        <n v="71356"/>
        <n v="71498"/>
        <n v="71709"/>
        <n v="71896"/>
        <n v="72149"/>
        <n v="72294"/>
        <n v="72466"/>
        <n v="72944"/>
        <n v="73094"/>
        <n v="73327"/>
        <n v="73482"/>
        <n v="73798"/>
        <n v="73931"/>
        <n v="74224"/>
        <n v="74351"/>
        <n v="74480"/>
        <n v="74585"/>
        <n v="74724"/>
        <n v="74848"/>
        <n v="74903"/>
        <n v="74993"/>
        <n v="75071"/>
        <n v="75162"/>
        <n v="75332"/>
        <n v="75405"/>
        <n v="75622"/>
        <n v="75736"/>
        <n v="75816"/>
        <n v="75879"/>
        <n v="76019"/>
        <n v="76188"/>
        <n v="76332"/>
        <n v="76454"/>
        <n v="76546"/>
        <n v="76627"/>
        <n v="76750"/>
        <n v="76848"/>
        <n v="76953"/>
        <n v="77094"/>
        <n v="77202"/>
        <n v="77309"/>
        <n v="77432"/>
        <n v="77547"/>
        <n v="77633"/>
        <n v="77758"/>
        <n v="77895"/>
        <n v="77999"/>
        <n v="78243"/>
        <n v="78356"/>
        <n v="78464"/>
        <n v="78578"/>
        <n v="78690"/>
        <n v="78815"/>
        <n v="78926"/>
        <n v="79000"/>
        <n v="79137"/>
        <n v="79289"/>
        <n v="79419"/>
        <n v="79754"/>
        <n v="79864"/>
        <n v="79959"/>
        <n v="80067"/>
        <n v="80218"/>
        <n v="80436"/>
        <n v="80539"/>
        <n v="80678"/>
        <n v="80791"/>
        <n v="81112"/>
        <n v="81301"/>
        <n v="81474"/>
        <n v="81653"/>
        <n v="81810"/>
        <n v="81979"/>
        <n v="82099"/>
        <n v="82264"/>
        <n v="82475"/>
        <n v="82578"/>
        <n v="82822"/>
        <n v="82950"/>
        <n v="83070"/>
        <n v="83162"/>
        <n v="83248"/>
        <n v="83332"/>
        <n v="83494"/>
        <n v="83576"/>
        <n v="83655"/>
        <n v="83875"/>
        <n v="84017"/>
        <n v="84103"/>
        <n v="84164"/>
        <n v="84290"/>
        <n v="84362"/>
        <n v="84484"/>
        <n v="84579"/>
        <n v="84720"/>
        <n v="84809"/>
        <n v="84971"/>
        <n v="85107"/>
        <n v="85198"/>
        <n v="85278"/>
        <n v="85348"/>
        <n v="85465"/>
        <n v="85548"/>
        <n v="85622"/>
        <n v="85732"/>
        <n v="85838"/>
        <n v="85932"/>
        <n v="85977"/>
        <n v="86088"/>
        <n v="86165"/>
        <n v="86211"/>
        <n v="86324"/>
        <n v="86419"/>
        <n v="86605"/>
        <n v="86830"/>
        <n v="86922"/>
        <n v="87071"/>
        <n v="87186"/>
        <n v="87359"/>
        <n v="87487"/>
        <n v="87638"/>
        <n v="87915"/>
        <n v="88058"/>
        <n v="88277"/>
        <n v="88386"/>
        <n v="88635"/>
        <n v="88817"/>
        <n v="88966"/>
        <n v="89126"/>
        <n v="89255"/>
        <n v="89364"/>
        <n v="89529"/>
        <n v="89713"/>
        <n v="89840"/>
        <n v="90117"/>
        <n v="90266"/>
        <n v="90340"/>
        <n v="90464"/>
        <n v="90601"/>
        <n v="90821"/>
        <n v="90944"/>
        <n v="91046"/>
        <n v="91274"/>
        <n v="91350"/>
        <n v="91464"/>
        <n v="91543"/>
        <n v="91650"/>
        <n v="91750"/>
        <n v="91893"/>
        <n v="91993"/>
        <n v="92211"/>
        <n v="92368"/>
        <n v="92501"/>
        <n v="92629"/>
        <n v="92754"/>
        <n v="92846"/>
        <n v="93064"/>
        <n v="93119"/>
        <n v="93246"/>
        <n v="93370"/>
        <n v="93629"/>
        <n v="93864"/>
        <n v="93957"/>
        <n v="94057"/>
        <n v="94178"/>
        <n v="94299"/>
        <n v="94564"/>
        <n v="94732"/>
        <n v="94864"/>
        <n v="95032"/>
        <n v="95540"/>
        <n v="95700"/>
        <n v="95891"/>
        <n v="96052"/>
        <n v="96294"/>
        <n v="96522"/>
        <n v="96746"/>
        <n v="97050"/>
        <n v="97331"/>
        <n v="97668"/>
        <n v="98052"/>
        <n v="98506"/>
        <n v="99099"/>
        <n v="99635"/>
        <n v="100451"/>
        <n v="101418"/>
        <n v="102372"/>
        <n v="103581"/>
        <n v="105001"/>
        <n v="106595"/>
        <n v="108732"/>
        <n v="110931"/>
        <n v="112628"/>
        <n v="114977"/>
        <n v="117461"/>
        <n v="120168"/>
        <n v="122777"/>
        <n v="128089"/>
        <n v="133288"/>
        <n v="136126"/>
        <n v="138880"/>
        <n v="141060"/>
        <n v="143202"/>
        <n v="145036"/>
        <n v="146991"/>
        <n v="148580"/>
        <n v="150337"/>
        <n v="153415"/>
        <n v="154511"/>
        <n v="155917"/>
        <n v="156903"/>
        <n v="158031"/>
        <n v="159061"/>
        <n v="160076"/>
        <n v="161113"/>
        <n v="162169"/>
        <n v="162974"/>
        <n v="163581"/>
        <n v="164229"/>
        <n v="165073"/>
        <n v="165729"/>
        <n v="166525"/>
        <n v="167496"/>
        <n v="168124"/>
        <n v="168631"/>
        <n v="169148"/>
        <n v="170192"/>
        <n v="170655"/>
        <n v="171114"/>
        <n v="171649"/>
        <n v="171947"/>
        <n v="172270"/>
        <n v="173064"/>
        <n v="173337"/>
        <n v="173666"/>
        <n v="173991"/>
        <n v="174163"/>
        <n v="174367"/>
        <n v="174658"/>
        <n v="177000"/>
        <n v="178320"/>
        <n v="178883"/>
        <n v="179171"/>
        <n v="179414"/>
        <n v="179483"/>
        <n v="179560"/>
        <n v="179662"/>
        <n v="179753"/>
        <n v="179837"/>
        <n v="179979"/>
        <s v="179979"/>
        <n v="2475"/>
        <n v="2503"/>
        <n v="3411"/>
        <n v="4255"/>
        <n v="5442"/>
        <n v="6164"/>
        <n v="6191"/>
        <n v="6441"/>
        <n v="6796"/>
        <n v="7090"/>
        <n v="7203"/>
        <n v="7226"/>
        <n v="7253"/>
        <n v="7600"/>
        <n v="7687"/>
        <n v="7759"/>
        <n v="7823"/>
        <n v="7839"/>
        <n v="7911"/>
        <n v="7937"/>
        <n v="8037"/>
        <n v="8056"/>
        <n v="8091"/>
        <n v="8111"/>
        <n v="8160"/>
        <n v="8203"/>
        <n v="8218"/>
        <n v="8229"/>
        <n v="8241"/>
        <n v="8292"/>
        <n v="8299"/>
        <n v="8332"/>
        <n v="8358"/>
        <n v="8365"/>
        <n v="8390"/>
        <n v="8470"/>
        <n v="8560"/>
        <n v="8710"/>
        <n v="8862"/>
        <n v="8913"/>
        <n v="8933"/>
        <n v="9018"/>
        <n v="9066"/>
        <n v="9577"/>
        <n v="9647"/>
        <n v="9773"/>
        <n v="9921"/>
        <n v="10042"/>
        <n v="10199"/>
        <n v="10285"/>
        <n v="10432"/>
        <n v="10758"/>
        <n v="11254"/>
        <n v="11705"/>
        <n v="12706"/>
        <n v="12835"/>
        <n v="13336"/>
        <n v="13627"/>
        <n v="13658"/>
        <n v="13858"/>
        <n v="13896"/>
        <n v="13937"/>
        <n v="13969"/>
        <n v="14059"/>
        <n v="14082"/>
        <n v="14108"/>
        <n v="14115"/>
        <n v="14133"/>
        <n v="14149"/>
        <n v="14176"/>
        <n v="14190"/>
        <n v="14194"/>
        <n v="14226"/>
        <n v="14240"/>
        <n v="14241"/>
        <n v="14259"/>
        <n v="14271"/>
        <n v="14281"/>
        <n v="14296"/>
        <n v="14298"/>
        <n v="14302"/>
        <n v="14328"/>
        <n v="14329"/>
        <n v="14349"/>
        <n v="14350"/>
        <n v="14364"/>
        <n v="14385"/>
        <n v="14391"/>
        <n v="14396"/>
        <n v="14404"/>
        <n v="14414"/>
        <n v="14417"/>
        <n v="14449"/>
        <n v="14454"/>
        <n v="14455"/>
        <n v="14463"/>
        <n v="14486"/>
        <n v="14502"/>
        <n v="14509"/>
        <n v="14524"/>
        <n v="14532"/>
        <n v="14551"/>
        <n v="14563"/>
        <n v="14574"/>
        <n v="14587"/>
        <n v="14589"/>
        <n v="14595"/>
        <n v="14605"/>
        <n v="14652"/>
        <n v="14662"/>
        <n v="14685"/>
        <n v="14695"/>
        <n v="14697"/>
        <n v="14735"/>
        <n v="14740"/>
        <n v="14778"/>
        <n v="14795"/>
        <n v="14803"/>
        <n v="14846"/>
        <n v="14857"/>
        <n v="14889"/>
        <n v="14909"/>
        <n v="14919"/>
        <n v="14942"/>
        <n v="14949"/>
        <n v="14968"/>
        <n v="14977"/>
        <n v="14983"/>
        <n v="15029"/>
        <n v="15060"/>
        <n v="15068"/>
        <n v="15074"/>
        <n v="15082"/>
        <n v="15130"/>
        <n v="15163"/>
        <n v="15165"/>
        <n v="15183"/>
        <n v="15194"/>
        <n v="15219"/>
        <n v="15278"/>
        <n v="15337"/>
        <n v="15394"/>
        <n v="15490"/>
        <n v="15511"/>
        <n v="15563"/>
        <n v="15603"/>
        <n v="15643"/>
        <n v="15674"/>
        <n v="15697"/>
        <n v="15809"/>
        <n v="15848"/>
        <n v="15866"/>
        <n v="15879"/>
        <n v="15947"/>
        <n v="16038"/>
        <n v="16195"/>
        <n v="16233"/>
        <n v="16294"/>
        <n v="16406"/>
        <n v="16468"/>
        <n v="16526"/>
        <n v="16605"/>
        <n v="16679"/>
        <n v="16796"/>
        <n v="16852"/>
        <n v="16919"/>
        <n v="17024"/>
        <n v="17144"/>
        <n v="17219"/>
        <n v="17339"/>
        <n v="17364"/>
        <n v="17434"/>
        <n v="17500"/>
        <n v="17698"/>
        <n v="17915"/>
        <n v="17971"/>
        <n v="18253"/>
        <n v="18329"/>
        <n v="18504"/>
        <n v="18718"/>
        <n v="18938"/>
        <n v="19064"/>
        <n v="19192"/>
        <n v="19365"/>
        <n v="19470"/>
        <n v="19758"/>
        <n v="19866"/>
        <n v="20079"/>
        <n v="20120"/>
        <n v="20287"/>
        <n v="20468"/>
        <n v="20670"/>
        <n v="21008"/>
        <n v="21378"/>
        <n v="21549"/>
        <n v="23600"/>
        <n v="23980"/>
        <n v="25197"/>
        <n v="26513"/>
        <n v="28321"/>
        <n v="28585"/>
        <n v="28755"/>
        <n v="29039"/>
        <n v="29257"/>
        <n v="29597"/>
        <n v="29677"/>
        <n v="29895"/>
        <n v="29949"/>
        <n v="30008"/>
        <n v="30045"/>
        <n v="30052"/>
        <n v="30101"/>
        <n v="30131"/>
        <n v="30148"/>
        <n v="30156"/>
        <n v="30227"/>
        <n v="30236"/>
        <n v="30251"/>
        <n v="30257"/>
        <n v="30259"/>
        <n v="30265"/>
        <n v="30266"/>
        <n v="30286"/>
        <n v="30333"/>
        <n v="30352"/>
        <n v="30355"/>
        <n v="30358"/>
        <n v="30371"/>
        <n v="30378"/>
        <n v="30381"/>
        <n v="30383"/>
        <n v="30391"/>
        <n v="30396"/>
        <n v="30398"/>
        <n v="30401"/>
        <n v="30402"/>
        <n v="30407"/>
        <n v="30414"/>
        <n v="30423"/>
        <n v="30428"/>
        <n v="30448"/>
        <n v="30453"/>
        <n v="30454"/>
        <n v="30458"/>
        <n v="30463"/>
        <n v="30466"/>
        <n v="30468"/>
        <n v="30472"/>
        <n v="30476"/>
        <n v="30484"/>
        <n v="30489"/>
        <n v="30495"/>
        <n v="30506"/>
        <n v="30512"/>
        <n v="30519"/>
        <n v="30566"/>
        <n v="30633"/>
        <n v="30658"/>
        <n v="30669"/>
        <n v="30678"/>
        <n v="30700"/>
        <n v="30716"/>
        <n v="30740"/>
        <n v="30752"/>
        <n v="30769"/>
        <n v="30785"/>
        <n v="30804"/>
        <n v="30815"/>
        <n v="30833"/>
        <n v="30843"/>
        <n v="30860"/>
        <n v="30927"/>
        <n v="30937"/>
        <n v="30960"/>
        <n v="30978"/>
        <n v="31014"/>
        <n v="31023"/>
        <n v="31041"/>
        <n v="31043"/>
        <n v="31048"/>
        <n v="31054"/>
        <n v="31056"/>
        <n v="31069"/>
        <n v="31071"/>
        <n v="31082"/>
        <n v="31088"/>
        <n v="31096"/>
        <n v="31102"/>
        <n v="31103"/>
        <n v="31108"/>
        <n v="31109"/>
        <n v="31110"/>
        <n v="31118"/>
        <n v="31120"/>
        <n v="31122"/>
        <n v="31125"/>
        <n v="31127"/>
        <s v="31132"/>
        <s v="31134"/>
        <s v="31135"/>
        <n v="2405"/>
        <n v="3937"/>
        <n v="4160"/>
        <n v="4871"/>
        <n v="5373"/>
        <n v="5498"/>
        <n v="5685"/>
        <n v="6182"/>
        <n v="7796"/>
        <n v="7917"/>
        <n v="8034"/>
        <n v="8137"/>
        <n v="8822"/>
        <n v="9004"/>
        <n v="9405"/>
        <n v="9501"/>
        <n v="9609"/>
        <n v="9752"/>
        <n v="9873"/>
        <n v="10101"/>
        <n v="10197"/>
        <n v="10320"/>
        <n v="10520"/>
        <n v="11101"/>
        <n v="11153"/>
        <n v="11475"/>
        <n v="11569"/>
        <n v="11802"/>
        <n v="11910"/>
        <n v="12241"/>
        <n v="12325"/>
        <n v="12426"/>
        <n v="12665"/>
        <n v="12997"/>
        <n v="13230"/>
        <n v="13388"/>
        <n v="13776"/>
        <n v="14212"/>
        <n v="14769"/>
        <n v="14958"/>
        <n v="15079"/>
        <n v="15272"/>
        <n v="15447"/>
        <n v="15742"/>
        <n v="15942"/>
        <n v="16129"/>
        <n v="16280"/>
        <n v="16423"/>
        <n v="16542"/>
        <n v="16658"/>
        <n v="16999"/>
        <n v="17192"/>
        <n v="17400"/>
        <n v="17585"/>
        <n v="17721"/>
        <n v="18027"/>
        <n v="18168"/>
        <n v="18306"/>
        <n v="18676"/>
        <n v="19182"/>
        <n v="19497"/>
        <n v="19651"/>
        <n v="20047"/>
        <n v="20409"/>
        <n v="20762"/>
        <n v="20892"/>
        <n v="21085"/>
        <n v="21306"/>
        <n v="21532"/>
        <n v="21724"/>
        <n v="21982"/>
        <n v="22219"/>
        <n v="22482"/>
        <n v="22993"/>
        <n v="23226"/>
        <n v="23588"/>
        <n v="24216"/>
        <n v="24398"/>
        <n v="24599"/>
        <n v="24847"/>
        <n v="25357"/>
        <n v="25640"/>
        <n v="25969"/>
        <n v="26267"/>
        <n v="26535"/>
        <n v="26748"/>
        <n v="27061"/>
        <n v="27272"/>
        <n v="27515"/>
        <n v="27904"/>
        <n v="28128"/>
        <n v="28319"/>
        <n v="28409"/>
        <n v="28612"/>
        <n v="28715"/>
        <n v="28808"/>
        <n v="28993"/>
        <n v="29085"/>
        <n v="29127"/>
        <n v="29189"/>
        <n v="29223"/>
        <n v="29279"/>
        <n v="29343"/>
        <n v="29408"/>
        <n v="29463"/>
        <n v="29511"/>
        <n v="29548"/>
        <n v="29614"/>
        <n v="29661"/>
        <n v="29720"/>
        <n v="29778"/>
        <n v="29833"/>
        <n v="29860"/>
        <n v="29927"/>
        <n v="29966"/>
        <n v="30026"/>
        <n v="30039"/>
        <n v="30096"/>
        <n v="30129"/>
        <n v="30149"/>
        <n v="30174"/>
        <n v="30189"/>
        <n v="30234"/>
        <n v="30249"/>
        <n v="30276"/>
        <n v="30292"/>
        <n v="30307"/>
        <n v="30319"/>
        <n v="30432"/>
        <n v="30464"/>
        <n v="30469"/>
        <n v="30491"/>
        <n v="30497"/>
        <n v="30504"/>
        <n v="30516"/>
        <n v="30520"/>
        <n v="30533"/>
        <n v="30543"/>
        <n v="30553"/>
        <n v="30557"/>
        <n v="30559"/>
        <n v="30573"/>
        <n v="30577"/>
        <n v="30579"/>
        <n v="30581"/>
        <n v="30590"/>
        <n v="30595"/>
        <n v="30598"/>
        <n v="30603"/>
        <n v="30606"/>
        <n v="30612"/>
        <n v="30652"/>
        <n v="30664"/>
        <n v="30675"/>
        <n v="30755"/>
        <n v="30851"/>
        <n v="31240"/>
        <n v="31834"/>
        <n v="32069"/>
        <n v="32275"/>
        <n v="32616"/>
        <n v="33032"/>
        <n v="33370"/>
        <n v="33668"/>
        <n v="33762"/>
        <n v="33904"/>
        <n v="33995"/>
        <n v="34090"/>
        <n v="34439"/>
        <n v="34590"/>
        <n v="34668"/>
        <n v="34716"/>
        <n v="34787"/>
        <n v="34846"/>
        <n v="34902"/>
        <n v="34953"/>
        <n v="35040"/>
        <n v="35091"/>
        <n v="35192"/>
        <n v="35337"/>
        <n v="35380"/>
        <n v="35434"/>
        <n v="35516"/>
        <n v="35653"/>
        <n v="35774"/>
        <n v="35831"/>
        <n v="35866"/>
        <n v="35950"/>
        <n v="35990"/>
        <n v="36039"/>
        <n v="36089"/>
        <n v="36123"/>
        <n v="36171"/>
        <n v="36247"/>
        <n v="36364"/>
        <n v="36426"/>
        <n v="36475"/>
        <n v="36512"/>
        <n v="36553"/>
        <n v="36606"/>
        <n v="36636"/>
        <n v="36674"/>
        <n v="36708"/>
        <n v="36758"/>
        <n v="36793"/>
        <n v="36843"/>
        <n v="36875"/>
        <n v="36900"/>
        <n v="36927"/>
        <n v="36994"/>
        <n v="37036"/>
        <n v="37048"/>
        <n v="37061"/>
        <n v="37077"/>
        <n v="37103"/>
        <n v="37119"/>
        <n v="37127"/>
        <n v="37149"/>
        <n v="37163"/>
        <n v="37197"/>
        <n v="37221"/>
        <n v="37246"/>
        <n v="37264"/>
        <n v="37283"/>
        <n v="37307"/>
        <n v="37323"/>
        <n v="37347"/>
        <n v="37358"/>
        <n v="37375"/>
        <n v="37393"/>
        <n v="37412"/>
        <n v="37453"/>
        <n v="37464"/>
        <n v="37486"/>
        <n v="37506"/>
        <n v="37539"/>
        <n v="37564"/>
        <n v="37580"/>
        <n v="37595"/>
        <n v="37610"/>
        <n v="37618"/>
        <n v="37673"/>
        <n v="37702"/>
        <n v="37736"/>
        <n v="37813"/>
        <n v="37854"/>
        <n v="37904"/>
        <n v="37931"/>
        <n v="37966"/>
        <n v="38004"/>
        <n v="38067"/>
        <n v="38117"/>
        <n v="38200"/>
        <n v="38255"/>
        <n v="38319"/>
        <n v="38383"/>
        <n v="38449"/>
        <n v="38587"/>
        <n v="38709"/>
        <n v="38771"/>
        <n v="38842"/>
        <n v="38928"/>
        <n v="39011"/>
        <n v="39067"/>
        <n v="39435"/>
        <n v="39668"/>
        <n v="39806"/>
        <n v="39865"/>
        <n v="39934"/>
        <n v="40015"/>
        <n v="40101"/>
        <n v="40188"/>
        <n v="40269"/>
        <n v="40357"/>
        <n v="40468"/>
        <n v="40546"/>
        <n v="40624"/>
        <n v="40724"/>
        <n v="40892"/>
        <n v="41059"/>
        <n v="41280"/>
        <n v="41571"/>
        <n v="41853"/>
        <n v="42105"/>
        <n v="42491"/>
        <n v="43073"/>
        <n v="43806"/>
        <n v="45678"/>
        <n v="46250"/>
        <n v="47082"/>
        <n v="48380"/>
        <n v="49717"/>
        <n v="52473"/>
        <n v="54250"/>
        <n v="56209"/>
        <n v="58275"/>
        <n v="59061"/>
        <n v="59823"/>
        <n v="60823"/>
        <n v="61928"/>
        <n v="62390"/>
        <n v="63409"/>
        <n v="63710"/>
        <n v="63998"/>
        <n v="64719"/>
        <n v="65005"/>
        <n v="65311"/>
        <n v="65869"/>
        <n v="66071"/>
        <n v="66394"/>
        <n v="66708"/>
        <n v="66938"/>
        <n v="67167"/>
        <n v="67357"/>
        <n v="67548"/>
        <n v="67717"/>
        <n v="67966"/>
        <n v="68433"/>
        <n v="68647"/>
        <n v="68842"/>
        <n v="69000"/>
        <n v="69175"/>
        <n v="69533"/>
        <n v="69794"/>
        <n v="69901"/>
        <n v="70017"/>
        <n v="70089"/>
        <n v="70211"/>
        <n v="70328"/>
        <n v="70437"/>
        <n v="70588"/>
        <n v="70665"/>
        <n v="70739"/>
        <n v="70829"/>
        <n v="70908"/>
        <n v="71003"/>
        <n v="71179"/>
        <n v="71235"/>
        <n v="71275"/>
        <n v="71361"/>
        <n v="71455"/>
        <n v="71581"/>
        <n v="71679"/>
        <n v="71899"/>
        <n v="72130"/>
        <n v="72268"/>
        <n v="72421"/>
        <n v="72687"/>
        <n v="73001"/>
        <n v="73195"/>
        <n v="73424"/>
        <n v="73728"/>
        <n v="74029"/>
        <n v="74315"/>
        <n v="74518"/>
        <n v="74769"/>
        <n v="75102"/>
        <n v="75477"/>
        <n v="75892"/>
        <n v="76749"/>
        <n v="77102"/>
        <n v="78779"/>
        <n v="79539"/>
        <n v="80198"/>
        <n v="80989"/>
        <n v="81596"/>
        <n v="82126"/>
        <n v="83667"/>
        <n v="84398"/>
        <n v="85057"/>
        <n v="86162"/>
        <n v="86595"/>
        <n v="87033"/>
        <n v="87441"/>
        <n v="87872"/>
        <n v="88244"/>
        <n v="88558"/>
        <n v="89028"/>
        <n v="89310"/>
        <n v="89607"/>
        <n v="89919"/>
        <n v="90168"/>
        <n v="90399"/>
        <n v="90595"/>
        <n v="90773"/>
        <n v="91032"/>
        <n v="91221"/>
        <n v="91427"/>
        <n v="91605"/>
        <n v="91741"/>
        <n v="91861"/>
        <n v="91975"/>
        <n v="92150"/>
        <n v="92308"/>
        <n v="92475"/>
        <n v="92729"/>
        <n v="92848"/>
        <n v="92953"/>
        <n v="93041"/>
        <n v="93149"/>
        <n v="93249"/>
        <n v="93360"/>
        <n v="93446"/>
        <n v="93508"/>
        <n v="93682"/>
        <n v="93758"/>
        <n v="93843"/>
        <n v="93912"/>
        <n v="93985"/>
        <n v="94046"/>
        <n v="94113"/>
        <n v="94205"/>
        <n v="94264"/>
        <n v="94354"/>
        <n v="94440"/>
        <n v="94513"/>
        <n v="94579"/>
        <n v="94643"/>
        <n v="94742"/>
        <n v="94857"/>
        <n v="94950"/>
        <n v="95068"/>
        <n v="95144"/>
        <n v="95210"/>
        <n v="95272"/>
        <n v="95365"/>
        <n v="95467"/>
        <n v="95829"/>
        <n v="95995"/>
        <n v="96148"/>
        <n v="96290"/>
        <s v="96490"/>
        <s v="96763"/>
        <s v="97018"/>
        <s v="18"/>
        <n v="3907"/>
        <n v="4705"/>
        <n v="5024"/>
        <n v="5126"/>
        <n v="5275"/>
        <n v="5710"/>
        <n v="5985"/>
        <n v="6249"/>
        <n v="6273"/>
        <n v="6295"/>
        <n v="6310"/>
        <n v="6323"/>
        <n v="6418"/>
        <n v="6498"/>
        <n v="6510"/>
        <n v="6523"/>
        <n v="6693"/>
        <n v="6762"/>
        <n v="6829"/>
        <n v="6848"/>
        <n v="6885"/>
        <n v="6905"/>
        <n v="6928"/>
        <n v="7048"/>
        <n v="7089"/>
        <n v="7106"/>
        <n v="7165"/>
        <n v="7295"/>
        <n v="7403"/>
        <n v="7425"/>
        <n v="7457"/>
        <n v="7464"/>
        <n v="7520"/>
        <n v="7540"/>
        <n v="7572"/>
        <n v="7607"/>
        <n v="7608"/>
        <n v="7621"/>
        <n v="7650"/>
        <n v="7662"/>
        <n v="7680"/>
        <n v="7688"/>
        <n v="7700"/>
        <n v="7703"/>
        <n v="7724"/>
        <n v="7885"/>
        <n v="7952"/>
        <n v="8458"/>
        <n v="8547"/>
        <n v="9516"/>
        <n v="10501"/>
        <n v="12418"/>
        <n v="12567"/>
        <n v="13118"/>
        <n v="13516"/>
        <n v="13642"/>
        <n v="13778"/>
        <n v="14191"/>
        <n v="14581"/>
        <n v="14794"/>
        <n v="14875"/>
        <n v="15512"/>
        <n v="15707"/>
        <n v="15963"/>
        <n v="16147"/>
        <n v="16322"/>
        <n v="16357"/>
        <n v="16460"/>
        <n v="16506"/>
        <n v="16608"/>
        <n v="16635"/>
        <n v="16689"/>
        <n v="16720"/>
        <n v="16740"/>
        <n v="16777"/>
        <n v="16792"/>
        <n v="16925"/>
        <n v="16965"/>
        <n v="16974"/>
        <n v="16996"/>
        <n v="17016"/>
        <n v="17041"/>
        <n v="17058"/>
        <n v="17071"/>
        <n v="17083"/>
        <n v="17095"/>
        <n v="17130"/>
        <n v="17158"/>
        <n v="17187"/>
        <n v="17196"/>
        <n v="17207"/>
        <n v="17217"/>
        <n v="17235"/>
        <n v="17252"/>
        <n v="17309"/>
        <n v="17322"/>
        <n v="17385"/>
        <n v="17394"/>
        <n v="17410"/>
        <n v="17424"/>
        <n v="17438"/>
        <n v="17457"/>
        <n v="17487"/>
        <n v="17521"/>
        <n v="17542"/>
        <n v="17570"/>
        <n v="17601"/>
        <n v="17630"/>
        <n v="17690"/>
        <n v="17712"/>
        <n v="17771"/>
        <n v="17796"/>
        <n v="17824"/>
        <n v="17847"/>
        <n v="17878"/>
        <n v="17904"/>
        <n v="17917"/>
        <n v="17927"/>
        <n v="17955"/>
        <n v="18005"/>
        <n v="18012"/>
        <n v="18022"/>
        <n v="18052"/>
        <n v="18072"/>
        <n v="18121"/>
        <n v="18142"/>
        <n v="18175"/>
        <n v="18192"/>
        <n v="18207"/>
        <n v="18240"/>
        <n v="18282"/>
        <n v="18314"/>
        <n v="18503"/>
        <n v="18542"/>
        <n v="18691"/>
        <n v="18745"/>
        <n v="18767"/>
        <n v="19049"/>
        <n v="19114"/>
        <n v="19251"/>
        <n v="19287"/>
        <n v="19344"/>
        <n v="19407"/>
        <n v="19463"/>
        <n v="19695"/>
        <n v="19752"/>
        <n v="19785"/>
        <n v="19853"/>
        <n v="19895"/>
        <n v="19923"/>
        <n v="20005"/>
        <n v="20073"/>
        <n v="20109"/>
        <n v="20151"/>
        <n v="20199"/>
        <n v="20314"/>
        <n v="20512"/>
        <n v="20747"/>
        <n v="20894"/>
        <n v="21027"/>
        <n v="21076"/>
        <n v="21134"/>
        <n v="21236"/>
        <n v="21303"/>
        <n v="21765"/>
        <n v="21902"/>
        <n v="22049"/>
        <n v="22298"/>
        <n v="22508"/>
        <n v="22637"/>
        <n v="22753"/>
        <n v="23093"/>
        <n v="23378"/>
        <n v="23555"/>
        <n v="23755"/>
        <n v="24008"/>
        <n v="24349"/>
        <n v="24662"/>
        <n v="25063"/>
        <n v="25423"/>
        <n v="26202"/>
        <n v="26555"/>
        <n v="26902"/>
        <n v="27231"/>
        <n v="27596"/>
        <n v="27957"/>
        <n v="28197"/>
        <n v="28438"/>
        <n v="28724"/>
        <n v="29004"/>
        <n v="29307"/>
        <n v="29603"/>
        <n v="29884"/>
        <n v="30635"/>
        <n v="30897"/>
        <n v="31174"/>
        <n v="31390"/>
        <n v="31642"/>
        <n v="31822"/>
        <n v="32220"/>
        <n v="32721"/>
        <n v="32967"/>
        <n v="33158"/>
        <n v="33309"/>
        <n v="33432"/>
        <n v="33580"/>
        <n v="33725"/>
        <n v="33869"/>
        <n v="34111"/>
        <n v="34204"/>
        <n v="34297"/>
        <n v="34408"/>
        <n v="34504"/>
        <n v="34594"/>
        <n v="34771"/>
        <n v="34878"/>
        <n v="34950"/>
        <n v="35042"/>
        <n v="35212"/>
        <n v="35328"/>
        <n v="35462"/>
        <n v="35515"/>
        <n v="35661"/>
        <n v="35777"/>
        <n v="35942"/>
        <n v="35989"/>
        <n v="36114"/>
        <n v="36163"/>
        <n v="36229"/>
        <n v="36271"/>
        <n v="36312"/>
        <n v="36348"/>
        <n v="36387"/>
        <n v="36414"/>
        <n v="36432"/>
        <n v="36465"/>
        <n v="36509"/>
        <n v="36550"/>
        <n v="36591"/>
        <n v="36677"/>
        <n v="36722"/>
        <n v="36759"/>
        <n v="36783"/>
        <n v="36866"/>
        <n v="36910"/>
        <n v="36955"/>
        <n v="37032"/>
        <n v="37155"/>
        <n v="37275"/>
        <n v="37320"/>
        <n v="37368"/>
        <n v="37435"/>
        <n v="37608"/>
        <n v="37659"/>
        <n v="37703"/>
        <n v="37755"/>
        <n v="38001"/>
        <n v="38069"/>
        <n v="38188"/>
        <n v="38515"/>
        <n v="38647"/>
        <n v="38699"/>
        <n v="38796"/>
        <n v="38881"/>
        <n v="39035"/>
        <n v="39115"/>
        <n v="39178"/>
        <n v="39213"/>
        <n v="39266"/>
        <n v="39339"/>
        <n v="39408"/>
        <n v="39468"/>
        <n v="39558"/>
        <n v="39621"/>
        <n v="39669"/>
        <n v="39704"/>
        <n v="39742"/>
        <n v="39778"/>
        <n v="39834"/>
        <n v="39878"/>
        <n v="39924"/>
        <n v="39964"/>
        <n v="39990"/>
        <n v="40027"/>
        <n v="40083"/>
        <n v="40126"/>
        <n v="40182"/>
        <n v="40308"/>
        <n v="40389"/>
        <n v="40504"/>
        <n v="40737"/>
        <n v="41154"/>
        <n v="41473"/>
        <n v="42182"/>
        <n v="43497"/>
        <n v="45825"/>
        <n v="48105"/>
        <n v="49006"/>
        <n v="49673"/>
        <n v="50702"/>
        <n v="51795"/>
        <n v="52772"/>
        <n v="53643"/>
        <n v="54393"/>
        <n v="54991"/>
        <n v="55395"/>
        <n v="56666"/>
        <n v="56946"/>
        <n v="57172"/>
        <n v="57384"/>
        <n v="57480"/>
        <n v="57648"/>
        <n v="57794"/>
        <n v="57919"/>
        <n v="58041"/>
        <n v="58129"/>
        <n v="58198"/>
        <n v="58243"/>
        <n v="58298"/>
        <n v="58335"/>
        <n v="58407"/>
        <n v="58443"/>
        <n v="58490"/>
        <n v="58508"/>
        <n v="58527"/>
        <n v="58557"/>
        <n v="58563"/>
        <n v="58569"/>
        <n v="58575"/>
        <n v="58577"/>
        <n v="58584"/>
        <n v="58593"/>
        <n v="58595"/>
        <n v="58611"/>
        <n v="58616"/>
        <n v="58618"/>
        <n v="58621"/>
        <n v="58626"/>
        <n v="58629"/>
        <n v="58632"/>
        <n v="58633"/>
        <n v="58638"/>
        <n v="58646"/>
        <n v="58649"/>
        <n v="58652"/>
        <n v="58654"/>
        <n v="58656"/>
        <n v="58657"/>
        <n v="58658"/>
        <n v="58659"/>
        <n v="58660"/>
        <n v="58661"/>
        <n v="58662"/>
        <n v="58665"/>
        <n v="58666"/>
        <n v="58668"/>
        <n v="58669"/>
        <n v="58705"/>
        <n v="58706"/>
        <n v="58679"/>
        <n v="58680"/>
        <n v="58683"/>
        <n v="58686"/>
        <n v="58688"/>
        <n v="58694"/>
        <n v="58695"/>
        <n v="58699"/>
        <n v="58707"/>
        <n v="58719"/>
        <n v="58736"/>
        <n v="58757"/>
        <n v="58778"/>
        <n v="58787"/>
        <n v="58805"/>
        <n v="58822"/>
        <n v="58840"/>
        <n v="58853"/>
        <n v="58871"/>
        <n v="58909"/>
        <n v="58920"/>
        <n v="58939"/>
        <n v="58972"/>
        <n v="59003"/>
        <n v="59025"/>
        <n v="59047"/>
        <n v="59068"/>
        <n v="59083"/>
        <n v="59102"/>
        <n v="59112"/>
        <n v="59123"/>
        <n v="59127"/>
        <n v="59141"/>
        <n v="59154"/>
        <n v="59168"/>
        <n v="59174"/>
        <n v="59183"/>
        <n v="59199"/>
        <n v="59205"/>
        <n v="59212"/>
        <n v="59220"/>
        <n v="59224"/>
        <n v="59231"/>
        <n v="59238"/>
        <n v="59252"/>
        <s v="59260"/>
        <s v="59275"/>
        <s v="59283"/>
        <n v="4493"/>
        <n v="5010"/>
        <n v="5219"/>
        <n v="6460"/>
        <n v="7070"/>
        <n v="7443"/>
        <n v="10676"/>
        <n v="11181"/>
        <n v="11744"/>
        <n v="12616"/>
        <n v="12783"/>
        <n v="13289"/>
        <n v="14406"/>
        <n v="15056"/>
        <n v="15391"/>
        <n v="15695"/>
        <n v="16437"/>
        <n v="16621"/>
        <n v="16669"/>
        <n v="16805"/>
        <n v="16951"/>
        <n v="19248"/>
        <n v="21150"/>
        <n v="22066"/>
        <n v="22852"/>
        <n v="24519"/>
        <n v="24623"/>
        <n v="25930"/>
        <n v="30140"/>
        <n v="33923"/>
        <n v="37474"/>
        <n v="39095"/>
        <n v="40694"/>
        <n v="42058"/>
        <n v="43186"/>
        <n v="45182"/>
        <n v="46578"/>
        <n v="47919"/>
        <n v="49197"/>
        <n v="51526"/>
        <n v="52502"/>
        <n v="53848"/>
        <n v="55000"/>
        <n v="55161"/>
        <n v="55288"/>
        <n v="55439"/>
        <n v="55573"/>
        <n v="55634"/>
        <n v="56048"/>
        <n v="62500"/>
        <n v="62595"/>
        <n v="62654"/>
        <n v="62735"/>
        <n v="62721"/>
        <n v="62873"/>
        <n v="62930"/>
        <n v="65737"/>
        <n v="65773"/>
        <n v="65840"/>
        <n v="65870"/>
        <n v="65890"/>
        <n v="67001"/>
        <n v="66970"/>
        <n v="66929"/>
        <n v="66986"/>
        <n v="66994"/>
        <n v="66967"/>
        <n v="66972"/>
        <n v="68480"/>
        <n v="68612"/>
        <n v="68763"/>
        <n v="68864"/>
        <n v="68945"/>
        <n v="69110"/>
        <n v="69323"/>
        <n v="69423"/>
        <n v="69484"/>
        <n v="69557"/>
        <n v="69666"/>
        <n v="69668"/>
        <n v="69909"/>
        <n v="69962"/>
        <n v="70094"/>
        <n v="70134"/>
        <n v="70218"/>
        <n v="100224"/>
        <n v="100961"/>
        <n v="101820"/>
        <n v="102773"/>
        <n v="103762"/>
        <n v="105935"/>
        <n v="107293"/>
        <n v="108486"/>
        <n v="109142"/>
        <n v="110967"/>
        <n v="112844"/>
        <n v="114570"/>
        <n v="116315"/>
        <n v="118535"/>
        <n v="120696"/>
        <n v="122745"/>
        <n v="124962"/>
        <n v="127165"/>
        <n v="129445"/>
        <n v="131843"/>
        <n v="134870"/>
        <n v="138373"/>
        <n v="141434"/>
        <n v="144488"/>
        <n v="147373"/>
        <n v="149132"/>
        <n v="150175"/>
        <n v="153526"/>
        <n v="159324"/>
        <n v="161746"/>
        <n v="163901"/>
        <n v="165663"/>
        <n v="167644"/>
        <n v="169796"/>
        <n v="181362"/>
        <n v="192558"/>
        <n v="204200"/>
        <n v="210343"/>
        <n v="214860"/>
        <n v="218229"/>
        <n v="220344"/>
        <n v="221749"/>
        <n v="222848"/>
        <n v="223793"/>
        <n v="224722"/>
        <n v="225862"/>
        <n v="226851"/>
        <n v="227442"/>
        <s v="227442"/>
        <n v="3441"/>
        <n v="4661"/>
        <n v="6297"/>
        <n v="6875"/>
        <n v="8261"/>
        <n v="10544"/>
        <n v="20739"/>
        <n v="22088"/>
        <n v="23471"/>
        <n v="24905"/>
        <n v="26025"/>
        <n v="27634"/>
        <n v="29616"/>
        <n v="31522"/>
        <n v="33460"/>
        <n v="35022"/>
        <n v="40186"/>
        <n v="42595"/>
        <n v="45032"/>
        <n v="47144"/>
        <n v="51633"/>
        <n v="54346"/>
        <n v="59567"/>
        <n v="62527"/>
        <n v="71105"/>
        <n v="74560"/>
        <n v="78023"/>
        <n v="81400"/>
        <n v="84627"/>
        <n v="87512"/>
        <n v="90664"/>
        <n v="93435"/>
        <n v="97326"/>
        <n v="101238"/>
        <n v="105680"/>
        <n v="110026"/>
        <n v="113619"/>
        <n v="117103"/>
        <n v="120102"/>
        <n v="129184"/>
        <n v="133974"/>
        <n v="139196"/>
        <n v="142690"/>
        <n v="146837"/>
        <n v="150264"/>
        <n v="154863"/>
        <n v="165455"/>
        <n v="175202"/>
        <n v="180545"/>
        <n v="185122"/>
        <n v="191410"/>
        <n v="196847"/>
        <n v="202951"/>
        <n v="208392"/>
        <n v="212802"/>
        <n v="216852"/>
        <n v="220657"/>
        <n v="226089"/>
        <n v="231770"/>
        <n v="238511"/>
        <n v="245251"/>
        <n v="252165"/>
        <n v="256848"/>
        <n v="261750"/>
        <n v="275003"/>
        <n v="282283"/>
        <n v="289174"/>
        <n v="295268"/>
        <n v="299750"/>
        <n v="304435"/>
        <n v="311486"/>
        <n v="317635"/>
        <n v="324041"/>
        <n v="331298"/>
        <n v="338913"/>
        <n v="344224"/>
        <n v="349396"/>
        <n v="356255"/>
        <n v="362274"/>
        <n v="378285"/>
        <n v="385036"/>
        <n v="390516"/>
        <n v="395489"/>
        <n v="402697"/>
        <n v="408449"/>
        <n v="416179"/>
        <n v="424637"/>
        <n v="434193"/>
        <n v="439046"/>
        <n v="443813"/>
        <n v="449961"/>
        <n v="456100"/>
        <n v="462690"/>
        <n v="469407"/>
        <n v="475902"/>
        <n v="480278"/>
        <n v="485836"/>
        <n v="492522"/>
        <n v="498380"/>
        <n v="505751"/>
        <n v="511369"/>
        <n v="517714"/>
        <n v="522162"/>
        <n v="525733"/>
        <n v="531239"/>
        <n v="537031"/>
        <n v="543806"/>
        <n v="549734"/>
        <n v="556216"/>
        <n v="560164"/>
        <n v="563705"/>
        <n v="568621"/>
        <n v="573888"/>
        <n v="579914"/>
        <n v="585738"/>
        <n v="591712"/>
        <n v="595841"/>
        <n v="599560"/>
        <n v="606036"/>
        <n v="610957"/>
        <n v="623090"/>
        <n v="629409"/>
        <n v="634023"/>
        <n v="637509"/>
        <n v="642860"/>
        <n v="647321"/>
        <n v="652364"/>
        <n v="658299"/>
        <n v="663973"/>
        <n v="668381"/>
        <n v="671716"/>
        <n v="676487"/>
        <n v="680931"/>
        <n v="684113"/>
        <n v="688954"/>
        <n v="694121"/>
        <n v="697663"/>
        <n v="700580"/>
        <n v="705263"/>
        <n v="710049"/>
        <n v="715457"/>
        <n v="720858"/>
        <n v="726431"/>
        <n v="730317"/>
        <n v="733717"/>
        <n v="738163"/>
        <n v="743216"/>
        <n v="748315"/>
        <n v="753090"/>
        <n v="757953"/>
        <n v="761665"/>
        <n v="789780"/>
        <n v="794608"/>
        <n v="799188"/>
        <n v="804488"/>
        <n v="810020"/>
        <n v="814328"/>
        <n v="817503"/>
        <n v="821045"/>
        <n v="825340"/>
        <n v="829396"/>
        <n v="834910"/>
        <n v="841661"/>
        <n v="847108"/>
        <n v="851227"/>
        <n v="854926"/>
        <n v="860714"/>
        <n v="867559"/>
        <n v="874171"/>
        <n v="880775"/>
        <n v="886800"/>
        <n v="891160"/>
        <n v="895326"/>
        <n v="901268"/>
        <n v="906863"/>
        <n v="912811"/>
        <n v="918811"/>
        <n v="924962"/>
        <n v="929392"/>
        <n v="933155"/>
        <n v="938405"/>
        <n v="943630"/>
        <n v="949197"/>
        <n v="955128"/>
        <n v="961938"/>
        <n v="967825"/>
        <n v="972785"/>
        <n v="978531"/>
        <n v="986177"/>
        <n v="991835"/>
        <n v="997393"/>
        <n v="1003253"/>
        <n v="1006522"/>
        <n v="1009396"/>
        <n v="1011153"/>
        <n v="1015071"/>
        <n v="1019543"/>
        <n v="1025969"/>
        <n v="1032688"/>
        <n v="1041875"/>
        <n v="1049358"/>
        <n v="1070487"/>
        <n v="1078594"/>
        <n v="1090675"/>
        <n v="1101403"/>
        <n v="1107071"/>
        <n v="1113543"/>
        <n v="1122362"/>
        <n v="1133613"/>
        <n v="1144643"/>
        <n v="1156770"/>
        <n v="1168395"/>
        <n v="1175850"/>
        <n v="1182249"/>
        <n v="1193255"/>
        <n v="1205229"/>
        <n v="1217126"/>
        <n v="1229379"/>
        <n v="1241436"/>
        <n v="1250044"/>
        <n v="1255974"/>
        <n v="1267202"/>
        <n v="1277499"/>
        <n v="1289298"/>
        <n v="1301546"/>
        <n v="1313675"/>
        <n v="1320545"/>
        <n v="1325915"/>
        <n v="1338426"/>
        <n v="1350079"/>
        <n v="1362564"/>
        <n v="1372243"/>
        <n v="1377217"/>
        <n v="1383434"/>
        <n v="1389430"/>
        <n v="1401529"/>
        <n v="1413935"/>
        <n v="1426094"/>
        <n v="1437185"/>
        <n v="1443544"/>
        <n v="1448755"/>
        <n v="1455219"/>
        <n v="1466490"/>
        <n v="1479835"/>
        <n v="1493569"/>
        <n v="1507931"/>
        <n v="1524036"/>
        <n v="1534039"/>
        <n v="1541633"/>
        <n v="1556028"/>
        <n v="1571901"/>
        <n v="1588369"/>
        <n v="1609735"/>
        <n v="1630258"/>
        <n v="1641428"/>
        <n v="1649502"/>
        <n v="1668396"/>
        <n v="1688944"/>
        <n v="1711283"/>
        <n v="1732290"/>
        <n v="1752347"/>
        <n v="1763219"/>
        <n v="1771740"/>
        <n v="1788905"/>
        <n v="1806849"/>
        <n v="1825519"/>
        <n v="1841893"/>
        <n v="1857230"/>
        <n v="1864260"/>
        <n v="1869708"/>
        <n v="1874092"/>
        <n v="1886245"/>
        <n v="1912871"/>
        <n v="1926080"/>
        <n v="1932145"/>
        <n v="1936013"/>
        <n v="1946751"/>
        <n v="1957889"/>
        <n v="1968566"/>
        <n v="1978954"/>
        <n v="1988695"/>
        <n v="1992794"/>
        <n v="1995892"/>
        <n v="2004575"/>
        <n v="2013563"/>
        <n v="2022662"/>
        <n v="2030491"/>
        <n v="2038276"/>
        <n v="2041380"/>
        <n v="2043632"/>
        <n v="2052266"/>
        <n v="2060908"/>
        <n v="2069370"/>
        <n v="2076882"/>
        <n v="2084128"/>
        <n v="2086938"/>
        <n v="2089281"/>
        <n v="2097194"/>
        <n v="2104987"/>
        <n v="2112508"/>
        <n v="2119305"/>
        <n v="2125866"/>
        <n v="2128600"/>
        <n v="2130477"/>
        <n v="2137884"/>
        <n v="2144486"/>
        <n v="2150955"/>
        <n v="2157771"/>
        <n v="2163875"/>
        <n v="2166290"/>
        <n v="2167729"/>
        <n v="2169007"/>
        <n v="2175462"/>
        <n v="2182188"/>
        <n v="2187910"/>
        <n v="2193639"/>
        <n v="2195772"/>
        <n v="2197160"/>
        <n v="2203041"/>
        <n v="2208755"/>
        <n v="2214542"/>
        <n v="2219845"/>
        <n v="2224904"/>
        <n v="2226550"/>
        <n v="2227843"/>
        <n v="2232910"/>
        <n v="2238887"/>
        <n v="2244268"/>
        <n v="2247357"/>
        <n v="2249195"/>
        <n v="2250458"/>
        <n v="2251705"/>
        <n v="2256509"/>
        <n v="2261879"/>
        <n v="2267019"/>
        <n v="2272064"/>
        <n v="2278420"/>
        <n v="2280213"/>
        <n v="2281840"/>
        <n v="2286352"/>
        <n v="2291246"/>
        <n v="2295435"/>
        <n v="2299939"/>
        <n v="2304096"/>
        <n v="2305602"/>
        <n v="2306910"/>
        <n v="2311172"/>
        <n v="2315811"/>
        <n v="2319519"/>
        <n v="2323430"/>
        <n v="2326738"/>
        <n v="2328391"/>
        <n v="2329534"/>
        <n v="2333126"/>
        <n v="2336944"/>
        <n v="2340934"/>
        <n v="2344755"/>
        <n v="2347780"/>
        <n v="2348873"/>
        <n v="2349900"/>
        <n v="2352964"/>
        <n v="2355985"/>
        <n v="2358831"/>
        <n v="2361874"/>
        <n v="2364617"/>
        <n v="2365792"/>
        <n v="2366496"/>
        <n v="2368393"/>
        <n v="2371483"/>
        <n v="2375115"/>
        <n v="2377995"/>
        <n v="2380690"/>
        <n v="2381923"/>
        <n v="2382745"/>
        <n v="2385512"/>
        <n v="2387512"/>
        <n v="2390140"/>
        <n v="2392744"/>
        <n v="2395330"/>
        <n v="2396604"/>
        <n v="2397307"/>
        <n v="2399790"/>
        <n v="2402722"/>
        <n v="2405772"/>
        <n v="2408778"/>
        <n v="2411503"/>
        <n v="2412810"/>
        <n v="2413742"/>
        <n v="2420659"/>
        <n v="2423928"/>
        <n v="2426822"/>
        <n v="2429631"/>
        <n v="2431702"/>
        <n v="2433681"/>
        <n v="2434562"/>
        <n v="2438011"/>
        <n v="2441866"/>
        <n v="2445538"/>
        <n v="2448820"/>
        <n v="2452469"/>
        <n v="2454176"/>
        <n v="2455351"/>
        <n v="2459601"/>
        <n v="2463390"/>
        <n v="2467643"/>
        <n v="2471741"/>
        <n v="2477283"/>
        <n v="2478551"/>
        <n v="2482784"/>
        <n v="2487747"/>
        <n v="2493087"/>
        <n v="2498357"/>
        <n v="2503408"/>
        <n v="2505792"/>
        <n v="2507453"/>
        <n v="2513164"/>
        <n v="2519269"/>
        <n v="2525350"/>
        <n v="2531192"/>
        <n v="2537457"/>
        <n v="2540068"/>
        <n v="2541873"/>
        <n v="2549862"/>
        <n v="2558369"/>
        <n v="2567821"/>
        <n v="2577140"/>
        <n v="2586721"/>
        <n v="2590500"/>
        <n v="2593574"/>
        <n v="2604711"/>
        <n v="2616827"/>
        <n v="2629648"/>
        <n v="2642068"/>
        <n v="2654699"/>
        <n v="2659137"/>
        <n v="2664444"/>
        <n v="2678297"/>
        <n v="2693495"/>
        <n v="2709739"/>
        <n v="2741983"/>
        <n v="2748518"/>
        <n v="2754438"/>
        <n v="2771846"/>
        <n v="2790874"/>
        <n v="2810097"/>
        <n v="2829443"/>
        <n v="2848252"/>
        <n v="2854992"/>
        <n v="2861498"/>
        <n v="2880409"/>
        <n v="2901094"/>
        <n v="2922663"/>
        <n v="2944226"/>
        <n v="2964244"/>
        <n v="2971817"/>
        <n v="2978330"/>
        <n v="2997885"/>
        <n v="3020596"/>
        <n v="3045571"/>
        <n v="3068329"/>
        <n v="3091971"/>
        <n v="3108438"/>
        <n v="3123252"/>
        <n v="3152205"/>
        <n v="3175374"/>
        <n v="3197108"/>
        <n v="3217415"/>
        <n v="3225073"/>
        <n v="3231616"/>
        <n v="3249878"/>
        <n v="3271128"/>
        <n v="3291761"/>
        <n v="3311317"/>
        <n v="3328863"/>
        <n v="3335700"/>
        <n v="3341264"/>
        <n v="3352410"/>
        <n v="3369747"/>
        <n v="3387885"/>
        <n v="3405294"/>
        <n v="3420880"/>
        <n v="3428384"/>
        <n v="3433511"/>
        <n v="3449295"/>
        <n v="3465171"/>
        <n v="3479999"/>
        <n v="3506743"/>
        <n v="3511882"/>
        <n v="3516043"/>
        <n v="3528972"/>
        <n v="3542189"/>
        <n v="3549229"/>
        <n v="3552983"/>
        <n v="3569677"/>
        <n v="3573044"/>
        <n v="3585565"/>
        <n v="3597168"/>
        <n v="3608976"/>
        <n v="3619115"/>
        <n v="3632800"/>
        <n v="3635807"/>
        <n v="3645599"/>
        <n v="3655395"/>
        <n v="3664223"/>
        <n v="3671611"/>
        <n v="3678980"/>
        <n v="3684242"/>
        <n v="3691924"/>
        <n v="3707234"/>
        <n v="3714392"/>
        <n v="3723235"/>
        <n v="3725242"/>
        <n v="3732429"/>
        <n v="3738749"/>
        <n v="3744574"/>
        <n v="3749860"/>
        <n v="3755063"/>
        <n v="3757056"/>
        <n v="3758469"/>
        <n v="3762689"/>
        <n v="3767758"/>
        <n v="3772556"/>
        <n v="3777209"/>
        <n v="3781661"/>
        <n v="3784448"/>
        <n v="3788986"/>
        <n v="3798286"/>
        <n v="3802287"/>
        <n v="3805765"/>
        <n v="3807211"/>
        <n v="3808205"/>
        <n v="3811793"/>
        <n v="3814453"/>
        <n v="3818216"/>
        <n v="3825404"/>
        <n v="3826786"/>
        <n v="3831259"/>
        <n v="3838308"/>
        <n v="3841661"/>
        <n v="3844791"/>
        <n v="3845733"/>
        <n v="3846508"/>
        <n v="3851079"/>
        <n v="3854994"/>
        <n v="3858831"/>
        <n v="3862137"/>
        <n v="3864278"/>
        <n v="3867976"/>
        <n v="3876391"/>
        <n v="3879836"/>
        <n v="3882792"/>
        <n v="3884566"/>
        <n v="3891218"/>
        <n v="3897452"/>
        <n v="3901263"/>
        <n v="3902015"/>
        <n v="3905319"/>
        <n v="3911714"/>
        <n v="3914706"/>
        <n v="3917361"/>
        <n v="3918216"/>
        <n v="3918987"/>
        <n v="3924638"/>
        <n v="3927265"/>
        <n v="3930015"/>
        <n v="3932545"/>
        <n v="3934102"/>
        <n v="3937082"/>
        <n v="3940401"/>
        <n v="3947284"/>
        <n v="3950200"/>
        <n v="3951003"/>
        <n v="3951946"/>
        <n v="3956372"/>
        <n v="3961662"/>
        <n v="3979723"/>
        <n v="3988916"/>
        <n v="3990587"/>
        <n v="3993464"/>
        <n v="4008648"/>
        <n v="4029274"/>
        <n v="4055095"/>
        <n v="4083118"/>
        <n v="4113789"/>
        <n v="4125388"/>
        <n v="4170066"/>
        <n v="4214253"/>
        <n v="4257776"/>
        <n v="4349182"/>
        <n v="4368314"/>
        <n v="4385415"/>
        <n v="4495310"/>
        <n v="4595589"/>
        <n v="4667829"/>
        <n v="4685767"/>
        <n v="4730669"/>
        <n v="4779296"/>
        <n v="4873561"/>
        <n v="4916143"/>
        <n v="4930069"/>
        <n v="4942590"/>
        <n v="4985689"/>
        <n v="5027870"/>
        <n v="5106048"/>
        <n v="5141291"/>
        <n v="5151525"/>
        <n v="5160767"/>
        <n v="5167110"/>
        <n v="5192008"/>
        <n v="5226269"/>
        <n v="5283852"/>
        <n v="5292706"/>
        <n v="5300537"/>
        <n v="5344840"/>
        <n v="5366405"/>
        <n v="5407711"/>
        <n v="5413425"/>
        <n v="5418257"/>
        <n v="5455237"/>
        <n v="5473489"/>
        <n v="5489127"/>
        <n v="5502586"/>
        <n v="5506105"/>
        <n v="5508629"/>
        <n v="5521744"/>
        <n v="5534086"/>
        <n v="5544644"/>
        <n v="5554392"/>
        <n v="5564985"/>
        <n v="5566669"/>
        <n v="5575608"/>
        <n v="5583993"/>
        <n v="5591871"/>
        <n v="5605636"/>
        <n v="5606827"/>
        <n v="5607845"/>
        <n v="5613870"/>
        <n v="5624954"/>
        <n v="5629814"/>
        <n v="5633928"/>
        <n v="5634829"/>
        <n v="5636054"/>
        <n v="5640305"/>
        <n v="5647041"/>
        <n v="5650896"/>
        <n v="5651553"/>
        <n v="5654311"/>
        <n v="5659535"/>
        <n v="5662073"/>
        <n v="5665376"/>
        <n v="5666215"/>
        <n v="5666921"/>
        <n v="5671144"/>
        <n v="5683288"/>
        <n v="5715504"/>
        <n v="5719829"/>
        <n v="5722596"/>
        <n v="5722933"/>
        <n v="5723214"/>
        <n v="5723862"/>
        <n v="5724611"/>
        <n v="5725075"/>
        <n v="5725476"/>
        <n v="5726668"/>
        <n v="5727668"/>
        <n v="5729270"/>
        <n v="5730560"/>
        <n v="5731635"/>
        <n v="5733428"/>
        <n v="5733785"/>
        <n v="5733925"/>
        <n v="5735115"/>
        <n v="5736579"/>
        <n v="5737811"/>
        <n v="5738769"/>
        <n v="5739680"/>
        <n v="5740080"/>
        <n v="5745652"/>
        <n v="5752441"/>
        <n v="5759773"/>
        <n v="5772996"/>
        <n v="5775977"/>
        <n v="5779027"/>
        <n v="5782405"/>
        <n v="5789401"/>
        <n v="5791282"/>
        <n v="5792317"/>
        <n v="5797427"/>
        <n v="5802672"/>
        <n v="5814866"/>
        <n v="5821262"/>
        <n v="5823844"/>
        <s v="5833738"/>
        <s v="5843190"/>
        <s v="5852596"/>
        <s v="35"/>
        <s v="38"/>
        <n v="2264"/>
        <n v="3638"/>
        <n v="4248"/>
        <n v="4728"/>
        <n v="6340"/>
        <n v="8251"/>
        <n v="8795"/>
        <n v="9807"/>
        <n v="10025"/>
        <n v="10727"/>
        <n v="11093"/>
        <n v="11459"/>
        <n v="13953"/>
        <n v="14200"/>
        <n v="14363"/>
        <n v="15453"/>
        <n v="16613"/>
        <n v="16898"/>
        <n v="17445"/>
        <n v="17672"/>
        <n v="17814"/>
        <n v="17906"/>
        <n v="18141"/>
        <n v="18471"/>
        <n v="19208"/>
        <n v="19382"/>
        <n v="19439"/>
        <n v="20264"/>
        <n v="20980"/>
        <n v="21115"/>
        <n v="21442"/>
        <n v="21798"/>
        <n v="22105"/>
        <n v="22483"/>
        <n v="22828"/>
        <n v="23034"/>
        <n v="23154"/>
        <n v="24343"/>
        <n v="25362"/>
        <n v="25482"/>
        <n v="25814"/>
        <n v="26222"/>
        <n v="26990"/>
        <n v="27443"/>
        <n v="27841"/>
        <n v="28223"/>
        <n v="29087"/>
        <n v="29483"/>
        <n v="30183"/>
        <n v="30789"/>
        <n v="31415"/>
        <n v="31937"/>
        <n v="32484"/>
        <n v="33072"/>
        <n v="33478"/>
        <n v="33828"/>
        <n v="34358"/>
        <n v="35546"/>
        <n v="36404"/>
        <n v="36700"/>
        <n v="36920"/>
        <n v="37740"/>
        <n v="38906"/>
        <n v="39473"/>
        <n v="39797"/>
        <n v="40556"/>
        <n v="41144"/>
        <n v="41704"/>
        <n v="42714"/>
        <n v="42978"/>
        <n v="43207"/>
        <n v="43734"/>
        <n v="44361"/>
        <n v="44983"/>
        <n v="45648"/>
        <n v="46336"/>
        <n v="46596"/>
        <n v="46796"/>
        <n v="48232"/>
        <n v="48953"/>
        <n v="49666"/>
        <n v="50534"/>
        <n v="50875"/>
        <n v="51194"/>
        <n v="52029"/>
        <n v="53042"/>
        <n v="54064"/>
        <n v="55016"/>
        <n v="55888"/>
        <n v="56579"/>
        <n v="56901"/>
        <n v="57732"/>
        <n v="58794"/>
        <n v="59915"/>
        <n v="60833"/>
        <n v="61762"/>
        <n v="62151"/>
        <n v="62618"/>
        <n v="63275"/>
        <n v="64424"/>
        <n v="65076"/>
        <n v="65860"/>
        <n v="67050"/>
        <n v="67302"/>
        <n v="67958"/>
        <n v="68791"/>
        <n v="69568"/>
        <n v="71503"/>
        <n v="71811"/>
        <n v="73321"/>
        <n v="74233"/>
        <n v="75201"/>
        <n v="76040"/>
        <n v="76582"/>
        <n v="76777"/>
        <n v="78507"/>
        <n v="79566"/>
        <n v="80501"/>
        <n v="82346"/>
        <n v="82677"/>
        <n v="83592"/>
        <n v="84707"/>
        <n v="86038"/>
        <n v="87361"/>
        <n v="88772"/>
        <n v="89279"/>
        <n v="89843"/>
        <n v="90912"/>
        <n v="92519"/>
        <n v="93961"/>
        <n v="95383"/>
        <n v="96689"/>
        <n v="97941"/>
        <n v="98418"/>
        <n v="99633"/>
        <n v="101203"/>
        <n v="102894"/>
        <n v="104140"/>
        <n v="105852"/>
        <n v="107017"/>
        <n v="107364"/>
        <n v="108863"/>
        <n v="110580"/>
        <n v="112307"/>
        <n v="113829"/>
        <n v="115557"/>
        <n v="116365"/>
        <n v="117495"/>
        <n v="119204"/>
        <n v="120970"/>
        <n v="125723"/>
        <n v="126518"/>
        <n v="127253"/>
        <n v="128656"/>
        <n v="130329"/>
        <n v="131919"/>
        <n v="133360"/>
        <n v="134578"/>
        <n v="135207"/>
        <n v="135910"/>
        <n v="136931"/>
        <n v="138213"/>
        <n v="139435"/>
        <n v="140250"/>
        <n v="140996"/>
        <n v="141355"/>
        <n v="141924"/>
        <n v="142851"/>
        <n v="143841"/>
        <n v="144818"/>
        <n v="145258"/>
        <n v="145873"/>
        <n v="146309"/>
        <n v="146921"/>
        <n v="148294"/>
        <n v="148669"/>
        <n v="149093"/>
        <n v="149391"/>
        <n v="149662"/>
        <n v="150138"/>
        <n v="150946"/>
        <n v="151687"/>
        <n v="152263"/>
        <n v="152640"/>
        <n v="152854"/>
        <n v="153112"/>
        <n v="153506"/>
        <n v="154118"/>
        <n v="154788"/>
        <n v="155302"/>
        <n v="155937"/>
        <n v="156202"/>
        <n v="156426"/>
        <n v="156972"/>
        <n v="157626"/>
        <n v="158860"/>
        <n v="159513"/>
        <n v="159804"/>
        <n v="160086"/>
        <n v="160725"/>
        <n v="161642"/>
        <n v="162624"/>
        <n v="163400"/>
        <n v="164243"/>
        <n v="164569"/>
        <n v="164858"/>
        <n v="167546"/>
        <n v="168826"/>
        <n v="169805"/>
        <n v="170186"/>
        <n v="170549"/>
        <n v="171514"/>
        <n v="172815"/>
        <n v="174155"/>
        <n v="175183"/>
        <n v="176245"/>
        <n v="177407"/>
        <n v="178540"/>
        <n v="180150"/>
        <n v="181886"/>
        <n v="183338"/>
        <n v="184856"/>
        <n v="185453"/>
        <n v="186447"/>
        <n v="187847"/>
        <n v="189397"/>
        <n v="191197"/>
        <n v="192985"/>
        <n v="194605"/>
        <n v="195252"/>
        <n v="195602"/>
        <n v="196475"/>
        <n v="198228"/>
        <n v="200124"/>
        <n v="201909"/>
        <n v="203710"/>
        <n v="204463"/>
        <n v="205324"/>
        <n v="207012"/>
        <n v="208928"/>
        <n v="210725"/>
        <n v="212568"/>
        <n v="214203"/>
        <n v="215034"/>
        <n v="216094"/>
        <n v="217715"/>
        <n v="219988"/>
        <n v="222120"/>
        <n v="223986"/>
        <n v="225660"/>
        <n v="226521"/>
        <n v="227453"/>
        <n v="228370"/>
        <n v="230241"/>
        <n v="231756"/>
        <n v="233136"/>
        <n v="234394"/>
        <n v="235087"/>
        <n v="235790"/>
        <n v="236563"/>
        <n v="237718"/>
        <n v="239146"/>
        <n v="240056"/>
        <n v="240886"/>
        <n v="241217"/>
        <n v="241820"/>
        <n v="242364"/>
        <n v="243365"/>
        <n v="244177"/>
        <n v="245494"/>
        <n v="245897"/>
        <n v="246238"/>
        <n v="246691"/>
        <n v="247391"/>
        <n v="248009"/>
        <n v="248518"/>
        <n v="248898"/>
        <n v="249139"/>
        <n v="249385"/>
        <n v="249714"/>
        <n v="250138"/>
        <n v="250508"/>
        <n v="250837"/>
        <n v="251160"/>
        <n v="251335"/>
        <n v="251378"/>
        <n v="251504"/>
        <n v="251820"/>
        <n v="252153"/>
        <n v="252604"/>
        <n v="252749"/>
        <n v="252798"/>
        <n v="252949"/>
        <n v="253173"/>
        <n v="253736"/>
        <n v="253845"/>
        <n v="253954"/>
        <n v="254075"/>
        <n v="254213"/>
        <n v="254379"/>
        <n v="254499"/>
        <n v="254601"/>
        <n v="254676"/>
        <n v="254741"/>
        <n v="254814"/>
        <n v="254908"/>
        <n v="254985"/>
        <n v="255060"/>
        <n v="255105"/>
        <n v="255145"/>
        <n v="255186"/>
        <n v="255241"/>
        <n v="255285"/>
        <n v="255354"/>
        <n v="255432"/>
        <n v="255453"/>
        <n v="255501"/>
        <n v="255541"/>
        <n v="255601"/>
        <n v="255661"/>
        <n v="255715"/>
        <n v="255758"/>
        <n v="255797"/>
        <n v="255830"/>
        <n v="255878"/>
        <n v="255937"/>
        <n v="255994"/>
        <n v="256054"/>
        <n v="256103"/>
        <n v="256140"/>
        <n v="256187"/>
        <n v="256232"/>
        <n v="256324"/>
        <n v="256387"/>
        <n v="256475"/>
        <n v="256527"/>
        <n v="256559"/>
        <n v="256614"/>
        <n v="256669"/>
        <n v="256734"/>
        <n v="256816"/>
        <n v="256870"/>
        <n v="256931"/>
        <n v="256970"/>
        <n v="257035"/>
        <n v="257105"/>
        <n v="257187"/>
        <n v="257272"/>
        <n v="257343"/>
        <n v="257419"/>
        <n v="257467"/>
        <n v="257529"/>
        <n v="257588"/>
        <n v="257678"/>
        <n v="257766"/>
        <n v="257842"/>
        <n v="257903"/>
        <n v="257946"/>
        <n v="258007"/>
        <n v="258096"/>
        <n v="258237"/>
        <n v="258365"/>
        <n v="258484"/>
        <n v="258581"/>
        <n v="258624"/>
        <n v="258713"/>
        <n v="258852"/>
        <n v="259018"/>
        <n v="259202"/>
        <n v="259356"/>
        <n v="259549"/>
        <n v="259667"/>
        <n v="259828"/>
        <n v="260024"/>
        <n v="260183"/>
        <n v="260424"/>
        <n v="260555"/>
        <n v="260630"/>
        <n v="260807"/>
        <n v="261000"/>
        <n v="261256"/>
        <n v="261524"/>
        <n v="261807"/>
        <n v="261947"/>
        <n v="262044"/>
        <n v="262244"/>
        <n v="262589"/>
        <n v="263074"/>
        <n v="263500"/>
        <n v="263907"/>
        <n v="264283"/>
        <n v="264432"/>
        <n v="264746"/>
        <n v="265258"/>
        <n v="265817"/>
        <n v="266314"/>
        <n v="266591"/>
        <n v="266784"/>
        <n v="266988"/>
        <n v="267204"/>
        <n v="267526"/>
        <n v="268105"/>
        <n v="268892"/>
        <n v="269602"/>
        <n v="269986"/>
        <n v="270219"/>
        <n v="270685"/>
        <n v="271535"/>
        <n v="272325"/>
        <n v="273056"/>
        <n v="273918"/>
        <n v="274599"/>
        <n v="274812"/>
        <n v="275558"/>
        <n v="276701"/>
        <n v="277854"/>
        <n v="279143"/>
        <n v="280175"/>
        <n v="281216"/>
        <n v="281700"/>
        <n v="282650"/>
        <n v="283950"/>
        <n v="285321"/>
        <n v="286536"/>
        <n v="287730"/>
        <n v="288377"/>
        <n v="289025"/>
        <n v="290043"/>
        <n v="291252"/>
        <n v="292839"/>
        <n v="294392"/>
        <n v="295681"/>
        <n v="296672"/>
        <n v="297232"/>
        <n v="298310"/>
        <n v="299843"/>
        <n v="301431"/>
        <n v="303208"/>
        <n v="304678"/>
        <n v="305977"/>
        <n v="306647"/>
        <n v="307182"/>
        <n v="308724"/>
        <n v="310776"/>
        <n v="312442"/>
        <n v="313849"/>
        <n v="315414"/>
        <n v="316529"/>
        <n v="317899"/>
        <n v="319614"/>
        <n v="321682"/>
        <n v="323469"/>
        <n v="325526"/>
        <n v="327094"/>
        <n v="328000"/>
        <n v="329294"/>
        <n v="330799"/>
        <n v="332625"/>
        <n v="334287"/>
        <n v="335860"/>
        <n v="337115"/>
        <n v="337768"/>
        <n v="339114"/>
        <n v="340188"/>
        <n v="341675"/>
        <n v="343261"/>
        <n v="344563"/>
        <n v="345517"/>
        <n v="345964"/>
        <n v="347105"/>
        <n v="348588"/>
        <n v="349568"/>
        <n v="350697"/>
        <n v="351940"/>
        <n v="352670"/>
        <n v="352822"/>
        <n v="353778"/>
        <n v="354755"/>
        <n v="355646"/>
        <n v="356448"/>
        <n v="357211"/>
        <n v="357831"/>
        <n v="358202"/>
        <n v="358857"/>
        <n v="359401"/>
        <n v="360261"/>
        <n v="361116"/>
        <n v="361828"/>
        <n v="362326"/>
        <n v="362433"/>
        <n v="363110"/>
        <n v="363774"/>
        <n v="364433"/>
        <n v="365165"/>
        <n v="365713"/>
        <n v="366162"/>
        <n v="366256"/>
        <n v="366751"/>
        <n v="367339"/>
        <n v="367948"/>
        <n v="368497"/>
        <n v="369013"/>
        <n v="369402"/>
        <n v="369659"/>
        <n v="370003"/>
        <n v="370459"/>
        <n v="370951"/>
        <n v="371410"/>
        <n v="371850"/>
        <n v="372154"/>
        <n v="372200"/>
        <n v="372429"/>
        <n v="372983"/>
        <n v="373373"/>
        <n v="373752"/>
        <n v="374120"/>
        <n v="374349"/>
        <n v="374526"/>
        <n v="374763"/>
        <n v="375358"/>
        <n v="375780"/>
        <n v="376155"/>
        <n v="376434"/>
        <n v="376602"/>
        <n v="376844"/>
        <n v="377496"/>
        <n v="378202"/>
        <n v="378904"/>
        <n v="379572"/>
        <n v="379901"/>
        <n v="380290"/>
        <n v="380985"/>
        <n v="382124"/>
        <n v="383544"/>
        <n v="385047"/>
        <n v="386905"/>
        <n v="387920"/>
        <n v="388959"/>
        <n v="390742"/>
        <n v="393423"/>
        <n v="396678"/>
        <n v="400585"/>
        <n v="404556"/>
        <n v="407003"/>
        <n v="409397"/>
        <n v="412231"/>
        <n v="417369"/>
        <n v="423568"/>
        <n v="428934"/>
        <n v="434549"/>
        <n v="438249"/>
        <n v="440698"/>
        <n v="445046"/>
        <n v="449840"/>
        <n v="455095"/>
        <n v="460307"/>
        <n v="464234"/>
        <n v="467271"/>
        <n v="468782"/>
        <n v="471524"/>
        <n v="474548"/>
        <n v="477419"/>
        <n v="480289"/>
        <n v="482842"/>
        <n v="484516"/>
        <n v="485563"/>
        <n v="487283"/>
        <n v="488899"/>
        <n v="490751"/>
        <n v="492604"/>
        <n v="494219"/>
        <n v="495184"/>
        <n v="495415"/>
        <n v="496976"/>
        <n v="497946"/>
        <n v="499015"/>
        <n v="500144"/>
        <n v="500812"/>
        <n v="501312"/>
        <n v="501800"/>
        <n v="502386"/>
        <n v="502956"/>
        <n v="503690"/>
        <n v="504307"/>
        <n v="504875"/>
        <n v="505393"/>
        <n v="505644"/>
        <n v="505996"/>
        <n v="506222"/>
        <n v="506681"/>
        <n v="507028"/>
        <n v="507599"/>
        <n v="507994"/>
        <n v="508235"/>
        <n v="508578"/>
        <n v="508917"/>
        <n v="509367"/>
        <n v="509834"/>
        <n v="510206"/>
        <n v="510460"/>
        <n v="510700"/>
        <n v="510973"/>
        <n v="511231"/>
        <n v="511662"/>
        <n v="512047"/>
        <n v="512386"/>
        <n v="512602"/>
        <n v="512638"/>
        <n v="512942"/>
        <n v="513146"/>
        <n v="513442"/>
        <n v="513757"/>
        <n v="514014"/>
        <n v="514199"/>
        <n v="514222"/>
        <n v="514428"/>
        <n v="514650"/>
        <n v="514882"/>
        <n v="515312"/>
        <n v="515445"/>
        <n v="515488"/>
        <n v="515649"/>
        <n v="515804"/>
        <n v="516004"/>
        <n v="516164"/>
        <n v="516316"/>
        <n v="516431"/>
        <n v="516444"/>
        <n v="516587"/>
        <n v="516699"/>
        <n v="516864"/>
        <n v="516986"/>
        <n v="517753"/>
        <n v="518166"/>
        <n v="518492"/>
        <n v="518793"/>
        <n v="518967"/>
        <n v="519001"/>
        <n v="519228"/>
        <n v="519234"/>
        <s v="519234"/>
        <s v="519452"/>
        <n v="2465"/>
        <n v="2545"/>
        <n v="2961"/>
        <n v="2973"/>
        <n v="3357"/>
        <n v="3389"/>
        <n v="3451"/>
        <n v="3498"/>
        <n v="3516"/>
        <n v="6165"/>
        <n v="6756"/>
        <n v="6837"/>
        <n v="8183"/>
        <n v="8761"/>
        <n v="8770"/>
        <n v="8922"/>
        <n v="8988"/>
        <n v="9162"/>
        <n v="9305"/>
        <n v="9445"/>
        <n v="9537"/>
        <n v="9539"/>
        <n v="9654"/>
        <n v="9777"/>
        <n v="9964"/>
        <n v="10124"/>
        <n v="10175"/>
        <n v="10369"/>
        <n v="10670"/>
        <n v="10838"/>
        <n v="10842"/>
        <n v="11070"/>
        <n v="11261"/>
        <n v="11299"/>
        <n v="11341"/>
        <n v="11406"/>
        <n v="11442"/>
        <n v="11869"/>
        <n v="11925"/>
        <n v="11946"/>
        <n v="11985"/>
        <n v="12000"/>
        <n v="12109"/>
        <n v="12023"/>
        <n v="12162"/>
        <n v="12170"/>
        <n v="12186"/>
        <n v="12258"/>
        <n v="12284"/>
        <n v="12420"/>
        <n v="12486"/>
        <n v="12489"/>
        <n v="12514"/>
        <s v="12514"/>
        <s v="12550"/>
        <s v="12581"/>
        <n v="3153"/>
        <n v="3228"/>
        <n v="3561"/>
        <n v="7014"/>
        <n v="7589"/>
        <n v="8447"/>
        <n v="8841"/>
        <n v="9327"/>
        <n v="9598"/>
        <n v="12780"/>
        <n v="15718"/>
        <n v="16603"/>
        <n v="17823"/>
        <n v="18565"/>
        <n v="21995"/>
        <n v="22884"/>
        <n v="24195"/>
        <n v="25364"/>
        <n v="26692"/>
        <n v="27956"/>
        <n v="29219"/>
        <n v="30483"/>
        <n v="32437"/>
        <n v="33608"/>
        <n v="34623"/>
        <n v="35979"/>
        <n v="37285"/>
        <n v="39381"/>
        <n v="40396"/>
        <n v="41524"/>
        <n v="42464"/>
        <n v="43201"/>
        <n v="44016"/>
        <n v="44820"/>
        <n v="45459"/>
        <n v="45936"/>
        <n v="46448"/>
        <n v="47548"/>
        <n v="48642"/>
        <n v="49175"/>
        <n v="49524"/>
        <n v="50099"/>
        <n v="50618"/>
        <n v="51247"/>
        <n v="51931"/>
        <n v="52470"/>
        <n v="53100"/>
        <n v="53734"/>
        <n v="54414"/>
        <n v="55067"/>
        <n v="55852"/>
        <n v="56621"/>
        <n v="57512"/>
        <n v="58439"/>
        <n v="59229"/>
        <n v="60372"/>
        <n v="61396"/>
        <n v="63978"/>
        <n v="65266"/>
        <n v="66443"/>
        <n v="67710"/>
        <n v="69022"/>
        <n v="70482"/>
        <n v="73896"/>
        <n v="76084"/>
        <n v="78347"/>
        <n v="80733"/>
        <n v="83128"/>
        <n v="91151"/>
        <n v="93551"/>
        <n v="95819"/>
        <n v="98050"/>
        <n v="100263"/>
        <n v="102629"/>
        <n v="104900"/>
        <n v="109694"/>
        <n v="111505"/>
        <n v="113232"/>
        <n v="115478"/>
        <n v="117963"/>
        <n v="120339"/>
        <n v="122740"/>
        <n v="125260"/>
        <n v="128454"/>
        <n v="130452"/>
        <n v="131962"/>
        <n v="134270"/>
        <n v="136053"/>
        <n v="137788"/>
        <n v="140530"/>
        <n v="141689"/>
        <n v="143128"/>
        <n v="144492"/>
        <n v="145787"/>
        <n v="147253"/>
        <n v="149733"/>
        <n v="151230"/>
        <n v="153782"/>
        <n v="155224"/>
        <n v="156725"/>
        <n v="157974"/>
        <n v="159101"/>
        <n v="160344"/>
        <n v="162869"/>
        <n v="164155"/>
        <n v="165147"/>
        <n v="166210"/>
        <n v="167229"/>
        <n v="168673"/>
        <n v="169851"/>
        <n v="171097"/>
        <n v="172069"/>
        <n v="173532"/>
        <n v="174603"/>
        <n v="175560"/>
        <n v="176993"/>
        <n v="178436"/>
        <n v="179889"/>
        <n v="181291"/>
        <n v="182591"/>
        <n v="183652"/>
        <n v="184950"/>
        <n v="186532"/>
        <n v="188407"/>
        <n v="190248"/>
        <n v="191899"/>
        <n v="193679"/>
        <n v="195245"/>
        <n v="196841"/>
        <n v="199274"/>
        <n v="201741"/>
        <n v="204230"/>
        <n v="206652"/>
        <n v="209066"/>
        <n v="211275"/>
        <n v="214015"/>
        <n v="217741"/>
        <n v="221546"/>
        <n v="225184"/>
        <n v="228880"/>
        <n v="232508"/>
        <n v="236274"/>
        <n v="240938"/>
        <n v="247141"/>
        <n v="253414"/>
        <n v="256807"/>
        <n v="261212"/>
        <n v="265578"/>
        <n v="268983"/>
        <n v="273353"/>
        <n v="278329"/>
        <n v="283495"/>
        <n v="288734"/>
        <n v="296861"/>
        <n v="302369"/>
        <n v="307878"/>
        <n v="316655"/>
        <n v="325910"/>
        <n v="333994"/>
        <n v="341374"/>
        <n v="349299"/>
        <n v="358667"/>
        <n v="367067"/>
        <n v="374864"/>
        <n v="382497"/>
        <n v="389987"/>
        <n v="401943"/>
        <n v="405365"/>
        <n v="412954"/>
        <n v="420650"/>
        <n v="428199"/>
        <n v="436069"/>
        <n v="443414"/>
        <n v="448341"/>
        <n v="452353"/>
        <n v="460073"/>
        <n v="468075"/>
        <n v="475258"/>
        <n v="482267"/>
        <n v="488343"/>
        <n v="495210"/>
        <n v="498903"/>
        <n v="505537"/>
        <n v="512869"/>
        <n v="519259"/>
        <n v="525445"/>
        <n v="532025"/>
        <n v="535946"/>
        <n v="539197"/>
        <n v="544794"/>
        <n v="550945"/>
        <n v="556333"/>
        <n v="561523"/>
        <n v="566244"/>
        <n v="590800"/>
        <n v="592994"/>
        <n v="596738"/>
        <n v="603031"/>
        <n v="608957"/>
        <n v="612901"/>
        <n v="616273"/>
        <n v="618054"/>
        <n v="620023"/>
        <n v="622206"/>
        <n v="626068"/>
        <n v="629272"/>
        <n v="632160"/>
        <n v="634637"/>
        <n v="637094"/>
        <n v="638517"/>
        <n v="640264"/>
        <n v="643232"/>
        <n v="646820"/>
        <n v="649731"/>
        <n v="651951"/>
        <n v="653665"/>
        <n v="654827"/>
        <n v="656512"/>
        <n v="659097"/>
        <n v="660885"/>
        <n v="663274"/>
        <n v="665104"/>
        <n v="666293"/>
        <n v="667361"/>
        <n v="668402"/>
        <n v="670381"/>
        <n v="672184"/>
        <n v="674029"/>
        <n v="674951"/>
        <n v="676062"/>
        <n v="676859"/>
        <n v="677859"/>
        <n v="678950"/>
        <n v="679945"/>
        <n v="680891"/>
        <n v="681760"/>
        <n v="682326"/>
        <n v="682727"/>
        <n v="683333"/>
        <n v="684250"/>
        <n v="685114"/>
        <n v="685798"/>
        <n v="686500"/>
        <n v="687123"/>
        <n v="687432"/>
        <n v="688049"/>
        <n v="688867"/>
        <n v="689432"/>
        <n v="689662"/>
        <n v="689972"/>
        <n v="690677"/>
        <n v="690950"/>
        <n v="691355"/>
        <n v="691786"/>
        <n v="692028"/>
        <n v="692621"/>
        <n v="693119"/>
        <n v="693546"/>
        <n v="693849"/>
        <n v="695196"/>
        <n v="695941"/>
        <n v="697810"/>
        <n v="699811"/>
        <n v="702164"/>
        <n v="703592"/>
        <n v="705986"/>
        <n v="709429"/>
        <n v="712651"/>
        <n v="715261"/>
        <n v="721541"/>
        <n v="729889"/>
        <n v="736978"/>
        <n v="741682"/>
        <n v="747322"/>
        <n v="756393"/>
        <n v="760834"/>
        <n v="771893"/>
        <n v="780162"/>
        <n v="789680"/>
        <n v="794908"/>
        <n v="799779"/>
        <n v="812089"/>
        <n v="819857"/>
        <n v="827753"/>
        <n v="834399"/>
        <n v="837124"/>
        <n v="841848"/>
        <n v="846940"/>
        <n v="849668"/>
        <n v="853140"/>
        <n v="855079"/>
        <n v="858376"/>
        <n v="860116"/>
        <n v="860976"/>
        <n v="863372"/>
        <n v="864564"/>
        <n v="875440"/>
        <n v="885554"/>
        <n v="888363"/>
        <n v="893721"/>
        <n v="899002"/>
        <n v="899706"/>
        <n v="903150"/>
        <n v="904231"/>
        <n v="905968"/>
        <n v="908157"/>
        <n v="909379"/>
        <n v="910377"/>
        <n v="911183"/>
        <n v="913255"/>
        <n v="913444"/>
        <n v="914016"/>
        <n v="914536"/>
        <n v="915811"/>
        <n v="915908"/>
        <n v="916126"/>
        <n v="916445"/>
        <n v="916723"/>
        <n v="917213"/>
        <n v="917406"/>
        <n v="917579"/>
        <n v="917732"/>
        <n v="918867"/>
        <n v="919544"/>
        <n v="919625"/>
        <n v="919712"/>
        <n v="919784"/>
        <n v="919870"/>
        <n v="920004"/>
        <n v="920044"/>
        <n v="920119"/>
        <n v="920240"/>
        <n v="920291"/>
        <n v="920332"/>
        <n v="920361"/>
        <n v="920436"/>
        <n v="920486"/>
        <n v="920553"/>
        <n v="920595"/>
        <n v="920671"/>
        <n v="920781"/>
        <n v="922227"/>
        <n v="922618"/>
        <n v="924035"/>
        <n v="925073"/>
        <n v="925227"/>
        <n v="926282"/>
        <s v="926282"/>
        <n v="3748"/>
        <n v="3813"/>
        <n v="4277"/>
        <n v="4343"/>
        <n v="6222"/>
        <n v="6530"/>
        <n v="7061"/>
        <n v="7503"/>
        <n v="7898"/>
        <n v="8612"/>
        <n v="8842"/>
        <n v="9428"/>
        <n v="9717"/>
        <n v="9962"/>
        <n v="10575"/>
        <n v="11934"/>
        <n v="12127"/>
        <n v="12584"/>
        <n v="13641"/>
        <n v="13869"/>
        <n v="15615"/>
        <n v="15760"/>
        <n v="16436"/>
        <n v="16629"/>
        <n v="16797"/>
        <n v="17746"/>
        <n v="19210"/>
        <n v="19977"/>
        <n v="20851"/>
        <n v="21533"/>
        <n v="22079"/>
        <n v="22379"/>
        <n v="22805"/>
        <n v="23608"/>
        <n v="24154"/>
        <n v="24865"/>
        <n v="27177"/>
        <n v="27773"/>
        <n v="28392"/>
        <n v="29031"/>
        <n v="29577"/>
        <n v="30079"/>
        <n v="31062"/>
        <n v="31618"/>
        <n v="32188"/>
        <n v="32808"/>
        <n v="33316"/>
        <n v="33836"/>
        <n v="34454"/>
        <n v="34881"/>
        <n v="35265"/>
        <n v="35849"/>
        <n v="36351"/>
        <n v="37879"/>
        <n v="38246"/>
        <n v="38562"/>
        <n v="39153"/>
        <n v="39607"/>
        <n v="40165"/>
        <n v="40948"/>
        <n v="41803"/>
        <n v="42563"/>
        <n v="42995"/>
        <n v="43390"/>
        <n v="43709"/>
        <n v="43955"/>
        <n v="44284"/>
        <n v="44542"/>
        <n v="45062"/>
        <n v="45423"/>
        <n v="46327"/>
        <n v="46969"/>
        <n v="48247"/>
        <n v="48589"/>
        <n v="48856"/>
        <n v="49195"/>
        <n v="49630"/>
        <n v="50697"/>
        <n v="51160"/>
        <n v="51596"/>
        <n v="51999"/>
        <n v="52431"/>
        <n v="53338"/>
        <n v="54316"/>
        <n v="55136"/>
        <n v="55493"/>
        <n v="56228"/>
        <n v="56998"/>
        <n v="57482"/>
        <n v="57929"/>
        <n v="58697"/>
        <n v="59262"/>
        <n v="59825"/>
        <n v="60288"/>
        <n v="60827"/>
        <n v="61202"/>
        <n v="61659"/>
        <n v="61972"/>
        <n v="62476"/>
        <n v="63118"/>
        <n v="63633"/>
        <n v="64739"/>
        <n v="65227"/>
        <n v="65657"/>
        <n v="66234"/>
        <n v="66857"/>
        <n v="67441"/>
        <n v="68004"/>
        <n v="68476"/>
        <n v="68921"/>
        <n v="69294"/>
        <n v="69770"/>
        <n v="70174"/>
        <n v="70658"/>
        <n v="71112"/>
        <n v="71593"/>
        <n v="71995"/>
        <n v="72395"/>
        <n v="72969"/>
        <n v="73612"/>
        <n v="74183"/>
        <n v="74789"/>
        <n v="75834"/>
        <n v="76283"/>
        <n v="76868"/>
        <n v="77493"/>
        <n v="78060"/>
        <n v="78634"/>
        <n v="79237"/>
        <n v="79774"/>
        <n v="80191"/>
        <n v="80803"/>
        <n v="81457"/>
        <n v="82029"/>
        <n v="82610"/>
        <n v="83165"/>
        <n v="83693"/>
        <n v="84163"/>
        <n v="84700"/>
        <n v="85774"/>
        <n v="86282"/>
        <n v="86782"/>
        <n v="87212"/>
        <n v="88116"/>
        <n v="88550"/>
        <n v="88991"/>
        <n v="89363"/>
        <n v="89732"/>
        <n v="90083"/>
        <n v="90418"/>
        <n v="90832"/>
        <n v="91218"/>
        <n v="91573"/>
        <n v="91906"/>
        <n v="92222"/>
        <n v="93030"/>
        <n v="93566"/>
        <n v="93803"/>
        <n v="94035"/>
        <n v="94269"/>
        <n v="94419"/>
        <n v="94859"/>
        <n v="95042"/>
        <n v="95205"/>
        <n v="95377"/>
        <n v="95551"/>
        <n v="95695"/>
        <n v="95894"/>
        <n v="96048"/>
        <n v="96187"/>
        <n v="96348"/>
        <n v="96499"/>
        <n v="96660"/>
        <n v="96779"/>
        <n v="96930"/>
        <n v="97080"/>
        <n v="97257"/>
        <n v="97517"/>
        <n v="97718"/>
        <n v="97813"/>
        <n v="97930"/>
        <n v="98042"/>
        <n v="98142"/>
        <n v="98237"/>
        <n v="98303"/>
        <n v="98365"/>
        <n v="98449"/>
        <n v="98546"/>
        <n v="98619"/>
        <n v="98703"/>
        <n v="98852"/>
        <n v="98898"/>
        <n v="98971"/>
        <n v="99031"/>
        <n v="99098"/>
        <n v="99153"/>
        <n v="99203"/>
        <n v="99248"/>
        <n v="99291"/>
        <n v="99358"/>
        <n v="99477"/>
        <n v="99518"/>
        <n v="99566"/>
        <n v="99605"/>
        <n v="99623"/>
        <n v="99652"/>
        <n v="99683"/>
        <n v="99758"/>
        <n v="99791"/>
        <n v="99812"/>
        <n v="99834"/>
        <n v="99848"/>
        <n v="99867"/>
        <n v="99890"/>
        <n v="99914"/>
        <n v="99928"/>
        <n v="99956"/>
        <n v="99988"/>
        <n v="100001"/>
        <n v="100020"/>
        <n v="100036"/>
        <n v="100055"/>
        <n v="100092"/>
        <n v="100104"/>
        <n v="100117"/>
        <n v="100145"/>
        <n v="100168"/>
        <n v="100190"/>
        <n v="100204"/>
        <n v="100252"/>
        <n v="100272"/>
        <n v="100292"/>
        <n v="100316"/>
        <n v="100338"/>
        <n v="100362"/>
        <n v="100392"/>
        <n v="100414"/>
        <n v="100430"/>
        <n v="100459"/>
        <n v="100478"/>
        <n v="100488"/>
        <n v="100519"/>
        <n v="100543"/>
        <n v="100567"/>
        <n v="100590"/>
        <n v="100622"/>
        <n v="100662"/>
        <n v="100690"/>
        <n v="100755"/>
        <n v="100802"/>
        <n v="100865"/>
        <n v="100929"/>
        <n v="101061"/>
        <n v="101130"/>
        <n v="101352"/>
        <n v="101496"/>
        <n v="101642"/>
        <n v="101785"/>
        <n v="101927"/>
        <n v="102092"/>
        <n v="102184"/>
        <n v="102403"/>
        <n v="102660"/>
        <n v="102879"/>
        <n v="103158"/>
        <n v="103443"/>
        <n v="103722"/>
        <n v="103932"/>
        <n v="104264"/>
        <n v="104613"/>
        <n v="105002"/>
        <n v="105356"/>
        <n v="105750"/>
        <n v="106196"/>
        <n v="106493"/>
        <n v="107041"/>
        <n v="107576"/>
        <n v="108108"/>
        <n v="108742"/>
        <n v="109340"/>
        <n v="109962"/>
        <n v="110377"/>
        <n v="111038"/>
        <n v="112500"/>
        <n v="113171"/>
        <n v="113808"/>
        <n v="114364"/>
        <n v="115385"/>
        <n v="115956"/>
        <n v="116533"/>
        <n v="117632"/>
        <n v="118104"/>
        <n v="118466"/>
        <n v="119069"/>
        <n v="119602"/>
        <n v="120149"/>
        <n v="120723"/>
        <n v="121908"/>
        <n v="122364"/>
        <n v="123129"/>
        <n v="123755"/>
        <n v="124485"/>
        <n v="125128"/>
        <n v="125728"/>
        <n v="126259"/>
        <n v="126684"/>
        <n v="127326"/>
        <n v="127894"/>
        <n v="128377"/>
        <n v="128796"/>
        <n v="129285"/>
        <n v="129648"/>
        <n v="129990"/>
        <n v="130500"/>
        <n v="131020"/>
        <n v="131499"/>
        <n v="131946"/>
        <n v="132696"/>
        <n v="133005"/>
        <n v="133415"/>
        <n v="134211"/>
        <n v="134602"/>
        <n v="135010"/>
        <n v="135298"/>
        <n v="135533"/>
        <n v="136322"/>
        <n v="136681"/>
        <n v="137046"/>
        <n v="137401"/>
        <n v="137769"/>
        <n v="138047"/>
        <n v="138607"/>
        <n v="139066"/>
        <n v="139488"/>
        <n v="139963"/>
        <n v="140489"/>
        <n v="141292"/>
        <n v="141834"/>
        <n v="142308"/>
        <n v="142807"/>
        <n v="143322"/>
        <n v="143785"/>
        <n v="144692"/>
        <n v="145314"/>
        <n v="145936"/>
        <n v="146663"/>
        <n v="147401"/>
        <n v="148579"/>
        <n v="148997"/>
        <n v="149729"/>
        <n v="150313"/>
        <n v="151272"/>
        <n v="151730"/>
        <n v="152087"/>
        <n v="152931"/>
        <n v="153334"/>
        <n v="153743"/>
        <n v="154128"/>
        <n v="154464"/>
        <n v="154758"/>
        <n v="155011"/>
        <n v="155365"/>
        <n v="155694"/>
        <n v="156004"/>
        <n v="156268"/>
        <n v="156608"/>
        <n v="156873"/>
        <n v="157085"/>
        <n v="157376"/>
        <n v="157869"/>
        <n v="158076"/>
        <n v="158283"/>
        <n v="158466"/>
        <n v="158623"/>
        <n v="158838"/>
        <n v="159034"/>
        <n v="159214"/>
        <n v="159433"/>
        <n v="159635"/>
        <n v="159901"/>
        <n v="160111"/>
        <n v="160270"/>
        <n v="160457"/>
        <n v="160655"/>
        <n v="160818"/>
        <n v="160995"/>
        <n v="161127"/>
        <n v="161364"/>
        <n v="161672"/>
        <n v="161944"/>
        <n v="162364"/>
        <n v="162828"/>
        <n v="163373"/>
        <n v="163954"/>
        <n v="165074"/>
        <n v="166581"/>
        <n v="168328"/>
        <n v="170034"/>
        <n v="171873"/>
        <n v="173161"/>
        <n v="174865"/>
        <n v="177455"/>
        <n v="180260"/>
        <n v="183220"/>
        <n v="185606"/>
        <n v="187825"/>
        <n v="190279"/>
        <n v="192171"/>
        <n v="194695"/>
        <n v="196640"/>
        <n v="198857"/>
        <n v="200535"/>
        <n v="202348"/>
        <n v="203746"/>
        <n v="204862"/>
        <n v="206676"/>
        <n v="208171"/>
        <n v="209719"/>
        <n v="210931"/>
        <n v="212144"/>
        <n v="213140"/>
        <n v="213896"/>
        <n v="215017"/>
        <n v="215950"/>
        <n v="216856"/>
        <n v="217752"/>
        <n v="218637"/>
        <n v="219303"/>
        <n v="219775"/>
        <n v="220597"/>
        <n v="221214"/>
        <n v="221902"/>
        <n v="222434"/>
        <n v="222961"/>
        <n v="223462"/>
        <n v="223774"/>
        <n v="224368"/>
        <n v="224793"/>
        <n v="225253"/>
        <n v="225740"/>
        <n v="226142"/>
        <n v="226467"/>
        <n v="226692"/>
        <n v="227045"/>
        <n v="227473"/>
        <n v="227859"/>
        <n v="228182"/>
        <n v="228522"/>
        <n v="228771"/>
        <n v="228956"/>
        <n v="229222"/>
        <n v="229430"/>
        <n v="229630"/>
        <n v="229836"/>
        <n v="230011"/>
        <n v="230120"/>
        <n v="230207"/>
        <n v="230363"/>
        <n v="230512"/>
        <n v="230631"/>
        <n v="230759"/>
        <n v="230887"/>
        <n v="230958"/>
        <n v="231011"/>
        <n v="231115"/>
        <n v="231227"/>
        <n v="231313"/>
        <n v="231391"/>
        <n v="231488"/>
        <n v="231557"/>
        <n v="231613"/>
        <n v="231719"/>
        <n v="231816"/>
        <n v="231927"/>
        <n v="232038"/>
        <n v="232117"/>
        <n v="232193"/>
        <n v="232249"/>
        <n v="232376"/>
        <n v="232462"/>
        <n v="232561"/>
        <n v="232626"/>
        <n v="232727"/>
        <n v="232777"/>
        <n v="232832"/>
        <n v="232924"/>
        <n v="233010"/>
        <n v="233102"/>
        <n v="233179"/>
        <n v="233265"/>
        <n v="233326"/>
        <n v="233365"/>
        <n v="233453"/>
        <n v="233523"/>
        <n v="233582"/>
        <n v="233640"/>
        <n v="233692"/>
        <n v="233721"/>
        <n v="233750"/>
        <n v="233834"/>
        <n v="233908"/>
        <n v="233980"/>
        <n v="234051"/>
        <n v="234137"/>
        <n v="234218"/>
        <n v="234251"/>
        <n v="234336"/>
        <n v="234472"/>
        <n v="234549"/>
        <n v="234619"/>
        <n v="234707"/>
        <n v="234760"/>
        <n v="234876"/>
        <n v="234957"/>
        <n v="235062"/>
        <n v="235151"/>
        <n v="235228"/>
        <n v="235292"/>
        <n v="235338"/>
        <n v="235403"/>
        <n v="235484"/>
        <n v="235549"/>
        <n v="235644"/>
        <n v="235726"/>
        <n v="235795"/>
        <n v="235837"/>
        <n v="235945"/>
        <n v="236006"/>
        <n v="236076"/>
        <n v="236153"/>
        <n v="236212"/>
        <n v="236277"/>
        <n v="236320"/>
        <n v="236414"/>
        <n v="236489"/>
        <n v="236569"/>
        <n v="236688"/>
        <n v="236721"/>
        <n v="236762"/>
        <n v="236803"/>
        <n v="236862"/>
        <n v="236924"/>
        <n v="237000"/>
        <n v="237042"/>
        <n v="237148"/>
        <n v="237223"/>
        <n v="237287"/>
        <n v="237355"/>
        <n v="237421"/>
        <n v="237486"/>
        <n v="237534"/>
        <n v="237563"/>
        <n v="237688"/>
        <n v="237737"/>
        <n v="237793"/>
        <n v="237848"/>
        <n v="237901"/>
        <n v="237945"/>
        <s v="238043"/>
        <s v="238123"/>
        <s v="238217"/>
        <n v="4252"/>
        <n v="4423"/>
        <n v="6512"/>
        <n v="6870"/>
        <n v="6952"/>
        <n v="7406"/>
        <n v="7643"/>
        <n v="7922"/>
        <n v="8437"/>
        <n v="8537"/>
        <n v="8692"/>
        <n v="9613"/>
        <n v="9839"/>
        <n v="12290"/>
        <n v="12969"/>
        <n v="13288"/>
        <n v="14607"/>
        <n v="15328"/>
        <n v="15745"/>
        <n v="15936"/>
        <n v="16097"/>
        <n v="16262"/>
        <n v="16545"/>
        <n v="17015"/>
        <n v="17236"/>
        <n v="17962"/>
        <n v="18264"/>
        <n v="19645"/>
        <n v="20887"/>
        <n v="21387"/>
        <n v="22213"/>
        <n v="24322"/>
        <n v="25015"/>
        <n v="27217"/>
        <n v="28500"/>
        <n v="29644"/>
        <n v="30662"/>
        <n v="32007"/>
        <n v="34063"/>
        <n v="35195"/>
        <n v="37935"/>
        <n v="39241"/>
        <n v="41017"/>
        <n v="43558"/>
        <n v="44803"/>
        <n v="50812"/>
        <n v="52349"/>
        <n v="53252"/>
        <n v="54528"/>
        <n v="57085"/>
        <n v="58489"/>
        <n v="60056"/>
        <n v="61399"/>
        <n v="62590"/>
        <n v="63781"/>
        <n v="65453"/>
        <n v="66855"/>
        <n v="68605"/>
        <n v="70160"/>
        <n v="72394"/>
        <n v="73780"/>
        <n v="75721"/>
        <n v="77878"/>
        <n v="79767"/>
        <n v="82197"/>
        <n v="84435"/>
        <n v="86686"/>
        <n v="88203"/>
        <n v="90324"/>
        <n v="92016"/>
        <n v="94504"/>
        <n v="97264"/>
        <n v="99816"/>
        <n v="101743"/>
        <n v="103119"/>
        <n v="105346"/>
        <n v="107743"/>
        <n v="110099"/>
        <n v="112522"/>
        <n v="117685"/>
        <n v="121183"/>
        <n v="123653"/>
        <n v="131228"/>
        <n v="133272"/>
        <n v="134695"/>
        <n v="137248"/>
        <n v="140024"/>
        <n v="142953"/>
        <n v="146398"/>
        <n v="149841"/>
        <n v="152404"/>
        <n v="153761"/>
        <n v="156946"/>
        <n v="160333"/>
        <n v="163650"/>
        <n v="167148"/>
        <n v="170911"/>
        <n v="173632"/>
        <n v="175749"/>
        <n v="179003"/>
        <n v="182580"/>
        <n v="186731"/>
        <n v="190416"/>
        <n v="194461"/>
        <n v="197481"/>
        <n v="199745"/>
        <n v="203733"/>
        <n v="207718"/>
        <n v="212038"/>
        <n v="215294"/>
        <n v="219084"/>
        <n v="225070"/>
        <n v="229565"/>
        <n v="235310"/>
        <n v="240951"/>
        <n v="246349"/>
        <n v="252185"/>
        <n v="256781"/>
        <n v="259951"/>
        <n v="265165"/>
        <n v="276821"/>
        <n v="288211"/>
        <n v="293177"/>
        <n v="296189"/>
        <n v="301604"/>
        <n v="306995"/>
        <n v="316260"/>
        <n v="320962"/>
        <n v="324941"/>
        <n v="327528"/>
        <n v="331527"/>
        <n v="336506"/>
        <n v="340684"/>
        <n v="345276"/>
        <n v="349688"/>
        <n v="353803"/>
        <n v="356336"/>
        <n v="359844"/>
        <n v="364190"/>
        <n v="368624"/>
        <n v="372620"/>
        <n v="376738"/>
        <n v="379657"/>
        <n v="381188"/>
        <n v="384088"/>
        <n v="388184"/>
        <n v="391529"/>
        <n v="394564"/>
        <n v="397597"/>
        <n v="399609"/>
        <n v="400826"/>
        <n v="403619"/>
        <n v="406970"/>
        <n v="409746"/>
        <n v="412393"/>
        <n v="415226"/>
        <n v="417125"/>
        <n v="418002"/>
        <n v="420648"/>
        <n v="423214"/>
        <n v="425864"/>
        <n v="428193"/>
        <n v="430562"/>
        <n v="432079"/>
        <n v="433029"/>
        <n v="435189"/>
        <n v="437332"/>
        <n v="439193"/>
        <n v="440970"/>
        <n v="442141"/>
        <n v="443146"/>
        <n v="443802"/>
        <n v="445439"/>
        <n v="447081"/>
        <n v="448678"/>
        <n v="450221"/>
        <n v="451637"/>
        <n v="452532"/>
        <n v="452988"/>
        <n v="453789"/>
        <n v="455055"/>
        <n v="456334"/>
        <n v="457625"/>
        <n v="458865"/>
        <n v="460144"/>
        <n v="461390"/>
        <n v="462542"/>
        <n v="463706"/>
        <n v="464844"/>
        <n v="465769"/>
        <n v="466626"/>
        <n v="467493"/>
        <n v="468383"/>
        <n v="469139"/>
        <n v="469990"/>
        <n v="470691"/>
        <n v="471157"/>
        <n v="471438"/>
        <n v="472273"/>
        <n v="473047"/>
        <n v="473667"/>
        <n v="474379"/>
        <n v="474966"/>
        <n v="475355"/>
        <n v="475589"/>
        <n v="476125"/>
        <n v="476689"/>
        <n v="477160"/>
        <n v="477656"/>
        <n v="478135"/>
        <n v="478474"/>
        <n v="478595"/>
        <n v="479071"/>
        <n v="479579"/>
        <n v="480056"/>
        <n v="480504"/>
        <n v="480948"/>
        <n v="481155"/>
        <n v="481263"/>
        <n v="481709"/>
        <n v="482128"/>
        <n v="482514"/>
        <n v="482994"/>
        <n v="483410"/>
        <n v="483654"/>
        <n v="483766"/>
        <n v="484159"/>
        <n v="484753"/>
        <n v="485147"/>
        <n v="485567"/>
        <n v="485974"/>
        <n v="486223"/>
        <n v="486325"/>
        <n v="486833"/>
        <n v="487286"/>
        <n v="487750"/>
        <n v="488181"/>
        <n v="488632"/>
        <n v="488937"/>
        <n v="489096"/>
        <n v="489622"/>
        <n v="490088"/>
        <n v="490575"/>
        <n v="491019"/>
        <n v="491463"/>
        <n v="491709"/>
        <n v="491834"/>
        <n v="492403"/>
        <n v="492842"/>
        <n v="493353"/>
        <n v="493867"/>
        <n v="494358"/>
        <n v="494659"/>
        <n v="494756"/>
        <n v="495421"/>
        <n v="496097"/>
        <n v="496676"/>
        <n v="497257"/>
        <n v="497832"/>
        <n v="498197"/>
        <n v="498329"/>
        <n v="499025"/>
        <n v="499688"/>
        <n v="500323"/>
        <n v="500948"/>
        <n v="501688"/>
        <n v="502102"/>
        <n v="502277"/>
        <n v="502961"/>
        <n v="503664"/>
        <n v="504260"/>
        <n v="504847"/>
        <n v="505447"/>
        <n v="505811"/>
        <n v="505949"/>
        <n v="506669"/>
        <n v="507338"/>
        <n v="507938"/>
        <n v="508530"/>
        <n v="509037"/>
        <n v="509363"/>
        <n v="509465"/>
        <n v="509972"/>
        <n v="510465"/>
        <n v="510886"/>
        <n v="511249"/>
        <n v="511562"/>
        <n v="511856"/>
        <n v="511912"/>
        <n v="512285"/>
        <n v="512656"/>
        <n v="513016"/>
        <n v="513314"/>
        <n v="513628"/>
        <n v="513864"/>
        <n v="513922"/>
        <n v="514164"/>
        <n v="514432"/>
        <n v="514670"/>
        <n v="514705"/>
        <n v="514817"/>
        <n v="514944"/>
        <n v="515023"/>
        <n v="515420"/>
        <n v="515758"/>
        <n v="516091"/>
        <n v="516449"/>
        <n v="517023"/>
        <n v="517113"/>
        <n v="517423"/>
        <n v="517808"/>
        <n v="518122"/>
        <n v="518458"/>
        <n v="518868"/>
        <n v="519108"/>
        <n v="519216"/>
        <n v="519610"/>
        <n v="520028"/>
        <n v="520423"/>
        <n v="520769"/>
        <n v="521195"/>
        <n v="521426"/>
        <n v="521530"/>
        <n v="522003"/>
        <n v="522389"/>
        <n v="522765"/>
        <n v="523165"/>
        <n v="523620"/>
        <n v="523890"/>
        <n v="523999"/>
        <n v="524475"/>
        <n v="524975"/>
        <n v="525443"/>
        <n v="525924"/>
        <n v="526363"/>
        <n v="526651"/>
        <n v="526737"/>
        <n v="527174"/>
        <n v="527696"/>
        <n v="528180"/>
        <n v="528731"/>
        <n v="529224"/>
        <n v="529895"/>
        <n v="530585"/>
        <n v="531361"/>
        <n v="532150"/>
        <n v="532994"/>
        <n v="533945"/>
        <n v="534550"/>
        <n v="534797"/>
        <n v="535974"/>
        <n v="537253"/>
        <n v="538589"/>
        <n v="539839"/>
        <n v="541405"/>
        <n v="542462"/>
        <n v="543119"/>
        <n v="547273"/>
        <n v="549844"/>
        <n v="552635"/>
        <n v="555488"/>
        <n v="557632"/>
        <n v="558785"/>
        <n v="562416"/>
        <n v="566356"/>
        <n v="567758"/>
        <n v="569668"/>
        <n v="575162"/>
        <n v="579272"/>
        <n v="581477"/>
        <n v="588448"/>
        <n v="597876"/>
        <n v="606871"/>
        <n v="615999"/>
        <n v="623528"/>
        <n v="629717"/>
        <n v="633923"/>
        <n v="642683"/>
        <n v="653286"/>
        <n v="665325"/>
        <n v="676683"/>
        <n v="687292"/>
        <n v="696282"/>
        <n v="701325"/>
        <n v="711103"/>
        <n v="720256"/>
        <n v="731084"/>
        <n v="741836"/>
        <n v="752076"/>
        <n v="759456"/>
        <n v="763353"/>
        <n v="772394"/>
        <n v="782097"/>
        <n v="791559"/>
        <n v="799775"/>
        <n v="806288"/>
        <n v="810949"/>
        <n v="813945"/>
        <n v="821129"/>
        <n v="829137"/>
        <n v="836494"/>
        <n v="843357"/>
        <n v="849532"/>
        <n v="853373"/>
        <n v="856049"/>
        <n v="860948"/>
        <n v="866968"/>
        <n v="872351"/>
        <n v="876732"/>
        <n v="881042"/>
        <n v="884085"/>
        <n v="886008"/>
        <n v="889532"/>
        <n v="893462"/>
        <n v="896913"/>
        <n v="899581"/>
        <n v="902694"/>
        <n v="904647"/>
        <n v="905564"/>
        <n v="908349"/>
        <n v="910991"/>
        <n v="913423"/>
        <n v="915835"/>
        <n v="918126"/>
        <n v="919681"/>
        <n v="920374"/>
        <n v="922222"/>
        <n v="923924"/>
        <n v="925507"/>
        <n v="927127"/>
        <n v="928571"/>
        <n v="929305"/>
        <n v="929699"/>
        <n v="930891"/>
        <n v="931973"/>
        <n v="933071"/>
        <n v="934007"/>
        <n v="934828"/>
        <n v="935332"/>
        <n v="935560"/>
        <n v="936236"/>
        <n v="936963"/>
        <n v="937631"/>
        <n v="938286"/>
        <n v="938801"/>
        <n v="939187"/>
        <n v="939356"/>
        <n v="939922"/>
        <n v="940503"/>
        <n v="941009"/>
        <n v="941446"/>
        <n v="941863"/>
        <n v="942132"/>
        <n v="942779"/>
        <n v="942967"/>
        <n v="943222"/>
        <n v="943652"/>
        <n v="944076"/>
        <n v="944277"/>
        <n v="944378"/>
        <n v="944803"/>
        <n v="945201"/>
        <n v="945504"/>
        <n v="945720"/>
        <n v="945960"/>
        <n v="946145"/>
        <n v="946283"/>
        <n v="946543"/>
        <n v="946766"/>
        <n v="946957"/>
        <n v="947139"/>
        <n v="947307"/>
        <n v="947396"/>
        <n v="947451"/>
        <n v="947610"/>
        <n v="947761"/>
        <n v="947902"/>
        <n v="948025"/>
        <n v="948157"/>
        <n v="948226"/>
        <n v="948271"/>
        <n v="948391"/>
        <n v="948539"/>
        <n v="948633"/>
        <n v="948705"/>
        <n v="948830"/>
        <n v="948923"/>
        <n v="948976"/>
        <n v="949133"/>
        <n v="949263"/>
        <n v="949378"/>
        <n v="949532"/>
        <n v="949648"/>
        <n v="949732"/>
        <n v="949785"/>
        <n v="949917"/>
        <n v="950088"/>
        <n v="950223"/>
        <n v="950374"/>
        <n v="950501"/>
        <n v="950591"/>
        <n v="950643"/>
        <n v="950801"/>
        <n v="950946"/>
        <n v="951092"/>
        <n v="951267"/>
        <n v="951380"/>
        <n v="951482"/>
        <n v="951544"/>
        <n v="951763"/>
        <n v="951984"/>
        <n v="952189"/>
        <n v="952398"/>
        <n v="952628"/>
        <n v="952814"/>
        <n v="952916"/>
        <n v="953297"/>
        <n v="953724"/>
        <n v="954199"/>
        <n v="954853"/>
        <n v="955587"/>
        <n v="956119"/>
        <n v="956410"/>
        <n v="957594"/>
        <n v="959098"/>
        <n v="961058"/>
        <n v="963092"/>
        <n v="965420"/>
        <n v="966777"/>
        <n v="967662"/>
        <n v="971961"/>
        <n v="977579"/>
        <n v="983629"/>
        <n v="990057"/>
        <n v="997121"/>
        <n v="1002084"/>
        <n v="1004706"/>
        <n v="1012042"/>
        <n v="1017560"/>
        <n v="1025898"/>
        <n v="1034399"/>
        <n v="1043225"/>
        <n v="1048653"/>
        <n v="1051830"/>
        <n v="1059586"/>
        <n v="1068941"/>
        <n v="1078002"/>
        <n v="1086340"/>
        <n v="1093978"/>
        <n v="1098413"/>
        <n v="1101163"/>
        <n v="1107525"/>
        <n v="1114527"/>
        <n v="1120087"/>
        <n v="1124986"/>
        <n v="1129140"/>
        <n v="1131395"/>
        <n v="1132716"/>
        <n v="1135796"/>
        <n v="1138847"/>
        <n v="1141708"/>
        <n v="1143974"/>
        <n v="1146041"/>
        <n v="1147243"/>
        <n v="1147964"/>
        <n v="1149582"/>
        <n v="1151081"/>
        <n v="1152414"/>
        <n v="1153562"/>
        <n v="1154531"/>
        <n v="1155165"/>
        <n v="1155534"/>
        <n v="1156356"/>
        <n v="1157001"/>
        <n v="1157637"/>
        <n v="1158145"/>
        <n v="1158669"/>
        <n v="1158967"/>
        <n v="1159157"/>
        <n v="1159584"/>
        <n v="1159941"/>
        <n v="1160303"/>
        <n v="1160562"/>
        <n v="1160750"/>
        <n v="1160892"/>
        <n v="1160975"/>
        <n v="1161131"/>
        <n v="1161290"/>
        <n v="1161392"/>
        <n v="1161506"/>
        <n v="1161586"/>
        <n v="1161646"/>
        <n v="1161698"/>
        <n v="1161776"/>
        <n v="1161848"/>
        <n v="1161925"/>
        <n v="1161980"/>
        <n v="1162040"/>
        <n v="1162096"/>
        <n v="1162125"/>
        <n v="1162236"/>
        <n v="1162288"/>
        <n v="1162322"/>
        <n v="1162374"/>
        <n v="1162444"/>
        <n v="1162497"/>
        <n v="1162539"/>
        <n v="1162626"/>
        <n v="1162686"/>
        <n v="1162764"/>
        <n v="1162841"/>
        <n v="1162923"/>
        <n v="1162974"/>
        <n v="1163012"/>
        <n v="1163109"/>
        <n v="1163214"/>
        <n v="1163274"/>
        <n v="1163359"/>
        <n v="1163472"/>
        <n v="1163526"/>
        <n v="1163561"/>
        <n v="1163656"/>
        <n v="1163888"/>
        <n v="1163962"/>
        <n v="1164030"/>
        <n v="1164052"/>
        <n v="1164135"/>
        <n v="1164189"/>
        <n v="1164259"/>
        <n v="1164296"/>
        <n v="1164345"/>
        <n v="1164381"/>
        <n v="1164411"/>
        <n v="1164467"/>
        <n v="1164507"/>
        <n v="1164567"/>
        <n v="1164614"/>
        <n v="1164670"/>
        <n v="1164700"/>
        <n v="1164717"/>
        <n v="1164774"/>
        <n v="1164825"/>
        <n v="1164865"/>
        <n v="1164907"/>
        <n v="1164953"/>
        <n v="1164973"/>
        <n v="1164984"/>
        <n v="1165004"/>
        <n v="1165026"/>
        <n v="1165084"/>
        <n v="1165151"/>
        <n v="1165206"/>
        <n v="1165247"/>
        <n v="1165283"/>
        <n v="1165366"/>
        <n v="1165455"/>
        <n v="1165552"/>
        <n v="1165625"/>
        <n v="1165706"/>
        <n v="1165795"/>
        <n v="1165849"/>
        <n v="1165984"/>
        <n v="1166100"/>
        <n v="1166224"/>
        <n v="1166377"/>
        <n v="1166530"/>
        <n v="1166628"/>
        <n v="1166716"/>
        <n v="1166916"/>
        <n v="1167086"/>
        <n v="1167325"/>
        <n v="1167527"/>
        <n v="1167732"/>
        <n v="1167894"/>
        <n v="1167983"/>
        <n v="1168303"/>
        <n v="1168664"/>
        <n v="1169057"/>
        <n v="1169482"/>
        <n v="1169920"/>
        <n v="1170194"/>
        <n v="1170427"/>
        <n v="1171034"/>
        <n v="1171972"/>
        <n v="1172938"/>
        <n v="1174028"/>
        <n v="1175104"/>
        <n v="1175604"/>
        <n v="1176165"/>
        <s v="1177842"/>
        <s v="1179474"/>
        <s v="1181042"/>
        <n v="3395"/>
        <n v="3651"/>
        <n v="4341"/>
        <n v="4647"/>
        <n v="5994"/>
        <n v="7399"/>
        <n v="7757"/>
        <n v="9639"/>
        <n v="9742"/>
        <n v="10001"/>
        <n v="10392"/>
        <n v="11080"/>
        <n v="11331"/>
        <n v="11559"/>
        <n v="12869"/>
        <n v="12988"/>
        <n v="13892"/>
        <n v="14094"/>
        <n v="14227"/>
        <n v="14448"/>
        <n v="14514"/>
        <n v="14723"/>
        <n v="14877"/>
        <n v="15037"/>
        <n v="15109"/>
        <n v="15467"/>
        <n v="15586"/>
        <n v="15701"/>
        <n v="15770"/>
        <n v="15918"/>
        <n v="16133"/>
        <n v="16244"/>
        <n v="16326"/>
        <n v="16373"/>
        <n v="16521"/>
        <n v="16680"/>
        <n v="16812"/>
        <n v="17042"/>
        <n v="17143"/>
        <n v="17256"/>
        <n v="17338"/>
        <n v="17695"/>
        <n v="18031"/>
        <n v="18108"/>
        <n v="18162"/>
        <n v="18310"/>
        <n v="18372"/>
        <n v="18485"/>
        <n v="18968"/>
        <n v="19309"/>
        <n v="19542"/>
        <n v="19667"/>
        <n v="21939"/>
        <n v="22334"/>
        <n v="23726"/>
        <n v="25004"/>
        <n v="25862"/>
        <n v="26551"/>
        <n v="27446"/>
        <n v="29396"/>
        <n v="30225"/>
        <n v="30848"/>
        <n v="31628"/>
        <n v="32418"/>
        <n v="32781"/>
        <n v="34055"/>
        <n v="34926"/>
        <n v="35833"/>
        <n v="37705"/>
        <n v="39460"/>
        <n v="42488"/>
        <n v="43184"/>
        <n v="44112"/>
        <n v="44600"/>
        <n v="44912"/>
        <n v="45785"/>
        <n v="46736"/>
        <n v="47790"/>
        <n v="48588"/>
        <n v="49135"/>
        <n v="50691"/>
        <n v="53527"/>
        <n v="54204"/>
        <n v="54968"/>
        <n v="55643"/>
        <n v="56160"/>
        <n v="57597"/>
        <n v="58218"/>
        <n v="58772"/>
        <n v="59350"/>
        <n v="59914"/>
        <n v="60395"/>
        <n v="61170"/>
        <n v="61529"/>
        <n v="62131"/>
        <n v="62520"/>
        <n v="62703"/>
        <n v="62882"/>
        <n v="63174"/>
        <n v="64004"/>
        <n v="64296"/>
        <n v="64516"/>
        <n v="64929"/>
        <n v="65197"/>
        <n v="65452"/>
        <n v="66064"/>
        <n v="66212"/>
        <n v="66306"/>
        <n v="66649"/>
        <n v="66762"/>
        <n v="66879"/>
        <n v="67011"/>
        <n v="67292"/>
        <n v="67579"/>
        <n v="67729"/>
        <n v="67923"/>
        <n v="68005"/>
        <n v="68119"/>
        <n v="68227"/>
        <n v="68466"/>
        <n v="68506"/>
        <n v="68578"/>
        <n v="68758"/>
        <n v="68792"/>
        <n v="68871"/>
        <n v="68927"/>
        <n v="69002"/>
        <n v="69067"/>
        <n v="69134"/>
        <n v="69228"/>
        <n v="69309"/>
        <n v="69437"/>
        <n v="69523"/>
        <n v="69643"/>
        <n v="69665"/>
        <n v="69715"/>
        <n v="69762"/>
        <n v="69804"/>
        <n v="69864"/>
        <n v="69917"/>
        <n v="69965"/>
        <n v="69984"/>
        <n v="70000"/>
        <n v="70031"/>
        <n v="70052"/>
        <n v="70108"/>
        <n v="70138"/>
        <n v="70166"/>
        <n v="70283"/>
        <n v="70287"/>
        <n v="70315"/>
        <n v="70361"/>
        <n v="70410"/>
        <n v="70442"/>
        <n v="70463"/>
        <n v="70509"/>
        <n v="70568"/>
        <n v="70590"/>
        <n v="70606"/>
        <n v="70636"/>
        <n v="70651"/>
        <n v="70697"/>
        <n v="70724"/>
        <n v="70780"/>
        <n v="70795"/>
        <n v="70850"/>
        <n v="70923"/>
        <n v="70965"/>
        <n v="71019"/>
        <n v="71082"/>
        <n v="71114"/>
        <n v="71145"/>
        <n v="71239"/>
        <n v="71279"/>
        <n v="71355"/>
        <n v="71461"/>
        <n v="71538"/>
        <n v="71568"/>
        <n v="71651"/>
        <n v="71764"/>
        <n v="71929"/>
        <n v="72123"/>
        <n v="72367"/>
        <n v="72507"/>
        <n v="72577"/>
        <n v="72775"/>
        <n v="73652"/>
        <n v="74186"/>
        <n v="74704"/>
        <n v="75138"/>
        <n v="75422"/>
        <n v="77205"/>
        <n v="79213"/>
        <n v="80151"/>
        <n v="80888"/>
        <n v="83116"/>
        <n v="84922"/>
        <n v="86249"/>
        <n v="87935"/>
        <n v="88868"/>
        <n v="90555"/>
        <n v="91886"/>
        <n v="94733"/>
        <n v="96127"/>
        <n v="98152"/>
        <n v="99412"/>
        <n v="100785"/>
        <n v="103713"/>
        <n v="105866"/>
        <n v="107309"/>
        <n v="108760"/>
        <n v="110288"/>
        <n v="111723"/>
        <n v="113426"/>
        <n v="115886"/>
        <n v="117660"/>
        <n v="119950"/>
        <n v="122028"/>
        <n v="123541"/>
        <n v="126391"/>
        <n v="127425"/>
        <n v="129036"/>
        <n v="130526"/>
        <n v="131799"/>
        <n v="132452"/>
        <n v="133177"/>
        <n v="134343"/>
        <n v="135528"/>
        <n v="136566"/>
        <n v="137413"/>
        <n v="138749"/>
        <n v="139038"/>
        <n v="140071"/>
        <n v="140765"/>
        <n v="141383"/>
        <n v="142013"/>
        <n v="142523"/>
        <n v="142784"/>
        <n v="143655"/>
        <n v="144032"/>
        <n v="144468"/>
        <n v="145199"/>
        <n v="145724"/>
        <n v="145863"/>
        <n v="146053"/>
        <n v="146316"/>
        <n v="146754"/>
        <n v="147066"/>
        <n v="147431"/>
        <n v="147785"/>
        <n v="147923"/>
        <n v="148054"/>
        <n v="148444"/>
        <n v="148552"/>
        <n v="148727"/>
        <n v="148901"/>
        <n v="149088"/>
        <n v="149480"/>
        <n v="149671"/>
        <n v="149804"/>
        <n v="149981"/>
        <n v="150018"/>
        <n v="150067"/>
        <n v="150201"/>
        <n v="150280"/>
        <n v="150370"/>
        <n v="150439"/>
        <n v="150494"/>
        <n v="150530"/>
        <n v="150540"/>
        <n v="150572"/>
        <n v="150662"/>
        <n v="150723"/>
        <n v="150759"/>
        <n v="150790"/>
        <n v="150804"/>
        <n v="150807"/>
        <n v="150826"/>
        <n v="150899"/>
        <n v="150935"/>
        <n v="150963"/>
        <n v="150985"/>
        <n v="150991"/>
        <n v="151018"/>
        <n v="151046"/>
        <n v="151061"/>
        <n v="151080"/>
        <n v="151097"/>
        <n v="151102"/>
        <n v="151112"/>
        <n v="151136"/>
        <n v="151157"/>
        <n v="151174"/>
        <n v="151195"/>
        <n v="151225"/>
        <n v="151226"/>
        <n v="151253"/>
        <n v="151260"/>
        <n v="151270"/>
        <n v="151302"/>
        <n v="151316"/>
        <n v="151325"/>
        <n v="151339"/>
        <n v="151352"/>
        <n v="151367"/>
        <n v="151368"/>
        <n v="151371"/>
        <n v="151382"/>
        <n v="151390"/>
        <n v="151410"/>
        <n v="151414"/>
        <n v="151422"/>
        <n v="151427"/>
        <n v="151432"/>
        <n v="151457"/>
        <n v="151472"/>
        <n v="151477"/>
        <n v="151488"/>
        <n v="151492"/>
        <n v="151495"/>
        <n v="151503"/>
        <n v="151512"/>
        <n v="151515"/>
        <n v="151524"/>
        <n v="151528"/>
        <n v="151548"/>
        <n v="151594"/>
        <n v="151652"/>
        <n v="151763"/>
        <n v="151868"/>
        <n v="151924"/>
        <n v="152000"/>
        <n v="152120"/>
        <n v="152326"/>
        <n v="152586"/>
        <n v="152965"/>
        <n v="153408"/>
        <n v="153674"/>
        <n v="153787"/>
        <n v="154520"/>
        <n v="155495"/>
        <n v="156729"/>
        <n v="158111"/>
        <n v="159904"/>
        <n v="162525"/>
        <n v="164862"/>
        <n v="167307"/>
        <n v="170077"/>
        <n v="170975"/>
        <n v="171502"/>
        <n v="172175"/>
        <n v="175648"/>
        <n v="179272"/>
        <n v="189080"/>
        <n v="191722"/>
        <n v="192453"/>
        <n v="193371"/>
        <n v="196346"/>
        <n v="199940"/>
        <n v="203241"/>
        <n v="206272"/>
        <n v="209389"/>
        <n v="210399"/>
        <n v="210991"/>
        <n v="212859"/>
        <n v="214807"/>
        <n v="216559"/>
        <n v="218797"/>
        <n v="219081"/>
        <n v="220241"/>
        <n v="220908"/>
        <n v="221432"/>
        <n v="221975"/>
        <n v="222415"/>
        <n v="222596"/>
        <n v="222652"/>
        <n v="222892"/>
        <n v="223112"/>
        <n v="223413"/>
        <n v="223738"/>
        <n v="223811"/>
        <n v="223827"/>
        <n v="223949"/>
        <n v="224043"/>
        <n v="224143"/>
        <n v="224224"/>
        <n v="224339"/>
        <n v="224347"/>
        <n v="224434"/>
        <n v="224494"/>
        <n v="224559"/>
        <n v="224603"/>
        <n v="224653"/>
        <n v="224703"/>
        <n v="224719"/>
        <n v="224767"/>
        <n v="224791"/>
        <n v="224815"/>
        <n v="224841"/>
        <n v="224882"/>
        <n v="224903"/>
        <n v="224937"/>
        <n v="224983"/>
        <n v="224999"/>
        <n v="225018"/>
        <n v="225036"/>
        <n v="225038"/>
        <n v="225047"/>
        <n v="225063"/>
        <n v="225080"/>
        <n v="225100"/>
        <n v="225121"/>
        <n v="225135"/>
        <n v="225140"/>
        <n v="225150"/>
        <n v="225159"/>
        <n v="225162"/>
        <n v="225165"/>
        <n v="225173"/>
        <n v="225188"/>
        <n v="225194"/>
        <n v="225200"/>
        <n v="225201"/>
        <n v="225206"/>
        <n v="225210"/>
        <n v="225211"/>
        <n v="225215"/>
        <n v="225220"/>
        <n v="225223"/>
        <n v="225231"/>
        <n v="225237"/>
        <n v="225239"/>
        <n v="225244"/>
        <n v="225256"/>
        <n v="225261"/>
        <n v="225264"/>
        <n v="225266"/>
        <n v="225267"/>
        <n v="225268"/>
        <n v="225272"/>
        <n v="225275"/>
        <n v="225277"/>
        <n v="225280"/>
        <n v="225293"/>
        <n v="225296"/>
        <n v="225301"/>
        <n v="225304"/>
        <n v="225314"/>
        <n v="225316"/>
        <n v="225323"/>
        <n v="225329"/>
        <n v="225332"/>
        <n v="225338"/>
        <n v="225345"/>
        <n v="225351"/>
        <n v="225352"/>
        <n v="225358"/>
        <n v="225365"/>
        <n v="225366"/>
        <n v="225367"/>
        <n v="225375"/>
        <n v="225379"/>
        <n v="225383"/>
        <n v="225384"/>
        <n v="225386"/>
        <n v="225387"/>
        <n v="225400"/>
        <n v="225409"/>
        <n v="225419"/>
        <n v="225426"/>
        <n v="225430"/>
        <n v="225440"/>
        <n v="225451"/>
        <n v="225470"/>
        <n v="225485"/>
        <n v="225493"/>
        <n v="225498"/>
        <n v="225503"/>
        <n v="225519"/>
        <n v="225539"/>
        <n v="225546"/>
        <n v="225557"/>
        <n v="225563"/>
        <n v="225577"/>
        <n v="225586"/>
        <n v="225600"/>
        <n v="225626"/>
        <n v="225676"/>
        <n v="225701"/>
        <n v="225706"/>
        <n v="225709"/>
        <n v="225754"/>
        <n v="225781"/>
        <n v="225835"/>
        <n v="225933"/>
        <n v="225984"/>
        <n v="226065"/>
        <n v="226148"/>
        <n v="226233"/>
        <n v="226325"/>
        <n v="226428"/>
        <n v="226463"/>
        <n v="226481"/>
        <s v="226631"/>
        <s v="226749"/>
        <s v="226877"/>
        <s v="9"/>
        <n v="3406"/>
        <n v="4464"/>
        <n v="5227"/>
        <n v="6906"/>
        <n v="7692"/>
        <n v="7844"/>
        <n v="8323"/>
        <n v="8514"/>
        <n v="8685"/>
        <n v="8810"/>
        <n v="9108"/>
        <n v="9437"/>
        <n v="10663"/>
        <n v="10740"/>
        <n v="11626"/>
        <n v="11654"/>
        <n v="12215"/>
        <n v="12263"/>
        <n v="12326"/>
        <n v="12460"/>
        <n v="12579"/>
        <n v="12660"/>
        <n v="12806"/>
        <n v="12858"/>
        <n v="12907"/>
        <n v="13012"/>
        <n v="13170"/>
        <n v="13211"/>
        <n v="13253"/>
        <n v="13292"/>
        <n v="13449"/>
        <n v="13662"/>
        <n v="13712"/>
        <n v="13811"/>
        <n v="14006"/>
        <n v="14285"/>
        <n v="14345"/>
        <n v="14477"/>
        <n v="14599"/>
        <n v="14804"/>
        <n v="14950"/>
        <n v="15298"/>
        <n v="16269"/>
        <n v="16536"/>
        <n v="17276"/>
        <n v="18041"/>
        <n v="18437"/>
        <n v="19299"/>
        <n v="19984"/>
        <n v="20579"/>
        <n v="21262"/>
        <n v="22287"/>
        <n v="22851"/>
        <n v="23333"/>
        <n v="24545"/>
        <n v="24654"/>
        <n v="25116"/>
        <n v="25386"/>
        <n v="26319"/>
        <n v="26682"/>
        <n v="27255"/>
        <n v="28259"/>
        <n v="28602"/>
        <n v="28871"/>
        <n v="29183"/>
        <n v="29570"/>
        <n v="29889"/>
        <n v="30198"/>
        <n v="30363"/>
        <n v="30753"/>
        <n v="31253"/>
        <n v="31515"/>
        <n v="32213"/>
        <n v="32425"/>
        <n v="32650"/>
        <n v="32957"/>
        <n v="33265"/>
        <n v="33459"/>
        <n v="33832"/>
        <n v="34168"/>
        <n v="34372"/>
        <n v="34519"/>
        <n v="34844"/>
        <n v="34973"/>
        <n v="35201"/>
        <n v="35353"/>
        <n v="35797"/>
        <n v="35952"/>
        <n v="36366"/>
        <n v="36440"/>
        <n v="36680"/>
        <n v="36993"/>
        <n v="37295"/>
        <n v="37896"/>
        <n v="38206"/>
        <n v="38424"/>
        <n v="38642"/>
        <n v="38845"/>
        <n v="39466"/>
        <n v="39676"/>
        <n v="39877"/>
        <n v="40030"/>
        <n v="40187"/>
        <n v="40337"/>
        <n v="40451"/>
        <n v="40810"/>
        <n v="41025"/>
        <n v="41200"/>
        <n v="41424"/>
        <n v="41466"/>
        <n v="41684"/>
        <n v="41965"/>
        <n v="42203"/>
        <n v="42771"/>
        <n v="42864"/>
        <n v="43010"/>
        <n v="43179"/>
        <n v="43499"/>
        <n v="43923"/>
        <n v="44051"/>
        <n v="44374"/>
        <n v="44581"/>
        <n v="44683"/>
        <n v="44790"/>
        <n v="44886"/>
        <n v="45008"/>
        <n v="45039"/>
        <n v="45054"/>
        <n v="45193"/>
        <n v="45323"/>
        <n v="45527"/>
        <n v="45787"/>
        <n v="45949"/>
        <n v="46051"/>
        <n v="46185"/>
        <n v="46655"/>
        <n v="46773"/>
        <n v="46875"/>
        <n v="46954"/>
        <n v="47172"/>
        <n v="47383"/>
        <n v="48011"/>
        <n v="48177"/>
        <n v="48351"/>
        <n v="48654"/>
        <n v="49323"/>
        <n v="49460"/>
        <n v="49552"/>
        <n v="49893"/>
        <n v="50070"/>
        <n v="50209"/>
        <n v="50301"/>
        <n v="50515"/>
        <n v="50949"/>
        <n v="51218"/>
        <n v="51390"/>
        <n v="51636"/>
        <n v="52433"/>
        <n v="52712"/>
        <n v="52946"/>
        <n v="53432"/>
        <n v="53603"/>
        <n v="53903"/>
        <n v="54268"/>
        <n v="54659"/>
        <n v="55141"/>
        <n v="55549"/>
        <n v="57577"/>
        <n v="59092"/>
        <n v="59814"/>
        <n v="60329"/>
        <n v="61374"/>
        <n v="62806"/>
        <n v="64205"/>
        <n v="65089"/>
        <n v="65815"/>
        <n v="69096"/>
        <n v="70112"/>
        <n v="71761"/>
        <n v="73164"/>
        <n v="77333"/>
        <n v="78723"/>
        <n v="81270"/>
        <n v="83698"/>
        <n v="84705"/>
        <n v="86649"/>
        <n v="89917"/>
        <n v="91208"/>
        <n v="92869"/>
        <n v="94047"/>
        <n v="95703"/>
        <n v="97087"/>
        <n v="98522"/>
        <n v="99808"/>
        <n v="101001"/>
        <n v="102373"/>
        <n v="104099"/>
        <n v="105595"/>
        <n v="106879"/>
        <n v="108055"/>
        <n v="108785"/>
        <n v="109356"/>
        <n v="110365"/>
        <n v="111417"/>
        <n v="112160"/>
        <n v="112824"/>
        <n v="113905"/>
        <n v="114400"/>
        <n v="115009"/>
        <n v="115793"/>
        <n v="116603"/>
        <n v="116964"/>
        <n v="117293"/>
        <n v="117570"/>
        <n v="117896"/>
        <n v="118429"/>
        <n v="118922"/>
        <n v="119285"/>
        <n v="119442"/>
        <n v="119797"/>
        <n v="119984"/>
        <n v="120221"/>
        <n v="121043"/>
        <n v="121203"/>
        <n v="121507"/>
        <n v="121603"/>
        <n v="121817"/>
        <n v="122097"/>
        <n v="122227"/>
        <n v="122699"/>
        <n v="122885"/>
        <n v="123082"/>
        <n v="123242"/>
        <n v="123483"/>
        <n v="123581"/>
        <n v="123861"/>
        <n v="124032"/>
        <n v="124083"/>
        <n v="124275"/>
        <n v="124403"/>
        <n v="124618"/>
        <n v="124900"/>
        <n v="125046"/>
        <n v="125136"/>
        <n v="125206"/>
        <n v="125313"/>
        <n v="125494"/>
        <n v="125610"/>
        <n v="125659"/>
        <n v="125772"/>
        <n v="125897"/>
        <n v="125966"/>
        <n v="126025"/>
        <n v="126203"/>
        <n v="126290"/>
        <n v="126341"/>
        <n v="126430"/>
        <n v="126537"/>
        <n v="126628"/>
        <n v="126900"/>
        <n v="127000"/>
        <n v="127035"/>
        <n v="127071"/>
        <n v="127261"/>
        <n v="127373"/>
        <n v="127493"/>
        <n v="127589"/>
        <n v="127680"/>
        <n v="127756"/>
        <n v="127804"/>
        <n v="127862"/>
        <n v="127923"/>
        <n v="127956"/>
        <n v="127989"/>
        <n v="128047"/>
        <n v="128070"/>
        <n v="128106"/>
        <n v="128129"/>
        <n v="128167"/>
        <n v="128187"/>
        <n v="128239"/>
        <n v="128328"/>
        <n v="128395"/>
        <n v="128414"/>
        <n v="128444"/>
        <n v="128801"/>
        <n v="128859"/>
        <n v="128868"/>
        <n v="128880"/>
        <n v="128886"/>
        <n v="128906"/>
        <n v="128927"/>
        <n v="128938"/>
        <n v="128956"/>
        <n v="128963"/>
        <n v="128967"/>
        <n v="128985"/>
        <n v="128999"/>
        <n v="129009"/>
        <n v="129023"/>
        <n v="129027"/>
        <n v="129038"/>
        <n v="129041"/>
        <n v="129060"/>
        <n v="129067"/>
        <n v="129069"/>
        <n v="129074"/>
        <n v="129076"/>
        <n v="129091"/>
        <n v="129105"/>
        <n v="129126"/>
        <n v="129160"/>
        <n v="129180"/>
        <n v="129187"/>
        <n v="129243"/>
        <n v="129508"/>
        <n v="129796"/>
        <n v="130230"/>
        <n v="131230"/>
        <n v="132271"/>
        <n v="132849"/>
        <n v="133090"/>
        <n v="133444"/>
        <n v="134154"/>
        <n v="134694"/>
        <n v="136921"/>
        <n v="139518"/>
        <n v="143576"/>
        <n v="144629"/>
        <n v="145637"/>
        <n v="146097"/>
        <n v="146459"/>
        <n v="146720"/>
        <n v="147974"/>
        <n v="148839"/>
        <n v="149478"/>
        <n v="149741"/>
        <n v="150145"/>
        <n v="151000"/>
        <n v="151517"/>
        <n v="151957"/>
        <n v="152390"/>
        <n v="152826"/>
        <n v="152982"/>
        <n v="153290"/>
        <n v="153969"/>
        <n v="154261"/>
        <n v="154378"/>
        <n v="154536"/>
        <n v="154664"/>
        <n v="154756"/>
        <n v="154897"/>
        <n v="155027"/>
        <n v="155198"/>
        <n v="155255"/>
        <n v="155424"/>
        <n v="155502"/>
        <n v="155623"/>
        <n v="155722"/>
        <n v="155783"/>
        <n v="155840"/>
        <n v="155899"/>
        <n v="155942"/>
        <n v="156044"/>
        <n v="156102"/>
        <n v="156187"/>
        <n v="156301"/>
        <n v="156371"/>
        <n v="156444"/>
        <n v="156482"/>
        <n v="156519"/>
        <n v="156563"/>
        <n v="156604"/>
        <n v="156765"/>
        <n v="156810"/>
        <n v="156843"/>
        <n v="156872"/>
        <n v="156913"/>
        <n v="156936"/>
        <n v="156982"/>
        <n v="157010"/>
        <n v="157034"/>
        <n v="157060"/>
        <n v="157106"/>
        <n v="157133"/>
        <n v="157193"/>
        <n v="157210"/>
        <n v="157225"/>
        <n v="157284"/>
        <n v="157311"/>
        <n v="157324"/>
        <n v="157338"/>
        <n v="157350"/>
        <n v="157358"/>
        <n v="157366"/>
        <n v="157383"/>
        <n v="157438"/>
        <n v="157458"/>
        <n v="157471"/>
        <n v="157489"/>
        <n v="157503"/>
        <n v="157516"/>
        <n v="157523"/>
        <n v="157552"/>
        <n v="157566"/>
        <n v="157576"/>
        <n v="157615"/>
        <n v="157622"/>
        <n v="157646"/>
        <n v="157764"/>
        <n v="157776"/>
        <n v="157806"/>
        <n v="157825"/>
        <n v="157858"/>
        <n v="157896"/>
        <n v="157903"/>
        <n v="157914"/>
        <n v="158001"/>
        <n v="158074"/>
        <n v="158112"/>
        <n v="158280"/>
        <n v="158332"/>
        <n v="158358"/>
        <n v="158379"/>
        <n v="158427"/>
        <n v="158480"/>
        <n v="158545"/>
        <n v="158649"/>
        <n v="158811"/>
        <n v="158874"/>
        <n v="158940"/>
        <n v="158989"/>
        <n v="159052"/>
        <n v="159136"/>
        <n v="159219"/>
        <n v="159278"/>
        <n v="159311"/>
        <n v="159503"/>
        <n v="160074"/>
        <n v="160438"/>
        <n v="164850"/>
        <n v="164953"/>
        <n v="165117"/>
        <n v="165346"/>
        <n v="165797"/>
        <n v="166189"/>
        <n v="166363"/>
        <n v="166659"/>
        <n v="166859"/>
        <n v="167498"/>
        <n v="167565"/>
        <n v="168320"/>
        <n v="168403"/>
        <n v="168448"/>
        <s v="168448"/>
        <s v="168591"/>
        <s v="168695"/>
        <n v="3448"/>
        <n v="3762"/>
        <n v="9561"/>
        <n v="10099"/>
        <n v="11162"/>
        <n v="14046"/>
        <n v="15491"/>
        <n v="15784"/>
        <n v="15964"/>
        <n v="16168"/>
        <n v="16649"/>
        <n v="16719"/>
        <n v="16801"/>
        <n v="17177"/>
        <n v="17502"/>
        <n v="17844"/>
        <n v="17994"/>
        <n v="18094"/>
        <n v="18241"/>
        <n v="18374"/>
        <n v="18483"/>
        <n v="18752"/>
        <n v="19063"/>
        <n v="19273"/>
        <n v="19771"/>
        <n v="21009"/>
        <n v="21390"/>
        <n v="21750"/>
        <n v="22214"/>
        <n v="22972"/>
        <n v="23310"/>
        <n v="23948"/>
        <n v="24957"/>
        <n v="25551"/>
        <n v="26019"/>
        <n v="26660"/>
        <n v="27241"/>
        <n v="28257"/>
        <n v="29645"/>
        <n v="31935"/>
        <n v="32678"/>
        <n v="33533"/>
        <n v="35529"/>
        <n v="36456"/>
        <n v="37340"/>
        <n v="38561"/>
        <n v="40529"/>
        <n v="41649"/>
        <n v="42877"/>
        <n v="44236"/>
        <n v="45277"/>
        <n v="46257"/>
        <n v="47236"/>
        <n v="48138"/>
        <n v="50465"/>
        <n v="51919"/>
        <n v="53120"/>
        <n v="54159"/>
        <n v="55329"/>
        <n v="56788"/>
        <n v="58327"/>
        <n v="59573"/>
        <n v="61593"/>
        <n v="62797"/>
        <n v="65276"/>
        <n v="67804"/>
        <n v="69301"/>
        <n v="70614"/>
        <n v="71821"/>
        <n v="73394"/>
        <n v="74745"/>
        <n v="77817"/>
        <n v="79728"/>
        <n v="82450"/>
        <n v="84570"/>
        <n v="86823"/>
        <n v="89263"/>
        <n v="90814"/>
        <n v="94253"/>
        <n v="100676"/>
        <n v="105684"/>
        <n v="107755"/>
        <n v="111802"/>
        <n v="115358"/>
        <n v="117996"/>
        <n v="121745"/>
        <n v="126137"/>
        <n v="129304"/>
        <n v="132246"/>
        <n v="136036"/>
        <n v="139129"/>
        <n v="144872"/>
        <n v="148509"/>
        <n v="153008"/>
        <n v="155233"/>
        <n v="158089"/>
        <n v="159830"/>
        <n v="162354"/>
        <n v="164718"/>
        <n v="168235"/>
        <n v="170743"/>
        <n v="173567"/>
        <n v="179614"/>
        <n v="182923"/>
        <n v="185974"/>
        <n v="188883"/>
        <n v="191636"/>
        <n v="194453"/>
        <n v="197024"/>
        <n v="199760"/>
        <n v="202329"/>
        <n v="204242"/>
        <n v="206353"/>
        <n v="208299"/>
        <n v="209776"/>
        <n v="210973"/>
        <n v="211475"/>
        <n v="212917"/>
        <n v="215020"/>
        <n v="216965"/>
        <n v="218639"/>
        <n v="220308"/>
        <n v="222288"/>
        <n v="224078"/>
        <n v="226026"/>
        <n v="227640"/>
        <n v="229343"/>
        <n v="230723"/>
        <n v="231978"/>
        <n v="233452"/>
        <n v="236246"/>
        <n v="237589"/>
        <n v="238861"/>
        <n v="239885"/>
        <n v="240981"/>
        <n v="241995"/>
        <n v="243377"/>
        <n v="244433"/>
        <n v="245650"/>
        <n v="246694"/>
        <n v="247593"/>
        <n v="248423"/>
        <n v="249244"/>
        <n v="250180"/>
        <n v="250916"/>
        <n v="251692"/>
        <n v="252474"/>
        <n v="253184"/>
        <n v="253772"/>
        <n v="254514"/>
        <n v="255236"/>
        <n v="255979"/>
        <n v="256592"/>
        <n v="257200"/>
        <n v="257700"/>
        <n v="258181"/>
        <n v="258840"/>
        <n v="259548"/>
        <n v="260593"/>
        <n v="261019"/>
        <n v="261438"/>
        <n v="262262"/>
        <n v="262784"/>
        <n v="263193"/>
        <n v="263605"/>
        <n v="264159"/>
        <n v="264521"/>
        <n v="264780"/>
        <n v="265268"/>
        <n v="265698"/>
        <n v="266143"/>
        <n v="266546"/>
        <n v="266816"/>
        <n v="267056"/>
        <n v="267322"/>
        <n v="267644"/>
        <n v="267992"/>
        <n v="268310"/>
        <n v="268646"/>
        <n v="268948"/>
        <n v="269180"/>
        <n v="269450"/>
        <n v="269789"/>
        <n v="270092"/>
        <n v="270375"/>
        <n v="270588"/>
        <n v="270745"/>
        <n v="270854"/>
        <n v="270959"/>
        <n v="271118"/>
        <n v="271289"/>
        <n v="271602"/>
        <n v="271707"/>
        <n v="271806"/>
        <n v="271925"/>
        <n v="272055"/>
        <n v="272215"/>
        <n v="272349"/>
        <n v="272430"/>
        <n v="272557"/>
        <n v="272614"/>
        <n v="272718"/>
        <n v="272840"/>
        <n v="272945"/>
        <n v="273070"/>
        <n v="273166"/>
        <n v="273263"/>
        <n v="273351"/>
        <n v="273431"/>
        <n v="273556"/>
        <n v="273666"/>
        <n v="273760"/>
        <n v="273872"/>
        <n v="273984"/>
        <n v="274065"/>
        <n v="274143"/>
        <n v="274216"/>
        <n v="274294"/>
        <n v="274381"/>
        <n v="274488"/>
        <n v="274608"/>
        <n v="274655"/>
        <n v="274869"/>
        <n v="274973"/>
        <n v="275070"/>
        <n v="275118"/>
        <n v="275178"/>
        <n v="275231"/>
        <n v="275424"/>
        <n v="275518"/>
        <n v="275625"/>
        <n v="275750"/>
        <n v="275829"/>
        <n v="275906"/>
        <n v="276056"/>
        <n v="276244"/>
        <n v="276389"/>
        <n v="276509"/>
        <n v="276665"/>
        <n v="276750"/>
        <n v="276839"/>
        <n v="276980"/>
        <n v="277147"/>
        <n v="277309"/>
        <n v="277461"/>
        <n v="277640"/>
        <n v="277768"/>
        <n v="277944"/>
        <n v="278210"/>
        <n v="278470"/>
        <n v="278768"/>
        <n v="279100"/>
        <n v="279388"/>
        <n v="279725"/>
        <n v="280028"/>
        <n v="280524"/>
        <n v="280984"/>
        <n v="281564"/>
        <n v="282054"/>
        <n v="282890"/>
        <n v="283658"/>
        <n v="284673"/>
        <n v="285900"/>
        <n v="287567"/>
        <n v="289787"/>
        <n v="292152"/>
        <n v="294601"/>
        <n v="297087"/>
        <n v="300119"/>
        <n v="303561"/>
        <n v="307925"/>
        <n v="312699"/>
        <n v="317530"/>
        <n v="323187"/>
        <n v="328893"/>
        <n v="336030"/>
        <n v="343418"/>
        <n v="351005"/>
        <n v="359610"/>
        <n v="368580"/>
        <n v="377603"/>
        <n v="385890"/>
        <n v="394667"/>
        <n v="403794"/>
        <n v="413111"/>
        <n v="422349"/>
        <n v="431191"/>
        <n v="439658"/>
        <n v="447704"/>
        <n v="455020"/>
        <n v="464218"/>
        <n v="472354"/>
        <n v="480418"/>
        <n v="488645"/>
        <n v="497052"/>
        <n v="505643"/>
        <n v="513241"/>
        <n v="520461"/>
        <n v="528848"/>
        <n v="535525"/>
        <n v="542256"/>
        <n v="549111"/>
        <n v="553422"/>
        <n v="557124"/>
        <n v="561302"/>
        <n v="566587"/>
        <n v="571111"/>
        <n v="576936"/>
        <n v="581560"/>
        <n v="585100"/>
        <n v="588124"/>
        <n v="591494"/>
        <n v="595364"/>
        <n v="598813"/>
        <n v="601687"/>
        <n v="604396"/>
        <n v="606778"/>
        <n v="608472"/>
        <n v="610521"/>
        <n v="612202"/>
        <n v="614216"/>
        <n v="615984"/>
        <n v="617947"/>
        <n v="619635"/>
        <n v="621056"/>
        <n v="622640"/>
        <n v="626343"/>
        <n v="627854"/>
        <n v="629431"/>
        <n v="631152"/>
        <n v="632326"/>
        <n v="633679"/>
        <n v="635188"/>
        <n v="636916"/>
        <n v="638805"/>
        <n v="640662"/>
        <n v="642053"/>
        <n v="643580"/>
        <n v="644622"/>
        <n v="646367"/>
        <n v="648085"/>
        <n v="650162"/>
        <n v="651380"/>
        <n v="652859"/>
        <n v="654212"/>
        <n v="655449"/>
        <n v="657139"/>
        <n v="658778"/>
        <n v="660788"/>
        <n v="662570"/>
        <n v="664576"/>
        <n v="665886"/>
        <n v="667109"/>
        <n v="668751"/>
        <n v="670953"/>
        <n v="672871"/>
        <n v="674726"/>
        <n v="676708"/>
        <n v="679017"/>
        <n v="680556"/>
        <n v="682947"/>
        <n v="685673"/>
        <n v="688307"/>
        <n v="690642"/>
        <n v="693109"/>
        <n v="695389"/>
        <n v="697370"/>
        <n v="699649"/>
        <n v="702097"/>
        <n v="705072"/>
        <n v="708079"/>
        <n v="710509"/>
        <n v="712740"/>
        <n v="714877"/>
        <n v="717486"/>
        <n v="720680"/>
        <n v="723296"/>
        <n v="725769"/>
        <n v="728532"/>
        <n v="730479"/>
        <n v="732272"/>
        <n v="734838"/>
        <n v="737294"/>
        <n v="739907"/>
        <n v="742228"/>
        <n v="744307"/>
        <n v="745731"/>
        <n v="747433"/>
        <n v="748981"/>
        <n v="752863"/>
        <n v="754915"/>
        <n v="756492"/>
        <n v="758008"/>
        <n v="759222"/>
        <n v="761124"/>
        <n v="762647"/>
        <n v="764295"/>
        <n v="765914"/>
        <n v="767271"/>
        <n v="768295"/>
        <n v="769271"/>
        <n v="770759"/>
        <n v="772182"/>
        <n v="773529"/>
        <n v="774587"/>
        <n v="775548"/>
        <n v="776325"/>
        <n v="777163"/>
        <n v="778312"/>
        <n v="779492"/>
        <n v="780824"/>
        <n v="781989"/>
        <n v="783075"/>
        <n v="783910"/>
        <n v="784566"/>
        <n v="785541"/>
        <n v="786577"/>
        <n v="787828"/>
        <n v="788769"/>
        <n v="789872"/>
        <n v="790662"/>
        <n v="791392"/>
        <n v="792367"/>
        <n v="793271"/>
        <n v="794163"/>
        <n v="795061"/>
        <n v="795959"/>
        <n v="796618"/>
        <n v="797192"/>
        <n v="798004"/>
        <n v="798766"/>
        <n v="799615"/>
        <n v="800282"/>
        <n v="800997"/>
        <n v="801633"/>
        <n v="802198"/>
        <n v="802861"/>
        <n v="803552"/>
        <n v="803878"/>
        <n v="804276"/>
        <n v="804516"/>
        <n v="804652"/>
        <n v="805037"/>
        <n v="805560"/>
        <n v="806517"/>
        <n v="807052"/>
        <n v="807522"/>
        <n v="808096"/>
        <n v="808534"/>
        <n v="809056"/>
        <n v="809729"/>
        <n v="810298"/>
        <n v="810880"/>
        <n v="811407"/>
        <n v="811897"/>
        <n v="812194"/>
        <n v="812570"/>
        <n v="813011"/>
        <n v="813433"/>
        <n v="813828"/>
        <n v="814115"/>
        <n v="814289"/>
        <n v="814417"/>
        <n v="814558"/>
        <n v="814929"/>
        <n v="815372"/>
        <n v="815759"/>
        <n v="816060"/>
        <n v="816415"/>
        <n v="816675"/>
        <n v="816966"/>
        <n v="817333"/>
        <n v="817672"/>
        <n v="818035"/>
        <n v="818307"/>
        <n v="818578"/>
        <n v="818787"/>
        <n v="819019"/>
        <n v="819386"/>
        <n v="819699"/>
        <n v="820004"/>
        <n v="820285"/>
        <n v="820527"/>
        <n v="820724"/>
        <n v="820878"/>
        <n v="821121"/>
        <n v="821366"/>
        <n v="821651"/>
        <n v="821949"/>
        <n v="822172"/>
        <n v="822392"/>
        <n v="822592"/>
        <n v="822830"/>
        <n v="823102"/>
        <n v="823357"/>
        <n v="823554"/>
        <n v="823786"/>
        <n v="823980"/>
        <n v="824222"/>
        <n v="824535"/>
        <n v="824764"/>
        <n v="825016"/>
        <n v="825176"/>
        <n v="825445"/>
        <n v="825603"/>
        <n v="825736"/>
        <n v="825954"/>
        <n v="826206"/>
        <n v="826423"/>
        <n v="826664"/>
        <n v="826901"/>
        <n v="827058"/>
        <n v="827271"/>
        <n v="827522"/>
        <n v="827763"/>
        <n v="827972"/>
        <n v="828207"/>
        <n v="828431"/>
        <n v="828773"/>
        <n v="828986"/>
        <n v="829277"/>
        <n v="829632"/>
        <n v="830002"/>
        <n v="830480"/>
        <n v="831052"/>
        <n v="831748"/>
        <n v="832589"/>
        <n v="833946"/>
        <n v="835927"/>
        <n v="838375"/>
        <n v="841297"/>
        <n v="845501"/>
        <n v="849204"/>
        <n v="853738"/>
        <n v="859485"/>
        <n v="868215"/>
        <n v="877717"/>
        <n v="887769"/>
        <n v="896584"/>
        <n v="904796"/>
        <n v="910394"/>
        <n v="918448"/>
        <n v="927880"/>
        <n v="933451"/>
        <n v="939267"/>
        <n v="944074"/>
        <n v="947392"/>
        <n v="950441"/>
        <n v="953913"/>
        <n v="957570"/>
        <n v="959775"/>
        <n v="962517"/>
        <n v="964119"/>
        <n v="965222"/>
        <n v="966405"/>
        <n v="967427"/>
        <n v="968611"/>
        <n v="970462"/>
        <n v="971475"/>
        <n v="972141"/>
        <n v="972632"/>
        <n v="973059"/>
        <n v="973541"/>
        <n v="974039"/>
        <n v="974493"/>
        <n v="974857"/>
        <n v="975132"/>
        <n v="975330"/>
        <n v="975559"/>
        <n v="975806"/>
        <n v="976105"/>
        <n v="976361"/>
        <n v="976512"/>
        <n v="976670"/>
        <n v="976771"/>
        <n v="976865"/>
        <n v="976984"/>
        <n v="977076"/>
        <n v="977199"/>
        <n v="977269"/>
        <n v="977380"/>
        <n v="977447"/>
        <n v="977501"/>
        <n v="977567"/>
        <n v="977641"/>
        <n v="977709"/>
        <n v="977786"/>
        <n v="977848"/>
        <n v="977878"/>
        <n v="977937"/>
        <n v="977987"/>
        <n v="978044"/>
        <n v="978085"/>
        <n v="978107"/>
        <n v="978119"/>
        <n v="978127"/>
        <n v="978155"/>
        <n v="978196"/>
        <n v="978231"/>
        <n v="978265"/>
        <n v="978297"/>
        <n v="978309"/>
        <n v="978317"/>
        <n v="978332"/>
        <n v="978347"/>
        <n v="978377"/>
        <n v="978426"/>
        <n v="978442"/>
        <n v="978452"/>
        <n v="978475"/>
        <n v="978507"/>
        <n v="978528"/>
        <n v="978538"/>
        <n v="978545"/>
        <n v="978556"/>
        <n v="978568"/>
        <n v="978571"/>
        <n v="978593"/>
        <n v="978616"/>
        <n v="978631"/>
        <n v="978634"/>
        <n v="978648"/>
        <n v="978654"/>
        <n v="978665"/>
        <n v="978674"/>
        <n v="978684"/>
        <n v="978693"/>
        <n v="978705"/>
        <n v="978714"/>
        <n v="978732"/>
        <n v="978743"/>
        <n v="978762"/>
        <n v="978770"/>
        <n v="978778"/>
        <n v="978793"/>
        <n v="978806"/>
        <n v="978810"/>
        <n v="978828"/>
        <n v="978836"/>
        <n v="978865"/>
        <n v="978884"/>
        <n v="978899"/>
        <n v="978914"/>
        <n v="978925"/>
        <n v="978942"/>
        <n v="978948"/>
        <n v="978960"/>
        <n v="978978"/>
        <n v="978982"/>
        <n v="978989"/>
        <n v="978991"/>
        <n v="978998"/>
        <n v="979004"/>
        <n v="979022"/>
        <n v="979028"/>
        <n v="979040"/>
        <n v="979051"/>
        <n v="979062"/>
        <n v="979068"/>
        <n v="979076"/>
        <n v="979087"/>
        <n v="979091"/>
        <n v="979105"/>
        <n v="979113"/>
        <n v="979118"/>
        <n v="979127"/>
        <n v="979132"/>
        <n v="979140"/>
        <n v="979152"/>
        <n v="979163"/>
        <n v="979182"/>
        <n v="979190"/>
        <n v="979199"/>
        <n v="979206"/>
        <n v="979213"/>
        <n v="979223"/>
        <n v="979242"/>
        <n v="979251"/>
        <n v="979262"/>
        <n v="979271"/>
        <s v="979278"/>
        <s v="979297"/>
        <s v="979309"/>
        <n v="4289"/>
        <n v="4519"/>
        <n v="4600"/>
        <n v="4676"/>
        <n v="4693"/>
        <n v="4751"/>
        <n v="4791"/>
        <n v="4833"/>
        <n v="4902"/>
        <n v="5106"/>
        <n v="5199"/>
        <n v="5287"/>
        <n v="5509"/>
        <n v="5977"/>
        <n v="6068"/>
        <n v="6405"/>
        <n v="6435"/>
        <n v="6451"/>
        <n v="6944"/>
        <n v="6966"/>
        <n v="7028"/>
        <n v="7168"/>
        <n v="7238"/>
        <n v="7735"/>
        <n v="7938"/>
        <n v="8009"/>
        <n v="8177"/>
        <n v="8272"/>
        <n v="8551"/>
        <n v="8771"/>
        <n v="8902"/>
        <n v="9073"/>
        <n v="9607"/>
        <n v="9834"/>
        <n v="9896"/>
        <n v="10016"/>
        <n v="10076"/>
        <n v="10122"/>
        <n v="10264"/>
        <n v="10345"/>
        <n v="10469"/>
        <n v="10585"/>
        <n v="10736"/>
        <n v="10770"/>
        <n v="10814"/>
        <n v="10826"/>
        <n v="10854"/>
        <n v="10857"/>
        <n v="10869"/>
        <n v="10879"/>
        <n v="10902"/>
        <n v="10915"/>
        <n v="10922"/>
        <n v="10969"/>
        <n v="10974"/>
        <n v="10978"/>
        <n v="11041"/>
        <n v="11057"/>
        <n v="11059"/>
        <n v="11064"/>
        <n v="11068"/>
        <n v="11076"/>
        <n v="11084"/>
        <n v="11106"/>
        <n v="11112"/>
        <n v="11125"/>
        <n v="11126"/>
        <n v="11131"/>
        <n v="11144"/>
        <n v="11169"/>
        <n v="11186"/>
        <n v="11244"/>
        <n v="11272"/>
        <n v="11325"/>
        <n v="11405"/>
        <n v="11521"/>
        <n v="11584"/>
        <n v="12262"/>
        <n v="12371"/>
        <n v="13279"/>
        <n v="13719"/>
        <n v="13871"/>
        <n v="14060"/>
        <n v="14153"/>
        <n v="14231"/>
        <n v="14318"/>
        <n v="14374"/>
        <n v="14429"/>
        <n v="14465"/>
        <n v="14508"/>
        <n v="14719"/>
        <n v="14812"/>
        <n v="14913"/>
        <n v="14955"/>
        <n v="15022"/>
        <n v="15057"/>
        <n v="15076"/>
        <n v="15092"/>
        <n v="15129"/>
        <n v="15155"/>
        <n v="15177"/>
        <n v="15221"/>
        <n v="15249"/>
        <n v="15274"/>
        <n v="15305"/>
        <n v="15351"/>
        <n v="15370"/>
        <n v="15405"/>
        <n v="15416"/>
        <n v="15448"/>
        <n v="15533"/>
        <n v="15626"/>
        <n v="15645"/>
        <n v="15692"/>
        <n v="15715"/>
        <n v="15720"/>
        <n v="15746"/>
        <n v="15765"/>
        <n v="15779"/>
        <n v="15790"/>
        <n v="15807"/>
        <n v="15815"/>
        <n v="15865"/>
        <n v="15882"/>
        <n v="15916"/>
        <n v="15949"/>
        <n v="15965"/>
        <n v="15981"/>
        <n v="15997"/>
        <n v="16011"/>
        <n v="16057"/>
        <n v="16071"/>
        <n v="16076"/>
        <n v="16089"/>
        <n v="16171"/>
        <n v="16194"/>
        <n v="16210"/>
        <n v="16263"/>
        <n v="16312"/>
        <n v="16324"/>
        <n v="16335"/>
        <n v="16354"/>
        <n v="16372"/>
        <n v="16392"/>
        <n v="16414"/>
        <n v="16432"/>
        <n v="16505"/>
        <n v="16575"/>
        <n v="16646"/>
        <n v="16751"/>
        <n v="17165"/>
        <n v="17324"/>
        <n v="17648"/>
        <n v="17896"/>
        <n v="19719"/>
        <n v="20461"/>
        <n v="20982"/>
        <n v="23048"/>
        <n v="24210"/>
        <n v="25254"/>
        <n v="26867"/>
        <n v="27392"/>
        <n v="27891"/>
        <n v="28601"/>
        <n v="29176"/>
        <n v="29694"/>
        <n v="30105"/>
        <n v="30677"/>
        <n v="31338"/>
        <n v="31603"/>
        <n v="31835"/>
        <n v="32056"/>
        <n v="32322"/>
        <n v="32405"/>
        <n v="32524"/>
        <n v="32718"/>
        <n v="32900"/>
        <n v="32956"/>
        <n v="33000"/>
        <n v="33200"/>
        <n v="33282"/>
        <n v="33328"/>
        <n v="33377"/>
        <n v="33406"/>
        <n v="33436"/>
        <n v="33455"/>
        <n v="33500"/>
        <n v="33513"/>
        <n v="33531"/>
        <n v="33544"/>
        <n v="33585"/>
        <n v="33600"/>
        <n v="33618"/>
        <n v="33643"/>
        <n v="33670"/>
        <n v="33676"/>
        <n v="33684"/>
        <n v="33732"/>
        <n v="33796"/>
        <n v="33817"/>
        <n v="33843"/>
        <n v="33929"/>
        <n v="33966"/>
        <n v="34051"/>
        <n v="34089"/>
        <n v="34189"/>
        <n v="34264"/>
        <n v="34345"/>
        <n v="34446"/>
        <n v="34589"/>
        <n v="34965"/>
        <n v="35334"/>
        <n v="36316"/>
        <n v="36564"/>
        <n v="37034"/>
        <n v="37352"/>
        <n v="37975"/>
        <s v="39057"/>
        <s v="39339"/>
        <n v="1837"/>
        <n v="2417"/>
        <n v="4296"/>
        <n v="4908"/>
        <n v="5325"/>
        <n v="5438"/>
        <n v="6180"/>
        <n v="6280"/>
        <n v="6570"/>
        <n v="6876"/>
        <n v="6922"/>
        <n v="6957"/>
        <n v="7001"/>
        <n v="7123"/>
        <n v="7209"/>
        <n v="7237"/>
        <n v="7552"/>
        <n v="7653"/>
        <n v="7739"/>
        <n v="8136"/>
        <n v="8574"/>
        <n v="8883"/>
        <n v="8992"/>
        <n v="9341"/>
        <n v="9346"/>
        <n v="9349"/>
        <n v="9384"/>
        <n v="9591"/>
        <n v="9713"/>
        <n v="9801"/>
        <n v="9902"/>
        <n v="10018"/>
        <n v="10044"/>
        <n v="10091"/>
        <s v="10219"/>
        <s v="10249"/>
        <n v="2890"/>
        <n v="3246"/>
        <n v="3823"/>
        <n v="4260"/>
        <n v="4317"/>
        <n v="4405"/>
        <n v="4458"/>
        <n v="4488"/>
        <n v="4537"/>
        <n v="4585"/>
        <n v="4591"/>
        <n v="4613"/>
        <n v="4655"/>
        <n v="4717"/>
        <n v="4740"/>
        <n v="4807"/>
        <n v="5238"/>
        <n v="7558"/>
        <n v="7740"/>
        <n v="8404"/>
        <n v="9635"/>
        <n v="9890"/>
        <n v="10632"/>
        <n v="11882"/>
        <n v="12022"/>
        <n v="12087"/>
        <n v="12119"/>
        <n v="12210"/>
        <n v="12218"/>
        <n v="12228"/>
        <n v="12235"/>
        <n v="12249"/>
        <n v="12256"/>
        <n v="12266"/>
        <n v="12277"/>
        <n v="12279"/>
        <n v="12317"/>
        <n v="12318"/>
        <n v="12339"/>
        <n v="12343"/>
        <n v="12453"/>
        <n v="12699"/>
        <n v="12883"/>
        <n v="12962"/>
        <n v="13038"/>
        <n v="13217"/>
        <n v="13252"/>
        <n v="13378"/>
        <n v="13567"/>
        <n v="14055"/>
        <n v="14122"/>
        <n v="14137"/>
        <n v="14210"/>
        <n v="14530"/>
        <n v="14602"/>
        <n v="14751"/>
        <n v="14802"/>
        <n v="15045"/>
        <n v="15086"/>
        <n v="15263"/>
        <n v="15299"/>
        <n v="15413"/>
        <n v="15452"/>
        <n v="15642"/>
        <n v="15696"/>
        <n v="15867"/>
        <n v="15975"/>
        <n v="16031"/>
        <n v="16150"/>
        <n v="16216"/>
        <n v="16254"/>
        <n v="16303"/>
        <n v="16339"/>
        <n v="16383"/>
        <n v="16428"/>
        <n v="16465"/>
        <n v="16500"/>
        <n v="16609"/>
        <n v="16618"/>
        <n v="16650"/>
        <n v="16684"/>
        <n v="16704"/>
        <n v="16837"/>
        <n v="16866"/>
        <n v="16885"/>
        <n v="16921"/>
        <n v="16934"/>
        <n v="16955"/>
        <n v="16984"/>
        <n v="16998"/>
        <n v="17011"/>
        <n v="17012"/>
        <n v="17053"/>
        <n v="17062"/>
        <n v="17072"/>
        <n v="17123"/>
        <n v="17156"/>
        <n v="17162"/>
        <n v="17197"/>
        <n v="17216"/>
        <n v="17248"/>
        <n v="17259"/>
        <n v="17270"/>
        <n v="17282"/>
        <n v="17303"/>
        <n v="17335"/>
        <n v="17362"/>
        <n v="17440"/>
        <n v="17455"/>
        <n v="17485"/>
        <n v="17517"/>
        <n v="17560"/>
        <n v="17618"/>
        <n v="17657"/>
        <n v="17693"/>
        <n v="17720"/>
        <n v="17747"/>
        <n v="17901"/>
        <n v="19247"/>
        <n v="21325"/>
        <n v="22141"/>
        <n v="22551"/>
        <n v="24748"/>
        <n v="25988"/>
        <n v="27915"/>
        <n v="28663"/>
        <n v="29069"/>
        <n v="30864"/>
        <n v="32892"/>
        <n v="33942"/>
        <n v="34368"/>
        <n v="35617"/>
        <n v="35878"/>
        <n v="36092"/>
        <n v="36323"/>
        <n v="36594"/>
        <n v="36967"/>
        <n v="37085"/>
        <n v="37281"/>
        <n v="37526"/>
        <n v="37638"/>
        <n v="38073"/>
        <n v="38267"/>
        <n v="38380"/>
        <n v="38394"/>
        <n v="38465"/>
        <n v="38530"/>
        <n v="38608"/>
        <n v="38657"/>
        <n v="38695"/>
        <n v="38717"/>
        <n v="38737"/>
        <n v="38778"/>
        <n v="38828"/>
        <n v="38867"/>
        <n v="38915"/>
        <n v="38933"/>
        <n v="38944"/>
        <n v="38960"/>
        <n v="39016"/>
        <n v="39082"/>
        <n v="39133"/>
        <n v="39185"/>
        <n v="39459"/>
        <n v="39560"/>
        <n v="39853"/>
        <n v="40217"/>
        <n v="40346"/>
        <n v="40802"/>
        <n v="41153"/>
        <n v="41306"/>
        <n v="41652"/>
        <n v="41729"/>
        <n v="42035"/>
        <n v="42241"/>
        <n v="42330"/>
        <n v="42567"/>
        <n v="43017"/>
        <n v="43149"/>
        <n v="43522"/>
        <n v="43864"/>
        <n v="43953"/>
        <n v="44127"/>
        <s v="44127"/>
        <s v="44314"/>
        <n v="2185"/>
        <n v="4438"/>
        <n v="4439"/>
        <n v="4468"/>
        <n v="4492"/>
        <n v="6412"/>
        <n v="6692"/>
        <n v="9338"/>
        <n v="9386"/>
        <n v="9396"/>
        <n v="9449"/>
        <n v="9475"/>
        <n v="9483"/>
        <n v="9496"/>
        <n v="9544"/>
        <n v="9548"/>
        <n v="9569"/>
        <n v="9599"/>
        <n v="9629"/>
        <n v="9633"/>
        <n v="9677"/>
        <n v="9766"/>
        <n v="9787"/>
        <n v="9803"/>
        <n v="9833"/>
        <n v="9909"/>
        <n v="9920"/>
        <n v="9990"/>
        <n v="10065"/>
        <n v="10189"/>
        <n v="10508"/>
        <s v="10508"/>
        <n v="13614"/>
        <n v="18803"/>
        <n v="21762"/>
        <n v="23097"/>
        <n v="24413"/>
        <n v="25587"/>
        <n v="27419"/>
        <n v="28153"/>
        <n v="29214"/>
        <n v="31589"/>
        <n v="32655"/>
        <n v="33405"/>
        <n v="34842"/>
        <n v="35729"/>
        <n v="36535"/>
        <n v="37190"/>
        <n v="38245"/>
        <n v="38416"/>
        <n v="39316"/>
        <n v="40236"/>
        <n v="40571"/>
        <n v="40770"/>
        <n v="41087"/>
        <n v="41319"/>
        <n v="41774"/>
        <n v="42093"/>
        <n v="42382"/>
        <n v="42627"/>
        <n v="43211"/>
        <n v="43681"/>
        <n v="43870"/>
        <n v="43995"/>
        <n v="44141"/>
        <n v="44249"/>
        <n v="44447"/>
        <n v="44700"/>
        <n v="44888"/>
        <n v="45064"/>
        <n v="45236"/>
        <n v="45768"/>
        <n v="45950"/>
        <n v="46126"/>
        <n v="46733"/>
        <n v="47152"/>
        <n v="47335"/>
        <n v="47574"/>
        <n v="47739"/>
        <n v="47903"/>
        <n v="48087"/>
        <n v="48461"/>
        <n v="48640"/>
        <n v="48783"/>
        <n v="48948"/>
        <n v="49087"/>
        <n v="49426"/>
        <n v="49502"/>
        <n v="49593"/>
        <n v="49658"/>
        <n v="49722"/>
        <n v="49804"/>
        <n v="49914"/>
        <n v="50074"/>
        <n v="50147"/>
        <n v="50223"/>
        <n v="50273"/>
        <n v="50412"/>
        <n v="50548"/>
        <n v="50621"/>
        <n v="50657"/>
        <n v="50694"/>
        <n v="50746"/>
        <n v="50798"/>
        <n v="50840"/>
        <n v="50921"/>
        <n v="51093"/>
        <n v="51146"/>
        <n v="51252"/>
        <n v="51351"/>
        <n v="51454"/>
        <n v="51581"/>
        <n v="51725"/>
        <n v="51910"/>
        <n v="52073"/>
        <n v="52241"/>
        <n v="52404"/>
        <n v="52595"/>
        <n v="52732"/>
        <n v="53005"/>
        <n v="53151"/>
        <n v="53374"/>
        <n v="54301"/>
        <n v="54732"/>
        <n v="55470"/>
        <n v="55955"/>
        <n v="56381"/>
        <n v="56982"/>
        <n v="57501"/>
        <n v="57987"/>
        <n v="58564"/>
        <n v="59424"/>
        <n v="60627"/>
        <n v="61204"/>
        <n v="61840"/>
        <n v="62495"/>
        <n v="63973"/>
        <n v="64525"/>
        <n v="65054"/>
        <n v="65589"/>
        <n v="66097"/>
        <n v="66554"/>
        <n v="67128"/>
        <n v="67543"/>
        <n v="68114"/>
        <n v="68624"/>
        <n v="69131"/>
        <n v="69632"/>
        <n v="70667"/>
        <n v="71129"/>
        <n v="71863"/>
        <n v="72464"/>
        <n v="73862"/>
        <n v="74787"/>
        <n v="75584"/>
        <n v="76548"/>
        <n v="78511"/>
        <n v="79781"/>
        <n v="81012"/>
        <n v="83399"/>
        <n v="84778"/>
        <n v="86320"/>
        <n v="88073"/>
        <n v="90047"/>
        <n v="91934"/>
        <n v="93778"/>
        <n v="98240"/>
        <n v="100597"/>
        <n v="103141"/>
        <n v="105918"/>
        <n v="108631"/>
        <n v="111626"/>
        <n v="114540"/>
        <n v="117551"/>
        <n v="124097"/>
        <n v="127922"/>
        <n v="131889"/>
        <n v="135892"/>
        <n v="140471"/>
        <n v="144999"/>
        <n v="149988"/>
        <n v="155810"/>
        <n v="168280"/>
        <n v="181498"/>
        <n v="188876"/>
        <n v="196163"/>
        <n v="203954"/>
        <n v="220052"/>
        <n v="236226"/>
        <n v="244391"/>
        <n v="253134"/>
        <n v="262405"/>
        <n v="272401"/>
        <n v="281052"/>
        <n v="291254"/>
        <n v="301597"/>
        <n v="311889"/>
        <n v="319991"/>
        <n v="330255"/>
        <n v="351178"/>
        <n v="359861"/>
        <n v="368147"/>
        <n v="375890"/>
        <n v="383523"/>
        <n v="390488"/>
        <n v="397730"/>
        <n v="404401"/>
        <n v="410065"/>
        <n v="419412"/>
        <n v="424819"/>
        <n v="430453"/>
        <n v="436544"/>
        <n v="442458"/>
        <n v="447871"/>
        <n v="452701"/>
        <n v="457003"/>
        <n v="461612"/>
        <n v="467257"/>
        <n v="473190"/>
        <n v="479260"/>
        <n v="484648"/>
        <n v="489818"/>
        <n v="493744"/>
        <n v="498653"/>
        <n v="503123"/>
        <n v="508866"/>
        <n v="513325"/>
        <n v="518910"/>
        <n v="523478"/>
        <n v="527523"/>
        <n v="532444"/>
        <n v="538050"/>
        <n v="543924"/>
        <n v="550445"/>
        <n v="557224"/>
        <n v="564291"/>
        <n v="570437"/>
        <n v="576965"/>
        <n v="585685"/>
        <n v="594523"/>
        <n v="603603"/>
        <n v="613487"/>
        <n v="621944"/>
        <n v="628577"/>
        <n v="639746"/>
        <n v="664456"/>
        <n v="676673"/>
        <n v="689705"/>
        <n v="700873"/>
        <n v="710683"/>
        <n v="721071"/>
        <n v="732570"/>
        <n v="744057"/>
        <n v="753905"/>
        <n v="762985"/>
        <n v="770400"/>
        <n v="777902"/>
        <n v="787300"/>
        <n v="796981"/>
        <n v="805164"/>
        <n v="813765"/>
        <n v="821163"/>
        <n v="827726"/>
        <n v="834064"/>
        <n v="841163"/>
        <n v="850790"/>
        <n v="858914"/>
        <n v="866235"/>
        <n v="872847"/>
        <n v="878263"/>
        <n v="883135"/>
        <n v="889221"/>
        <n v="895687"/>
        <n v="901696"/>
        <n v="906956"/>
        <n v="912554"/>
        <n v="917308"/>
        <n v="921580"/>
        <n v="927110"/>
        <n v="932884"/>
        <n v="938628"/>
        <n v="944042"/>
        <n v="948933"/>
        <n v="952950"/>
        <n v="956867"/>
        <n v="961593"/>
        <n v="966252"/>
        <n v="970602"/>
        <n v="974775"/>
        <n v="981663"/>
        <n v="985224"/>
        <n v="989237"/>
        <n v="993430"/>
        <n v="997751"/>
        <n v="1001826"/>
        <n v="1005760"/>
        <n v="1007981"/>
        <n v="1009725"/>
        <n v="1012908"/>
        <n v="1017302"/>
        <n v="1021643"/>
        <n v="1025837"/>
        <n v="1029284"/>
        <n v="1032094"/>
        <n v="1034795"/>
        <n v="1038156"/>
        <n v="1042674"/>
        <n v="1047400"/>
        <n v="1051965"/>
        <n v="1056639"/>
        <n v="1060801"/>
        <n v="1064598"/>
        <n v="1068960"/>
        <n v="1073971"/>
        <n v="1084021"/>
        <n v="1088690"/>
        <n v="1092452"/>
        <n v="1096433"/>
        <n v="1101430"/>
        <n v="1105544"/>
        <n v="1110213"/>
        <n v="1115549"/>
        <n v="1120075"/>
        <n v="1123909"/>
        <n v="1128202"/>
        <n v="1133474"/>
        <n v="1138796"/>
        <n v="1151218"/>
        <n v="1157192"/>
        <n v="1162661"/>
        <n v="1167563"/>
        <n v="1173487"/>
        <n v="1179612"/>
        <n v="1186987"/>
        <n v="1194580"/>
        <n v="1201545"/>
        <n v="1207806"/>
        <n v="1213366"/>
        <n v="1220945"/>
        <n v="1228647"/>
        <n v="1236209"/>
        <n v="1245007"/>
        <n v="1252437"/>
        <n v="1259155"/>
        <n v="1264983"/>
        <n v="1272616"/>
        <n v="1280443"/>
        <n v="1287696"/>
        <n v="1295324"/>
        <n v="1302146"/>
        <n v="1307466"/>
        <n v="1313007"/>
        <n v="1319353"/>
        <n v="1327136"/>
        <n v="1334771"/>
        <n v="1342447"/>
        <n v="1350665"/>
        <n v="1357340"/>
        <n v="1364025"/>
        <n v="1369411"/>
        <n v="1378145"/>
        <n v="1387043"/>
        <n v="1395328"/>
        <n v="1403833"/>
        <n v="1410950"/>
        <n v="1417772"/>
        <n v="1426243"/>
        <n v="1435854"/>
        <n v="1445064"/>
        <n v="1453124"/>
        <n v="1461137"/>
        <n v="1467337"/>
        <n v="1472674"/>
        <n v="1481323"/>
        <n v="1488594"/>
        <n v="1496352"/>
        <n v="1502107"/>
        <n v="1507615"/>
        <n v="1516802"/>
        <n v="1524527"/>
        <n v="1531800"/>
        <n v="1538589"/>
        <n v="1546070"/>
        <n v="1553469"/>
        <n v="1560022"/>
        <n v="1565880"/>
        <n v="1571398"/>
        <n v="1577754"/>
        <n v="1583767"/>
        <n v="1589282"/>
        <n v="1593728"/>
        <n v="1598164"/>
        <n v="1600993"/>
        <n v="1606319"/>
        <n v="1610868"/>
        <n v="1615500"/>
        <n v="1619648"/>
        <n v="1622810"/>
        <n v="1626232"/>
        <n v="1628922"/>
        <n v="1631384"/>
        <n v="1634138"/>
        <n v="1637466"/>
        <n v="1641318"/>
        <n v="1644699"/>
        <n v="1647418"/>
        <n v="1649460"/>
        <n v="1651780"/>
        <n v="1654282"/>
        <n v="1657017"/>
        <n v="1659399"/>
        <n v="1661520"/>
        <n v="1663050"/>
        <n v="1664427"/>
        <n v="1665846"/>
        <n v="1667560"/>
        <n v="1669121"/>
        <n v="1670498"/>
        <n v="1671703"/>
        <n v="1672744"/>
        <n v="1673596"/>
        <n v="1674628"/>
        <n v="1675644"/>
        <n v="1676708"/>
        <n v="1677596"/>
        <n v="1678282"/>
        <n v="1678983"/>
        <n v="1679542"/>
        <n v="1680228"/>
        <n v="1680880"/>
        <n v="1681580"/>
        <n v="1682221"/>
        <n v="1682773"/>
        <n v="1683271"/>
        <n v="1683828"/>
        <n v="1684366"/>
        <n v="1685000"/>
        <n v="1685825"/>
        <n v="1686766"/>
        <n v="1687891"/>
        <n v="1689106"/>
        <n v="1690625"/>
        <n v="1692834"/>
        <n v="1696480"/>
        <n v="1701911"/>
        <n v="1708837"/>
        <n v="1719120"/>
        <n v="1728438"/>
        <n v="1736879"/>
        <n v="1744700"/>
        <n v="1755126"/>
        <n v="1766102"/>
        <n v="1777399"/>
        <n v="1788435"/>
        <n v="1798570"/>
        <n v="1807444"/>
        <n v="1814143"/>
        <n v="1821040"/>
        <n v="1827273"/>
        <n v="1833668"/>
        <n v="1838937"/>
        <n v="1843521"/>
        <n v="1847372"/>
        <n v="1851329"/>
        <n v="1854784"/>
        <n v="1859199"/>
        <n v="1862586"/>
        <n v="1865511"/>
        <n v="1867815"/>
        <n v="1869909"/>
        <n v="1872093"/>
        <n v="1874856"/>
        <n v="1878214"/>
        <n v="1881121"/>
        <n v="1883513"/>
        <n v="1885805"/>
        <n v="1887831"/>
        <n v="1889992"/>
        <n v="1892104"/>
        <n v="1894667"/>
        <n v="1897344"/>
        <n v="1899647"/>
        <n v="1901900"/>
        <n v="1904128"/>
        <n v="1906434"/>
        <n v="1909211"/>
        <n v="1911699"/>
        <n v="1913908"/>
        <n v="1916316"/>
        <n v="1918769"/>
        <n v="1921159"/>
        <n v="1923596"/>
        <n v="1926424"/>
        <n v="1929018"/>
        <n v="1931833"/>
        <n v="1934283"/>
        <n v="1936572"/>
        <n v="1938743"/>
        <n v="1941055"/>
        <n v="1943882"/>
        <n v="1946655"/>
        <n v="1949195"/>
        <n v="1951886"/>
        <n v="1954233"/>
        <n v="1956348"/>
        <n v="1958804"/>
        <n v="1961585"/>
        <n v="1963947"/>
        <n v="1966634"/>
        <n v="1968832"/>
        <n v="1972653"/>
        <n v="1974662"/>
        <n v="1977016"/>
        <n v="1979114"/>
        <n v="1981252"/>
        <n v="1983252"/>
        <n v="1984915"/>
        <n v="1986241"/>
        <n v="1987905"/>
        <n v="1989805"/>
        <n v="1993309"/>
        <n v="1994901"/>
        <n v="1996498"/>
        <n v="1997885"/>
        <n v="1999592"/>
        <n v="2001347"/>
        <n v="2003050"/>
        <n v="2004763"/>
        <n v="2006421"/>
        <n v="2008024"/>
        <n v="2009648"/>
        <n v="2011530"/>
        <n v="2013425"/>
        <n v="2016171"/>
        <n v="2018932"/>
        <n v="2021433"/>
        <n v="2023691"/>
        <n v="2026402"/>
        <n v="2029289"/>
        <n v="2033005"/>
        <n v="2036628"/>
        <n v="2040337"/>
        <n v="2044039"/>
        <n v="2047711"/>
        <n v="2051065"/>
        <n v="2054960"/>
        <n v="2059534"/>
        <n v="2064729"/>
        <n v="2070597"/>
        <n v="2076273"/>
        <n v="2082563"/>
        <n v="2087859"/>
        <n v="2093606"/>
        <n v="2100866"/>
        <n v="2108549"/>
        <n v="2115938"/>
        <n v="2123880"/>
        <n v="2132052"/>
        <n v="2139746"/>
        <n v="2147473"/>
        <n v="2156582"/>
        <n v="2166796"/>
        <n v="2177707"/>
        <n v="2189661"/>
        <n v="2201010"/>
        <n v="2212814"/>
        <n v="2224096"/>
        <n v="2236744"/>
        <n v="2253031"/>
        <n v="2269235"/>
        <n v="2283083"/>
        <n v="2295107"/>
        <n v="2314304"/>
        <n v="2334472"/>
        <n v="2355232"/>
        <n v="2378823"/>
        <n v="2399849"/>
        <n v="2421643"/>
        <n v="2442286"/>
        <n v="2465288"/>
        <n v="2488244"/>
        <n v="2511953"/>
        <n v="2534137"/>
        <n v="2555415"/>
        <n v="2577446"/>
        <n v="2599579"/>
        <n v="2621022"/>
        <n v="2643176"/>
        <n v="2661691"/>
        <n v="2684734"/>
        <n v="2706263"/>
        <n v="2728876"/>
        <n v="2751954"/>
        <n v="2772919"/>
        <n v="2790830"/>
        <n v="2808892"/>
        <n v="2828655"/>
        <n v="2846126"/>
        <n v="2863838"/>
        <n v="2880426"/>
        <n v="2894209"/>
        <n v="2906969"/>
        <n v="2920438"/>
        <n v="2936761"/>
        <n v="2952128"/>
        <n v="2966744"/>
        <n v="2980003"/>
        <n v="2992157"/>
        <n v="3001461"/>
        <n v="3014805"/>
        <n v="3028137"/>
        <n v="3040560"/>
        <n v="3053124"/>
        <n v="3065010"/>
        <n v="3076442"/>
        <n v="3085553"/>
        <n v="3101261"/>
        <n v="3116039"/>
        <n v="3132745"/>
        <n v="3148315"/>
        <n v="3165793"/>
        <n v="3180329"/>
        <n v="3198835"/>
        <n v="3223325"/>
        <n v="3247900"/>
        <n v="3282772"/>
        <n v="3310662"/>
        <n v="3343146"/>
        <n v="3371037"/>
        <n v="3400076"/>
        <n v="3432119"/>
        <n v="3465463"/>
        <n v="3500915"/>
        <n v="3532768"/>
        <n v="3568999"/>
        <n v="3611351"/>
        <n v="3680896"/>
        <n v="3720816"/>
        <n v="3778287"/>
        <n v="3824344"/>
        <n v="3889669"/>
        <n v="3954299"/>
        <n v="4008459"/>
        <n v="4067075"/>
        <n v="4131630"/>
        <n v="4205649"/>
        <n v="4245093"/>
        <n v="4320257"/>
        <n v="4432484"/>
        <n v="4538279"/>
        <n v="4605248"/>
        <n v="4688119"/>
        <n v="4757035"/>
        <n v="4797157"/>
        <n v="4892041"/>
        <n v="4969660"/>
        <n v="5350048"/>
        <n v="5436575"/>
        <n v="5523354"/>
        <n v="5603964"/>
        <n v="5674315"/>
        <n v="5734472"/>
        <n v="5789483"/>
        <n v="5842989"/>
        <n v="5906860"/>
        <n v="5963238"/>
        <n v="6012521"/>
        <n v="6046118"/>
        <n v="6082555"/>
        <n v="6118542"/>
        <n v="6153207"/>
        <n v="6193776"/>
        <n v="6234953"/>
        <n v="6272493"/>
        <n v="6305389"/>
        <n v="6332772"/>
        <n v="6361626"/>
        <n v="6398114"/>
        <n v="6446603"/>
        <n v="6504886"/>
        <n v="6573195"/>
        <n v="6640403"/>
        <n v="6707202"/>
        <n v="6771643"/>
        <n v="6837874"/>
        <n v="6912110"/>
        <n v="6986628"/>
        <n v="7055814"/>
        <n v="7115857"/>
        <n v="7168183"/>
        <n v="7214075"/>
        <n v="7266972"/>
        <n v="7327235"/>
        <n v="7380902"/>
        <n v="7435118"/>
        <n v="7476574"/>
        <n v="7511397"/>
        <n v="7543318"/>
        <n v="7583852"/>
        <n v="7626640"/>
        <n v="7665726"/>
        <n v="7700715"/>
        <n v="7728860"/>
        <n v="7753878"/>
        <n v="7775389"/>
        <n v="7806076"/>
        <n v="7833842"/>
        <n v="7859274"/>
        <n v="7881011"/>
        <n v="7897946"/>
        <n v="7910315"/>
        <n v="7921088"/>
        <n v="7935106"/>
        <n v="7948131"/>
        <n v="7960982"/>
        <n v="7971855"/>
        <n v="7981743"/>
        <n v="7988913"/>
        <n v="7995537"/>
        <n v="8001830"/>
        <n v="8006753"/>
        <n v="8011448"/>
        <n v="8015576"/>
        <n v="8019071"/>
        <n v="8021909"/>
        <n v="8023984"/>
        <n v="8026489"/>
        <n v="8029998"/>
        <n v="8032986"/>
        <n v="8035603"/>
        <n v="8037639"/>
        <n v="8039217"/>
        <n v="8040607"/>
        <n v="8042469"/>
        <n v="8044208"/>
        <n v="8045456"/>
        <n v="8047132"/>
        <n v="8048728"/>
        <n v="8050019"/>
        <n v="8051301"/>
        <n v="8053048"/>
        <n v="8054728"/>
        <n v="8056397"/>
        <n v="8057700"/>
        <n v="8059182"/>
        <n v="8060416"/>
        <n v="8061446"/>
        <n v="8063029"/>
        <n v="8064424"/>
        <n v="8065852"/>
        <n v="8067116"/>
        <n v="8068443"/>
        <n v="8069451"/>
        <n v="8070272"/>
        <n v="8071518"/>
        <n v="8072716"/>
        <n v="8074152"/>
        <n v="8075194"/>
        <n v="8076372"/>
        <n v="8077136"/>
        <n v="8077873"/>
        <n v="8078973"/>
        <n v="8080032"/>
        <n v="8081089"/>
        <n v="8081992"/>
        <n v="8082883"/>
        <n v="8083709"/>
        <n v="8084622"/>
        <n v="8085869"/>
        <n v="8087242"/>
        <n v="8088777"/>
        <n v="8090237"/>
        <n v="8091676"/>
        <n v="8092915"/>
        <n v="8093892"/>
        <n v="8095313"/>
        <n v="8097090"/>
        <n v="8099519"/>
        <n v="8101754"/>
        <n v="8107857"/>
        <s v="8110731"/>
        <s v="8114146"/>
        <s v="8118312"/>
        <n v="3449"/>
        <n v="4490"/>
        <n v="4932"/>
        <n v="5116"/>
        <n v="5200"/>
        <n v="5267"/>
        <n v="5390"/>
        <n v="5657"/>
        <n v="5681"/>
        <n v="5712"/>
        <s v="5720"/>
        <s v="5727"/>
        <n v="1874"/>
        <n v="2186"/>
        <n v="2256"/>
        <n v="2741"/>
        <n v="2742"/>
        <n v="2786"/>
        <n v="2864"/>
        <n v="2880"/>
        <n v="4095"/>
        <n v="5822"/>
        <n v="6285"/>
        <n v="6594"/>
        <n v="9088"/>
        <n v="10393"/>
        <n v="11260"/>
        <n v="11576"/>
        <n v="12428"/>
        <n v="12781"/>
        <n v="12884"/>
        <n v="12986"/>
        <n v="13067"/>
        <n v="13425"/>
        <n v="13531"/>
        <n v="13589"/>
        <n v="13648"/>
        <n v="13899"/>
        <n v="13932"/>
        <n v="13986"/>
        <n v="14057"/>
        <n v="14118"/>
        <n v="14405"/>
        <n v="14467"/>
        <n v="14525"/>
        <n v="14673"/>
        <n v="14756"/>
        <n v="14887"/>
        <n v="14947"/>
        <n v="15127"/>
        <n v="15401"/>
        <n v="15479"/>
        <n v="15687"/>
        <n v="15991"/>
        <n v="16146"/>
        <n v="16416"/>
        <n v="16817"/>
        <n v="17277"/>
        <n v="17546"/>
        <n v="17773"/>
        <n v="17988"/>
        <n v="19313"/>
        <n v="19777"/>
        <n v="21573"/>
        <n v="22328"/>
        <n v="23509"/>
        <n v="25050"/>
        <n v="26935"/>
        <n v="28751"/>
        <n v="31087"/>
        <n v="45473"/>
        <n v="71122"/>
        <n v="118812"/>
        <n v="142918"/>
        <n v="166098"/>
        <n v="188680"/>
        <n v="207562"/>
        <n v="222767"/>
        <n v="240319"/>
        <n v="264255"/>
        <n v="286750"/>
        <n v="307803"/>
        <n v="347576"/>
        <n v="362109"/>
        <n v="377685"/>
        <n v="399342"/>
        <n v="438477"/>
        <n v="452670"/>
        <n v="471225"/>
        <n v="483222"/>
        <n v="497731"/>
        <n v="518685"/>
        <n v="538839"/>
        <n v="557330"/>
        <n v="573244"/>
        <n v="587467"/>
        <n v="597745"/>
        <n v="610687"/>
        <n v="627898"/>
        <n v="643875"/>
        <n v="659175"/>
        <n v="672712"/>
        <n v="684374"/>
        <n v="693219"/>
        <n v="703467"/>
        <n v="717650"/>
        <n v="730285"/>
        <n v="741987"/>
        <n v="760540"/>
        <n v="767295"/>
        <n v="774928"/>
        <n v="786058"/>
        <n v="795606"/>
        <n v="805240"/>
        <n v="813070"/>
        <n v="818882"/>
        <n v="824867"/>
        <n v="850747"/>
        <n v="861118"/>
        <n v="870591"/>
        <n v="878575"/>
        <n v="884289"/>
        <n v="890039"/>
        <n v="896495"/>
        <n v="906397"/>
        <n v="915522"/>
        <n v="923847"/>
        <n v="930969"/>
        <n v="936697"/>
        <n v="943428"/>
        <n v="952697"/>
        <n v="961262"/>
        <n v="969959"/>
        <n v="984218"/>
        <n v="989946"/>
        <n v="996417"/>
        <n v="1005674"/>
        <n v="1013721"/>
        <n v="1023205"/>
        <n v="1030733"/>
        <n v="1037855"/>
        <n v="1043683"/>
        <n v="1050797"/>
        <n v="1060710"/>
        <n v="1070373"/>
        <n v="1079557"/>
        <n v="1087466"/>
        <n v="1094192"/>
        <n v="1099250"/>
        <n v="1105317"/>
        <n v="1113828"/>
        <n v="1122075"/>
        <n v="1129749"/>
        <n v="1136708"/>
        <n v="1143146"/>
        <n v="1148045"/>
        <n v="1153946"/>
        <n v="1162499"/>
        <n v="1170815"/>
        <n v="1178816"/>
        <n v="1185151"/>
        <n v="1191560"/>
        <n v="1196033"/>
        <n v="1206411"/>
        <n v="1213546"/>
        <n v="1221724"/>
        <n v="1228187"/>
        <n v="1233450"/>
        <n v="1237979"/>
        <n v="1242497"/>
        <n v="1248852"/>
        <s v="1254560"/>
        <s v="1260441"/>
        <s v="1265455"/>
        <n v="4583"/>
        <n v="4709"/>
        <n v="5326"/>
        <n v="5833"/>
        <n v="6085"/>
        <n v="7592"/>
        <n v="7890"/>
        <n v="8867"/>
        <n v="10245"/>
        <n v="12549"/>
        <n v="12866"/>
        <n v="13047"/>
        <n v="13150"/>
        <n v="13563"/>
        <n v="13681"/>
        <n v="13958"/>
        <n v="14170"/>
        <n v="14222"/>
        <n v="14339"/>
        <n v="14447"/>
        <n v="14538"/>
        <s v="14577"/>
        <s v="14619"/>
        <n v="3924"/>
        <n v="4267"/>
        <n v="4516"/>
        <n v="4695"/>
        <n v="4733"/>
        <n v="4860"/>
        <n v="4870"/>
        <n v="5048"/>
        <n v="5131"/>
        <n v="5140"/>
        <n v="5204"/>
        <n v="5398"/>
        <n v="5415"/>
        <n v="5455"/>
        <n v="5475"/>
        <n v="5488"/>
        <n v="5526"/>
        <n v="5529"/>
        <n v="5596"/>
        <n v="5687"/>
        <n v="5719"/>
        <n v="5724"/>
        <n v="5761"/>
        <n v="5843"/>
        <n v="5849"/>
        <n v="5892"/>
        <n v="5974"/>
        <n v="6057"/>
        <n v="6084"/>
        <n v="6143"/>
        <n v="6311"/>
        <n v="6399"/>
        <n v="6490"/>
        <n v="6650"/>
        <n v="6750"/>
        <n v="6921"/>
        <n v="6958"/>
        <n v="6989"/>
        <n v="7056"/>
        <n v="7099"/>
        <n v="7131"/>
        <n v="7154"/>
        <n v="7170"/>
        <n v="7263"/>
        <n v="8347"/>
        <n v="8386"/>
        <n v="8459"/>
        <n v="8542"/>
        <n v="8592"/>
        <n v="8632"/>
        <n v="8686"/>
        <n v="8691"/>
        <n v="8700"/>
        <n v="8746"/>
        <n v="8751"/>
        <n v="8756"/>
        <n v="8760"/>
        <n v="8769"/>
        <n v="8774"/>
        <n v="8780"/>
        <n v="8781"/>
        <n v="8786"/>
        <n v="8788"/>
        <n v="8794"/>
        <n v="8811"/>
        <n v="8816"/>
        <n v="8871"/>
        <n v="8877"/>
        <n v="8893"/>
        <n v="8903"/>
        <n v="8914"/>
        <n v="8916"/>
        <n v="8921"/>
        <n v="8941"/>
        <n v="8954"/>
        <n v="9031"/>
        <s v="9031"/>
        <n v="4787"/>
        <n v="6401"/>
        <n v="6677"/>
        <n v="7261"/>
        <n v="10819"/>
        <n v="11516"/>
        <n v="12801"/>
        <n v="13464"/>
        <n v="15181"/>
        <n v="15682"/>
        <n v="16085"/>
        <n v="17148"/>
        <n v="17735"/>
        <n v="19147"/>
        <n v="19808"/>
        <n v="20244"/>
        <n v="21371"/>
        <n v="23298"/>
        <n v="24077"/>
        <n v="24567"/>
        <n v="25694"/>
        <n v="26484"/>
        <n v="27110"/>
        <n v="27564"/>
        <n v="28167"/>
        <n v="28711"/>
        <n v="29286"/>
        <n v="29789"/>
        <n v="30748"/>
        <n v="31323"/>
        <n v="31987"/>
        <n v="32558"/>
        <n v="33153"/>
        <n v="34259"/>
        <n v="35454"/>
        <n v="36107"/>
        <n v="36663"/>
        <n v="37225"/>
        <n v="37801"/>
        <n v="38344"/>
        <n v="38948"/>
        <n v="39539"/>
        <n v="39977"/>
        <n v="40532"/>
        <n v="41180"/>
        <n v="41804"/>
        <n v="42208"/>
        <n v="42689"/>
        <n v="43537"/>
        <n v="44129"/>
        <n v="44433"/>
        <n v="44890"/>
        <n v="45687"/>
        <n v="46140"/>
        <n v="46577"/>
        <n v="46867"/>
        <n v="47290"/>
        <n v="47743"/>
        <n v="48116"/>
        <n v="48445"/>
        <n v="48770"/>
        <n v="49068"/>
        <n v="49485"/>
        <n v="49895"/>
        <n v="50488"/>
        <n v="50964"/>
        <n v="51304"/>
        <n v="51905"/>
        <n v="52227"/>
        <n v="52548"/>
        <n v="52800"/>
        <n v="53021"/>
        <n v="53317"/>
        <n v="53477"/>
        <n v="53727"/>
        <n v="53865"/>
        <n v="54008"/>
        <n v="54247"/>
        <n v="54463"/>
        <n v="54743"/>
        <n v="54905"/>
        <n v="55005"/>
        <n v="55160"/>
        <n v="55829"/>
        <n v="56017"/>
        <n v="56388"/>
        <n v="56478"/>
        <n v="56604"/>
        <n v="56956"/>
        <n v="57145"/>
        <n v="57437"/>
        <n v="57613"/>
        <n v="57724"/>
        <n v="58062"/>
        <n v="58324"/>
        <n v="58460"/>
        <n v="58647"/>
        <n v="58848"/>
        <n v="59001"/>
        <n v="59287"/>
        <n v="59345"/>
        <n v="59465"/>
        <n v="59738"/>
        <n v="59841"/>
        <n v="59992"/>
        <n v="60103"/>
        <n v="60266"/>
        <n v="60430"/>
        <n v="60655"/>
        <n v="60834"/>
        <n v="61194"/>
        <n v="61307"/>
        <n v="61440"/>
        <n v="61630"/>
        <n v="61667"/>
        <n v="61805"/>
        <n v="61930"/>
        <n v="61992"/>
        <n v="62111"/>
        <n v="62224"/>
        <n v="62371"/>
        <n v="62521"/>
        <n v="62964"/>
        <n v="63036"/>
        <n v="63328"/>
        <n v="63508"/>
        <n v="63731"/>
        <n v="63790"/>
        <n v="64090"/>
        <n v="64184"/>
        <n v="64728"/>
        <n v="64884"/>
        <n v="64996"/>
        <n v="65305"/>
        <n v="65457"/>
        <n v="65693"/>
        <n v="65839"/>
        <n v="65982"/>
        <n v="66228"/>
        <n v="66383"/>
        <n v="66439"/>
        <n v="66607"/>
        <n v="66805"/>
        <n v="66974"/>
        <n v="67220"/>
        <n v="67330"/>
        <n v="67412"/>
        <n v="67838"/>
        <n v="67960"/>
        <n v="68627"/>
        <n v="68937"/>
        <n v="69645"/>
        <n v="70195"/>
        <n v="70669"/>
        <n v="72757"/>
        <n v="73175"/>
        <n v="73374"/>
        <n v="74132"/>
        <n v="75062"/>
        <n v="76207"/>
        <n v="77013"/>
        <n v="77933"/>
        <n v="78434"/>
        <n v="78790"/>
        <n v="79789"/>
        <n v="80922"/>
        <n v="81963"/>
        <n v="82747"/>
        <n v="84414"/>
        <n v="84811"/>
        <n v="85560"/>
        <n v="87607"/>
        <n v="88587"/>
        <n v="89163"/>
        <n v="90080"/>
        <n v="91351"/>
        <n v="95934"/>
        <n v="99063"/>
        <n v="100087"/>
        <n v="101331"/>
        <n v="102601"/>
        <n v="103999"/>
        <n v="105478"/>
        <n v="107345"/>
        <n v="108943"/>
        <n v="110387"/>
        <n v="112004"/>
        <n v="113305"/>
        <n v="114691"/>
        <n v="116655"/>
        <n v="118138"/>
        <n v="120602"/>
        <n v="121566"/>
        <n v="126160"/>
        <n v="127024"/>
        <n v="128674"/>
        <n v="130557"/>
        <n v="131242"/>
        <n v="131918"/>
        <n v="133552"/>
        <n v="134690"/>
        <n v="137654"/>
        <n v="139242"/>
        <n v="139748"/>
        <n v="140391"/>
        <n v="141447"/>
        <n v="142578"/>
        <n v="143516"/>
        <n v="144521"/>
        <n v="145664"/>
        <n v="146184"/>
        <n v="146928"/>
        <n v="148296"/>
        <n v="149369"/>
        <n v="150246"/>
        <n v="150908"/>
        <n v="151553"/>
        <n v="152074"/>
        <n v="152616"/>
        <n v="153187"/>
        <n v="153842"/>
        <n v="154476"/>
        <n v="155417"/>
        <n v="155657"/>
        <n v="156017"/>
        <n v="156496"/>
        <n v="156960"/>
        <n v="157671"/>
        <n v="158042"/>
        <n v="158237"/>
        <n v="158506"/>
        <n v="158906"/>
        <n v="159252"/>
        <n v="159646"/>
        <n v="159933"/>
        <n v="160332"/>
        <n v="160537"/>
        <n v="160657"/>
        <n v="160895"/>
        <n v="161074"/>
        <n v="161261"/>
        <n v="161409"/>
        <n v="161539"/>
        <n v="161651"/>
        <n v="161737"/>
        <n v="161868"/>
        <n v="162076"/>
        <n v="162275"/>
        <n v="162388"/>
        <n v="162489"/>
        <n v="162593"/>
        <n v="162641"/>
        <n v="162762"/>
        <n v="162997"/>
        <n v="163063"/>
        <n v="163195"/>
        <n v="163330"/>
        <n v="163388"/>
        <n v="163498"/>
        <n v="163652"/>
        <n v="163736"/>
        <n v="163799"/>
        <n v="163837"/>
        <n v="163911"/>
        <n v="164000"/>
        <n v="164080"/>
        <n v="164147"/>
        <n v="164207"/>
        <n v="164233"/>
        <n v="164303"/>
        <n v="164423"/>
        <n v="164488"/>
        <n v="164588"/>
        <n v="164633"/>
        <n v="164684"/>
        <n v="164719"/>
        <n v="164756"/>
        <n v="164993"/>
        <n v="165055"/>
        <n v="165110"/>
        <n v="165153"/>
        <n v="165199"/>
        <n v="165215"/>
        <n v="165273"/>
        <n v="165301"/>
        <n v="165340"/>
        <n v="165370"/>
        <n v="165419"/>
        <n v="165468"/>
        <n v="165515"/>
        <n v="165559"/>
        <n v="165612"/>
        <n v="165661"/>
        <n v="165702"/>
        <n v="165709"/>
        <n v="165778"/>
        <n v="165852"/>
        <n v="165944"/>
        <n v="165979"/>
        <n v="166019"/>
        <n v="166061"/>
        <n v="166146"/>
        <n v="166254"/>
        <n v="166285"/>
        <n v="166315"/>
        <n v="166518"/>
        <n v="166534"/>
        <n v="166560"/>
        <n v="166682"/>
        <n v="166730"/>
        <n v="166767"/>
        <n v="166816"/>
        <n v="166918"/>
        <n v="166982"/>
        <n v="167051"/>
        <n v="167059"/>
        <n v="167066"/>
        <n v="167078"/>
        <n v="167095"/>
        <n v="167103"/>
        <n v="167142"/>
        <n v="167206"/>
        <n v="167292"/>
        <n v="167331"/>
        <n v="167375"/>
        <n v="167401"/>
        <n v="167430"/>
        <n v="167465"/>
        <n v="167467"/>
        <n v="167532"/>
        <n v="167543"/>
        <n v="167618"/>
        <n v="167692"/>
        <n v="167732"/>
        <n v="167803"/>
        <n v="167859"/>
        <n v="167909"/>
        <n v="168000"/>
        <n v="168110"/>
        <n v="168256"/>
        <n v="168442"/>
        <n v="168540"/>
        <n v="168552"/>
        <n v="168713"/>
        <n v="168867"/>
        <n v="168915"/>
        <n v="169074"/>
        <n v="169206"/>
        <n v="169329"/>
        <n v="169532"/>
        <n v="169678"/>
        <n v="169884"/>
        <n v="170306"/>
        <n v="170895"/>
        <n v="171111"/>
        <n v="171728"/>
        <n v="172263"/>
        <n v="172821"/>
        <n v="173411"/>
        <n v="173908"/>
        <n v="174315"/>
        <n v="174759"/>
        <n v="175264"/>
        <n v="176011"/>
        <n v="176577"/>
        <n v="177142"/>
        <n v="177615"/>
        <n v="178086"/>
        <n v="178508"/>
        <n v="179118"/>
        <n v="179908"/>
        <n v="180661"/>
        <n v="181297"/>
        <n v="182503"/>
        <n v="183087"/>
        <n v="185267"/>
        <n v="185571"/>
        <n v="187023"/>
        <n v="187588"/>
        <n v="188243"/>
        <n v="188880"/>
        <n v="189715"/>
        <n v="190333"/>
        <n v="190983"/>
        <n v="191805"/>
        <n v="192431"/>
        <n v="193013"/>
        <n v="193644"/>
        <n v="194088"/>
        <n v="195052"/>
        <n v="195511"/>
        <n v="195890"/>
        <n v="196487"/>
        <n v="197046"/>
        <n v="197773"/>
        <n v="198239"/>
        <n v="198786"/>
        <n v="199151"/>
        <n v="199538"/>
        <n v="200057"/>
        <n v="200356"/>
        <n v="201294"/>
        <n v="201630"/>
        <n v="201798"/>
        <n v="202191"/>
        <n v="202704"/>
        <n v="203081"/>
        <n v="203514"/>
        <n v="203991"/>
        <n v="204201"/>
        <n v="204456"/>
        <n v="204752"/>
        <n v="205484"/>
        <n v="205779"/>
        <n v="205940"/>
        <n v="206064"/>
        <n v="206138"/>
        <n v="206279"/>
        <n v="206561"/>
        <n v="207167"/>
        <n v="207479"/>
        <n v="207618"/>
        <n v="207694"/>
        <n v="207978"/>
        <n v="207979"/>
        <n v="208404"/>
        <n v="208797"/>
        <n v="209173"/>
        <n v="209298"/>
        <n v="209387"/>
        <n v="209546"/>
        <n v="209713"/>
        <n v="209960"/>
        <n v="210295"/>
        <n v="210460"/>
        <n v="211171"/>
        <n v="211330"/>
        <n v="211496"/>
        <n v="211678"/>
        <n v="211798"/>
        <n v="211887"/>
        <n v="211961"/>
        <n v="212051"/>
        <n v="212150"/>
        <n v="212359"/>
        <n v="212446"/>
        <n v="212511"/>
        <n v="212627"/>
        <n v="212713"/>
        <n v="212765"/>
        <n v="212829"/>
        <n v="212894"/>
        <n v="212947"/>
        <n v="213076"/>
        <n v="213127"/>
        <n v="213147"/>
        <n v="213177"/>
        <n v="213403"/>
        <n v="213464"/>
        <n v="213487"/>
        <n v="213532"/>
        <n v="213589"/>
        <n v="213677"/>
        <n v="213883"/>
        <n v="213924"/>
        <n v="213982"/>
        <n v="214113"/>
        <n v="214218"/>
        <n v="214270"/>
        <n v="214567"/>
        <n v="214622"/>
        <n v="214789"/>
        <n v="214896"/>
        <n v="215164"/>
        <n v="216451"/>
        <n v="217063"/>
        <n v="217481"/>
        <n v="218596"/>
        <n v="220020"/>
        <n v="222655"/>
        <n v="223483"/>
        <n v="225255"/>
        <n v="231413"/>
        <n v="233353"/>
        <n v="234709"/>
        <n v="236014"/>
        <n v="237561"/>
        <n v="238420"/>
        <n v="239019"/>
        <n v="240387"/>
        <n v="241513"/>
        <n v="242877"/>
        <n v="244120"/>
        <n v="244548"/>
        <n v="245404"/>
        <n v="246195"/>
        <n v="247009"/>
        <n v="247775"/>
        <n v="248312"/>
        <n v="248732"/>
        <n v="249154"/>
        <n v="249586"/>
        <n v="250009"/>
        <n v="250628"/>
        <n v="250929"/>
        <n v="251178"/>
        <n v="251341"/>
        <n v="251571"/>
        <n v="251930"/>
        <n v="252187"/>
        <n v="252428"/>
        <n v="252678"/>
        <n v="252753"/>
        <n v="253001"/>
        <n v="253023"/>
        <n v="253181"/>
        <n v="253340"/>
        <n v="253405"/>
        <n v="253540"/>
        <n v="253685"/>
        <n v="253727"/>
        <n v="253780"/>
        <n v="253838"/>
        <n v="253923"/>
        <n v="253978"/>
        <n v="254016"/>
        <n v="254124"/>
        <n v="254137"/>
        <n v="254221"/>
        <n v="254243"/>
        <n v="254293"/>
        <n v="254352"/>
        <n v="254428"/>
        <n v="254501"/>
        <n v="254525"/>
        <n v="254560"/>
        <n v="254570"/>
        <n v="254598"/>
        <n v="254606"/>
        <n v="254637"/>
        <n v="254640"/>
        <n v="254659"/>
        <n v="254777"/>
        <n v="254861"/>
        <n v="254894"/>
        <n v="254953"/>
        <n v="254989"/>
        <n v="255001"/>
        <n v="255092"/>
        <n v="255103"/>
        <n v="255190"/>
        <n v="255244"/>
        <n v="255296"/>
        <n v="255341"/>
        <n v="255415"/>
        <n v="255468"/>
        <n v="255516"/>
        <n v="255575"/>
        <n v="255606"/>
        <n v="255633"/>
        <n v="255646"/>
        <n v="255670"/>
        <n v="255679"/>
        <n v="255685"/>
        <n v="255716"/>
        <n v="255753"/>
        <n v="255766"/>
        <n v="255802"/>
        <n v="255859"/>
        <n v="255889"/>
        <n v="255924"/>
        <n v="255972"/>
        <n v="256004"/>
        <n v="256028"/>
        <n v="256113"/>
        <n v="256148"/>
        <n v="256227"/>
        <n v="256264"/>
        <n v="256352"/>
        <s v="256404"/>
        <s v="256467"/>
        <n v="3239"/>
        <n v="3701"/>
        <n v="3895"/>
        <n v="5196"/>
        <n v="5445"/>
        <n v="6209"/>
        <n v="6334"/>
        <n v="6932"/>
        <n v="7046"/>
        <n v="7975"/>
        <n v="8197"/>
        <n v="8623"/>
        <n v="9412"/>
        <n v="9547"/>
        <n v="9669"/>
        <n v="10315"/>
        <n v="10617"/>
        <n v="10891"/>
        <n v="11054"/>
        <n v="11399"/>
        <n v="11754"/>
        <n v="12083"/>
        <n v="12357"/>
        <n v="12739"/>
        <n v="12970"/>
        <n v="13076"/>
        <n v="13194"/>
        <n v="13673"/>
        <n v="13914"/>
        <n v="14004"/>
        <n v="14293"/>
        <n v="14762"/>
        <n v="14998"/>
        <n v="15090"/>
        <n v="15293"/>
        <n v="15555"/>
        <n v="15694"/>
        <n v="15791"/>
        <n v="15827"/>
        <n v="16088"/>
        <n v="16417"/>
        <n v="16557"/>
        <n v="16780"/>
        <n v="16867"/>
        <n v="17200"/>
        <n v="17674"/>
        <n v="18138"/>
        <n v="18363"/>
        <n v="18602"/>
        <n v="18873"/>
        <n v="19413"/>
        <n v="20937"/>
        <n v="21113"/>
        <n v="21193"/>
        <n v="21636"/>
        <n v="22170"/>
        <n v="22607"/>
        <n v="23628"/>
        <n v="23788"/>
        <n v="24196"/>
        <n v="24836"/>
        <n v="25991"/>
        <n v="26394"/>
        <n v="27199"/>
        <n v="27827"/>
        <n v="29558"/>
        <n v="30488"/>
        <n v="31572"/>
        <n v="32436"/>
        <n v="33908"/>
        <n v="35097"/>
        <n v="37499"/>
        <n v="38782"/>
        <n v="39760"/>
        <n v="40275"/>
        <n v="41222"/>
        <n v="42540"/>
        <n v="44898"/>
        <n v="47050"/>
        <n v="47636"/>
        <n v="48613"/>
        <n v="50015"/>
        <n v="52449"/>
        <n v="53631"/>
        <n v="55127"/>
        <n v="56164"/>
        <n v="58608"/>
        <n v="59701"/>
        <n v="60723"/>
        <n v="61543"/>
        <n v="61878"/>
        <n v="62945"/>
        <n v="63890"/>
        <n v="65231"/>
        <n v="66330"/>
        <n v="67311"/>
        <n v="67968"/>
        <n v="68332"/>
        <n v="69452"/>
        <n v="69954"/>
        <n v="70883"/>
        <n v="72044"/>
        <n v="73025"/>
        <n v="73638"/>
        <n v="73851"/>
        <n v="74732"/>
        <n v="75597"/>
        <n v="76251"/>
        <n v="77134"/>
        <n v="77949"/>
        <n v="78305"/>
        <n v="79190"/>
        <n v="79815"/>
        <n v="81425"/>
        <n v="81721"/>
        <n v="81804"/>
        <n v="82301"/>
        <n v="82794"/>
        <n v="83329"/>
        <n v="83743"/>
        <n v="83789"/>
        <n v="84024"/>
        <n v="84129"/>
        <n v="84709"/>
        <n v="85494"/>
        <n v="85594"/>
        <n v="86150"/>
        <n v="86494"/>
        <n v="87117"/>
        <n v="87590"/>
        <n v="88389"/>
        <n v="88749"/>
        <n v="88938"/>
        <n v="88992"/>
        <n v="89392"/>
        <n v="89463"/>
        <n v="89817"/>
        <n v="90124"/>
        <n v="90471"/>
        <n v="90654"/>
        <n v="90717"/>
        <n v="91555"/>
        <n v="91891"/>
        <n v="92193"/>
        <n v="92518"/>
        <n v="92693"/>
        <n v="92753"/>
        <n v="93160"/>
        <n v="94196"/>
        <n v="94798"/>
        <n v="94871"/>
        <n v="95347"/>
        <n v="95736"/>
        <n v="96152"/>
        <n v="96518"/>
        <n v="96872"/>
        <n v="97052"/>
        <n v="97101"/>
        <n v="97803"/>
        <n v="98174"/>
        <n v="98584"/>
        <n v="99285"/>
        <n v="99408"/>
        <n v="99917"/>
        <n v="100632"/>
        <n v="101214"/>
        <n v="101762"/>
        <n v="102482"/>
        <n v="102787"/>
        <n v="103020"/>
        <n v="103746"/>
        <n v="104548"/>
        <n v="105269"/>
        <n v="106832"/>
        <n v="107163"/>
        <n v="107479"/>
        <n v="108350"/>
        <n v="109262"/>
        <n v="110209"/>
        <n v="111077"/>
        <n v="112107"/>
        <n v="112646"/>
        <n v="112930"/>
        <n v="113929"/>
        <n v="115222"/>
        <n v="117437"/>
        <n v="118736"/>
        <n v="119378"/>
        <n v="119828"/>
        <n v="120882"/>
        <n v="123491"/>
        <n v="124910"/>
        <n v="126230"/>
        <n v="126938"/>
        <n v="127240"/>
        <n v="128511"/>
        <n v="130022"/>
        <n v="131424"/>
        <n v="134134"/>
        <n v="134867"/>
        <n v="135167"/>
        <n v="136426"/>
        <n v="137728"/>
        <n v="138891"/>
        <n v="140065"/>
        <n v="141157"/>
        <n v="143162"/>
        <n v="144111"/>
        <n v="145001"/>
        <n v="145909"/>
        <n v="146733"/>
        <n v="147094"/>
        <n v="147229"/>
        <n v="147995"/>
        <n v="148618"/>
        <n v="149221"/>
        <n v="149710"/>
        <n v="150274"/>
        <n v="150588"/>
        <n v="150672"/>
        <n v="151122"/>
        <n v="151569"/>
        <n v="152002"/>
        <n v="152367"/>
        <n v="152581"/>
        <n v="152747"/>
        <n v="152814"/>
        <n v="153137"/>
        <n v="153461"/>
        <n v="153694"/>
        <n v="153891"/>
        <n v="154026"/>
        <n v="154051"/>
        <n v="154222"/>
        <n v="154372"/>
        <n v="154494"/>
        <n v="154524"/>
        <n v="154636"/>
        <n v="154698"/>
        <n v="154725"/>
        <n v="154804"/>
        <n v="154937"/>
        <n v="154982"/>
        <n v="155028"/>
        <n v="155063"/>
        <n v="155067"/>
        <n v="155117"/>
        <n v="155169"/>
        <n v="155217"/>
        <n v="155246"/>
        <n v="155269"/>
        <n v="155304"/>
        <n v="155345"/>
        <n v="155364"/>
        <n v="155379"/>
        <n v="155407"/>
        <n v="155418"/>
        <n v="155441"/>
        <n v="155487"/>
        <n v="155528"/>
        <n v="155536"/>
        <n v="155568"/>
        <n v="155583"/>
        <n v="155593"/>
        <n v="155612"/>
        <n v="155616"/>
        <n v="155624"/>
        <n v="155640"/>
        <n v="155645"/>
        <n v="155655"/>
        <n v="155663"/>
        <n v="155669"/>
        <n v="155673"/>
        <n v="155676"/>
        <n v="155684"/>
        <n v="155689"/>
        <n v="155700"/>
        <n v="155706"/>
        <n v="155710"/>
        <n v="155716"/>
        <n v="155732"/>
        <n v="155741"/>
        <n v="155760"/>
        <n v="155770"/>
        <n v="155802"/>
        <n v="155823"/>
        <n v="155866"/>
        <n v="155882"/>
        <n v="155901"/>
        <n v="155922"/>
        <n v="155965"/>
        <n v="155981"/>
        <n v="156054"/>
        <n v="156078"/>
        <n v="156086"/>
        <n v="156171"/>
        <n v="156225"/>
        <n v="156299"/>
        <n v="156380"/>
        <n v="156452"/>
        <n v="156506"/>
        <n v="156543"/>
        <n v="156707"/>
        <n v="156926"/>
        <n v="157251"/>
        <n v="157627"/>
        <n v="158025"/>
        <n v="158164"/>
        <n v="158681"/>
        <n v="159269"/>
        <n v="159908"/>
        <n v="160571"/>
        <n v="161359"/>
        <n v="162164"/>
        <n v="162457"/>
        <n v="163452"/>
        <n v="164529"/>
        <n v="165684"/>
        <n v="166741"/>
        <n v="167991"/>
        <n v="169202"/>
        <n v="170412"/>
        <n v="171576"/>
        <n v="172657"/>
        <n v="173689"/>
        <n v="174667"/>
        <n v="175330"/>
        <n v="175624"/>
        <n v="176494"/>
        <n v="177399"/>
        <n v="178159"/>
        <n v="179587"/>
        <n v="180045"/>
        <n v="180243"/>
        <n v="180919"/>
        <n v="181620"/>
        <n v="181875"/>
        <n v="182450"/>
        <n v="183059"/>
        <n v="183523"/>
        <n v="183705"/>
        <n v="184277"/>
        <n v="184893"/>
        <n v="185450"/>
        <n v="186010"/>
        <n v="186549"/>
        <n v="186914"/>
        <n v="187068"/>
        <n v="187622"/>
        <n v="188113"/>
        <n v="188635"/>
        <n v="189159"/>
        <n v="189887"/>
        <n v="189999"/>
        <n v="190463"/>
        <n v="190915"/>
        <n v="191408"/>
        <n v="191820"/>
        <n v="192478"/>
        <n v="192654"/>
        <n v="193052"/>
        <n v="193458"/>
        <n v="193846"/>
        <n v="194231"/>
        <n v="194575"/>
        <n v="194891"/>
        <n v="195002"/>
        <n v="195132"/>
        <n v="195542"/>
        <n v="195963"/>
        <n v="196376"/>
        <n v="196762"/>
        <n v="197091"/>
        <n v="197197"/>
        <n v="197669"/>
        <n v="198156"/>
        <n v="198646"/>
        <n v="199057"/>
        <n v="199539"/>
        <n v="199766"/>
        <n v="199901"/>
        <n v="200412"/>
        <n v="200856"/>
        <n v="201292"/>
        <n v="201708"/>
        <n v="202552"/>
        <n v="202705"/>
        <n v="203298"/>
        <n v="203866"/>
        <n v="204416"/>
        <n v="205623"/>
        <n v="206077"/>
        <n v="206233"/>
        <n v="206910"/>
        <n v="207566"/>
        <n v="207998"/>
        <n v="208467"/>
        <n v="208992"/>
        <n v="209277"/>
        <n v="209449"/>
        <n v="209971"/>
        <n v="210938"/>
        <n v="211382"/>
        <n v="211831"/>
        <n v="212220"/>
        <n v="212375"/>
        <n v="212865"/>
        <n v="213306"/>
        <n v="213779"/>
        <n v="214213"/>
        <n v="214676"/>
        <n v="215009"/>
        <n v="215125"/>
        <n v="215585"/>
        <n v="215995"/>
        <n v="216328"/>
        <n v="216670"/>
        <n v="217025"/>
        <n v="217301"/>
        <n v="217400"/>
        <n v="217775"/>
        <n v="218194"/>
        <n v="218362"/>
        <n v="218723"/>
        <n v="219100"/>
        <n v="219408"/>
        <n v="219490"/>
        <n v="219843"/>
        <n v="220169"/>
        <n v="220467"/>
        <n v="220794"/>
        <n v="221095"/>
        <n v="221285"/>
        <n v="221411"/>
        <n v="221744"/>
        <n v="222064"/>
        <n v="222333"/>
        <n v="222666"/>
        <n v="222932"/>
        <n v="223211"/>
        <n v="223330"/>
        <n v="223739"/>
        <n v="224134"/>
        <n v="224507"/>
        <n v="225049"/>
        <n v="225730"/>
        <n v="225972"/>
        <n v="227168"/>
        <n v="228540"/>
        <n v="230265"/>
        <n v="231436"/>
        <n v="232068"/>
        <n v="233464"/>
        <n v="234277"/>
        <n v="236241"/>
        <n v="238061"/>
        <n v="239920"/>
        <n v="243284"/>
        <n v="244632"/>
        <n v="245398"/>
        <n v="247663"/>
        <n v="249704"/>
        <n v="250876"/>
        <n v="252947"/>
        <n v="254857"/>
        <n v="256281"/>
        <n v="256996"/>
        <n v="259328"/>
        <n v="261347"/>
        <n v="263206"/>
        <n v="265101"/>
        <n v="266937"/>
        <n v="268191"/>
        <n v="270897"/>
        <n v="272437"/>
        <n v="274144"/>
        <n v="275637"/>
        <n v="278182"/>
        <n v="278872"/>
        <n v="280594"/>
        <n v="282147"/>
        <n v="283547"/>
        <n v="286096"/>
        <n v="287016"/>
        <n v="287481"/>
        <n v="288750"/>
        <n v="289797"/>
        <n v="290915"/>
        <n v="291820"/>
        <n v="292660"/>
        <n v="293328"/>
        <n v="293559"/>
        <n v="294407"/>
        <n v="295082"/>
        <n v="295712"/>
        <n v="296229"/>
        <n v="296703"/>
        <n v="297081"/>
        <n v="297262"/>
        <n v="297738"/>
        <n v="298195"/>
        <n v="298661"/>
        <n v="299049"/>
        <n v="299419"/>
        <n v="299642"/>
        <n v="299766"/>
        <n v="300106"/>
        <n v="300398"/>
        <n v="300714"/>
        <n v="301016"/>
        <n v="301293"/>
        <n v="301491"/>
        <n v="301583"/>
        <n v="301895"/>
        <n v="302224"/>
        <n v="302548"/>
        <n v="302867"/>
        <n v="303140"/>
        <n v="303354"/>
        <n v="303418"/>
        <n v="303728"/>
        <n v="304047"/>
        <n v="304326"/>
        <n v="304648"/>
        <n v="304878"/>
        <n v="305066"/>
        <n v="305114"/>
        <n v="305423"/>
        <n v="305717"/>
        <n v="305979"/>
        <n v="306178"/>
        <n v="306474"/>
        <n v="306670"/>
        <n v="306711"/>
        <n v="306947"/>
        <n v="307142"/>
        <n v="307344"/>
        <n v="307507"/>
        <n v="307654"/>
        <n v="307796"/>
        <n v="307817"/>
        <n v="307967"/>
        <n v="308152"/>
        <n v="308294"/>
        <n v="308390"/>
        <n v="308516"/>
        <n v="308605"/>
        <n v="308620"/>
        <n v="308752"/>
        <n v="308878"/>
        <n v="308964"/>
        <n v="309062"/>
        <n v="309208"/>
        <n v="309229"/>
        <n v="309310"/>
        <n v="309434"/>
        <n v="309571"/>
        <n v="309769"/>
        <n v="309790"/>
        <n v="309925"/>
        <n v="310063"/>
        <n v="310140"/>
        <n v="310298"/>
        <n v="310413"/>
        <n v="310506"/>
        <n v="310595"/>
        <n v="310684"/>
        <n v="310859"/>
        <n v="310942"/>
        <n v="311038"/>
        <n v="311113"/>
        <n v="311199"/>
        <n v="311350"/>
        <n v="311484"/>
        <n v="311592"/>
        <n v="311701"/>
        <n v="311851"/>
        <n v="311936"/>
        <n v="312022"/>
        <n v="312097"/>
        <n v="312157"/>
        <n v="312345"/>
        <n v="312418"/>
        <n v="312473"/>
        <n v="312538"/>
        <n v="312607"/>
        <s v="312673"/>
        <s v="312748"/>
        <s v="312807"/>
        <n v="6525"/>
        <n v="6740"/>
        <n v="6937"/>
        <n v="7036"/>
        <n v="7078"/>
        <n v="7463"/>
        <n v="7527"/>
        <n v="7660"/>
        <n v="7710"/>
        <n v="7783"/>
        <n v="7809"/>
        <n v="7847"/>
        <n v="7955"/>
        <n v="8196"/>
        <n v="8257"/>
        <n v="8309"/>
        <n v="8352"/>
        <n v="8364"/>
        <n v="8401"/>
        <n v="8422"/>
        <n v="8440"/>
        <n v="8504"/>
        <n v="8522"/>
        <n v="8576"/>
        <n v="8631"/>
        <n v="8660"/>
        <n v="8832"/>
        <n v="8855"/>
        <n v="8879"/>
        <n v="8896"/>
        <n v="8926"/>
        <n v="8930"/>
        <n v="8950"/>
        <n v="8974"/>
        <n v="8977"/>
        <n v="8981"/>
        <n v="9025"/>
        <n v="9028"/>
        <n v="9059"/>
        <n v="9092"/>
        <n v="9117"/>
        <n v="9132"/>
        <n v="9362"/>
        <n v="9551"/>
        <n v="9684"/>
        <n v="9783"/>
        <n v="9851"/>
        <n v="9908"/>
        <n v="10060"/>
        <n v="10323"/>
        <n v="10395"/>
        <n v="10504"/>
        <n v="10542"/>
        <n v="10582"/>
        <n v="10611"/>
        <n v="10643"/>
        <n v="11231"/>
        <n v="11388"/>
        <n v="11623"/>
        <n v="11746"/>
        <n v="11867"/>
        <n v="12393"/>
        <n v="12644"/>
        <n v="12897"/>
        <n v="13005"/>
        <n v="13698"/>
        <n v="13788"/>
        <n v="14784"/>
        <n v="15388"/>
        <n v="15466"/>
        <n v="15639"/>
        <n v="15953"/>
        <n v="16272"/>
        <n v="16457"/>
        <n v="16772"/>
        <n v="16964"/>
        <n v="18342"/>
        <n v="19069"/>
        <n v="20331"/>
        <n v="21339"/>
        <n v="21956"/>
        <n v="22578"/>
        <n v="23229"/>
        <n v="23835"/>
        <n v="24243"/>
        <n v="24732"/>
        <n v="27228"/>
        <n v="27916"/>
        <n v="28434"/>
        <n v="30114"/>
        <n v="32014"/>
        <n v="32352"/>
        <n v="32765"/>
        <n v="33717"/>
        <n v="34268"/>
        <n v="34748"/>
        <n v="35193"/>
        <n v="36150"/>
        <n v="36969"/>
        <n v="37371"/>
        <n v="38323"/>
        <n v="38703"/>
        <n v="39163"/>
        <n v="39525"/>
        <n v="40803"/>
        <n v="41852"/>
        <n v="42312"/>
        <n v="43582"/>
        <n v="43905"/>
        <n v="44336"/>
        <n v="44932"/>
        <n v="45455"/>
        <n v="45931"/>
        <n v="46248"/>
        <n v="46678"/>
        <n v="47059"/>
        <n v="47585"/>
        <n v="48278"/>
        <n v="49010"/>
        <n v="49567"/>
        <n v="49803"/>
        <n v="50266"/>
        <n v="50716"/>
        <n v="52967"/>
        <n v="53792"/>
        <n v="55474"/>
        <n v="56615"/>
        <n v="57282"/>
        <n v="57736"/>
        <n v="58202"/>
        <n v="58651"/>
        <n v="59034"/>
        <n v="59456"/>
        <n v="59887"/>
        <n v="60259"/>
        <n v="60565"/>
        <n v="61082"/>
        <n v="61315"/>
        <n v="61594"/>
        <n v="61961"/>
        <n v="62276"/>
        <n v="62575"/>
        <n v="62966"/>
        <n v="63262"/>
        <n v="63553"/>
        <n v="63839"/>
        <n v="64212"/>
        <n v="64483"/>
        <n v="64653"/>
        <n v="64772"/>
        <n v="65118"/>
        <n v="65338"/>
        <n v="65547"/>
        <n v="65811"/>
        <n v="66236"/>
        <n v="66392"/>
        <n v="66501"/>
        <n v="66854"/>
        <n v="67140"/>
        <n v="67498"/>
        <n v="67824"/>
        <n v="68107"/>
        <n v="68532"/>
        <n v="69148"/>
        <n v="69489"/>
        <n v="70040"/>
        <n v="70564"/>
        <n v="71006"/>
        <n v="71735"/>
        <n v="72234"/>
        <n v="73493"/>
        <n v="74546"/>
        <n v="74942"/>
        <n v="75770"/>
        <n v="76484"/>
        <n v="77169"/>
        <n v="78041"/>
        <n v="78946"/>
        <n v="79800"/>
        <n v="80440"/>
        <n v="81305"/>
        <n v="82455"/>
        <n v="83519"/>
        <n v="84553"/>
        <n v="85542"/>
        <n v="86362"/>
        <n v="86939"/>
        <n v="88035"/>
        <n v="89120"/>
        <n v="90104"/>
        <n v="90935"/>
        <n v="92007"/>
        <n v="92469"/>
        <n v="93150"/>
        <n v="94139"/>
        <n v="95208"/>
        <n v="96079"/>
        <n v="96770"/>
        <n v="97410"/>
        <n v="98102"/>
        <n v="98676"/>
        <n v="99249"/>
        <n v="100149"/>
        <n v="101082"/>
        <n v="101960"/>
        <n v="102719"/>
        <n v="102974"/>
        <n v="103621"/>
        <n v="104269"/>
        <n v="105008"/>
        <n v="105607"/>
        <n v="106224"/>
        <n v="106727"/>
        <n v="107510"/>
        <n v="108028"/>
        <n v="109137"/>
        <n v="109581"/>
        <n v="110061"/>
        <n v="110390"/>
        <n v="110612"/>
        <n v="111162"/>
        <n v="111686"/>
        <n v="112156"/>
        <n v="112541"/>
        <n v="112970"/>
        <n v="113259"/>
        <n v="113469"/>
        <n v="113952"/>
        <n v="114436"/>
        <n v="114905"/>
        <n v="115411"/>
        <n v="115818"/>
        <n v="117995"/>
        <n v="118315"/>
        <n v="118740"/>
        <n v="119052"/>
        <n v="119299"/>
        <n v="119500"/>
        <n v="119814"/>
        <n v="120292"/>
        <n v="120797"/>
        <n v="121511"/>
        <n v="122414"/>
        <n v="122652"/>
        <n v="123163"/>
        <n v="123662"/>
        <n v="124071"/>
        <n v="124410"/>
        <n v="124655"/>
        <n v="124824"/>
        <n v="125116"/>
        <n v="125576"/>
        <n v="125929"/>
        <n v="126218"/>
        <n v="126521"/>
        <n v="126689"/>
        <n v="126817"/>
        <n v="127066"/>
        <n v="127254"/>
        <n v="127466"/>
        <n v="127676"/>
        <n v="127874"/>
        <n v="128046"/>
        <n v="128277"/>
        <n v="128499"/>
        <n v="128898"/>
        <n v="129095"/>
        <n v="129225"/>
        <n v="129333"/>
        <n v="129545"/>
        <n v="129766"/>
        <n v="129944"/>
        <n v="130342"/>
        <n v="130491"/>
        <n v="130588"/>
        <n v="130744"/>
        <n v="131037"/>
        <n v="131316"/>
        <n v="131509"/>
        <n v="131749"/>
        <n v="131861"/>
        <n v="131949"/>
        <n v="132136"/>
        <n v="132363"/>
        <n v="132574"/>
        <n v="132673"/>
        <n v="132966"/>
        <n v="133100"/>
        <n v="133197"/>
        <n v="133367"/>
        <n v="133549"/>
        <n v="133720"/>
        <n v="133876"/>
        <n v="134092"/>
        <n v="134230"/>
        <n v="134339"/>
        <n v="134534"/>
        <n v="134780"/>
        <n v="134969"/>
        <n v="135235"/>
        <n v="135463"/>
        <n v="135631"/>
        <n v="135767"/>
        <n v="136370"/>
        <n v="136541"/>
        <n v="137127"/>
        <n v="137471"/>
        <n v="137627"/>
        <n v="138265"/>
        <n v="138740"/>
        <n v="139218"/>
        <n v="139778"/>
        <n v="140204"/>
        <n v="140466"/>
        <n v="140836"/>
        <n v="141333"/>
        <n v="141999"/>
        <n v="142321"/>
        <n v="142895"/>
        <n v="143767"/>
        <n v="144484"/>
        <n v="145014"/>
        <n v="145761"/>
        <n v="146373"/>
        <n v="147058"/>
        <n v="147778"/>
        <n v="148055"/>
        <n v="148608"/>
        <n v="149732"/>
        <n v="150825"/>
        <n v="152119"/>
        <n v="155086"/>
        <n v="156133"/>
        <n v="157040"/>
        <n v="158389"/>
        <n v="160174"/>
        <n v="161814"/>
        <n v="163364"/>
        <n v="165051"/>
        <n v="166200"/>
        <n v="167265"/>
        <n v="168469"/>
        <n v="170173"/>
        <n v="171719"/>
        <n v="173348"/>
        <n v="174649"/>
        <n v="175489"/>
        <n v="176142"/>
        <n v="177262"/>
        <n v="178481"/>
        <n v="179450"/>
        <n v="180432"/>
        <n v="181765"/>
        <n v="182239"/>
        <n v="182918"/>
        <n v="183402"/>
        <n v="184609"/>
        <n v="185330"/>
        <n v="186035"/>
        <n v="186554"/>
        <n v="186935"/>
        <n v="187593"/>
        <n v="188295"/>
        <n v="188850"/>
        <n v="189431"/>
        <n v="189915"/>
        <n v="190224"/>
        <n v="190533"/>
        <n v="191599"/>
        <n v="192587"/>
        <n v="193054"/>
        <n v="193275"/>
        <n v="193734"/>
        <n v="194630"/>
        <n v="195029"/>
        <n v="195385"/>
        <n v="195808"/>
        <n v="196142"/>
        <n v="196351"/>
        <n v="196896"/>
        <n v="197504"/>
        <n v="198161"/>
        <n v="198909"/>
        <n v="199550"/>
        <n v="200093"/>
        <n v="200517"/>
        <n v="201410"/>
        <n v="202554"/>
        <n v="203734"/>
        <n v="205855"/>
        <n v="206653"/>
        <n v="207280"/>
        <n v="208615"/>
        <n v="210241"/>
        <n v="211755"/>
        <n v="213289"/>
        <n v="214795"/>
        <n v="215857"/>
        <n v="216855"/>
        <n v="218387"/>
        <n v="220513"/>
        <n v="222296"/>
        <n v="224302"/>
        <n v="226064"/>
        <n v="227370"/>
        <n v="229309"/>
        <n v="232839"/>
        <n v="235314"/>
        <n v="237739"/>
        <n v="240103"/>
        <n v="241441"/>
        <n v="242911"/>
        <n v="245302"/>
        <n v="251397"/>
        <n v="254367"/>
        <n v="257309"/>
        <n v="259200"/>
        <n v="260921"/>
        <n v="263798"/>
        <n v="267843"/>
        <n v="271623"/>
        <n v="275763"/>
        <n v="279954"/>
        <n v="282918"/>
        <n v="284448"/>
        <n v="287123"/>
        <n v="294754"/>
        <n v="300013"/>
        <n v="305368"/>
        <n v="310781"/>
        <n v="314258"/>
        <n v="317880"/>
        <n v="328747"/>
        <n v="334488"/>
        <n v="339008"/>
        <n v="343697"/>
        <n v="347402"/>
        <n v="350424"/>
        <n v="354465"/>
        <n v="359264"/>
        <n v="363554"/>
        <n v="367866"/>
        <n v="370134"/>
        <n v="372123"/>
        <n v="374337"/>
        <n v="378087"/>
        <n v="382789"/>
        <n v="387196"/>
        <n v="391214"/>
        <n v="394259"/>
        <n v="396415"/>
        <n v="399318"/>
        <n v="404551"/>
        <n v="412472"/>
        <n v="420857"/>
        <n v="434896"/>
        <n v="440184"/>
        <n v="444368"/>
        <n v="450908"/>
        <n v="460530"/>
        <n v="472355"/>
        <n v="483952"/>
        <n v="496312"/>
        <n v="504789"/>
        <n v="512393"/>
        <n v="523424"/>
        <n v="538791"/>
        <n v="554778"/>
        <n v="571655"/>
        <n v="596613"/>
        <n v="609950"/>
        <n v="622596"/>
        <n v="641138"/>
        <n v="665567"/>
        <n v="690244"/>
        <n v="714532"/>
        <n v="736051"/>
        <n v="751021"/>
        <n v="765061"/>
        <n v="781049"/>
        <n v="804286"/>
        <n v="827585"/>
        <n v="849389"/>
        <n v="870245"/>
        <n v="883388"/>
        <n v="893560"/>
        <n v="911212"/>
        <n v="937321"/>
        <n v="962407"/>
        <n v="986855"/>
        <n v="1009926"/>
        <n v="1024379"/>
        <n v="1035753"/>
        <n v="1049811"/>
        <n v="1068686"/>
        <n v="1086614"/>
        <n v="1103956"/>
        <n v="1119204"/>
        <n v="1128763"/>
        <n v="1136409"/>
        <n v="1151288"/>
        <n v="1169037"/>
        <n v="1186422"/>
        <n v="1202017"/>
        <n v="1217306"/>
        <n v="1225866"/>
        <n v="1231766"/>
        <n v="1242160"/>
        <n v="1257079"/>
        <n v="1279169"/>
        <n v="1289884"/>
        <n v="1299549"/>
        <n v="1308342"/>
        <n v="1315692"/>
        <n v="1325909"/>
        <n v="1333793"/>
        <n v="1341163"/>
        <n v="1346777"/>
        <n v="1349971"/>
        <n v="1351883"/>
        <n v="1357280"/>
        <n v="1363406"/>
        <n v="1368165"/>
        <n v="1372340"/>
        <n v="1376239"/>
        <n v="1378238"/>
        <n v="1379467"/>
        <n v="1383227"/>
        <n v="1387034"/>
        <n v="1390035"/>
        <n v="1393061"/>
        <n v="1395556"/>
        <n v="1396911"/>
        <n v="1397638"/>
        <n v="1399714"/>
        <n v="1402219"/>
        <n v="1404207"/>
        <n v="1405960"/>
        <n v="1407422"/>
        <n v="1408257"/>
        <n v="1408708"/>
        <n v="1410051"/>
        <n v="1411550"/>
        <n v="1412969"/>
        <n v="1413957"/>
        <n v="1414993"/>
        <n v="1415609"/>
        <n v="1415928"/>
        <n v="1416712"/>
        <n v="1417631"/>
        <n v="1418431"/>
        <n v="1418814"/>
        <n v="1419096"/>
        <n v="1419507"/>
        <n v="1419729"/>
        <n v="1420033"/>
        <n v="1420750"/>
        <n v="1421691"/>
        <n v="1422583"/>
        <n v="1423220"/>
        <n v="1423509"/>
        <n v="1423629"/>
        <n v="1424180"/>
        <n v="1424672"/>
        <n v="1425079"/>
        <n v="1425464"/>
        <n v="1425809"/>
        <n v="1426013"/>
        <n v="1426128"/>
        <n v="1426491"/>
        <n v="1426798"/>
        <n v="1427148"/>
        <n v="1427485"/>
        <n v="1427790"/>
        <n v="1428010"/>
        <n v="1428335"/>
        <n v="1428699"/>
        <n v="1429064"/>
        <n v="1429353"/>
        <n v="1429630"/>
        <n v="1429717"/>
        <n v="1429771"/>
        <n v="1430124"/>
        <n v="1430173"/>
        <n v="1430531"/>
        <n v="1430844"/>
        <n v="1431126"/>
        <n v="1431233"/>
        <n v="1431291"/>
        <n v="1431697"/>
        <n v="1431991"/>
        <n v="1432335"/>
        <n v="1432443"/>
        <n v="1432687"/>
        <n v="1432831"/>
        <n v="1432888"/>
        <n v="1433262"/>
        <n v="1433641"/>
        <n v="1433986"/>
        <n v="1434273"/>
        <n v="1434653"/>
        <n v="1434750"/>
        <n v="1434799"/>
        <n v="1434896"/>
        <n v="1435285"/>
        <n v="1435512"/>
        <n v="1436118"/>
        <n v="1436598"/>
        <n v="1436759"/>
        <n v="1436855"/>
        <n v="1437343"/>
        <s v="1437767"/>
        <s v="1438244"/>
        <s v="1438813"/>
        <n v="5671"/>
        <n v="8373"/>
        <n v="11437"/>
        <n v="14316"/>
        <n v="16016"/>
        <n v="16882"/>
        <n v="17486"/>
        <n v="18887"/>
        <n v="21071"/>
        <n v="22077"/>
        <n v="23481"/>
        <n v="24524"/>
        <n v="25269"/>
        <n v="26818"/>
        <n v="27670"/>
        <n v="28566"/>
        <n v="29471"/>
        <n v="31076"/>
        <n v="32394"/>
        <n v="33536"/>
        <n v="36034"/>
        <n v="36953"/>
        <n v="39060"/>
        <n v="41194"/>
        <n v="42555"/>
        <n v="43929"/>
        <n v="45106"/>
        <n v="46178"/>
        <n v="47735"/>
        <n v="48997"/>
        <n v="50207"/>
        <n v="53614"/>
        <n v="54697"/>
        <n v="58179"/>
        <n v="59568"/>
        <n v="61247"/>
        <n v="62574"/>
        <n v="64193"/>
        <n v="65504"/>
        <n v="66661"/>
        <n v="68400"/>
        <n v="69887"/>
        <n v="72646"/>
        <n v="73791"/>
        <n v="74858"/>
        <n v="77058"/>
        <n v="77904"/>
        <n v="78569"/>
        <n v="79159"/>
        <n v="80286"/>
        <n v="80713"/>
        <n v="81067"/>
        <n v="81357"/>
        <n v="81580"/>
        <n v="81787"/>
        <n v="82050"/>
        <n v="82299"/>
        <n v="82531"/>
        <n v="82743"/>
        <n v="83226"/>
        <n v="83418"/>
        <n v="83606"/>
        <n v="83769"/>
        <n v="84509"/>
        <n v="84652"/>
        <n v="84818"/>
        <n v="85005"/>
        <n v="85722"/>
        <n v="85928"/>
        <n v="86380"/>
        <n v="87072"/>
        <n v="87939"/>
        <n v="88337"/>
        <n v="90222"/>
        <n v="90660"/>
        <n v="91196"/>
        <n v="91753"/>
        <n v="94051"/>
        <n v="94711"/>
        <n v="95339"/>
        <n v="95907"/>
        <n v="97450"/>
        <n v="101270"/>
        <n v="101814"/>
        <n v="102648"/>
        <n v="103465"/>
        <n v="104129"/>
        <n v="105890"/>
        <n v="106575"/>
        <n v="107213"/>
        <n v="107776"/>
        <n v="108296"/>
        <n v="109953"/>
        <n v="111033"/>
        <n v="111484"/>
        <n v="111837"/>
        <n v="112932"/>
        <n v="113354"/>
        <n v="113820"/>
        <n v="114434"/>
        <n v="115734"/>
        <n v="116152"/>
        <n v="116528"/>
        <n v="116847"/>
        <n v="117167"/>
        <n v="118140"/>
        <n v="118503"/>
        <n v="118884"/>
        <n v="119186"/>
        <n v="120389"/>
        <n v="121129"/>
        <n v="121360"/>
        <n v="122081"/>
        <n v="122356"/>
        <n v="122579"/>
        <n v="123484"/>
        <n v="123699"/>
        <n v="124145"/>
        <n v="124329"/>
        <n v="124886"/>
        <n v="125115"/>
        <n v="125325"/>
        <n v="125490"/>
        <n v="125669"/>
        <n v="126240"/>
        <n v="126504"/>
        <n v="126719"/>
        <n v="126835"/>
        <n v="127019"/>
        <n v="127667"/>
        <n v="127931"/>
        <n v="128143"/>
        <n v="128236"/>
        <n v="128290"/>
        <n v="128472"/>
        <n v="128563"/>
        <n v="128633"/>
        <n v="128719"/>
        <n v="128867"/>
        <n v="129404"/>
        <n v="129774"/>
        <n v="130070"/>
        <n v="130780"/>
        <n v="130944"/>
        <n v="131086"/>
        <n v="131264"/>
        <n v="131790"/>
        <n v="132011"/>
        <n v="132146"/>
        <n v="132317"/>
        <n v="132486"/>
        <n v="133044"/>
        <n v="133253"/>
        <n v="133407"/>
        <n v="133574"/>
        <n v="133728"/>
        <n v="134326"/>
        <n v="134524"/>
        <n v="134685"/>
        <n v="134856"/>
        <n v="135041"/>
        <n v="135674"/>
        <n v="135990"/>
        <n v="136187"/>
        <n v="136377"/>
        <n v="136622"/>
        <n v="137306"/>
        <n v="137592"/>
        <n v="137929"/>
        <n v="138206"/>
        <n v="138494"/>
        <n v="139362"/>
        <n v="139989"/>
        <n v="140300"/>
        <n v="140588"/>
        <n v="141496"/>
        <n v="141808"/>
        <n v="142169"/>
        <n v="142527"/>
        <n v="142896"/>
        <n v="143955"/>
        <n v="144404"/>
        <n v="145257"/>
        <n v="146867"/>
        <n v="147423"/>
        <n v="148010"/>
        <n v="148558"/>
        <n v="149135"/>
        <n v="150800"/>
        <n v="152364"/>
        <n v="153105"/>
        <n v="153838"/>
        <n v="156087"/>
        <n v="156883"/>
        <n v="159218"/>
        <n v="160018"/>
        <n v="163157"/>
        <n v="164274"/>
        <n v="165480"/>
        <n v="166685"/>
        <n v="168005"/>
        <n v="171549"/>
        <n v="173029"/>
        <n v="174364"/>
        <n v="175633"/>
        <n v="176668"/>
        <n v="180031"/>
        <n v="181430"/>
        <n v="182693"/>
        <n v="183770"/>
        <n v="185278"/>
        <n v="188816"/>
        <n v="190270"/>
        <n v="191398"/>
        <n v="192326"/>
        <n v="193253"/>
        <n v="195807"/>
        <n v="196900"/>
        <n v="197802"/>
        <n v="198572"/>
        <n v="199344"/>
        <n v="201350"/>
        <n v="202137"/>
        <n v="202713"/>
        <n v="205511"/>
        <n v="206297"/>
        <n v="207109"/>
        <n v="207805"/>
        <n v="208607"/>
        <n v="210364"/>
        <n v="211221"/>
        <n v="212904"/>
        <n v="213784"/>
        <n v="216183"/>
        <n v="217224"/>
        <n v="218271"/>
        <n v="219529"/>
        <n v="220702"/>
        <n v="223879"/>
        <n v="228579"/>
        <n v="234634"/>
        <n v="236440"/>
        <n v="238566"/>
        <n v="240708"/>
        <n v="242723"/>
        <n v="248043"/>
        <n v="250572"/>
        <n v="252609"/>
        <n v="254656"/>
        <n v="256542"/>
        <n v="262059"/>
        <n v="264302"/>
        <n v="266536"/>
        <n v="268545"/>
        <n v="270504"/>
        <n v="275166"/>
        <n v="276736"/>
        <n v="278560"/>
        <n v="280235"/>
        <n v="281688"/>
        <n v="284905"/>
        <n v="286072"/>
        <n v="287054"/>
        <n v="288138"/>
        <n v="289042"/>
        <n v="293954"/>
        <n v="294526"/>
        <n v="295017"/>
        <n v="295535"/>
        <n v="295857"/>
        <n v="296835"/>
        <n v="297122"/>
        <n v="297431"/>
        <n v="297724"/>
        <n v="298020"/>
        <n v="298706"/>
        <n v="298942"/>
        <n v="299418"/>
        <n v="300194"/>
        <n v="300408"/>
        <n v="300581"/>
        <n v="300728"/>
        <n v="300914"/>
        <n v="301299"/>
        <n v="301450"/>
        <n v="301570"/>
        <n v="301683"/>
        <n v="301784"/>
        <n v="302132"/>
        <n v="302239"/>
        <n v="302300"/>
        <n v="302393"/>
        <n v="302466"/>
        <n v="302668"/>
        <n v="302748"/>
        <n v="302815"/>
        <n v="302924"/>
        <n v="303105"/>
        <n v="303163"/>
        <n v="303223"/>
        <n v="303268"/>
        <n v="303309"/>
        <n v="303459"/>
        <n v="303490"/>
        <n v="303512"/>
        <n v="303551"/>
        <n v="303639"/>
        <n v="303673"/>
        <n v="303705"/>
        <n v="303738"/>
        <n v="303769"/>
        <n v="303866"/>
        <n v="303895"/>
        <n v="303915"/>
        <n v="303965"/>
        <n v="303978"/>
        <n v="303999"/>
        <n v="304013"/>
        <n v="304025"/>
        <n v="304054"/>
        <n v="304066"/>
        <n v="304101"/>
        <n v="304116"/>
        <n v="304163"/>
        <n v="304183"/>
        <n v="304205"/>
        <n v="304219"/>
        <n v="304241"/>
        <n v="304291"/>
        <n v="304299"/>
        <n v="304308"/>
        <n v="304318"/>
        <n v="304329"/>
        <n v="304365"/>
        <n v="304375"/>
        <n v="304389"/>
        <n v="304403"/>
        <n v="304410"/>
        <n v="304437"/>
        <n v="304441"/>
        <n v="304453"/>
        <n v="304466"/>
        <n v="304492"/>
        <n v="304499"/>
        <n v="304509"/>
        <n v="304514"/>
        <n v="304519"/>
        <n v="304554"/>
        <n v="304572"/>
        <n v="304581"/>
        <n v="304603"/>
        <n v="304612"/>
        <n v="304631"/>
        <n v="304654"/>
        <n v="304679"/>
        <n v="304714"/>
        <n v="304724"/>
        <n v="304741"/>
        <n v="304761"/>
        <n v="304783"/>
        <n v="304843"/>
        <n v="304874"/>
        <n v="304896"/>
        <n v="304938"/>
        <n v="304984"/>
        <n v="305105"/>
        <n v="305174"/>
        <n v="305253"/>
        <n v="305357"/>
        <n v="305489"/>
        <n v="305832"/>
        <n v="306008"/>
        <n v="306240"/>
        <n v="306492"/>
        <n v="306755"/>
        <n v="307722"/>
        <n v="308261"/>
        <n v="308870"/>
        <n v="309588"/>
        <n v="310338"/>
        <n v="312425"/>
        <n v="313538"/>
        <n v="314853"/>
        <n v="316472"/>
        <n v="318272"/>
        <n v="322438"/>
        <n v="324085"/>
        <n v="326164"/>
        <n v="328326"/>
        <n v="330767"/>
        <n v="336460"/>
        <n v="338880"/>
        <n v="341708"/>
        <n v="344043"/>
        <n v="346041"/>
        <n v="352187"/>
        <n v="354597"/>
        <n v="356900"/>
        <n v="359256"/>
        <n v="360999"/>
        <n v="365700"/>
        <n v="367679"/>
        <n v="369190"/>
        <n v="370620"/>
        <n v="372060"/>
        <n v="375688"/>
        <n v="376724"/>
        <n v="377948"/>
        <n v="378922"/>
        <n v="379618"/>
        <n v="381381"/>
        <n v="382244"/>
        <n v="383389"/>
        <n v="383874"/>
        <n v="384818"/>
        <n v="385153"/>
        <n v="385513"/>
        <n v="385769"/>
        <n v="386003"/>
        <n v="386460"/>
        <n v="386646"/>
        <n v="386829"/>
        <n v="387009"/>
        <n v="387180"/>
        <n v="387505"/>
        <n v="387627"/>
        <n v="387730"/>
        <n v="387829"/>
        <n v="387922"/>
        <n v="388086"/>
        <n v="388160"/>
        <n v="388229"/>
        <n v="388279"/>
        <n v="388343"/>
        <n v="388468"/>
        <n v="388500"/>
        <n v="388536"/>
        <n v="388571"/>
        <n v="388603"/>
        <n v="388686"/>
        <n v="388709"/>
        <n v="388741"/>
        <n v="388763"/>
        <n v="388795"/>
        <n v="388865"/>
        <n v="388891"/>
        <n v="388922"/>
        <n v="388956"/>
        <n v="389053"/>
        <n v="389074"/>
        <n v="389099"/>
        <n v="389113"/>
        <n v="389126"/>
        <n v="389273"/>
        <n v="389306"/>
        <n v="389325"/>
        <n v="389344"/>
        <n v="389370"/>
        <n v="389408"/>
        <n v="389427"/>
        <n v="389447"/>
        <n v="389460"/>
        <n v="389473"/>
        <n v="389758"/>
        <s v="389758"/>
        <n v="3157"/>
        <n v="5230"/>
        <n v="5837"/>
        <n v="7025"/>
        <n v="8418"/>
        <n v="11940"/>
        <n v="13328"/>
        <n v="14612"/>
        <n v="19103"/>
        <n v="20084"/>
        <n v="24644"/>
        <n v="26435"/>
        <n v="30334"/>
        <n v="32081"/>
        <n v="34336"/>
        <n v="35298"/>
        <n v="35788"/>
        <n v="38799"/>
        <n v="40151"/>
        <n v="42125"/>
        <n v="43966"/>
        <n v="45898"/>
        <n v="48091"/>
        <n v="52437"/>
        <n v="56349"/>
        <n v="57705"/>
        <n v="59151"/>
        <n v="61227"/>
        <n v="64028"/>
        <n v="66457"/>
        <n v="69496"/>
        <n v="76398"/>
        <n v="80463"/>
        <n v="85264"/>
        <n v="89249"/>
        <n v="93983"/>
        <n v="98943"/>
        <n v="103671"/>
        <n v="108317"/>
        <n v="125933"/>
        <n v="132405"/>
        <n v="144478"/>
        <n v="148921"/>
        <n v="154760"/>
        <n v="160118"/>
        <n v="165062"/>
        <n v="171666"/>
        <n v="176617"/>
        <n v="181088"/>
        <n v="185034"/>
        <n v="188926"/>
        <n v="192970"/>
        <n v="195745"/>
        <n v="198883"/>
        <n v="202955"/>
        <n v="209337"/>
        <n v="213470"/>
        <n v="217809"/>
        <n v="221896"/>
        <n v="225283"/>
        <n v="231818"/>
        <n v="234509"/>
        <n v="237489"/>
        <n v="240848"/>
        <n v="246351"/>
        <n v="248872"/>
        <n v="251625"/>
        <n v="253604"/>
        <n v="255769"/>
        <n v="257914"/>
        <n v="261917"/>
        <n v="263496"/>
        <n v="265083"/>
        <n v="266096"/>
        <n v="267428"/>
        <n v="269191"/>
        <n v="270400"/>
        <n v="271887"/>
        <n v="274289"/>
        <n v="275225"/>
        <n v="276288"/>
        <n v="277402"/>
        <n v="278305"/>
        <n v="279699"/>
        <n v="280461"/>
        <n v="281136"/>
        <n v="281863"/>
        <n v="282645"/>
        <n v="283487"/>
        <n v="284121"/>
        <n v="284660"/>
        <n v="285191"/>
        <n v="285921"/>
        <n v="286674"/>
        <n v="287300"/>
        <n v="288047"/>
        <n v="289215"/>
        <n v="289832"/>
        <n v="290445"/>
        <n v="290958"/>
        <n v="291588"/>
        <n v="292174"/>
        <n v="293261"/>
        <n v="293711"/>
        <n v="294193"/>
        <n v="294638"/>
        <n v="295053"/>
        <n v="295372"/>
        <n v="295636"/>
        <n v="295849"/>
        <n v="296149"/>
        <n v="297014"/>
        <n v="297512"/>
        <n v="298025"/>
        <n v="298903"/>
        <n v="299233"/>
        <n v="299659"/>
        <n v="300030"/>
        <n v="300371"/>
        <n v="300955"/>
        <n v="301481"/>
        <n v="302020"/>
        <n v="302424"/>
        <n v="303089"/>
        <n v="303634"/>
        <n v="304386"/>
        <n v="305031"/>
        <n v="305671"/>
        <n v="306304"/>
        <n v="306886"/>
        <n v="307418"/>
        <n v="308217"/>
        <n v="309015"/>
        <n v="309581"/>
        <n v="310275"/>
        <n v="310841"/>
        <n v="311516"/>
        <n v="312263"/>
        <n v="312806"/>
        <n v="313431"/>
        <n v="313984"/>
        <n v="314616"/>
        <n v="315727"/>
        <n v="316351"/>
        <n v="316934"/>
        <n v="317595"/>
        <n v="318266"/>
        <n v="318932"/>
        <n v="319317"/>
        <n v="319848"/>
        <n v="320463"/>
        <n v="321218"/>
        <n v="321877"/>
        <n v="322452"/>
        <n v="323019"/>
        <n v="323452"/>
        <n v="324034"/>
        <n v="324744"/>
        <n v="325480"/>
        <n v="326216"/>
        <n v="327063"/>
        <n v="327895"/>
        <n v="328602"/>
        <n v="329375"/>
        <n v="330200"/>
        <n v="331108"/>
        <n v="332186"/>
        <n v="332993"/>
        <n v="333970"/>
        <n v="335093"/>
        <n v="336260"/>
        <n v="338875"/>
        <n v="340251"/>
        <n v="341753"/>
        <n v="343189"/>
        <n v="344839"/>
        <n v="346476"/>
        <n v="348184"/>
        <n v="349992"/>
        <n v="352296"/>
        <n v="354461"/>
        <n v="356904"/>
        <n v="359032"/>
        <n v="361082"/>
        <n v="363380"/>
        <n v="365927"/>
        <n v="368665"/>
        <n v="371508"/>
        <n v="374173"/>
        <n v="376929"/>
        <n v="379883"/>
        <n v="382892"/>
        <n v="386198"/>
        <n v="389311"/>
        <n v="392356"/>
        <n v="395185"/>
        <n v="398024"/>
        <n v="400482"/>
        <n v="403311"/>
        <n v="406810"/>
        <n v="416499"/>
        <n v="426142"/>
        <n v="429280"/>
        <n v="432327"/>
        <n v="435056"/>
        <n v="438425"/>
        <n v="440787"/>
        <n v="443246"/>
        <n v="445977"/>
        <n v="448522"/>
        <n v="451494"/>
        <n v="454673"/>
        <n v="457288"/>
        <n v="458968"/>
        <n v="460672"/>
        <n v="462814"/>
        <n v="465070"/>
        <n v="467222"/>
        <n v="469482"/>
        <n v="471335"/>
        <n v="473309"/>
        <n v="475085"/>
        <n v="477240"/>
        <n v="479715"/>
        <n v="482178"/>
        <n v="484362"/>
        <n v="486634"/>
        <n v="488529"/>
        <n v="490476"/>
        <n v="492594"/>
        <n v="495075"/>
        <n v="497510"/>
        <n v="499517"/>
        <n v="502416"/>
        <n v="504293"/>
        <n v="506701"/>
        <n v="508824"/>
        <n v="511921"/>
        <n v="514338"/>
        <n v="519291"/>
        <n v="523011"/>
        <n v="527146"/>
        <n v="528891"/>
        <n v="530818"/>
        <n v="532412"/>
        <n v="534041"/>
        <n v="535914"/>
        <n v="537477"/>
        <n v="539387"/>
        <n v="541031"/>
        <n v="543214"/>
        <n v="544813"/>
        <n v="546428"/>
        <n v="547648"/>
        <n v="549032"/>
        <n v="550540"/>
        <n v="551842"/>
        <n v="553128"/>
        <n v="554474"/>
        <n v="555511"/>
        <n v="556519"/>
        <n v="557591"/>
        <n v="559093"/>
        <n v="560363"/>
        <n v="561625"/>
        <n v="563029"/>
        <n v="564077"/>
        <n v="565989"/>
        <n v="567261"/>
        <n v="568506"/>
        <n v="569846"/>
        <n v="571174"/>
        <n v="572334"/>
        <n v="573384"/>
        <n v="574580"/>
        <n v="575941"/>
        <n v="577482"/>
        <n v="578797"/>
        <n v="579973"/>
        <n v="581365"/>
        <n v="582528"/>
        <n v="583916"/>
        <n v="585435"/>
        <n v="587014"/>
        <n v="588728"/>
        <n v="590508"/>
        <n v="592100"/>
        <n v="593453"/>
        <n v="595239"/>
        <n v="597497"/>
        <n v="600198"/>
        <n v="602536"/>
        <n v="605200"/>
        <n v="607453"/>
        <n v="609964"/>
        <n v="612315"/>
        <n v="615810"/>
        <n v="619259"/>
        <n v="623135"/>
        <n v="626802"/>
        <n v="630471"/>
        <n v="633741"/>
        <n v="637042"/>
        <n v="640988"/>
        <n v="645356"/>
        <n v="649824"/>
        <n v="654591"/>
        <n v="659116"/>
        <n v="663200"/>
        <n v="667957"/>
        <n v="672931"/>
        <n v="678165"/>
        <n v="682888"/>
        <n v="687908"/>
        <n v="692231"/>
        <n v="696184"/>
        <n v="700188"/>
        <n v="705517"/>
        <n v="710829"/>
        <n v="715968"/>
        <n v="721018"/>
        <n v="725602"/>
        <n v="729920"/>
        <n v="734423"/>
        <n v="739818"/>
        <n v="745182"/>
        <n v="750158"/>
        <n v="756285"/>
        <n v="761437"/>
        <n v="766882"/>
        <n v="772381"/>
        <n v="778238"/>
        <n v="784108"/>
        <n v="790016"/>
        <n v="795627"/>
        <n v="800452"/>
        <n v="804939"/>
        <n v="810231"/>
        <n v="815711"/>
        <n v="820823"/>
        <n v="825519"/>
        <n v="829933"/>
        <n v="834146"/>
        <n v="837523"/>
        <n v="841636"/>
        <n v="850131"/>
        <n v="854240"/>
        <n v="858026"/>
        <n v="861473"/>
        <n v="864557"/>
        <n v="867438"/>
        <n v="870703"/>
        <n v="873220"/>
        <n v="874751"/>
        <n v="877130"/>
        <n v="880362"/>
        <n v="882928"/>
        <n v="886184"/>
        <n v="890391"/>
        <n v="893461"/>
        <n v="897468"/>
        <n v="900552"/>
        <n v="903599"/>
        <n v="905852"/>
        <n v="908576"/>
        <n v="911302"/>
        <n v="913784"/>
        <n v="916239"/>
        <n v="918936"/>
        <n v="921053"/>
        <n v="922824"/>
        <n v="924667"/>
        <n v="926695"/>
        <n v="928588"/>
        <n v="930511"/>
        <n v="932140"/>
        <n v="933630"/>
        <n v="935013"/>
        <n v="936131"/>
        <n v="937434"/>
        <n v="938737"/>
        <n v="939931"/>
        <n v="941170"/>
        <n v="942189"/>
        <n v="944065"/>
        <n v="945184"/>
        <n v="946227"/>
        <n v="947218"/>
        <n v="949175"/>
        <n v="949838"/>
        <n v="950768"/>
        <n v="951865"/>
        <n v="952907"/>
        <n v="953842"/>
        <n v="954743"/>
        <n v="955657"/>
        <n v="956392"/>
        <n v="957371"/>
        <n v="958408"/>
        <n v="959685"/>
        <n v="961085"/>
        <n v="962313"/>
        <n v="963660"/>
        <n v="964490"/>
        <n v="966007"/>
        <n v="967633"/>
        <n v="969476"/>
        <n v="971304"/>
        <n v="973284"/>
        <n v="975092"/>
        <n v="976867"/>
        <n v="978847"/>
        <n v="981392"/>
        <n v="983719"/>
        <n v="986668"/>
        <n v="989275"/>
        <n v="991727"/>
        <n v="993872"/>
        <n v="996451"/>
        <n v="998609"/>
        <n v="1000034"/>
        <n v="1004694"/>
        <n v="1008446"/>
        <n v="1011708"/>
        <n v="1015827"/>
        <n v="1020324"/>
        <n v="1024861"/>
        <n v="1029811"/>
        <n v="1034837"/>
        <n v="1039695"/>
        <n v="1043277"/>
        <n v="1047999"/>
        <n v="1053660"/>
        <n v="1058405"/>
        <n v="1063125"/>
        <n v="1067580"/>
        <n v="1071620"/>
        <n v="1075504"/>
        <n v="1080360"/>
        <n v="1085294"/>
        <n v="1089913"/>
        <n v="1094699"/>
        <n v="1098410"/>
        <n v="1102079"/>
        <n v="1105300"/>
        <n v="1109274"/>
        <n v="1113647"/>
        <n v="1116886"/>
        <n v="1119970"/>
        <n v="1123812"/>
        <n v="1127584"/>
        <n v="1131659"/>
        <n v="1135858"/>
        <n v="1140411"/>
        <n v="1144341"/>
        <n v="1148572"/>
        <n v="1152481"/>
        <n v="1156281"/>
        <n v="1160119"/>
        <n v="1163688"/>
        <n v="1167757"/>
        <n v="1171578"/>
        <n v="1179305"/>
        <n v="1182918"/>
        <n v="1186234"/>
        <n v="1190136"/>
        <n v="1194198"/>
        <n v="1197887"/>
        <n v="1201367"/>
        <n v="1204520"/>
        <n v="1207508"/>
        <n v="1210082"/>
        <n v="1212809"/>
        <n v="1215821"/>
        <n v="1218749"/>
        <n v="1221261"/>
        <n v="1223841"/>
        <n v="1226008"/>
        <n v="1227905"/>
        <n v="1230238"/>
        <n v="1232595"/>
        <n v="1234828"/>
        <n v="1236888"/>
        <n v="1238668"/>
        <n v="1240425"/>
        <n v="1241825"/>
        <n v="1243385"/>
        <n v="1245127"/>
        <n v="1246538"/>
        <n v="1248202"/>
        <n v="1249858"/>
        <n v="1251348"/>
        <n v="1252656"/>
        <n v="1253868"/>
        <n v="1255321"/>
        <n v="1256233"/>
        <n v="1257188"/>
        <n v="1258015"/>
        <n v="1258959"/>
        <n v="1259648"/>
        <n v="1260669"/>
        <n v="1261685"/>
        <n v="1262771"/>
        <n v="1263664"/>
        <n v="1264384"/>
        <n v="1265047"/>
        <n v="1265650"/>
        <n v="1266204"/>
        <n v="1266826"/>
        <n v="1267393"/>
        <n v="1267945"/>
        <n v="1268536"/>
        <n v="1269234"/>
        <n v="1269806"/>
        <n v="1270322"/>
        <n v="1271027"/>
        <n v="1271687"/>
        <n v="1272345"/>
        <n v="1273078"/>
        <n v="1273560"/>
        <n v="1274017"/>
        <n v="1274578"/>
        <n v="1275158"/>
        <n v="1275673"/>
        <n v="1276240"/>
        <n v="1276711"/>
        <n v="1277160"/>
        <n v="1277560"/>
        <n v="1278114"/>
        <n v="1278751"/>
        <n v="1279142"/>
        <n v="1279373"/>
        <n v="1279876"/>
        <n v="1280092"/>
        <n v="1280362"/>
        <n v="1280822"/>
        <n v="1281240"/>
        <n v="1281559"/>
        <n v="1281872"/>
        <n v="1282195"/>
        <n v="1282510"/>
        <n v="1282860"/>
        <n v="1283223"/>
        <n v="1283475"/>
        <n v="1283886"/>
        <n v="1284189"/>
        <n v="1284365"/>
        <n v="1284840"/>
        <n v="1285254"/>
        <n v="1285631"/>
        <n v="1286022"/>
        <n v="1286453"/>
        <n v="1286825"/>
        <n v="1287161"/>
        <n v="1287393"/>
        <n v="1287703"/>
        <n v="1288053"/>
        <n v="1288366"/>
        <n v="1288761"/>
        <n v="1289049"/>
        <n v="1289293"/>
        <n v="1289543"/>
        <n v="1289913"/>
        <n v="1290214"/>
        <n v="1290491"/>
        <n v="1291108"/>
        <n v="1291467"/>
        <n v="1291737"/>
        <n v="1292047"/>
        <n v="1292406"/>
        <n v="1292728"/>
        <n v="1293081"/>
        <n v="1293440"/>
        <n v="1293715"/>
        <n v="1294031"/>
        <n v="1294379"/>
        <n v="1294861"/>
        <n v="1295376"/>
        <n v="1295933"/>
        <n v="1296527"/>
        <n v="1297235"/>
        <n v="1297865"/>
        <n v="1298763"/>
        <n v="1299848"/>
        <n v="1301141"/>
        <n v="1302486"/>
        <n v="1304058"/>
        <n v="1305707"/>
        <n v="1307174"/>
        <n v="1309248"/>
        <n v="1312267"/>
        <n v="1315834"/>
        <n v="1320120"/>
        <n v="1324147"/>
        <n v="1328487"/>
        <n v="1333521"/>
        <n v="1338993"/>
        <n v="1345801"/>
        <n v="1353479"/>
        <n v="1360019"/>
        <n v="1367605"/>
        <n v="1374800"/>
        <n v="1381152"/>
        <n v="1386348"/>
        <n v="1393887"/>
        <n v="1402070"/>
        <n v="1410033"/>
        <n v="1417991"/>
        <n v="1425039"/>
        <n v="1430366"/>
        <n v="1436413"/>
        <n v="1442263"/>
        <n v="1448663"/>
        <n v="1454800"/>
        <n v="1459773"/>
        <n v="1463111"/>
        <n v="1465910"/>
        <n v="1470161"/>
        <n v="1474075"/>
        <n v="1477573"/>
        <n v="1480592"/>
        <n v="1483798"/>
        <n v="1486361"/>
        <n v="1488958"/>
        <n v="1491423"/>
        <n v="1494293"/>
        <n v="1496693"/>
        <n v="1498676"/>
        <n v="1500320"/>
        <n v="1501680"/>
        <n v="1502641"/>
        <n v="1503873"/>
        <n v="1505328"/>
        <n v="1506450"/>
        <n v="1507657"/>
        <n v="1508504"/>
        <n v="1509360"/>
        <n v="1510221"/>
        <n v="1510986"/>
        <n v="1511754"/>
        <n v="1512707"/>
        <n v="1513503"/>
        <n v="1514258"/>
        <n v="1515014"/>
        <n v="1515392"/>
        <n v="1516150"/>
        <n v="1516789"/>
        <n v="1517512"/>
        <n v="1518083"/>
        <n v="1518692"/>
        <n v="1519154"/>
        <n v="1519627"/>
        <n v="1520120"/>
        <n v="1520634"/>
        <n v="1520817"/>
        <n v="1521513"/>
        <n v="1521888"/>
        <n v="1522191"/>
        <n v="1522419"/>
        <n v="1522862"/>
        <n v="1523072"/>
        <n v="1523401"/>
        <n v="1523590"/>
        <n v="1523900"/>
        <n v="1524086"/>
        <n v="1524355"/>
        <n v="1524549"/>
        <n v="1524793"/>
        <n v="1524973"/>
        <n v="1525181"/>
        <n v="1525466"/>
        <n v="1525620"/>
        <n v="1525775"/>
        <n v="1525923"/>
        <n v="1526093"/>
        <n v="1526234"/>
        <n v="1526472"/>
        <n v="1526568"/>
        <n v="1526666"/>
        <n v="1526728"/>
        <n v="1526829"/>
        <n v="1526952"/>
        <n v="1527151"/>
        <n v="1527248"/>
        <n v="1527326"/>
        <n v="1527411"/>
        <n v="1527486"/>
        <n v="1527589"/>
        <n v="1527669"/>
        <n v="1527751"/>
        <n v="1527956"/>
        <n v="1528833"/>
        <n v="1529167"/>
        <n v="1529251"/>
        <n v="1529471"/>
        <n v="1529560"/>
        <n v="1529641"/>
        <n v="1529711"/>
        <n v="1529727"/>
        <n v="1529837"/>
        <n v="1529990"/>
        <n v="1530066"/>
        <n v="1530145"/>
        <n v="1530235"/>
        <n v="1530285"/>
        <n v="1530333"/>
        <n v="1530387"/>
        <n v="1530453"/>
        <n v="1530520"/>
        <n v="1530556"/>
        <n v="1530764"/>
        <n v="1530814"/>
        <n v="1530878"/>
        <n v="1530967"/>
        <n v="1531112"/>
        <n v="1531179"/>
        <n v="1531273"/>
        <n v="1531274"/>
        <s v="1531437"/>
        <s v="1531581"/>
        <s v="1531679"/>
        <n v="3425"/>
        <n v="3987"/>
        <s v="5165"/>
        <n v="6378"/>
        <n v="6532"/>
        <n v="6720"/>
        <n v="8282"/>
        <n v="8783"/>
        <n v="10116"/>
        <n v="10267"/>
        <n v="13463"/>
        <n v="13837"/>
        <n v="14095"/>
        <n v="14609"/>
        <n v="15044"/>
        <n v="16854"/>
        <n v="17233"/>
        <n v="17889"/>
        <n v="18586"/>
        <n v="20059"/>
        <n v="21418"/>
        <n v="21962"/>
        <n v="23351"/>
        <n v="24274"/>
        <n v="25222"/>
        <n v="26030"/>
        <n v="26752"/>
        <n v="27314"/>
        <n v="29037"/>
        <n v="31686"/>
        <n v="33550"/>
        <n v="35237"/>
        <n v="35995"/>
        <n v="38149"/>
        <n v="39334"/>
        <n v="41251"/>
        <n v="43257"/>
        <n v="48096"/>
        <n v="49243"/>
        <n v="50373"/>
        <n v="53468"/>
        <n v="54426"/>
        <n v="55153"/>
        <n v="56817"/>
        <n v="57993"/>
        <n v="60296"/>
        <n v="62223"/>
        <n v="63269"/>
        <n v="64191"/>
        <n v="65256"/>
        <n v="67453"/>
        <n v="68456"/>
        <n v="69424"/>
        <n v="70231"/>
        <n v="71418"/>
        <n v="73651"/>
        <n v="74492"/>
        <n v="75394"/>
        <n v="76464"/>
        <n v="77377"/>
        <n v="78446"/>
        <n v="79402"/>
        <n v="80665"/>
        <n v="81940"/>
        <n v="82543"/>
        <n v="82790"/>
        <n v="83754"/>
        <n v="84392"/>
        <n v="85480"/>
        <n v="86900"/>
        <n v="87485"/>
        <n v="88381"/>
        <n v="89082"/>
        <n v="89982"/>
        <n v="90624"/>
        <n v="91337"/>
        <n v="92065"/>
        <n v="92982"/>
        <n v="93552"/>
        <n v="94084"/>
        <n v="94914"/>
        <n v="95596"/>
        <n v="96305"/>
        <n v="97578"/>
        <n v="98407"/>
        <n v="99715"/>
        <n v="100330"/>
        <n v="101041"/>
        <n v="101745"/>
        <n v="102204"/>
        <n v="102832"/>
        <n v="104138"/>
        <n v="105601"/>
        <n v="107284"/>
        <n v="107990"/>
        <n v="108726"/>
        <n v="109431"/>
        <n v="110108"/>
        <n v="110555"/>
        <n v="111277"/>
        <n v="111853"/>
        <n v="112595"/>
        <n v="113342"/>
        <n v="113962"/>
        <n v="114653"/>
        <n v="115286"/>
        <n v="115919"/>
        <n v="116602"/>
        <n v="117300"/>
        <n v="118054"/>
        <n v="118841"/>
        <n v="119666"/>
        <n v="120313"/>
        <n v="120802"/>
        <n v="121296"/>
        <n v="122128"/>
        <n v="122883"/>
        <n v="123498"/>
        <n v="124107"/>
        <n v="124745"/>
        <n v="125181"/>
        <n v="125739"/>
        <n v="126435"/>
        <n v="127866"/>
        <n v="128515"/>
        <n v="129200"/>
        <n v="129751"/>
        <n v="130422"/>
        <n v="131247"/>
        <n v="132045"/>
        <n v="133598"/>
        <n v="134336"/>
        <n v="135592"/>
        <n v="136024"/>
        <n v="136567"/>
        <n v="137760"/>
        <n v="138506"/>
        <n v="139527"/>
        <n v="140331"/>
        <n v="141302"/>
        <n v="143352"/>
        <n v="144477"/>
        <n v="145309"/>
        <n v="148721"/>
        <n v="149833"/>
        <n v="151089"/>
        <n v="152289"/>
        <n v="153577"/>
        <n v="154783"/>
        <n v="155658"/>
        <n v="156930"/>
        <n v="158532"/>
        <n v="160287"/>
        <n v="161744"/>
        <n v="163453"/>
        <n v="164729"/>
        <n v="165806"/>
        <n v="167311"/>
        <n v="169339"/>
        <n v="171219"/>
        <n v="173607"/>
        <n v="175907"/>
        <n v="177719"/>
        <n v="179230"/>
        <n v="181166"/>
        <n v="182977"/>
        <n v="185424"/>
        <n v="187779"/>
        <n v="190585"/>
        <n v="193007"/>
        <n v="194619"/>
        <n v="196987"/>
        <n v="199947"/>
        <n v="203295"/>
        <n v="206310"/>
        <n v="209584"/>
        <n v="212339"/>
        <n v="214038"/>
        <n v="217202"/>
        <n v="220261"/>
        <n v="223674"/>
        <n v="226660"/>
        <n v="228724"/>
        <n v="231357"/>
        <n v="233705"/>
        <n v="238279"/>
        <n v="242744"/>
        <n v="246790"/>
        <n v="249733"/>
        <n v="251764"/>
        <n v="256230"/>
        <n v="259770"/>
        <n v="264956"/>
        <n v="269091"/>
        <n v="273037"/>
        <n v="276772"/>
        <n v="279196"/>
        <n v="281353"/>
        <n v="285093"/>
        <n v="288408"/>
        <n v="291285"/>
        <n v="293592"/>
        <n v="296269"/>
        <n v="298019"/>
        <n v="299361"/>
        <n v="301534"/>
        <n v="303777"/>
        <n v="305752"/>
        <n v="307793"/>
        <n v="309851"/>
        <n v="311244"/>
        <n v="312158"/>
        <n v="313834"/>
        <n v="315400"/>
        <n v="316808"/>
        <n v="318253"/>
        <n v="319453"/>
        <n v="320379"/>
        <n v="321103"/>
        <n v="322201"/>
        <n v="323382"/>
        <n v="324489"/>
        <n v="325487"/>
        <n v="326464"/>
        <n v="327091"/>
        <n v="327654"/>
        <n v="328476"/>
        <n v="329367"/>
        <n v="330075"/>
        <n v="330985"/>
        <n v="331692"/>
        <n v="332179"/>
        <n v="332679"/>
        <n v="333251"/>
        <n v="333755"/>
        <n v="334463"/>
        <n v="336037"/>
        <n v="336521"/>
        <n v="337087"/>
        <n v="337805"/>
        <n v="338701"/>
        <n v="339383"/>
        <n v="339781"/>
        <n v="340445"/>
        <n v="340915"/>
        <n v="341420"/>
        <n v="342019"/>
        <n v="342741"/>
        <n v="343281"/>
        <n v="343743"/>
        <n v="344477"/>
        <n v="344834"/>
        <n v="345236"/>
        <n v="345759"/>
        <n v="346301"/>
        <n v="346775"/>
        <n v="347226"/>
        <n v="347641"/>
        <n v="347919"/>
        <n v="348155"/>
        <n v="348580"/>
        <n v="349020"/>
        <n v="349505"/>
        <n v="350220"/>
        <n v="350665"/>
        <n v="350991"/>
        <n v="351213"/>
        <n v="351667"/>
        <n v="352082"/>
        <n v="352579"/>
        <n v="353017"/>
        <n v="353497"/>
        <n v="353839"/>
        <n v="354085"/>
        <n v="354604"/>
        <n v="355051"/>
        <n v="355499"/>
        <n v="355850"/>
        <n v="356073"/>
        <n v="356377"/>
        <n v="356556"/>
        <n v="356913"/>
        <n v="357277"/>
        <n v="357704"/>
        <n v="358098"/>
        <n v="358377"/>
        <n v="358611"/>
        <n v="358792"/>
        <n v="359121"/>
        <n v="359830"/>
        <n v="360249"/>
        <n v="360597"/>
        <n v="361044"/>
        <n v="361319"/>
        <n v="361678"/>
        <n v="361992"/>
        <n v="362358"/>
        <n v="362696"/>
        <n v="362967"/>
        <n v="363165"/>
        <n v="363533"/>
        <n v="363895"/>
        <n v="364218"/>
        <n v="364844"/>
        <n v="365104"/>
        <n v="365299"/>
        <n v="365619"/>
        <n v="365975"/>
        <n v="366364"/>
        <n v="366762"/>
        <n v="367270"/>
        <n v="367656"/>
        <n v="367908"/>
        <n v="368368"/>
        <n v="368930"/>
        <n v="370043"/>
        <n v="370533"/>
        <n v="370877"/>
        <n v="371145"/>
        <n v="371684"/>
        <n v="372221"/>
        <n v="372800"/>
        <n v="373308"/>
        <n v="373774"/>
        <n v="374121"/>
        <n v="374356"/>
        <n v="374937"/>
        <n v="375600"/>
        <n v="376237"/>
        <n v="376854"/>
        <n v="377428"/>
        <n v="377776"/>
        <n v="378097"/>
        <n v="378828"/>
        <n v="379506"/>
        <n v="380207"/>
        <n v="381122"/>
        <n v="381949"/>
        <n v="382475"/>
        <n v="382851"/>
        <n v="383733"/>
        <n v="385353"/>
        <n v="386269"/>
        <n v="387127"/>
        <n v="387842"/>
        <n v="388325"/>
        <n v="389173"/>
        <n v="390221"/>
        <n v="391190"/>
        <n v="392166"/>
        <n v="393144"/>
        <n v="393727"/>
        <n v="394241"/>
        <n v="395449"/>
        <n v="396526"/>
        <n v="397727"/>
        <n v="398820"/>
        <n v="399877"/>
        <n v="400666"/>
        <n v="401332"/>
        <n v="402581"/>
        <n v="403778"/>
        <n v="404983"/>
        <n v="406013"/>
        <n v="407330"/>
        <n v="408123"/>
        <n v="408728"/>
        <n v="410004"/>
        <n v="411226"/>
        <n v="412466"/>
        <n v="414647"/>
        <n v="415480"/>
        <n v="416232"/>
        <n v="417087"/>
        <n v="418604"/>
        <n v="419829"/>
        <n v="420916"/>
        <n v="421957"/>
        <n v="423366"/>
        <n v="424455"/>
        <n v="425599"/>
        <n v="426849"/>
        <n v="427987"/>
        <n v="429083"/>
        <n v="429949"/>
        <n v="430444"/>
        <n v="431554"/>
        <n v="432523"/>
        <n v="433545"/>
        <n v="434460"/>
        <n v="435655"/>
        <n v="436475"/>
        <n v="436812"/>
        <n v="437744"/>
        <n v="438781"/>
        <n v="439599"/>
        <n v="441316"/>
        <n v="442295"/>
        <n v="442818"/>
        <n v="443718"/>
        <n v="444695"/>
        <n v="445651"/>
        <n v="446409"/>
        <n v="447261"/>
        <n v="447824"/>
        <n v="448268"/>
        <n v="448924"/>
        <n v="449762"/>
        <n v="450624"/>
        <n v="451293"/>
        <n v="451984"/>
        <n v="452598"/>
        <n v="452986"/>
        <n v="453466"/>
        <n v="454330"/>
        <n v="454878"/>
        <n v="455527"/>
        <n v="456203"/>
        <n v="456666"/>
        <n v="457037"/>
        <n v="458157"/>
        <n v="458638"/>
        <n v="459077"/>
        <n v="459519"/>
        <n v="459844"/>
        <n v="460499"/>
        <n v="460829"/>
        <n v="461230"/>
        <n v="461590"/>
        <n v="462010"/>
        <n v="462224"/>
        <n v="462447"/>
        <n v="463086"/>
        <n v="463459"/>
        <n v="463783"/>
        <n v="464038"/>
        <n v="464288"/>
        <n v="464440"/>
        <n v="464781"/>
        <n v="465147"/>
        <n v="465471"/>
        <n v="465736"/>
        <n v="465993"/>
        <n v="466178"/>
        <n v="466357"/>
        <n v="466589"/>
        <n v="466851"/>
        <n v="467338"/>
        <n v="467565"/>
        <n v="467740"/>
        <n v="467861"/>
        <n v="468114"/>
        <n v="468325"/>
        <n v="468545"/>
        <n v="468740"/>
        <n v="468963"/>
        <n v="469082"/>
        <n v="469190"/>
        <n v="469440"/>
        <n v="469569"/>
        <n v="469998"/>
        <n v="470264"/>
        <n v="470395"/>
        <n v="470855"/>
        <n v="471060"/>
        <n v="471253"/>
        <n v="471403"/>
        <n v="471669"/>
        <n v="471884"/>
        <n v="472057"/>
        <n v="472197"/>
        <n v="472398"/>
        <n v="472534"/>
        <n v="472664"/>
        <n v="472877"/>
        <n v="473005"/>
        <n v="473089"/>
        <n v="473183"/>
        <n v="473303"/>
        <n v="473416"/>
        <n v="473903"/>
        <n v="474002"/>
        <n v="474231"/>
        <n v="474453"/>
        <n v="474621"/>
        <n v="474928"/>
        <n v="475166"/>
        <n v="475369"/>
        <n v="475835"/>
        <n v="475997"/>
        <n v="476129"/>
        <n v="476343"/>
        <n v="476611"/>
        <n v="476813"/>
        <n v="477096"/>
        <n v="477306"/>
        <n v="477514"/>
        <n v="477990"/>
        <n v="478275"/>
        <n v="478543"/>
        <n v="479053"/>
        <n v="479231"/>
        <n v="479563"/>
        <n v="480090"/>
        <n v="480217"/>
        <n v="480573"/>
        <n v="480781"/>
        <n v="481438"/>
        <n v="481824"/>
        <n v="482677"/>
        <n v="483063"/>
        <n v="483386"/>
        <n v="483638"/>
        <n v="484793"/>
        <n v="485512"/>
        <n v="487767"/>
        <n v="488341"/>
        <n v="489695"/>
        <n v="491043"/>
        <n v="495920"/>
        <n v="497808"/>
        <n v="498785"/>
        <n v="500148"/>
        <n v="503407"/>
        <n v="512402"/>
        <n v="517445"/>
        <n v="522249"/>
        <n v="526315"/>
        <n v="529454"/>
        <n v="533559"/>
        <n v="540072"/>
        <n v="558676"/>
        <n v="567578"/>
        <n v="580324"/>
        <n v="591843"/>
        <n v="602606"/>
        <n v="614957"/>
        <n v="626890"/>
        <n v="644683"/>
        <n v="650138"/>
        <n v="669860"/>
        <n v="678128"/>
        <n v="685630"/>
        <n v="692634"/>
        <n v="697124"/>
        <n v="705880"/>
        <n v="717171"/>
        <n v="721479"/>
        <n v="727413"/>
        <n v="732207"/>
        <n v="735235"/>
        <n v="737659"/>
        <n v="739770"/>
        <n v="741651"/>
        <n v="742854"/>
        <n v="745367"/>
        <n v="746695"/>
        <n v="747916"/>
        <n v="749135"/>
        <n v="750760"/>
        <n v="752173"/>
        <n v="752907"/>
        <n v="753694"/>
        <n v="754362"/>
        <n v="754905"/>
        <n v="755262"/>
        <n v="755498"/>
        <n v="755853"/>
        <n v="756085"/>
        <n v="756539"/>
        <n v="757061"/>
        <n v="757487"/>
        <n v="757930"/>
        <n v="758312"/>
        <n v="758613"/>
        <n v="758923"/>
        <n v="759224"/>
        <n v="759636"/>
        <n v="759782"/>
        <n v="760105"/>
        <n v="760405"/>
        <n v="760735"/>
        <n v="761004"/>
        <n v="761508"/>
        <n v="762008"/>
        <n v="762394"/>
        <n v="762735"/>
        <n v="763025"/>
        <n v="763280"/>
        <n v="763483"/>
        <n v="763608"/>
        <n v="763933"/>
        <n v="764243"/>
        <n v="764536"/>
        <n v="764831"/>
        <n v="765213"/>
        <n v="765337"/>
        <n v="765677"/>
        <n v="765930"/>
        <n v="766177"/>
        <n v="766504"/>
        <n v="766931"/>
        <n v="767067"/>
        <n v="767835"/>
        <n v="768199"/>
        <n v="768470"/>
        <n v="768794"/>
        <n v="768978"/>
        <n v="769457"/>
        <n v="769976"/>
        <n v="770463"/>
        <n v="771005"/>
        <n v="771486"/>
        <n v="771819"/>
        <n v="772086"/>
        <n v="772830"/>
        <n v="773675"/>
        <n v="774549"/>
        <n v="775488"/>
        <n v="776420"/>
        <n v="777120"/>
        <n v="777658"/>
        <n v="778310"/>
        <n v="780148"/>
        <n v="782265"/>
        <n v="784184"/>
        <n v="786856"/>
        <n v="788471"/>
        <n v="789830"/>
        <n v="793137"/>
        <n v="796461"/>
        <n v="799975"/>
        <n v="803223"/>
        <n v="806277"/>
        <n v="808443"/>
        <n v="810242"/>
        <n v="817658"/>
        <n v="821500"/>
        <n v="824917"/>
        <n v="828120"/>
        <n v="830287"/>
        <n v="832045"/>
        <n v="835921"/>
        <n v="839746"/>
        <n v="843697"/>
        <n v="847375"/>
        <n v="850484"/>
        <n v="852607"/>
        <n v="854449"/>
        <n v="858268"/>
        <n v="861711"/>
        <n v="865500"/>
        <n v="868796"/>
        <n v="871852"/>
        <n v="873794"/>
        <n v="875486"/>
        <n v="879009"/>
        <n v="882253"/>
        <n v="885046"/>
        <n v="887637"/>
        <n v="889960"/>
        <n v="891349"/>
        <n v="892455"/>
        <s v="894844"/>
        <s v="896924"/>
        <s v="898882"/>
        <n v="4660"/>
        <n v="6475"/>
        <n v="6619"/>
        <n v="7038"/>
        <n v="8342"/>
        <n v="8602"/>
        <n v="8821"/>
        <n v="11119"/>
        <n v="12086"/>
        <n v="14206"/>
        <n v="14639"/>
        <n v="14910"/>
        <n v="15772"/>
        <n v="16258"/>
        <n v="16327"/>
        <n v="16398"/>
        <n v="16580"/>
        <n v="16791"/>
        <n v="16799"/>
        <n v="17013"/>
        <n v="17467"/>
        <n v="17515"/>
        <n v="17581"/>
        <n v="17637"/>
        <n v="17655"/>
        <n v="17673"/>
        <n v="17774"/>
        <n v="17780"/>
        <n v="17832"/>
        <n v="17926"/>
        <n v="18339"/>
        <n v="18381"/>
        <n v="19278"/>
        <n v="20455"/>
        <n v="20672"/>
        <n v="21365"/>
        <n v="21896"/>
        <n v="22413"/>
        <n v="23026"/>
        <n v="23365"/>
        <n v="23629"/>
        <n v="24857"/>
        <n v="25356"/>
        <n v="25769"/>
        <n v="26154"/>
        <n v="26731"/>
        <n v="27627"/>
        <n v="27895"/>
        <n v="28209"/>
        <n v="28487"/>
        <n v="28823"/>
        <n v="29813"/>
        <n v="30035"/>
        <n v="31010"/>
        <n v="31287"/>
        <n v="31479"/>
        <n v="31791"/>
        <n v="31893"/>
        <n v="32279"/>
        <n v="32378"/>
        <n v="32627"/>
        <n v="32830"/>
        <n v="32953"/>
        <n v="32985"/>
        <n v="33054"/>
        <n v="33337"/>
        <n v="34022"/>
        <n v="34442"/>
        <n v="34472"/>
        <n v="34605"/>
        <n v="34707"/>
        <n v="34906"/>
        <n v="35029"/>
        <n v="35090"/>
        <n v="35179"/>
        <n v="35538"/>
        <n v="35662"/>
        <n v="35702"/>
        <n v="35835"/>
        <n v="35927"/>
        <n v="35937"/>
        <n v="35962"/>
        <n v="36006"/>
        <n v="36040"/>
        <n v="36059"/>
        <n v="36110"/>
        <n v="36130"/>
        <n v="36137"/>
        <n v="36158"/>
        <n v="36192"/>
        <n v="36196"/>
        <n v="36285"/>
        <n v="36326"/>
        <n v="36357"/>
        <n v="36403"/>
        <n v="36415"/>
        <n v="36446"/>
        <n v="36480"/>
        <n v="36548"/>
        <n v="37270"/>
        <n v="37788"/>
        <n v="38222"/>
        <n v="38481"/>
        <n v="38671"/>
        <n v="39580"/>
        <n v="39909"/>
        <n v="40296"/>
        <n v="40621"/>
        <n v="40748"/>
        <n v="41038"/>
        <n v="41290"/>
        <n v="41335"/>
        <n v="41421"/>
        <n v="41533"/>
        <n v="43076"/>
        <n v="43203"/>
        <n v="43374"/>
        <n v="43424"/>
        <n v="43526"/>
        <n v="43615"/>
        <n v="43636"/>
        <n v="43660"/>
        <n v="43663"/>
        <n v="43669"/>
        <n v="43732"/>
        <n v="43814"/>
        <n v="43823"/>
        <n v="43826"/>
        <n v="43827"/>
        <n v="43839"/>
        <n v="43843"/>
        <n v="43876"/>
        <n v="44276"/>
        <n v="44394"/>
        <n v="44425"/>
        <n v="44432"/>
        <n v="44481"/>
        <n v="44622"/>
        <n v="44634"/>
        <n v="44638"/>
        <n v="44639"/>
        <n v="44643"/>
        <n v="44644"/>
        <n v="44655"/>
        <n v="44662"/>
        <s v="44675"/>
        <s v="44681"/>
        <n v="3342"/>
        <n v="5485"/>
        <n v="6705"/>
        <n v="10135"/>
        <n v="11133"/>
        <n v="12974"/>
        <n v="13602"/>
        <n v="14228"/>
        <n v="14872"/>
        <n v="15290"/>
        <n v="15873"/>
        <n v="16474"/>
        <n v="21871"/>
        <n v="22486"/>
        <n v="23353"/>
        <n v="24214"/>
        <n v="25631"/>
        <n v="26512"/>
        <n v="27325"/>
        <n v="27818"/>
        <n v="29298"/>
        <n v="31113"/>
        <n v="33520"/>
        <n v="34260"/>
        <n v="34828"/>
        <n v="35571"/>
        <n v="37226"/>
        <n v="37922"/>
        <n v="40758"/>
        <n v="41799"/>
        <n v="42684"/>
        <n v="43452"/>
        <n v="44182"/>
        <n v="44715"/>
        <n v="46435"/>
        <n v="47316"/>
        <n v="48275"/>
        <n v="49675"/>
        <n v="50344"/>
        <n v="51197"/>
        <n v="51845"/>
        <n v="53482"/>
        <n v="54015"/>
        <n v="54724"/>
        <n v="55452"/>
        <n v="56073"/>
        <n v="56819"/>
        <n v="57526"/>
        <n v="58259"/>
        <n v="59043"/>
        <n v="59594"/>
        <n v="60557"/>
        <n v="61290"/>
        <n v="62050"/>
        <n v="62596"/>
        <n v="63185"/>
        <n v="65778"/>
        <n v="66481"/>
        <n v="67589"/>
        <n v="67948"/>
        <n v="68497"/>
        <n v="69106"/>
        <n v="69653"/>
        <n v="70392"/>
        <n v="71065"/>
        <n v="71574"/>
        <n v="72099"/>
        <n v="72857"/>
        <n v="73639"/>
        <n v="74495"/>
        <n v="75058"/>
        <n v="76476"/>
        <n v="77072"/>
        <n v="77891"/>
        <n v="78878"/>
        <n v="79517"/>
        <n v="81131"/>
        <n v="81906"/>
        <n v="82424"/>
        <n v="84482"/>
        <n v="85477"/>
        <n v="86499"/>
        <n v="87213"/>
        <n v="87920"/>
        <n v="88723"/>
        <n v="89421"/>
        <n v="90146"/>
        <n v="92113"/>
        <n v="94223"/>
        <n v="95353"/>
        <n v="96209"/>
        <n v="97028"/>
        <n v="98296"/>
        <n v="99157"/>
        <n v="99789"/>
        <n v="100612"/>
        <n v="101544"/>
        <n v="102371"/>
        <n v="103329"/>
        <n v="103888"/>
        <n v="104162"/>
        <n v="104422"/>
        <n v="105374"/>
        <n v="106958"/>
        <n v="107932"/>
        <n v="108349"/>
        <n v="108718"/>
        <n v="109073"/>
        <n v="109837"/>
        <n v="110796"/>
        <n v="111694"/>
        <n v="112856"/>
        <n v="113994"/>
        <n v="115026"/>
        <n v="115733"/>
        <n v="116535"/>
        <n v="117590"/>
        <n v="118592"/>
        <n v="119640"/>
        <n v="120789"/>
        <n v="121648"/>
        <n v="122160"/>
        <n v="122588"/>
        <n v="123359"/>
        <n v="124447"/>
        <n v="125518"/>
        <n v="126370"/>
        <n v="127081"/>
        <n v="127652"/>
        <n v="129394"/>
        <n v="130163"/>
        <n v="130917"/>
        <n v="133227"/>
        <n v="133781"/>
        <n v="134482"/>
        <n v="135229"/>
        <n v="136023"/>
        <n v="136890"/>
        <n v="137603"/>
        <n v="138118"/>
        <n v="138945"/>
        <n v="139819"/>
        <n v="140797"/>
        <n v="141775"/>
        <n v="142598"/>
        <n v="143443"/>
        <n v="144042"/>
        <n v="145095"/>
        <n v="146216"/>
        <n v="148622"/>
        <n v="149684"/>
        <n v="150731"/>
        <n v="151718"/>
        <n v="153790"/>
        <n v="154904"/>
        <n v="156189"/>
        <n v="158537"/>
        <n v="159474"/>
        <n v="160448"/>
        <n v="161530"/>
        <n v="162871"/>
        <n v="164310"/>
        <n v="165811"/>
        <n v="166969"/>
        <n v="168043"/>
        <n v="169860"/>
        <n v="171985"/>
        <n v="174013"/>
        <n v="175827"/>
        <n v="177593"/>
        <n v="179072"/>
        <n v="180014"/>
        <n v="181414"/>
        <n v="183348"/>
        <n v="185888"/>
        <n v="188493"/>
        <n v="190499"/>
        <n v="192599"/>
        <n v="194122"/>
        <n v="196112"/>
        <n v="198135"/>
        <n v="200823"/>
        <n v="202700"/>
        <n v="204704"/>
        <n v="206597"/>
        <n v="208655"/>
        <n v="210425"/>
        <n v="212691"/>
        <n v="214667"/>
        <n v="216278"/>
        <n v="217886"/>
        <n v="219393"/>
        <n v="221207"/>
        <n v="222663"/>
        <n v="224736"/>
        <n v="227116"/>
        <n v="229595"/>
        <n v="232142"/>
        <n v="233745"/>
        <n v="237542"/>
        <n v="240141"/>
        <n v="242161"/>
        <n v="244528"/>
        <n v="246806"/>
        <n v="248364"/>
        <n v="252443"/>
        <n v="255046"/>
        <n v="257706"/>
        <n v="260382"/>
        <n v="263134"/>
        <n v="265296"/>
        <n v="267082"/>
        <n v="269353"/>
        <n v="271814"/>
        <n v="274170"/>
        <n v="276865"/>
        <n v="279077"/>
        <n v="281023"/>
        <n v="282543"/>
        <n v="284453"/>
        <n v="286667"/>
        <n v="288974"/>
        <n v="291540"/>
        <n v="294233"/>
        <n v="296306"/>
        <n v="297789"/>
        <n v="299684"/>
        <n v="302061"/>
        <n v="304889"/>
        <n v="307457"/>
        <n v="309638"/>
        <n v="311746"/>
        <n v="313527"/>
        <n v="315547"/>
        <n v="318251"/>
        <n v="321032"/>
        <n v="324063"/>
        <n v="327229"/>
        <n v="330457"/>
        <n v="332971"/>
        <n v="335691"/>
        <n v="338914"/>
        <n v="342221"/>
        <n v="345357"/>
        <n v="350613"/>
        <n v="352688"/>
        <n v="358244"/>
        <n v="361440"/>
        <n v="364702"/>
        <n v="368183"/>
        <n v="371021"/>
        <n v="373165"/>
        <n v="375998"/>
        <n v="379133"/>
        <n v="382231"/>
        <n v="384989"/>
        <n v="387687"/>
        <n v="391436"/>
        <n v="393482"/>
        <n v="396149"/>
        <n v="398761"/>
        <n v="401243"/>
        <n v="403392"/>
        <n v="405075"/>
        <n v="406220"/>
        <n v="407721"/>
        <n v="409467"/>
        <n v="411615"/>
        <n v="413457"/>
        <n v="415320"/>
        <n v="416843"/>
        <n v="418330"/>
        <n v="419764"/>
        <n v="421589"/>
        <n v="423282"/>
        <n v="424998"/>
        <n v="426318"/>
        <n v="427542"/>
        <n v="428743"/>
        <n v="429884"/>
        <n v="431367"/>
        <n v="432801"/>
        <n v="434264"/>
        <n v="435522"/>
        <n v="436624"/>
        <n v="437719"/>
        <n v="438764"/>
        <n v="439897"/>
        <n v="441056"/>
        <n v="442207"/>
        <n v="443378"/>
        <n v="444427"/>
        <n v="444992"/>
        <n v="445565"/>
        <n v="446267"/>
        <n v="447146"/>
        <n v="447864"/>
        <n v="448508"/>
        <n v="448918"/>
        <n v="449341"/>
        <n v="449902"/>
        <n v="450494"/>
        <n v="451158"/>
        <n v="451695"/>
        <n v="452085"/>
        <n v="452388"/>
        <n v="452698"/>
        <n v="453031"/>
        <n v="453367"/>
        <n v="453794"/>
        <n v="454194"/>
        <n v="454542"/>
        <n v="454865"/>
        <n v="455120"/>
        <n v="455389"/>
        <n v="455680"/>
        <n v="456064"/>
        <n v="456291"/>
        <n v="456484"/>
        <n v="456589"/>
        <n v="456695"/>
        <n v="456842"/>
        <n v="457023"/>
        <n v="457222"/>
        <n v="457349"/>
        <n v="457472"/>
        <n v="457725"/>
        <n v="457838"/>
        <n v="457971"/>
        <n v="458116"/>
        <n v="458207"/>
        <n v="458299"/>
        <n v="458361"/>
        <n v="458404"/>
        <n v="458455"/>
        <n v="458528"/>
        <n v="458614"/>
        <n v="458716"/>
        <n v="458799"/>
        <n v="458844"/>
        <n v="458884"/>
        <n v="458922"/>
        <n v="458977"/>
        <n v="459062"/>
        <n v="459133"/>
        <n v="459207"/>
        <n v="459257"/>
        <n v="459340"/>
        <n v="459391"/>
        <n v="459524"/>
        <n v="459580"/>
        <n v="459622"/>
        <n v="459665"/>
        <n v="459720"/>
        <n v="459751"/>
        <n v="459779"/>
        <n v="459804"/>
        <n v="459828"/>
        <n v="459899"/>
        <n v="459948"/>
        <n v="459967"/>
        <n v="459997"/>
        <n v="460022"/>
        <n v="460061"/>
        <n v="460113"/>
        <n v="460171"/>
        <n v="460190"/>
        <n v="460218"/>
        <n v="460244"/>
        <n v="460277"/>
        <n v="460301"/>
        <n v="460322"/>
        <n v="460553"/>
        <n v="460582"/>
        <n v="460615"/>
        <n v="460646"/>
        <n v="460679"/>
        <n v="460701"/>
        <n v="460754"/>
        <n v="460815"/>
        <n v="460894"/>
        <n v="460944"/>
        <n v="460974"/>
        <n v="461006"/>
        <n v="461086"/>
        <n v="461132"/>
        <n v="461184"/>
        <n v="461225"/>
        <n v="461275"/>
        <n v="461313"/>
        <n v="461413"/>
        <n v="461466"/>
        <n v="461574"/>
        <n v="461624"/>
        <n v="462003"/>
        <n v="462059"/>
        <n v="462109"/>
        <n v="462146"/>
        <n v="462198"/>
        <n v="462331"/>
        <n v="462389"/>
        <n v="462453"/>
        <n v="462533"/>
        <n v="462605"/>
        <n v="463001"/>
        <n v="463058"/>
        <n v="463121"/>
        <n v="463199"/>
        <n v="463260"/>
        <n v="463427"/>
        <n v="463479"/>
        <n v="463580"/>
        <n v="463650"/>
        <n v="463828"/>
        <n v="463926"/>
        <n v="464004"/>
        <n v="464096"/>
        <n v="464703"/>
        <n v="464793"/>
        <n v="465028"/>
        <n v="465564"/>
        <n v="465824"/>
        <n v="466101"/>
        <n v="470460"/>
        <n v="471434"/>
        <n v="472673"/>
        <n v="475686"/>
        <n v="501189"/>
        <n v="504380"/>
        <n v="509795"/>
        <n v="516555"/>
        <n v="542388"/>
        <n v="548252"/>
        <n v="554182"/>
        <n v="559906"/>
        <n v="565368"/>
        <n v="570469"/>
        <n v="583662"/>
        <n v="589318"/>
        <n v="594430"/>
        <n v="598170"/>
        <n v="605005"/>
        <n v="607947"/>
        <n v="610207"/>
        <n v="612893"/>
        <n v="615911"/>
        <n v="618815"/>
        <n v="620708"/>
        <n v="624475"/>
        <n v="626355"/>
        <n v="628574"/>
        <n v="630718"/>
        <n v="632444"/>
        <n v="633733"/>
        <n v="634780"/>
        <n v="636520"/>
        <n v="637225"/>
        <n v="638153"/>
        <n v="639078"/>
        <n v="641321"/>
        <n v="642184"/>
        <n v="642573"/>
        <n v="642982"/>
        <n v="643342"/>
        <n v="643619"/>
        <n v="643879"/>
        <n v="644199"/>
        <n v="644609"/>
        <n v="645020"/>
        <n v="645383"/>
        <n v="645655"/>
        <n v="645768"/>
        <n v="645883"/>
        <n v="646054"/>
        <n v="646283"/>
        <n v="646495"/>
        <n v="646630"/>
        <n v="646843"/>
        <n v="646968"/>
        <n v="647099"/>
        <n v="647268"/>
        <n v="647428"/>
        <n v="647538"/>
        <n v="647672"/>
        <n v="647762"/>
        <n v="647836"/>
        <n v="647906"/>
        <n v="647950"/>
        <n v="648353"/>
        <n v="648446"/>
        <n v="648682"/>
        <n v="649034"/>
        <n v="649455"/>
        <n v="649718"/>
        <n v="649929"/>
        <n v="650283"/>
        <n v="650661"/>
        <n v="651268"/>
        <n v="652044"/>
        <s v="652044"/>
        <n v="9784"/>
        <n v="12491"/>
        <n v="14420"/>
        <n v="15628"/>
        <n v="16325"/>
        <n v="17837"/>
        <n v="19250"/>
        <n v="21648"/>
        <n v="25331"/>
        <n v="27517"/>
        <n v="33931"/>
        <n v="36976"/>
        <n v="42534"/>
        <n v="45928"/>
        <n v="51189"/>
        <n v="54817"/>
        <n v="58526"/>
        <n v="61847"/>
        <n v="65015"/>
        <n v="67307"/>
        <n v="68822"/>
        <n v="72059"/>
        <n v="76306"/>
        <n v="80604"/>
        <n v="84495"/>
        <n v="88541"/>
        <n v="92273"/>
        <n v="94933"/>
        <n v="99483"/>
        <n v="104020"/>
        <n v="108769"/>
        <n v="111698"/>
        <n v="115754"/>
        <n v="119959"/>
        <n v="123979"/>
        <n v="135905"/>
        <n v="141779"/>
        <n v="148285"/>
        <n v="155671"/>
        <n v="164476"/>
        <n v="170039"/>
        <n v="178165"/>
        <n v="178914"/>
        <n v="183198"/>
        <n v="187400"/>
        <n v="191758"/>
        <n v="196515"/>
        <n v="199696"/>
        <n v="203736"/>
        <n v="208823"/>
        <n v="214788"/>
        <n v="220749"/>
        <n v="229736"/>
        <n v="232992"/>
        <n v="237156"/>
        <n v="240908"/>
        <n v="244388"/>
        <n v="247925"/>
        <n v="251338"/>
        <n v="254936"/>
        <n v="257447"/>
        <n v="260810"/>
        <n v="264689"/>
        <n v="268602"/>
        <n v="272364"/>
        <n v="275989"/>
        <n v="279419"/>
        <n v="282365"/>
        <n v="285213"/>
        <n v="288477"/>
        <n v="292004"/>
        <n v="295599"/>
        <n v="299080"/>
        <n v="302718"/>
        <n v="305703"/>
        <n v="309278"/>
        <n v="312911"/>
        <n v="316448"/>
        <n v="319646"/>
        <n v="322710"/>
        <n v="326326"/>
        <n v="330123"/>
        <n v="333867"/>
        <n v="337751"/>
        <n v="341586"/>
        <n v="345537"/>
        <n v="349500"/>
        <n v="353590"/>
        <n v="357681"/>
        <n v="362087"/>
        <n v="366550"/>
        <n v="371096"/>
        <n v="375961"/>
        <n v="389717"/>
        <n v="395005"/>
        <n v="400683"/>
        <n v="407492"/>
        <n v="428850"/>
        <n v="433100"/>
        <n v="439890"/>
        <n v="447624"/>
        <n v="455409"/>
        <n v="463875"/>
        <n v="478024"/>
        <n v="483133"/>
        <n v="489680"/>
        <n v="498555"/>
        <n v="516296"/>
        <n v="525803"/>
        <n v="541493"/>
        <n v="549321"/>
        <n v="558420"/>
        <n v="567059"/>
        <n v="576067"/>
        <n v="585236"/>
        <n v="594326"/>
        <n v="600438"/>
        <n v="607382"/>
        <n v="613378"/>
        <n v="621997"/>
        <n v="629961"/>
        <n v="639435"/>
        <n v="647166"/>
        <n v="652037"/>
        <n v="657129"/>
        <n v="670145"/>
        <n v="676848"/>
        <n v="683702"/>
        <n v="689977"/>
        <n v="691575"/>
        <n v="696190"/>
        <n v="702776"/>
        <n v="710067"/>
        <n v="716670"/>
        <n v="722832"/>
        <n v="729619"/>
        <n v="733860"/>
        <n v="738020"/>
        <n v="744400"/>
        <n v="750098"/>
        <n v="756412"/>
        <n v="762865"/>
        <n v="768895"/>
        <n v="776546"/>
        <n v="782695"/>
        <n v="794584"/>
        <n v="800142"/>
        <n v="808714"/>
        <n v="811768"/>
        <n v="814829"/>
        <n v="818297"/>
        <n v="821564"/>
        <n v="828169"/>
        <n v="829999"/>
        <n v="832929"/>
        <n v="835662"/>
        <n v="838614"/>
        <n v="846088"/>
        <n v="849371"/>
        <n v="851171"/>
        <n v="853974"/>
        <n v="859740"/>
        <n v="862417"/>
        <n v="865549"/>
        <n v="868675"/>
        <n v="870876"/>
        <n v="874118"/>
        <n v="879876"/>
        <n v="883116"/>
        <n v="888715"/>
        <n v="890574"/>
        <n v="892497"/>
        <n v="894928"/>
        <n v="897594"/>
        <n v="900180"/>
        <n v="902503"/>
        <n v="911787"/>
        <n v="914722"/>
        <n v="917503"/>
        <n v="920010"/>
        <n v="922333"/>
        <n v="923527"/>
        <n v="925431"/>
        <n v="928006"/>
        <n v="930237"/>
        <n v="932650"/>
        <n v="934899"/>
        <n v="937011"/>
        <n v="943917"/>
        <n v="948081"/>
        <n v="949670"/>
        <n v="950557"/>
        <n v="952439"/>
        <n v="956347"/>
        <n v="960368"/>
        <n v="962530"/>
        <n v="963605"/>
        <n v="967075"/>
        <n v="970860"/>
        <n v="972688"/>
        <n v="973912"/>
        <n v="976621"/>
        <n v="979111"/>
        <n v="980943"/>
        <n v="984973"/>
        <n v="986130"/>
        <n v="989457"/>
        <n v="995899"/>
        <n v="997517"/>
        <n v="998475"/>
        <n v="1000153"/>
        <n v="1003982"/>
        <n v="1005546"/>
        <n v="1007657"/>
        <n v="1008908"/>
        <n v="1010496"/>
        <n v="1015137"/>
        <n v="1018099"/>
        <n v="1019475"/>
        <n v="1022018"/>
        <n v="1026180"/>
        <n v="1035184"/>
        <n v="1037350"/>
        <n v="1040231"/>
        <n v="1056023"/>
        <n v="1060567"/>
        <n v="1073214"/>
        <n v="1082907"/>
        <n v="1093938"/>
        <n v="1107239"/>
        <n v="1113970"/>
        <n v="1119685"/>
        <n v="1133022"/>
        <n v="1138239"/>
        <n v="1142716"/>
        <n v="1158337"/>
        <n v="1165052"/>
        <n v="1173045"/>
        <n v="1186698"/>
        <n v="1196778"/>
        <n v="1203502"/>
        <n v="1212309"/>
        <n v="1220748"/>
        <n v="1235298"/>
        <n v="1238501"/>
        <n v="1244729"/>
        <n v="1252137"/>
        <n v="1261804"/>
        <n v="1269523"/>
        <n v="1283309"/>
        <n v="1286757"/>
        <n v="1293497"/>
        <n v="1300799"/>
        <n v="1316363"/>
        <n v="1323863"/>
        <n v="1329805"/>
        <n v="1338297"/>
        <n v="1344969"/>
        <n v="1349847"/>
        <n v="1358294"/>
        <n v="1364964"/>
        <n v="1371176"/>
        <n v="1380023"/>
        <n v="1387457"/>
        <n v="1394571"/>
        <n v="1402610"/>
        <n v="1407963"/>
        <n v="1412406"/>
        <n v="1418974"/>
        <n v="1435598"/>
        <n v="1451645"/>
        <n v="1466326"/>
        <n v="1481259"/>
        <n v="1500465"/>
        <n v="1512384"/>
        <n v="1520973"/>
        <n v="1529882"/>
        <n v="1533121"/>
        <n v="1548807"/>
        <n v="1561723"/>
        <n v="1568345"/>
        <n v="1573961"/>
        <n v="1582367"/>
        <n v="1590209"/>
        <n v="1598593"/>
        <n v="1617864"/>
        <n v="1628519"/>
        <n v="1639767"/>
        <n v="1647694"/>
        <n v="1653320"/>
        <n v="1659707"/>
        <n v="1667737"/>
        <n v="1681063"/>
        <n v="1697626"/>
        <n v="1707787"/>
        <n v="1719088"/>
        <n v="1734606"/>
        <n v="1745655"/>
        <n v="1754150"/>
        <n v="1761575"/>
        <n v="1768186"/>
        <n v="1783339"/>
        <n v="1799445"/>
        <n v="1810998"/>
        <n v="1814127"/>
        <n v="1818689"/>
        <n v="1824457"/>
        <n v="1845056"/>
        <n v="1850290"/>
        <n v="1853370"/>
        <n v="1865639"/>
        <n v="1879049"/>
        <n v="1889052"/>
        <n v="1893334"/>
        <n v="1903615"/>
        <n v="1910360"/>
        <n v="1920851"/>
        <n v="1925289"/>
        <n v="1932255"/>
        <n v="1937245"/>
        <n v="1942054"/>
        <n v="1947555"/>
        <n v="1955469"/>
        <n v="1965432"/>
        <n v="1976166"/>
        <n v="1980391"/>
        <n v="1983570"/>
        <n v="1984999"/>
        <n v="1987933"/>
        <n v="1995257"/>
        <n v="1998056"/>
        <n v="2003625"/>
        <n v="2007477"/>
        <n v="2019716"/>
        <n v="2023179"/>
        <n v="2026729"/>
        <n v="2030611"/>
        <n v="2033606"/>
        <n v="2036449"/>
        <n v="2043262"/>
        <n v="2046057"/>
        <n v="2048115"/>
        <n v="2052065"/>
        <n v="2057554"/>
        <n v="2065113"/>
        <n v="2066677"/>
        <n v="2069051"/>
        <n v="2071637"/>
        <n v="2074186"/>
        <n v="2078815"/>
        <n v="2080777"/>
        <n v="2081557"/>
        <n v="2083567"/>
        <n v="2085883"/>
        <n v="2088143"/>
        <n v="2090175"/>
        <n v="2092125"/>
        <n v="2093754"/>
        <n v="2094445"/>
        <n v="2096013"/>
        <n v="2097811"/>
        <n v="2099522"/>
        <n v="2101139"/>
        <n v="2102904"/>
        <n v="2104394"/>
        <n v="2105005"/>
        <n v="2106371"/>
        <n v="2107873"/>
        <n v="2108595"/>
        <n v="2111393"/>
        <n v="2113201"/>
        <n v="2114445"/>
        <n v="2116652"/>
        <n v="2119068"/>
        <n v="2121061"/>
        <n v="2122557"/>
        <n v="2124128"/>
        <n v="2125345"/>
        <n v="2125848"/>
        <n v="2127034"/>
        <n v="2128516"/>
        <n v="2130018"/>
        <n v="2131337"/>
        <n v="2132834"/>
        <n v="2133812"/>
        <n v="2135827"/>
        <n v="2137295"/>
        <n v="2138666"/>
        <n v="2140062"/>
        <n v="2141235"/>
        <n v="2142153"/>
        <n v="2143691"/>
        <n v="2145051"/>
        <n v="2146169"/>
        <n v="2147285"/>
        <n v="2149591"/>
        <n v="2150006"/>
        <n v="2152118"/>
        <n v="2153092"/>
        <n v="2154132"/>
        <n v="2155034"/>
        <n v="2155508"/>
        <n v="2156451"/>
        <n v="2157536"/>
        <n v="2158493"/>
        <n v="2159306"/>
        <n v="2160327"/>
        <n v="2161086"/>
        <n v="2161358"/>
        <n v="2162294"/>
        <n v="2163312"/>
        <n v="2164380"/>
        <n v="2166419"/>
        <n v="2167008"/>
        <n v="2167652"/>
        <n v="2168431"/>
        <n v="2169427"/>
        <n v="2170475"/>
        <n v="2171374"/>
        <n v="2172261"/>
        <n v="2173034"/>
        <n v="2173354"/>
        <n v="2174219"/>
        <n v="2175305"/>
        <n v="2177283"/>
        <n v="2178147"/>
        <n v="2178939"/>
        <n v="2180149"/>
        <n v="2181183"/>
        <n v="2182106"/>
        <n v="2182982"/>
        <n v="2183589"/>
        <n v="2184223"/>
        <n v="2184676"/>
        <n v="2185355"/>
        <n v="2186246"/>
        <n v="2187368"/>
        <n v="2188351"/>
        <n v="2189165"/>
        <n v="2190009"/>
        <n v="2190396"/>
        <n v="2191171"/>
        <n v="2192205"/>
        <n v="2194132"/>
        <n v="2195101"/>
        <n v="2195859"/>
        <n v="2196259"/>
        <n v="2197052"/>
        <n v="2198038"/>
        <n v="2199036"/>
        <n v="2199876"/>
        <n v="2200908"/>
        <n v="2201796"/>
        <n v="2202189"/>
        <n v="2203310"/>
        <n v="2204424"/>
        <n v="2205486"/>
        <n v="2206556"/>
        <n v="2207550"/>
        <n v="2207890"/>
        <n v="2210129"/>
        <n v="2211366"/>
        <n v="2212514"/>
        <n v="2213548"/>
        <n v="2214543"/>
        <n v="2215373"/>
        <n v="2216832"/>
        <n v="2218202"/>
        <n v="2219617"/>
        <n v="2221154"/>
        <n v="2222879"/>
        <n v="2224344"/>
        <n v="2225117"/>
        <n v="2226656"/>
        <n v="2228212"/>
        <n v="2229741"/>
        <n v="2231175"/>
        <n v="2232749"/>
        <n v="2234075"/>
        <n v="2234970"/>
        <n v="2236351"/>
        <n v="2237842"/>
        <n v="2239421"/>
        <n v="2241027"/>
        <n v="2242646"/>
        <n v="2243415"/>
        <n v="2246633"/>
        <n v="2249671"/>
        <n v="2251027"/>
        <n v="2252846"/>
        <n v="2254373"/>
        <n v="2255318"/>
        <n v="2256796"/>
        <n v="2258456"/>
        <n v="2260180"/>
        <n v="2263739"/>
        <n v="2265320"/>
        <n v="2267715"/>
        <n v="2269497"/>
        <n v="2271549"/>
        <n v="2272885"/>
        <n v="2278807"/>
        <n v="2279299"/>
        <n v="2281362"/>
        <n v="2283474"/>
        <n v="2287494"/>
        <n v="2292254"/>
        <n v="2296831"/>
        <n v="2301177"/>
        <n v="2302678"/>
        <n v="2304674"/>
        <n v="2309856"/>
        <n v="2318543"/>
        <n v="2329717"/>
        <n v="2342550"/>
        <n v="2358685"/>
        <n v="2375813"/>
        <n v="2388289"/>
        <n v="2412577"/>
        <n v="2440349"/>
        <n v="2473709"/>
        <n v="2512789"/>
        <n v="2562534"/>
        <n v="2606126"/>
        <n v="2631826"/>
        <n v="2668224"/>
        <n v="2723166"/>
        <n v="2780049"/>
        <n v="2839519"/>
        <n v="2894215"/>
        <n v="2946151"/>
        <n v="2976260"/>
        <n v="3020756"/>
        <n v="3120401"/>
        <n v="3160732"/>
        <n v="3224406"/>
        <n v="3239538"/>
        <n v="3286151"/>
        <n v="3308693"/>
        <n v="3331290"/>
        <n v="3349298"/>
        <n v="3363489"/>
        <n v="3384546"/>
        <n v="3397637"/>
        <n v="3424894"/>
        <n v="3435753"/>
        <n v="3445680"/>
        <n v="3449712"/>
        <n v="3456789"/>
        <n v="3474965"/>
        <n v="3481752"/>
        <n v="3490988"/>
        <n v="3496009"/>
        <n v="3497896"/>
        <n v="3500880"/>
        <n v="3503892"/>
        <n v="3506075"/>
        <n v="3508642"/>
        <n v="3512404"/>
        <n v="3516264"/>
        <n v="3517260"/>
        <n v="3518721"/>
        <n v="3520604"/>
        <n v="3522484"/>
        <n v="3524504"/>
        <n v="3525940"/>
        <n v="3527549"/>
        <n v="3528038"/>
        <n v="3528939"/>
        <n v="3531075"/>
        <n v="3534687"/>
        <n v="3535726"/>
        <n v="3536496"/>
        <n v="3536842"/>
        <n v="3537488"/>
        <n v="3539400"/>
        <n v="3540108"/>
        <n v="3540793"/>
        <n v="3541397"/>
        <n v="3541994"/>
        <n v="3542602"/>
        <n v="3543790"/>
        <n v="3544338"/>
        <n v="3544862"/>
        <n v="3545403"/>
        <n v="3545628"/>
        <n v="3546696"/>
        <n v="3547606"/>
        <n v="3548088"/>
        <n v="3548559"/>
        <n v="3548717"/>
        <n v="3549028"/>
        <n v="3549511"/>
        <n v="3550240"/>
        <n v="3550791"/>
        <n v="3551245"/>
        <n v="3551540"/>
        <n v="3551800"/>
        <n v="3552467"/>
        <n v="3554006"/>
        <n v="3555139"/>
        <n v="3555739"/>
        <n v="3556384"/>
        <n v="3557139"/>
        <n v="3557869"/>
        <n v="3558613"/>
        <n v="3559343"/>
        <n v="3560876"/>
        <n v="3561677"/>
        <n v="3562300"/>
        <n v="3563151"/>
        <n v="3563929"/>
        <n v="3564558"/>
        <n v="3565839"/>
        <n v="3566523"/>
        <n v="3567171"/>
        <n v="3567863"/>
        <n v="3568692"/>
        <n v="3569026"/>
        <n v="3569326"/>
        <n v="3569782"/>
        <n v="3570339"/>
        <n v="3571161"/>
        <n v="3571516"/>
        <n v="3572832"/>
        <n v="3575738"/>
        <n v="3574182"/>
        <n v="3574876"/>
        <n v="3575291"/>
        <n v="3576042"/>
        <n v="3576309"/>
        <n v="3576640"/>
        <n v="3577241"/>
        <n v="3577907"/>
        <n v="3578364"/>
        <n v="3579534"/>
        <n v="3580051"/>
        <n v="3580347"/>
        <n v="3580960"/>
        <n v="3581524"/>
        <n v="3582604"/>
        <n v="3583403"/>
        <n v="3584256"/>
        <n v="3585381"/>
        <n v="3586242"/>
        <n v="3587142"/>
        <n v="3587906"/>
        <n v="3588697"/>
        <n v="3589782"/>
        <n v="3591816"/>
        <s v="3592765"/>
        <n v="4195"/>
        <n v="5453"/>
        <n v="6599"/>
        <n v="6710"/>
        <n v="7192"/>
        <n v="7294"/>
        <n v="7958"/>
        <n v="8488"/>
        <n v="10004"/>
        <n v="10794"/>
        <n v="11086"/>
        <n v="12091"/>
        <n v="12718"/>
        <n v="13221"/>
        <n v="13597"/>
        <n v="15049"/>
        <n v="16634"/>
        <n v="17224"/>
        <n v="18086"/>
        <n v="18997"/>
        <n v="19748"/>
        <n v="20382"/>
        <n v="20626"/>
        <n v="21340"/>
        <n v="21895"/>
        <n v="22474"/>
        <n v="23732"/>
        <n v="26420"/>
        <n v="26781"/>
        <n v="27238"/>
        <n v="28459"/>
        <n v="30682"/>
        <n v="33069"/>
        <n v="34073"/>
        <n v="34803"/>
        <n v="35455"/>
        <n v="36438"/>
        <n v="37514"/>
        <n v="38511"/>
        <n v="38805"/>
        <n v="46333"/>
        <n v="47873"/>
        <n v="51754"/>
        <n v="52914"/>
        <n v="54222"/>
        <n v="56259"/>
        <n v="57006"/>
        <n v="57545"/>
        <n v="58850"/>
        <n v="61266"/>
        <n v="63001"/>
        <n v="65304"/>
        <n v="67456"/>
        <n v="68898"/>
        <n v="70764"/>
        <n v="72269"/>
        <n v="74390"/>
        <n v="76444"/>
        <n v="78412"/>
        <n v="80448"/>
        <n v="82040"/>
        <n v="83673"/>
        <n v="89374"/>
        <n v="93354"/>
        <n v="98232"/>
        <n v="103185"/>
        <n v="106330"/>
        <n v="112593"/>
        <n v="115980"/>
        <n v="119460"/>
        <n v="122754"/>
        <n v="126885"/>
        <n v="129913"/>
        <n v="136638"/>
        <n v="139538"/>
        <n v="143749"/>
        <n v="147526"/>
        <n v="153660"/>
        <n v="157918"/>
        <n v="161253"/>
        <n v="164474"/>
        <n v="169213"/>
        <n v="173774"/>
        <n v="178022"/>
        <n v="182365"/>
        <n v="187249"/>
        <n v="189601"/>
        <n v="194252"/>
        <n v="197164"/>
        <n v="202361"/>
        <n v="205581"/>
        <n v="209544"/>
        <n v="213131"/>
        <n v="217396"/>
        <n v="220819"/>
        <n v="224264"/>
        <n v="226440"/>
        <n v="228403"/>
        <n v="232072"/>
        <n v="234570"/>
        <n v="237365"/>
        <n v="238727"/>
        <n v="241987"/>
        <n v="245143"/>
        <n v="248947"/>
        <n v="252964"/>
        <n v="257863"/>
        <n v="261216"/>
        <n v="265888"/>
        <n v="269407"/>
        <n v="272934"/>
        <n v="276289"/>
        <n v="279526"/>
        <n v="283460"/>
        <n v="286743"/>
        <n v="290190"/>
        <n v="291789"/>
        <n v="294591"/>
        <n v="296755"/>
        <n v="301256"/>
        <n v="304226"/>
        <n v="307288"/>
        <n v="309303"/>
        <n v="311694"/>
        <n v="314079"/>
        <n v="316678"/>
        <n v="319330"/>
        <n v="324762"/>
        <n v="326833"/>
        <n v="329637"/>
        <n v="331869"/>
        <n v="334770"/>
        <n v="336926"/>
        <n v="339341"/>
        <n v="342816"/>
        <n v="344713"/>
        <n v="346536"/>
        <n v="348698"/>
        <n v="351750"/>
        <n v="354338"/>
        <n v="356618"/>
        <n v="359169"/>
        <n v="360775"/>
        <n v="362243"/>
        <n v="365799"/>
        <n v="367819"/>
        <n v="370028"/>
        <n v="371630"/>
        <n v="373144"/>
        <n v="375180"/>
        <n v="376935"/>
        <n v="378933"/>
        <n v="380729"/>
        <n v="383113"/>
        <n v="385400"/>
        <n v="387161"/>
        <n v="388137"/>
        <n v="389725"/>
        <n v="391809"/>
        <n v="393961"/>
        <n v="396395"/>
        <n v="398449"/>
        <n v="399749"/>
        <n v="401416"/>
        <n v="402820"/>
        <n v="404713"/>
        <n v="406337"/>
        <n v="407838"/>
        <n v="409574"/>
        <n v="410718"/>
        <n v="412097"/>
        <n v="413430"/>
        <n v="415067"/>
        <n v="416852"/>
        <n v="418818"/>
        <n v="420614"/>
        <n v="421722"/>
        <n v="422915"/>
        <n v="424297"/>
        <n v="425918"/>
        <n v="427797"/>
        <n v="429864"/>
        <n v="431630"/>
        <n v="434357"/>
        <n v="435413"/>
        <n v="436345"/>
        <n v="438069"/>
        <n v="439834"/>
        <n v="441399"/>
        <n v="442785"/>
        <n v="444164"/>
        <n v="445540"/>
        <n v="447039"/>
        <n v="448331"/>
        <n v="449400"/>
        <n v="450733"/>
        <n v="451839"/>
        <n v="454447"/>
        <n v="456562"/>
        <n v="458044"/>
        <n v="459789"/>
        <n v="461505"/>
        <n v="462815"/>
        <n v="465724"/>
        <n v="467601"/>
        <n v="469005"/>
        <n v="469886"/>
        <n v="470650"/>
        <n v="471526"/>
        <n v="472532"/>
        <n v="474064"/>
        <n v="475820"/>
        <n v="476916"/>
        <n v="477807"/>
        <n v="478761"/>
        <n v="479693"/>
        <n v="480737"/>
        <n v="482083"/>
        <n v="483852"/>
        <n v="485797"/>
        <n v="487690"/>
        <n v="489736"/>
        <n v="491258"/>
        <n v="492700"/>
        <n v="494605"/>
        <n v="496646"/>
        <n v="498691"/>
        <n v="500577"/>
        <n v="502736"/>
        <n v="504084"/>
        <n v="505939"/>
        <n v="507717"/>
        <n v="509887"/>
        <n v="511679"/>
        <n v="513619"/>
        <n v="514996"/>
        <n v="516166"/>
        <n v="518407"/>
        <n v="519575"/>
        <n v="521413"/>
        <n v="523516"/>
        <n v="525618"/>
        <n v="527272"/>
        <n v="528853"/>
        <n v="530118"/>
        <n v="531699"/>
        <n v="533587"/>
        <n v="535521"/>
        <n v="537310"/>
        <n v="538995"/>
        <n v="540227"/>
        <n v="541560"/>
        <n v="543282"/>
        <n v="545300"/>
        <n v="547255"/>
        <n v="549176"/>
        <n v="550860"/>
        <n v="552246"/>
        <n v="553424"/>
        <n v="555163"/>
        <n v="557058"/>
        <n v="559288"/>
        <n v="561169"/>
        <n v="563456"/>
        <n v="564865"/>
        <n v="566420"/>
        <n v="568680"/>
        <n v="571327"/>
        <n v="574247"/>
        <n v="576352"/>
        <n v="578381"/>
        <n v="580442"/>
        <n v="582223"/>
        <n v="584667"/>
        <n v="587704"/>
        <n v="591138"/>
        <n v="594412"/>
        <n v="597763"/>
        <n v="600428"/>
        <n v="603308"/>
        <n v="607048"/>
        <n v="611618"/>
        <n v="616611"/>
        <n v="621498"/>
        <n v="626893"/>
        <n v="631320"/>
        <n v="635698"/>
        <n v="640984"/>
        <n v="648066"/>
        <n v="656056"/>
        <n v="663794"/>
        <n v="671792"/>
        <n v="677653"/>
        <n v="684311"/>
        <n v="693048"/>
        <n v="702856"/>
        <n v="712442"/>
        <n v="731894"/>
        <n v="741181"/>
        <n v="747288"/>
        <n v="756199"/>
        <n v="771497"/>
        <n v="784043"/>
        <n v="795051"/>
        <n v="803398"/>
        <n v="812760"/>
        <n v="819164"/>
        <n v="828366"/>
        <n v="840554"/>
        <n v="853209"/>
        <n v="864868"/>
        <n v="876225"/>
        <n v="884783"/>
        <n v="892880"/>
        <n v="904285"/>
        <n v="914971"/>
        <n v="926052"/>
        <n v="936133"/>
        <n v="945745"/>
        <n v="953106"/>
        <n v="962307"/>
        <n v="971049"/>
        <n v="979740"/>
        <n v="989380"/>
        <n v="997523"/>
        <n v="1006428"/>
        <n v="1013618"/>
        <n v="1020495"/>
        <n v="1028738"/>
        <n v="1037460"/>
        <n v="1046653"/>
        <n v="1054983"/>
        <n v="1062225"/>
        <n v="1067892"/>
        <n v="1073555"/>
        <n v="1080172"/>
        <n v="1087885"/>
        <n v="1094849"/>
        <n v="1101990"/>
        <n v="1108826"/>
        <n v="1118359"/>
        <n v="1124724"/>
        <n v="1131467"/>
        <n v="1138187"/>
        <n v="1143963"/>
        <n v="1149925"/>
        <n v="1154388"/>
        <n v="1159071"/>
        <n v="1165155"/>
        <n v="1171403"/>
        <n v="1178217"/>
        <n v="1179812"/>
        <n v="1184706"/>
        <n v="1188672"/>
        <n v="1193976"/>
        <n v="1200430"/>
        <n v="1209154"/>
        <n v="1216582"/>
        <n v="1223627"/>
        <n v="1230301"/>
        <n v="1235467"/>
        <n v="1240716"/>
        <n v="1247899"/>
        <n v="1255337"/>
        <n v="1262273"/>
        <n v="1269478"/>
        <n v="1276004"/>
        <n v="1280773"/>
        <n v="1286217"/>
        <n v="1293687"/>
        <n v="1300349"/>
        <n v="1308352"/>
        <n v="1315639"/>
        <n v="1322053"/>
        <n v="1327431"/>
        <n v="1332832"/>
        <n v="1339457"/>
        <n v="1346276"/>
        <n v="1353220"/>
        <n v="1359015"/>
        <n v="1364239"/>
        <n v="1367894"/>
        <n v="1372232"/>
        <n v="1378260"/>
        <n v="1385053"/>
        <n v="1391911"/>
        <n v="1397992"/>
        <n v="1403588"/>
        <n v="1408058"/>
        <n v="1412559"/>
        <n v="1418337"/>
        <n v="1424518"/>
        <n v="1430419"/>
        <n v="1436369"/>
        <n v="1441746"/>
        <n v="1445832"/>
        <n v="1450110"/>
        <n v="1455585"/>
        <n v="1461455"/>
        <n v="1467119"/>
        <n v="1473025"/>
        <n v="1478061"/>
        <n v="1481660"/>
        <n v="1485457"/>
        <n v="1490665"/>
        <n v="1496328"/>
        <n v="1502359"/>
        <n v="1507755"/>
        <n v="1513396"/>
        <n v="1517903"/>
        <n v="1524449"/>
        <n v="1530266"/>
        <n v="1537097"/>
        <n v="1543281"/>
        <n v="1548755"/>
        <n v="1555396"/>
        <n v="1562420"/>
        <n v="1566667"/>
        <n v="1572287"/>
        <n v="1580824"/>
        <n v="1588965"/>
        <n v="1597689"/>
        <n v="1605762"/>
        <n v="1612541"/>
        <n v="1619824"/>
        <n v="1627816"/>
        <n v="1638345"/>
        <n v="1649341"/>
        <n v="1658916"/>
        <n v="1667714"/>
        <n v="1676156"/>
        <n v="1688040"/>
        <n v="1700363"/>
        <n v="1713302"/>
        <n v="1727231"/>
        <n v="1741616"/>
        <n v="1755846"/>
        <n v="1765675"/>
        <n v="1776495"/>
        <n v="1791003"/>
        <n v="1807800"/>
        <n v="1824051"/>
        <n v="1839635"/>
        <n v="1857646"/>
        <n v="1869691"/>
        <n v="1883088"/>
        <n v="1899200"/>
        <n v="1916461"/>
        <n v="1935700"/>
        <n v="1954023"/>
        <n v="1976202"/>
        <n v="1989857"/>
        <n v="2003955"/>
        <n v="2020484"/>
        <n v="2040568"/>
        <n v="2061084"/>
        <n v="2080984"/>
        <n v="2103331"/>
        <n v="2121308"/>
        <n v="2134005"/>
        <n v="2161892"/>
        <n v="2179770"/>
        <n v="2206021"/>
        <n v="2227367"/>
        <n v="2248071"/>
        <n v="2266066"/>
        <n v="2283011"/>
        <n v="2304192"/>
        <n v="2324475"/>
        <n v="2347550"/>
        <n v="2366749"/>
        <n v="2385616"/>
        <n v="2401916"/>
        <n v="2417419"/>
        <n v="2434753"/>
        <n v="2453328"/>
        <n v="2470175"/>
        <n v="2490858"/>
        <n v="2509177"/>
        <n v="2522965"/>
        <n v="2535732"/>
        <n v="2549966"/>
        <n v="2565487"/>
        <n v="2580173"/>
        <n v="2593399"/>
        <n v="2604040"/>
        <n v="2613070"/>
        <n v="2622917"/>
        <n v="2632881"/>
        <n v="2643494"/>
        <n v="2654450"/>
        <n v="2666562"/>
        <n v="2674814"/>
        <n v="2683372"/>
        <n v="2690455"/>
        <n v="2698232"/>
        <n v="2705792"/>
        <n v="2713509"/>
        <n v="2720368"/>
        <n v="2727286"/>
        <n v="2731735"/>
        <n v="2735369"/>
        <n v="2740111"/>
        <n v="2745889"/>
        <n v="2751667"/>
        <n v="2756923"/>
        <n v="2761307"/>
        <n v="2765672"/>
        <n v="2768849"/>
        <n v="2772491"/>
        <n v="2779943"/>
        <n v="2783896"/>
        <n v="2787276"/>
        <n v="2790375"/>
        <n v="2792656"/>
        <n v="2793898"/>
        <n v="2795642"/>
        <n v="2797986"/>
        <n v="2800621"/>
        <n v="2803213"/>
        <n v="2805294"/>
        <n v="2806694"/>
        <n v="2809311"/>
        <n v="2811248"/>
        <n v="2813115"/>
        <n v="2815080"/>
        <n v="2816980"/>
        <n v="2818511"/>
        <n v="2819341"/>
        <n v="2820494"/>
        <n v="2821753"/>
        <n v="2823210"/>
        <n v="2824499"/>
        <n v="2826410"/>
        <n v="2826853"/>
        <n v="2827820"/>
        <n v="2828660"/>
        <n v="2829618"/>
        <n v="2830387"/>
        <n v="2831177"/>
        <n v="2831807"/>
        <n v="2832375"/>
        <n v="2832734"/>
        <n v="2833038"/>
        <n v="2833473"/>
        <n v="2833878"/>
        <n v="2834294"/>
        <n v="2834775"/>
        <n v="2835154"/>
        <n v="2835345"/>
        <n v="2835593"/>
        <n v="2835996"/>
        <n v="2836200"/>
        <n v="2836360"/>
        <n v="2836592"/>
        <n v="2836803"/>
        <n v="2836868"/>
        <n v="2836915"/>
        <n v="2837016"/>
        <n v="2837464"/>
        <n v="2837555"/>
        <n v="2837577"/>
        <n v="2837730"/>
        <n v="2837719"/>
        <n v="2837784"/>
        <n v="2837903"/>
        <n v="2838032"/>
        <n v="2838381"/>
        <n v="2838640"/>
        <n v="2838792"/>
        <n v="2839111"/>
        <n v="2839790"/>
        <n v="2841260"/>
        <n v="2843979"/>
        <n v="2847486"/>
        <n v="2851931"/>
        <n v="2855819"/>
        <n v="2861119"/>
        <n v="2871745"/>
        <n v="2888917"/>
        <n v="2910664"/>
        <n v="2936875"/>
        <n v="2965447"/>
        <n v="2998530"/>
        <n v="3026473"/>
        <n v="3058634"/>
        <n v="3092409"/>
        <n v="3129512"/>
        <n v="3168379"/>
        <n v="3205396"/>
        <n v="3242374"/>
        <n v="3270758"/>
        <n v="3293625"/>
        <n v="3324478"/>
        <n v="3357083"/>
        <n v="3387524"/>
        <n v="3417216"/>
        <n v="3442056"/>
        <n v="3459646"/>
        <n v="3475293"/>
        <n v="3493447"/>
        <n v="3511491"/>
        <n v="3528796"/>
        <n v="3545680"/>
        <n v="3560202"/>
        <n v="3569665"/>
        <n v="3577298"/>
        <n v="3585461"/>
        <n v="3594002"/>
        <n v="3601471"/>
        <n v="3609568"/>
        <n v="3616387"/>
        <n v="3619633"/>
        <n v="3623176"/>
        <n v="3627575"/>
        <n v="3630637"/>
        <n v="3634368"/>
        <n v="3637280"/>
        <n v="3639942"/>
        <n v="3641940"/>
        <n v="3644597"/>
        <n v="3646793"/>
        <n v="3648925"/>
        <n v="3650748"/>
        <n v="3652203"/>
        <n v="3653526"/>
        <n v="3654284"/>
        <n v="3655709"/>
        <n v="3657342"/>
        <n v="3658892"/>
        <n v="3660020"/>
        <n v="3661049"/>
        <n v="3661997"/>
        <n v="3663059"/>
        <n v="3663920"/>
        <n v="3664905"/>
        <n v="3665747"/>
        <n v="3666678"/>
        <n v="3667542"/>
        <n v="3668268"/>
        <n v="3668710"/>
        <n v="3669283"/>
        <n v="3668940"/>
        <n v="3669523"/>
        <n v="3670177"/>
        <n v="3670739"/>
        <n v="3671293"/>
        <n v="3672069"/>
        <n v="3672661"/>
        <n v="3673201"/>
        <n v="3673717"/>
        <n v="3674286"/>
        <n v="3674694"/>
        <n v="3674983"/>
        <n v="3675384"/>
        <n v="3675821"/>
        <n v="3676230"/>
        <n v="3676665"/>
        <n v="3676991"/>
        <n v="3677376"/>
        <n v="3677616"/>
        <n v="3677924"/>
        <n v="3678245"/>
        <n v="3678598"/>
        <n v="3678968"/>
        <n v="3679629"/>
        <n v="3679761"/>
        <n v="3679983"/>
        <n v="3680244"/>
        <n v="3680514"/>
        <n v="3680802"/>
        <n v="3681101"/>
        <n v="3681374"/>
        <n v="3681646"/>
        <n v="3681851"/>
        <n v="3682083"/>
        <n v="3682356"/>
        <n v="3682623"/>
        <n v="3682847"/>
        <n v="3683042"/>
        <n v="3683211"/>
        <n v="3683367"/>
        <n v="3683732"/>
        <n v="3683865"/>
        <n v="3684094"/>
        <n v="3684300"/>
        <n v="3684500"/>
        <n v="3684712"/>
        <n v="3684835"/>
        <n v="3685029"/>
        <n v="3685222"/>
        <n v="3685403"/>
        <n v="3685643"/>
        <n v="3685895"/>
        <n v="3686082"/>
        <n v="3686216"/>
        <n v="3686375"/>
        <n v="3686543"/>
        <n v="3686693"/>
        <n v="3686868"/>
        <n v="3687018"/>
        <n v="3687197"/>
        <n v="3687320"/>
        <n v="3687428"/>
        <n v="3687567"/>
        <n v="3687748"/>
        <n v="3687922"/>
        <n v="3688132"/>
        <n v="3688292"/>
        <n v="3688001"/>
        <n v="3688100"/>
        <n v="3688295"/>
        <n v="3688508"/>
        <n v="3688751"/>
        <n v="3688941"/>
        <n v="3689132"/>
        <n v="3689281"/>
        <n v="3689457"/>
        <n v="3689656"/>
        <n v="3689865"/>
        <n v="3690055"/>
        <n v="3690254"/>
        <n v="3690451"/>
        <n v="3690581"/>
        <n v="3690707"/>
        <n v="3690889"/>
        <n v="3691114"/>
        <n v="3691327"/>
        <n v="3691546"/>
        <n v="3691724"/>
        <n v="3691892"/>
        <n v="3692084"/>
        <n v="3692336"/>
        <n v="3692617"/>
        <n v="3692914"/>
        <n v="3693222"/>
        <n v="3693608"/>
        <s v="3693865"/>
        <s v="3694121"/>
        <s v="3694529"/>
        <n v="2946"/>
        <n v="9856"/>
        <n v="12640"/>
        <n v="12877"/>
        <n v="13105"/>
        <n v="13375"/>
        <n v="14431"/>
        <n v="15651"/>
        <n v="15996"/>
        <n v="17204"/>
        <n v="18016"/>
        <n v="18529"/>
        <n v="18885"/>
        <n v="20143"/>
        <n v="20619"/>
        <n v="20931"/>
        <n v="21326"/>
        <n v="21631"/>
        <n v="22074"/>
        <n v="22473"/>
        <n v="23571"/>
        <n v="23786"/>
        <n v="24165"/>
        <n v="24395"/>
        <n v="25048"/>
        <n v="25410"/>
        <n v="25986"/>
        <n v="26561"/>
        <n v="27160"/>
        <n v="27560"/>
        <n v="27842"/>
        <n v="28577"/>
        <n v="29017"/>
        <n v="29392"/>
        <n v="29788"/>
        <n v="30195"/>
        <n v="30701"/>
        <n v="31316"/>
        <n v="31620"/>
        <n v="32227"/>
        <n v="32527"/>
        <n v="32821"/>
        <n v="33119"/>
        <n v="33714"/>
        <n v="33907"/>
        <n v="34154"/>
        <n v="35146"/>
        <n v="35405"/>
        <n v="36689"/>
        <n v="36951"/>
        <n v="37216"/>
        <n v="37521"/>
        <n v="37891"/>
        <n v="38190"/>
        <n v="38457"/>
        <n v="38721"/>
        <n v="39054"/>
        <n v="39407"/>
        <n v="39746"/>
        <n v="40104"/>
        <n v="40383"/>
        <n v="41162"/>
        <n v="41580"/>
        <n v="43065"/>
        <n v="43402"/>
        <n v="43904"/>
        <n v="44416"/>
        <n v="45031"/>
        <n v="45688"/>
        <n v="46346"/>
        <n v="46894"/>
        <n v="47469"/>
        <n v="48149"/>
        <n v="51167"/>
        <n v="51791"/>
        <n v="52410"/>
        <n v="52961"/>
        <n v="53676"/>
        <n v="54487"/>
        <n v="55319"/>
        <n v="56090"/>
        <n v="56684"/>
        <n v="57279"/>
        <n v="57876"/>
        <n v="59378"/>
        <n v="60281"/>
        <n v="61181"/>
        <n v="62310"/>
        <n v="63073"/>
        <n v="63802"/>
        <n v="65480"/>
        <n v="66239"/>
        <n v="66870"/>
        <n v="67372"/>
        <n v="67922"/>
        <n v="68517"/>
        <n v="69129"/>
        <n v="69820"/>
        <n v="70387"/>
        <n v="70824"/>
        <n v="71126"/>
        <n v="71947"/>
        <n v="72453"/>
        <n v="73047"/>
        <n v="73650"/>
        <n v="74529"/>
        <n v="75134"/>
        <n v="75734"/>
        <n v="77328"/>
        <n v="78330"/>
        <n v="79240"/>
        <n v="79988"/>
        <n v="80699"/>
        <n v="84396"/>
        <n v="87330"/>
        <n v="88636"/>
        <n v="89962"/>
        <n v="91514"/>
        <n v="93481"/>
        <n v="95773"/>
        <n v="98140"/>
        <n v="100074"/>
        <n v="102080"/>
        <n v="104316"/>
        <n v="107319"/>
        <n v="116338"/>
        <n v="121638"/>
        <n v="125816"/>
        <n v="130210"/>
        <n v="135278"/>
        <n v="141804"/>
        <n v="149903"/>
        <n v="157608"/>
        <n v="167230"/>
        <n v="175766"/>
        <n v="192539"/>
        <n v="202579"/>
        <n v="214686"/>
        <n v="228318"/>
        <n v="253688"/>
        <n v="263929"/>
        <n v="280229"/>
        <n v="319205"/>
        <n v="340834"/>
        <n v="362731"/>
        <n v="379902"/>
        <n v="395480"/>
        <n v="414844"/>
        <n v="439536"/>
        <n v="466679"/>
        <n v="493765"/>
        <n v="521640"/>
        <n v="546425"/>
        <n v="593592"/>
        <n v="618813"/>
        <n v="641496"/>
        <n v="665547"/>
        <n v="691118"/>
        <n v="712972"/>
        <n v="733788"/>
        <n v="752940"/>
        <n v="772823"/>
        <n v="796798"/>
        <n v="819262"/>
        <n v="843475"/>
        <n v="861331"/>
        <n v="876333"/>
        <n v="909066"/>
        <n v="924422"/>
        <n v="941112"/>
        <n v="958416"/>
        <n v="973593"/>
        <n v="985075"/>
        <n v="990811"/>
        <n v="999924"/>
        <n v="1013747"/>
        <n v="1028610"/>
        <n v="1041846"/>
        <n v="1054273"/>
        <n v="1063449"/>
        <n v="1067870"/>
        <n v="1076180"/>
        <n v="1088346"/>
        <n v="1102096"/>
        <n v="1115201"/>
        <n v="1126700"/>
        <n v="1135676"/>
        <n v="1140572"/>
        <n v="1147446"/>
        <n v="1159901"/>
        <n v="1171854"/>
        <n v="1182864"/>
        <n v="1194110"/>
        <n v="1202700"/>
        <n v="1207333"/>
        <n v="1214525"/>
        <n v="1226883"/>
        <n v="1239998"/>
        <n v="1249079"/>
        <n v="1253957"/>
        <n v="1257799"/>
        <n v="1261010"/>
        <n v="1268634"/>
        <n v="1281414"/>
        <n v="1294878"/>
        <n v="1305774"/>
        <n v="1312780"/>
        <n v="1318562"/>
        <n v="1322947"/>
        <n v="1330543"/>
        <n v="1344763"/>
        <n v="1356882"/>
        <n v="1365645"/>
        <n v="1376389"/>
        <n v="1385522"/>
        <n v="1390385"/>
        <n v="1395779"/>
        <n v="1404905"/>
        <n v="1414362"/>
        <n v="1422320"/>
        <n v="1429612"/>
        <n v="1435582"/>
        <n v="1438914"/>
        <n v="1443804"/>
        <n v="1450747"/>
        <n v="1457755"/>
        <n v="1464448"/>
        <n v="1470879"/>
        <n v="1475445"/>
        <n v="1478119"/>
        <n v="1482722"/>
        <n v="1489512"/>
        <n v="1496665"/>
        <n v="1502810"/>
        <n v="1508674"/>
        <n v="1513385"/>
        <n v="1515889"/>
        <n v="1520215"/>
        <n v="1527016"/>
        <n v="1533511"/>
        <n v="1539564"/>
        <n v="1545530"/>
        <n v="1550255"/>
        <n v="1552686"/>
        <n v="1556685"/>
        <n v="1563645"/>
        <n v="1570658"/>
        <n v="1577036"/>
        <n v="1583621"/>
        <n v="1588955"/>
        <n v="1591497"/>
        <n v="1596673"/>
        <n v="1605372"/>
        <n v="1614446"/>
        <n v="1623218"/>
        <n v="1631727"/>
        <n v="1638767"/>
        <n v="1642658"/>
        <n v="1648962"/>
        <n v="1661109"/>
        <n v="1673252"/>
        <n v="1684788"/>
        <n v="1696885"/>
        <n v="1706986"/>
        <n v="1711772"/>
        <n v="1719708"/>
        <n v="1735406"/>
        <n v="1750659"/>
        <n v="1766490"/>
        <n v="1781345"/>
        <n v="1794914"/>
        <n v="1801083"/>
        <n v="1811036"/>
        <n v="1828313"/>
        <n v="1849424"/>
        <n v="1868297"/>
        <n v="1889360"/>
        <n v="1906632"/>
        <n v="1917527"/>
        <n v="1931921"/>
        <n v="1956974"/>
        <n v="1984248"/>
        <n v="2010244"/>
        <n v="2036700"/>
        <n v="2058550"/>
        <n v="2073129"/>
        <n v="2089869"/>
        <n v="2120671"/>
        <n v="2154821"/>
        <n v="2189966"/>
        <n v="2221725"/>
        <n v="2250991"/>
        <n v="2267964"/>
        <n v="2288826"/>
        <n v="2321717"/>
        <n v="2356970"/>
        <n v="2387511"/>
        <n v="2415584"/>
        <n v="2438542"/>
        <n v="2448463"/>
        <n v="2456709"/>
        <n v="2471617"/>
        <n v="2499507"/>
        <n v="2528006"/>
        <n v="2552898"/>
        <n v="2574631"/>
        <n v="2586647"/>
        <n v="2599850"/>
        <n v="2621116"/>
        <n v="2642242"/>
        <n v="2660088"/>
        <n v="2675874"/>
        <n v="2688025"/>
        <n v="2695327"/>
        <n v="2704571"/>
        <n v="2718493"/>
        <n v="2731256"/>
        <n v="2742122"/>
        <n v="2751632"/>
        <n v="2758856"/>
        <n v="2762323"/>
        <n v="2768034"/>
        <n v="2776927"/>
        <n v="2785353"/>
        <n v="2792142"/>
        <n v="2798617"/>
        <n v="2803233"/>
        <n v="2805756"/>
        <n v="2808052"/>
        <n v="2811951"/>
        <n v="2818378"/>
        <n v="2824425"/>
        <n v="2829196"/>
        <n v="2833052"/>
        <n v="2835083"/>
        <n v="2838180"/>
        <n v="2842339"/>
        <n v="2845762"/>
        <n v="2849014"/>
        <n v="2851911"/>
        <n v="2854079"/>
        <n v="2855190"/>
        <n v="2856924"/>
        <n v="2859261"/>
        <n v="2861351"/>
        <n v="2863031"/>
        <n v="2864546"/>
        <n v="2865622"/>
        <n v="2866181"/>
        <n v="2867187"/>
        <n v="2868450"/>
        <n v="2869652"/>
        <n v="2870595"/>
        <n v="2871371"/>
        <n v="2871950"/>
        <n v="2872283"/>
        <n v="2872868"/>
        <n v="2873527"/>
        <n v="2874092"/>
        <n v="2874411"/>
        <n v="2874824"/>
        <n v="2875136"/>
        <n v="2875328"/>
        <n v="2875729"/>
        <n v="2876289"/>
        <n v="2876667"/>
        <n v="2877007"/>
        <n v="2877243"/>
        <n v="2877469"/>
        <n v="2877608"/>
        <n v="2877819"/>
        <n v="2878061"/>
        <n v="2878276"/>
        <n v="2878466"/>
        <n v="2878634"/>
        <n v="2878767"/>
        <n v="2878840"/>
        <n v="2879030"/>
        <n v="2879192"/>
        <n v="2879336"/>
        <n v="2879470"/>
        <n v="2879569"/>
        <n v="2879638"/>
        <n v="2879689"/>
        <n v="2879811"/>
        <n v="2879912"/>
        <n v="2880010"/>
        <n v="2880107"/>
        <n v="2880215"/>
        <n v="2880270"/>
        <n v="2880308"/>
        <n v="2880403"/>
        <n v="2880503"/>
        <n v="2880596"/>
        <n v="2880670"/>
        <n v="2880755"/>
        <n v="2880821"/>
        <n v="2880865"/>
        <n v="2880959"/>
        <n v="2881046"/>
        <n v="2881151"/>
        <n v="2881241"/>
        <n v="2881355"/>
        <n v="2881424"/>
        <n v="2881491"/>
        <n v="2881594"/>
        <n v="2881718"/>
        <n v="2881840"/>
        <n v="2881948"/>
        <n v="2882066"/>
        <n v="2882146"/>
        <n v="2882220"/>
        <n v="2882327"/>
        <n v="2882465"/>
        <n v="2882630"/>
        <n v="2882786"/>
        <n v="2882939"/>
        <n v="2883029"/>
        <n v="2883120"/>
        <n v="2883284"/>
        <n v="2883448"/>
        <n v="2883624"/>
        <n v="2883796"/>
        <n v="2883976"/>
        <n v="2884098"/>
        <n v="2884162"/>
        <n v="2884361"/>
        <n v="2884557"/>
        <n v="2884780"/>
        <n v="2884974"/>
        <n v="2885185"/>
        <n v="2885333"/>
        <n v="2885461"/>
        <n v="2885676"/>
        <n v="2885883"/>
        <n v="2886079"/>
        <n v="2886291"/>
        <n v="2886513"/>
        <n v="2886698"/>
        <n v="2886805"/>
        <n v="2887037"/>
        <n v="2887270"/>
        <n v="2887485"/>
        <n v="2887739"/>
        <n v="2888028"/>
        <n v="2888231"/>
        <n v="2888385"/>
        <n v="2888670"/>
        <n v="2889036"/>
        <n v="2889412"/>
        <n v="2889773"/>
        <n v="2890161"/>
        <n v="2890484"/>
        <n v="2890666"/>
        <n v="2891071"/>
        <n v="2891602"/>
        <n v="2892113"/>
        <n v="2892642"/>
        <n v="2893173"/>
        <n v="2893649"/>
        <n v="2893919"/>
        <n v="2894455"/>
        <n v="2895223"/>
        <n v="2895947"/>
        <n v="2896599"/>
        <n v="2897395"/>
        <n v="2897935"/>
        <n v="2898299"/>
        <n v="2899008"/>
        <n v="2899888"/>
        <n v="2900862"/>
        <n v="2901674"/>
        <n v="2902591"/>
        <n v="2903234"/>
        <n v="2903655"/>
        <n v="2904631"/>
        <n v="2905866"/>
        <n v="2907071"/>
        <n v="2908432"/>
        <n v="2909776"/>
        <n v="2910866"/>
        <n v="2911549"/>
        <n v="2912876"/>
        <n v="2914962"/>
        <n v="2916969"/>
        <n v="2918863"/>
        <n v="2920874"/>
        <n v="2922401"/>
        <n v="2923304"/>
        <n v="2925425"/>
        <n v="2928065"/>
        <n v="2931064"/>
        <n v="2933834"/>
        <n v="2937069"/>
        <n v="2939590"/>
        <n v="2941126"/>
        <n v="2945056"/>
        <n v="2950616"/>
        <n v="2956207"/>
        <n v="2961923"/>
        <n v="2968200"/>
        <n v="2972927"/>
        <n v="2975880"/>
        <n v="2982143"/>
        <n v="2990509"/>
        <n v="2998891"/>
        <n v="3008294"/>
        <n v="3018100"/>
        <n v="3025247"/>
        <n v="3030151"/>
        <n v="3034668"/>
        <n v="3045102"/>
        <n v="3060613"/>
        <n v="3076518"/>
        <n v="3091713"/>
        <n v="3104220"/>
        <n v="3111534"/>
        <n v="3125179"/>
        <n v="3143725"/>
        <n v="3162804"/>
        <n v="3175769"/>
        <n v="3190067"/>
        <n v="3204515"/>
        <n v="3214023"/>
        <n v="3230634"/>
        <n v="3254875"/>
        <n v="3279787"/>
        <n v="3303046"/>
        <n v="3326464"/>
        <n v="3345388"/>
        <n v="3357763"/>
        <n v="3377698"/>
        <n v="3406129"/>
        <n v="3434272"/>
        <n v="3461066"/>
        <n v="3487254"/>
        <n v="3507828"/>
        <n v="3520961"/>
        <n v="3540061"/>
        <n v="3569137"/>
        <n v="3596491"/>
        <n v="3623452"/>
        <n v="3649027"/>
        <n v="3671421"/>
        <n v="3684671"/>
        <n v="3704040"/>
        <n v="3732589"/>
        <n v="3760048"/>
        <n v="3785036"/>
        <n v="3808798"/>
        <n v="3828248"/>
        <n v="3839625"/>
        <n v="3857085"/>
        <n v="3881349"/>
        <n v="3903445"/>
        <n v="3923472"/>
        <n v="3942864"/>
        <n v="3958840"/>
        <n v="3968450"/>
        <n v="3982257"/>
        <n v="4000270"/>
        <n v="4017420"/>
        <n v="4032796"/>
        <n v="4043585"/>
        <n v="4049838"/>
        <n v="4054865"/>
        <n v="4064715"/>
        <n v="4080282"/>
        <n v="4094608"/>
        <n v="4108215"/>
        <n v="4120248"/>
        <n v="4127428"/>
        <n v="4133851"/>
        <n v="4145518"/>
        <n v="4162715"/>
        <n v="4179292"/>
        <n v="4191193"/>
        <n v="4202090"/>
        <n v="4213197"/>
        <n v="4220984"/>
        <n v="4232386"/>
        <n v="4248559"/>
        <n v="4265433"/>
        <n v="4281482"/>
        <n v="4298375"/>
        <n v="4313036"/>
        <n v="4323482"/>
        <n v="4343130"/>
        <n v="4373718"/>
        <n v="4406553"/>
        <n v="4443217"/>
        <n v="4484095"/>
        <n v="4518218"/>
        <n v="4547315"/>
        <n v="4584360"/>
        <n v="4637776"/>
        <n v="4695435"/>
        <n v="4752700"/>
        <n v="4804390"/>
        <n v="4852677"/>
        <n v="4886154"/>
        <n v="4925270"/>
        <n v="4981321"/>
        <n v="5035796"/>
        <n v="5083332"/>
        <n v="5129080"/>
        <n v="5163780"/>
        <n v="5188184"/>
        <n v="5223507"/>
        <n v="5270363"/>
        <n v="5312450"/>
        <n v="5348224"/>
        <n v="5379551"/>
        <n v="5401615"/>
        <n v="5415088"/>
        <n v="5437343"/>
        <n v="5466198"/>
        <n v="5495432"/>
        <n v="5519411"/>
        <n v="5540302"/>
        <n v="5553989"/>
        <n v="5563446"/>
        <n v="5582217"/>
        <n v="5602680"/>
        <n v="5620946"/>
        <n v="5637646"/>
        <n v="5651596"/>
        <n v="5660493"/>
        <n v="5667054"/>
        <n v="5680034"/>
        <n v="5694767"/>
        <n v="5708827"/>
        <n v="5721316"/>
        <n v="5734041"/>
        <n v="5741739"/>
        <n v="5747322"/>
        <n v="5760498"/>
        <n v="5774938"/>
        <n v="5788363"/>
        <n v="5799996"/>
        <n v="5811109"/>
        <n v="5818687"/>
        <n v="5823982"/>
        <n v="5836672"/>
        <n v="5851147"/>
        <n v="5863414"/>
        <n v="5875072"/>
        <n v="5885446"/>
        <n v="5891140"/>
        <n v="5895304"/>
        <n v="5905463"/>
        <n v="5915888"/>
        <n v="5924876"/>
        <n v="5933107"/>
        <n v="5939735"/>
        <n v="5943227"/>
        <n v="5945594"/>
        <n v="5952200"/>
        <n v="5957940"/>
        <n v="5962931"/>
        <n v="5966970"/>
        <n v="5969071"/>
        <n v="5969621"/>
        <n v="5970114"/>
        <n v="5971998"/>
        <n v="5973557"/>
        <n v="5975040"/>
        <n v="5976364"/>
        <n v="5977773"/>
        <n v="5978215"/>
        <n v="5978596"/>
        <n v="5980220"/>
        <n v="5981486"/>
        <n v="5982664"/>
        <n v="5983864"/>
        <n v="5984940"/>
        <n v="5985251"/>
        <n v="5985517"/>
        <n v="5985818"/>
        <n v="5987341"/>
        <n v="5988518"/>
        <n v="5989614"/>
        <n v="5990853"/>
        <n v="5991197"/>
        <n v="5991464"/>
        <n v="5992820"/>
        <n v="5993861"/>
        <n v="5994818"/>
        <n v="5995674"/>
        <n v="5996514"/>
        <n v="5996748"/>
        <n v="5996935"/>
        <n v="5997825"/>
        <n v="5997998"/>
        <n v="5998909"/>
        <n v="5999517"/>
        <n v="6000217"/>
        <n v="6000416"/>
        <n v="6000600"/>
        <n v="6001327"/>
        <n v="6001893"/>
        <n v="6002394"/>
        <n v="6002863"/>
        <n v="6003297"/>
        <n v="6003436"/>
        <n v="6003531"/>
        <n v="6004041"/>
        <n v="6004427"/>
        <n v="6004786"/>
        <n v="6005101"/>
        <n v="6005436"/>
        <n v="6005531"/>
        <n v="6005596"/>
        <n v="6006015"/>
        <n v="6006298"/>
        <n v="6006547"/>
        <n v="6006809"/>
        <n v="6007073"/>
        <n v="6007156"/>
        <n v="6007238"/>
        <n v="6007584"/>
        <n v="6007840"/>
        <n v="6008059"/>
        <n v="6008295"/>
        <n v="6008550"/>
        <n v="6008612"/>
        <n v="6008665"/>
        <n v="6009003"/>
        <n v="6009205"/>
        <n v="6009479"/>
        <n v="6009726"/>
        <n v="6009989"/>
        <n v="6010045"/>
        <n v="6010090"/>
        <s v="6010411"/>
        <s v="6010643"/>
        <s v="6010871"/>
        <n v="9886"/>
        <n v="12442"/>
        <n v="13141"/>
        <n v="13956"/>
        <n v="15987"/>
        <n v="16585"/>
        <n v="18091"/>
        <n v="19685"/>
        <n v="20206"/>
        <n v="20863"/>
        <n v="21379"/>
        <n v="22353"/>
        <n v="22797"/>
        <n v="23392"/>
        <n v="24505"/>
        <n v="25045"/>
        <n v="25190"/>
        <n v="25702"/>
        <n v="26182"/>
        <n v="26715"/>
        <n v="27268"/>
        <n v="27406"/>
        <n v="27581"/>
        <n v="27679"/>
        <n v="27913"/>
        <n v="28132"/>
        <n v="28583"/>
        <n v="29432"/>
        <n v="29660"/>
        <n v="30200"/>
        <n v="30471"/>
        <n v="31292"/>
        <n v="31596"/>
        <n v="31946"/>
        <n v="32203"/>
        <n v="32500"/>
        <n v="32700"/>
        <n v="33261"/>
        <n v="33969"/>
        <n v="34351"/>
        <n v="34885"/>
        <n v="35910"/>
        <n v="36180"/>
        <n v="36463"/>
        <n v="36690"/>
        <n v="37336"/>
        <n v="37672"/>
        <n v="38089"/>
        <n v="38464"/>
        <n v="39392"/>
        <n v="39737"/>
        <n v="40415"/>
        <n v="40866"/>
        <n v="41189"/>
        <n v="41646"/>
        <n v="41912"/>
        <n v="42141"/>
        <n v="42454"/>
        <n v="42782"/>
        <n v="43156"/>
        <n v="43569"/>
        <n v="43897"/>
        <n v="44859"/>
        <n v="45679"/>
        <n v="46221"/>
        <n v="46512"/>
        <n v="46818"/>
        <n v="47051"/>
        <n v="47765"/>
        <n v="48077"/>
        <n v="48390"/>
        <n v="48636"/>
        <n v="48898"/>
        <n v="49150"/>
        <n v="49692"/>
        <n v="49955"/>
        <n v="50164"/>
        <n v="50299"/>
        <n v="50410"/>
        <n v="50613"/>
        <n v="50868"/>
        <n v="51072"/>
        <n v="51310"/>
        <n v="51463"/>
        <n v="51681"/>
        <n v="52061"/>
        <n v="52351"/>
        <n v="52537"/>
        <n v="52668"/>
        <n v="52825"/>
        <n v="52945"/>
        <n v="53223"/>
        <n v="53548"/>
        <n v="53783"/>
        <n v="54102"/>
        <n v="54234"/>
        <n v="54448"/>
        <n v="54701"/>
        <n v="54992"/>
        <n v="55211"/>
        <n v="55597"/>
        <n v="55720"/>
        <n v="55912"/>
        <n v="56274"/>
        <n v="56673"/>
        <n v="57074"/>
        <n v="57448"/>
        <n v="57768"/>
        <n v="58012"/>
        <n v="59051"/>
        <n v="59457"/>
        <n v="59943"/>
        <n v="60258"/>
        <n v="60507"/>
        <n v="60895"/>
        <n v="61541"/>
        <n v="62126"/>
        <n v="62813"/>
        <n v="63983"/>
        <n v="64596"/>
        <n v="65021"/>
        <n v="65626"/>
        <n v="66396"/>
        <n v="67176"/>
        <n v="68025"/>
        <n v="68577"/>
        <n v="69200"/>
        <n v="70465"/>
        <n v="71156"/>
        <n v="72055"/>
        <n v="72939"/>
        <n v="73604"/>
        <n v="74717"/>
        <n v="75542"/>
        <n v="76396"/>
        <n v="77284"/>
        <n v="78247"/>
        <n v="79151"/>
        <n v="79885"/>
        <n v="80312"/>
        <n v="81256"/>
        <n v="82534"/>
        <n v="83928"/>
        <n v="86664"/>
        <n v="89121"/>
        <n v="91193"/>
        <n v="93294"/>
        <n v="98055"/>
        <n v="99911"/>
        <n v="101860"/>
        <n v="103736"/>
        <n v="106271"/>
        <n v="109541"/>
        <n v="112440"/>
        <n v="116109"/>
        <n v="118686"/>
        <n v="121133"/>
        <n v="124432"/>
        <n v="128392"/>
        <n v="137272"/>
        <n v="141279"/>
        <n v="144341"/>
        <n v="146847"/>
        <n v="149443"/>
        <n v="156940"/>
        <n v="161350"/>
        <n v="166900"/>
        <n v="173540"/>
        <n v="183420"/>
        <n v="187237"/>
        <n v="192172"/>
        <n v="204664"/>
        <n v="211266"/>
        <n v="225672"/>
        <n v="230124"/>
        <n v="236015"/>
        <n v="243009"/>
        <n v="249498"/>
        <n v="255970"/>
        <n v="260758"/>
        <n v="264802"/>
        <n v="268721"/>
        <n v="274011"/>
        <n v="285838"/>
        <n v="290706"/>
        <n v="294799"/>
        <n v="298061"/>
        <n v="300462"/>
        <n v="303846"/>
        <n v="307618"/>
        <n v="312553"/>
        <n v="318640"/>
        <n v="322474"/>
        <n v="325071"/>
        <n v="332073"/>
        <n v="335207"/>
        <n v="340287"/>
        <n v="344700"/>
        <n v="348744"/>
        <n v="350938"/>
        <n v="353576"/>
        <n v="358296"/>
        <n v="362616"/>
        <n v="366952"/>
        <n v="376220"/>
        <n v="378656"/>
        <n v="383258"/>
        <n v="387636"/>
        <n v="391782"/>
        <n v="392996"/>
        <n v="394573"/>
        <n v="396666"/>
        <n v="400002"/>
        <n v="406051"/>
        <n v="413678"/>
        <n v="420629"/>
        <n v="423870"/>
        <n v="427254"/>
        <n v="431623"/>
        <n v="436579"/>
        <n v="446606"/>
        <n v="456533"/>
        <n v="466709"/>
        <n v="476187"/>
        <n v="483689"/>
        <n v="489293"/>
        <n v="496552"/>
        <n v="507108"/>
        <n v="517806"/>
        <n v="528469"/>
        <n v="539416"/>
        <n v="549801"/>
        <n v="556503"/>
        <n v="566958"/>
        <n v="581605"/>
        <n v="595149"/>
        <n v="624469"/>
        <n v="636190"/>
        <n v="643113"/>
        <n v="653878"/>
        <n v="668951"/>
        <n v="685383"/>
        <n v="698583"/>
        <n v="711018"/>
        <n v="720516"/>
        <n v="726321"/>
        <n v="731861"/>
        <n v="740944"/>
        <n v="748858"/>
        <n v="755774"/>
        <n v="761906"/>
        <n v="767919"/>
        <n v="770502"/>
        <n v="774889"/>
        <n v="778369"/>
        <n v="781223"/>
        <n v="784079"/>
        <n v="785756"/>
        <n v="787059"/>
        <n v="788561"/>
        <n v="790885"/>
        <n v="792829"/>
        <n v="794769"/>
        <n v="796339"/>
        <n v="797525"/>
        <n v="798074"/>
        <n v="799106"/>
        <n v="800586"/>
        <n v="801746"/>
        <n v="802773"/>
        <n v="803844"/>
        <n v="804562"/>
        <n v="804956"/>
        <n v="805647"/>
        <n v="806626"/>
        <n v="807456"/>
        <n v="808405"/>
        <n v="809412"/>
        <n v="810094"/>
        <n v="810459"/>
        <n v="811306"/>
        <n v="811948"/>
        <n v="812575"/>
        <n v="813152"/>
        <n v="813716"/>
        <n v="814257"/>
        <n v="814513"/>
        <n v="814897"/>
        <n v="815570"/>
        <n v="816055"/>
        <n v="816623"/>
        <n v="817080"/>
        <n v="817530"/>
        <n v="817778"/>
        <n v="818212"/>
        <n v="819210"/>
        <n v="819698"/>
        <n v="820042"/>
        <n v="820407"/>
        <n v="820716"/>
        <n v="821104"/>
        <n v="821722"/>
        <n v="822314"/>
        <n v="822862"/>
        <n v="823142"/>
        <n v="823335"/>
        <n v="823494"/>
        <n v="824368"/>
        <n v="825031"/>
        <n v="825633"/>
        <n v="826327"/>
        <n v="826928"/>
        <n v="827494"/>
        <n v="827765"/>
        <n v="828173"/>
        <n v="828857"/>
        <n v="829358"/>
        <n v="830560"/>
        <n v="831001"/>
        <n v="831221"/>
        <n v="831645"/>
        <n v="832255"/>
        <n v="832891"/>
        <n v="833397"/>
        <n v="833964"/>
        <n v="834442"/>
        <n v="834638"/>
        <n v="834991"/>
        <n v="835563"/>
        <n v="836033"/>
        <n v="836493"/>
        <n v="836947"/>
        <n v="837277"/>
        <n v="837457"/>
        <n v="837715"/>
        <n v="838102"/>
        <n v="838475"/>
        <n v="838852"/>
        <n v="839258"/>
        <n v="839582"/>
        <n v="839740"/>
        <n v="840008"/>
        <n v="840493"/>
        <n v="840929"/>
        <n v="841379"/>
        <n v="842182"/>
        <n v="842381"/>
        <n v="842767"/>
        <n v="843278"/>
        <n v="843729"/>
        <n v="844288"/>
        <n v="844811"/>
        <n v="845224"/>
        <n v="845465"/>
        <n v="845840"/>
        <n v="846434"/>
        <n v="847006"/>
        <n v="847604"/>
        <n v="848213"/>
        <n v="848658"/>
        <n v="849093"/>
        <n v="849538"/>
        <n v="850262"/>
        <n v="851031"/>
        <n v="851461"/>
        <n v="852034"/>
        <n v="852646"/>
        <n v="853034"/>
        <n v="853632"/>
        <n v="854522"/>
        <n v="855432"/>
        <n v="855951"/>
        <n v="856740"/>
        <n v="857447"/>
        <n v="858072"/>
        <n v="859045"/>
        <n v="860395"/>
        <n v="861628"/>
        <n v="862926"/>
        <n v="864109"/>
        <n v="865050"/>
        <n v="865806"/>
        <n v="866826"/>
        <n v="868323"/>
        <n v="869879"/>
        <n v="871483"/>
        <n v="873051"/>
        <n v="874547"/>
        <n v="875449"/>
        <n v="877195"/>
        <n v="879557"/>
        <n v="882006"/>
        <n v="884442"/>
        <n v="887047"/>
        <n v="889088"/>
        <n v="890571"/>
        <n v="892741"/>
        <n v="896026"/>
        <n v="899295"/>
        <n v="902489"/>
        <n v="905651"/>
        <n v="907974"/>
        <n v="909756"/>
        <n v="912406"/>
        <n v="916559"/>
        <n v="920200"/>
        <n v="923747"/>
        <n v="927424"/>
        <n v="930685"/>
        <n v="932540"/>
        <n v="935246"/>
        <n v="939622"/>
        <n v="943244"/>
        <n v="947038"/>
        <n v="950434"/>
        <n v="953059"/>
        <n v="954669"/>
        <n v="956985"/>
        <n v="960437"/>
        <n v="963446"/>
        <n v="966041"/>
        <n v="968631"/>
        <n v="970937"/>
        <n v="972127"/>
        <n v="974203"/>
        <n v="977406"/>
        <n v="979987"/>
        <n v="982364"/>
        <n v="984985"/>
        <n v="986967"/>
        <n v="988061"/>
        <n v="990293"/>
        <n v="993241"/>
        <n v="995949"/>
        <n v="998547"/>
        <n v="1001118"/>
        <n v="1003335"/>
        <n v="1004470"/>
        <n v="1006588"/>
        <n v="1009571"/>
        <n v="1012125"/>
        <n v="1014632"/>
        <n v="1017308"/>
        <n v="1019420"/>
        <n v="1020546"/>
        <n v="1022807"/>
        <n v="1025869"/>
        <n v="1028421"/>
        <n v="1030791"/>
        <n v="1033165"/>
        <n v="1034947"/>
        <n v="1036019"/>
        <n v="1037927"/>
        <n v="1039492"/>
        <n v="1042322"/>
        <n v="1044144"/>
        <n v="1045857"/>
        <n v="1047047"/>
        <n v="1047710"/>
        <n v="1048941"/>
        <n v="1050719"/>
        <n v="1052127"/>
        <n v="1053450"/>
        <n v="1054673"/>
        <n v="1055584"/>
        <n v="1056042"/>
        <n v="1057100"/>
        <n v="1058347"/>
        <n v="1059409"/>
        <n v="1060432"/>
        <n v="1061371"/>
        <n v="1062048"/>
        <n v="1062320"/>
        <n v="1063100"/>
        <n v="1063991"/>
        <n v="1064876"/>
        <n v="1065633"/>
        <n v="1066346"/>
        <n v="1066945"/>
        <n v="1067175"/>
        <n v="1067775"/>
        <n v="1068530"/>
        <n v="1069279"/>
        <n v="1069975"/>
        <n v="1070665"/>
        <n v="1071114"/>
        <n v="1071307"/>
        <n v="1073268"/>
        <n v="1074109"/>
        <n v="1074813"/>
        <n v="1075312"/>
        <n v="1075639"/>
        <n v="1076358"/>
        <n v="1077186"/>
        <n v="1077963"/>
        <n v="1078729"/>
        <n v="1079341"/>
        <n v="1079806"/>
        <n v="1080097"/>
        <n v="1080929"/>
        <n v="1081856"/>
        <n v="1082721"/>
        <n v="1083651"/>
        <n v="1084534"/>
        <n v="1085138"/>
        <n v="1085451"/>
        <n v="1086280"/>
        <n v="1087245"/>
        <n v="1088133"/>
        <n v="1088977"/>
        <n v="1089888"/>
        <n v="1090651"/>
        <n v="1091142"/>
        <n v="1091592"/>
        <n v="1092666"/>
        <n v="1094048"/>
        <n v="1095337"/>
        <n v="1096534"/>
        <n v="1097557"/>
        <n v="1098125"/>
        <n v="1099307"/>
        <n v="1100961"/>
        <n v="1102438"/>
        <n v="1104189"/>
        <n v="1106005"/>
        <n v="1107488"/>
        <n v="1108462"/>
        <n v="1110155"/>
        <n v="1112682"/>
        <n v="1115080"/>
        <n v="1117451"/>
        <n v="1119784"/>
        <n v="1122283"/>
        <n v="1123758"/>
        <n v="1126318"/>
        <n v="1130091"/>
        <n v="1133241"/>
        <n v="1136446"/>
        <n v="1139810"/>
        <n v="1142707"/>
        <n v="1144342"/>
        <n v="1147249"/>
        <n v="1151919"/>
        <n v="1154817"/>
        <n v="1157352"/>
        <n v="1163001"/>
        <n v="1166787"/>
        <n v="1169003"/>
        <n v="1172420"/>
        <n v="1177706"/>
        <n v="1181294"/>
        <n v="1185036"/>
        <n v="1190409"/>
        <n v="1194288"/>
        <n v="1196602"/>
        <n v="1200193"/>
        <n v="1205993"/>
        <n v="1211130"/>
        <n v="1215774"/>
        <n v="1220836"/>
        <n v="1225102"/>
        <n v="1227854"/>
        <n v="1233608"/>
        <n v="1242545"/>
        <n v="1253094"/>
        <n v="1266037"/>
        <n v="1276053"/>
        <n v="1279785"/>
        <n v="1286119"/>
        <n v="1303291"/>
        <n v="1330158"/>
        <n v="1358817"/>
        <n v="1389646"/>
        <n v="1412936"/>
        <n v="1424016"/>
        <n v="1434570"/>
        <n v="1460406"/>
        <n v="1499976"/>
        <n v="1539050"/>
        <n v="1577784"/>
        <n v="1613427"/>
        <n v="1639846"/>
        <n v="1660058"/>
        <n v="1693398"/>
        <n v="1734343"/>
        <n v="1774477"/>
        <n v="1814567"/>
        <n v="1852703"/>
        <n v="1884974"/>
        <n v="1906891"/>
        <n v="1950620"/>
        <n v="2003169"/>
        <n v="2059595"/>
        <n v="2118125"/>
        <n v="2176256"/>
        <n v="2221825"/>
        <n v="2254583"/>
        <n v="2312240"/>
        <n v="2377818"/>
        <n v="2443524"/>
        <n v="2507357"/>
        <n v="2566551"/>
        <n v="2611886"/>
        <n v="2689167"/>
        <n v="2718138"/>
        <n v="2771842"/>
        <n v="2829347"/>
        <n v="2882659"/>
        <n v="2932680"/>
        <n v="2976771"/>
        <n v="3009717"/>
        <n v="3027626"/>
        <n v="3060477"/>
        <n v="3096708"/>
        <n v="3126295"/>
        <n v="3152099"/>
        <n v="3172961"/>
        <n v="3189891"/>
        <n v="3198779"/>
        <n v="3218215"/>
        <n v="3239570"/>
        <n v="3257373"/>
        <n v="3274118"/>
        <n v="3289278"/>
        <n v="3299337"/>
        <n v="3305484"/>
        <n v="3319787"/>
        <n v="3339225"/>
        <n v="3351880"/>
        <n v="3363373"/>
        <n v="3373936"/>
        <n v="3381602"/>
        <n v="3385947"/>
        <n v="3397759"/>
        <n v="3408227"/>
        <n v="3421312"/>
        <n v="3437003"/>
        <n v="3452144"/>
        <n v="3462783"/>
        <n v="3468709"/>
        <n v="3484914"/>
        <n v="3500549"/>
        <n v="3514241"/>
        <n v="3527608"/>
        <n v="3540541"/>
        <n v="3549564"/>
        <n v="3554472"/>
        <n v="3569220"/>
        <n v="3584504"/>
        <n v="3598152"/>
        <n v="3610906"/>
        <n v="3622880"/>
        <n v="3631435"/>
        <n v="3635880"/>
        <n v="3650572"/>
        <n v="3665551"/>
        <n v="3678412"/>
        <n v="3689786"/>
        <n v="3701665"/>
        <n v="3709342"/>
        <n v="3713333"/>
        <n v="3726043"/>
        <n v="3738919"/>
        <n v="3750596"/>
        <n v="3761667"/>
        <n v="3771485"/>
        <n v="3778225"/>
        <n v="3781692"/>
        <n v="3792576"/>
        <n v="3803856"/>
        <n v="3813931"/>
        <n v="3824253"/>
        <n v="3834105"/>
        <n v="3841334"/>
        <n v="3845066"/>
        <n v="3857251"/>
        <n v="3869796"/>
        <n v="3881346"/>
        <n v="3893109"/>
        <n v="3898232"/>
        <n v="3905880"/>
        <n v="3909157"/>
        <n v="3922227"/>
        <n v="3936432"/>
        <n v="3948030"/>
        <n v="3959702"/>
        <n v="3969315"/>
        <n v="3976259"/>
        <n v="3984766"/>
        <n v="3999112"/>
        <n v="4013640"/>
        <n v="4027684"/>
        <n v="4041278"/>
        <n v="4050283"/>
        <n v="4055001"/>
        <n v="4068606"/>
        <n v="4085189"/>
        <n v="4100844"/>
        <n v="4118439"/>
        <n v="4135703"/>
        <n v="4149241"/>
        <n v="4156577"/>
        <n v="4179518"/>
        <n v="4207177"/>
        <n v="4235153"/>
        <n v="4264908"/>
        <n v="4289314"/>
        <n v="4308574"/>
        <n v="4317675"/>
        <n v="4356248"/>
        <n v="4390672"/>
        <n v="4422533"/>
        <n v="4453294"/>
        <n v="4508817"/>
        <n v="4544317"/>
        <n v="4606051"/>
        <n v="4632100"/>
        <n v="4683018"/>
        <n v="4717243"/>
        <n v="4749137"/>
        <n v="4775529"/>
        <n v="4846230"/>
        <n v="4894982"/>
        <n v="4917127"/>
        <s v="4985742"/>
        <s v="5005783"/>
        <n v="4103"/>
        <n v="6015"/>
        <n v="8525"/>
        <n v="10287"/>
        <n v="12564"/>
        <n v="15551"/>
        <n v="17142"/>
        <n v="17972"/>
        <n v="18890"/>
        <n v="20201"/>
        <n v="25149"/>
        <n v="26539"/>
        <n v="28272"/>
        <n v="30972"/>
        <n v="32604"/>
        <n v="35606"/>
        <n v="37097"/>
        <n v="40481"/>
        <n v="42213"/>
        <n v="43714"/>
        <n v="47207"/>
        <n v="48947"/>
        <n v="52907"/>
        <n v="55262"/>
        <n v="56910"/>
        <n v="58433"/>
        <n v="63741"/>
        <n v="65495"/>
        <n v="67195"/>
        <n v="68790"/>
        <n v="73595"/>
        <n v="76588"/>
        <n v="78416"/>
        <n v="79602"/>
        <n v="80876"/>
        <n v="82077"/>
        <n v="83174"/>
        <n v="84441"/>
        <n v="85462"/>
        <n v="86488"/>
        <n v="87369"/>
        <n v="88403"/>
        <n v="89579"/>
        <n v="90778"/>
        <n v="91838"/>
        <n v="92784"/>
        <n v="93663"/>
        <n v="94413"/>
        <n v="95106"/>
        <n v="96088"/>
        <n v="97003"/>
        <n v="97897"/>
        <n v="98653"/>
        <n v="99799"/>
        <n v="100345"/>
        <n v="100945"/>
        <n v="101553"/>
        <n v="102110"/>
        <n v="102630"/>
        <n v="103128"/>
        <n v="103598"/>
        <n v="104016"/>
        <n v="104983"/>
        <n v="105477"/>
        <n v="105898"/>
        <n v="106308"/>
        <n v="106648"/>
        <n v="107037"/>
        <n v="107430"/>
        <n v="107871"/>
        <n v="108244"/>
        <n v="108638"/>
        <n v="109036"/>
        <n v="109305"/>
        <n v="109597"/>
        <n v="109880"/>
        <n v="110153"/>
        <n v="110460"/>
        <n v="110695"/>
        <n v="110911"/>
        <n v="111107"/>
        <n v="111322"/>
        <n v="111538"/>
        <n v="111805"/>
        <n v="112092"/>
        <n v="112383"/>
        <n v="112650"/>
        <n v="112947"/>
        <n v="113262"/>
        <n v="113646"/>
        <n v="113938"/>
        <n v="114281"/>
        <n v="114532"/>
        <n v="114809"/>
        <n v="115368"/>
        <n v="115661"/>
        <n v="116224"/>
        <n v="116481"/>
        <n v="116765"/>
        <n v="117008"/>
        <n v="117266"/>
        <n v="117498"/>
        <n v="117742"/>
        <n v="117988"/>
        <n v="118196"/>
        <n v="118407"/>
        <n v="118575"/>
        <n v="118778"/>
        <n v="118994"/>
        <n v="119637"/>
        <n v="119864"/>
        <n v="120095"/>
        <n v="120579"/>
        <n v="120846"/>
        <n v="121052"/>
        <n v="121287"/>
        <n v="121523"/>
        <n v="121740"/>
        <n v="121975"/>
        <n v="122214"/>
        <n v="122449"/>
        <n v="122693"/>
        <n v="122917"/>
        <n v="123146"/>
        <n v="123376"/>
        <n v="123604"/>
        <n v="123917"/>
        <n v="124175"/>
        <n v="124425"/>
        <n v="124650"/>
        <n v="124850"/>
        <n v="125084"/>
        <n v="125533"/>
        <n v="125760"/>
        <n v="125959"/>
        <n v="126164"/>
        <n v="126339"/>
        <n v="126498"/>
        <n v="126692"/>
        <n v="127181"/>
        <n v="127600"/>
        <n v="127778"/>
        <n v="127985"/>
        <n v="128191"/>
        <n v="128405"/>
        <n v="128603"/>
        <n v="128803"/>
        <n v="129227"/>
        <n v="129431"/>
        <n v="129671"/>
        <n v="130462"/>
        <n v="130711"/>
        <n v="130965"/>
        <n v="131170"/>
        <n v="131689"/>
        <n v="132150"/>
        <n v="132343"/>
        <n v="132556"/>
        <n v="132720"/>
        <n v="132917"/>
        <n v="133143"/>
        <n v="133370"/>
        <n v="133811"/>
        <n v="134013"/>
        <n v="134433"/>
        <n v="134663"/>
        <n v="134887"/>
        <n v="135132"/>
        <n v="135367"/>
        <n v="135570"/>
        <n v="135785"/>
        <n v="136028"/>
        <n v="136222"/>
        <n v="136441"/>
        <n v="136649"/>
        <n v="136888"/>
        <n v="137062"/>
        <n v="137229"/>
        <n v="137415"/>
        <n v="137642"/>
        <n v="137851"/>
        <n v="138066"/>
        <n v="138250"/>
        <n v="138477"/>
        <n v="138648"/>
        <n v="138833"/>
        <n v="139001"/>
        <n v="139256"/>
        <n v="139477"/>
        <n v="139643"/>
        <n v="139783"/>
        <n v="140086"/>
        <n v="140516"/>
        <n v="140680"/>
        <n v="140827"/>
        <n v="141121"/>
        <n v="141272"/>
        <n v="141417"/>
        <n v="141557"/>
        <n v="141716"/>
        <n v="141858"/>
        <n v="142001"/>
        <n v="142159"/>
        <n v="142448"/>
        <n v="142734"/>
        <n v="143062"/>
        <n v="143222"/>
        <n v="143428"/>
        <n v="143621"/>
        <n v="143834"/>
        <n v="144240"/>
        <n v="144437"/>
        <n v="144644"/>
        <n v="144852"/>
        <n v="145061"/>
        <n v="145271"/>
        <n v="145466"/>
        <n v="145672"/>
        <n v="145865"/>
        <n v="146068"/>
        <n v="146279"/>
        <n v="146480"/>
        <n v="146689"/>
        <n v="147089"/>
        <n v="147277"/>
        <n v="147504"/>
        <n v="147729"/>
        <n v="148000"/>
        <n v="148258"/>
        <n v="148521"/>
        <n v="148772"/>
        <n v="149019"/>
        <n v="149296"/>
        <n v="149933"/>
        <n v="150621"/>
        <n v="150984"/>
        <n v="151335"/>
        <n v="151720"/>
        <n v="152095"/>
        <n v="152491"/>
        <n v="152898"/>
        <n v="153296"/>
        <n v="153690"/>
        <n v="154098"/>
        <n v="154525"/>
        <n v="155002"/>
        <n v="155453"/>
        <n v="156351"/>
        <n v="156804"/>
        <n v="157244"/>
        <n v="158132"/>
        <n v="158138"/>
        <n v="158591"/>
        <n v="159053"/>
        <n v="159518"/>
        <n v="159967"/>
        <n v="160426"/>
        <n v="160889"/>
        <n v="161344"/>
        <n v="161803"/>
        <n v="162268"/>
        <n v="162737"/>
        <n v="163197"/>
        <n v="163664"/>
        <n v="164137"/>
        <n v="164600"/>
        <n v="165071"/>
        <n v="165546"/>
        <n v="166015"/>
        <n v="166475"/>
        <n v="166949"/>
        <n v="167417"/>
        <n v="167888"/>
        <n v="168361"/>
        <n v="168829"/>
        <n v="169284"/>
        <n v="169767"/>
        <n v="170252"/>
        <n v="171212"/>
        <n v="171701"/>
        <n v="172200"/>
        <n v="173709"/>
        <n v="174228"/>
        <n v="174762"/>
        <n v="175332"/>
        <n v="175919"/>
        <n v="176521"/>
        <n v="177135"/>
        <n v="177774"/>
        <n v="178464"/>
        <n v="179184"/>
        <n v="179964"/>
        <n v="180804"/>
        <n v="181678"/>
        <n v="182548"/>
        <n v="183424"/>
        <n v="184334"/>
        <n v="185261"/>
        <n v="186201"/>
        <n v="187150"/>
        <n v="188100"/>
        <n v="189064"/>
        <n v="190025"/>
        <n v="190998"/>
        <n v="191979"/>
        <n v="192963"/>
        <n v="193952"/>
        <n v="194930"/>
        <n v="195757"/>
        <n v="196580"/>
        <n v="197476"/>
        <n v="198361"/>
        <n v="199180"/>
        <n v="199980"/>
        <n v="200778"/>
        <n v="201496"/>
        <n v="202201"/>
        <n v="202904"/>
        <n v="203599"/>
        <n v="204289"/>
        <n v="204976"/>
        <n v="205652"/>
        <n v="206302"/>
        <n v="206948"/>
        <n v="207592"/>
        <n v="208232"/>
        <n v="208877"/>
        <n v="209470"/>
        <n v="210070"/>
        <n v="210603"/>
        <n v="210992"/>
        <n v="211389"/>
        <n v="211732"/>
        <n v="212124"/>
        <n v="212423"/>
        <n v="212667"/>
        <n v="213183"/>
        <n v="213485"/>
        <n v="214463"/>
        <n v="214830"/>
        <n v="215160"/>
        <n v="215443"/>
        <n v="215742"/>
        <n v="216091"/>
        <n v="216397"/>
        <n v="216683"/>
        <n v="216885"/>
        <n v="217041"/>
        <n v="217230"/>
        <n v="217458"/>
        <n v="217688"/>
        <n v="217882"/>
        <n v="218263"/>
        <n v="218455"/>
        <n v="218627"/>
        <n v="218798"/>
        <n v="219138"/>
        <n v="219281"/>
        <n v="219466"/>
        <n v="219613"/>
        <n v="219730"/>
        <n v="219887"/>
        <n v="220033"/>
        <n v="220198"/>
        <n v="220325"/>
        <n v="220509"/>
        <n v="220693"/>
        <n v="220800"/>
        <n v="220930"/>
        <n v="221119"/>
        <n v="221273"/>
        <n v="221378"/>
        <n v="221465"/>
        <n v="221590"/>
        <n v="221692"/>
        <n v="221810"/>
        <n v="221953"/>
        <n v="222071"/>
        <n v="222217"/>
        <n v="222350"/>
        <n v="222453"/>
        <n v="222574"/>
        <n v="222667"/>
        <n v="222760"/>
        <n v="222918"/>
        <n v="223031"/>
        <n v="223175"/>
        <n v="223272"/>
        <n v="223358"/>
        <n v="223504"/>
        <n v="223646"/>
        <n v="223780"/>
        <n v="223911"/>
        <n v="224044"/>
        <n v="224160"/>
        <n v="224278"/>
        <n v="224402"/>
        <n v="224510"/>
        <n v="224638"/>
        <n v="224834"/>
        <n v="224948"/>
        <n v="225072"/>
        <n v="225198"/>
        <n v="225376"/>
        <n v="225522"/>
        <n v="225747"/>
        <n v="225905"/>
        <n v="226077"/>
        <n v="226239"/>
        <n v="226390"/>
        <n v="226540"/>
        <n v="226710"/>
        <n v="226874"/>
        <n v="227055"/>
        <n v="227472"/>
        <n v="227689"/>
        <n v="227899"/>
        <n v="228119"/>
        <n v="228346"/>
        <n v="228543"/>
        <n v="228787"/>
        <n v="228981"/>
        <n v="229168"/>
        <n v="229428"/>
        <n v="229697"/>
        <n v="229915"/>
        <n v="230221"/>
        <n v="230442"/>
        <n v="230632"/>
        <n v="231343"/>
        <n v="231559"/>
        <n v="231792"/>
        <n v="232004"/>
        <n v="232187"/>
        <n v="232366"/>
        <n v="232571"/>
        <n v="232744"/>
        <n v="232910"/>
        <n v="233087"/>
        <n v="233280"/>
        <n v="233437"/>
        <n v="233567"/>
        <n v="233756"/>
        <n v="233928"/>
        <n v="234093"/>
        <n v="234236"/>
        <n v="234362"/>
        <n v="234642"/>
        <n v="234773"/>
        <n v="234895"/>
        <n v="235054"/>
        <n v="235187"/>
        <n v="235386"/>
        <n v="235487"/>
        <n v="235626"/>
        <n v="235769"/>
        <n v="235907"/>
        <n v="236016"/>
        <n v="236123"/>
        <n v="236231"/>
        <n v="236298"/>
        <n v="236388"/>
        <n v="236482"/>
        <n v="236558"/>
        <n v="236643"/>
        <n v="236735"/>
        <n v="236834"/>
        <n v="236913"/>
        <n v="236990"/>
        <n v="237048"/>
        <n v="237147"/>
        <n v="237225"/>
        <n v="237297"/>
        <n v="237359"/>
        <n v="237424"/>
        <n v="237483"/>
        <n v="237579"/>
        <n v="237662"/>
        <n v="237741"/>
        <n v="237798"/>
        <n v="237867"/>
        <n v="237929"/>
        <n v="237996"/>
        <n v="238165"/>
        <n v="238271"/>
        <n v="238359"/>
        <n v="238436"/>
        <n v="238518"/>
        <n v="238640"/>
        <n v="238742"/>
        <n v="238845"/>
        <n v="238950"/>
        <n v="239051"/>
        <n v="239143"/>
        <n v="239247"/>
        <n v="239374"/>
        <n v="239508"/>
        <n v="239646"/>
        <n v="239752"/>
        <n v="239871"/>
        <n v="239995"/>
        <n v="240098"/>
        <n v="240247"/>
        <n v="240385"/>
        <n v="240557"/>
        <n v="240705"/>
        <n v="240828"/>
        <n v="240965"/>
        <n v="241089"/>
        <n v="241232"/>
        <n v="241378"/>
        <n v="241527"/>
        <n v="241672"/>
        <n v="241969"/>
        <n v="242228"/>
        <n v="242375"/>
        <n v="242518"/>
        <n v="242673"/>
        <n v="242824"/>
        <n v="242979"/>
        <n v="243132"/>
        <n v="243290"/>
        <n v="243447"/>
        <n v="243607"/>
        <n v="243758"/>
        <n v="243912"/>
        <n v="244071"/>
        <n v="244223"/>
        <n v="244387"/>
        <n v="244545"/>
        <n v="244708"/>
        <n v="244867"/>
        <n v="245030"/>
        <n v="245188"/>
        <n v="245354"/>
        <n v="245523"/>
        <n v="245690"/>
        <n v="245855"/>
        <n v="246024"/>
        <n v="246188"/>
        <n v="246367"/>
        <n v="246537"/>
        <n v="246714"/>
        <n v="246897"/>
        <n v="247082"/>
        <n v="247517"/>
        <n v="247796"/>
        <n v="248092"/>
        <n v="248435"/>
        <n v="248802"/>
        <n v="249245"/>
        <n v="249787"/>
        <n v="250528"/>
        <n v="251361"/>
        <n v="252359"/>
        <n v="253536"/>
        <n v="255231"/>
        <n v="257504"/>
        <n v="260283"/>
        <n v="266962"/>
        <n v="270651"/>
        <n v="274529"/>
        <n v="278698"/>
        <n v="282904"/>
        <n v="287091"/>
        <n v="295221"/>
        <n v="303240"/>
        <n v="307056"/>
        <n v="310779"/>
        <n v="314073"/>
        <n v="317277"/>
        <n v="320364"/>
        <n v="323345"/>
        <n v="326093"/>
        <n v="328644"/>
        <n v="330848"/>
        <n v="332800"/>
        <n v="334543"/>
        <n v="336081"/>
        <n v="337638"/>
        <n v="339147"/>
        <n v="340383"/>
        <n v="341628"/>
        <n v="342811"/>
        <n v="343808"/>
        <n v="346546"/>
        <n v="347365"/>
        <n v="348141"/>
        <n v="348924"/>
        <n v="349581"/>
        <n v="350188"/>
        <n v="350801"/>
        <n v="351402"/>
        <n v="351949"/>
        <n v="352894"/>
        <n v="353346"/>
        <n v="353780"/>
        <n v="354222"/>
        <n v="354638"/>
        <n v="355032"/>
        <n v="355397"/>
        <n v="355740"/>
        <n v="356066"/>
        <n v="356363"/>
        <n v="356671"/>
        <n v="356982"/>
        <n v="357292"/>
        <n v="357583"/>
        <n v="357764"/>
        <n v="357920"/>
        <n v="358083"/>
        <n v="358253"/>
        <n v="358418"/>
        <n v="358564"/>
        <n v="358694"/>
        <n v="358821"/>
        <n v="358946"/>
        <n v="359028"/>
        <n v="359149"/>
        <n v="359361"/>
        <n v="359449"/>
        <n v="359517"/>
        <n v="359670"/>
        <n v="359806"/>
        <n v="359956"/>
        <n v="360109"/>
        <n v="360251"/>
        <n v="360382"/>
        <n v="360497"/>
        <n v="360619"/>
        <n v="360704"/>
        <n v="360868"/>
        <n v="361020"/>
        <n v="361160"/>
        <n v="361283"/>
        <n v="361415"/>
        <n v="361545"/>
        <n v="361667"/>
        <n v="361819"/>
        <n v="362007"/>
        <n v="362150"/>
        <n v="362273"/>
        <n v="362404"/>
        <n v="362623"/>
        <n v="362783"/>
        <n v="363031"/>
        <n v="363139"/>
        <n v="363258"/>
        <n v="363345"/>
        <n v="363443"/>
        <n v="363543"/>
        <n v="363654"/>
        <n v="363754"/>
        <n v="363828"/>
        <n v="364012"/>
        <n v="364089"/>
        <n v="364187"/>
        <n v="364300"/>
        <n v="364371"/>
        <n v="364421"/>
        <n v="364498"/>
        <n v="364560"/>
        <n v="364602"/>
        <n v="364655"/>
        <n v="364728"/>
        <n v="364778"/>
        <n v="364826"/>
        <n v="364895"/>
        <n v="364981"/>
        <n v="365058"/>
        <n v="365191"/>
        <n v="365334"/>
        <n v="365495"/>
        <n v="365657"/>
        <n v="365815"/>
        <n v="365938"/>
        <n v="366034"/>
        <n v="366179"/>
        <n v="366343"/>
        <n v="366477"/>
        <n v="366603"/>
        <n v="366851"/>
        <n v="367099"/>
        <n v="367272"/>
        <n v="367436"/>
        <n v="367617"/>
        <n v="367807"/>
        <n v="367939"/>
        <n v="368087"/>
        <n v="368285"/>
        <n v="368519"/>
        <n v="368788"/>
        <n v="369049"/>
        <n v="369305"/>
        <n v="369526"/>
        <n v="369929"/>
        <n v="370235"/>
        <n v="370551"/>
        <n v="370924"/>
        <n v="371247"/>
        <n v="371585"/>
        <n v="372261"/>
        <n v="372704"/>
        <s v="373178"/>
        <s v="373691"/>
        <s v="374149"/>
        <n v="5467"/>
        <n v="9710"/>
        <n v="10417"/>
        <n v="12240"/>
        <n v="13163"/>
        <n v="14107"/>
        <n v="14811"/>
        <n v="16002"/>
        <n v="16871"/>
        <n v="17036"/>
        <n v="17857"/>
        <n v="18070"/>
        <n v="18283"/>
        <n v="18594"/>
        <n v="18791"/>
        <n v="18982"/>
        <n v="19133"/>
        <n v="19398"/>
        <n v="19517"/>
        <n v="19907"/>
        <n v="20103"/>
        <n v="21182"/>
        <n v="21404"/>
        <n v="22165"/>
        <n v="22415"/>
        <n v="23400"/>
        <n v="23730"/>
        <n v="24045"/>
        <n v="24291"/>
        <n v="24826"/>
        <n v="25286"/>
        <n v="25697"/>
        <n v="26022"/>
        <n v="26313"/>
        <n v="26582"/>
        <n v="26970"/>
        <n v="27296"/>
        <n v="27746"/>
        <n v="28166"/>
        <n v="28582"/>
        <n v="28973"/>
        <n v="30175"/>
        <n v="31381"/>
        <n v="32079"/>
        <n v="32535"/>
        <n v="32948"/>
        <n v="34226"/>
        <n v="35003"/>
        <n v="38139"/>
        <n v="40163"/>
        <n v="41275"/>
        <n v="42394"/>
        <n v="43678"/>
        <n v="44798"/>
        <n v="45902"/>
        <n v="47053"/>
        <n v="48235"/>
        <n v="49591"/>
        <n v="50886"/>
        <n v="52111"/>
        <n v="53186"/>
        <n v="55241"/>
        <n v="56550"/>
        <n v="57895"/>
        <n v="59273"/>
        <n v="60623"/>
        <n v="61768"/>
        <n v="62547"/>
        <n v="63762"/>
        <n v="65177"/>
        <n v="68046"/>
        <n v="69374"/>
        <n v="71194"/>
        <n v="72208"/>
        <n v="73617"/>
        <n v="74963"/>
        <n v="76355"/>
        <n v="77544"/>
        <n v="78505"/>
        <n v="79330"/>
        <n v="80390"/>
        <n v="83150"/>
        <n v="84468"/>
        <n v="85833"/>
        <n v="86785"/>
        <n v="87540"/>
        <n v="88593"/>
        <n v="89891"/>
        <n v="91256"/>
        <n v="92595"/>
        <n v="95014"/>
        <n v="95897"/>
        <n v="97033"/>
        <n v="98304"/>
        <n v="99684"/>
        <n v="101075"/>
        <n v="102386"/>
        <n v="103495"/>
        <n v="104187"/>
        <n v="105298"/>
        <n v="107011"/>
        <n v="110217"/>
        <n v="111550"/>
        <n v="112781"/>
        <n v="113589"/>
        <n v="114648"/>
        <n v="116415"/>
        <n v="119683"/>
        <n v="121235"/>
        <n v="122673"/>
        <n v="123944"/>
        <n v="125414"/>
        <n v="129658"/>
        <n v="132001"/>
        <n v="134065"/>
        <n v="135900"/>
        <n v="137491"/>
        <n v="139612"/>
        <n v="142570"/>
        <n v="145700"/>
        <n v="148886"/>
        <n v="152403"/>
        <n v="155283"/>
        <n v="157352"/>
        <n v="160461"/>
        <n v="164477"/>
        <n v="168490"/>
        <n v="172516"/>
        <n v="176468"/>
        <n v="180388"/>
        <n v="182854"/>
        <n v="186254"/>
        <n v="191102"/>
        <n v="196004"/>
        <n v="201032"/>
        <n v="205793"/>
        <n v="209648"/>
        <n v="212492"/>
        <n v="217216"/>
        <n v="222559"/>
        <n v="229040"/>
        <n v="235586"/>
        <n v="241339"/>
        <n v="250704"/>
        <n v="258437"/>
        <n v="267088"/>
        <n v="276802"/>
        <n v="287062"/>
        <n v="296999"/>
        <n v="306991"/>
        <n v="314295"/>
        <n v="324094"/>
        <n v="334236"/>
        <n v="343725"/>
        <n v="353185"/>
        <n v="360281"/>
        <n v="365212"/>
        <n v="373474"/>
        <n v="383743"/>
        <n v="393851"/>
        <n v="403123"/>
        <n v="412808"/>
        <n v="418645"/>
        <n v="422852"/>
        <n v="430605"/>
        <n v="440344"/>
        <n v="449349"/>
        <n v="457848"/>
        <n v="465982"/>
        <n v="471536"/>
        <n v="475362"/>
        <n v="479634"/>
        <n v="484550"/>
        <n v="492211"/>
        <n v="500273"/>
        <n v="508345"/>
        <n v="513576"/>
        <n v="517236"/>
        <n v="524675"/>
        <n v="532040"/>
        <n v="539107"/>
        <n v="545567"/>
        <n v="551900"/>
        <n v="556335"/>
        <n v="565758"/>
        <n v="571749"/>
        <n v="577446"/>
        <n v="582786"/>
        <n v="587944"/>
        <n v="591294"/>
        <n v="593783"/>
        <n v="598792"/>
        <n v="604251"/>
        <n v="608561"/>
        <n v="612373"/>
        <n v="613760"/>
        <n v="615809"/>
        <n v="618429"/>
        <n v="623066"/>
        <n v="627941"/>
        <n v="632263"/>
        <n v="636201"/>
        <n v="637395"/>
        <n v="640429"/>
        <n v="643559"/>
        <n v="648288"/>
        <n v="654007"/>
        <n v="658958"/>
        <n v="663799"/>
        <n v="668202"/>
        <n v="671284"/>
        <n v="673271"/>
        <n v="676968"/>
        <n v="681392"/>
        <n v="684917"/>
        <n v="688270"/>
        <n v="691488"/>
        <n v="693644"/>
        <n v="695153"/>
        <n v="697898"/>
        <n v="700898"/>
        <n v="703776"/>
        <n v="706475"/>
        <n v="709194"/>
        <n v="711010"/>
        <n v="712561"/>
        <n v="715438"/>
        <n v="718612"/>
        <n v="721513"/>
        <n v="724250"/>
        <n v="726918"/>
        <n v="728743"/>
        <n v="730056"/>
        <n v="732732"/>
        <n v="735484"/>
        <n v="738152"/>
        <n v="740732"/>
        <n v="743343"/>
        <n v="745318"/>
        <n v="746637"/>
        <n v="749434"/>
        <n v="752482"/>
        <n v="755126"/>
        <n v="757676"/>
        <n v="760091"/>
        <n v="761963"/>
        <n v="763294"/>
        <n v="765970"/>
        <n v="768785"/>
        <n v="771843"/>
        <n v="774555"/>
        <n v="777276"/>
        <n v="779695"/>
        <n v="781329"/>
        <n v="784711"/>
        <n v="788048"/>
        <n v="791971"/>
        <n v="795732"/>
        <n v="799164"/>
        <n v="801994"/>
        <n v="804090"/>
        <n v="808040"/>
        <n v="812318"/>
        <n v="816589"/>
        <n v="820931"/>
        <n v="824995"/>
        <n v="828283"/>
        <n v="830563"/>
        <n v="840116"/>
        <n v="845352"/>
        <n v="850362"/>
        <n v="855326"/>
        <n v="859709"/>
        <n v="868799"/>
        <n v="874985"/>
        <n v="881159"/>
        <n v="886752"/>
        <n v="892848"/>
        <n v="897115"/>
        <n v="900858"/>
        <n v="907007"/>
        <n v="913143"/>
        <n v="919794"/>
        <n v="926310"/>
        <n v="932179"/>
        <n v="936618"/>
        <n v="940443"/>
        <n v="946647"/>
        <n v="952803"/>
        <n v="958918"/>
        <n v="964726"/>
        <n v="970224"/>
        <n v="974375"/>
        <n v="977986"/>
        <n v="983217"/>
        <n v="988624"/>
        <n v="993613"/>
        <n v="998555"/>
        <n v="1002865"/>
        <n v="1006167"/>
        <n v="1008490"/>
        <n v="1012373"/>
        <n v="1016449"/>
        <n v="1020301"/>
        <n v="1023565"/>
        <n v="1027039"/>
        <n v="1029304"/>
        <n v="1031072"/>
        <n v="1034003"/>
        <n v="1037009"/>
        <n v="1039998"/>
        <n v="1042521"/>
        <n v="1044722"/>
        <n v="1046264"/>
        <n v="1047520"/>
        <n v="1049539"/>
        <n v="1051779"/>
        <n v="1053629"/>
        <n v="1055265"/>
        <n v="1056572"/>
        <n v="1057655"/>
        <n v="1058337"/>
        <n v="1059331"/>
        <n v="1060895"/>
        <n v="1062527"/>
        <n v="1063949"/>
        <n v="1065254"/>
        <n v="1066111"/>
        <n v="1066731"/>
        <n v="1067887"/>
        <n v="1068817"/>
        <n v="1069770"/>
        <n v="1070605"/>
        <n v="1071334"/>
        <n v="1071899"/>
        <n v="1072291"/>
        <n v="1072972"/>
        <n v="1073679"/>
        <n v="1074297"/>
        <n v="1074781"/>
        <n v="1075236"/>
        <n v="1075543"/>
        <n v="1075773"/>
        <n v="1076154"/>
        <n v="1076533"/>
        <n v="1076840"/>
        <n v="1077161"/>
        <n v="1077426"/>
        <n v="1077584"/>
        <n v="1077737"/>
        <n v="1077978"/>
        <n v="1078142"/>
        <n v="1078338"/>
        <n v="1078563"/>
        <n v="1078742"/>
        <n v="1078863"/>
        <n v="1078952"/>
        <n v="1079154"/>
        <n v="1079294"/>
        <n v="1079427"/>
        <n v="1079530"/>
        <n v="1079657"/>
        <n v="1079726"/>
        <n v="1079776"/>
        <n v="1079879"/>
        <n v="1079983"/>
        <n v="1080070"/>
        <n v="1080140"/>
        <n v="1080203"/>
        <n v="1080256"/>
        <n v="1080282"/>
        <n v="1080323"/>
        <n v="1080389"/>
        <n v="1080457"/>
        <n v="1080522"/>
        <n v="1080584"/>
        <n v="1080630"/>
        <n v="1080667"/>
        <n v="1080740"/>
        <n v="1080792"/>
        <n v="1080823"/>
        <n v="1080860"/>
        <n v="1080918"/>
        <n v="1080951"/>
        <n v="1080979"/>
        <n v="1081030"/>
        <n v="1081090"/>
        <n v="1081120"/>
        <n v="1081174"/>
        <n v="1081210"/>
        <n v="1081236"/>
        <n v="1081275"/>
        <n v="1081326"/>
        <n v="1081405"/>
        <n v="1081467"/>
        <n v="1081539"/>
        <n v="1081588"/>
        <n v="1081632"/>
        <n v="1081678"/>
        <n v="1081773"/>
        <n v="1081875"/>
        <n v="1081953"/>
        <n v="1082057"/>
        <n v="1082183"/>
        <n v="1082292"/>
        <n v="1082376"/>
        <n v="1082551"/>
        <n v="1082710"/>
        <n v="1083033"/>
        <n v="1083189"/>
        <n v="1083341"/>
        <n v="1083711"/>
        <n v="1083982"/>
        <n v="1084226"/>
        <n v="1084456"/>
        <n v="1084711"/>
        <n v="1084919"/>
        <n v="1085100"/>
        <n v="1085412"/>
        <n v="1085738"/>
        <n v="1086109"/>
        <n v="1086492"/>
        <n v="1086900"/>
        <n v="1087223"/>
        <n v="1087509"/>
        <n v="1088053"/>
        <n v="1088594"/>
        <n v="1089189"/>
        <n v="1089817"/>
        <n v="1090408"/>
        <n v="1090925"/>
        <n v="1091340"/>
        <n v="1092122"/>
        <n v="1092971"/>
        <n v="1093924"/>
        <n v="1094870"/>
        <n v="1095885"/>
        <n v="1096753"/>
        <n v="1097452"/>
        <n v="1098765"/>
        <n v="1100208"/>
        <n v="1101678"/>
        <n v="1103198"/>
        <n v="1104766"/>
        <n v="1106008"/>
        <n v="1107043"/>
        <n v="1109076"/>
        <n v="1111155"/>
        <n v="1113381"/>
        <n v="1115901"/>
        <n v="1118549"/>
        <n v="1120804"/>
        <n v="1122653"/>
        <n v="1126582"/>
        <n v="1130586"/>
        <n v="1135027"/>
        <n v="1139505"/>
        <n v="1144893"/>
        <n v="1148710"/>
        <n v="1152052"/>
        <n v="1158841"/>
        <n v="1165886"/>
        <n v="1172981"/>
        <n v="1180097"/>
        <n v="1187773"/>
        <n v="1194106"/>
        <n v="1199761"/>
        <n v="1210810"/>
        <n v="1221636"/>
        <n v="1233668"/>
        <n v="1244555"/>
        <n v="1257145"/>
        <n v="1265827"/>
        <n v="1274119"/>
        <n v="1289156"/>
        <n v="1303900"/>
        <n v="1318367"/>
        <n v="1332221"/>
        <n v="1346240"/>
        <n v="1356640"/>
        <n v="1365788"/>
        <n v="1382531"/>
        <n v="1398264"/>
        <n v="1414647"/>
        <n v="1430475"/>
        <n v="1445714"/>
        <n v="1457260"/>
        <n v="1467401"/>
        <n v="1486264"/>
        <n v="1503422"/>
        <n v="1519532"/>
        <n v="1534942"/>
        <n v="1550203"/>
        <n v="1561928"/>
        <n v="1571115"/>
        <n v="1587880"/>
        <n v="1602830"/>
        <n v="1616027"/>
        <n v="1628501"/>
        <n v="1640607"/>
        <n v="1648031"/>
        <n v="1655024"/>
        <n v="1666097"/>
        <n v="1676293"/>
        <n v="1685264"/>
        <n v="1693532"/>
        <n v="1701589"/>
        <n v="1706882"/>
        <n v="1711137"/>
        <n v="1718726"/>
        <n v="1725017"/>
        <n v="1730433"/>
        <n v="1735277"/>
        <n v="1739283"/>
        <n v="1742304"/>
        <n v="1744440"/>
        <n v="1748568"/>
        <n v="1752103"/>
        <n v="1755179"/>
        <n v="1758068"/>
        <n v="1760765"/>
        <n v="1762701"/>
        <n v="1764251"/>
        <n v="1766987"/>
        <n v="1769783"/>
        <n v="1771887"/>
        <n v="1773845"/>
        <n v="1775572"/>
        <n v="1776949"/>
        <n v="1778045"/>
        <n v="1779667"/>
        <n v="1780808"/>
        <n v="1781957"/>
        <n v="1783630"/>
        <n v="1785120"/>
        <n v="1786036"/>
        <n v="1786839"/>
        <n v="1788260"/>
        <n v="1789539"/>
        <n v="1790571"/>
        <n v="1791502"/>
        <n v="1793149"/>
        <n v="1793643"/>
        <n v="1794589"/>
        <n v="1795418"/>
        <n v="1796230"/>
        <n v="1796973"/>
        <n v="1797706"/>
        <n v="1798205"/>
        <n v="1798629"/>
        <n v="1799455"/>
        <n v="1800306"/>
        <n v="1801081"/>
        <n v="1801798"/>
        <n v="1802396"/>
        <n v="1802745"/>
        <n v="1803311"/>
        <n v="1804455"/>
        <n v="1805726"/>
        <n v="1807223"/>
        <n v="1808891"/>
        <n v="1810342"/>
        <n v="1811300"/>
        <n v="1813056"/>
        <n v="1816956"/>
        <n v="1821849"/>
        <n v="1827867"/>
        <n v="1833789"/>
        <n v="1839825"/>
        <n v="1844537"/>
        <n v="1848641"/>
        <n v="1857502"/>
        <n v="1866102"/>
        <n v="1875887"/>
        <n v="1885771"/>
        <n v="1895833"/>
        <n v="1903428"/>
        <n v="1911546"/>
        <n v="1928306"/>
        <n v="1944916"/>
        <n v="1964021"/>
        <n v="1983670"/>
        <n v="2003041"/>
        <n v="2017129"/>
        <n v="2029211"/>
        <n v="2048896"/>
        <n v="2083151"/>
        <n v="2114834"/>
        <n v="2146558"/>
        <n v="2176726"/>
        <n v="2196394"/>
        <n v="2216525"/>
        <n v="2256543"/>
        <n v="2292345"/>
        <n v="2325016"/>
        <n v="2356792"/>
        <n v="2385713"/>
        <n v="2401821"/>
        <n v="2418779"/>
        <n v="2455048"/>
        <n v="2482394"/>
        <n v="2508860"/>
        <n v="2531597"/>
        <n v="2550348"/>
        <n v="2562315"/>
        <n v="2574384"/>
        <n v="2596269"/>
        <n v="2613716"/>
        <n v="2629090"/>
        <n v="2643614"/>
        <n v="2655933"/>
        <n v="2663630"/>
        <n v="2671314"/>
        <n v="2686089"/>
        <n v="2697566"/>
        <n v="2708315"/>
        <n v="2717289"/>
        <n v="2724480"/>
        <n v="2728727"/>
        <n v="2733484"/>
        <n v="2741945"/>
        <n v="2748777"/>
        <n v="2754730"/>
        <n v="2760332"/>
        <n v="2765169"/>
        <n v="2768261"/>
        <n v="2771449"/>
        <n v="2776910"/>
        <n v="2781086"/>
        <n v="2784651"/>
        <n v="2787625"/>
        <n v="2790368"/>
        <n v="2791994"/>
        <n v="2794081"/>
        <n v="2798935"/>
        <n v="2802848"/>
        <n v="2806881"/>
        <n v="2810630"/>
        <n v="2813798"/>
        <n v="2816039"/>
        <n v="2818275"/>
        <n v="2823415"/>
        <n v="2827936"/>
        <n v="2832024"/>
        <n v="2835749"/>
        <n v="2838849"/>
        <n v="2840788"/>
        <n v="2842739"/>
        <n v="2847015"/>
        <n v="2850598"/>
        <n v="2853570"/>
        <n v="2856491"/>
        <n v="2858665"/>
        <n v="2860094"/>
        <n v="2861426"/>
        <n v="2864473"/>
        <n v="2866793"/>
        <n v="2868777"/>
        <n v="2870486"/>
        <n v="2871937"/>
        <n v="2872849"/>
        <n v="2873875"/>
        <n v="2875942"/>
        <n v="2877544"/>
        <n v="2879021"/>
        <n v="2880276"/>
        <n v="2881322"/>
        <n v="2881904"/>
        <n v="2882590"/>
        <n v="2884114"/>
        <n v="2885221"/>
        <n v="2886284"/>
        <n v="2887258"/>
        <n v="2887824"/>
        <n v="2888318"/>
        <n v="2888639"/>
        <n v="2889363"/>
        <n v="2890827"/>
        <n v="2891973"/>
        <n v="2892989"/>
        <n v="2893876"/>
        <n v="2894368"/>
        <n v="2894896"/>
        <n v="2896012"/>
        <n v="2897528"/>
        <n v="2898258"/>
        <n v="2899178"/>
        <n v="2899563"/>
        <n v="2900375"/>
        <n v="2901080"/>
        <n v="2901682"/>
        <n v="2902270"/>
        <n v="2902790"/>
        <n v="2903072"/>
        <n v="2903394"/>
        <n v="2904075"/>
        <n v="2904588"/>
        <n v="2905055"/>
        <n v="2905539"/>
        <n v="2905859"/>
        <n v="2906051"/>
        <n v="2906285"/>
        <n v="2906776"/>
        <n v="2907210"/>
        <n v="2907591"/>
        <n v="2908018"/>
        <n v="2908313"/>
        <n v="2908516"/>
        <n v="2908704"/>
        <n v="2909195"/>
        <n v="2909495"/>
        <n v="2909677"/>
        <n v="2910081"/>
        <n v="2910392"/>
        <n v="2910553"/>
        <n v="2910766"/>
        <n v="2911170"/>
        <n v="2911536"/>
        <n v="2911877"/>
        <n v="2912266"/>
        <n v="2912537"/>
        <n v="2912705"/>
        <s v="2912705"/>
        <n v="8672"/>
        <n v="10131"/>
        <n v="13584"/>
        <n v="18328"/>
        <n v="21102"/>
        <n v="24490"/>
        <n v="27938"/>
        <n v="42853"/>
        <n v="47121"/>
        <n v="52763"/>
        <n v="57999"/>
        <n v="62773"/>
        <n v="68622"/>
        <n v="74588"/>
        <n v="80949"/>
        <n v="87147"/>
        <n v="93558"/>
        <n v="99399"/>
        <n v="106498"/>
        <n v="114431"/>
        <n v="124054"/>
        <n v="134687"/>
        <n v="145268"/>
        <n v="155370"/>
        <n v="165929"/>
        <n v="177160"/>
        <n v="187859"/>
        <n v="198676"/>
        <n v="209688"/>
        <n v="221344"/>
        <n v="232243"/>
        <n v="242271"/>
        <n v="252245"/>
        <n v="262843"/>
        <n v="272043"/>
        <n v="281752"/>
        <n v="290678"/>
        <n v="299941"/>
        <n v="308705"/>
        <n v="317554"/>
        <n v="326448"/>
        <n v="335882"/>
        <n v="353427"/>
        <n v="362342"/>
        <n v="370680"/>
        <n v="379051"/>
        <n v="387623"/>
        <n v="396575"/>
        <n v="405843"/>
        <n v="414328"/>
        <n v="423186"/>
        <n v="431715"/>
        <n v="440538"/>
        <n v="449256"/>
        <n v="458102"/>
        <n v="476043"/>
        <n v="484630"/>
        <n v="493023"/>
        <n v="510761"/>
        <n v="519458"/>
        <n v="528267"/>
        <n v="536484"/>
        <n v="544725"/>
        <n v="560321"/>
        <n v="568292"/>
        <n v="576162"/>
        <n v="583879"/>
        <n v="591465"/>
        <n v="598878"/>
        <n v="606043"/>
        <n v="613148"/>
        <n v="619936"/>
        <n v="626779"/>
        <n v="633563"/>
        <n v="640246"/>
        <n v="646929"/>
        <n v="653479"/>
        <n v="660231"/>
        <n v="666941"/>
        <n v="673564"/>
        <n v="680283"/>
        <n v="686852"/>
        <n v="693215"/>
        <n v="699749"/>
        <n v="706240"/>
        <n v="712863"/>
        <n v="719449"/>
        <n v="726036"/>
        <n v="732547"/>
        <n v="738787"/>
        <n v="745197"/>
        <n v="751612"/>
        <n v="758001"/>
        <n v="764215"/>
        <n v="770311"/>
        <n v="776212"/>
        <n v="782040"/>
        <n v="787890"/>
        <n v="793720"/>
        <n v="799499"/>
        <n v="805332"/>
        <n v="811073"/>
        <n v="822060"/>
        <n v="827509"/>
        <n v="832993"/>
        <n v="838461"/>
        <n v="843890"/>
        <n v="849277"/>
        <n v="854641"/>
        <n v="859762"/>
        <n v="864948"/>
        <n v="870187"/>
        <n v="875378"/>
        <n v="880563"/>
        <n v="885718"/>
        <n v="890799"/>
        <n v="895691"/>
        <n v="900745"/>
        <n v="905762"/>
        <n v="910778"/>
        <n v="915808"/>
        <n v="920719"/>
        <n v="925558"/>
        <n v="930276"/>
        <n v="935066"/>
        <n v="939833"/>
        <n v="944671"/>
        <n v="949531"/>
        <n v="954328"/>
        <n v="959016"/>
        <n v="968297"/>
        <n v="972972"/>
        <n v="977730"/>
        <n v="982573"/>
        <n v="987470"/>
        <n v="992402"/>
        <n v="997072"/>
        <n v="1001965"/>
        <n v="1006923"/>
        <n v="1011987"/>
        <n v="1017131"/>
        <n v="1022228"/>
        <n v="1027334"/>
        <n v="1032354"/>
        <n v="1037526"/>
        <n v="1042836"/>
        <n v="1048257"/>
        <n v="1053663"/>
        <n v="1059024"/>
        <n v="1064438"/>
        <n v="1069873"/>
        <n v="1075485"/>
        <n v="1081152"/>
        <n v="1086955"/>
        <n v="1092915"/>
        <n v="1098958"/>
        <n v="1105048"/>
        <n v="1111157"/>
        <n v="1117487"/>
        <n v="1123976"/>
        <n v="1131088"/>
        <n v="1138509"/>
        <n v="1146273"/>
        <n v="1154299"/>
        <n v="1162428"/>
        <n v="1170799"/>
        <n v="1179634"/>
        <n v="1188928"/>
        <n v="1198663"/>
        <n v="1209039"/>
        <n v="1219796"/>
        <n v="1231277"/>
        <n v="1242258"/>
        <n v="1253603"/>
        <n v="1265572"/>
        <n v="1278245"/>
        <n v="1291687"/>
        <n v="1305093"/>
        <n v="1318783"/>
        <n v="1332824"/>
        <n v="1346380"/>
        <n v="1361317"/>
        <n v="1376020"/>
        <n v="1390824"/>
        <n v="1406667"/>
        <n v="1422775"/>
        <n v="1438219"/>
        <n v="1453923"/>
        <n v="1471000"/>
        <n v="1487260"/>
        <n v="1503652"/>
        <n v="1520800"/>
        <n v="1537142"/>
        <n v="1553028"/>
        <n v="1570446"/>
        <n v="1588433"/>
        <n v="1606267"/>
        <n v="1624648"/>
        <n v="1642665"/>
        <n v="1661096"/>
        <n v="1680579"/>
        <n v="1699695"/>
        <n v="1720063"/>
        <n v="1740172"/>
        <n v="1760420"/>
        <n v="1781997"/>
        <n v="1802762"/>
        <n v="1822345"/>
        <n v="1843678"/>
        <n v="1865395"/>
        <n v="1887836"/>
        <n v="1910149"/>
        <n v="1932711"/>
        <n v="1954912"/>
        <n v="1975629"/>
        <n v="1998966"/>
        <n v="2023025"/>
        <n v="2047563"/>
        <n v="2071858"/>
        <n v="2096749"/>
        <n v="2120836"/>
        <n v="2144229"/>
        <n v="2169424"/>
        <n v="2196691"/>
        <n v="2223500"/>
        <n v="2249890"/>
        <n v="2275936"/>
        <n v="2302062"/>
        <n v="2327105"/>
        <n v="2354934"/>
        <n v="2382012"/>
        <n v="2410462"/>
        <n v="2439163"/>
        <n v="2466961"/>
        <n v="2492713"/>
        <n v="2518551"/>
        <n v="2546113"/>
        <n v="2574319"/>
        <n v="2602048"/>
        <n v="2629699"/>
        <n v="2656601"/>
        <n v="2682866"/>
        <n v="2708940"/>
        <n v="2736727"/>
        <n v="2764843"/>
        <n v="2792615"/>
        <n v="2821125"/>
        <n v="2850042"/>
        <n v="2878382"/>
        <n v="2905196"/>
        <n v="2934695"/>
        <n v="2963290"/>
        <n v="2992123"/>
        <n v="3019972"/>
        <n v="3047335"/>
        <n v="3073923"/>
        <n v="3100018"/>
        <n v="3127347"/>
        <n v="3153960"/>
        <n v="3179898"/>
        <n v="3203743"/>
        <n v="3226758"/>
        <n v="3250713"/>
        <n v="3274615"/>
        <n v="3297833"/>
        <n v="3321163"/>
        <n v="3344175"/>
        <n v="3366715"/>
        <n v="3389733"/>
        <n v="3412390"/>
        <n v="3434934"/>
        <n v="3459237"/>
        <n v="3483531"/>
        <n v="3507201"/>
        <n v="3530379"/>
        <n v="3552888"/>
        <n v="3574330"/>
        <n v="3595136"/>
        <n v="3616680"/>
        <n v="3637862"/>
        <n v="3658447"/>
        <n v="3679247"/>
        <n v="3698246"/>
        <n v="3716228"/>
        <n v="3733692"/>
        <n v="3752548"/>
        <n v="3771514"/>
        <n v="3790265"/>
        <n v="3808348"/>
        <n v="3825739"/>
        <n v="3842145"/>
        <n v="3858367"/>
        <n v="3874830"/>
        <n v="3891274"/>
        <n v="3907653"/>
        <n v="3923461"/>
        <n v="3939162"/>
        <n v="3953970"/>
        <n v="3968228"/>
        <n v="3983031"/>
        <n v="3997898"/>
        <n v="4012538"/>
        <n v="4026506"/>
        <n v="4040505"/>
        <n v="4053535"/>
        <n v="4066164"/>
        <n v="4079407"/>
        <n v="4092649"/>
        <n v="4105424"/>
        <n v="4117992"/>
        <n v="4130447"/>
        <n v="4142126"/>
        <n v="4153735"/>
        <n v="4164802"/>
        <n v="4175757"/>
        <n v="4187166"/>
        <n v="4198400"/>
        <n v="4209850"/>
        <n v="4220291"/>
        <n v="4230707"/>
        <n v="4241970"/>
        <n v="4252876"/>
        <n v="4263785"/>
        <n v="4274263"/>
        <n v="4284408"/>
        <n v="4293750"/>
        <n v="4302726"/>
        <n v="4311893"/>
        <n v="4321588"/>
        <n v="4331396"/>
        <n v="4341381"/>
        <n v="4350728"/>
        <n v="4360033"/>
        <n v="4368943"/>
        <n v="4378656"/>
        <n v="4388268"/>
        <n v="4397816"/>
        <n v="4407031"/>
        <n v="4416226"/>
        <n v="4424595"/>
        <n v="4433364"/>
        <n v="4442492"/>
        <n v="4451565"/>
        <n v="4460348"/>
        <n v="4469327"/>
        <n v="4477916"/>
        <n v="4486078"/>
        <n v="4494234"/>
        <n v="4503291"/>
        <n v="4511973"/>
        <n v="4520879"/>
        <n v="4529576"/>
        <n v="4538101"/>
        <n v="4546307"/>
        <n v="4554481"/>
        <n v="4563026"/>
        <n v="4572053"/>
        <n v="4580633"/>
        <n v="4589209"/>
        <n v="4597400"/>
        <n v="4605444"/>
        <n v="4613646"/>
        <n v="4622464"/>
        <n v="4631336"/>
        <n v="4640537"/>
        <n v="4649044"/>
        <n v="4657509"/>
        <n v="4665553"/>
        <n v="4673699"/>
        <n v="4682573"/>
        <n v="4691290"/>
        <n v="4699988"/>
        <n v="4708640"/>
        <n v="4717321"/>
        <n v="4725252"/>
        <n v="4732981"/>
        <n v="4742142"/>
        <n v="4750755"/>
        <n v="4759902"/>
        <n v="4768476"/>
        <n v="4776844"/>
        <n v="4784497"/>
        <n v="4792354"/>
        <n v="4799872"/>
        <n v="4808133"/>
        <n v="4816331"/>
        <n v="4824621"/>
        <n v="4832959"/>
        <n v="4840948"/>
        <n v="4849044"/>
        <n v="4857303"/>
        <n v="4866641"/>
        <n v="4875308"/>
        <n v="4883734"/>
        <n v="4892938"/>
        <n v="4900995"/>
        <n v="4908794"/>
        <n v="4917906"/>
        <n v="4926717"/>
        <n v="4935302"/>
        <n v="4944129"/>
        <n v="4952412"/>
        <n v="4960174"/>
        <n v="4968421"/>
        <n v="4977332"/>
        <n v="4986458"/>
        <n v="4995613"/>
        <n v="5005171"/>
        <n v="5013512"/>
        <n v="5022881"/>
        <n v="5031583"/>
        <n v="5040390"/>
        <n v="5049210"/>
        <n v="5058221"/>
        <n v="5067246"/>
        <n v="5076543"/>
        <n v="5086386"/>
        <n v="5096657"/>
        <n v="5108217"/>
        <n v="5120578"/>
        <n v="5133938"/>
        <n v="5148499"/>
        <n v="5162049"/>
        <n v="5176051"/>
        <n v="5189260"/>
        <n v="5203117"/>
        <n v="5220168"/>
        <n v="5237847"/>
        <n v="5255214"/>
        <n v="5272328"/>
        <n v="5288766"/>
        <n v="5306069"/>
        <n v="5325940"/>
        <n v="5346005"/>
        <n v="5367317"/>
        <n v="5387486"/>
        <n v="5408744"/>
        <n v="5428961"/>
        <n v="5449594"/>
        <n v="5472722"/>
        <n v="5495513"/>
        <n v="5519516"/>
        <n v="5544209"/>
        <n v="5568104"/>
        <n v="5591030"/>
        <n v="5614540"/>
        <n v="5638901"/>
        <n v="5664200"/>
        <n v="5688807"/>
        <n v="5713351"/>
        <n v="5738000"/>
        <n v="5762211"/>
        <n v="5785542"/>
        <n v="5810335"/>
        <n v="5835523"/>
        <n v="5860113"/>
        <n v="5884593"/>
        <n v="5908691"/>
        <n v="5931925"/>
        <n v="5955089"/>
        <n v="5979027"/>
        <n v="6002303"/>
        <n v="6025698"/>
        <n v="6049215"/>
        <n v="6071893"/>
        <n v="6094379"/>
        <n v="6116249"/>
        <n v="6138969"/>
        <n v="6161985"/>
        <n v="6185249"/>
        <n v="6207513"/>
        <n v="6230482"/>
        <n v="6251953"/>
        <n v="6274006"/>
        <n v="6296570"/>
        <n v="6318643"/>
        <n v="6340370"/>
        <n v="6362641"/>
        <n v="6384195"/>
        <n v="6404960"/>
        <n v="6425918"/>
        <n v="6447229"/>
        <n v="6468890"/>
        <n v="6490421"/>
        <n v="6511431"/>
        <n v="6531585"/>
        <n v="6551934"/>
        <n v="6572246"/>
        <n v="6592705"/>
        <n v="6613107"/>
        <n v="6633521"/>
        <n v="6653498"/>
        <n v="6672373"/>
        <n v="6690633"/>
        <n v="6709605"/>
        <n v="6728699"/>
        <n v="6747681"/>
        <n v="6766667"/>
        <n v="6785465"/>
        <n v="6803323"/>
        <n v="6820697"/>
        <n v="6838652"/>
        <n v="6857243"/>
        <n v="6875713"/>
        <n v="6894113"/>
        <n v="6912375"/>
        <n v="6929862"/>
        <n v="6946922"/>
        <n v="6964595"/>
        <n v="6982628"/>
        <n v="7000636"/>
        <n v="7019200"/>
        <n v="7037435"/>
        <n v="7055296"/>
        <n v="7072825"/>
        <n v="7091368"/>
        <n v="7110656"/>
        <n v="7130245"/>
        <n v="7150244"/>
        <n v="7170069"/>
        <n v="7189445"/>
        <n v="7208241"/>
        <n v="7227549"/>
        <n v="7248572"/>
        <n v="7269514"/>
        <n v="7291097"/>
        <n v="7313112"/>
        <n v="7334843"/>
        <n v="7355883"/>
        <n v="7377774"/>
        <n v="7401104"/>
        <n v="7425057"/>
        <n v="7449689"/>
        <n v="7474850"/>
        <n v="7500000"/>
        <n v="7524465"/>
        <n v="7548944"/>
        <n v="7575825"/>
        <n v="7602386"/>
        <n v="7631034"/>
        <n v="7658923"/>
        <n v="7687559"/>
        <n v="7714973"/>
        <n v="7742899"/>
        <n v="7773388"/>
        <n v="7804750"/>
        <n v="7837101"/>
        <n v="7870529"/>
        <n v="7903963"/>
        <n v="7936798"/>
        <n v="7969960"/>
        <n v="8005376"/>
        <n v="8041581"/>
        <n v="8078309"/>
        <n v="8112999"/>
        <n v="8149946"/>
        <n v="8185400"/>
        <n v="8220975"/>
        <n v="8260045"/>
        <n v="8298850"/>
        <n v="8338053"/>
        <n v="8377984"/>
        <n v="8417305"/>
        <n v="8455232"/>
        <n v="8494589"/>
        <n v="8533706"/>
        <n v="8573323"/>
        <n v="8613533"/>
        <n v="8651561"/>
        <n v="8689818"/>
        <n v="8727817"/>
        <n v="8764713"/>
        <n v="8804297"/>
        <n v="8843238"/>
        <n v="8881306"/>
        <n v="8918926"/>
        <n v="8956136"/>
        <n v="8991748"/>
        <n v="9027163"/>
        <n v="9063318"/>
        <n v="9099253"/>
        <n v="9135149"/>
        <n v="9170898"/>
        <n v="9205431"/>
        <n v="9238330"/>
        <n v="9270885"/>
        <n v="9303751"/>
        <n v="9337575"/>
        <n v="9370694"/>
        <n v="9403480"/>
        <n v="9436650"/>
        <n v="9468640"/>
        <n v="9500836"/>
        <n v="9533593"/>
        <n v="9565909"/>
        <n v="9598283"/>
        <n v="9630296"/>
        <n v="9661865"/>
        <n v="9692411"/>
        <n v="9722639"/>
        <n v="9752340"/>
        <n v="9782723"/>
        <n v="9812538"/>
        <n v="9842021"/>
        <n v="9871229"/>
        <n v="9899139"/>
        <n v="9927150"/>
        <n v="9955308"/>
        <n v="9982735"/>
        <n v="10009866"/>
        <n v="10037546"/>
        <n v="10064290"/>
        <n v="10089945"/>
        <n v="10114983"/>
        <n v="10140429"/>
        <n v="10164951"/>
        <n v="10189722"/>
        <n v="10213265"/>
        <n v="10236301"/>
        <n v="10258052"/>
        <n v="10279009"/>
        <n v="10299923"/>
        <n v="10320405"/>
        <n v="10340011"/>
        <n v="10358099"/>
        <n v="10374292"/>
        <n v="10390052"/>
        <n v="10405684"/>
        <n v="10420863"/>
        <n v="10437471"/>
        <n v="10453895"/>
        <n v="10470006"/>
        <n v="10485705"/>
        <n v="10503101"/>
        <n v="10520898"/>
        <n v="10541870"/>
        <n v="10565484"/>
        <n v="10592433"/>
        <n v="10621410"/>
        <n v="10651867"/>
        <n v="10682826"/>
        <n v="10716397"/>
        <n v="10754905"/>
        <n v="10804032"/>
        <n v="10860799"/>
        <n v="10923494"/>
        <n v="10988027"/>
        <n v="11055246"/>
        <n v="11129318"/>
        <n v="11217423"/>
        <n v="11314707"/>
        <n v="11427009"/>
        <n v="11547333"/>
        <n v="11670366"/>
        <n v="11795059"/>
        <n v="11936064"/>
        <n v="12090707"/>
        <n v="12257664"/>
        <n v="12433643"/>
        <n v="12612259"/>
        <n v="12782791"/>
        <n v="12946888"/>
        <n v="13128679"/>
        <n v="13323972"/>
        <n v="13526183"/>
        <n v="13728138"/>
        <n v="13923951"/>
        <n v="14102736"/>
        <n v="14267875"/>
        <n v="14445698"/>
        <n v="14624423"/>
        <n v="14802439"/>
        <n v="14979363"/>
        <n v="15147762"/>
        <n v="15297628"/>
        <n v="15430540"/>
        <n v="15566425"/>
        <n v="15697674"/>
        <n v="15819594"/>
        <n v="15941241"/>
        <n v="16055851"/>
        <n v="16161596"/>
        <n v="16257688"/>
        <n v="16353868"/>
        <n v="16445802"/>
        <n v="16533932"/>
        <n v="16619507"/>
        <n v="16698139"/>
        <n v="16770275"/>
        <n v="16835844"/>
        <n v="16893631"/>
        <n v="16943915"/>
        <n v="16993625"/>
        <n v="17040721"/>
        <n v="17084672"/>
        <n v="17124792"/>
        <n v="17160872"/>
        <n v="17196841"/>
        <n v="17231013"/>
        <n v="17264828"/>
        <n v="17297181"/>
        <n v="17327694"/>
        <n v="17356036"/>
        <n v="17382051"/>
        <n v="17408475"/>
        <n v="17433393"/>
        <n v="17458275"/>
        <n v="17481799"/>
        <n v="17504537"/>
        <n v="17525184"/>
        <n v="17544419"/>
        <n v="17564186"/>
        <n v="17583111"/>
        <n v="17601907"/>
        <n v="17619521"/>
        <n v="17636019"/>
        <n v="17651048"/>
        <n v="17664790"/>
        <n v="17679300"/>
        <n v="17693468"/>
        <n v="17707591"/>
        <n v="17720977"/>
        <n v="17733809"/>
        <n v="17745453"/>
        <n v="17756183"/>
        <n v="17767760"/>
        <n v="17778928"/>
        <n v="17790211"/>
        <n v="17801103"/>
        <n v="17811199"/>
        <n v="17820486"/>
        <n v="17829009"/>
        <n v="17838087"/>
        <n v="17846818"/>
        <n v="17855661"/>
        <n v="17864332"/>
        <n v="17872625"/>
        <n v="17880154"/>
        <n v="17887152"/>
        <n v="17894787"/>
        <n v="17902334"/>
        <n v="17909924"/>
        <n v="17917191"/>
        <n v="17924145"/>
        <n v="17930267"/>
        <n v="17935641"/>
        <n v="17940665"/>
        <n v="17945617"/>
        <n v="17951065"/>
        <n v="17956472"/>
        <n v="17961837"/>
        <n v="17966773"/>
        <n v="17971207"/>
        <n v="17975243"/>
        <n v="17979272"/>
        <n v="17984104"/>
        <n v="17989065"/>
        <n v="17993952"/>
        <n v="17998438"/>
        <n v="18002493"/>
        <n v="18007169"/>
        <n v="18012019"/>
        <n v="18017039"/>
        <n v="18022001"/>
        <n v="18026628"/>
        <n v="18030719"/>
        <n v="18034423"/>
        <n v="18038920"/>
        <n v="18043539"/>
        <n v="18048085"/>
        <n v="18052544"/>
        <n v="18056662"/>
        <n v="18060405"/>
        <n v="18063880"/>
        <n v="18067977"/>
        <n v="18072173"/>
        <n v="18076286"/>
        <n v="18080277"/>
        <n v="18083984"/>
        <n v="18087265"/>
        <n v="18090459"/>
        <n v="18094054"/>
        <n v="18097767"/>
        <n v="18101372"/>
        <n v="18104944"/>
        <n v="18108285"/>
        <n v="18111240"/>
        <s v="18113989"/>
        <s v="18116672"/>
        <s v="18119934"/>
        <n v="4460"/>
        <n v="4722"/>
        <n v="4798"/>
        <n v="4811"/>
        <n v="4836"/>
        <n v="4840"/>
        <n v="4843"/>
        <n v="4873"/>
        <n v="5060"/>
        <n v="5073"/>
        <n v="5192"/>
        <n v="5262"/>
        <n v="5507"/>
        <n v="6528"/>
        <n v="6659"/>
        <n v="6954"/>
        <n v="7032"/>
        <n v="7105"/>
        <n v="7670"/>
        <n v="8460"/>
        <n v="8567"/>
        <n v="9058"/>
        <n v="9225"/>
        <n v="9368"/>
        <n v="9461"/>
        <n v="9630"/>
        <n v="9950"/>
        <n v="10573"/>
        <n v="11259"/>
        <n v="11548"/>
        <n v="12647"/>
        <n v="13311"/>
        <n v="13885"/>
        <n v="14166"/>
        <n v="15118"/>
        <n v="15688"/>
        <n v="16186"/>
        <n v="16337"/>
        <n v="16811"/>
        <n v="16941"/>
        <n v="17068"/>
        <n v="17484"/>
        <n v="17594"/>
        <n v="17835"/>
        <n v="17929"/>
        <n v="18053"/>
        <n v="18199"/>
        <n v="18325"/>
        <n v="18553"/>
        <n v="18689"/>
        <n v="18850"/>
        <n v="18986"/>
        <n v="19111"/>
        <n v="19198"/>
        <n v="19426"/>
        <n v="19509"/>
        <n v="19551"/>
        <n v="19659"/>
        <n v="19846"/>
        <n v="20057"/>
        <n v="20186"/>
        <n v="20302"/>
        <n v="20412"/>
        <n v="20551"/>
        <n v="20681"/>
        <n v="20761"/>
        <n v="20828"/>
        <n v="20975"/>
        <n v="21210"/>
        <n v="21309"/>
        <n v="21783"/>
        <n v="22167"/>
        <n v="22243"/>
        <n v="22684"/>
        <n v="22862"/>
        <n v="23041"/>
        <n v="23152"/>
        <n v="23343"/>
        <n v="23603"/>
        <n v="23672"/>
        <n v="23866"/>
        <n v="23888"/>
        <n v="23934"/>
        <n v="24005"/>
        <n v="24262"/>
        <n v="24459"/>
        <n v="24535"/>
        <n v="24593"/>
        <n v="24677"/>
        <n v="24814"/>
        <n v="24888"/>
        <n v="24995"/>
        <n v="25225"/>
        <n v="25253"/>
        <n v="25311"/>
        <n v="25421"/>
        <n v="25486"/>
        <n v="25539"/>
        <n v="25586"/>
        <n v="25652"/>
        <n v="25714"/>
        <n v="25846"/>
        <n v="25934"/>
        <n v="26033"/>
        <n v="26141"/>
        <n v="26215"/>
        <n v="26344"/>
        <n v="26424"/>
        <n v="26601"/>
        <n v="26730"/>
        <n v="26780"/>
        <n v="26817"/>
        <n v="26843"/>
        <n v="26878"/>
        <n v="26892"/>
        <n v="26918"/>
        <n v="27023"/>
        <n v="27064"/>
        <n v="27119"/>
        <n v="27162"/>
        <n v="27211"/>
        <n v="27307"/>
        <n v="27434"/>
        <n v="27862"/>
        <n v="28146"/>
        <n v="28373"/>
        <n v="28614"/>
        <n v="28912"/>
        <n v="30048"/>
        <n v="30813"/>
        <n v="31435"/>
        <n v="32296"/>
        <n v="33260"/>
        <n v="35018"/>
        <n v="35886"/>
        <n v="36627"/>
        <n v="37384"/>
        <n v="39047"/>
        <n v="39914"/>
        <n v="40798"/>
        <n v="41696"/>
        <n v="42585"/>
        <n v="43396"/>
        <n v="44279"/>
        <n v="46837"/>
        <n v="48244"/>
        <n v="49016"/>
        <n v="49808"/>
        <n v="50742"/>
        <n v="52552"/>
        <n v="54549"/>
        <n v="58235"/>
        <n v="60066"/>
        <n v="61375"/>
        <n v="62328"/>
        <n v="66018"/>
        <n v="66987"/>
        <n v="67902"/>
        <n v="68867"/>
        <n v="70698"/>
        <n v="72066"/>
        <n v="72841"/>
        <n v="73610"/>
        <n v="74364"/>
        <n v="75643"/>
        <n v="76091"/>
        <n v="76635"/>
        <n v="77235"/>
        <n v="77854"/>
        <n v="78303"/>
        <n v="78818"/>
        <n v="79284"/>
        <n v="79702"/>
        <n v="80137"/>
        <n v="81339"/>
        <n v="81835"/>
        <n v="82630"/>
        <n v="84127"/>
        <n v="84631"/>
        <n v="85201"/>
        <n v="86242"/>
        <n v="86613"/>
        <n v="87627"/>
        <n v="88197"/>
        <n v="88682"/>
        <n v="89172"/>
        <n v="89524"/>
        <n v="89768"/>
        <n v="90145"/>
        <n v="90598"/>
        <n v="91081"/>
        <n v="92025"/>
        <n v="92620"/>
        <n v="93079"/>
        <n v="93567"/>
        <n v="94055"/>
        <n v="94478"/>
        <n v="95117"/>
        <n v="95257"/>
        <n v="95503"/>
        <n v="95767"/>
        <n v="96023"/>
        <n v="96570"/>
        <n v="96727"/>
        <n v="96839"/>
        <n v="96982"/>
        <n v="97190"/>
        <n v="97358"/>
        <n v="97695"/>
        <n v="97781"/>
        <n v="97870"/>
        <n v="97951"/>
        <n v="98077"/>
        <n v="98345"/>
        <n v="98485"/>
        <n v="98599"/>
        <n v="98697"/>
        <n v="98745"/>
        <n v="98926"/>
        <n v="98987"/>
        <n v="99067"/>
        <n v="99128"/>
        <n v="99145"/>
        <n v="99181"/>
        <n v="99213"/>
        <n v="99252"/>
        <n v="99288"/>
        <n v="99325"/>
        <n v="99354"/>
        <n v="99374"/>
        <n v="99431"/>
        <n v="99474"/>
        <n v="99565"/>
        <n v="99628"/>
        <n v="99681"/>
        <n v="99698"/>
        <n v="99727"/>
        <n v="99820"/>
        <n v="99854"/>
        <n v="99931"/>
        <n v="99947"/>
        <n v="99978"/>
        <n v="100000"/>
        <n v="100019"/>
        <n v="100047"/>
        <n v="100082"/>
        <n v="100125"/>
        <n v="100136"/>
        <n v="100148"/>
        <n v="100164"/>
        <n v="100183"/>
        <n v="100196"/>
        <n v="100207"/>
        <n v="100217"/>
        <n v="100232"/>
        <n v="100255"/>
        <n v="100311"/>
        <n v="100325"/>
        <n v="100349"/>
        <n v="100381"/>
        <n v="100391"/>
        <n v="100404"/>
        <n v="100429"/>
        <n v="100449"/>
        <n v="100464"/>
        <n v="100517"/>
        <n v="100556"/>
        <n v="100584"/>
        <n v="100634"/>
        <n v="100763"/>
        <n v="100888"/>
        <n v="101030"/>
        <n v="101183"/>
        <n v="101413"/>
        <n v="101582"/>
        <n v="101889"/>
        <n v="102697"/>
        <n v="103170"/>
        <n v="103799"/>
        <n v="105027"/>
        <n v="105989"/>
        <n v="106987"/>
        <n v="109070"/>
        <n v="110558"/>
        <n v="111786"/>
        <n v="112654"/>
        <n v="113582"/>
        <n v="114580"/>
        <n v="116057"/>
        <n v="117123"/>
        <n v="118342"/>
        <n v="120374"/>
        <n v="120984"/>
        <n v="121742"/>
        <n v="122403"/>
        <n v="123166"/>
        <n v="123886"/>
        <n v="124802"/>
        <n v="125166"/>
        <n v="125568"/>
        <n v="126133"/>
        <n v="126685"/>
        <n v="127655"/>
        <n v="127902"/>
        <n v="128009"/>
        <n v="128205"/>
        <n v="128378"/>
        <n v="128509"/>
        <n v="128629"/>
        <n v="128708"/>
        <n v="128802"/>
        <n v="128841"/>
        <n v="128891"/>
        <n v="128933"/>
        <n v="128971"/>
        <n v="129039"/>
        <n v="129084"/>
        <n v="129125"/>
        <n v="129141"/>
        <n v="129157"/>
        <n v="129177"/>
        <n v="129210"/>
        <n v="129234"/>
        <n v="129278"/>
        <n v="129295"/>
        <n v="129298"/>
        <n v="129311"/>
        <n v="129326"/>
        <n v="129337"/>
        <n v="129345"/>
        <n v="129359"/>
        <n v="129369"/>
        <n v="129372"/>
        <n v="129378"/>
        <n v="129436"/>
        <n v="129468"/>
        <n v="129485"/>
        <n v="129502"/>
        <n v="129516"/>
        <n v="129533"/>
        <n v="129543"/>
        <n v="129551"/>
        <n v="129556"/>
        <n v="129560"/>
        <n v="129567"/>
        <n v="129569"/>
        <n v="129576"/>
        <n v="129589"/>
        <n v="129596"/>
        <n v="129601"/>
        <n v="129602"/>
        <n v="129610"/>
        <n v="129623"/>
        <n v="129635"/>
        <n v="129637"/>
        <n v="129647"/>
        <n v="129693"/>
        <n v="129705"/>
        <n v="129706"/>
        <n v="129708"/>
        <n v="129709"/>
        <n v="129712"/>
        <n v="129714"/>
        <n v="129718"/>
        <n v="129722"/>
        <n v="129726"/>
        <n v="129728"/>
        <n v="129733"/>
        <n v="129736"/>
        <n v="129739"/>
        <n v="129742"/>
        <n v="129743"/>
        <n v="129748"/>
        <n v="129750"/>
        <n v="129757"/>
        <n v="129759"/>
        <n v="129760"/>
        <n v="129769"/>
        <n v="129772"/>
        <n v="129785"/>
        <n v="129788"/>
        <n v="129791"/>
        <n v="129799"/>
        <n v="129806"/>
        <n v="129810"/>
        <n v="129834"/>
        <n v="129839"/>
        <n v="129843"/>
        <n v="129849"/>
        <n v="129872"/>
        <n v="129875"/>
        <n v="129898"/>
        <n v="129907"/>
        <n v="129910"/>
        <n v="129931"/>
        <n v="129942"/>
        <n v="129951"/>
        <n v="129970"/>
        <n v="129971"/>
        <n v="129988"/>
        <n v="130003"/>
        <n v="130013"/>
        <n v="130023"/>
        <n v="130026"/>
        <n v="130052"/>
        <n v="130057"/>
        <n v="130061"/>
        <n v="130116"/>
        <n v="130141"/>
        <n v="130159"/>
        <n v="130180"/>
        <n v="130197"/>
        <n v="130215"/>
        <n v="130240"/>
        <n v="130278"/>
        <n v="130294"/>
        <n v="130319"/>
        <n v="130345"/>
        <n v="130375"/>
        <s v="130413"/>
        <s v="130443"/>
        <s v="130472"/>
        <n v="1718"/>
        <n v="3489"/>
        <n v="5190"/>
        <n v="5331"/>
        <n v="5368"/>
        <n v="5495"/>
        <n v="5525"/>
        <n v="5540"/>
        <n v="5549"/>
        <n v="5562"/>
        <n v="5583"/>
        <n v="5591"/>
        <n v="5622"/>
        <n v="5643"/>
        <n v="5654"/>
        <n v="5688"/>
        <n v="5757"/>
        <n v="5782"/>
        <s v="5873"/>
        <s v="5890"/>
        <n v="4202"/>
        <n v="4419"/>
        <n v="4463"/>
        <n v="5035"/>
        <n v="5168"/>
        <n v="5179"/>
        <n v="5188"/>
        <n v="5292"/>
        <n v="5302"/>
        <n v="5352"/>
        <n v="5581"/>
        <n v="5652"/>
        <n v="6287"/>
        <n v="6578"/>
        <n v="6857"/>
        <n v="7111"/>
        <n v="7536"/>
        <n v="8155"/>
        <n v="9258"/>
        <n v="9403"/>
        <n v="9527"/>
        <n v="9971"/>
        <n v="10961"/>
        <n v="11693"/>
        <n v="11709"/>
        <n v="12017"/>
        <n v="12517"/>
        <n v="12573"/>
        <n v="12610"/>
        <n v="12645"/>
        <n v="12785"/>
        <n v="12837"/>
        <n v="12844"/>
        <n v="12894"/>
        <n v="12977"/>
        <n v="13000"/>
        <n v="13034"/>
        <n v="13052"/>
        <n v="13098"/>
        <n v="13127"/>
        <n v="13136"/>
        <n v="13177"/>
        <n v="13225"/>
        <n v="13275"/>
        <n v="13357"/>
        <n v="13570"/>
        <n v="13640"/>
        <n v="13732"/>
        <n v="13881"/>
        <n v="13974"/>
        <n v="14232"/>
        <n v="14654"/>
        <n v="14874"/>
        <n v="16969"/>
        <n v="17250"/>
        <n v="17531"/>
        <n v="18322"/>
        <n v="19468"/>
        <n v="19680"/>
        <n v="19967"/>
        <n v="20192"/>
        <n v="20909"/>
        <n v="21081"/>
        <n v="21399"/>
        <n v="21831"/>
        <n v="21873"/>
        <n v="22121"/>
        <n v="22269"/>
        <n v="22426"/>
        <n v="22545"/>
        <n v="22594"/>
        <n v="22627"/>
        <n v="22649"/>
        <n v="22667"/>
        <n v="22694"/>
        <n v="22712"/>
        <n v="22729"/>
        <n v="22733"/>
        <n v="22779"/>
        <n v="22795"/>
        <n v="22808"/>
        <n v="22811"/>
        <n v="22833"/>
        <n v="22847"/>
        <n v="22856"/>
        <n v="22870"/>
        <n v="22878"/>
        <n v="22891"/>
        <n v="22892"/>
        <n v="22919"/>
        <n v="22953"/>
        <n v="22959"/>
        <n v="22964"/>
        <n v="22965"/>
        <n v="22977"/>
        <n v="22991"/>
        <n v="22998"/>
        <n v="23029"/>
        <n v="23037"/>
        <n v="23050"/>
        <n v="23094"/>
        <n v="23111"/>
        <n v="23161"/>
        <n v="23239"/>
        <n v="23285"/>
        <n v="23361"/>
        <n v="23394"/>
        <n v="23459"/>
        <n v="23538"/>
        <n v="23612"/>
        <n v="23723"/>
        <n v="23778"/>
        <n v="23798"/>
        <n v="24267"/>
        <n v="24396"/>
        <n v="24655"/>
        <n v="24780"/>
        <n v="25132"/>
        <n v="25315"/>
        <n v="25593"/>
        <n v="25777"/>
        <n v="25877"/>
        <n v="25999"/>
        <n v="26092"/>
        <n v="26234"/>
        <n v="26250"/>
        <n v="26453"/>
        <n v="26538"/>
        <n v="26584"/>
        <s v="26629"/>
        <s v="26688"/>
        <s v="26704"/>
        <n v="3423"/>
        <n v="4623"/>
        <n v="4627"/>
        <n v="5167"/>
        <n v="5378"/>
        <n v="5810"/>
        <n v="6581"/>
        <n v="6662"/>
        <n v="9447"/>
        <n v="7929"/>
        <n v="8134"/>
        <n v="8301"/>
        <n v="8333"/>
        <n v="8339"/>
        <n v="8355"/>
        <n v="8425"/>
        <n v="8428"/>
        <n v="8439"/>
        <n v="8500"/>
        <n v="8527"/>
        <n v="8570"/>
        <n v="8591"/>
        <n v="8762"/>
        <s v="8916"/>
        <s v="8929"/>
        <s v="8936"/>
        <n v="3320"/>
        <n v="4793"/>
        <n v="6309"/>
        <n v="8995"/>
        <n v="11045"/>
        <n v="12843"/>
        <n v="13380"/>
        <n v="13499"/>
        <n v="13796"/>
        <n v="13924"/>
        <n v="14315"/>
        <s v="14422"/>
        <s v="14497"/>
        <n v="3716"/>
        <n v="3896"/>
        <n v="5086"/>
        <n v="5217"/>
        <n v="5244"/>
        <n v="5314"/>
        <n v="5427"/>
        <n v="5456"/>
        <n v="5460"/>
        <n v="5473"/>
        <n v="5490"/>
        <n v="5547"/>
        <n v="5624"/>
        <n v="6464"/>
        <n v="6807"/>
        <n v="6915"/>
        <n v="7351"/>
        <n v="7657"/>
        <n v="7808"/>
        <n v="8487"/>
        <n v="9518"/>
        <n v="10641"/>
        <n v="13085"/>
        <n v="13861"/>
        <n v="14044"/>
        <n v="14086"/>
        <n v="14147"/>
        <n v="14369"/>
        <n v="14523"/>
        <n v="14653"/>
        <n v="14691"/>
        <n v="14726"/>
        <n v="14870"/>
        <n v="15034"/>
        <n v="15125"/>
        <n v="15345"/>
        <n v="15538"/>
        <n v="15581"/>
        <n v="15629"/>
        <n v="16140"/>
        <n v="16743"/>
        <n v="16785"/>
        <n v="16823"/>
        <n v="16991"/>
        <n v="17023"/>
        <n v="17045"/>
        <n v="17059"/>
        <n v="17124"/>
        <s v="17124"/>
        <s v="17376"/>
        <n v="3097"/>
        <n v="3639"/>
        <n v="3714"/>
        <n v="4416"/>
        <n v="5856"/>
        <n v="5939"/>
        <n v="5944"/>
        <n v="6010"/>
        <s v="6010"/>
        <n v="21402"/>
        <n v="24097"/>
        <n v="25459"/>
        <n v="27011"/>
        <n v="31938"/>
        <n v="35432"/>
        <n v="37136"/>
        <n v="39048"/>
        <n v="41014"/>
        <n v="42925"/>
        <n v="44830"/>
        <n v="46869"/>
        <n v="49176"/>
        <n v="52016"/>
        <n v="57345"/>
        <n v="59854"/>
        <n v="65077"/>
        <n v="67719"/>
        <n v="76726"/>
        <n v="78541"/>
        <n v="80185"/>
        <n v="81766"/>
        <n v="87142"/>
        <n v="89011"/>
        <n v="91182"/>
        <n v="93157"/>
        <n v="98869"/>
        <n v="101914"/>
        <n v="108571"/>
        <n v="112288"/>
        <n v="116021"/>
        <n v="119942"/>
        <n v="123308"/>
        <n v="127541"/>
        <n v="132048"/>
        <n v="136315"/>
        <n v="141234"/>
        <n v="145991"/>
        <n v="150292"/>
        <n v="154233"/>
        <n v="157612"/>
        <n v="161005"/>
        <n v="164144"/>
        <n v="167267"/>
        <n v="170639"/>
        <n v="174577"/>
        <n v="178504"/>
        <n v="182493"/>
        <n v="190823"/>
        <n v="194225"/>
        <n v="197608"/>
        <n v="201801"/>
        <n v="205929"/>
        <n v="209509"/>
        <n v="213716"/>
        <n v="217108"/>
        <n v="220144"/>
        <n v="223327"/>
        <n v="226486"/>
        <n v="229480"/>
        <n v="232259"/>
        <n v="235111"/>
        <n v="237803"/>
        <n v="240474"/>
        <n v="245851"/>
        <n v="248416"/>
        <n v="250920"/>
        <n v="253349"/>
        <n v="255825"/>
        <n v="258156"/>
        <n v="260394"/>
        <n v="262772"/>
        <n v="264973"/>
        <n v="266941"/>
        <n v="268934"/>
        <n v="270831"/>
        <n v="272590"/>
        <n v="275905"/>
        <n v="277478"/>
        <n v="278835"/>
        <n v="281456"/>
        <n v="282824"/>
        <n v="284226"/>
        <n v="285793"/>
        <n v="287262"/>
        <n v="288690"/>
        <n v="289947"/>
        <n v="291468"/>
        <n v="293037"/>
        <n v="294519"/>
        <n v="295902"/>
        <n v="297315"/>
        <n v="299914"/>
        <n v="301323"/>
        <n v="302686"/>
        <n v="303973"/>
        <n v="305186"/>
        <n v="306370"/>
        <n v="307479"/>
        <n v="308654"/>
        <n v="309768"/>
        <n v="310836"/>
        <n v="311855"/>
        <n v="312924"/>
        <n v="313911"/>
        <n v="314821"/>
        <n v="315772"/>
        <n v="316670"/>
        <n v="317486"/>
        <n v="318319"/>
        <n v="319141"/>
        <n v="319932"/>
        <n v="321456"/>
        <n v="322237"/>
        <n v="323012"/>
        <n v="323720"/>
        <n v="324407"/>
        <n v="325050"/>
        <n v="325651"/>
        <n v="326258"/>
        <n v="326930"/>
        <n v="327551"/>
        <n v="328144"/>
        <n v="328720"/>
        <n v="329271"/>
        <n v="329754"/>
        <n v="330246"/>
        <n v="330798"/>
        <n v="331359"/>
        <n v="331857"/>
        <n v="332329"/>
        <n v="332790"/>
        <n v="333193"/>
        <n v="333648"/>
        <n v="334187"/>
        <n v="334605"/>
        <n v="335097"/>
        <n v="335578"/>
        <n v="335997"/>
        <n v="336387"/>
        <n v="336766"/>
        <n v="337243"/>
        <n v="337711"/>
        <n v="338132"/>
        <n v="338539"/>
        <n v="338944"/>
        <n v="339267"/>
        <n v="339615"/>
        <n v="340089"/>
        <n v="340590"/>
        <n v="341062"/>
        <n v="341495"/>
        <n v="341854"/>
        <n v="342202"/>
        <n v="342583"/>
        <n v="342968"/>
        <n v="343373"/>
        <n v="343774"/>
        <n v="344157"/>
        <n v="344552"/>
        <n v="344875"/>
        <n v="345232"/>
        <n v="345631"/>
        <n v="346047"/>
        <n v="346482"/>
        <n v="346880"/>
        <n v="347282"/>
        <n v="347656"/>
        <n v="348037"/>
        <n v="348510"/>
        <n v="348936"/>
        <n v="349386"/>
        <n v="349822"/>
        <n v="350229"/>
        <n v="350592"/>
        <n v="350984"/>
        <n v="351455"/>
        <n v="351849"/>
        <n v="352160"/>
        <n v="352601"/>
        <n v="353255"/>
        <n v="353556"/>
        <n v="353918"/>
        <n v="354208"/>
        <n v="354527"/>
        <n v="354813"/>
        <n v="355034"/>
        <n v="355489"/>
        <n v="355741"/>
        <n v="356067"/>
        <n v="356389"/>
        <n v="356691"/>
        <n v="356911"/>
        <n v="357128"/>
        <n v="357360"/>
        <n v="357872"/>
        <n v="358102"/>
        <n v="358526"/>
        <n v="358713"/>
        <n v="358922"/>
        <n v="359274"/>
        <n v="359415"/>
        <n v="359583"/>
        <n v="359749"/>
        <n v="359888"/>
        <n v="360013"/>
        <n v="360155"/>
        <n v="360335"/>
        <n v="360516"/>
        <n v="360690"/>
        <n v="360848"/>
        <n v="361010"/>
        <n v="361178"/>
        <n v="361359"/>
        <n v="361536"/>
        <n v="361725"/>
        <n v="361903"/>
        <n v="362066"/>
        <n v="362220"/>
        <n v="362339"/>
        <n v="362488"/>
        <n v="362601"/>
        <n v="362741"/>
        <n v="362878"/>
        <n v="362979"/>
        <n v="363061"/>
        <n v="363155"/>
        <n v="363259"/>
        <n v="363377"/>
        <n v="363485"/>
        <n v="363582"/>
        <n v="363692"/>
        <n v="363809"/>
        <n v="363949"/>
        <n v="364096"/>
        <n v="364271"/>
        <n v="364440"/>
        <n v="364613"/>
        <n v="364753"/>
        <n v="364929"/>
        <n v="365099"/>
        <n v="365325"/>
        <n v="365563"/>
        <n v="365775"/>
        <n v="365988"/>
        <n v="366185"/>
        <n v="366371"/>
        <n v="366584"/>
        <n v="366807"/>
        <n v="367023"/>
        <n v="367276"/>
        <n v="367543"/>
        <n v="367813"/>
        <n v="368074"/>
        <n v="368329"/>
        <n v="368639"/>
        <n v="368945"/>
        <n v="369248"/>
        <n v="369575"/>
        <n v="369961"/>
        <n v="370278"/>
        <n v="370634"/>
        <n v="370987"/>
        <n v="371356"/>
        <n v="372073"/>
        <n v="372410"/>
        <n v="372732"/>
        <n v="373046"/>
        <n v="373368"/>
        <n v="373702"/>
        <n v="374029"/>
        <n v="374366"/>
        <n v="374691"/>
        <n v="375006"/>
        <n v="375333"/>
        <n v="375668"/>
        <n v="376021"/>
        <n v="376377"/>
        <n v="376723"/>
        <n v="377061"/>
        <n v="377383"/>
        <n v="377700"/>
        <n v="378002"/>
        <n v="378333"/>
        <n v="378708"/>
        <n v="379092"/>
        <n v="379474"/>
        <n v="379831"/>
        <n v="380182"/>
        <n v="380572"/>
        <n v="380958"/>
        <n v="381348"/>
        <n v="381708"/>
        <n v="382059"/>
        <n v="382407"/>
        <n v="382752"/>
        <n v="383106"/>
        <n v="383880"/>
        <n v="384271"/>
        <n v="384653"/>
        <n v="385020"/>
        <n v="385424"/>
        <n v="385834"/>
        <n v="386300"/>
        <n v="386782"/>
        <n v="387292"/>
        <n v="387794"/>
        <n v="388866"/>
        <n v="389422"/>
        <n v="390007"/>
        <n v="390597"/>
        <n v="391325"/>
        <n v="392682"/>
        <n v="393377"/>
        <n v="394169"/>
        <n v="394952"/>
        <n v="395854"/>
        <n v="396758"/>
        <n v="397636"/>
        <n v="398435"/>
        <n v="399277"/>
        <n v="400228"/>
        <n v="401157"/>
        <n v="402142"/>
        <n v="403106"/>
        <n v="404054"/>
        <n v="404970"/>
        <n v="405940"/>
        <n v="407010"/>
        <n v="408038"/>
        <n v="409093"/>
        <n v="410191"/>
        <n v="411263"/>
        <n v="412216"/>
        <n v="413174"/>
        <n v="414219"/>
        <n v="415281"/>
        <n v="416307"/>
        <n v="417363"/>
        <n v="418411"/>
        <n v="419348"/>
        <n v="420301"/>
        <n v="421300"/>
        <n v="422316"/>
        <n v="423406"/>
        <n v="424445"/>
        <n v="425442"/>
        <n v="426384"/>
        <n v="427370"/>
        <n v="428369"/>
        <n v="429389"/>
        <n v="430505"/>
        <n v="431432"/>
        <n v="432269"/>
        <n v="433094"/>
        <n v="433980"/>
        <n v="435027"/>
        <n v="436239"/>
        <n v="437569"/>
        <n v="438705"/>
        <n v="439847"/>
        <n v="440914"/>
        <n v="442071"/>
        <n v="443460"/>
        <n v="444780"/>
        <n v="445963"/>
        <n v="447178"/>
        <n v="448284"/>
        <n v="449191"/>
        <n v="450436"/>
        <n v="451687"/>
        <n v="452956"/>
        <n v="454217"/>
        <n v="455418"/>
        <n v="457546"/>
        <n v="458707"/>
        <n v="459968"/>
        <n v="461242"/>
        <n v="463703"/>
        <n v="464780"/>
        <n v="465797"/>
        <n v="466906"/>
        <n v="468175"/>
        <n v="469414"/>
        <n v="470723"/>
        <n v="471959"/>
        <n v="473112"/>
        <n v="474191"/>
        <n v="475403"/>
        <n v="476882"/>
        <n v="479390"/>
        <n v="480702"/>
        <n v="482003"/>
        <n v="483221"/>
        <n v="484539"/>
        <n v="486106"/>
        <n v="487592"/>
        <n v="489126"/>
        <n v="490464"/>
        <n v="491612"/>
        <n v="492785"/>
        <n v="494032"/>
        <n v="495309"/>
        <n v="496516"/>
        <n v="497773"/>
        <n v="500083"/>
        <n v="501195"/>
        <n v="502439"/>
        <n v="503734"/>
        <n v="504960"/>
        <n v="506125"/>
        <n v="507423"/>
        <n v="508521"/>
        <n v="509576"/>
        <n v="510869"/>
        <n v="512142"/>
        <n v="513284"/>
        <n v="515693"/>
        <n v="516949"/>
        <n v="518143"/>
        <n v="519395"/>
        <n v="520774"/>
        <n v="522108"/>
        <n v="525730"/>
        <n v="526814"/>
        <n v="531935"/>
        <n v="537374"/>
        <n v="539129"/>
        <n v="540244"/>
        <n v="541201"/>
        <n v="541994"/>
        <n v="543318"/>
        <n v="545243"/>
        <n v="545505"/>
        <n v="545727"/>
        <n v="545829"/>
        <n v="546336"/>
        <n v="546411"/>
        <n v="546612"/>
        <n v="546681"/>
        <n v="546735"/>
        <n v="546882"/>
        <n v="546985"/>
        <n v="547035"/>
        <n v="547134"/>
        <n v="547357"/>
        <n v="547402"/>
        <n v="547449"/>
        <n v="547532"/>
        <n v="547591"/>
        <n v="547649"/>
        <n v="547704"/>
        <n v="547761"/>
        <n v="547797"/>
        <n v="547845"/>
        <n v="547890"/>
        <n v="547931"/>
        <n v="547969"/>
        <n v="548018"/>
        <n v="548065"/>
        <n v="548111"/>
        <n v="548162"/>
        <n v="548205"/>
        <n v="548303"/>
        <n v="548368"/>
        <n v="548423"/>
        <n v="548474"/>
        <n v="548530"/>
        <n v="548571"/>
        <n v="548617"/>
        <n v="548666"/>
        <n v="548711"/>
        <n v="548805"/>
        <n v="548848"/>
        <n v="548890"/>
        <n v="548930"/>
        <n v="548973"/>
        <n v="549022"/>
        <n v="549060"/>
        <n v="549103"/>
        <n v="549148"/>
        <n v="549192"/>
        <n v="549222"/>
        <n v="549260"/>
        <n v="549297"/>
        <n v="549339"/>
        <n v="549412"/>
        <n v="549443"/>
        <n v="549479"/>
        <n v="549518"/>
        <n v="549556"/>
        <n v="549590"/>
        <n v="549618"/>
        <n v="549642"/>
        <n v="549671"/>
        <n v="549695"/>
        <n v="549720"/>
        <n v="549752"/>
        <n v="549786"/>
        <n v="549810"/>
        <n v="549848"/>
        <n v="549877"/>
        <n v="549912"/>
        <n v="549955"/>
        <n v="549997"/>
        <n v="550043"/>
        <n v="550088"/>
        <n v="550136"/>
        <n v="550189"/>
        <n v="550240"/>
        <n v="550304"/>
        <n v="550369"/>
        <n v="550457"/>
        <n v="550542"/>
        <n v="550622"/>
        <n v="550738"/>
        <n v="550842"/>
        <n v="550988"/>
        <n v="551210"/>
        <n v="551462"/>
        <n v="551749"/>
        <n v="552081"/>
        <n v="552406"/>
        <n v="552795"/>
        <n v="553319"/>
        <n v="553921"/>
        <n v="554665"/>
        <n v="555417"/>
        <n v="557082"/>
        <n v="558106"/>
        <n v="559852"/>
        <n v="562437"/>
        <n v="565482"/>
        <n v="568650"/>
        <n v="572225"/>
        <n v="575293"/>
        <n v="578753"/>
        <n v="583531"/>
        <n v="588183"/>
        <n v="593545"/>
        <n v="599044"/>
        <n v="604672"/>
        <n v="609953"/>
        <n v="615430"/>
        <n v="620935"/>
        <n v="626808"/>
        <n v="632736"/>
        <n v="638327"/>
        <n v="643211"/>
        <n v="647819"/>
        <n v="652354"/>
        <n v="657192"/>
        <n v="661733"/>
        <n v="666259"/>
        <n v="670997"/>
        <n v="675471"/>
        <n v="679384"/>
        <n v="683053"/>
        <n v="687264"/>
        <n v="691125"/>
        <n v="695217"/>
        <n v="699069"/>
        <n v="702624"/>
        <n v="705637"/>
        <n v="708897"/>
        <n v="712644"/>
        <n v="715974"/>
        <n v="719136"/>
        <n v="722002"/>
        <n v="724525"/>
        <n v="726251"/>
        <n v="728387"/>
        <n v="730614"/>
        <n v="732596"/>
        <n v="734389"/>
        <n v="735958"/>
        <n v="737334"/>
        <n v="738331"/>
        <n v="739344"/>
        <n v="740396"/>
        <n v="741237"/>
        <n v="741864"/>
        <n v="742541"/>
        <n v="743205"/>
        <n v="743742"/>
        <n v="744374"/>
        <n v="745027"/>
        <n v="745590"/>
        <n v="746066"/>
        <n v="746473"/>
        <n v="746836"/>
        <n v="747119"/>
        <n v="747436"/>
        <n v="747715"/>
        <n v="747934"/>
        <n v="748121"/>
        <n v="748311"/>
        <n v="748489"/>
        <n v="748624"/>
        <n v="748769"/>
        <n v="748915"/>
        <n v="749044"/>
        <n v="749171"/>
        <n v="749268"/>
        <n v="749373"/>
        <n v="749471"/>
        <n v="749597"/>
        <n v="749730"/>
        <n v="749855"/>
        <n v="749965"/>
        <n v="750080"/>
        <n v="750179"/>
        <n v="750258"/>
        <n v="750356"/>
        <n v="750483"/>
        <n v="750589"/>
        <n v="750707"/>
        <n v="750814"/>
        <n v="750910"/>
        <n v="750998"/>
        <n v="751076"/>
        <n v="751180"/>
        <n v="751296"/>
        <n v="751518"/>
        <n v="751622"/>
        <n v="751717"/>
        <n v="751813"/>
        <n v="751943"/>
        <n v="752078"/>
        <n v="752188"/>
        <n v="752291"/>
        <n v="752396"/>
        <n v="752479"/>
        <n v="752572"/>
        <n v="752705"/>
        <n v="752848"/>
        <n v="752994"/>
        <n v="753124"/>
        <n v="753241"/>
        <n v="753332"/>
        <n v="753417"/>
        <n v="753526"/>
        <n v="753632"/>
        <n v="753730"/>
        <n v="753822"/>
        <n v="753921"/>
        <n v="754011"/>
        <n v="754110"/>
        <n v="754238"/>
        <n v="754340"/>
        <n v="754464"/>
        <n v="754623"/>
        <n v="754842"/>
        <n v="755076"/>
        <n v="755415"/>
        <n v="755980"/>
        <n v="756549"/>
        <n v="757191"/>
        <n v="757802"/>
        <n v="758361"/>
        <n v="758795"/>
        <n v="759226"/>
        <n v="759856"/>
        <n v="760477"/>
        <n v="761079"/>
        <n v="761624"/>
        <n v="762164"/>
        <n v="762575"/>
        <n v="763042"/>
        <n v="763692"/>
        <n v="764249"/>
        <n v="764789"/>
        <n v="765305"/>
        <n v="765788"/>
        <n v="766196"/>
        <n v="766726"/>
        <n v="767412"/>
        <n v="768079"/>
        <n v="768648"/>
        <n v="769423"/>
        <n v="770085"/>
        <n v="770650"/>
        <n v="771302"/>
        <n v="772269"/>
        <n v="773221"/>
        <n v="774250"/>
        <n v="775205"/>
        <n v="776137"/>
        <n v="776890"/>
        <n v="777795"/>
        <n v="778983"/>
        <s v="780135"/>
        <s v="781168"/>
        <s v="782131"/>
        <n v="3348"/>
        <n v="3836"/>
        <n v="4851"/>
        <n v="5173"/>
        <n v="5247"/>
        <n v="6698"/>
        <n v="6925"/>
        <n v="7164"/>
        <n v="7547"/>
        <n v="7882"/>
        <n v="8243"/>
        <n v="8544"/>
        <n v="8669"/>
        <n v="9266"/>
        <n v="9422"/>
        <n v="9961"/>
        <n v="10887"/>
        <n v="11003"/>
        <n v="11312"/>
        <n v="11380"/>
        <n v="12446"/>
        <n v="13013"/>
        <n v="13294"/>
        <n v="13655"/>
        <n v="13743"/>
        <n v="13987"/>
        <n v="14102"/>
        <n v="14193"/>
        <n v="14237"/>
        <n v="14280"/>
        <n v="14618"/>
        <n v="14645"/>
        <n v="14688"/>
        <n v="14945"/>
        <n v="14982"/>
        <n v="15019"/>
        <n v="15094"/>
        <n v="15122"/>
        <n v="15141"/>
        <n v="15174"/>
        <n v="15190"/>
        <n v="15213"/>
        <n v="15268"/>
        <n v="15292"/>
        <n v="15331"/>
        <n v="15392"/>
        <n v="15484"/>
        <n v="15508"/>
        <n v="15571"/>
        <n v="15616"/>
        <n v="15630"/>
        <n v="15637"/>
        <n v="15650"/>
        <n v="15668"/>
        <n v="15676"/>
        <n v="15693"/>
        <n v="15708"/>
        <n v="15735"/>
        <n v="15823"/>
        <n v="15835"/>
        <n v="15897"/>
        <n v="15960"/>
        <n v="16027"/>
        <n v="16075"/>
        <n v="16107"/>
        <n v="16173"/>
        <n v="16217"/>
        <n v="16297"/>
        <n v="16553"/>
        <n v="16596"/>
        <n v="16665"/>
        <n v="16766"/>
        <n v="16893"/>
        <n v="17336"/>
        <n v="17451"/>
        <n v="17559"/>
        <n v="17758"/>
        <n v="17879"/>
        <n v="18043"/>
        <n v="18200"/>
        <n v="18369"/>
        <n v="18728"/>
        <n v="19364"/>
        <n v="19511"/>
        <n v="19803"/>
        <n v="21000"/>
        <n v="21245"/>
        <n v="21883"/>
        <n v="23028"/>
        <n v="23224"/>
        <n v="23642"/>
        <n v="24209"/>
        <n v="24727"/>
        <n v="25407"/>
        <n v="25711"/>
        <n v="25895"/>
        <n v="26523"/>
        <n v="26927"/>
        <n v="27365"/>
        <n v="27733"/>
        <n v="28106"/>
        <n v="28489"/>
        <n v="29245"/>
        <n v="29914"/>
        <n v="30376"/>
        <n v="30641"/>
        <n v="31275"/>
        <n v="31476"/>
        <n v="31771"/>
        <n v="32099"/>
        <n v="32630"/>
        <n v="32927"/>
        <n v="33099"/>
        <n v="33453"/>
        <n v="33741"/>
        <n v="34255"/>
        <n v="34520"/>
        <n v="34732"/>
        <n v="35037"/>
        <n v="35247"/>
        <n v="35468"/>
        <n v="35632"/>
        <n v="35959"/>
        <n v="36371"/>
        <n v="36569"/>
        <n v="36726"/>
        <n v="37062"/>
        <n v="37254"/>
        <n v="37428"/>
        <n v="37833"/>
        <n v="38354"/>
        <n v="38456"/>
        <n v="38566"/>
        <n v="38705"/>
        <n v="38889"/>
        <n v="38953"/>
        <n v="39024"/>
        <n v="39093"/>
        <n v="39127"/>
        <n v="39164"/>
        <n v="39307"/>
        <n v="39364"/>
        <n v="39431"/>
        <n v="39465"/>
        <n v="39495"/>
        <n v="39606"/>
        <n v="39664"/>
        <n v="39731"/>
        <n v="39782"/>
        <n v="39821"/>
        <n v="39836"/>
        <n v="39975"/>
        <n v="40022"/>
        <n v="40082"/>
        <n v="40135"/>
        <n v="40166"/>
        <n v="40193"/>
        <n v="40295"/>
        <n v="40388"/>
        <n v="40464"/>
        <n v="40492"/>
        <n v="40578"/>
        <n v="40665"/>
        <n v="40729"/>
        <n v="40762"/>
        <n v="40828"/>
        <n v="40850"/>
        <n v="40872"/>
        <n v="40896"/>
        <n v="40925"/>
        <n v="40961"/>
        <n v="41062"/>
        <n v="41090"/>
        <n v="41142"/>
        <n v="41248"/>
        <n v="41296"/>
        <n v="41331"/>
        <n v="41387"/>
        <n v="41416"/>
        <n v="41494"/>
        <n v="41539"/>
        <n v="41713"/>
        <n v="41796"/>
        <n v="41952"/>
        <n v="42023"/>
        <n v="42118"/>
        <n v="42206"/>
        <n v="42259"/>
        <n v="42333"/>
        <n v="42404"/>
        <n v="42437"/>
        <n v="42472"/>
        <n v="42677"/>
        <n v="42747"/>
        <n v="42904"/>
        <n v="42929"/>
        <n v="42957"/>
        <n v="43128"/>
        <n v="43268"/>
        <n v="43427"/>
        <n v="43627"/>
        <n v="43959"/>
        <n v="44080"/>
        <n v="45266"/>
        <n v="45646"/>
        <n v="46175"/>
        <n v="46509"/>
        <n v="47596"/>
        <n v="48270"/>
        <n v="49008"/>
        <n v="50374"/>
        <n v="52671"/>
        <n v="53573"/>
        <n v="54297"/>
        <n v="54820"/>
        <n v="55861"/>
        <n v="56573"/>
        <n v="57263"/>
        <n v="57881"/>
        <n v="58523"/>
        <n v="59286"/>
        <n v="60170"/>
        <n v="62290"/>
        <n v="63520"/>
        <n v="64024"/>
        <n v="64522"/>
        <n v="65333"/>
        <n v="66250"/>
        <n v="66898"/>
        <n v="68012"/>
        <n v="68348"/>
        <n v="68920"/>
        <n v="69576"/>
        <n v="70125"/>
        <n v="70413"/>
        <n v="70679"/>
        <n v="71002"/>
        <n v="71266"/>
        <n v="71628"/>
        <n v="71772"/>
        <n v="71927"/>
        <n v="72015"/>
        <n v="72086"/>
        <n v="72215"/>
        <n v="72315"/>
        <n v="72533"/>
        <n v="72618"/>
        <n v="72709"/>
        <n v="72753"/>
        <n v="72805"/>
        <n v="72920"/>
        <n v="73104"/>
        <n v="73188"/>
        <n v="73227"/>
        <n v="73257"/>
        <n v="73353"/>
        <n v="73391"/>
        <n v="73440"/>
        <n v="73478"/>
        <n v="73539"/>
        <n v="73562"/>
        <n v="73588"/>
        <n v="73622"/>
        <n v="73645"/>
        <n v="73654"/>
        <n v="73668"/>
        <n v="73692"/>
        <n v="73706"/>
        <n v="73719"/>
        <n v="73742"/>
        <n v="73757"/>
        <n v="73764"/>
        <n v="73775"/>
        <n v="73782"/>
        <n v="73793"/>
        <n v="73800"/>
        <n v="73802"/>
        <n v="73806"/>
        <n v="73825"/>
        <n v="73831"/>
        <n v="73835"/>
        <n v="73837"/>
        <n v="73841"/>
        <n v="73842"/>
        <n v="73848"/>
        <n v="73853"/>
        <n v="73865"/>
        <n v="73866"/>
        <n v="73873"/>
        <n v="73875"/>
        <n v="73876"/>
        <n v="73880"/>
        <n v="73891"/>
        <n v="73893"/>
        <n v="73897"/>
        <n v="73902"/>
        <n v="73904"/>
        <n v="73909"/>
        <n v="73917"/>
        <n v="73920"/>
        <n v="73922"/>
        <n v="73926"/>
        <n v="73935"/>
        <n v="73939"/>
        <n v="73945"/>
        <n v="73947"/>
        <n v="73951"/>
        <n v="73954"/>
        <n v="73958"/>
        <n v="73959"/>
        <n v="73960"/>
        <n v="73962"/>
        <n v="73965"/>
        <n v="73968"/>
        <n v="73969"/>
        <n v="73970"/>
        <n v="73973"/>
        <n v="73981"/>
        <n v="73985"/>
        <n v="73987"/>
        <n v="73996"/>
        <n v="74024"/>
        <n v="74031"/>
        <n v="74036"/>
        <n v="74043"/>
        <n v="74054"/>
        <n v="74065"/>
        <n v="74076"/>
        <n v="74086"/>
        <n v="74092"/>
        <n v="74094"/>
        <n v="74105"/>
        <n v="74115"/>
        <n v="74129"/>
        <n v="74161"/>
        <n v="74196"/>
        <n v="74223"/>
        <n v="74256"/>
        <n v="74302"/>
        <n v="74353"/>
        <n v="74412"/>
        <n v="74469"/>
        <n v="74516"/>
        <n v="74672"/>
        <n v="74870"/>
        <n v="75055"/>
        <n v="75337"/>
        <n v="75671"/>
        <n v="75959"/>
        <n v="76233"/>
        <n v="76753"/>
        <n v="77272"/>
        <n v="77935"/>
        <n v="78624"/>
        <n v="79766"/>
        <n v="80154"/>
        <n v="80758"/>
        <n v="81366"/>
        <n v="81868"/>
        <n v="82712"/>
        <n v="83487"/>
        <n v="83752"/>
        <n v="84118"/>
        <n v="84374"/>
        <n v="84453"/>
        <n v="84613"/>
        <n v="84786"/>
        <n v="84856"/>
        <n v="84999"/>
        <n v="85038"/>
        <n v="85072"/>
        <n v="85117"/>
        <n v="85143"/>
        <n v="85178"/>
        <n v="85206"/>
        <n v="85237"/>
        <n v="85256"/>
        <n v="85282"/>
        <n v="85308"/>
        <n v="85346"/>
        <n v="85370"/>
        <n v="85412"/>
        <n v="85454"/>
        <n v="85469"/>
        <n v="85521"/>
        <n v="85588"/>
        <n v="85600"/>
        <n v="85619"/>
        <n v="85637"/>
        <n v="85651"/>
        <n v="85666"/>
        <n v="85693"/>
        <n v="85699"/>
        <n v="85712"/>
        <n v="85729"/>
        <n v="85739"/>
        <n v="85757"/>
        <n v="85768"/>
        <n v="85772"/>
        <n v="85775"/>
        <n v="85782"/>
        <n v="85785"/>
        <n v="85806"/>
        <n v="85808"/>
        <n v="85815"/>
        <n v="85818"/>
        <n v="85820"/>
        <n v="85821"/>
        <n v="85827"/>
        <n v="85832"/>
        <n v="85854"/>
        <n v="85860"/>
        <n v="85868"/>
        <n v="85880"/>
        <n v="85901"/>
        <n v="85919"/>
        <n v="85920"/>
        <n v="85931"/>
        <n v="85940"/>
        <n v="85947"/>
        <n v="85949"/>
        <n v="85950"/>
        <n v="85954"/>
        <n v="85961"/>
        <n v="85965"/>
        <n v="85967"/>
        <n v="85968"/>
        <n v="85971"/>
        <n v="85972"/>
        <n v="85975"/>
        <n v="85982"/>
        <n v="85984"/>
        <n v="85988"/>
        <n v="85989"/>
        <n v="85993"/>
        <n v="85994"/>
        <n v="85997"/>
        <n v="86005"/>
        <n v="86010"/>
        <n v="86012"/>
        <n v="86019"/>
        <n v="86023"/>
        <n v="86029"/>
        <n v="86032"/>
        <n v="86035"/>
        <n v="86051"/>
        <n v="86055"/>
        <n v="86063"/>
        <n v="86067"/>
        <n v="86073"/>
        <n v="86087"/>
        <n v="86093"/>
        <n v="86095"/>
        <n v="86101"/>
        <n v="86108"/>
        <n v="86109"/>
        <n v="86111"/>
        <n v="86117"/>
        <n v="86118"/>
        <n v="86135"/>
        <n v="86137"/>
        <n v="86140"/>
        <n v="86147"/>
        <n v="86170"/>
        <s v="86175"/>
        <s v="86186"/>
        <s v="86201"/>
        <n v="6890"/>
        <n v="7483"/>
        <n v="8497"/>
        <n v="9464"/>
        <n v="10032"/>
        <n v="10374"/>
        <n v="10438"/>
        <n v="10496"/>
        <n v="11092"/>
        <n v="11193"/>
        <n v="11412"/>
        <n v="11667"/>
        <n v="12031"/>
        <n v="13235"/>
        <n v="14288"/>
        <n v="15504"/>
        <n v="15829"/>
        <n v="16131"/>
        <n v="17076"/>
        <n v="17342"/>
        <n v="18073"/>
        <n v="18360"/>
        <n v="18639"/>
        <n v="18983"/>
        <n v="21253"/>
        <n v="21605"/>
        <n v="22443"/>
        <n v="24141"/>
        <n v="24520"/>
        <n v="24892"/>
        <n v="25213"/>
        <n v="25552"/>
        <n v="25882"/>
        <n v="26193"/>
        <n v="26451"/>
        <n v="27033"/>
        <n v="27332"/>
        <n v="27608"/>
        <n v="27863"/>
        <n v="28262"/>
        <n v="28497"/>
        <n v="29782"/>
        <n v="29890"/>
        <n v="30209"/>
        <n v="30548"/>
        <n v="30657"/>
        <n v="30714"/>
        <n v="30820"/>
        <n v="30974"/>
        <n v="31207"/>
        <n v="31282"/>
        <n v="31406"/>
        <n v="31482"/>
        <n v="31581"/>
        <n v="31676"/>
        <n v="31772"/>
        <n v="31849"/>
        <n v="31994"/>
        <n v="32136"/>
        <n v="32300"/>
        <n v="32408"/>
        <n v="32511"/>
        <n v="32613"/>
        <n v="32695"/>
        <n v="32757"/>
        <n v="32908"/>
        <n v="32938"/>
        <n v="32999"/>
        <n v="33080"/>
        <n v="33163"/>
        <n v="33312"/>
        <n v="33384"/>
        <n v="33414"/>
        <n v="33479"/>
        <n v="33662"/>
        <n v="33735"/>
        <n v="33952"/>
        <n v="34072"/>
        <n v="34193"/>
        <n v="34517"/>
        <n v="34685"/>
        <n v="35006"/>
        <n v="35251"/>
        <n v="35946"/>
        <n v="36160"/>
        <n v="36608"/>
        <n v="37120"/>
        <n v="37536"/>
        <n v="38872"/>
        <n v="39486"/>
        <n v="39827"/>
        <n v="40880"/>
        <n v="45137"/>
        <n v="49205"/>
        <n v="51083"/>
        <n v="53495"/>
        <n v="55676"/>
        <n v="57958"/>
        <n v="60635"/>
        <n v="62747"/>
        <n v="64065"/>
        <n v="66888"/>
        <n v="70424"/>
        <n v="73765"/>
        <n v="77264"/>
        <n v="81086"/>
        <n v="84568"/>
        <n v="87381"/>
        <n v="92375"/>
        <n v="97988"/>
        <n v="104097"/>
        <n v="110351"/>
        <n v="116125"/>
        <n v="121120"/>
        <n v="126187"/>
        <n v="133029"/>
        <n v="140608"/>
        <n v="155994"/>
        <n v="163035"/>
        <n v="169214"/>
        <n v="175438"/>
        <n v="183437"/>
        <n v="191356"/>
        <n v="199158"/>
        <n v="206940"/>
        <n v="213843"/>
        <n v="219652"/>
        <n v="226209"/>
        <n v="234027"/>
        <n v="241831"/>
        <n v="249224"/>
        <n v="261437"/>
        <n v="266432"/>
        <n v="271364"/>
        <n v="277248"/>
        <n v="282601"/>
        <n v="292640"/>
        <n v="296528"/>
        <n v="300062"/>
        <n v="303747"/>
        <n v="307827"/>
        <n v="312253"/>
        <n v="316344"/>
        <n v="320167"/>
        <n v="323367"/>
        <n v="326060"/>
        <n v="328619"/>
        <n v="331755"/>
        <n v="334991"/>
        <n v="337923"/>
        <n v="341904"/>
        <n v="343870"/>
        <n v="346585"/>
        <n v="349238"/>
        <n v="352120"/>
        <n v="353907"/>
        <n v="356125"/>
        <n v="359689"/>
        <n v="361782"/>
        <n v="363924"/>
        <n v="368072"/>
        <n v="369823"/>
        <n v="371216"/>
        <n v="374111"/>
        <n v="375799"/>
        <n v="377445"/>
        <n v="379093"/>
        <n v="380802"/>
        <n v="382285"/>
        <n v="383603"/>
        <n v="385126"/>
        <n v="387206"/>
        <n v="389045"/>
        <n v="390637"/>
        <n v="392354"/>
        <n v="393897"/>
        <n v="395263"/>
        <n v="397002"/>
        <n v="398905"/>
        <n v="400837"/>
        <n v="402700"/>
        <n v="404668"/>
        <n v="406352"/>
        <n v="407881"/>
        <n v="409841"/>
        <n v="413943"/>
        <n v="415943"/>
        <n v="417871"/>
        <n v="419493"/>
        <n v="420879"/>
        <n v="422210"/>
        <n v="424020"/>
        <n v="426487"/>
        <n v="429048"/>
        <n v="431680"/>
        <n v="434122"/>
        <n v="436640"/>
        <n v="439596"/>
        <n v="442853"/>
        <n v="446313"/>
        <n v="449901"/>
        <n v="453240"/>
        <n v="456450"/>
        <n v="459259"/>
        <n v="466885"/>
        <n v="470941"/>
        <n v="474807"/>
        <n v="478878"/>
        <n v="482397"/>
        <n v="485439"/>
        <n v="489530"/>
        <n v="494106"/>
        <n v="498696"/>
        <n v="503291"/>
        <n v="507959"/>
        <n v="512051"/>
        <n v="516277"/>
        <n v="520911"/>
        <n v="526112"/>
        <n v="531558"/>
        <n v="542209"/>
        <n v="551128"/>
        <n v="555897"/>
        <n v="561372"/>
        <n v="566669"/>
        <n v="571895"/>
        <n v="581617"/>
        <n v="585506"/>
        <n v="595489"/>
        <n v="600596"/>
        <n v="605406"/>
        <n v="610232"/>
        <n v="614365"/>
        <n v="617669"/>
        <n v="621375"/>
        <n v="625773"/>
        <n v="629388"/>
        <n v="633013"/>
        <n v="636418"/>
        <n v="639476"/>
        <n v="642208"/>
        <n v="645173"/>
        <n v="648745"/>
        <n v="651899"/>
        <n v="654870"/>
        <n v="657716"/>
        <n v="660299"/>
        <n v="662368"/>
        <n v="664972"/>
        <n v="670801"/>
        <n v="673520"/>
        <n v="675904"/>
        <n v="677972"/>
        <n v="679667"/>
        <n v="681654"/>
        <n v="683799"/>
        <n v="685937"/>
        <n v="687944"/>
        <n v="689557"/>
        <n v="690931"/>
        <n v="691920"/>
        <n v="693169"/>
        <n v="694473"/>
        <n v="695875"/>
        <n v="697241"/>
        <n v="698518"/>
        <n v="700408"/>
        <n v="701326"/>
        <n v="702451"/>
        <n v="703497"/>
        <n v="705185"/>
        <n v="705890"/>
        <n v="706458"/>
        <n v="707033"/>
        <n v="707719"/>
        <n v="708328"/>
        <n v="708878"/>
        <n v="709269"/>
        <n v="709673"/>
        <n v="709939"/>
        <n v="710315"/>
        <n v="710729"/>
        <n v="711116"/>
        <n v="711442"/>
        <n v="711772"/>
        <n v="712046"/>
        <n v="712224"/>
        <n v="712472"/>
        <n v="712702"/>
        <n v="712989"/>
        <n v="713207"/>
        <n v="713417"/>
        <n v="713562"/>
        <n v="713678"/>
        <n v="713840"/>
        <n v="714054"/>
        <n v="714252"/>
        <n v="714462"/>
        <n v="714634"/>
        <n v="714753"/>
        <n v="714891"/>
        <n v="715015"/>
        <n v="715147"/>
        <n v="715307"/>
        <n v="715442"/>
        <n v="715604"/>
        <n v="715693"/>
        <n v="715753"/>
        <n v="715841"/>
        <n v="715913"/>
        <n v="716016"/>
        <n v="716096"/>
        <n v="716172"/>
        <n v="716238"/>
        <n v="716301"/>
        <n v="716385"/>
        <n v="716458"/>
        <n v="716562"/>
        <n v="716643"/>
        <n v="716717"/>
        <n v="716796"/>
        <n v="716873"/>
        <n v="716983"/>
        <n v="717093"/>
        <n v="717196"/>
        <n v="717293"/>
        <n v="717403"/>
        <n v="717480"/>
        <n v="717549"/>
        <n v="717667"/>
        <n v="717812"/>
        <n v="717937"/>
        <n v="718093"/>
        <n v="718299"/>
        <n v="718465"/>
        <n v="718590"/>
        <n v="718817"/>
        <n v="719006"/>
        <n v="719234"/>
        <n v="719462"/>
        <n v="719913"/>
        <n v="720112"/>
        <n v="720353"/>
        <n v="720643"/>
        <n v="720975"/>
        <n v="721267"/>
        <n v="721620"/>
        <n v="721918"/>
        <n v="722221"/>
        <n v="722607"/>
        <n v="723031"/>
        <n v="723518"/>
        <n v="724097"/>
        <n v="724661"/>
        <n v="725245"/>
        <n v="725702"/>
        <n v="726454"/>
        <n v="727246"/>
        <n v="728167"/>
        <n v="729150"/>
        <n v="730222"/>
        <n v="731227"/>
        <n v="732044"/>
        <n v="733332"/>
        <n v="734816"/>
        <n v="736313"/>
        <n v="737969"/>
        <n v="739561"/>
        <n v="741071"/>
        <n v="742313"/>
        <n v="744150"/>
        <n v="746366"/>
        <n v="748693"/>
        <n v="751147"/>
        <n v="753581"/>
        <n v="755895"/>
        <n v="757617"/>
        <n v="759952"/>
        <n v="762933"/>
        <n v="766279"/>
        <n v="769803"/>
        <n v="773426"/>
        <n v="776923"/>
        <n v="779723"/>
        <n v="783826"/>
        <n v="788895"/>
        <n v="794528"/>
        <n v="800359"/>
        <n v="806448"/>
        <n v="811909"/>
        <n v="816912"/>
        <n v="823161"/>
        <n v="830884"/>
        <n v="838512"/>
        <n v="846114"/>
        <n v="853686"/>
        <n v="860431"/>
        <n v="865686"/>
        <n v="872110"/>
        <n v="879342"/>
        <n v="886543"/>
        <n v="893023"/>
        <n v="899485"/>
        <n v="905677"/>
        <n v="911066"/>
        <n v="917802"/>
        <n v="926269"/>
        <n v="934440"/>
        <n v="941989"/>
        <n v="949260"/>
        <n v="955672"/>
        <n v="961006"/>
        <n v="966989"/>
        <n v="974179"/>
        <n v="981329"/>
        <n v="988307"/>
        <n v="994708"/>
        <n v="1000365"/>
        <n v="1005168"/>
        <n v="1010868"/>
        <n v="1017798"/>
        <n v="1024497"/>
        <n v="1031283"/>
        <n v="1037707"/>
        <n v="1043758"/>
        <n v="1048835"/>
        <n v="1055296"/>
        <n v="1062960"/>
        <n v="1070705"/>
        <n v="1078032"/>
        <n v="1085728"/>
        <n v="1092476"/>
        <n v="1098209"/>
        <n v="1104117"/>
        <n v="1111957"/>
        <n v="1118905"/>
        <n v="1125602"/>
        <n v="1131819"/>
        <n v="1137820"/>
        <n v="1142749"/>
        <n v="1148645"/>
        <n v="1155756"/>
        <n v="1162482"/>
        <n v="1168608"/>
        <n v="1174333"/>
        <n v="1179137"/>
        <n v="1183025"/>
        <n v="1187373"/>
        <n v="1192476"/>
        <n v="1201080"/>
        <n v="1204902"/>
        <n v="1208386"/>
        <n v="1211163"/>
        <n v="1214650"/>
        <n v="1218423"/>
        <n v="1222023"/>
        <n v="1225242"/>
        <n v="1228328"/>
        <n v="1230976"/>
        <n v="1233057"/>
        <n v="1235828"/>
        <n v="1238861"/>
        <n v="1241492"/>
        <n v="1244169"/>
        <n v="1246508"/>
        <n v="1248719"/>
        <n v="1250393"/>
        <n v="1252573"/>
        <n v="1254845"/>
        <n v="1257025"/>
        <n v="1259005"/>
        <n v="1260806"/>
        <n v="1262419"/>
        <n v="1263663"/>
        <n v="1265228"/>
        <n v="1267112"/>
        <n v="1268787"/>
        <n v="1270407"/>
        <n v="1271794"/>
        <n v="1273103"/>
        <n v="1274047"/>
        <n v="1275214"/>
        <n v="1276761"/>
        <n v="1278120"/>
        <n v="1279445"/>
        <n v="1280644"/>
        <n v="1281659"/>
        <n v="1282461"/>
        <n v="1284757"/>
        <n v="1286025"/>
        <n v="1287202"/>
        <n v="1288395"/>
        <n v="1289493"/>
        <n v="1290469"/>
        <n v="1291718"/>
        <n v="1293394"/>
        <n v="1295198"/>
        <n v="1297147"/>
        <n v="1299339"/>
        <n v="1300949"/>
        <n v="1302856"/>
        <n v="1305621"/>
        <n v="1310845"/>
        <n v="1318333"/>
        <n v="1327455"/>
        <n v="1334994"/>
        <n v="1342646"/>
        <n v="1350595"/>
        <n v="1359544"/>
        <n v="1386114"/>
        <n v="1399867"/>
        <n v="1412588"/>
        <n v="1425147"/>
        <n v="1436395"/>
        <n v="1449192"/>
        <n v="1467198"/>
        <n v="1484516"/>
        <n v="1501621"/>
        <n v="1518024"/>
        <n v="1532741"/>
        <n v="1544900"/>
        <n v="1559946"/>
        <n v="1579847"/>
        <n v="1616584"/>
        <n v="1633868"/>
        <n v="1649293"/>
        <n v="1662446"/>
        <n v="1677798"/>
        <n v="1697012"/>
        <n v="1714863"/>
        <n v="1730486"/>
        <n v="1745005"/>
        <n v="1757741"/>
        <n v="1768343"/>
        <n v="1779782"/>
        <n v="1793554"/>
        <n v="1806086"/>
        <n v="1817207"/>
        <n v="1826787"/>
        <n v="1834974"/>
        <n v="1841010"/>
        <n v="1848040"/>
        <n v="1855174"/>
        <n v="1861413"/>
        <n v="1867836"/>
        <n v="1874134"/>
        <n v="1883113"/>
        <n v="1887596"/>
        <n v="1892187"/>
        <n v="1896575"/>
        <n v="1900293"/>
        <n v="1903494"/>
        <n v="1906142"/>
        <n v="1908272"/>
        <n v="1910975"/>
        <n v="1913861"/>
        <n v="1916707"/>
        <n v="1919327"/>
        <n v="1921831"/>
        <n v="1923977"/>
        <n v="1925618"/>
        <n v="1927849"/>
        <n v="1930437"/>
        <n v="1932814"/>
        <n v="1934953"/>
        <n v="1937183"/>
        <n v="1939150"/>
        <n v="1940516"/>
        <n v="1942727"/>
        <n v="1945142"/>
        <n v="1947591"/>
        <n v="1949953"/>
        <n v="1952029"/>
        <n v="1953897"/>
        <n v="1955280"/>
        <n v="1957450"/>
        <n v="1959699"/>
        <n v="1962013"/>
        <n v="1964129"/>
        <n v="1966078"/>
        <n v="1967771"/>
        <n v="1969044"/>
        <n v="1970827"/>
        <n v="1972760"/>
        <n v="1974652"/>
        <n v="1976567"/>
        <n v="1978228"/>
        <n v="1979729"/>
        <n v="1980722"/>
        <n v="1982193"/>
        <n v="1983734"/>
        <n v="1985085"/>
        <n v="1986439"/>
        <n v="1987756"/>
        <n v="1988716"/>
        <n v="1989415"/>
        <n v="1990511"/>
        <n v="1991620"/>
        <n v="1992677"/>
        <n v="1993661"/>
        <n v="1994623"/>
        <n v="1995351"/>
        <n v="1995986"/>
        <n v="1996868"/>
        <n v="1997855"/>
        <n v="1998776"/>
        <n v="1999753"/>
        <n v="2000516"/>
        <n v="2001144"/>
        <n v="2001654"/>
        <n v="2002353"/>
        <n v="2003334"/>
        <n v="2004255"/>
        <n v="2005072"/>
        <n v="2005832"/>
        <n v="2006353"/>
        <n v="2006695"/>
        <n v="2007091"/>
        <n v="2007554"/>
        <n v="2008143"/>
        <n v="2008740"/>
        <n v="2009249"/>
        <n v="2009677"/>
        <n v="2009979"/>
        <n v="2010495"/>
        <n v="2011399"/>
        <n v="2011825"/>
        <n v="2012270"/>
        <n v="2012597"/>
        <n v="2012836"/>
        <n v="2013240"/>
        <n v="2013622"/>
        <n v="2013983"/>
        <n v="2014317"/>
        <n v="2014653"/>
        <n v="2014900"/>
        <n v="2015086"/>
        <n v="2015382"/>
        <n v="2015711"/>
        <n v="2016002"/>
        <n v="2016266"/>
        <n v="2016576"/>
        <n v="2016793"/>
        <n v="2016921"/>
        <n v="2017189"/>
        <n v="2017454"/>
        <n v="2017703"/>
        <n v="2017945"/>
        <n v="2018216"/>
        <n v="2018437"/>
        <n v="2018609"/>
        <n v="2018890"/>
        <n v="2019171"/>
        <n v="2019429"/>
        <n v="2019706"/>
        <n v="2019978"/>
        <n v="2020173"/>
        <n v="2020338"/>
        <n v="2020596"/>
        <s v="2020952"/>
        <s v="2021264"/>
        <s v="2021601"/>
        <n v="2464"/>
        <n v="4367"/>
        <n v="4765"/>
        <n v="4875"/>
        <n v="5838"/>
        <n v="6106"/>
        <n v="6270"/>
        <n v="6352"/>
        <n v="8507"/>
        <n v="9081"/>
        <n v="9440"/>
        <n v="10090"/>
        <n v="10297"/>
        <n v="10433"/>
        <n v="11001"/>
        <n v="12158"/>
        <n v="12973"/>
        <n v="13200"/>
        <n v="13539"/>
        <n v="13731"/>
        <n v="14123"/>
        <n v="14549"/>
        <n v="14620"/>
        <n v="14755"/>
        <n v="14953"/>
        <n v="15265"/>
        <n v="15522"/>
        <n v="15579"/>
        <n v="15671"/>
        <n v="16304"/>
        <n v="16411"/>
        <n v="16793"/>
        <n v="16957"/>
        <n v="17305"/>
        <n v="17541"/>
        <n v="17686"/>
        <n v="17941"/>
        <n v="18056"/>
        <n v="18095"/>
        <n v="18128"/>
        <n v="18155"/>
        <n v="18220"/>
        <n v="18275"/>
        <n v="18411"/>
        <n v="18470"/>
        <n v="18617"/>
        <n v="18668"/>
        <n v="18772"/>
        <n v="18954"/>
        <n v="19082"/>
        <n v="19199"/>
        <n v="19586"/>
        <n v="19609"/>
        <n v="19770"/>
        <n v="19806"/>
        <n v="19910"/>
        <n v="19992"/>
        <n v="20038"/>
        <n v="20230"/>
        <n v="21281"/>
        <n v="21473"/>
        <n v="21556"/>
        <n v="21626"/>
        <n v="21769"/>
        <n v="21854"/>
        <n v="21947"/>
        <n v="21991"/>
        <n v="22039"/>
        <n v="22102"/>
        <n v="22135"/>
        <n v="22174"/>
        <n v="22265"/>
        <n v="22280"/>
        <n v="22301"/>
        <n v="22336"/>
        <n v="22381"/>
        <n v="22457"/>
        <n v="22574"/>
        <n v="22722"/>
        <n v="22895"/>
        <n v="23018"/>
        <n v="23197"/>
        <n v="23390"/>
        <n v="23417"/>
        <n v="23537"/>
        <n v="23664"/>
        <n v="23689"/>
        <n v="23806"/>
        <n v="23901"/>
        <n v="23920"/>
        <n v="24197"/>
        <n v="24249"/>
        <n v="24412"/>
        <n v="24451"/>
        <n v="24546"/>
        <n v="24788"/>
        <n v="25610"/>
        <n v="26255"/>
        <n v="26968"/>
        <n v="29030"/>
        <n v="31098"/>
        <n v="32846"/>
        <n v="32850"/>
        <n v="34367"/>
        <n v="35178"/>
        <n v="36559"/>
        <n v="37194"/>
        <n v="37771"/>
        <n v="38124"/>
        <n v="38395"/>
        <n v="38766"/>
        <n v="38829"/>
        <n v="38916"/>
        <n v="39181"/>
        <n v="39336"/>
        <n v="39403"/>
        <n v="39605"/>
        <n v="39653"/>
        <n v="39771"/>
        <n v="39991"/>
        <n v="40009"/>
        <n v="40044"/>
        <n v="40421"/>
        <n v="41147"/>
        <n v="41660"/>
        <n v="42079"/>
        <n v="42236"/>
        <n v="42474"/>
        <n v="42502"/>
        <n v="42548"/>
        <n v="42690"/>
        <n v="42841"/>
        <n v="43235"/>
        <n v="43387"/>
        <n v="43563"/>
        <n v="43729"/>
        <n v="43776"/>
        <n v="44089"/>
        <n v="44363"/>
        <s v="44397"/>
        <n v="3801"/>
        <n v="3889"/>
        <n v="3909"/>
        <n v="3928"/>
        <n v="3962"/>
        <n v="4005"/>
        <n v="4115"/>
        <n v="4168"/>
        <n v="4816"/>
        <n v="5748"/>
        <n v="6046"/>
        <n v="6100"/>
        <n v="6186"/>
        <n v="6201"/>
        <n v="6218"/>
        <n v="6288"/>
        <n v="6292"/>
        <n v="6303"/>
        <n v="6313"/>
        <n v="6324"/>
        <n v="6346"/>
        <n v="6355"/>
        <n v="6369"/>
        <n v="6374"/>
        <n v="6386"/>
        <n v="6391"/>
        <n v="6394"/>
        <n v="6398"/>
        <n v="6423"/>
        <n v="6505"/>
        <n v="6706"/>
        <n v="6744"/>
        <n v="6891"/>
        <n v="6983"/>
        <n v="7064"/>
        <n v="7448"/>
        <n v="7454"/>
        <n v="7584"/>
        <n v="7612"/>
        <n v="7615"/>
        <n v="7627"/>
        <n v="7628"/>
        <n v="7665"/>
        <n v="7683"/>
        <n v="7685"/>
        <s v="7685"/>
        <n v="9125"/>
        <n v="10141"/>
        <n v="14951"/>
        <n v="15641"/>
        <n v="17548"/>
        <n v="18205"/>
        <n v="21707"/>
        <n v="22460"/>
        <n v="23336"/>
        <n v="23822"/>
        <n v="25346"/>
        <n v="26098"/>
        <n v="26891"/>
        <n v="28038"/>
        <n v="28343"/>
        <n v="28794"/>
        <n v="29364"/>
        <n v="30426"/>
        <n v="31068"/>
        <n v="31616"/>
        <n v="31960"/>
        <n v="32343"/>
        <n v="35292"/>
        <n v="36922"/>
        <n v="37527"/>
        <n v="37910"/>
        <n v="39387"/>
        <n v="39850"/>
        <n v="40197"/>
        <n v="40604"/>
        <n v="40818"/>
        <n v="40969"/>
        <n v="41833"/>
        <n v="42095"/>
        <n v="42313"/>
        <n v="42432"/>
        <n v="42623"/>
        <n v="42736"/>
        <n v="42955"/>
        <n v="43661"/>
        <n v="43907"/>
        <n v="44122"/>
        <n v="44310"/>
        <n v="44479"/>
        <n v="44664"/>
        <n v="45140"/>
        <n v="45298"/>
        <n v="45783"/>
        <n v="45961"/>
        <n v="46283"/>
        <n v="46630"/>
        <n v="46878"/>
        <n v="47453"/>
        <n v="47655"/>
        <n v="47912"/>
        <n v="48035"/>
        <n v="48434"/>
        <n v="48744"/>
        <n v="49098"/>
        <n v="49375"/>
        <n v="49888"/>
        <n v="50369"/>
        <n v="50838"/>
        <n v="51531"/>
        <n v="52205"/>
        <n v="52512"/>
        <n v="53051"/>
        <n v="54254"/>
        <n v="54929"/>
        <n v="55104"/>
        <n v="55353"/>
        <n v="55497"/>
        <n v="55661"/>
        <n v="55747"/>
        <n v="55838"/>
        <n v="55938"/>
        <n v="56216"/>
        <n v="56266"/>
        <n v="56404"/>
        <n v="56435"/>
        <n v="56495"/>
        <n v="56771"/>
        <n v="56812"/>
        <n v="56852"/>
        <n v="56860"/>
        <n v="56908"/>
        <n v="56948"/>
        <n v="57022"/>
        <n v="57044"/>
        <n v="57091"/>
        <n v="57166"/>
        <n v="57315"/>
        <n v="57357"/>
        <n v="57488"/>
        <n v="57514"/>
        <n v="57532"/>
        <n v="57543"/>
        <n v="57558"/>
        <n v="57576"/>
        <n v="57606"/>
        <n v="57627"/>
        <n v="57639"/>
        <n v="57654"/>
        <n v="57665"/>
        <n v="57685"/>
        <n v="57700"/>
        <n v="57715"/>
        <n v="57742"/>
        <n v="57765"/>
        <n v="57812"/>
        <n v="57819"/>
        <n v="57830"/>
        <n v="57840"/>
        <n v="57859"/>
        <n v="57866"/>
        <n v="57884"/>
        <n v="57889"/>
        <n v="57892"/>
        <n v="57901"/>
        <n v="57904"/>
        <n v="57911"/>
        <n v="57915"/>
        <n v="57921"/>
        <n v="57933"/>
        <n v="57941"/>
        <n v="57965"/>
        <n v="57970"/>
        <n v="57973"/>
        <n v="57980"/>
        <n v="57994"/>
        <n v="58003"/>
        <n v="58015"/>
        <n v="58019"/>
        <n v="58020"/>
        <n v="58036"/>
        <n v="58043"/>
        <n v="58047"/>
        <n v="58054"/>
        <n v="58056"/>
        <n v="58064"/>
        <n v="58073"/>
        <n v="58102"/>
        <n v="58114"/>
        <n v="58116"/>
        <n v="58119"/>
        <n v="58124"/>
        <n v="58130"/>
        <n v="58139"/>
        <n v="58143"/>
        <n v="58160"/>
        <n v="58165"/>
        <n v="58183"/>
        <n v="58190"/>
        <n v="58195"/>
        <n v="58199"/>
        <n v="58205"/>
        <n v="58213"/>
        <n v="58228"/>
        <n v="58230"/>
        <n v="58239"/>
        <n v="58242"/>
        <n v="58255"/>
        <n v="58273"/>
        <n v="58285"/>
        <n v="58291"/>
        <n v="58297"/>
        <n v="58305"/>
        <n v="58313"/>
        <n v="58320"/>
        <n v="58325"/>
        <n v="58353"/>
        <n v="58377"/>
        <n v="58403"/>
        <n v="58422"/>
        <n v="58432"/>
        <n v="58461"/>
        <n v="58482"/>
        <n v="58495"/>
        <n v="58509"/>
        <n v="58519"/>
        <n v="58524"/>
        <n v="58529"/>
        <n v="58599"/>
        <n v="58721"/>
        <n v="58780"/>
        <n v="58813"/>
        <n v="58836"/>
        <n v="58865"/>
        <n v="58929"/>
        <n v="58946"/>
        <n v="58984"/>
        <n v="59029"/>
        <n v="59059"/>
        <n v="59113"/>
        <n v="59197"/>
        <n v="59250"/>
        <n v="59260"/>
        <n v="59308"/>
        <n v="59352"/>
        <n v="59366"/>
        <n v="59391"/>
        <n v="59425"/>
        <n v="59449"/>
        <n v="59507"/>
        <n v="59536"/>
        <n v="59565"/>
        <n v="59584"/>
        <n v="59602"/>
        <n v="59649"/>
        <n v="59675"/>
        <n v="59699"/>
        <n v="59721"/>
        <n v="59732"/>
        <n v="59747"/>
        <n v="59777"/>
        <n v="59786"/>
        <n v="59800"/>
        <n v="59809"/>
        <n v="59810"/>
        <n v="59821"/>
        <n v="59832"/>
        <n v="59846"/>
        <n v="59858"/>
        <n v="59869"/>
        <n v="59883"/>
        <n v="59900"/>
        <n v="59913"/>
        <n v="59925"/>
        <n v="59936"/>
        <n v="59948"/>
        <n v="59956"/>
        <n v="59979"/>
        <n v="59998"/>
        <n v="60007"/>
        <n v="60033"/>
        <n v="60046"/>
        <n v="60052"/>
        <n v="60062"/>
        <n v="60070"/>
        <n v="60080"/>
        <n v="60088"/>
        <n v="60105"/>
        <n v="60128"/>
        <n v="60137"/>
        <n v="60152"/>
        <n v="60167"/>
        <n v="60184"/>
        <n v="60196"/>
        <n v="60208"/>
        <n v="60236"/>
        <n v="60265"/>
        <n v="60321"/>
        <n v="60347"/>
        <n v="60381"/>
        <n v="60407"/>
        <n v="60450"/>
        <n v="60468"/>
        <n v="60478"/>
        <n v="60519"/>
        <n v="60554"/>
        <n v="60575"/>
        <n v="60601"/>
        <n v="60633"/>
        <n v="60678"/>
        <n v="60692"/>
        <n v="60719"/>
        <n v="60735"/>
        <n v="60769"/>
        <n v="60808"/>
        <n v="60831"/>
        <n v="60851"/>
        <n v="60865"/>
        <n v="60880"/>
        <n v="60904"/>
        <n v="60966"/>
        <n v="61006"/>
        <n v="61051"/>
        <n v="61063"/>
        <n v="61121"/>
        <n v="61145"/>
        <n v="61179"/>
        <n v="61218"/>
        <n v="61235"/>
        <n v="61268"/>
        <n v="61286"/>
        <n v="61331"/>
        <n v="61359"/>
        <n v="61403"/>
        <n v="61419"/>
        <n v="61505"/>
        <n v="61585"/>
        <n v="61613"/>
        <n v="61651"/>
        <n v="61689"/>
        <n v="61730"/>
        <n v="61770"/>
        <n v="61799"/>
        <n v="61860"/>
        <n v="61890"/>
        <n v="61940"/>
        <n v="61970"/>
        <n v="62003"/>
        <n v="62028"/>
        <n v="62069"/>
        <n v="62100"/>
        <n v="62158"/>
        <n v="62196"/>
        <n v="62219"/>
        <n v="62236"/>
        <n v="62245"/>
        <n v="62263"/>
        <n v="62301"/>
        <n v="62315"/>
        <n v="62339"/>
        <n v="62366"/>
        <n v="62382"/>
        <n v="62414"/>
        <n v="62430"/>
        <n v="62448"/>
        <n v="62470"/>
        <n v="62493"/>
        <n v="62513"/>
        <n v="62530"/>
        <n v="62544"/>
        <n v="62553"/>
        <n v="62563"/>
        <n v="62579"/>
        <n v="62599"/>
        <n v="62630"/>
        <n v="62640"/>
        <n v="62652"/>
        <n v="62678"/>
        <n v="62684"/>
        <n v="62692"/>
        <n v="62744"/>
        <n v="62804"/>
        <n v="62852"/>
        <n v="62981"/>
        <n v="63621"/>
        <n v="63924"/>
        <n v="64054"/>
        <n v="64179"/>
        <n v="64589"/>
        <n v="64722"/>
        <n v="64861"/>
        <n v="64981"/>
        <n v="65102"/>
        <n v="65213"/>
        <n v="65315"/>
        <n v="65410"/>
        <n v="65508"/>
        <n v="65605"/>
        <n v="65686"/>
        <n v="65764"/>
        <n v="65836"/>
        <n v="66012"/>
        <n v="66061"/>
        <n v="66119"/>
        <n v="66172"/>
        <n v="66225"/>
        <n v="66281"/>
        <n v="66334"/>
        <n v="66366"/>
        <n v="66406"/>
        <n v="66478"/>
        <n v="66692"/>
        <n v="66812"/>
        <n v="66928"/>
        <n v="67459"/>
        <n v="67620"/>
        <n v="67991"/>
        <n v="68469"/>
        <n v="68660"/>
        <n v="68901"/>
        <n v="69233"/>
        <n v="69582"/>
        <n v="70039"/>
        <n v="70612"/>
        <n v="71167"/>
        <n v="73131"/>
        <n v="73938"/>
        <n v="75783"/>
        <n v="77804"/>
        <n v="79899"/>
        <n v="81356"/>
        <n v="82860"/>
        <n v="84510"/>
        <n v="85953"/>
        <n v="87892"/>
        <n v="89539"/>
        <n v="91775"/>
        <n v="94043"/>
        <n v="96521"/>
        <n v="99430"/>
        <n v="101786"/>
        <n v="103843"/>
        <n v="106318"/>
        <n v="109804"/>
        <n v="116864"/>
        <n v="120454"/>
        <n v="124157"/>
        <n v="126966"/>
        <n v="129229"/>
        <n v="132205"/>
        <n v="135395"/>
        <n v="138327"/>
        <n v="141772"/>
        <n v="145120"/>
        <n v="148178"/>
        <n v="158587"/>
        <n v="162026"/>
        <n v="169261"/>
        <n v="172644"/>
        <n v="175818"/>
        <n v="179095"/>
        <n v="184419"/>
        <n v="187851"/>
        <n v="192099"/>
        <n v="195211"/>
        <n v="200844"/>
        <n v="204340"/>
        <n v="207975"/>
        <n v="210978"/>
        <n v="212745"/>
        <n v="215780"/>
        <n v="218333"/>
        <n v="220803"/>
        <n v="224200"/>
        <n v="230077"/>
        <n v="233176"/>
        <n v="235480"/>
        <n v="237203"/>
        <n v="239272"/>
        <n v="241341"/>
        <n v="244815"/>
        <n v="248587"/>
        <n v="250518"/>
        <n v="252188"/>
        <n v="253649"/>
        <n v="255431"/>
        <n v="257510"/>
        <n v="258785"/>
        <n v="259875"/>
        <n v="261636"/>
        <n v="262383"/>
        <n v="263486"/>
        <n v="264725"/>
        <n v="266049"/>
        <n v="267150"/>
        <n v="267916"/>
        <n v="268659"/>
        <n v="269211"/>
        <n v="269873"/>
        <n v="271297"/>
        <n v="271979"/>
        <n v="272433"/>
        <n v="272992"/>
        <n v="273362"/>
        <n v="273701"/>
        <n v="274617"/>
        <n v="274972"/>
        <n v="275384"/>
        <n v="275655"/>
        <n v="276105"/>
        <n v="276385"/>
        <n v="276720"/>
        <n v="277042"/>
        <n v="277307"/>
        <n v="277555"/>
        <n v="277764"/>
        <n v="278044"/>
        <n v="278750"/>
        <n v="279061"/>
        <n v="279405"/>
        <n v="279861"/>
        <n v="280290"/>
        <n v="280754"/>
        <n v="281596"/>
        <n v="282401"/>
        <n v="283214"/>
        <n v="284802"/>
        <n v="285647"/>
        <n v="286397"/>
        <n v="287243"/>
        <n v="288125"/>
        <n v="289085"/>
        <n v="290030"/>
        <n v="290986"/>
        <n v="291849"/>
        <n v="294462"/>
        <n v="296077"/>
        <n v="297549"/>
        <n v="307813"/>
        <n v="310276"/>
        <n v="313772"/>
        <n v="316774"/>
        <n v="322770"/>
        <n v="327602"/>
        <n v="333071"/>
        <n v="338625"/>
        <n v="343832"/>
        <n v="348330"/>
        <n v="352811"/>
        <n v="359075"/>
        <n v="362176"/>
        <n v="366473"/>
        <n v="379681"/>
        <n v="390071"/>
        <n v="405629"/>
        <n v="418640"/>
        <n v="428954"/>
        <n v="439640"/>
        <n v="449570"/>
        <n v="460075"/>
        <n v="469495"/>
        <n v="478577"/>
        <n v="497997"/>
        <n v="514880"/>
        <n v="533425"/>
        <n v="551519"/>
        <n v="576355"/>
        <n v="582638"/>
        <n v="596261"/>
        <n v="622293"/>
        <n v="642605"/>
        <n v="661198"/>
        <n v="679795"/>
        <n v="696652"/>
        <n v="710880"/>
        <n v="724424"/>
        <n v="748504"/>
        <n v="767663"/>
        <n v="785825"/>
        <n v="803389"/>
        <n v="819663"/>
        <n v="832821"/>
        <n v="846341"/>
        <n v="885593"/>
        <n v="901758"/>
        <n v="917103"/>
        <n v="929735"/>
        <n v="939436"/>
        <n v="948478"/>
        <n v="964329"/>
        <n v="975607"/>
        <n v="986320"/>
        <n v="996914"/>
        <n v="1007158"/>
        <n v="1015017"/>
        <n v="1022555"/>
        <n v="1035721"/>
        <n v="1044661"/>
        <n v="1053139"/>
        <n v="1060723"/>
        <n v="1067157"/>
        <n v="1072005"/>
        <n v="1085094"/>
        <n v="1090823"/>
        <n v="1096428"/>
        <n v="1101438"/>
        <n v="1106001"/>
        <n v="1109744"/>
        <n v="1119419"/>
        <n v="1123886"/>
        <n v="1128155"/>
        <n v="1132169"/>
        <n v="1135428"/>
        <n v="1138001"/>
        <n v="1140569"/>
        <n v="1145121"/>
        <n v="1148656"/>
        <n v="1152177"/>
        <n v="1155581"/>
        <n v="1157251"/>
        <n v="1160300"/>
        <n v="1162780"/>
        <n v="1167498"/>
        <n v="1170970"/>
        <n v="1174390"/>
        <n v="1177415"/>
        <n v="1180124"/>
        <n v="1182168"/>
        <n v="1184226"/>
        <n v="1187914"/>
        <n v="1193250"/>
        <n v="1200976"/>
        <n v="1202546"/>
        <n v="1208917"/>
        <n v="1212337"/>
        <n v="1215499"/>
        <n v="1217922"/>
        <n v="1220193"/>
        <n v="1225024"/>
        <n v="1228914"/>
        <n v="1232559"/>
        <n v="1236850"/>
        <n v="1240233"/>
        <n v="1242884"/>
        <n v="1247671"/>
        <n v="1254113"/>
        <n v="1258691"/>
        <n v="1263033"/>
        <n v="1266808"/>
        <n v="1269635"/>
        <n v="1272386"/>
        <n v="1278113"/>
        <n v="1282280"/>
        <n v="1286216"/>
        <n v="1290046"/>
        <n v="1293369"/>
        <n v="1295920"/>
        <n v="1298309"/>
        <n v="1303294"/>
        <n v="1306871"/>
        <n v="1310616"/>
        <n v="1313849"/>
        <n v="1316728"/>
        <n v="1318984"/>
        <n v="1321146"/>
        <n v="1325623"/>
        <n v="1329225"/>
        <n v="1332656"/>
        <n v="1335625"/>
        <n v="1338753"/>
        <n v="1341256"/>
        <n v="1343645"/>
        <s v="1348775"/>
        <s v="1352681"/>
        <s v="1355801"/>
        <n v="3102"/>
        <n v="5252"/>
        <n v="9078"/>
        <n v="9574"/>
        <n v="13812"/>
        <n v="14689"/>
        <n v="15726"/>
        <n v="19851"/>
        <n v="20355"/>
        <n v="20926"/>
        <n v="22420"/>
        <n v="24380"/>
        <n v="26491"/>
        <n v="28486"/>
        <n v="30913"/>
        <n v="31687"/>
        <n v="33927"/>
        <n v="38425"/>
        <n v="41434"/>
        <n v="44541"/>
        <n v="45893"/>
        <n v="47025"/>
        <n v="50146"/>
        <n v="56758"/>
        <n v="63080"/>
        <n v="65339"/>
        <n v="71711"/>
        <n v="73755"/>
        <n v="76249"/>
        <n v="79155"/>
        <n v="81422"/>
        <n v="84347"/>
        <n v="86545"/>
        <n v="89237"/>
        <n v="91434"/>
        <n v="93363"/>
        <n v="94662"/>
        <n v="95204"/>
        <n v="96816"/>
        <n v="100458"/>
        <n v="103046"/>
        <n v="105518"/>
        <n v="106824"/>
        <n v="107112"/>
        <n v="109017"/>
        <n v="111722"/>
        <n v="114408"/>
        <n v="117124"/>
        <n v="119438"/>
        <n v="120971"/>
        <n v="124318"/>
        <n v="127958"/>
        <n v="135061"/>
        <n v="138391"/>
        <n v="140027"/>
        <n v="140708"/>
        <n v="144821"/>
        <n v="150345"/>
        <n v="161050"/>
        <n v="167317"/>
        <n v="170507"/>
        <n v="176317"/>
        <n v="184020"/>
        <n v="190616"/>
        <n v="198451"/>
        <n v="204973"/>
        <n v="208055"/>
        <n v="209770"/>
        <n v="219523"/>
        <n v="228738"/>
        <n v="236092"/>
        <n v="241156"/>
        <n v="242338"/>
        <n v="252945"/>
        <n v="262688"/>
        <n v="274603"/>
        <n v="285079"/>
        <n v="287405"/>
        <n v="289150"/>
        <n v="290058"/>
        <n v="300405"/>
        <n v="311485"/>
        <n v="314650"/>
        <n v="322941"/>
        <n v="330944"/>
        <n v="335804"/>
        <n v="337589"/>
        <n v="343293"/>
        <n v="349898"/>
        <n v="355451"/>
        <n v="360473"/>
        <n v="364694"/>
        <n v="366395"/>
        <n v="369089"/>
        <n v="374383"/>
        <n v="379537"/>
        <n v="384329"/>
        <n v="389217"/>
        <n v="393609"/>
        <n v="406373"/>
        <n v="410701"/>
        <n v="416143"/>
        <n v="419905"/>
        <n v="424576"/>
        <n v="429474"/>
        <n v="436016"/>
        <n v="439325"/>
        <n v="444562"/>
        <n v="451043"/>
        <n v="455693"/>
        <n v="461246"/>
        <n v="466535"/>
        <n v="473575"/>
        <n v="477647"/>
        <n v="483002"/>
        <n v="489218"/>
        <n v="494688"/>
        <n v="499593"/>
        <n v="505266"/>
        <n v="511547"/>
        <n v="515038"/>
        <n v="519763"/>
        <n v="525692"/>
        <n v="531043"/>
        <n v="536173"/>
        <n v="542452"/>
        <n v="549434"/>
        <n v="552972"/>
        <n v="558407"/>
        <n v="564839"/>
        <n v="570287"/>
        <n v="575542"/>
        <n v="581724"/>
        <n v="588671"/>
        <n v="592135"/>
        <n v="597397"/>
        <n v="603500"/>
        <n v="608790"/>
        <n v="613613"/>
        <n v="618978"/>
        <n v="624188"/>
        <n v="626882"/>
        <n v="631700"/>
        <n v="637344"/>
        <n v="641295"/>
        <n v="645457"/>
        <n v="650209"/>
        <n v="654912"/>
        <n v="657214"/>
        <n v="661025"/>
        <n v="665746"/>
        <n v="669337"/>
        <n v="672631"/>
        <n v="676460"/>
        <n v="680076"/>
        <n v="682042"/>
        <n v="685094"/>
        <n v="688587"/>
        <n v="691648"/>
        <n v="694284"/>
        <n v="697479"/>
        <n v="700607"/>
        <n v="702117"/>
        <n v="704811"/>
        <n v="707876"/>
        <n v="710422"/>
        <n v="713050"/>
        <n v="714421"/>
        <n v="716997"/>
        <n v="717704"/>
        <n v="718676"/>
        <n v="721316"/>
        <n v="723860"/>
        <n v="725589"/>
        <n v="727606"/>
        <n v="729587"/>
        <n v="730428"/>
        <n v="732212"/>
        <n v="733974"/>
        <n v="735497"/>
        <n v="736807"/>
        <n v="738393"/>
        <n v="740038"/>
        <n v="740766"/>
        <n v="742236"/>
        <n v="743647"/>
        <n v="744982"/>
        <n v="746030"/>
        <n v="747566"/>
        <n v="748935"/>
        <n v="749627"/>
        <n v="750817"/>
        <n v="752009"/>
        <n v="753075"/>
        <n v="754078"/>
        <n v="755233"/>
        <n v="756249"/>
        <n v="756876"/>
        <n v="757806"/>
        <n v="758896"/>
        <n v="759611"/>
        <n v="760362"/>
        <n v="761194"/>
        <n v="761546"/>
        <n v="762257"/>
        <n v="763041"/>
        <n v="763714"/>
        <n v="764321"/>
        <n v="764881"/>
        <n v="765492"/>
        <n v="765867"/>
        <n v="766253"/>
        <n v="766804"/>
        <n v="767276"/>
        <n v="767731"/>
        <n v="768041"/>
        <n v="768439"/>
        <n v="768747"/>
        <n v="768955"/>
        <n v="769351"/>
        <n v="769748"/>
        <n v="770058"/>
        <n v="770629"/>
        <n v="770851"/>
        <n v="771008"/>
        <n v="771363"/>
        <n v="771621"/>
        <n v="771879"/>
        <n v="772106"/>
        <n v="772358"/>
        <n v="772528"/>
        <n v="772630"/>
        <n v="772873"/>
        <n v="773114"/>
        <n v="773280"/>
        <n v="773436"/>
        <n v="773611"/>
        <n v="773710"/>
        <n v="773779"/>
        <n v="773906"/>
        <n v="774115"/>
        <n v="774196"/>
        <n v="774299"/>
        <n v="774350"/>
        <n v="774392"/>
        <n v="774510"/>
        <n v="774575"/>
        <n v="774642"/>
        <n v="774712"/>
        <n v="774786"/>
        <n v="774838"/>
        <n v="774875"/>
        <n v="774954"/>
        <n v="775011"/>
        <n v="775066"/>
        <n v="775094"/>
        <n v="775128"/>
        <n v="775157"/>
        <n v="775169"/>
        <n v="775193"/>
        <n v="775249"/>
        <n v="775297"/>
        <n v="775347"/>
        <n v="775405"/>
        <n v="775439"/>
        <n v="775454"/>
        <n v="775495"/>
        <n v="775527"/>
        <n v="775566"/>
        <n v="775609"/>
        <n v="775657"/>
        <n v="775694"/>
        <n v="775705"/>
        <n v="775757"/>
        <n v="775809"/>
        <n v="775859"/>
        <n v="775926"/>
        <n v="775979"/>
        <n v="776037"/>
        <n v="776056"/>
        <n v="776129"/>
        <n v="776229"/>
        <n v="776298"/>
        <n v="776358"/>
        <n v="776444"/>
        <n v="776512"/>
        <n v="776534"/>
        <n v="776608"/>
        <n v="776716"/>
        <n v="776781"/>
        <n v="776867"/>
        <n v="776934"/>
        <n v="776988"/>
        <n v="777021"/>
        <n v="777140"/>
        <n v="777237"/>
        <n v="777332"/>
        <n v="777417"/>
        <n v="777545"/>
        <n v="777640"/>
        <n v="777668"/>
        <n v="777787"/>
        <n v="777924"/>
        <n v="778055"/>
        <n v="778177"/>
        <n v="778322"/>
        <n v="778450"/>
        <n v="778501"/>
        <n v="778664"/>
        <n v="778774"/>
        <n v="779136"/>
        <n v="779324"/>
        <n v="779460"/>
        <n v="779540"/>
        <n v="779767"/>
        <n v="780075"/>
        <n v="780305"/>
        <n v="780689"/>
        <n v="781164"/>
        <n v="781455"/>
        <n v="781644"/>
        <n v="782148"/>
        <n v="782740"/>
        <n v="783397"/>
        <n v="783959"/>
        <n v="784662"/>
        <n v="785184"/>
        <n v="785387"/>
        <n v="786153"/>
        <n v="787184"/>
        <n v="787646"/>
        <n v="788941"/>
        <n v="790041"/>
        <n v="790957"/>
        <n v="791268"/>
        <n v="792516"/>
        <n v="794018"/>
        <n v="795286"/>
        <n v="796411"/>
        <n v="797808"/>
        <n v="798722"/>
        <n v="799121"/>
        <n v="800730"/>
        <n v="802589"/>
        <n v="804372"/>
        <n v="805983"/>
        <n v="807709"/>
        <n v="808960"/>
        <n v="809552"/>
        <n v="811438"/>
        <n v="813926"/>
        <n v="815858"/>
        <n v="818022"/>
        <n v="820303"/>
        <n v="821714"/>
        <n v="822475"/>
        <n v="824687"/>
        <n v="827648"/>
        <n v="830031"/>
        <n v="832457"/>
        <n v="834975"/>
        <n v="837146"/>
        <n v="838331"/>
        <n v="841322"/>
        <n v="845619"/>
        <n v="849611"/>
        <n v="854024"/>
        <n v="858435"/>
        <n v="862348"/>
        <n v="864213"/>
        <n v="868738"/>
        <n v="874816"/>
        <n v="881087"/>
        <n v="887197"/>
        <n v="893866"/>
        <n v="898926"/>
        <n v="902044"/>
        <n v="905284"/>
        <n v="913536"/>
        <n v="922403"/>
        <n v="931129"/>
        <n v="939755"/>
        <n v="946520"/>
        <n v="951417"/>
        <n v="959699"/>
        <n v="969099"/>
        <n v="978203"/>
        <n v="987623"/>
        <n v="997514"/>
        <n v="1005182"/>
        <n v="1010857"/>
        <n v="1021273"/>
        <n v="1032240"/>
        <n v="1040996"/>
        <n v="1051745"/>
        <n v="1064680"/>
        <n v="1074264"/>
        <n v="1081626"/>
        <n v="1092704"/>
        <n v="1105970"/>
        <n v="1119111"/>
        <n v="1143068"/>
        <n v="1152125"/>
        <n v="1159767"/>
        <n v="1170200"/>
        <n v="1182562"/>
        <n v="1192439"/>
        <n v="1209977"/>
        <n v="1221771"/>
        <n v="1230343"/>
        <n v="1234982"/>
        <n v="1244362"/>
        <n v="1255086"/>
        <n v="1265056"/>
        <n v="1272991"/>
        <n v="1280370"/>
        <n v="1286336"/>
        <n v="1289252"/>
        <n v="1295909"/>
        <n v="1302459"/>
        <n v="1310588"/>
        <n v="1316172"/>
        <n v="1321091"/>
        <n v="1325153"/>
        <n v="1327031"/>
        <n v="1332198"/>
        <n v="1334906"/>
        <n v="1342324"/>
        <n v="1347874"/>
        <n v="1349146"/>
        <n v="1349806"/>
        <n v="1351450"/>
        <n v="1357165"/>
        <n v="1363478"/>
        <n v="1367361"/>
        <n v="1371082"/>
        <n v="1374354"/>
        <n v="1374850"/>
        <n v="1376559"/>
        <n v="1381175"/>
        <n v="1385760"/>
        <n v="1389546"/>
        <n v="1391061"/>
        <n v="1394685"/>
        <n v="1397257"/>
        <n v="1398557"/>
        <n v="1401959"/>
        <n v="1405854"/>
        <n v="1409365"/>
        <n v="1411568"/>
        <n v="1414154"/>
        <n v="1417687"/>
        <n v="1419379"/>
        <n v="1421125"/>
        <n v="1431770"/>
        <n v="1438877"/>
        <n v="1447067"/>
        <n v="1454621"/>
        <n v="1462998"/>
        <n v="1464277"/>
        <n v="1478543"/>
        <n v="1494945"/>
        <n v="1512072"/>
        <n v="1529099"/>
        <n v="1546907"/>
        <n v="1562107"/>
        <n v="1569299"/>
        <n v="1593001"/>
        <n v="1617288"/>
        <n v="1639953"/>
        <n v="1660336"/>
        <n v="1686936"/>
        <n v="1705482"/>
        <n v="1718369"/>
        <n v="1743941"/>
        <n v="1765914"/>
        <n v="1794150"/>
        <n v="1818532"/>
        <n v="1841934"/>
        <n v="1858190"/>
        <n v="1870119"/>
        <n v="1891646"/>
        <n v="1920150"/>
        <n v="1943101"/>
        <n v="1964411"/>
        <n v="1985859"/>
        <n v="2000643"/>
        <n v="2010065"/>
        <n v="2025646"/>
        <n v="2052260"/>
        <n v="2071372"/>
        <n v="2083963"/>
        <n v="2102420"/>
        <n v="2112272"/>
        <n v="2119358"/>
        <n v="2134795"/>
        <n v="2150666"/>
        <n v="2164751"/>
        <n v="2178234"/>
        <n v="2190599"/>
        <n v="2197979"/>
        <n v="2203141"/>
        <n v="2216994"/>
        <n v="2231352"/>
        <n v="2246029"/>
        <n v="2258399"/>
        <n v="2269610"/>
        <n v="2278164"/>
        <n v="2282747"/>
        <n v="2295377"/>
        <n v="2309029"/>
        <n v="2322231"/>
        <n v="2333162"/>
        <n v="2344057"/>
        <n v="2351701"/>
        <n v="2355564"/>
        <n v="2366902"/>
        <n v="2379094"/>
        <n v="2390390"/>
        <n v="2399832"/>
        <n v="2408571"/>
        <n v="2414805"/>
        <n v="2418385"/>
        <n v="2426662"/>
        <n v="2434708"/>
        <n v="2443137"/>
        <n v="2450101"/>
        <n v="2456636"/>
        <n v="2460197"/>
        <n v="2462300"/>
        <n v="2468812"/>
        <n v="2474869"/>
        <n v="2480132"/>
        <n v="2484354"/>
        <n v="2488243"/>
        <n v="2490661"/>
        <n v="2491957"/>
        <n v="2495855"/>
        <n v="2498938"/>
        <n v="2504931"/>
        <n v="2505968"/>
        <n v="2506879"/>
        <n v="2509184"/>
        <n v="2508400"/>
        <n v="2514884"/>
        <n v="2517571"/>
        <n v="2519448"/>
        <n v="2520706"/>
        <n v="2521279"/>
        <n v="2523096"/>
        <n v="2526855"/>
        <n v="2528216"/>
        <n v="2533654"/>
        <n v="2534433"/>
        <n v="2535084"/>
        <n v="2535706"/>
        <n v="2536000"/>
        <n v="2536111"/>
        <n v="2536743"/>
        <n v="2537377"/>
        <n v="2537896"/>
        <n v="2538274"/>
        <n v="2538964"/>
        <n v="2539041"/>
        <n v="2539498"/>
        <n v="2539862"/>
        <n v="2540471"/>
        <n v="2540935"/>
        <n v="2541256"/>
        <n v="2541509"/>
        <n v="2541986"/>
        <n v="2542191"/>
        <n v="2542299"/>
        <n v="2542345"/>
        <n v="2542564"/>
        <n v="2542773"/>
        <n v="2542970"/>
        <n v="2543160"/>
        <n v="2543341"/>
        <n v="2543439"/>
        <n v="2543503"/>
        <n v="2543763"/>
        <n v="2543993"/>
        <n v="2544255"/>
        <n v="2544473"/>
        <n v="2544678"/>
        <n v="2544823"/>
        <s v="2545137"/>
        <s v="2545409"/>
        <s v="2545651"/>
        <n v="2865"/>
        <n v="4470"/>
        <n v="5487"/>
        <n v="6330"/>
        <n v="7872"/>
        <n v="8252"/>
        <n v="15982"/>
        <n v="17646"/>
        <n v="24080"/>
        <n v="25603"/>
        <n v="30705"/>
        <n v="32503"/>
        <n v="34307"/>
        <n v="35649"/>
        <n v="37382"/>
        <n v="41094"/>
        <n v="44270"/>
        <n v="45161"/>
        <n v="45625"/>
        <n v="48939"/>
        <n v="50870"/>
        <n v="52385"/>
        <n v="54122"/>
        <n v="55042"/>
        <n v="55544"/>
        <n v="58964"/>
        <n v="61034"/>
        <n v="62580"/>
        <n v="64284"/>
        <n v="65308"/>
        <n v="67080"/>
        <n v="71073"/>
        <n v="72674"/>
        <n v="74257"/>
        <n v="75381"/>
        <n v="75814"/>
        <n v="77135"/>
        <n v="81349"/>
        <n v="83133"/>
        <n v="84775"/>
        <n v="85805"/>
        <n v="86288"/>
        <n v="87936"/>
        <n v="90075"/>
        <n v="91922"/>
        <n v="93737"/>
        <n v="95481"/>
        <n v="96314"/>
        <n v="96745"/>
        <n v="98281"/>
        <n v="100401"/>
        <n v="102043"/>
        <n v="103555"/>
        <n v="105013"/>
        <n v="105899"/>
        <n v="106294"/>
        <n v="107805"/>
        <n v="109934"/>
        <n v="112021"/>
        <n v="113815"/>
        <n v="114184"/>
        <n v="114806"/>
        <n v="115327"/>
        <n v="117305"/>
        <n v="119740"/>
        <n v="122152"/>
        <n v="123950"/>
        <n v="125086"/>
        <n v="125858"/>
        <n v="128370"/>
        <n v="131724"/>
        <n v="134545"/>
        <n v="136629"/>
        <n v="138518"/>
        <n v="139281"/>
        <n v="139713"/>
        <n v="141587"/>
        <n v="143679"/>
        <n v="145472"/>
        <n v="147016"/>
        <n v="148556"/>
        <n v="149125"/>
        <n v="149424"/>
        <n v="151137"/>
        <n v="152851"/>
        <n v="154306"/>
        <n v="155752"/>
        <n v="157293"/>
        <n v="157830"/>
        <n v="158131"/>
        <n v="159812"/>
        <n v="161662"/>
        <n v="163235"/>
        <n v="166473"/>
        <n v="166836"/>
        <n v="168486"/>
        <n v="170101"/>
        <n v="171340"/>
        <n v="172299"/>
        <n v="173201"/>
        <n v="173702"/>
        <n v="174000"/>
        <n v="175795"/>
        <n v="177140"/>
        <n v="178133"/>
        <n v="179148"/>
        <n v="179780"/>
        <n v="181606"/>
        <n v="182484"/>
        <n v="183396"/>
        <n v="184352"/>
        <n v="184767"/>
        <n v="185014"/>
        <n v="185916"/>
        <n v="187762"/>
        <n v="188676"/>
        <n v="189627"/>
        <n v="190081"/>
        <n v="190324"/>
        <n v="191056"/>
        <n v="192266"/>
        <n v="193285"/>
        <n v="194165"/>
        <n v="195086"/>
        <n v="195468"/>
        <n v="195678"/>
        <n v="196421"/>
        <n v="197374"/>
        <n v="198234"/>
        <n v="199004"/>
        <n v="199854"/>
        <n v="200374"/>
        <n v="200579"/>
        <n v="201497"/>
        <n v="203544"/>
        <n v="204482"/>
        <n v="205509"/>
        <n v="206026"/>
        <n v="207298"/>
        <n v="208588"/>
        <n v="209753"/>
        <n v="210785"/>
        <n v="212040"/>
        <n v="212678"/>
        <n v="212966"/>
        <n v="214045"/>
        <n v="215602"/>
        <n v="216939"/>
        <n v="218114"/>
        <n v="219420"/>
        <n v="220141"/>
        <n v="220425"/>
        <n v="220698"/>
        <n v="221890"/>
        <n v="223416"/>
        <n v="224699"/>
        <n v="225950"/>
        <n v="226499"/>
        <n v="226786"/>
        <n v="227836"/>
        <n v="229076"/>
        <n v="229967"/>
        <n v="230826"/>
        <n v="231593"/>
        <n v="232071"/>
        <n v="232311"/>
        <n v="233031"/>
        <n v="234067"/>
        <n v="234811"/>
        <n v="235711"/>
        <n v="236613"/>
        <n v="237028"/>
        <n v="237219"/>
        <n v="238023"/>
        <n v="238421"/>
        <n v="239339"/>
        <n v="240292"/>
        <n v="241309"/>
        <n v="241883"/>
        <n v="242777"/>
        <n v="243719"/>
        <n v="244556"/>
        <n v="245159"/>
        <n v="245793"/>
        <n v="246082"/>
        <n v="246231"/>
        <n v="246725"/>
        <n v="247449"/>
        <n v="248046"/>
        <n v="248520"/>
        <n v="249014"/>
        <n v="249424"/>
        <n v="249921"/>
        <n v="250453"/>
        <n v="250811"/>
        <n v="251148"/>
        <n v="251531"/>
        <n v="251690"/>
        <n v="251773"/>
        <n v="252098"/>
        <n v="252486"/>
        <n v="252848"/>
        <n v="253140"/>
        <n v="253493"/>
        <n v="253631"/>
        <n v="253722"/>
        <n v="254045"/>
        <n v="254419"/>
        <n v="254692"/>
        <n v="254973"/>
        <n v="255218"/>
        <n v="255375"/>
        <n v="255907"/>
        <n v="256224"/>
        <n v="256443"/>
        <n v="256467"/>
        <n v="256581"/>
        <n v="256701"/>
        <n v="256784"/>
        <n v="256871"/>
        <n v="256982"/>
        <n v="257001"/>
        <n v="257066"/>
        <n v="257116"/>
        <n v="257164"/>
        <n v="257210"/>
        <n v="257221"/>
        <n v="257252"/>
        <n v="257287"/>
        <n v="257335"/>
        <n v="257358"/>
        <n v="257383"/>
        <n v="257413"/>
        <n v="257421"/>
        <n v="257429"/>
        <n v="257477"/>
        <n v="257550"/>
        <n v="257619"/>
        <n v="257703"/>
        <n v="257838"/>
        <n v="257875"/>
        <n v="257959"/>
        <n v="257989"/>
        <n v="258045"/>
        <n v="258108"/>
        <n v="258169"/>
        <n v="258190"/>
        <n v="258199"/>
        <n v="258287"/>
        <n v="258397"/>
        <n v="258468"/>
        <n v="258525"/>
        <n v="258619"/>
        <n v="258651"/>
        <n v="258674"/>
        <n v="258780"/>
        <n v="258864"/>
        <n v="258963"/>
        <n v="259079"/>
        <n v="259273"/>
        <n v="259304"/>
        <n v="259486"/>
        <n v="259625"/>
        <n v="259764"/>
        <n v="259909"/>
        <n v="260041"/>
        <n v="260109"/>
        <n v="260156"/>
        <n v="260372"/>
        <n v="260619"/>
        <n v="260867"/>
        <n v="261068"/>
        <n v="261333"/>
        <n v="261428"/>
        <n v="261484"/>
        <n v="261804"/>
        <n v="262189"/>
        <n v="262571"/>
        <n v="262904"/>
        <n v="263547"/>
        <n v="263664"/>
        <n v="264141"/>
        <n v="264649"/>
        <n v="265159"/>
        <n v="265703"/>
        <n v="266241"/>
        <n v="266514"/>
        <n v="266657"/>
        <n v="267198"/>
        <n v="267962"/>
        <n v="268636"/>
        <n v="269248"/>
        <n v="269990"/>
        <n v="270307"/>
        <n v="270541"/>
        <n v="271418"/>
        <n v="272512"/>
        <n v="274528"/>
        <n v="276457"/>
        <n v="277853"/>
        <n v="280544"/>
        <n v="281687"/>
        <n v="282935"/>
        <n v="283479"/>
        <n v="283770"/>
        <n v="286267"/>
        <n v="287278"/>
        <n v="288219"/>
        <n v="289225"/>
        <n v="289670"/>
        <n v="289955"/>
        <n v="290994"/>
        <n v="292333"/>
        <n v="293364"/>
        <n v="294335"/>
        <n v="295328"/>
        <n v="295858"/>
        <n v="296083"/>
        <n v="297062"/>
        <n v="298274"/>
        <n v="299243"/>
        <n v="300084"/>
        <n v="300969"/>
        <n v="301458"/>
        <n v="301644"/>
        <n v="302654"/>
        <n v="303882"/>
        <n v="304963"/>
        <n v="306064"/>
        <n v="307503"/>
        <n v="308136"/>
        <n v="308501"/>
        <n v="310170"/>
        <n v="312316"/>
        <n v="314162"/>
        <n v="316138"/>
        <n v="318412"/>
        <n v="319913"/>
        <n v="320620"/>
        <n v="322914"/>
        <n v="326083"/>
        <n v="328729"/>
        <n v="334188"/>
        <n v="335850"/>
        <n v="337108"/>
        <n v="338246"/>
        <n v="346220"/>
        <n v="349996"/>
        <n v="353660"/>
        <n v="355979"/>
        <n v="357262"/>
        <n v="360614"/>
        <n v="365095"/>
        <n v="368669"/>
        <n v="372109"/>
        <n v="375775"/>
        <n v="378142"/>
        <n v="379964"/>
        <n v="383734"/>
        <n v="388011"/>
        <n v="391677"/>
        <n v="395203"/>
        <n v="398439"/>
        <n v="400685"/>
        <n v="402083"/>
        <n v="405477"/>
        <n v="408623"/>
        <n v="411301"/>
        <n v="413664"/>
        <n v="415898"/>
        <n v="417376"/>
        <n v="418413"/>
        <n v="420898"/>
        <n v="423162"/>
        <n v="425288"/>
        <n v="427035"/>
        <n v="428945"/>
        <n v="430064"/>
        <n v="430839"/>
        <n v="432793"/>
        <n v="434679"/>
        <n v="436366"/>
        <n v="437689"/>
        <n v="439169"/>
        <n v="439952"/>
        <n v="440633"/>
        <n v="442347"/>
        <n v="443873"/>
        <n v="445228"/>
        <n v="446506"/>
        <n v="447794"/>
        <n v="448562"/>
        <n v="449149"/>
        <n v="450703"/>
        <n v="451966"/>
        <n v="453093"/>
        <n v="454298"/>
        <n v="455386"/>
        <n v="456057"/>
        <n v="456755"/>
        <n v="458568"/>
        <n v="460435"/>
        <n v="462152"/>
        <n v="464048"/>
        <n v="465711"/>
        <n v="466554"/>
        <n v="470960"/>
        <n v="475027"/>
        <n v="478860"/>
        <n v="482927"/>
        <n v="487437"/>
        <n v="490784"/>
        <n v="493289"/>
        <n v="498506"/>
        <n v="505929"/>
        <n v="512793"/>
        <n v="519714"/>
        <n v="527311"/>
        <n v="533334"/>
        <n v="538325"/>
        <n v="547013"/>
        <n v="559312"/>
        <n v="569620"/>
        <n v="579480"/>
        <n v="589458"/>
        <n v="603341"/>
        <n v="612017"/>
        <n v="624851"/>
        <n v="642342"/>
        <n v="656569"/>
        <n v="673154"/>
        <n v="688336"/>
        <n v="702201"/>
        <n v="710821"/>
        <n v="722648"/>
        <n v="745980"/>
        <n v="762840"/>
        <n v="774584"/>
        <n v="786957"/>
        <n v="794443"/>
        <n v="800012"/>
        <n v="811174"/>
        <n v="816299"/>
        <n v="828508"/>
        <n v="836088"/>
        <n v="843495"/>
        <n v="847777"/>
        <n v="851416"/>
        <n v="858670"/>
        <n v="863461"/>
        <n v="868142"/>
        <n v="871951"/>
        <n v="875747"/>
        <n v="878036"/>
        <n v="880073"/>
        <n v="882364"/>
        <n v="884830"/>
        <n v="887224"/>
        <n v="889202"/>
        <n v="891041"/>
        <n v="891950"/>
        <n v="892620"/>
        <n v="895174"/>
        <n v="897040"/>
        <n v="898947"/>
        <n v="900857"/>
        <n v="902744"/>
        <n v="903686"/>
        <n v="904459"/>
        <n v="907630"/>
        <n v="909863"/>
        <n v="912193"/>
        <n v="914427"/>
        <n v="916712"/>
        <n v="917820"/>
        <n v="918762"/>
        <n v="923011"/>
        <n v="925939"/>
        <n v="929013"/>
        <n v="932155"/>
        <n v="935373"/>
        <n v="936847"/>
        <n v="937936"/>
        <n v="942954"/>
        <n v="946340"/>
        <n v="949640"/>
        <n v="952479"/>
        <n v="955473"/>
        <n v="956742"/>
        <n v="957720"/>
        <n v="962199"/>
        <n v="965295"/>
        <n v="968109"/>
        <n v="970541"/>
        <n v="972899"/>
        <n v="973876"/>
        <n v="974694"/>
        <n v="978134"/>
        <n v="980451"/>
        <n v="982784"/>
        <n v="984838"/>
        <n v="986719"/>
        <n v="987527"/>
        <n v="988066"/>
        <n v="990788"/>
        <n v="992497"/>
        <n v="994164"/>
        <n v="995515"/>
        <n v="996832"/>
        <n v="997395"/>
        <n v="997766"/>
        <n v="998247"/>
        <n v="1000432"/>
        <n v="1001713"/>
        <n v="1002908"/>
        <n v="1003970"/>
        <n v="1004466"/>
        <n v="1004798"/>
        <n v="1006377"/>
        <n v="1007538"/>
        <n v="1007821"/>
        <n v="1009085"/>
        <n v="1010058"/>
        <n v="1010555"/>
        <n v="1010785"/>
        <n v="1011253"/>
        <n v="1012915"/>
        <n v="1013935"/>
        <n v="1014699"/>
        <n v="1015456"/>
        <n v="1015779"/>
        <n v="1015982"/>
        <n v="1016993"/>
        <n v="1017676"/>
        <n v="1018298"/>
        <n v="1018900"/>
        <n v="1019468"/>
        <n v="1019834"/>
        <n v="1020580"/>
        <n v="1021136"/>
        <n v="1021550"/>
        <n v="1021965"/>
        <n v="1022514"/>
        <n v="1022600"/>
        <n v="1023191"/>
        <n v="1023588"/>
        <n v="1023922"/>
        <n v="1024219"/>
        <n v="1024482"/>
        <n v="1024643"/>
        <n v="1025030"/>
        <n v="1025367"/>
        <n v="1025656"/>
        <n v="1025913"/>
        <n v="1026292"/>
        <n v="1026372"/>
        <n v="1026834"/>
        <n v="1027524"/>
        <n v="1027821"/>
        <n v="1028376"/>
        <s v="1028943"/>
        <s v="1029415"/>
        <s v="1029887"/>
        <n v="8491"/>
        <n v="10204"/>
        <n v="10426"/>
        <n v="11470"/>
        <n v="12005"/>
        <n v="12437"/>
        <n v="14182"/>
        <n v="14786"/>
        <n v="15677"/>
        <n v="15881"/>
        <n v="16441"/>
        <n v="18174"/>
        <n v="21237"/>
        <s v="21237"/>
        <n v="3196"/>
        <n v="4744"/>
        <n v="4784"/>
        <n v="6687"/>
        <n v="6991"/>
        <n v="7727"/>
        <n v="7850"/>
        <n v="8577"/>
        <n v="8713"/>
        <n v="9190"/>
        <n v="9600"/>
        <n v="9925"/>
        <n v="10214"/>
        <n v="10664"/>
        <n v="10977"/>
        <n v="11164"/>
        <n v="11292"/>
        <n v="13079"/>
        <n v="14575"/>
        <n v="14594"/>
        <n v="14623"/>
        <n v="14632"/>
        <n v="14667"/>
        <n v="14699"/>
        <n v="14748"/>
        <n v="14768"/>
        <n v="14779"/>
        <n v="14817"/>
        <n v="14823"/>
        <n v="14827"/>
        <n v="14867"/>
        <n v="14868"/>
        <n v="14892"/>
        <n v="14933"/>
        <n v="14946"/>
        <n v="14995"/>
        <n v="15036"/>
        <n v="15085"/>
        <n v="15162"/>
        <n v="15203"/>
        <n v="15230"/>
        <n v="15294"/>
        <n v="15323"/>
        <n v="15358"/>
        <n v="15403"/>
        <n v="15456"/>
        <n v="15658"/>
        <n v="15788"/>
        <n v="16103"/>
        <n v="16265"/>
        <n v="16319"/>
        <n v="16399"/>
        <n v="16892"/>
        <n v="17210"/>
        <n v="17302"/>
        <n v="17466"/>
        <n v="17726"/>
        <n v="17947"/>
        <n v="18273"/>
        <n v="18373"/>
        <n v="18568"/>
        <n v="18820"/>
        <n v="19235"/>
        <n v="19980"/>
        <n v="20577"/>
        <n v="21998"/>
        <n v="22693"/>
        <n v="22837"/>
        <n v="23016"/>
        <n v="23051"/>
        <n v="23074"/>
        <n v="23532"/>
        <n v="26067"/>
        <n v="26203"/>
        <n v="26260"/>
        <n v="26351"/>
        <n v="26400"/>
        <n v="26471"/>
        <n v="26485"/>
        <n v="26499"/>
        <n v="26518"/>
        <n v="26521"/>
        <n v="26675"/>
        <s v="26675"/>
        <n v="6783"/>
        <n v="14355"/>
        <n v="16433"/>
        <n v="18003"/>
        <n v="19137"/>
        <n v="20125"/>
        <n v="21343"/>
        <n v="25937"/>
        <n v="30967"/>
        <n v="32683"/>
        <n v="34357"/>
        <n v="35812"/>
        <n v="37525"/>
        <n v="40792"/>
        <n v="43434"/>
        <n v="45973"/>
        <n v="48285"/>
        <n v="50879"/>
        <n v="52991"/>
        <n v="55421"/>
        <n v="58568"/>
        <n v="61927"/>
        <n v="65736"/>
        <n v="70038"/>
        <n v="73533"/>
        <n v="76334"/>
        <n v="80412"/>
        <n v="83890"/>
        <n v="87715"/>
        <n v="92681"/>
        <n v="97302"/>
        <n v="101590"/>
        <n v="106108"/>
        <n v="111796"/>
        <n v="118375"/>
        <n v="124590"/>
        <n v="131800"/>
        <n v="138134"/>
        <n v="144264"/>
        <n v="151209"/>
        <n v="159333"/>
        <n v="168061"/>
        <n v="177124"/>
        <n v="196750"/>
        <n v="205721"/>
        <n v="215855"/>
        <n v="224665"/>
        <n v="238339"/>
        <n v="250687"/>
        <n v="264184"/>
        <n v="276242"/>
        <n v="287796"/>
        <n v="298292"/>
        <n v="311049"/>
        <n v="324221"/>
        <n v="337594"/>
        <n v="364328"/>
        <n v="373628"/>
        <n v="381798"/>
        <n v="394948"/>
        <n v="408052"/>
        <n v="421996"/>
        <n v="434200"/>
        <n v="445433"/>
        <n v="452529"/>
        <n v="459761"/>
        <n v="471123"/>
        <n v="482169"/>
        <n v="493183"/>
        <n v="503290"/>
        <n v="511485"/>
        <n v="516862"/>
        <n v="521318"/>
        <n v="529877"/>
        <n v="538184"/>
        <n v="545476"/>
        <n v="553188"/>
        <n v="559859"/>
        <n v="563598"/>
        <n v="566109"/>
        <n v="568919"/>
        <n v="572865"/>
        <n v="579140"/>
        <n v="583653"/>
        <n v="587345"/>
        <n v="589886"/>
        <n v="592144"/>
        <n v="596060"/>
        <n v="599940"/>
        <n v="603338"/>
        <n v="607045"/>
        <n v="609773"/>
        <n v="611450"/>
        <n v="615701"/>
        <n v="618286"/>
        <n v="620132"/>
        <n v="622551"/>
        <n v="625056"/>
        <n v="627041"/>
        <n v="628259"/>
        <n v="630595"/>
        <n v="633015"/>
        <n v="635078"/>
        <n v="636884"/>
        <n v="639362"/>
        <n v="640441"/>
        <n v="642431"/>
        <n v="644438"/>
        <n v="646398"/>
        <n v="648214"/>
        <n v="649793"/>
        <n v="650749"/>
        <n v="651521"/>
        <n v="653444"/>
        <n v="655572"/>
        <n v="657627"/>
        <n v="659656"/>
        <n v="661211"/>
        <n v="661936"/>
        <n v="663282"/>
        <n v="665188"/>
        <n v="667049"/>
        <n v="668529"/>
        <n v="669498"/>
        <n v="670766"/>
        <n v="671669"/>
        <n v="672572"/>
        <n v="674339"/>
        <n v="676084"/>
        <n v="677833"/>
        <n v="679716"/>
        <n v="681289"/>
        <n v="682215"/>
        <n v="683242"/>
        <n v="685155"/>
        <n v="686891"/>
        <n v="688352"/>
        <n v="690896"/>
        <n v="692471"/>
        <n v="693359"/>
        <n v="694537"/>
        <n v="696414"/>
        <n v="698184"/>
        <n v="700203"/>
        <n v="702131"/>
        <n v="703793"/>
        <n v="705254"/>
        <n v="706304"/>
        <n v="708359"/>
        <n v="710515"/>
        <n v="712412"/>
        <n v="714246"/>
        <n v="715868"/>
        <n v="716759"/>
        <n v="717851"/>
        <n v="719714"/>
        <n v="721770"/>
        <n v="723682"/>
        <n v="725452"/>
        <n v="726823"/>
        <n v="727595"/>
        <n v="728836"/>
        <n v="730548"/>
        <n v="732414"/>
        <n v="734175"/>
        <n v="735906"/>
        <n v="737278"/>
        <n v="738525"/>
        <n v="740254"/>
        <n v="742394"/>
        <n v="746945"/>
        <n v="749182"/>
        <n v="751024"/>
        <n v="752269"/>
        <n v="754256"/>
        <n v="757144"/>
        <n v="759658"/>
        <n v="762763"/>
        <n v="765409"/>
        <n v="767679"/>
        <n v="769759"/>
        <n v="772252"/>
        <n v="775502"/>
        <n v="778571"/>
        <n v="781941"/>
        <n v="785139"/>
        <n v="787702"/>
        <n v="790004"/>
        <n v="792299"/>
        <n v="796472"/>
        <n v="800872"/>
        <n v="805804"/>
        <n v="810449"/>
        <n v="814565"/>
        <n v="817878"/>
        <n v="821889"/>
        <n v="828598"/>
        <n v="836764"/>
        <n v="845083"/>
        <n v="852965"/>
        <n v="860964"/>
        <n v="866127"/>
        <n v="873679"/>
        <n v="883687"/>
        <n v="892813"/>
        <n v="901538"/>
        <n v="912477"/>
        <n v="921922"/>
        <n v="930711"/>
        <n v="940212"/>
        <n v="954258"/>
        <n v="968563"/>
        <n v="983359"/>
        <n v="994911"/>
        <n v="1004413"/>
        <n v="1011871"/>
        <n v="1021451"/>
        <n v="1039161"/>
        <n v="1057161"/>
        <n v="1073887"/>
        <n v="1088889"/>
        <n v="1100748"/>
        <n v="1113349"/>
        <n v="1127759"/>
        <n v="1149591"/>
        <n v="1170590"/>
        <n v="1192570"/>
        <n v="1214176"/>
        <n v="1231597"/>
        <n v="1246643"/>
        <n v="1259748"/>
        <n v="1278303"/>
        <n v="1296806"/>
        <n v="1311686"/>
        <n v="1325659"/>
        <n v="1337926"/>
        <n v="1346936"/>
        <n v="1356716"/>
        <n v="1369426"/>
        <n v="1380807"/>
        <n v="1392568"/>
        <n v="1404839"/>
        <n v="1412986"/>
        <n v="1417537"/>
        <n v="1423578"/>
        <n v="1430648"/>
        <n v="1437798"/>
        <n v="1443939"/>
        <n v="1449236"/>
        <n v="1453761"/>
        <n v="1456309"/>
        <n v="1458958"/>
        <n v="1463016"/>
        <n v="1466767"/>
        <n v="1470516"/>
        <n v="1473700"/>
        <n v="1476135"/>
        <n v="1477511"/>
        <n v="1479253"/>
        <n v="1482412"/>
        <n v="1484900"/>
        <n v="1487681"/>
        <n v="1490063"/>
        <n v="1491807"/>
        <n v="1492909"/>
        <n v="1494119"/>
        <n v="1496439"/>
        <n v="1498766"/>
        <n v="1500677"/>
        <n v="1502367"/>
        <n v="1503796"/>
        <n v="1504588"/>
        <n v="1505586"/>
        <n v="1507448"/>
        <n v="1509124"/>
        <n v="1510778"/>
        <n v="1512225"/>
        <n v="1513393"/>
        <n v="1513959"/>
        <n v="1514815"/>
        <n v="1516262"/>
        <n v="1517666"/>
        <n v="1518979"/>
        <n v="1520206"/>
        <n v="1521068"/>
        <n v="1521706"/>
        <n v="1522697"/>
        <n v="1524174"/>
        <n v="1525648"/>
        <n v="1526873"/>
        <n v="1528414"/>
        <n v="1529420"/>
        <n v="1530033"/>
        <n v="1530966"/>
        <n v="1532497"/>
        <n v="1533961"/>
        <n v="1535423"/>
        <n v="1536801"/>
        <n v="1537852"/>
        <n v="1538451"/>
        <n v="1538961"/>
        <n v="1540009"/>
        <n v="1541563"/>
        <n v="1543079"/>
        <n v="1544466"/>
        <n v="1545431"/>
        <n v="1545979"/>
        <n v="1546735"/>
        <n v="1548157"/>
        <n v="1549451"/>
        <n v="1550724"/>
        <n v="1551501"/>
        <n v="1551964"/>
        <n v="1552416"/>
        <n v="1552853"/>
        <n v="1553609"/>
        <n v="1554975"/>
        <n v="1556242"/>
        <n v="1557527"/>
        <n v="1558458"/>
        <n v="1559113"/>
        <n v="1559960"/>
        <n v="1561559"/>
        <n v="1562931"/>
        <n v="1564355"/>
        <n v="1565680"/>
        <n v="1566769"/>
        <n v="1567513"/>
        <n v="1568366"/>
        <n v="1569935"/>
        <n v="1571348"/>
        <n v="1572985"/>
        <n v="1574370"/>
        <n v="1575471"/>
        <n v="1576320"/>
        <n v="1577200"/>
        <n v="1578450"/>
        <n v="1579536"/>
        <n v="1581210"/>
        <n v="1582842"/>
        <n v="1584064"/>
        <n v="1584961"/>
        <n v="1586148"/>
        <n v="1588221"/>
        <n v="1590370"/>
        <n v="1592626"/>
        <n v="1596595"/>
        <n v="1597724"/>
        <n v="1599272"/>
        <n v="1602031"/>
        <n v="1605252"/>
        <n v="1608393"/>
        <n v="1611143"/>
        <n v="1613728"/>
        <n v="1615485"/>
        <n v="1617840"/>
        <n v="1621362"/>
        <n v="1625003"/>
        <n v="1628335"/>
        <n v="1632571"/>
        <n v="1635465"/>
        <n v="1637848"/>
        <n v="1645555"/>
        <n v="1649977"/>
        <n v="1654551"/>
        <n v="1659070"/>
        <n v="1665617"/>
        <n v="1669231"/>
        <n v="1675013"/>
        <n v="1680373"/>
        <n v="1686041"/>
        <n v="1691491"/>
        <n v="1696564"/>
        <n v="1699849"/>
        <n v="1704058"/>
        <n v="1712939"/>
        <n v="1722086"/>
        <n v="1730106"/>
        <n v="1739425"/>
        <n v="1747082"/>
        <n v="1752630"/>
        <n v="1761066"/>
        <n v="1774312"/>
        <n v="1786079"/>
        <n v="1796589"/>
        <n v="1810164"/>
        <n v="1823319"/>
        <n v="1832479"/>
        <n v="1843572"/>
        <n v="1861065"/>
        <n v="1877143"/>
        <n v="1895905"/>
        <n v="1928897"/>
        <n v="1941119"/>
        <n v="1954466"/>
        <n v="1973972"/>
        <n v="1995556"/>
        <n v="2019826"/>
        <n v="2046311"/>
        <n v="2062896"/>
        <n v="2075409"/>
        <n v="2090909"/>
        <n v="2112336"/>
        <n v="2135246"/>
        <n v="2157687"/>
        <n v="2179297"/>
        <n v="2195599"/>
        <n v="2206781"/>
        <n v="2219316"/>
        <n v="2236805"/>
        <n v="2253240"/>
        <n v="2269179"/>
        <n v="2283880"/>
        <n v="2295095"/>
        <n v="2302304"/>
        <n v="2311232"/>
        <n v="2327472"/>
        <n v="2342330"/>
        <n v="2356049"/>
        <n v="2368105"/>
        <n v="2377823"/>
        <n v="2383490"/>
        <n v="2391223"/>
        <n v="2408525"/>
        <n v="2422151"/>
        <n v="2435036"/>
        <n v="2447454"/>
        <n v="2456184"/>
        <n v="2461758"/>
        <n v="2470746"/>
        <n v="2484009"/>
        <n v="2497655"/>
        <n v="2511178"/>
        <n v="2523488"/>
        <n v="2533466"/>
        <n v="2540222"/>
        <n v="2546762"/>
        <n v="2554240"/>
        <n v="2568511"/>
        <n v="2582427"/>
        <n v="2595447"/>
        <n v="2605586"/>
        <n v="2613569"/>
        <n v="2624254"/>
        <n v="2638981"/>
        <n v="2652652"/>
        <n v="2666964"/>
        <n v="2680225"/>
        <n v="2690973"/>
        <n v="2698605"/>
        <n v="2708951"/>
        <n v="2722202"/>
        <n v="2734973"/>
        <n v="2747018"/>
        <n v="2757191"/>
        <n v="2764931"/>
        <n v="2770575"/>
        <n v="2777659"/>
        <n v="2787203"/>
        <n v="2796405"/>
        <n v="2805604"/>
        <n v="2814014"/>
        <n v="2819945"/>
        <n v="2824063"/>
        <n v="2829834"/>
        <n v="2836773"/>
        <n v="2843042"/>
        <n v="2848925"/>
        <n v="2854234"/>
        <n v="2858195"/>
        <n v="2860835"/>
        <n v="2864534"/>
        <n v="2869201"/>
        <n v="2873415"/>
        <n v="2877063"/>
        <n v="2880349"/>
        <n v="2884134"/>
        <n v="2886331"/>
        <n v="2889298"/>
        <n v="2892081"/>
        <n v="2894342"/>
        <n v="2895976"/>
        <n v="2896943"/>
        <n v="2897521"/>
        <n v="2898888"/>
        <n v="2902672"/>
        <n v="2904307"/>
        <n v="2905613"/>
        <n v="2906422"/>
        <n v="2906851"/>
        <n v="2907619"/>
        <n v="2908768"/>
        <n v="2909757"/>
        <n v="2910681"/>
        <n v="2911497"/>
        <n v="2912145"/>
        <n v="2912346"/>
        <n v="2912938"/>
        <n v="2913880"/>
        <n v="2914827"/>
        <n v="2915560"/>
        <n v="2916179"/>
        <n v="2916593"/>
        <n v="2916803"/>
        <n v="2917255"/>
        <n v="2917846"/>
        <n v="2918366"/>
        <n v="2918883"/>
        <n v="2919332"/>
        <n v="2919632"/>
        <n v="2919778"/>
        <n v="2920109"/>
        <n v="2920581"/>
        <n v="2921114"/>
        <n v="2921589"/>
        <n v="2921886"/>
        <n v="2922116"/>
        <n v="2922222"/>
        <n v="2922391"/>
        <n v="2922735"/>
        <n v="2923054"/>
        <n v="2923393"/>
        <n v="2923751"/>
        <n v="2923956"/>
        <n v="2924072"/>
        <n v="2924317"/>
        <n v="2924622"/>
        <n v="2924978"/>
        <n v="2925371"/>
        <n v="2925677"/>
        <n v="2925939"/>
        <n v="2926075"/>
        <n v="2926348"/>
        <n v="2926914"/>
        <n v="2927499"/>
        <n v="2928288"/>
        <n v="2929175"/>
        <n v="2929862"/>
        <n v="2930174"/>
        <n v="2948760"/>
        <n v="2950035"/>
        <n v="2952500"/>
        <n v="2955328"/>
        <n v="2958548"/>
        <n v="2961406"/>
        <n v="2963679"/>
        <n v="2968052"/>
        <n v="2976613"/>
        <n v="2988148"/>
        <n v="3004203"/>
        <n v="3020569"/>
        <n v="3031694"/>
        <n v="3038075"/>
        <n v="3051222"/>
        <n v="3071064"/>
        <n v="3093452"/>
        <n v="3112469"/>
        <n v="3129622"/>
        <n v="3167497"/>
        <n v="3180785"/>
        <n v="3204642"/>
        <n v="3231031"/>
        <n v="3255816"/>
        <n v="3276529"/>
        <n v="3292609"/>
        <n v="3308074"/>
        <n v="3316585"/>
        <n v="3332008"/>
        <n v="3353106"/>
        <n v="3374262"/>
        <n v="3393109"/>
        <n v="3407937"/>
        <n v="3413540"/>
        <n v="3417318"/>
        <n v="3424534"/>
        <n v="3433554"/>
        <n v="3446532"/>
        <n v="3458286"/>
        <n v="3468079"/>
        <n v="3472436"/>
        <n v="3475512"/>
        <n v="3483590"/>
        <n v="3494696"/>
        <n v="3504554"/>
        <n v="3513813"/>
        <n v="3521572"/>
        <n v="3526054"/>
        <n v="3528463"/>
        <n v="3534131"/>
        <n v="3540891"/>
        <n v="3546808"/>
        <n v="3552043"/>
        <n v="3556633"/>
        <n v="3559292"/>
        <n v="3560921"/>
        <n v="3564578"/>
        <n v="3572860"/>
        <n v="3576379"/>
        <n v="3579428"/>
        <n v="3581359"/>
        <n v="3582691"/>
        <n v="3585888"/>
        <n v="3590399"/>
        <n v="3594499"/>
        <n v="3598288"/>
        <n v="3601630"/>
        <n v="3603856"/>
        <n v="3605222"/>
        <n v="3608307"/>
        <n v="3612809"/>
        <n v="3616075"/>
        <n v="3622210"/>
        <n v="3623962"/>
        <n v="3625190"/>
        <n v="3626014"/>
        <n v="3631642"/>
        <n v="3634811"/>
        <n v="3637673"/>
        <n v="3640162"/>
        <n v="3641811"/>
        <n v="3642905"/>
        <n v="3645269"/>
        <n v="3648968"/>
        <n v="3652024"/>
        <n v="3654824"/>
        <n v="3657091"/>
        <n v="3658547"/>
        <n v="3659698"/>
        <n v="3662032"/>
        <n v="3665149"/>
        <n v="3667560"/>
        <n v="3669671"/>
        <n v="3671991"/>
        <n v="3673257"/>
        <n v="3674042"/>
        <n v="3675691"/>
        <n v="3677686"/>
        <n v="3679539"/>
        <n v="3681437"/>
        <n v="3683172"/>
        <n v="3684319"/>
        <n v="3685120"/>
        <n v="3686556"/>
        <n v="3688423"/>
        <n v="3690291"/>
        <n v="3691962"/>
        <n v="3693532"/>
        <n v="3694504"/>
        <n v="3695175"/>
        <n v="3696823"/>
        <n v="3698803"/>
        <n v="3700484"/>
        <n v="3702042"/>
        <n v="3703329"/>
        <n v="3704218"/>
        <n v="3704784"/>
        <n v="3705696"/>
        <n v="3707089"/>
        <n v="3709209"/>
        <n v="3710766"/>
        <n v="3712263"/>
        <n v="3713252"/>
        <n v="3713833"/>
        <n v="3715390"/>
        <n v="3717067"/>
        <n v="3718953"/>
        <n v="3722954"/>
        <n v="3725177"/>
        <n v="3727208"/>
        <n v="3728689"/>
        <n v="3730066"/>
        <n v="3731247"/>
        <n v="3732075"/>
        <n v="3732628"/>
        <n v="3733919"/>
        <n v="3735578"/>
        <n v="3737346"/>
        <n v="3739192"/>
        <n v="3740398"/>
        <n v="3741230"/>
        <n v="3742107"/>
        <n v="3743582"/>
        <n v="3746424"/>
        <n v="3750830"/>
        <n v="3755459"/>
        <n v="3759689"/>
        <n v="3762911"/>
        <n v="3764865"/>
        <n v="3769927"/>
        <n v="3776298"/>
        <n v="3780444"/>
        <n v="3785398"/>
        <n v="3791125"/>
        <n v="3795763"/>
        <n v="3798413"/>
        <n v="3802198"/>
        <n v="3808368"/>
        <n v="3818125"/>
        <n v="3827378"/>
        <n v="3835902"/>
        <n v="3841388"/>
        <n v="3844625"/>
        <n v="3852148"/>
        <n v="3862165"/>
        <n v="3871085"/>
        <n v="3879434"/>
        <n v="3887449"/>
        <n v="3891793"/>
        <n v="3894745"/>
        <n v="3899841"/>
        <n v="3908020"/>
        <n v="3921633"/>
        <n v="3926652"/>
        <n v="3929872"/>
        <n v="3931534"/>
        <n v="3935761"/>
        <n v="3941045"/>
        <n v="3944845"/>
        <n v="3948119"/>
        <n v="3952193"/>
        <n v="3953967"/>
        <n v="3954971"/>
        <n v="3957777"/>
        <n v="3960424"/>
        <n v="3963394"/>
        <n v="3965422"/>
        <n v="3967078"/>
        <n v="3968205"/>
        <n v="3970993"/>
        <n v="3973086"/>
        <n v="3975062"/>
        <n v="3976653"/>
        <n v="3977628"/>
        <n v="3978590"/>
        <n v="3979126"/>
        <s v="3979836"/>
        <s v="3981739"/>
        <s v="3983675"/>
        <n v="2239"/>
        <n v="2533"/>
        <n v="7224"/>
        <n v="7597"/>
        <n v="7926"/>
        <n v="8870"/>
        <n v="9490"/>
        <n v="9554"/>
        <n v="9809"/>
        <n v="9849"/>
        <n v="9879"/>
        <n v="9919"/>
        <n v="10048"/>
        <n v="10079"/>
        <n v="10119"/>
        <n v="10165"/>
        <n v="10281"/>
        <n v="10340"/>
        <n v="10372"/>
        <n v="10381"/>
        <n v="10403"/>
        <n v="10416"/>
        <n v="10473"/>
        <n v="10532"/>
        <n v="10651"/>
        <n v="10677"/>
        <n v="10759"/>
        <n v="10764"/>
        <n v="10786"/>
        <n v="10834"/>
        <n v="10886"/>
        <n v="11049"/>
        <n v="11141"/>
        <n v="11172"/>
        <n v="11243"/>
        <n v="11310"/>
        <n v="11314"/>
        <n v="11347"/>
        <n v="11403"/>
        <n v="11436"/>
        <n v="11500"/>
        <n v="11589"/>
        <n v="11831"/>
        <n v="11861"/>
        <n v="12096"/>
        <n v="12104"/>
        <n v="12184"/>
        <n v="12609"/>
        <n v="12842"/>
        <n v="13831"/>
        <n v="14002"/>
        <n v="14275"/>
        <n v="15152"/>
        <n v="15242"/>
        <n v="15849"/>
        <n v="16042"/>
        <n v="16253"/>
        <n v="16653"/>
        <n v="16738"/>
        <n v="16767"/>
        <n v="16794"/>
        <n v="16833"/>
        <n v="16856"/>
        <n v="16873"/>
        <n v="16900"/>
        <n v="16903"/>
        <n v="16940"/>
        <n v="16973"/>
        <n v="16978"/>
        <n v="16989"/>
        <n v="17034"/>
        <n v="17044"/>
        <n v="17051"/>
        <n v="17067"/>
        <n v="17073"/>
        <n v="17093"/>
        <n v="17137"/>
        <n v="17153"/>
        <n v="17222"/>
        <n v="17262"/>
        <n v="17278"/>
        <n v="17311"/>
        <n v="17356"/>
        <n v="17408"/>
        <n v="17420"/>
        <n v="17443"/>
        <n v="17450"/>
        <n v="17456"/>
        <n v="17461"/>
        <n v="17490"/>
        <n v="17491"/>
        <n v="17513"/>
        <n v="17525"/>
        <n v="17550"/>
        <n v="17551"/>
        <n v="17573"/>
        <n v="17575"/>
        <n v="17625"/>
        <n v="17626"/>
        <n v="17644"/>
        <s v="17659"/>
        <s v="17675"/>
        <s v="17679"/>
        <n v="28768"/>
        <n v="35136"/>
        <n v="57786"/>
        <n v="80110"/>
        <n v="87956"/>
        <n v="104118"/>
        <n v="112065"/>
        <n v="119199"/>
        <n v="126168"/>
        <n v="131646"/>
        <n v="136675"/>
        <n v="141942"/>
        <n v="148220"/>
        <n v="153222"/>
        <n v="158273"/>
        <n v="163027"/>
        <n v="166831"/>
        <n v="170099"/>
        <n v="172541"/>
        <n v="177644"/>
        <n v="190839"/>
        <n v="191726"/>
        <n v="198674"/>
        <n v="200210"/>
        <n v="204178"/>
        <n v="208389"/>
        <n v="213024"/>
        <n v="202990"/>
        <n v="205905"/>
        <n v="207634"/>
        <n v="209465"/>
        <n v="210773"/>
        <n v="213435"/>
        <n v="216582"/>
        <n v="217466"/>
        <n v="218011"/>
        <n v="219329"/>
        <n v="221447"/>
        <n v="222857"/>
        <n v="223578"/>
        <n v="224350"/>
        <n v="227436"/>
        <n v="228030"/>
        <n v="228691"/>
        <n v="229540"/>
        <n v="230183"/>
        <n v="230698"/>
        <n v="231606"/>
        <n v="232037"/>
        <n v="232555"/>
        <n v="233037"/>
        <n v="234824"/>
        <n v="235290"/>
        <n v="235772"/>
        <n v="235400"/>
        <n v="236259"/>
        <n v="237906"/>
        <n v="238564"/>
        <n v="239228"/>
        <n v="239479"/>
        <n v="239638"/>
        <n v="239932"/>
        <n v="240326"/>
        <n v="240660"/>
        <n v="240978"/>
        <n v="241310"/>
        <n v="241550"/>
        <n v="241717"/>
        <n v="241966"/>
        <n v="242280"/>
        <n v="242707"/>
        <n v="243209"/>
        <n v="243605"/>
        <n v="243928"/>
        <n v="244109"/>
        <n v="244328"/>
        <n v="244683"/>
        <n v="245268"/>
        <n v="245575"/>
        <n v="245938"/>
        <n v="246272"/>
        <n v="246504"/>
        <n v="246752"/>
        <n v="247086"/>
        <n v="247486"/>
        <n v="247905"/>
        <n v="248469"/>
        <n v="248970"/>
        <n v="249271"/>
        <n v="249659"/>
        <n v="250545"/>
        <n v="251789"/>
        <n v="252130"/>
        <n v="252513"/>
        <n v="253056"/>
        <n v="253908"/>
        <n v="255953"/>
        <n v="256619"/>
        <n v="257494"/>
        <n v="258855"/>
        <n v="260255"/>
        <n v="264836"/>
        <n v="266194"/>
        <n v="270166"/>
        <n v="272421"/>
        <n v="278782"/>
        <n v="280610"/>
        <n v="282641"/>
        <n v="285430"/>
        <n v="288522"/>
        <n v="297054"/>
        <n v="302814"/>
        <n v="305767"/>
        <n v="314362"/>
        <n v="322980"/>
        <n v="326612"/>
        <n v="329784"/>
        <n v="337334"/>
        <n v="342813"/>
        <n v="359082"/>
        <n v="364196"/>
        <n v="370867"/>
        <n v="377906"/>
        <n v="386054"/>
        <n v="405436"/>
        <n v="412553"/>
        <n v="419849"/>
        <n v="429507"/>
        <n v="439286"/>
        <n v="462858"/>
        <n v="470973"/>
        <n v="479554"/>
        <n v="488513"/>
        <n v="498989"/>
        <n v="525549"/>
        <n v="534513"/>
        <n v="543379"/>
        <n v="554143"/>
        <n v="566326"/>
        <n v="593730"/>
        <n v="603167"/>
        <n v="614360"/>
        <n v="625651"/>
        <n v="640040"/>
        <n v="671468"/>
        <n v="682267"/>
        <n v="693556"/>
        <n v="704209"/>
        <n v="716481"/>
        <n v="748266"/>
        <n v="769188"/>
        <n v="778607"/>
        <n v="789932"/>
        <n v="813412"/>
        <n v="825410"/>
        <n v="835901"/>
        <n v="848324"/>
        <n v="861112"/>
        <n v="888968"/>
        <n v="896086"/>
        <n v="908056"/>
        <n v="921374"/>
        <n v="936560"/>
        <n v="974449"/>
        <n v="988322"/>
        <n v="1005295"/>
        <n v="1026281"/>
        <n v="1046132"/>
        <n v="1098320"/>
        <n v="1116738"/>
        <n v="1160083"/>
        <n v="1185678"/>
        <n v="1240697"/>
        <n v="1259366"/>
        <n v="1284408"/>
        <n v="1306316"/>
        <n v="1328832"/>
        <n v="1381218"/>
        <n v="1417709"/>
        <n v="1437220"/>
        <n v="1458591"/>
        <n v="1496864"/>
        <n v="1510023"/>
        <n v="1525341"/>
        <n v="1541574"/>
        <n v="1556730"/>
        <n v="1582616"/>
        <n v="1594844"/>
        <n v="1605066"/>
        <n v="1617355"/>
        <n v="1628208"/>
        <n v="1648187"/>
        <n v="1656444"/>
        <n v="1665775"/>
        <n v="1675902"/>
        <n v="1684647"/>
        <n v="1702328"/>
        <n v="1712101"/>
        <n v="1720056"/>
        <n v="1730575"/>
        <n v="1751884"/>
        <n v="1762212"/>
        <n v="1773290"/>
        <n v="1785421"/>
        <n v="1797236"/>
        <n v="1819249"/>
        <n v="1829903"/>
        <n v="1842289"/>
        <n v="1854951"/>
        <n v="1879413"/>
        <n v="1893502"/>
        <n v="1910218"/>
        <n v="1928265"/>
        <n v="1958844"/>
        <n v="1982544"/>
        <n v="2024904"/>
        <n v="2050360"/>
        <n v="2111782"/>
        <n v="2137220"/>
        <n v="2176089"/>
        <n v="2211967"/>
        <n v="2252164"/>
        <n v="2336451"/>
        <n v="2370742"/>
        <n v="2412318"/>
        <n v="2456675"/>
        <n v="2499560"/>
        <n v="2593382"/>
        <n v="2629817"/>
        <n v="2670102"/>
        <n v="2705001"/>
        <n v="2743119"/>
        <n v="2822805"/>
        <n v="2851869"/>
        <n v="2883465"/>
        <n v="2913425"/>
        <n v="2941990"/>
        <n v="2989085"/>
        <n v="3005487"/>
        <n v="3023601"/>
        <n v="3041454"/>
        <n v="3056035"/>
        <n v="3086286"/>
        <n v="3096343"/>
        <n v="3107172"/>
        <n v="3121687"/>
        <n v="3133122"/>
        <n v="3153971"/>
        <n v="3161432"/>
        <n v="3170644"/>
        <n v="3180212"/>
        <n v="3188553"/>
        <n v="3204531"/>
        <n v="3130184"/>
        <n v="3136321"/>
        <n v="3142358"/>
        <n v="3149012"/>
        <n v="3160970"/>
        <n v="3164982"/>
        <n v="3172101"/>
        <n v="3178356"/>
        <n v="3183704"/>
        <n v="3195062"/>
        <n v="3200024"/>
        <n v="3206116"/>
        <n v="3212332"/>
        <n v="3228803"/>
        <n v="3234319"/>
        <n v="3247738"/>
        <n v="3255324"/>
        <n v="3270825"/>
        <n v="3275819"/>
        <n v="3284353"/>
        <n v="3291394"/>
        <n v="3300965"/>
        <n v="3311325"/>
        <n v="3317948"/>
        <n v="3326736"/>
        <n v="3336637"/>
        <n v="3347512"/>
        <n v="3370256"/>
        <n v="3376548"/>
        <n v="3387022"/>
        <n v="3396685"/>
        <n v="3407283"/>
        <n v="3428354"/>
        <n v="3446072"/>
        <n v="3456886"/>
        <n v="3468617"/>
        <n v="3488469"/>
        <n v="3496134"/>
        <n v="3504799"/>
        <n v="3514942"/>
        <n v="3524077"/>
        <n v="3540430"/>
        <n v="3544945"/>
        <n v="3551262"/>
        <n v="3559222"/>
        <n v="3567408"/>
        <n v="3581392"/>
        <n v="3586333"/>
        <n v="3592751"/>
        <n v="3598452"/>
        <n v="3604799"/>
        <n v="3615860"/>
        <n v="3619848"/>
        <n v="3625928"/>
        <n v="3631661"/>
        <n v="3636453"/>
        <n v="3647520"/>
        <n v="3652879"/>
        <n v="3657886"/>
        <n v="3663176"/>
        <n v="3668658"/>
        <n v="3678390"/>
        <n v="3682778"/>
        <n v="3687762"/>
        <n v="3693012"/>
        <n v="3697981"/>
        <n v="3707523"/>
        <n v="3711027"/>
        <n v="3715454"/>
        <n v="3729458"/>
        <n v="3733600"/>
        <n v="3741767"/>
        <n v="3745199"/>
        <n v="3749031"/>
        <n v="3753228"/>
        <n v="3757442"/>
        <n v="3764651"/>
        <n v="3773032"/>
        <n v="3777539"/>
        <n v="3782463"/>
        <n v="3792642"/>
        <n v="3799733"/>
        <n v="3808960"/>
        <n v="3821305"/>
        <n v="3833868"/>
        <n v="3866475"/>
        <n v="3880612"/>
        <n v="3897996"/>
        <n v="3915313"/>
        <n v="3937192"/>
        <n v="3971124"/>
        <n v="4015084"/>
        <n v="4041474"/>
        <n v="4069162"/>
        <n v="4100222"/>
        <n v="4161850"/>
        <n v="4189136"/>
        <n v="4219723"/>
        <n v="4249258"/>
        <n v="4280429"/>
        <n v="4342054"/>
        <n v="4368453"/>
        <n v="4395602"/>
        <n v="4422291"/>
        <n v="4447044"/>
        <n v="4502983"/>
        <n v="4523310"/>
        <n v="4545184"/>
        <n v="4566571"/>
        <n v="4588132"/>
        <n v="4627770"/>
        <n v="4643450"/>
        <n v="4660473"/>
        <n v="4677883"/>
        <n v="4693540"/>
        <n v="4719266"/>
        <n v="4733602"/>
        <n v="4745558"/>
        <n v="4758003"/>
        <n v="4770453"/>
        <n v="4794352"/>
        <n v="4804424"/>
        <n v="4815205"/>
        <n v="4822320"/>
        <n v="4831809"/>
        <n v="4847298"/>
        <n v="4855065"/>
        <n v="4861883"/>
        <n v="4871444"/>
        <n v="4877755"/>
        <n v="4887112"/>
        <n v="4892640"/>
        <n v="4898258"/>
        <n v="4903021"/>
        <n v="4907461"/>
        <n v="4915265"/>
        <n v="4918526"/>
        <n v="4922249"/>
        <n v="4926324"/>
        <n v="4929546"/>
        <n v="4935534"/>
        <n v="4937984"/>
        <n v="4940824"/>
        <n v="4943855"/>
        <n v="4946601"/>
        <n v="4951640"/>
        <n v="4953930"/>
        <n v="4956691"/>
        <n v="4959091"/>
        <n v="4961128"/>
        <n v="4965399"/>
        <n v="4967200"/>
        <n v="4969503"/>
        <n v="4971310"/>
        <n v="4973619"/>
        <n v="4977448"/>
        <n v="4980206"/>
        <n v="4982138"/>
        <n v="4984386"/>
        <n v="4988878"/>
        <n v="4990767"/>
        <n v="4993295"/>
        <n v="4995176"/>
        <n v="4997732"/>
        <n v="5002217"/>
        <n v="5004143"/>
        <n v="5006675"/>
        <n v="5008887"/>
        <n v="5011148"/>
        <n v="5016968"/>
        <n v="5019255"/>
        <n v="5022546"/>
        <n v="5025639"/>
        <n v="5032056"/>
        <n v="5038517"/>
        <n v="5042803"/>
        <n v="5047156"/>
        <n v="5056954"/>
        <n v="5061045"/>
        <n v="5067712"/>
        <n v="5074027"/>
        <n v="5080663"/>
        <n v="5096538"/>
        <n v="5103315"/>
        <n v="5111842"/>
        <n v="5121100"/>
        <n v="5131012"/>
        <n v="5153923"/>
        <n v="5164184"/>
        <n v="5174720"/>
        <n v="5189220"/>
        <n v="5202958"/>
        <n v="5246766"/>
        <n v="5273178"/>
        <n v="5290273"/>
        <n v="5290190"/>
        <n v="5339992"/>
        <n v="5366128"/>
        <n v="5393268"/>
        <n v="5422168"/>
        <n v="5455527"/>
        <n v="5535231"/>
        <n v="5585054"/>
        <n v="5645095"/>
        <n v="5718007"/>
        <n v="5932626"/>
        <n v="6032297"/>
        <n v="6133057"/>
        <n v="6294745"/>
        <n v="6667511"/>
        <n v="6785286"/>
        <n v="6922466"/>
        <n v="7164906"/>
        <n v="7457300"/>
        <n v="7592242"/>
        <n v="7771367"/>
        <n v="7930528"/>
        <n v="8093036"/>
        <n v="8424503"/>
        <n v="8518975"/>
        <n v="8676916"/>
        <n v="8834363"/>
        <n v="8975458"/>
        <n v="9280890"/>
        <n v="9395767"/>
        <n v="9529320"/>
        <n v="9660208"/>
        <n v="9779130"/>
        <n v="9961253"/>
        <n v="10039126"/>
        <n v="10125348"/>
        <n v="10199716"/>
        <n v="10395471"/>
        <n v="10439302"/>
        <n v="10502141"/>
        <n v="10555196"/>
        <n v="10604200"/>
        <n v="10672906"/>
        <n v="10707286"/>
        <n v="10744394"/>
        <n v="10778607"/>
        <n v="10809222"/>
        <n v="10858000"/>
        <n v="10880193"/>
        <n v="10914105"/>
        <n v="10949997"/>
        <n v="10977524"/>
        <n v="11036085"/>
        <n v="11054888"/>
        <n v="11078028"/>
        <n v="11100428"/>
        <n v="11136425"/>
        <n v="11159574"/>
        <n v="11181510"/>
        <n v="11204125"/>
        <n v="11223974"/>
        <n v="11260040"/>
        <n v="11324637"/>
        <n v="11378784"/>
        <n v="11451676"/>
        <n v="11508309"/>
        <n v="11551574"/>
        <n v="11578653"/>
        <n v="11627487"/>
        <n v="11662214"/>
        <n v="11736893"/>
        <n v="11786036"/>
        <n v="11833457"/>
        <n v="11896152"/>
        <n v="11953481"/>
        <n v="12009059"/>
        <n v="12058888"/>
        <n v="12127122"/>
        <n v="12179234"/>
        <n v="12234806"/>
        <n v="12238073"/>
        <n v="12280345"/>
        <n v="12326264"/>
        <n v="12360256"/>
        <n v="12403245"/>
        <n v="12436538"/>
        <n v="12478994"/>
        <s v="12515127"/>
        <n v="5354"/>
        <n v="5625"/>
        <n v="7521"/>
        <n v="10424"/>
        <n v="11060"/>
        <n v="12570"/>
        <n v="15350"/>
        <n v="16583"/>
        <n v="17287"/>
        <n v="18075"/>
        <n v="19280"/>
        <n v="20171"/>
        <n v="21469"/>
        <n v="22028"/>
        <n v="23484"/>
        <n v="23987"/>
        <n v="24532"/>
        <n v="26038"/>
        <n v="26559"/>
        <n v="27877"/>
        <n v="28580"/>
        <n v="30072"/>
        <n v="30613"/>
        <n v="31375"/>
        <n v="32790"/>
        <n v="34121"/>
        <n v="34737"/>
        <n v="35387"/>
        <n v="36049"/>
        <n v="36667"/>
        <n v="37631"/>
        <n v="38639"/>
        <n v="40380"/>
        <n v="41054"/>
        <n v="41603"/>
        <n v="42702"/>
        <n v="43299"/>
        <n v="43856"/>
        <n v="44371"/>
        <n v="45242"/>
        <n v="46780"/>
        <n v="47305"/>
        <n v="47840"/>
        <n v="48949"/>
        <n v="49537"/>
        <n v="50229"/>
        <n v="50899"/>
        <n v="51594"/>
        <n v="52313"/>
        <n v="53750"/>
        <n v="54419"/>
        <n v="55189"/>
        <n v="56863"/>
        <n v="58430"/>
        <n v="59167"/>
        <n v="59922"/>
        <n v="61586"/>
        <n v="62445"/>
        <n v="63293"/>
        <n v="64157"/>
        <n v="65698"/>
        <n v="66409"/>
        <n v="67115"/>
        <n v="68576"/>
        <n v="69348"/>
        <n v="70235"/>
        <n v="71211"/>
        <n v="72174"/>
        <n v="74056"/>
        <n v="74852"/>
        <n v="75654"/>
        <n v="76428"/>
        <n v="77184"/>
        <n v="77906"/>
        <n v="78420"/>
        <n v="78937"/>
        <n v="79480"/>
        <n v="79999"/>
        <n v="80517"/>
        <n v="81933"/>
        <n v="82890"/>
        <n v="83094"/>
        <n v="83552"/>
        <n v="83870"/>
        <n v="84226"/>
        <n v="84610"/>
        <n v="84960"/>
        <n v="85150"/>
        <n v="85695"/>
        <n v="86343"/>
        <n v="86685"/>
        <n v="86989"/>
        <n v="87286"/>
        <n v="87907"/>
        <n v="88238"/>
        <n v="88392"/>
        <n v="88862"/>
        <n v="89024"/>
        <n v="89497"/>
        <n v="89655"/>
        <n v="90200"/>
        <n v="90514"/>
        <n v="91018"/>
        <n v="91289"/>
        <n v="91561"/>
        <n v="91839"/>
        <n v="92088"/>
        <n v="92442"/>
        <n v="92706"/>
        <n v="92917"/>
        <n v="93128"/>
        <n v="93295"/>
        <n v="93436"/>
        <n v="93595"/>
        <n v="93690"/>
        <n v="93910"/>
        <n v="94848"/>
        <n v="95131"/>
        <n v="95394"/>
        <n v="95620"/>
        <n v="95719"/>
        <n v="95949"/>
        <n v="96186"/>
        <n v="96354"/>
        <n v="96796"/>
        <n v="97105"/>
        <n v="97472"/>
        <n v="98722"/>
        <n v="100586"/>
        <n v="101379"/>
        <n v="102376"/>
        <n v="103487"/>
        <n v="104953"/>
        <n v="106484"/>
        <n v="108146"/>
        <n v="109862"/>
        <n v="111753"/>
        <n v="113676"/>
        <n v="115590"/>
        <n v="117529"/>
        <n v="119424"/>
        <n v="121338"/>
        <n v="123234"/>
        <n v="128530"/>
        <n v="131098"/>
        <n v="133527"/>
        <n v="135796"/>
        <n v="138085"/>
        <n v="142746"/>
        <n v="145202"/>
        <n v="147720"/>
        <n v="158333"/>
        <n v="161242"/>
        <n v="164201"/>
        <n v="167172"/>
        <n v="169900"/>
        <n v="172277"/>
        <n v="174861"/>
        <n v="177711"/>
        <n v="180593"/>
        <n v="183452"/>
        <n v="186364"/>
        <n v="189241"/>
        <n v="192547"/>
        <n v="195844"/>
        <n v="199254"/>
        <n v="202357"/>
        <n v="205333"/>
        <n v="213396"/>
        <n v="216134"/>
        <n v="218366"/>
        <n v="221277"/>
        <n v="223638"/>
        <n v="225922"/>
        <n v="228256"/>
        <n v="230692"/>
        <n v="233064"/>
        <n v="235413"/>
        <n v="239689"/>
        <n v="243913"/>
        <n v="246109"/>
        <n v="248050"/>
        <n v="249926"/>
        <n v="251751"/>
        <n v="253618"/>
        <n v="255508"/>
        <n v="257225"/>
        <n v="259089"/>
        <n v="260972"/>
        <n v="262795"/>
        <n v="264057"/>
        <n v="265630"/>
        <n v="266499"/>
        <n v="267433"/>
        <n v="268676"/>
        <n v="269946"/>
        <n v="271483"/>
        <n v="273031"/>
        <n v="274538"/>
        <n v="276106"/>
        <n v="277519"/>
        <n v="279059"/>
        <n v="280543"/>
        <n v="282060"/>
        <n v="283512"/>
        <n v="284932"/>
        <n v="286419"/>
        <n v="287973"/>
        <n v="289577"/>
        <n v="291298"/>
        <n v="292608"/>
        <n v="294850"/>
        <n v="296516"/>
        <n v="298181"/>
        <n v="299892"/>
        <n v="301832"/>
        <n v="304202"/>
        <n v="306662"/>
        <n v="308812"/>
        <n v="311349"/>
        <n v="313769"/>
        <n v="316219"/>
        <n v="318775"/>
        <n v="321429"/>
        <n v="324223"/>
        <n v="326043"/>
        <n v="329994"/>
        <n v="332947"/>
        <n v="335851"/>
        <n v="342079"/>
        <n v="348270"/>
        <n v="351533"/>
        <n v="354968"/>
        <n v="358608"/>
        <n v="365683"/>
        <n v="369359"/>
        <n v="381812"/>
        <n v="385696"/>
        <n v="390000"/>
        <n v="394355"/>
        <n v="398801"/>
        <n v="407768"/>
        <n v="412370"/>
        <n v="416961"/>
        <n v="421557"/>
        <n v="426169"/>
        <n v="436081"/>
        <n v="440302"/>
        <n v="444130"/>
        <n v="447757"/>
        <n v="451401"/>
        <n v="462767"/>
        <n v="465949"/>
        <n v="471863"/>
        <n v="474780"/>
        <n v="477636"/>
        <n v="480478"/>
        <n v="483280"/>
        <n v="485922"/>
        <n v="488482"/>
        <n v="490957"/>
        <n v="496423"/>
        <n v="498694"/>
        <n v="500772"/>
        <n v="502758"/>
        <n v="504491"/>
        <n v="506009"/>
        <n v="507330"/>
        <n v="508672"/>
        <n v="510040"/>
        <n v="511372"/>
        <n v="512531"/>
        <n v="513609"/>
        <n v="514592"/>
        <n v="515524"/>
        <n v="516465"/>
        <n v="517377"/>
        <n v="518775"/>
        <n v="519630"/>
        <n v="520432"/>
        <n v="521218"/>
        <n v="522002"/>
        <n v="522778"/>
        <n v="523550"/>
        <n v="524937"/>
        <n v="525663"/>
        <n v="526383"/>
        <n v="527064"/>
        <n v="527735"/>
        <n v="528415"/>
        <n v="529755"/>
        <n v="530421"/>
        <n v="531070"/>
        <n v="531648"/>
        <n v="532218"/>
        <n v="532766"/>
        <n v="533305"/>
        <n v="533860"/>
        <n v="534975"/>
        <n v="535529"/>
        <n v="536084"/>
        <n v="536645"/>
        <n v="537201"/>
        <n v="538320"/>
        <n v="538860"/>
        <n v="539981"/>
        <n v="541073"/>
        <n v="541639"/>
        <n v="542212"/>
        <n v="542793"/>
        <n v="543385"/>
        <n v="544013"/>
        <n v="544630"/>
        <n v="545256"/>
        <n v="545935"/>
        <n v="546653"/>
        <n v="547346"/>
        <n v="548061"/>
        <n v="548784"/>
        <n v="549500"/>
        <n v="551343"/>
        <n v="552274"/>
        <n v="552994"/>
        <n v="553722"/>
        <n v="554459"/>
        <n v="555204"/>
        <n v="555929"/>
        <n v="556626"/>
        <n v="557361"/>
        <n v="558860"/>
        <n v="559605"/>
        <n v="560345"/>
        <n v="561059"/>
        <n v="561778"/>
        <n v="563267"/>
        <n v="563989"/>
        <n v="564733"/>
        <n v="565471"/>
        <n v="566936"/>
        <n v="567682"/>
        <n v="568423"/>
        <n v="569171"/>
        <n v="569928"/>
        <n v="570672"/>
        <n v="571426"/>
        <n v="572188"/>
        <n v="572902"/>
        <n v="573649"/>
        <n v="576194"/>
        <n v="576966"/>
        <n v="577724"/>
        <n v="578439"/>
        <n v="579134"/>
        <n v="579685"/>
        <n v="580209"/>
        <n v="580922"/>
        <n v="581595"/>
        <n v="582149"/>
        <n v="582722"/>
        <n v="583251"/>
        <n v="583649"/>
        <n v="584107"/>
        <n v="584586"/>
        <n v="586183"/>
        <n v="586746"/>
        <n v="587245"/>
        <n v="587596"/>
        <n v="587935"/>
        <n v="588300"/>
        <n v="588929"/>
        <n v="589479"/>
        <n v="590063"/>
        <n v="590651"/>
        <n v="591231"/>
        <n v="591667"/>
        <n v="593072"/>
        <n v="593725"/>
        <n v="594319"/>
        <n v="594996"/>
        <n v="595657"/>
        <n v="596347"/>
        <n v="597035"/>
        <n v="597707"/>
        <n v="598536"/>
        <n v="599363"/>
        <n v="600203"/>
        <n v="601048"/>
        <n v="601886"/>
        <n v="602763"/>
        <n v="603654"/>
        <n v="604581"/>
        <n v="607104"/>
        <n v="608065"/>
        <n v="609047"/>
        <n v="610103"/>
        <n v="611185"/>
        <n v="612322"/>
        <n v="613478"/>
        <n v="614659"/>
        <n v="617189"/>
        <n v="618520"/>
        <n v="620732"/>
        <n v="621985"/>
        <n v="623248"/>
        <n v="624545"/>
        <n v="625804"/>
        <n v="626966"/>
        <n v="628116"/>
        <n v="629347"/>
        <n v="630599"/>
        <n v="631816"/>
        <n v="633051"/>
        <n v="634333"/>
        <n v="635606"/>
        <n v="636837"/>
        <n v="638043"/>
        <n v="639297"/>
        <n v="640578"/>
        <n v="641786"/>
        <n v="643072"/>
        <n v="644060"/>
        <n v="645037"/>
        <n v="646034"/>
        <n v="646948"/>
        <n v="647699"/>
        <n v="648410"/>
        <n v="648993"/>
        <n v="649632"/>
        <n v="650140"/>
        <n v="650802"/>
        <n v="653029"/>
        <n v="654336"/>
        <n v="654916"/>
        <n v="655383"/>
        <n v="655730"/>
        <n v="656041"/>
        <n v="656386"/>
        <n v="656814"/>
        <n v="657134"/>
        <n v="657435"/>
        <n v="657723"/>
        <n v="657961"/>
        <n v="658197"/>
        <n v="658493"/>
        <n v="659859"/>
        <n v="660151"/>
        <n v="660399"/>
        <n v="660633"/>
        <n v="660797"/>
        <n v="660890"/>
        <n v="661053"/>
        <n v="661285"/>
        <n v="661453"/>
        <n v="661631"/>
        <n v="661781"/>
        <n v="661885"/>
        <n v="661991"/>
        <n v="662103"/>
        <n v="662216"/>
        <n v="662342"/>
        <n v="662425"/>
        <n v="662505"/>
        <n v="662559"/>
        <n v="662592"/>
        <n v="662657"/>
        <n v="662717"/>
        <n v="662748"/>
        <n v="662775"/>
        <n v="662794"/>
        <n v="662827"/>
        <n v="662912"/>
        <n v="662945"/>
        <n v="663006"/>
        <n v="663041"/>
        <n v="663091"/>
        <n v="663131"/>
        <n v="663195"/>
        <n v="663239"/>
        <n v="663301"/>
        <n v="663329"/>
        <n v="663362"/>
        <n v="663373"/>
        <n v="663408"/>
        <n v="663426"/>
        <n v="663469"/>
        <n v="663503"/>
        <n v="663520"/>
        <n v="663533"/>
        <n v="663561"/>
        <n v="663597"/>
        <n v="663614"/>
        <n v="663632"/>
        <n v="663655"/>
        <n v="663663"/>
        <n v="663671"/>
        <n v="663678"/>
        <n v="663689"/>
        <n v="663720"/>
        <n v="663735"/>
        <n v="663741"/>
        <n v="663749"/>
        <n v="663758"/>
        <n v="663765"/>
        <n v="663786"/>
        <n v="663804"/>
        <n v="663812"/>
        <n v="663816"/>
        <n v="663823"/>
        <n v="663834"/>
        <n v="663838"/>
        <n v="663845"/>
        <n v="663853"/>
        <n v="663862"/>
        <n v="663869"/>
        <n v="663884"/>
        <n v="663895"/>
        <n v="663901"/>
        <n v="663917"/>
        <n v="663922"/>
        <n v="663937"/>
        <n v="663950"/>
        <n v="663960"/>
        <s v="663965"/>
        <s v="663975"/>
        <n v="6427"/>
        <n v="6730"/>
        <n v="9320"/>
        <n v="9372"/>
        <n v="9500"/>
        <n v="9997"/>
        <n v="10250"/>
        <n v="10992"/>
        <n v="11237"/>
        <n v="11424"/>
        <n v="11738"/>
        <n v="11780"/>
        <n v="11894"/>
        <n v="12211"/>
        <n v="12623"/>
        <n v="12836"/>
        <n v="12903"/>
        <n v="13437"/>
        <n v="13606"/>
        <n v="13653"/>
        <n v="13697"/>
        <n v="13700"/>
        <n v="13728"/>
        <n v="13733"/>
        <n v="13747"/>
        <n v="13765"/>
        <n v="13819"/>
        <n v="13866"/>
        <n v="14033"/>
        <n v="14090"/>
        <n v="14205"/>
        <n v="14346"/>
        <n v="14728"/>
        <n v="15839"/>
        <n v="16052"/>
        <n v="16187"/>
        <n v="16864"/>
        <n v="17627"/>
        <n v="17810"/>
        <n v="18045"/>
        <n v="18535"/>
        <n v="19196"/>
        <n v="19747"/>
        <n v="20296"/>
        <n v="20844"/>
        <n v="21386"/>
        <n v="21591"/>
        <n v="21864"/>
        <n v="22621"/>
        <n v="23100"/>
        <n v="23316"/>
        <n v="23572"/>
        <n v="24058"/>
        <n v="24341"/>
        <n v="24588"/>
        <n v="24694"/>
        <n v="25060"/>
        <n v="25500"/>
        <n v="26039"/>
        <n v="26279"/>
        <n v="27494"/>
        <n v="27768"/>
        <n v="28097"/>
        <n v="28179"/>
        <n v="28317"/>
        <n v="28450"/>
        <n v="28522"/>
        <n v="28994"/>
        <n v="29291"/>
        <n v="29380"/>
        <n v="29449"/>
        <n v="29488"/>
        <n v="29536"/>
        <n v="29765"/>
        <n v="29851"/>
        <n v="29933"/>
        <n v="30115"/>
        <n v="30128"/>
        <n v="30284"/>
        <n v="30316"/>
        <n v="30347"/>
        <n v="30540"/>
        <n v="30686"/>
        <n v="30873"/>
        <n v="30989"/>
        <n v="31407"/>
        <n v="32932"/>
        <n v="33022"/>
        <n v="33157"/>
        <n v="33599"/>
        <n v="34082"/>
        <n v="34461"/>
        <n v="34889"/>
        <n v="35289"/>
        <n v="35495"/>
        <n v="35512"/>
        <n v="35537"/>
        <n v="35656"/>
        <n v="36203"/>
        <n v="36347"/>
        <n v="36522"/>
        <n v="36558"/>
        <n v="36574"/>
        <n v="36620"/>
        <n v="36709"/>
        <n v="36799"/>
        <n v="36805"/>
        <n v="37528"/>
        <n v="37532"/>
        <n v="37543"/>
        <n v="37616"/>
        <n v="37620"/>
        <n v="37639"/>
        <n v="37648"/>
        <n v="37662"/>
        <n v="37698"/>
        <n v="37699"/>
        <n v="37708"/>
        <n v="37709"/>
        <n v="37711"/>
        <n v="37886"/>
        <n v="37873"/>
        <n v="37877"/>
        <n v="37995"/>
        <n v="38041"/>
        <n v="38050"/>
        <n v="38077"/>
        <n v="38201"/>
        <n v="38283"/>
        <n v="38632"/>
        <n v="38665"/>
        <n v="38670"/>
        <n v="38746"/>
        <n v="38824"/>
        <n v="38827"/>
        <n v="38884"/>
        <n v="39550"/>
        <n v="39839"/>
        <n v="40084"/>
        <n v="40238"/>
        <n v="41093"/>
        <n v="41309"/>
        <n v="41558"/>
        <n v="41822"/>
        <n v="41890"/>
        <n v="42826"/>
        <n v="43084"/>
        <n v="43489"/>
        <n v="44170"/>
        <n v="44406"/>
        <n v="44877"/>
        <n v="45112"/>
        <n v="45901"/>
        <n v="46100"/>
        <n v="46166"/>
        <n v="46292"/>
        <n v="46518"/>
        <n v="47272"/>
        <n v="47443"/>
        <n v="48355"/>
        <n v="48813"/>
        <n v="49096"/>
        <n v="49916"/>
        <n v="50111"/>
        <n v="51802"/>
        <n v="52345"/>
        <n v="53080"/>
        <n v="53959"/>
        <n v="57106"/>
        <n v="57632"/>
        <n v="58208"/>
        <n v="58623"/>
        <n v="59294"/>
        <n v="59455"/>
        <n v="59525"/>
        <n v="59631"/>
        <n v="59903"/>
        <n v="61223"/>
        <n v="61350"/>
        <n v="61376"/>
        <n v="61488"/>
        <n v="61512"/>
        <n v="61554"/>
        <n v="61569"/>
        <n v="61625"/>
        <n v="61631"/>
        <n v="61655"/>
        <n v="61713"/>
        <n v="61715"/>
        <n v="61853"/>
        <n v="61862"/>
        <n v="61929"/>
        <n v="61955"/>
        <n v="62034"/>
        <n v="62057"/>
        <n v="62079"/>
        <n v="62084"/>
        <n v="62093"/>
        <n v="62117"/>
        <n v="62149"/>
        <n v="62161"/>
        <n v="62195"/>
        <n v="62211"/>
        <n v="62240"/>
        <n v="62251"/>
        <n v="62321"/>
        <n v="62355"/>
        <n v="62399"/>
        <n v="62444"/>
        <n v="62475"/>
        <s v="62475"/>
        <s v="62489"/>
        <s v="865"/>
        <n v="3216"/>
        <n v="4320"/>
        <n v="4529"/>
        <n v="4899"/>
        <n v="5212"/>
        <n v="5225"/>
        <n v="5239"/>
        <n v="5274"/>
        <n v="5340"/>
        <n v="7409"/>
        <n v="7624"/>
        <n v="8293"/>
        <n v="8449"/>
        <n v="8619"/>
        <n v="8690"/>
        <n v="8856"/>
        <n v="8892"/>
        <n v="8939"/>
        <n v="8953"/>
        <n v="8971"/>
        <n v="9012"/>
        <n v="9024"/>
        <n v="9042"/>
        <n v="9055"/>
        <n v="9061"/>
        <n v="9067"/>
        <n v="9077"/>
        <n v="9097"/>
        <n v="9130"/>
        <n v="9163"/>
        <n v="9174"/>
        <n v="9184"/>
        <n v="9265"/>
        <n v="9316"/>
        <n v="9545"/>
        <n v="9865"/>
        <n v="10081"/>
        <n v="10363"/>
        <n v="10428"/>
        <n v="10489"/>
        <n v="10543"/>
        <n v="10623"/>
        <n v="10696"/>
        <n v="10933"/>
        <n v="11020"/>
        <n v="11213"/>
        <n v="12571"/>
        <n v="12928"/>
        <n v="13111"/>
        <n v="13720"/>
        <n v="14515"/>
        <n v="15128"/>
        <n v="15428"/>
        <n v="16009"/>
        <n v="16292"/>
        <n v="16541"/>
        <n v="16786"/>
        <n v="18110"/>
        <n v="19108"/>
        <n v="19361"/>
        <n v="19576"/>
        <n v="20025"/>
        <n v="20141"/>
        <n v="20298"/>
        <n v="20723"/>
        <n v="20911"/>
        <n v="21519"/>
        <n v="21732"/>
        <n v="21936"/>
        <n v="22203"/>
        <n v="22380"/>
        <n v="22465"/>
        <n v="22581"/>
        <n v="22788"/>
        <n v="22997"/>
        <n v="23293"/>
        <n v="23383"/>
        <n v="23594"/>
        <n v="23716"/>
        <n v="23861"/>
        <n v="24055"/>
        <n v="24176"/>
        <n v="24272"/>
        <n v="24312"/>
        <n v="24573"/>
        <n v="24689"/>
        <n v="24797"/>
        <n v="24875"/>
        <n v="25028"/>
        <n v="25287"/>
        <n v="25402"/>
        <n v="25549"/>
        <n v="25614"/>
        <n v="25716"/>
        <n v="25853"/>
        <n v="25917"/>
        <n v="26002"/>
        <n v="26046"/>
        <n v="26103"/>
        <n v="26318"/>
        <n v="26641"/>
        <n v="26802"/>
        <n v="26916"/>
        <n v="27070"/>
        <n v="27210"/>
        <n v="27371"/>
        <n v="27503"/>
        <n v="27574"/>
        <n v="27776"/>
        <n v="28228"/>
        <n v="28462"/>
        <n v="28840"/>
        <n v="28967"/>
        <n v="29293"/>
        <n v="29599"/>
        <n v="30855"/>
        <n v="31012"/>
        <n v="32764"/>
        <n v="33988"/>
        <n v="34637"/>
        <n v="35817"/>
        <n v="36428"/>
        <n v="36746"/>
        <n v="37590"/>
        <n v="38137"/>
        <n v="38769"/>
        <n v="39140"/>
        <n v="39609"/>
        <n v="39908"/>
        <n v="40476"/>
        <n v="40989"/>
        <n v="42097"/>
        <n v="42285"/>
        <n v="42716"/>
        <n v="44306"/>
        <n v="44873"/>
        <n v="45592"/>
        <n v="45861"/>
        <n v="46132"/>
        <n v="46996"/>
        <n v="47284"/>
        <n v="47477"/>
        <n v="47978"/>
        <n v="48118"/>
        <n v="48334"/>
        <n v="48548"/>
        <n v="48785"/>
        <n v="48899"/>
        <n v="48964"/>
        <n v="49119"/>
        <n v="49504"/>
        <n v="49550"/>
        <n v="49602"/>
        <n v="49812"/>
        <n v="49902"/>
        <n v="49950"/>
        <n v="50013"/>
        <n v="50046"/>
        <n v="50078"/>
        <n v="50170"/>
        <n v="50356"/>
        <n v="50438"/>
        <n v="50531"/>
        <n v="50656"/>
        <n v="50710"/>
        <n v="50741"/>
        <n v="50760"/>
        <n v="50823"/>
        <n v="50882"/>
        <n v="50929"/>
        <n v="50960"/>
        <n v="51009"/>
        <n v="51289"/>
        <n v="51361"/>
        <n v="51406"/>
        <n v="51416"/>
        <n v="51498"/>
        <n v="51518"/>
        <n v="51563"/>
        <n v="51578"/>
        <n v="51683"/>
        <n v="52031"/>
        <n v="52446"/>
        <n v="53640"/>
        <n v="54460"/>
        <n v="55376"/>
        <n v="56041"/>
        <n v="56792"/>
        <n v="57339"/>
        <n v="58714"/>
        <n v="59776"/>
        <n v="62734"/>
        <n v="63443"/>
        <n v="63878"/>
        <n v="65282"/>
        <n v="66633"/>
        <n v="67768"/>
        <n v="68560"/>
        <n v="69275"/>
        <n v="69741"/>
        <n v="70074"/>
        <n v="70937"/>
        <n v="71629"/>
        <n v="72548"/>
        <n v="72943"/>
        <n v="73162"/>
        <n v="73769"/>
        <n v="73956"/>
        <n v="74470"/>
        <n v="75252"/>
        <n v="75402"/>
        <n v="75531"/>
        <n v="75889"/>
        <n v="76239"/>
        <n v="76498"/>
        <n v="76703"/>
        <n v="76876"/>
        <n v="76975"/>
        <n v="77036"/>
        <n v="77203"/>
        <n v="77334"/>
        <n v="77450"/>
        <n v="77549"/>
        <n v="77634"/>
        <n v="77686"/>
        <n v="77716"/>
        <n v="77810"/>
        <n v="77880"/>
        <n v="78016"/>
        <n v="78070"/>
        <n v="78092"/>
        <n v="78123"/>
        <n v="78216"/>
        <n v="78294"/>
        <n v="78353"/>
        <n v="78394"/>
        <n v="78454"/>
        <n v="78487"/>
        <n v="78579"/>
        <n v="78623"/>
        <n v="78654"/>
        <n v="78705"/>
        <n v="78740"/>
        <n v="78754"/>
        <n v="78828"/>
        <n v="78860"/>
        <n v="78893"/>
        <n v="78916"/>
        <n v="78928"/>
        <n v="79025"/>
        <n v="79055"/>
        <n v="79100"/>
        <n v="79112"/>
        <n v="79133"/>
        <n v="79150"/>
        <n v="79173"/>
        <n v="79188"/>
        <n v="79202"/>
        <n v="79221"/>
        <n v="79229"/>
        <n v="79232"/>
        <n v="79236"/>
        <n v="79241"/>
        <n v="79276"/>
        <n v="79302"/>
        <n v="79336"/>
        <n v="79393"/>
        <n v="80008"/>
        <n v="80240"/>
        <n v="80416"/>
        <n v="80547"/>
        <n v="80673"/>
        <s v="80766"/>
        <n v="7172"/>
        <n v="7561"/>
        <n v="11349"/>
        <n v="12432"/>
        <n v="13055"/>
        <n v="14663"/>
        <n v="15831"/>
        <n v="18090"/>
        <n v="18563"/>
        <n v="20966"/>
        <n v="21601"/>
        <n v="22133"/>
        <n v="22432"/>
        <n v="23826"/>
        <n v="24572"/>
        <n v="26059"/>
        <n v="26568"/>
        <n v="28055"/>
        <n v="29415"/>
        <n v="30103"/>
        <n v="30720"/>
        <n v="31151"/>
        <n v="31818"/>
        <n v="32626"/>
        <n v="33236"/>
        <n v="33768"/>
        <n v="34871"/>
        <n v="37191"/>
        <n v="37964"/>
        <n v="38396"/>
        <n v="38661"/>
        <n v="39309"/>
        <n v="40210"/>
        <n v="41256"/>
        <n v="42295"/>
        <n v="43441"/>
        <n v="44224"/>
        <n v="44686"/>
        <n v="45363"/>
        <n v="46299"/>
        <n v="47736"/>
        <n v="49030"/>
        <n v="50367"/>
        <n v="51409"/>
        <n v="52511"/>
        <n v="53729"/>
        <n v="55186"/>
        <n v="56682"/>
        <n v="58597"/>
        <n v="58918"/>
        <n v="59718"/>
        <n v="61030"/>
        <n v="62728"/>
        <n v="65212"/>
        <n v="67119"/>
        <n v="67924"/>
        <n v="68608"/>
        <n v="69996"/>
        <n v="70681"/>
        <n v="70932"/>
        <n v="71210"/>
        <n v="71747"/>
        <n v="72082"/>
        <n v="72459"/>
        <n v="72773"/>
        <n v="73049"/>
        <n v="73364"/>
        <n v="73663"/>
        <n v="73936"/>
        <n v="74235"/>
        <n v="74435"/>
        <n v="74676"/>
        <n v="74902"/>
        <n v="75199"/>
        <n v="75419"/>
        <n v="75681"/>
        <n v="75819"/>
        <n v="75861"/>
        <n v="75932"/>
        <n v="76215"/>
        <n v="76516"/>
        <n v="76818"/>
        <n v="77076"/>
        <n v="77379"/>
        <n v="77582"/>
        <n v="77916"/>
        <n v="78341"/>
        <n v="78719"/>
        <n v="79099"/>
        <n v="79359"/>
        <n v="79432"/>
        <n v="80045"/>
        <n v="80489"/>
        <n v="80851"/>
        <n v="81195"/>
        <n v="81421"/>
        <n v="81484"/>
        <n v="81972"/>
        <n v="82323"/>
        <n v="82656"/>
        <n v="82954"/>
        <n v="83114"/>
        <n v="83171"/>
        <n v="83353"/>
        <n v="83824"/>
        <n v="83958"/>
        <n v="84521"/>
        <n v="84729"/>
        <n v="84985"/>
        <n v="85558"/>
        <n v="86194"/>
        <n v="86505"/>
        <n v="87345"/>
        <n v="87575"/>
        <n v="87885"/>
        <n v="88237"/>
        <n v="89436"/>
        <n v="89756"/>
        <n v="90289"/>
        <n v="90923"/>
        <n v="92466"/>
        <n v="92863"/>
        <n v="93615"/>
        <n v="94283"/>
        <n v="96145"/>
        <n v="96677"/>
        <n v="97532"/>
        <n v="98451"/>
        <n v="100654"/>
        <n v="101332"/>
        <n v="102407"/>
        <n v="103200"/>
        <n v="106380"/>
        <n v="107355"/>
        <n v="108969"/>
        <n v="115785"/>
        <n v="117913"/>
        <n v="121167"/>
        <n v="124355"/>
        <n v="134532"/>
        <n v="141764"/>
        <n v="162240"/>
        <n v="166707"/>
        <n v="171365"/>
        <n v="177355"/>
        <n v="196446"/>
        <n v="201055"/>
        <n v="208295"/>
        <n v="225560"/>
        <n v="236355"/>
        <n v="243129"/>
        <n v="266158"/>
        <n v="278912"/>
        <n v="304793"/>
        <n v="312728"/>
        <n v="320098"/>
        <n v="341029"/>
        <n v="348585"/>
        <n v="357466"/>
        <n v="367120"/>
        <n v="389439"/>
        <n v="396048"/>
        <n v="428533"/>
        <n v="437379"/>
        <n v="469748"/>
        <n v="482284"/>
        <n v="489471"/>
        <n v="506866"/>
        <n v="512203"/>
        <n v="518783"/>
        <n v="523486"/>
        <n v="533265"/>
        <n v="537967"/>
        <n v="542952"/>
        <n v="547166"/>
        <n v="556289"/>
        <n v="560472"/>
        <n v="564557"/>
        <n v="566957"/>
        <n v="576606"/>
        <n v="580916"/>
        <n v="584674"/>
        <n v="588062"/>
        <n v="596174"/>
        <n v="600244"/>
        <n v="604577"/>
        <n v="608411"/>
        <n v="617869"/>
        <n v="622102"/>
        <n v="627022"/>
        <n v="631166"/>
        <n v="642099"/>
        <n v="647470"/>
        <n v="652465"/>
        <n v="657309"/>
        <n v="669113"/>
        <n v="675292"/>
        <n v="680130"/>
        <n v="684961"/>
        <n v="695975"/>
        <n v="701892"/>
        <n v="707192"/>
        <n v="712527"/>
        <n v="725289"/>
        <n v="732070"/>
        <n v="738537"/>
        <n v="744272"/>
        <n v="758335"/>
        <n v="765984"/>
        <n v="773690"/>
        <n v="780018"/>
        <n v="796445"/>
        <n v="804886"/>
        <n v="813191"/>
        <n v="834993"/>
        <n v="841807"/>
        <n v="849629"/>
        <n v="857401"/>
        <n v="876506"/>
        <n v="885385"/>
        <n v="892480"/>
        <n v="900138"/>
        <n v="916830"/>
        <n v="924340"/>
        <n v="932076"/>
        <n v="938343"/>
        <n v="953254"/>
        <n v="960520"/>
        <n v="967678"/>
        <n v="973604"/>
        <n v="988554"/>
        <n v="995595"/>
        <n v="1002121"/>
        <n v="1007792"/>
        <n v="1021604"/>
        <n v="1027934"/>
        <n v="1037126"/>
        <n v="1047143"/>
        <n v="1051762"/>
        <n v="1055173"/>
        <n v="1058341"/>
        <n v="1064375"/>
        <n v="1067107"/>
        <n v="1068473"/>
        <n v="1076993"/>
        <n v="1078062"/>
        <n v="1080733"/>
        <n v="1081898"/>
        <n v="1082729"/>
        <n v="1083456"/>
        <n v="1084636"/>
        <n v="1088014"/>
        <n v="1088518"/>
        <n v="1088896"/>
        <n v="1089743"/>
        <n v="1089990"/>
        <n v="1090553"/>
        <n v="1090880"/>
        <n v="1091730"/>
        <n v="1092083"/>
        <n v="1092308"/>
        <n v="1092540"/>
        <n v="1093209"/>
        <n v="1093576"/>
        <n v="1093923"/>
        <n v="1094287"/>
        <n v="1095279"/>
        <n v="1095758"/>
        <n v="1096341"/>
        <n v="1096799"/>
        <n v="1098154"/>
        <n v="1098795"/>
        <n v="1099414"/>
        <n v="1100040"/>
        <n v="1101900"/>
        <n v="1102829"/>
        <n v="1103693"/>
        <n v="1104538"/>
        <n v="1106821"/>
        <n v="1108057"/>
        <n v="1109112"/>
        <n v="1110147"/>
        <n v="1112958"/>
        <n v="1114278"/>
        <n v="1115566"/>
        <n v="1116584"/>
        <n v="1119358"/>
        <n v="1120628"/>
        <n v="1122139"/>
        <n v="1126813"/>
        <n v="1127917"/>
        <n v="1129131"/>
        <n v="1130525"/>
        <n v="1133449"/>
        <n v="1135160"/>
        <n v="1136535"/>
        <n v="1138017"/>
        <n v="1141673"/>
        <n v="1142770"/>
        <n v="1143973"/>
        <n v="1144982"/>
        <n v="1146968"/>
        <n v="1147879"/>
        <n v="1148641"/>
        <n v="1149407"/>
        <n v="1151173"/>
        <n v="1152027"/>
        <n v="1152886"/>
        <n v="1153655"/>
        <n v="1156248"/>
        <n v="1157083"/>
        <n v="1157822"/>
        <n v="1159560"/>
        <n v="1160465"/>
        <n v="1161264"/>
        <n v="1161933"/>
        <n v="1163595"/>
        <n v="1164402"/>
        <n v="1165194"/>
        <n v="1165996"/>
        <n v="1168271"/>
        <n v="1169530"/>
        <n v="1170422"/>
        <n v="1171512"/>
        <n v="1174273"/>
        <n v="1175425"/>
        <n v="1176269"/>
        <n v="1177094"/>
        <n v="1179192"/>
        <n v="1180518"/>
        <n v="1181532"/>
        <n v="1182471"/>
        <n v="1185093"/>
        <n v="1186387"/>
        <n v="1187607"/>
        <n v="1188735"/>
        <n v="1192560"/>
        <n v="1194636"/>
        <n v="1196688"/>
        <n v="1198848"/>
        <n v="1204859"/>
        <n v="1207498"/>
        <n v="1209935"/>
        <n v="1212145"/>
        <n v="1219557"/>
        <n v="1222892"/>
        <n v="1226055"/>
        <n v="1229217"/>
        <n v="1238689"/>
        <n v="1242733"/>
        <n v="1246755"/>
        <n v="1250885"/>
        <n v="1263566"/>
        <n v="1268254"/>
        <n v="1273313"/>
        <n v="1294560"/>
        <n v="1303663"/>
        <n v="1314784"/>
        <n v="1357753"/>
        <n v="1375267"/>
        <n v="1416650"/>
        <n v="1487291"/>
        <n v="1509230"/>
        <n v="1534797"/>
        <n v="1560363"/>
        <n v="1657611"/>
        <n v="1700336"/>
        <n v="1741710"/>
        <n v="1784005"/>
        <n v="1922990"/>
        <n v="1973485"/>
        <n v="2015276"/>
        <n v="2070456"/>
        <n v="2183910"/>
        <n v="2223115"/>
        <n v="2259656"/>
        <n v="2287785"/>
        <n v="2354455"/>
        <n v="2372637"/>
        <n v="2389605"/>
        <n v="2397330"/>
        <n v="2409081"/>
        <n v="2414463"/>
        <n v="2418560"/>
        <n v="2422856"/>
        <n v="2431365"/>
        <n v="2434783"/>
        <n v="2437850"/>
        <n v="2441142"/>
        <n v="2448182"/>
        <n v="2451464"/>
        <n v="2453936"/>
        <n v="2455966"/>
        <n v="2460783"/>
        <n v="2462952"/>
        <n v="2465099"/>
        <n v="2466577"/>
        <n v="2470254"/>
        <n v="2472068"/>
        <n v="2473707"/>
        <n v="2475687"/>
        <n v="2481736"/>
        <n v="2487852"/>
        <n v="2491980"/>
        <n v="2495996"/>
        <n v="2498388"/>
        <n v="2500917"/>
        <n v="2503090"/>
        <n v="2504894"/>
        <n v="2506607"/>
        <n v="2507948"/>
        <n v="2509366"/>
        <n v="2510930"/>
        <s v="2510930"/>
        <s v="2512853"/>
        <n v="14829"/>
        <n v="15922"/>
        <n v="17768"/>
        <n v="18827"/>
        <n v="19606"/>
        <n v="20505"/>
        <n v="21100"/>
        <n v="21657"/>
        <n v="23280"/>
        <n v="24051"/>
        <n v="24551"/>
        <n v="25107"/>
        <n v="25936"/>
        <n v="27078"/>
        <n v="27404"/>
        <n v="27944"/>
        <n v="28268"/>
        <n v="28496"/>
        <n v="28677"/>
        <n v="29061"/>
        <n v="29164"/>
        <n v="29264"/>
        <n v="29407"/>
        <n v="29586"/>
        <n v="29705"/>
        <n v="29817"/>
        <n v="29981"/>
        <n v="30009"/>
        <n v="30126"/>
        <n v="30305"/>
        <n v="30380"/>
        <n v="30587"/>
        <n v="30736"/>
        <n v="30761"/>
        <n v="30776"/>
        <n v="30796"/>
        <n v="30828"/>
        <n v="30845"/>
        <n v="30871"/>
        <n v="30893"/>
        <n v="30936"/>
        <n v="30956"/>
        <n v="30965"/>
        <n v="30988"/>
        <n v="31011"/>
        <n v="31044"/>
        <n v="31063"/>
        <n v="31094"/>
        <n v="31154"/>
        <n v="31200"/>
        <n v="31243"/>
        <n v="31310"/>
        <n v="31332"/>
        <n v="31376"/>
        <n v="31428"/>
        <n v="31486"/>
        <n v="31555"/>
        <n v="31652"/>
        <n v="31714"/>
        <n v="32101"/>
        <n v="32198"/>
        <n v="32268"/>
        <n v="32315"/>
        <n v="32369"/>
        <n v="32498"/>
        <n v="32586"/>
        <n v="32690"/>
        <n v="32817"/>
        <n v="32946"/>
        <n v="33148"/>
        <n v="33290"/>
        <n v="33492"/>
        <n v="33634"/>
        <n v="33742"/>
        <n v="33883"/>
        <n v="34000"/>
        <n v="34302"/>
        <n v="34477"/>
        <n v="34609"/>
        <n v="34802"/>
        <n v="35232"/>
        <n v="35412"/>
        <n v="35550"/>
        <n v="35616"/>
        <n v="36108"/>
        <n v="36269"/>
        <n v="36451"/>
        <n v="36895"/>
        <n v="37169"/>
        <n v="37403"/>
        <n v="37671"/>
        <n v="37924"/>
        <n v="38252"/>
        <n v="38760"/>
        <n v="39026"/>
        <n v="39332"/>
        <n v="39627"/>
        <n v="40645"/>
        <n v="41006"/>
        <n v="41346"/>
        <n v="41722"/>
        <n v="42177"/>
        <n v="42393"/>
        <n v="43127"/>
        <n v="43532"/>
        <n v="43957"/>
        <n v="44401"/>
        <n v="44837"/>
        <n v="45711"/>
        <n v="46239"/>
        <n v="46704"/>
        <n v="47179"/>
        <n v="47436"/>
        <n v="48265"/>
        <n v="48795"/>
        <n v="49283"/>
        <n v="50664"/>
        <n v="51101"/>
        <n v="51492"/>
        <n v="51864"/>
        <n v="52871"/>
        <n v="53282"/>
        <n v="53832"/>
        <n v="54384"/>
        <n v="55932"/>
        <n v="57709"/>
        <n v="58881"/>
        <n v="64436"/>
        <n v="68704"/>
        <n v="71317"/>
        <n v="83159"/>
        <n v="86167"/>
        <n v="91763"/>
        <n v="97019"/>
        <n v="103653"/>
        <n v="121093"/>
        <n v="127042"/>
        <n v="135658"/>
        <n v="145044"/>
        <n v="154251"/>
        <n v="182303"/>
        <n v="192376"/>
        <n v="202504"/>
        <n v="211913"/>
        <n v="235202"/>
        <n v="243472"/>
        <n v="250396"/>
        <n v="257135"/>
        <n v="269974"/>
        <n v="274534"/>
        <n v="280648"/>
        <n v="285655"/>
        <n v="290601"/>
        <n v="300352"/>
        <n v="304593"/>
        <n v="309469"/>
        <n v="313978"/>
        <n v="318290"/>
        <n v="327072"/>
        <n v="330874"/>
        <n v="335660"/>
        <n v="340115"/>
        <n v="344497"/>
        <n v="354306"/>
        <n v="358568"/>
        <n v="368695"/>
        <n v="373831"/>
        <n v="384557"/>
        <n v="388828"/>
        <n v="394453"/>
        <n v="399511"/>
        <n v="403989"/>
        <n v="413991"/>
        <n v="418266"/>
        <n v="423299"/>
        <n v="428197"/>
        <n v="438284"/>
        <n v="447905"/>
        <n v="452296"/>
        <n v="461961"/>
        <n v="465981"/>
        <n v="470789"/>
        <n v="474764"/>
        <n v="477983"/>
        <n v="484506"/>
        <n v="487357"/>
        <n v="490358"/>
        <n v="492832"/>
        <n v="495228"/>
        <n v="499931"/>
        <n v="502191"/>
        <n v="504918"/>
        <n v="507123"/>
        <n v="509279"/>
        <n v="513599"/>
        <n v="515483"/>
        <n v="517705"/>
        <n v="519404"/>
        <n v="521320"/>
        <n v="525095"/>
        <n v="526728"/>
        <n v="528524"/>
        <n v="530289"/>
        <n v="531873"/>
        <n v="535153"/>
        <n v="536516"/>
        <n v="538118"/>
        <n v="539474"/>
        <n v="540727"/>
        <n v="543207"/>
        <n v="544282"/>
        <n v="545535"/>
        <n v="546754"/>
        <n v="547775"/>
        <n v="550224"/>
        <n v="551355"/>
        <n v="552698"/>
        <n v="553867"/>
        <n v="554932"/>
        <n v="557492"/>
        <n v="558622"/>
        <n v="559845"/>
        <n v="561068"/>
        <n v="562290"/>
        <n v="565034"/>
        <n v="566412"/>
        <n v="567903"/>
        <n v="569312"/>
        <n v="570645"/>
        <n v="573815"/>
        <n v="575253"/>
        <n v="577111"/>
        <n v="578861"/>
        <n v="580609"/>
        <n v="584252"/>
        <n v="586096"/>
        <n v="588118"/>
        <n v="590164"/>
        <n v="592217"/>
        <n v="596790"/>
        <n v="598713"/>
        <n v="601124"/>
        <n v="603092"/>
        <n v="605342"/>
        <n v="610274"/>
        <n v="612575"/>
        <n v="615024"/>
        <n v="617543"/>
        <n v="623126"/>
        <n v="625367"/>
        <n v="627968"/>
        <n v="630194"/>
        <n v="632399"/>
        <n v="637304"/>
        <n v="639445"/>
        <n v="642131"/>
        <n v="644396"/>
        <n v="646509"/>
        <n v="651822"/>
        <n v="653957"/>
        <n v="656077"/>
        <n v="658143"/>
        <n v="659974"/>
        <n v="663952"/>
        <n v="665585"/>
        <n v="667380"/>
        <n v="669067"/>
        <n v="670613"/>
        <n v="674296"/>
        <n v="675671"/>
        <n v="677210"/>
        <n v="679510"/>
        <n v="682160"/>
        <n v="683400"/>
        <n v="684954"/>
        <n v="686152"/>
        <n v="687353"/>
        <n v="690123"/>
        <n v="691119"/>
        <n v="692111"/>
        <n v="693023"/>
        <n v="694740"/>
        <n v="695496"/>
        <n v="696213"/>
        <n v="696801"/>
        <n v="697292"/>
        <n v="698369"/>
        <n v="698798"/>
        <n v="699697"/>
        <n v="700051"/>
        <n v="700735"/>
        <n v="700978"/>
        <n v="701260"/>
        <n v="701454"/>
        <n v="701627"/>
        <n v="701994"/>
        <n v="702124"/>
        <n v="702278"/>
        <n v="702398"/>
        <n v="702507"/>
        <n v="702746"/>
        <n v="702875"/>
        <n v="703004"/>
        <n v="703176"/>
        <n v="703783"/>
        <n v="704057"/>
        <n v="704352"/>
        <n v="704620"/>
        <n v="704943"/>
        <n v="705765"/>
        <n v="706248"/>
        <n v="706775"/>
        <n v="707357"/>
        <n v="707976"/>
        <n v="709536"/>
        <n v="710243"/>
        <n v="711016"/>
        <n v="711877"/>
        <n v="712668"/>
        <n v="714414"/>
        <n v="715267"/>
        <n v="716038"/>
        <n v="716865"/>
        <n v="717665"/>
        <n v="719684"/>
        <n v="720743"/>
        <n v="721776"/>
        <n v="722801"/>
        <n v="723968"/>
        <n v="727113"/>
        <n v="729024"/>
        <n v="731148"/>
        <n v="733275"/>
        <n v="735375"/>
        <n v="740954"/>
        <n v="744106"/>
        <n v="747396"/>
        <n v="750186"/>
        <n v="752761"/>
        <n v="758984"/>
        <n v="761978"/>
        <n v="765190"/>
        <n v="768001"/>
        <n v="770765"/>
        <n v="776962"/>
        <n v="779666"/>
        <n v="782869"/>
        <n v="785696"/>
        <n v="798497"/>
        <n v="802048"/>
        <n v="808058"/>
        <n v="814118"/>
        <n v="816110"/>
        <n v="818715"/>
        <n v="820982"/>
        <n v="823078"/>
        <n v="827111"/>
        <n v="828347"/>
        <n v="830251"/>
        <n v="831881"/>
        <n v="833385"/>
        <n v="836483"/>
        <n v="837769"/>
        <n v="839219"/>
        <n v="840363"/>
        <n v="841573"/>
        <n v="844209"/>
        <n v="845234"/>
        <n v="847452"/>
        <n v="848418"/>
        <n v="850684"/>
        <n v="851610"/>
        <n v="852658"/>
        <n v="853637"/>
        <n v="854591"/>
        <n v="856957"/>
        <n v="858198"/>
        <n v="859646"/>
        <n v="861123"/>
        <n v="862411"/>
        <n v="865708"/>
        <n v="869044"/>
        <n v="870837"/>
        <n v="872558"/>
        <n v="877098"/>
        <n v="879051"/>
        <n v="881660"/>
        <n v="884597"/>
        <n v="887446"/>
        <n v="894093"/>
        <n v="897078"/>
        <n v="901228"/>
        <n v="905112"/>
        <n v="909038"/>
        <n v="918750"/>
        <n v="923047"/>
        <n v="929031"/>
        <n v="935047"/>
        <n v="941218"/>
        <n v="955810"/>
        <n v="962165"/>
        <n v="970753"/>
        <n v="978801"/>
        <n v="986834"/>
        <n v="1006239"/>
        <n v="1014662"/>
        <n v="1034675"/>
        <n v="1044633"/>
        <n v="1068528"/>
        <n v="1078503"/>
        <n v="1090928"/>
        <n v="1101789"/>
        <n v="1111923"/>
        <n v="1135363"/>
        <n v="1143534"/>
        <n v="1154701"/>
        <n v="1165778"/>
        <n v="1175721"/>
        <n v="1196208"/>
        <n v="1204379"/>
        <n v="1215944"/>
        <n v="1227395"/>
        <n v="1263588"/>
        <n v="1276956"/>
        <n v="1294592"/>
        <n v="1332615"/>
        <n v="1371062"/>
        <n v="1391814"/>
        <n v="1422932"/>
        <n v="1455174"/>
        <n v="1483212"/>
        <n v="1546877"/>
        <n v="1571481"/>
        <n v="1604371"/>
        <n v="1634258"/>
        <n v="1666441"/>
        <n v="1734346"/>
        <n v="1763497"/>
        <n v="1801522"/>
        <n v="1841317"/>
        <n v="1879319"/>
        <n v="1966600"/>
        <n v="2003262"/>
        <n v="2046465"/>
        <n v="2091306"/>
        <n v="2131077"/>
        <n v="2220539"/>
        <n v="2253288"/>
        <n v="2294471"/>
        <n v="2331213"/>
        <n v="2364613"/>
        <n v="2433265"/>
        <n v="2460036"/>
        <n v="2489172"/>
        <n v="2515506"/>
        <n v="2537734"/>
        <n v="2586724"/>
        <n v="2607052"/>
        <n v="2628093"/>
        <n v="2664194"/>
        <n v="2696491"/>
        <n v="2711618"/>
        <n v="2730037"/>
        <n v="2747563"/>
        <n v="2765218"/>
        <n v="2801951"/>
        <n v="2818720"/>
        <n v="2842412"/>
        <n v="2865436"/>
        <n v="2890568"/>
        <n v="2948689"/>
        <n v="2974778"/>
        <n v="3008537"/>
        <n v="3040668"/>
        <n v="3072758"/>
        <n v="3141904"/>
        <n v="3170937"/>
        <n v="3206975"/>
        <n v="3241348"/>
        <n v="3268953"/>
        <n v="3329950"/>
        <n v="3353754"/>
        <n v="3379845"/>
        <n v="3402297"/>
        <n v="3419549"/>
        <n v="3453885"/>
        <n v="3468289"/>
        <n v="3484702"/>
        <n v="3497499"/>
        <n v="3507309"/>
        <n v="3528689"/>
        <n v="3568616"/>
        <n v="3596855"/>
        <n v="3619598"/>
        <n v="3636226"/>
        <n v="3649155"/>
        <n v="3659937"/>
        <n v="3668054"/>
        <n v="3674986"/>
        <n v="3685281"/>
        <s v="3701895"/>
        <n v="3351"/>
        <n v="3476"/>
        <n v="4826"/>
        <n v="6147"/>
        <n v="6215"/>
        <n v="6613"/>
        <n v="6759"/>
        <n v="7369"/>
        <n v="8059"/>
        <n v="8147"/>
        <n v="8675"/>
        <n v="9041"/>
        <n v="9603"/>
        <n v="10195"/>
        <n v="10318"/>
        <n v="10571"/>
        <n v="10701"/>
        <n v="10932"/>
        <n v="12084"/>
        <n v="12760"/>
        <n v="13628"/>
        <n v="13944"/>
        <n v="14048"/>
        <n v="14142"/>
        <n v="14202"/>
        <n v="14338"/>
        <n v="14408"/>
        <n v="14668"/>
        <n v="14724"/>
        <n v="14906"/>
        <n v="15179"/>
        <n v="15753"/>
        <n v="16117"/>
        <n v="16328"/>
        <n v="16401"/>
        <n v="16478"/>
        <n v="16776"/>
        <n v="17077"/>
        <n v="17411"/>
        <n v="17743"/>
        <n v="18046"/>
        <n v="18201"/>
        <n v="18498"/>
        <n v="18909"/>
        <n v="19039"/>
        <n v="19164"/>
        <n v="19284"/>
        <n v="19526"/>
        <n v="19761"/>
        <n v="20008"/>
        <n v="20856"/>
        <n v="21279"/>
        <n v="21725"/>
        <n v="22389"/>
        <n v="23121"/>
        <n v="23191"/>
        <n v="23256"/>
        <n v="23319"/>
        <n v="23379"/>
        <n v="23490"/>
        <n v="23595"/>
        <n v="23645"/>
        <n v="23693"/>
        <n v="23738"/>
        <n v="23830"/>
        <n v="23884"/>
        <n v="23939"/>
        <n v="23996"/>
        <n v="24052"/>
        <n v="24187"/>
        <n v="24410"/>
        <n v="24440"/>
        <n v="24467"/>
        <n v="24495"/>
        <n v="24529"/>
        <n v="24559"/>
        <n v="24619"/>
        <n v="24723"/>
        <n v="24743"/>
        <n v="24767"/>
        <n v="24789"/>
        <n v="24860"/>
        <n v="24904"/>
        <n v="24991"/>
        <n v="25158"/>
        <n v="25248"/>
        <n v="25328"/>
        <n v="25365"/>
        <n v="25404"/>
        <n v="25442"/>
        <n v="25479"/>
        <n v="25619"/>
        <n v="25653"/>
        <n v="25686"/>
        <n v="25712"/>
        <n v="25735"/>
        <n v="25753"/>
        <n v="25785"/>
        <n v="25795"/>
        <n v="25806"/>
        <n v="25821"/>
        <n v="25827"/>
        <n v="25834"/>
        <n v="25840"/>
        <n v="25858"/>
        <n v="25911"/>
        <n v="25954"/>
        <n v="25983"/>
        <n v="26005"/>
        <n v="26044"/>
        <n v="26071"/>
        <n v="26097"/>
        <n v="26116"/>
        <n v="26136"/>
        <n v="26205"/>
        <n v="26292"/>
        <n v="26342"/>
        <n v="26409"/>
        <n v="26479"/>
        <n v="26554"/>
        <n v="26634"/>
        <n v="26719"/>
        <n v="26901"/>
        <n v="27003"/>
        <n v="27115"/>
        <n v="27221"/>
        <n v="27539"/>
        <n v="27654"/>
        <n v="27779"/>
        <n v="28174"/>
        <n v="28303"/>
        <n v="28423"/>
        <n v="28543"/>
        <n v="28678"/>
        <n v="28814"/>
        <n v="28952"/>
        <n v="29221"/>
        <n v="29648"/>
        <n v="29974"/>
        <n v="30153"/>
        <n v="30337"/>
        <n v="31426"/>
        <n v="31741"/>
        <n v="32138"/>
        <n v="32580"/>
        <n v="32973"/>
        <n v="33640"/>
        <n v="34205"/>
        <n v="34460"/>
        <n v="34696"/>
        <n v="34920"/>
        <n v="35266"/>
        <n v="35609"/>
        <n v="35898"/>
        <n v="36453"/>
        <n v="36713"/>
        <n v="37229"/>
        <n v="37509"/>
        <n v="37794"/>
        <n v="38365"/>
        <n v="39488"/>
        <n v="39902"/>
        <n v="40294"/>
        <n v="40630"/>
        <n v="40922"/>
        <n v="41515"/>
        <n v="42351"/>
        <n v="42621"/>
        <n v="42886"/>
        <n v="43146"/>
        <n v="43666"/>
        <n v="44191"/>
        <n v="45096"/>
        <n v="45468"/>
        <n v="46130"/>
        <n v="46275"/>
        <n v="46564"/>
        <n v="46703"/>
        <n v="46838"/>
        <n v="47091"/>
        <n v="47448"/>
        <n v="47558"/>
        <n v="47664"/>
        <n v="47764"/>
        <n v="47965"/>
        <n v="48068"/>
        <n v="48170"/>
        <n v="48357"/>
        <n v="48452"/>
        <n v="48538"/>
        <n v="48619"/>
        <n v="48709"/>
        <n v="48801"/>
        <n v="49101"/>
        <n v="49189"/>
        <n v="49272"/>
        <n v="49423"/>
        <n v="49493"/>
        <n v="49565"/>
        <n v="49631"/>
        <n v="49693"/>
        <n v="49751"/>
        <n v="49861"/>
        <n v="49961"/>
        <n v="50051"/>
        <n v="50127"/>
        <n v="50167"/>
        <n v="50204"/>
        <n v="50243"/>
        <n v="50310"/>
        <n v="50364"/>
        <n v="50417"/>
        <n v="50442"/>
        <n v="50464"/>
        <n v="50482"/>
        <n v="50527"/>
        <n v="50552"/>
        <n v="50580"/>
        <n v="50641"/>
        <n v="50674"/>
        <n v="50748"/>
        <n v="50821"/>
        <n v="50862"/>
        <n v="50902"/>
        <n v="50943"/>
        <n v="50985"/>
        <n v="51029"/>
        <n v="51075"/>
        <n v="51124"/>
        <n v="51177"/>
        <n v="51230"/>
        <n v="51284"/>
        <n v="51341"/>
        <n v="51402"/>
        <n v="51741"/>
        <n v="51826"/>
        <n v="51915"/>
        <n v="52119"/>
        <n v="52243"/>
        <n v="52378"/>
        <n v="52626"/>
        <n v="52881"/>
        <n v="53148"/>
        <n v="53278"/>
        <n v="53659"/>
        <n v="53912"/>
        <n v="54040"/>
        <n v="54160"/>
        <n v="54275"/>
        <n v="54380"/>
        <n v="54575"/>
        <n v="54664"/>
        <n v="54744"/>
        <n v="54822"/>
        <n v="54963"/>
        <n v="55026"/>
        <n v="55085"/>
        <n v="55193"/>
        <n v="55243"/>
        <n v="55366"/>
        <n v="55399"/>
        <n v="55431"/>
        <n v="55460"/>
        <n v="55488"/>
        <n v="55558"/>
        <n v="55577"/>
        <n v="55663"/>
        <n v="55672"/>
        <n v="55688"/>
        <n v="55706"/>
        <n v="55711"/>
        <n v="55718"/>
        <n v="55723"/>
        <n v="55727"/>
        <n v="55731"/>
        <n v="55735"/>
        <n v="55742"/>
        <n v="55745"/>
        <n v="55756"/>
        <n v="55761"/>
        <n v="55765"/>
        <n v="55773"/>
        <n v="55778"/>
        <n v="55782"/>
        <n v="55792"/>
        <n v="55797"/>
        <n v="55799"/>
        <n v="55807"/>
        <n v="55810"/>
        <n v="55813"/>
        <n v="55825"/>
        <n v="55837"/>
        <n v="55853"/>
        <n v="55867"/>
        <n v="55868"/>
        <n v="55871"/>
        <n v="55872"/>
        <n v="55873"/>
        <n v="55875"/>
        <n v="55878"/>
        <n v="55883"/>
        <n v="55885"/>
        <n v="55891"/>
        <n v="55893"/>
        <n v="55899"/>
        <n v="55900"/>
        <n v="55901"/>
        <s v="55908"/>
        <s v="55909"/>
        <s v="55912"/>
        <n v="6761"/>
        <n v="8511"/>
        <n v="9389"/>
        <n v="9974"/>
        <n v="11694"/>
        <n v="12500"/>
        <n v="12746"/>
        <n v="13241"/>
        <n v="14005"/>
        <n v="14080"/>
        <n v="14260"/>
        <n v="14694"/>
        <n v="14853"/>
        <n v="14911"/>
        <n v="15149"/>
        <n v="15185"/>
        <n v="15273"/>
        <n v="15346"/>
        <n v="15378"/>
        <n v="15478"/>
        <n v="15599"/>
        <n v="15662"/>
        <n v="15721"/>
        <n v="15775"/>
        <n v="15798"/>
        <n v="15820"/>
        <n v="15843"/>
        <n v="15852"/>
        <n v="15862"/>
        <n v="15880"/>
        <n v="15891"/>
        <n v="15926"/>
        <n v="15939"/>
        <n v="15954"/>
        <n v="15983"/>
        <n v="15995"/>
        <n v="16019"/>
        <n v="16062"/>
        <n v="16074"/>
        <n v="16123"/>
        <n v="16152"/>
        <n v="16159"/>
        <n v="16198"/>
        <n v="16205"/>
        <n v="16223"/>
        <n v="16255"/>
        <n v="16267"/>
        <n v="16271"/>
        <n v="16283"/>
        <n v="16305"/>
        <n v="16309"/>
        <n v="16336"/>
        <n v="16343"/>
        <n v="16347"/>
        <n v="16364"/>
        <n v="16368"/>
        <n v="16376"/>
        <n v="16394"/>
        <n v="16412"/>
        <n v="16430"/>
        <n v="16438"/>
        <n v="16442"/>
        <n v="16475"/>
        <n v="16479"/>
        <n v="16487"/>
        <n v="16498"/>
        <n v="16516"/>
        <n v="16539"/>
        <n v="16544"/>
        <n v="16554"/>
        <n v="16601"/>
        <n v="16652"/>
        <n v="16688"/>
        <n v="16721"/>
        <n v="16731"/>
        <n v="16737"/>
        <n v="16759"/>
        <n v="16771"/>
        <n v="16816"/>
        <n v="16826"/>
        <n v="16840"/>
        <n v="16853"/>
        <n v="16915"/>
        <n v="17070"/>
        <n v="17198"/>
        <n v="17258"/>
        <n v="17624"/>
        <n v="17692"/>
        <n v="17885"/>
        <n v="17951"/>
        <n v="18109"/>
        <n v="18238"/>
        <n v="18376"/>
        <n v="18634"/>
        <n v="18681"/>
        <n v="18735"/>
        <n v="18958"/>
        <n v="19029"/>
        <n v="19293"/>
        <n v="19455"/>
        <n v="19515"/>
        <n v="19621"/>
        <n v="19732"/>
        <n v="19797"/>
        <n v="19864"/>
        <n v="20007"/>
        <n v="20056"/>
        <n v="20236"/>
        <n v="20304"/>
        <n v="20582"/>
        <n v="20653"/>
        <n v="20717"/>
        <n v="20797"/>
        <n v="20840"/>
        <n v="20869"/>
        <n v="20922"/>
        <n v="21163"/>
        <n v="21225"/>
        <n v="21492"/>
        <n v="21583"/>
        <n v="21658"/>
        <n v="21905"/>
        <n v="22003"/>
        <n v="22091"/>
        <n v="22188"/>
        <n v="22327"/>
        <n v="22463"/>
        <n v="22566"/>
        <n v="22769"/>
        <n v="24313"/>
        <n v="24866"/>
        <n v="25756"/>
        <n v="26263"/>
        <n v="26836"/>
        <n v="27410"/>
        <n v="28040"/>
        <n v="28666"/>
        <n v="30574"/>
        <n v="33205"/>
        <n v="34507"/>
        <n v="35983"/>
        <n v="43243"/>
        <n v="47100"/>
        <n v="51298"/>
        <n v="56468"/>
        <n v="68022"/>
        <n v="76938"/>
        <n v="88446"/>
        <n v="100753"/>
        <n v="115883"/>
        <n v="132955"/>
        <n v="173942"/>
        <n v="202418"/>
        <n v="232402"/>
        <n v="268569"/>
        <n v="397504"/>
        <n v="448323"/>
        <n v="505455"/>
        <n v="570870"/>
        <n v="699824"/>
        <n v="768543"/>
        <n v="830257"/>
        <n v="896059"/>
        <n v="981141"/>
        <n v="1070561"/>
        <n v="1156291"/>
        <n v="1240897"/>
        <n v="1320371"/>
        <n v="1386640"/>
        <n v="1469019"/>
        <n v="1558380"/>
        <n v="1640271"/>
        <n v="1735067"/>
        <n v="1815703"/>
        <n v="1892272"/>
        <n v="1952355"/>
        <n v="2032983"/>
        <n v="2121231"/>
        <n v="2198161"/>
        <n v="2274666"/>
        <n v="2342794"/>
        <n v="2404871"/>
        <n v="2457881"/>
        <n v="2540871"/>
        <n v="2620941"/>
        <n v="2693787"/>
        <n v="2762080"/>
        <n v="2841696"/>
        <n v="2892263"/>
        <n v="2937363"/>
        <s v="3003501"/>
        <s v="3072432"/>
        <s v="3135565"/>
        <n v="3807"/>
        <n v="5221"/>
        <n v="6262"/>
        <n v="6786"/>
        <n v="7104"/>
        <n v="7150"/>
        <n v="7495"/>
        <n v="7538"/>
        <n v="7706"/>
        <n v="7785"/>
        <n v="8065"/>
        <n v="8516"/>
        <n v="8583"/>
        <n v="8757"/>
        <n v="8899"/>
        <n v="9388"/>
        <n v="9432"/>
        <n v="9520"/>
        <n v="9646"/>
        <n v="10055"/>
        <n v="10260"/>
        <n v="10336"/>
        <n v="10493"/>
        <n v="10574"/>
        <n v="10695"/>
        <n v="10939"/>
        <n v="11096"/>
        <n v="11219"/>
        <n v="11256"/>
        <n v="11336"/>
        <n v="11376"/>
        <n v="11417"/>
        <n v="11731"/>
        <n v="11815"/>
        <n v="12044"/>
        <n v="12082"/>
        <n v="12269"/>
        <n v="12658"/>
        <n v="12913"/>
        <n v="12960"/>
        <n v="13072"/>
        <n v="13182"/>
        <n v="13239"/>
        <n v="13280"/>
        <n v="13439"/>
        <n v="13665"/>
        <n v="13676"/>
        <n v="13686"/>
        <n v="13705"/>
        <n v="13706"/>
        <n v="13708"/>
        <n v="13709"/>
        <n v="13714"/>
        <n v="13746"/>
        <n v="13764"/>
        <n v="13975"/>
        <n v="14061"/>
        <n v="14445"/>
        <n v="14579"/>
        <n v="14693"/>
        <n v="14923"/>
        <n v="15004"/>
        <n v="15080"/>
        <n v="15245"/>
        <n v="15329"/>
        <n v="15482"/>
        <n v="15764"/>
        <n v="15840"/>
        <n v="15913"/>
        <n v="16051"/>
        <n v="16192"/>
        <n v="16330"/>
        <n v="16461"/>
        <n v="16623"/>
        <n v="17138"/>
        <n v="17178"/>
        <n v="17284"/>
        <n v="17442"/>
        <n v="17488"/>
        <n v="17493"/>
        <n v="17578"/>
        <n v="17609"/>
        <n v="17639"/>
        <n v="17663"/>
        <n v="17724"/>
        <n v="17729"/>
        <n v="17733"/>
        <n v="17753"/>
        <n v="17759"/>
        <n v="17765"/>
        <n v="17783"/>
        <s v="17786"/>
        <n v="26034"/>
        <n v="26115"/>
        <n v="26227"/>
        <n v="26261"/>
        <n v="26270"/>
        <n v="26483"/>
        <n v="29306"/>
        <n v="30564"/>
        <n v="31395"/>
        <n v="32393"/>
        <n v="32920"/>
        <n v="33549"/>
        <n v="33620"/>
        <n v="33726"/>
        <n v="33773"/>
        <n v="33797"/>
        <n v="33815"/>
        <n v="33851"/>
        <n v="33864"/>
        <s v="35354"/>
        <n v="2987"/>
        <n v="3202"/>
        <n v="3255"/>
        <n v="3298"/>
        <n v="3445"/>
        <n v="3514"/>
        <n v="3700"/>
        <n v="3763"/>
        <n v="3804"/>
        <n v="4180"/>
        <n v="4192"/>
        <n v="5762"/>
        <n v="6884"/>
        <n v="9636"/>
        <n v="10298"/>
        <n v="11680"/>
        <n v="12795"/>
        <n v="14646"/>
        <n v="18782"/>
        <n v="19618"/>
        <n v="23134"/>
        <n v="23557"/>
        <n v="23746"/>
        <n v="24279"/>
        <n v="24405"/>
        <n v="24571"/>
        <n v="24714"/>
        <n v="24786"/>
        <n v="24961"/>
        <n v="25504"/>
        <n v="25599"/>
        <n v="25692"/>
        <n v="25764"/>
        <n v="25809"/>
        <n v="26031"/>
        <n v="26108"/>
        <n v="26241"/>
        <n v="26305"/>
        <n v="26370"/>
        <n v="26501"/>
        <n v="26598"/>
        <n v="26679"/>
        <n v="26757"/>
        <n v="27005"/>
        <n v="27154"/>
        <n v="27402"/>
        <n v="27594"/>
        <n v="27713"/>
        <n v="27803"/>
        <n v="27876"/>
        <n v="28277"/>
        <n v="28346"/>
        <n v="28443"/>
        <n v="28657"/>
        <n v="28734"/>
        <n v="28773"/>
        <n v="28821"/>
        <n v="28863"/>
        <n v="28889"/>
        <n v="28947"/>
        <n v="29321"/>
        <n v="29571"/>
        <n v="30310"/>
        <n v="30869"/>
        <n v="31658"/>
        <n v="32625"/>
        <n v="34575"/>
        <n v="39038"/>
        <n v="40585"/>
        <n v="42352"/>
        <n v="43742"/>
        <n v="45185"/>
        <n v="46643"/>
        <n v="48113"/>
        <n v="50183"/>
        <n v="53022"/>
        <n v="57508"/>
        <n v="59688"/>
        <n v="65153"/>
        <n v="67044"/>
        <n v="68984"/>
        <n v="71025"/>
        <n v="72788"/>
        <n v="76811"/>
        <n v="78855"/>
        <n v="81274"/>
        <n v="83375"/>
        <n v="86924"/>
        <n v="93794"/>
        <n v="96050"/>
        <n v="101447"/>
        <n v="111082"/>
        <n v="113555"/>
        <n v="116949"/>
        <n v="119585"/>
        <n v="123066"/>
        <n v="126118"/>
        <n v="129500"/>
        <n v="132213"/>
        <n v="135439"/>
        <n v="137894"/>
        <n v="144976"/>
        <n v="149779"/>
        <n v="154307"/>
        <n v="159792"/>
        <n v="162022"/>
        <n v="165462"/>
        <n v="169348"/>
        <n v="171978"/>
        <n v="177467"/>
        <n v="179886"/>
        <n v="185228"/>
        <n v="187538"/>
        <n v="189828"/>
        <n v="193105"/>
        <n v="195909"/>
        <n v="199264"/>
        <n v="202264"/>
        <n v="204595"/>
        <n v="207724"/>
        <n v="210782"/>
        <n v="214449"/>
        <n v="218131"/>
        <n v="221306"/>
        <n v="228539"/>
        <n v="232647"/>
        <n v="236291"/>
        <n v="240452"/>
        <n v="244447"/>
        <n v="249853"/>
        <n v="254515"/>
        <n v="259301"/>
        <n v="264834"/>
        <n v="277151"/>
        <n v="283067"/>
        <n v="289233"/>
        <n v="294653"/>
        <n v="308230"/>
        <n v="317506"/>
        <n v="326832"/>
        <n v="336371"/>
        <n v="345027"/>
        <n v="353712"/>
        <n v="363029"/>
        <n v="381907"/>
        <n v="391989"/>
        <n v="403386"/>
        <n v="415170"/>
        <n v="426475"/>
        <n v="439477"/>
        <n v="453132"/>
        <n v="467707"/>
        <n v="481967"/>
        <n v="497302"/>
        <n v="512678"/>
        <n v="526828"/>
        <n v="543361"/>
        <n v="561030"/>
        <n v="578375"/>
        <n v="597287"/>
        <n v="615314"/>
        <n v="633284"/>
        <n v="652185"/>
        <n v="672385"/>
        <n v="693305"/>
        <n v="714684"/>
        <n v="736522"/>
        <n v="756505"/>
        <n v="776108"/>
        <n v="795951"/>
        <n v="816989"/>
        <n v="839771"/>
        <n v="863189"/>
        <n v="885275"/>
        <n v="907157"/>
        <n v="928314"/>
        <n v="948442"/>
        <n v="968957"/>
        <n v="989859"/>
        <n v="1009710"/>
        <n v="1030281"/>
        <n v="1049295"/>
        <n v="1066786"/>
        <n v="1083951"/>
        <n v="1102368"/>
        <n v="1120869"/>
        <n v="1139571"/>
        <n v="1157555"/>
        <n v="1174091"/>
        <n v="1190063"/>
        <n v="1204729"/>
        <n v="1219531"/>
        <n v="1234487"/>
        <n v="1249140"/>
        <n v="1265082"/>
        <n v="1280534"/>
        <n v="1294522"/>
        <n v="1308343"/>
        <n v="1322519"/>
        <n v="1338550"/>
        <n v="1352953"/>
        <n v="1368144"/>
        <n v="1382173"/>
        <n v="1394756"/>
        <n v="1406542"/>
        <n v="1420340"/>
        <n v="1434237"/>
        <n v="1448792"/>
        <n v="1462901"/>
        <n v="1476477"/>
        <n v="1489186"/>
        <n v="1500105"/>
        <n v="1511357"/>
        <n v="1524613"/>
        <n v="1537310"/>
        <n v="1549285"/>
        <n v="1561638"/>
        <n v="1571926"/>
        <n v="1581415"/>
        <n v="1591829"/>
        <n v="1603475"/>
        <n v="1615229"/>
        <n v="1626604"/>
        <n v="1637432"/>
        <n v="1647362"/>
        <n v="1657231"/>
        <n v="1667097"/>
        <n v="1678297"/>
        <n v="1689437"/>
        <n v="1700067"/>
        <n v="1710884"/>
        <n v="1720919"/>
        <n v="1730364"/>
        <n v="1740428"/>
        <n v="1751704"/>
        <n v="1762190"/>
        <n v="1772838"/>
        <n v="1783701"/>
        <n v="1793812"/>
        <n v="1802934"/>
        <n v="1811852"/>
        <n v="1821579"/>
        <n v="1831389"/>
        <n v="1841131"/>
        <n v="1850482"/>
        <n v="1859157"/>
        <n v="1866863"/>
        <n v="1875315"/>
        <n v="1884973"/>
        <n v="1893941"/>
        <n v="1903165"/>
        <n v="1912024"/>
        <n v="1920189"/>
        <n v="1927763"/>
        <n v="1935442"/>
        <n v="1943422"/>
        <n v="1951572"/>
        <n v="1960039"/>
        <n v="1967999"/>
        <n v="1975591"/>
        <n v="1982495"/>
        <n v="1989473"/>
        <n v="1996969"/>
        <n v="2004274"/>
        <n v="2011331"/>
        <n v="2018410"/>
        <n v="2024753"/>
        <n v="2030700"/>
        <n v="2037224"/>
        <n v="2044125"/>
        <n v="2050980"/>
        <n v="2057575"/>
        <n v="2064581"/>
        <n v="2071009"/>
        <n v="2076135"/>
        <n v="2081992"/>
        <n v="2088327"/>
        <n v="2094886"/>
        <n v="2100959"/>
        <n v="2106813"/>
        <n v="2111566"/>
        <n v="2115872"/>
        <n v="2120758"/>
        <n v="2125729"/>
        <n v="2130641"/>
        <n v="2136537"/>
        <n v="2141241"/>
        <n v="2145241"/>
        <n v="2148766"/>
        <n v="2152384"/>
        <n v="2156587"/>
        <n v="2160780"/>
        <n v="2164859"/>
        <n v="2168646"/>
        <n v="2172044"/>
        <n v="2174906"/>
        <n v="2178276"/>
        <n v="2181960"/>
        <n v="2185497"/>
        <n v="2188629"/>
        <n v="2191528"/>
        <n v="2194053"/>
        <n v="2196529"/>
        <n v="2199061"/>
        <n v="2202001"/>
        <n v="2204672"/>
        <n v="2207438"/>
        <n v="2209970"/>
        <n v="2212407"/>
        <n v="2214712"/>
        <n v="2217287"/>
        <n v="2220324"/>
        <n v="2223435"/>
        <n v="2226446"/>
        <n v="2229558"/>
        <n v="2232485"/>
        <n v="2235576"/>
        <n v="2239475"/>
        <n v="2245250"/>
        <n v="2252776"/>
        <n v="2261039"/>
        <n v="2269550"/>
        <n v="2277476"/>
        <n v="2284609"/>
        <n v="2300457"/>
        <n v="2308615"/>
        <n v="2316408"/>
        <n v="2324485"/>
        <n v="2331414"/>
        <n v="2337811"/>
        <n v="2344933"/>
        <n v="2353062"/>
        <n v="2361702"/>
        <n v="2369814"/>
        <n v="2377500"/>
        <n v="2384639"/>
        <n v="2391357"/>
        <n v="2398944"/>
        <n v="2407022"/>
        <n v="2415472"/>
        <n v="2424090"/>
        <n v="2432534"/>
        <n v="2440542"/>
        <n v="2447964"/>
        <n v="2456551"/>
        <n v="2465723"/>
        <n v="2475632"/>
        <n v="2486122"/>
        <n v="2497001"/>
        <n v="2507471"/>
        <n v="2517869"/>
        <n v="2531051"/>
        <n v="2545873"/>
        <n v="2561115"/>
        <n v="2577445"/>
        <n v="2593327"/>
        <n v="2608227"/>
        <n v="2622600"/>
        <n v="2639062"/>
        <n v="2656411"/>
        <n v="2674477"/>
        <n v="2693362"/>
        <n v="2712315"/>
        <n v="2731198"/>
        <n v="2749561"/>
        <n v="2770793"/>
        <n v="2794350"/>
        <n v="2819282"/>
        <n v="2844897"/>
        <n v="2869616"/>
        <n v="2891927"/>
        <n v="2934544"/>
        <n v="2958162"/>
        <n v="2981996"/>
        <n v="3004814"/>
        <n v="3026695"/>
        <n v="3047857"/>
        <n v="3066800"/>
        <n v="3088873"/>
        <n v="3111857"/>
        <n v="3136649"/>
        <n v="3161241"/>
        <n v="3206955"/>
        <n v="3226697"/>
        <n v="3250642"/>
        <n v="3276098"/>
        <n v="3303169"/>
        <n v="3328973"/>
        <n v="3353969"/>
        <n v="3377410"/>
        <n v="3398792"/>
        <n v="3423956"/>
        <n v="3450980"/>
        <n v="3503264"/>
        <n v="3529085"/>
        <n v="3553720"/>
        <n v="3575398"/>
        <n v="3600787"/>
        <n v="3628347"/>
        <n v="3656726"/>
        <n v="3684755"/>
        <n v="3711595"/>
        <n v="3736487"/>
        <n v="3757575"/>
        <n v="3807908"/>
        <n v="3858346"/>
        <n v="3883485"/>
        <n v="3905872"/>
        <n v="3925854"/>
        <n v="3973003"/>
        <n v="3993292"/>
        <n v="4012184"/>
        <n v="4029959"/>
        <n v="4046953"/>
        <n v="4063844"/>
        <n v="4084299"/>
        <n v="4106230"/>
        <n v="4128038"/>
        <n v="4148090"/>
        <n v="4165874"/>
        <n v="4180868"/>
        <n v="4194684"/>
        <n v="4209571"/>
        <n v="4224008"/>
        <n v="4250949"/>
        <n v="4262484"/>
        <n v="4281536"/>
        <n v="4290824"/>
        <n v="4300614"/>
        <n v="4316769"/>
        <n v="4324850"/>
        <n v="4331338"/>
        <n v="4337568"/>
        <n v="4345218"/>
        <n v="4353237"/>
        <n v="4361016"/>
        <n v="4367752"/>
        <n v="4373846"/>
        <n v="4379084"/>
        <n v="4382977"/>
        <n v="4388610"/>
        <n v="4401378"/>
        <n v="4411494"/>
        <n v="4415593"/>
        <n v="4419737"/>
        <n v="4424750"/>
        <n v="4429674"/>
        <n v="4434511"/>
        <n v="4438999"/>
        <n v="4442648"/>
        <n v="4446502"/>
        <n v="4450457"/>
        <n v="4455020"/>
        <n v="4457580"/>
        <n v="4460556"/>
        <n v="4463557"/>
        <n v="4466793"/>
        <n v="4468955"/>
        <n v="4471179"/>
        <n v="4473867"/>
        <n v="4477052"/>
        <n v="4479888"/>
        <n v="4482389"/>
        <n v="4484863"/>
        <n v="4486664"/>
        <n v="4488497"/>
        <s v="4490760"/>
        <s v="4492913"/>
        <s v="4494880"/>
        <n v="4949"/>
        <n v="6245"/>
        <n v="8228"/>
        <n v="8285"/>
        <n v="8412"/>
        <n v="8843"/>
        <n v="8889"/>
        <n v="9222"/>
        <n v="9361"/>
        <n v="9425"/>
        <n v="9476"/>
        <n v="9512"/>
        <n v="9558"/>
        <n v="9657"/>
        <n v="9862"/>
        <n v="10100"/>
        <n v="10142"/>
        <n v="10174"/>
        <n v="10205"/>
        <n v="10227"/>
        <n v="10337"/>
        <n v="10348"/>
        <n v="10744"/>
        <n v="10982"/>
        <n v="11145"/>
        <n v="11717"/>
        <n v="11870"/>
        <n v="12565"/>
        <n v="13433"/>
        <n v="15296"/>
        <n v="16236"/>
        <n v="16402"/>
        <n v="16515"/>
        <n v="17183"/>
        <n v="17379"/>
        <n v="17468"/>
        <n v="17888"/>
        <n v="18211"/>
        <n v="18382"/>
        <n v="18515"/>
        <n v="18597"/>
        <n v="18715"/>
        <n v="18786"/>
        <n v="18856"/>
        <n v="18943"/>
        <n v="19033"/>
        <n v="19206"/>
        <n v="19308"/>
        <n v="19350"/>
        <n v="19498"/>
        <n v="19535"/>
        <n v="19582"/>
        <n v="19592"/>
        <n v="19633"/>
        <n v="19661"/>
        <n v="19673"/>
        <n v="19675"/>
        <n v="19681"/>
        <n v="19690"/>
        <n v="19696"/>
        <n v="19714"/>
        <n v="19725"/>
        <n v="19746"/>
        <n v="19749"/>
        <n v="19759"/>
        <n v="19766"/>
        <n v="19778"/>
        <n v="19787"/>
        <n v="19790"/>
        <n v="19794"/>
        <n v="19799"/>
        <n v="19807"/>
        <n v="19809"/>
        <n v="19810"/>
        <n v="19812"/>
        <n v="19813"/>
        <n v="19814"/>
        <n v="19816"/>
        <n v="19820"/>
        <n v="19821"/>
        <n v="19822"/>
        <n v="19823"/>
        <n v="19825"/>
        <n v="19830"/>
        <n v="19832"/>
        <n v="19833"/>
        <n v="19839"/>
        <n v="19844"/>
        <n v="19855"/>
        <n v="19858"/>
        <n v="19860"/>
        <n v="19865"/>
        <n v="19868"/>
        <n v="19869"/>
        <n v="19871"/>
        <n v="19879"/>
        <n v="19946"/>
        <n v="20240"/>
        <n v="20328"/>
        <n v="20501"/>
        <n v="21158"/>
        <n v="21401"/>
        <n v="21748"/>
        <n v="22138"/>
        <n v="22261"/>
        <n v="22406"/>
        <n v="22584"/>
        <n v="22668"/>
        <n v="22732"/>
        <n v="22736"/>
        <n v="22741"/>
        <n v="22762"/>
        <n v="22777"/>
        <n v="22784"/>
        <n v="22801"/>
        <n v="22815"/>
        <n v="22813"/>
        <n v="22821"/>
        <n v="22832"/>
        <n v="22836"/>
        <n v="22848"/>
        <n v="22854"/>
        <n v="22857"/>
        <n v="22860"/>
        <n v="22861"/>
        <n v="22863"/>
        <n v="22865"/>
        <n v="22871"/>
        <n v="22874"/>
        <n v="22875"/>
        <n v="22883"/>
        <n v="22886"/>
        <n v="22890"/>
        <n v="22897"/>
        <n v="22904"/>
        <n v="22909"/>
        <n v="22913"/>
        <n v="22915"/>
        <n v="22916"/>
        <n v="22917"/>
        <n v="22925"/>
        <n v="22927"/>
        <n v="22928"/>
        <n v="22931"/>
        <s v="22940"/>
        <s v="22944"/>
        <n v="2771"/>
        <n v="3039"/>
        <n v="3978"/>
        <n v="4383"/>
        <n v="6007"/>
        <n v="6933"/>
        <n v="8695"/>
        <n v="8839"/>
        <n v="8918"/>
        <n v="8960"/>
        <n v="10654"/>
        <n v="11187"/>
        <n v="11249"/>
        <n v="12034"/>
        <n v="12553"/>
        <n v="12898"/>
        <n v="12992"/>
        <n v="13010"/>
        <n v="13068"/>
        <n v="13154"/>
        <n v="13299"/>
        <n v="13352"/>
        <n v="13432"/>
        <n v="13466"/>
        <n v="13513"/>
        <n v="13542"/>
        <n v="13651"/>
        <n v="13721"/>
        <n v="13999"/>
        <n v="14039"/>
        <n v="14140"/>
        <n v="14270"/>
        <n v="14278"/>
        <n v="14511"/>
        <n v="14970"/>
        <n v="15176"/>
        <n v="15393"/>
        <n v="16232"/>
        <n v="16559"/>
        <n v="16728"/>
        <n v="17104"/>
        <n v="18359"/>
        <n v="19128"/>
        <n v="19702"/>
        <n v="19963"/>
        <n v="20698"/>
        <n v="21181"/>
        <n v="21561"/>
        <n v="21785"/>
        <n v="21980"/>
        <n v="22562"/>
        <n v="23264"/>
        <n v="23618"/>
        <n v="24093"/>
        <n v="24791"/>
        <n v="24902"/>
        <n v="25083"/>
        <n v="25252"/>
        <n v="25535"/>
        <n v="25623"/>
        <n v="25731"/>
        <n v="25807"/>
        <n v="25899"/>
        <n v="25903"/>
        <n v="25926"/>
        <n v="25967"/>
        <n v="25989"/>
        <n v="26024"/>
        <n v="26054"/>
        <n v="26068"/>
        <n v="26086"/>
        <n v="26096"/>
        <n v="26102"/>
        <n v="26107"/>
        <n v="26114"/>
        <n v="26122"/>
        <n v="26133"/>
        <n v="26148"/>
        <n v="26158"/>
        <n v="26167"/>
        <n v="26178"/>
        <n v="26185"/>
        <n v="26199"/>
        <n v="26207"/>
        <n v="26210"/>
        <n v="26219"/>
        <n v="26232"/>
        <n v="26236"/>
        <n v="26265"/>
        <n v="26273"/>
        <n v="26282"/>
        <n v="26284"/>
        <n v="26291"/>
        <n v="26350"/>
        <n v="26357"/>
        <n v="26416"/>
        <n v="26442"/>
        <n v="26466"/>
        <n v="26678"/>
        <n v="26742"/>
        <n v="26911"/>
        <n v="27108"/>
        <n v="27405"/>
        <n v="27992"/>
        <n v="28504"/>
        <n v="28925"/>
        <n v="29416"/>
        <n v="30163"/>
        <n v="31165"/>
        <n v="31691"/>
        <n v="33553"/>
        <n v="34385"/>
        <n v="35665"/>
        <n v="36056"/>
        <n v="36176"/>
        <n v="36280"/>
        <n v="36313"/>
        <n v="36421"/>
        <n v="36452"/>
        <n v="36469"/>
        <n v="36538"/>
        <n v="36593"/>
        <n v="36605"/>
        <n v="36612"/>
        <n v="36630"/>
        <n v="36634"/>
        <n v="36650"/>
        <n v="36660"/>
        <n v="36693"/>
        <n v="36704"/>
        <n v="36738"/>
        <n v="36747"/>
        <n v="36755"/>
        <n v="36777"/>
        <n v="36782"/>
        <n v="36798"/>
        <n v="36806"/>
        <n v="36812"/>
        <n v="36815"/>
        <n v="36821"/>
        <n v="36848"/>
        <n v="36850"/>
        <n v="36854"/>
        <n v="36860"/>
        <n v="36870"/>
        <n v="36871"/>
        <n v="36876"/>
        <n v="36878"/>
        <n v="36882"/>
        <n v="36896"/>
        <n v="36907"/>
        <n v="36911"/>
        <n v="36917"/>
        <n v="36924"/>
        <n v="36930"/>
        <n v="36939"/>
        <n v="36944"/>
        <n v="36945"/>
        <n v="36946"/>
        <n v="36950"/>
        <n v="36956"/>
        <n v="36960"/>
        <n v="36962"/>
        <n v="36963"/>
        <n v="36971"/>
        <n v="36973"/>
        <n v="36977"/>
        <n v="36985"/>
        <n v="36991"/>
        <n v="36995"/>
        <n v="37000"/>
        <n v="37002"/>
        <n v="37006"/>
        <n v="37012"/>
        <n v="37013"/>
        <n v="37020"/>
        <n v="37026"/>
        <n v="37029"/>
        <n v="37039"/>
        <n v="37044"/>
        <n v="37046"/>
        <n v="37065"/>
        <n v="37072"/>
        <n v="37095"/>
        <n v="37110"/>
        <n v="37116"/>
        <n v="37131"/>
        <n v="37142"/>
        <n v="37154"/>
        <n v="37166"/>
        <n v="37176"/>
        <n v="37200"/>
        <s v="37210"/>
        <s v="37220"/>
        <n v="5332"/>
        <n v="6996"/>
        <n v="7385"/>
        <n v="8444"/>
        <n v="9838"/>
        <n v="10494"/>
        <n v="11280"/>
        <n v="11394"/>
        <s v="11909"/>
        <n v="4531"/>
        <n v="4767"/>
        <n v="4846"/>
        <n v="5503"/>
        <n v="6077"/>
        <n v="6503"/>
        <n v="6775"/>
        <n v="6782"/>
        <n v="6852"/>
        <n v="7024"/>
        <n v="7071"/>
        <n v="7097"/>
        <n v="7196"/>
        <n v="7210"/>
        <n v="7430"/>
        <n v="7450"/>
        <n v="7490"/>
        <n v="7509"/>
        <n v="7617"/>
        <n v="7631"/>
        <n v="7632"/>
        <n v="7642"/>
        <n v="7690"/>
        <n v="7697"/>
        <n v="7705"/>
        <n v="7716"/>
        <n v="7723"/>
        <n v="7861"/>
        <n v="7865"/>
        <n v="7977"/>
        <n v="7986"/>
        <n v="8214"/>
        <n v="8276"/>
        <n v="8382"/>
        <n v="8441"/>
        <n v="8806"/>
        <n v="9135"/>
        <n v="9383"/>
        <n v="9487"/>
        <n v="9796"/>
        <n v="9947"/>
        <n v="12720"/>
        <n v="13122"/>
        <n v="13355"/>
        <n v="17669"/>
        <n v="19444"/>
        <n v="20017"/>
        <n v="20267"/>
        <n v="21461"/>
        <n v="21987"/>
        <n v="22620"/>
        <n v="23001"/>
        <n v="23638"/>
        <n v="24314"/>
        <n v="24726"/>
        <n v="25272"/>
        <n v="27079"/>
        <n v="27533"/>
        <n v="27806"/>
        <n v="28422"/>
        <n v="28723"/>
        <n v="28982"/>
        <n v="29309"/>
        <n v="29606"/>
        <n v="29956"/>
        <n v="30513"/>
        <n v="30767"/>
        <n v="30982"/>
        <n v="31429"/>
        <n v="31775"/>
        <n v="33029"/>
        <n v="33555"/>
        <n v="34241"/>
        <n v="34402"/>
        <n v="34765"/>
        <n v="34822"/>
        <n v="35046"/>
        <n v="35236"/>
        <n v="35428"/>
        <n v="35679"/>
        <n v="35914"/>
        <n v="36017"/>
        <n v="36626"/>
        <n v="36884"/>
        <n v="37365"/>
        <n v="37554"/>
        <n v="38014"/>
        <n v="38247"/>
        <n v="38811"/>
        <n v="38930"/>
        <n v="39577"/>
        <n v="40233"/>
        <n v="40361"/>
        <n v="40574"/>
        <n v="40889"/>
        <n v="41207"/>
        <n v="41528"/>
        <n v="41676"/>
        <n v="41866"/>
        <n v="41955"/>
        <n v="42233"/>
        <n v="42427"/>
        <n v="42582"/>
        <n v="42839"/>
        <n v="43033"/>
        <n v="43145"/>
        <n v="43344"/>
        <n v="43538"/>
        <n v="43999"/>
        <n v="44296"/>
        <n v="44606"/>
        <n v="44847"/>
        <n v="44957"/>
        <n v="45061"/>
        <n v="45300"/>
        <n v="45487"/>
        <n v="45824"/>
        <n v="46013"/>
        <n v="46553"/>
        <n v="46735"/>
        <n v="46995"/>
        <n v="47130"/>
        <n v="47208"/>
        <n v="47363"/>
        <n v="47653"/>
        <n v="47925"/>
        <n v="48143"/>
        <n v="48523"/>
        <n v="49111"/>
        <n v="49442"/>
        <n v="49688"/>
        <n v="49822"/>
        <n v="50055"/>
        <n v="50459"/>
        <n v="50709"/>
        <n v="50903"/>
        <n v="51084"/>
        <n v="51243"/>
        <n v="51387"/>
        <n v="51605"/>
        <n v="51813"/>
        <n v="52263"/>
        <n v="52480"/>
        <n v="52728"/>
        <n v="52999"/>
        <n v="53216"/>
        <n v="53392"/>
        <n v="53689"/>
        <n v="53887"/>
        <n v="54114"/>
        <n v="54267"/>
        <n v="54405"/>
        <n v="54623"/>
        <n v="54881"/>
        <n v="55203"/>
        <n v="55437"/>
        <n v="55681"/>
        <n v="55798"/>
        <n v="56546"/>
        <n v="56831"/>
        <n v="57121"/>
        <n v="57329"/>
        <n v="57713"/>
        <n v="58106"/>
        <n v="58441"/>
        <n v="58581"/>
        <n v="58975"/>
        <n v="59304"/>
        <n v="59658"/>
        <n v="59963"/>
        <n v="60984"/>
        <n v="61519"/>
        <n v="61922"/>
        <n v="62267"/>
        <n v="62670"/>
        <n v="63084"/>
        <n v="63865"/>
        <n v="64893"/>
        <n v="65485"/>
        <n v="66293"/>
        <n v="66975"/>
        <n v="67664"/>
        <n v="68288"/>
        <n v="69008"/>
        <n v="70136"/>
        <n v="70598"/>
        <n v="72019"/>
        <n v="73759"/>
        <n v="74533"/>
        <n v="75935"/>
        <n v="76601"/>
        <n v="77482"/>
        <n v="78339"/>
        <n v="80049"/>
        <n v="80607"/>
        <n v="82563"/>
        <n v="83837"/>
        <n v="84793"/>
        <n v="85422"/>
        <n v="85873"/>
        <n v="86596"/>
        <n v="87052"/>
        <n v="87980"/>
        <n v="88944"/>
        <n v="89829"/>
        <n v="90004"/>
        <n v="90364"/>
        <n v="90829"/>
        <n v="91320"/>
        <n v="91899"/>
        <n v="92201"/>
        <n v="92659"/>
        <n v="92997"/>
        <n v="93634"/>
        <n v="94213"/>
        <n v="95096"/>
        <n v="96070"/>
        <n v="96555"/>
        <n v="96952"/>
        <n v="97354"/>
        <n v="99780"/>
        <n v="100994"/>
        <n v="101376"/>
        <n v="102942"/>
        <n v="104005"/>
        <n v="105264"/>
        <n v="105969"/>
        <n v="106417"/>
        <n v="106806"/>
        <n v="107408"/>
        <n v="108088"/>
        <n v="108892"/>
        <n v="109660"/>
        <n v="110741"/>
        <n v="111190"/>
        <n v="111549"/>
        <n v="112019"/>
        <n v="112679"/>
        <n v="113317"/>
        <n v="113898"/>
        <n v="114765"/>
        <n v="115270"/>
        <n v="115843"/>
        <n v="117525"/>
        <n v="118263"/>
        <n v="119226"/>
        <n v="120385"/>
        <n v="120895"/>
        <n v="121271"/>
        <n v="122093"/>
        <n v="123157"/>
        <n v="123721"/>
        <n v="124076"/>
        <n v="124488"/>
        <n v="125210"/>
        <n v="125864"/>
        <n v="126502"/>
        <n v="126934"/>
        <n v="127404"/>
        <n v="127767"/>
        <n v="128145"/>
        <n v="128691"/>
        <n v="128976"/>
        <n v="129321"/>
        <n v="129963"/>
        <n v="130400"/>
        <n v="130532"/>
        <n v="130964"/>
        <n v="131378"/>
        <n v="132383"/>
        <n v="132933"/>
        <n v="133151"/>
        <n v="133393"/>
        <n v="133788"/>
        <n v="134272"/>
        <n v="134445"/>
        <n v="134878"/>
        <n v="135097"/>
        <n v="135328"/>
        <n v="135579"/>
        <n v="135854"/>
        <n v="136220"/>
        <n v="136561"/>
        <n v="136828"/>
        <n v="137496"/>
        <n v="137757"/>
        <n v="137860"/>
        <n v="138793"/>
        <n v="139114"/>
        <n v="139397"/>
        <n v="139595"/>
        <n v="139973"/>
        <n v="140332"/>
        <n v="140457"/>
        <n v="140781"/>
        <n v="141155"/>
        <n v="141604"/>
        <n v="141853"/>
        <n v="142076"/>
        <n v="142222"/>
        <n v="142422"/>
        <n v="142514"/>
        <n v="142919"/>
        <n v="143465"/>
        <n v="143884"/>
        <n v="144359"/>
        <n v="144563"/>
        <n v="145021"/>
        <n v="145597"/>
        <n v="146140"/>
        <n v="147450"/>
        <n v="147867"/>
        <n v="148335"/>
        <n v="148630"/>
        <n v="148977"/>
        <n v="149532"/>
        <n v="149950"/>
        <n v="150481"/>
        <n v="151235"/>
        <n v="151592"/>
        <n v="151806"/>
        <n v="152380"/>
        <n v="152964"/>
        <n v="153471"/>
        <n v="154643"/>
        <n v="155147"/>
        <n v="155384"/>
        <n v="155893"/>
        <n v="156327"/>
        <n v="157363"/>
        <n v="157880"/>
        <n v="158225"/>
        <n v="158668"/>
        <n v="159344"/>
        <n v="160158"/>
        <n v="160493"/>
        <n v="160886"/>
        <n v="161435"/>
        <n v="161584"/>
        <n v="161790"/>
        <n v="162187"/>
        <n v="162441"/>
        <n v="162756"/>
        <n v="162849"/>
        <n v="162945"/>
        <n v="163178"/>
        <n v="163507"/>
        <n v="163885"/>
        <n v="164315"/>
        <n v="164506"/>
        <n v="164723"/>
        <n v="164829"/>
        <s v="164950"/>
        <s v="165144"/>
        <s v="165468"/>
        <n v="9110"/>
        <n v="10732"/>
        <n v="13305"/>
        <n v="14392"/>
        <n v="16114"/>
        <n v="19721"/>
        <n v="22230"/>
        <n v="24542"/>
        <n v="26899"/>
        <n v="32556"/>
        <n v="34790"/>
        <n v="40542"/>
        <n v="42727"/>
        <n v="44450"/>
        <n v="45892"/>
        <n v="47214"/>
        <n v="48799"/>
        <n v="59813"/>
        <n v="61115"/>
        <n v="63126"/>
        <n v="64363"/>
        <n v="69543"/>
        <n v="71119"/>
        <n v="71569"/>
        <n v="72993"/>
        <n v="74522"/>
        <n v="76106"/>
        <n v="77668"/>
        <n v="79339"/>
        <n v="80404"/>
        <n v="81003"/>
        <n v="81723"/>
        <n v="83772"/>
        <n v="86265"/>
        <n v="87471"/>
        <n v="88711"/>
        <n v="89196"/>
        <n v="90213"/>
        <n v="91307"/>
        <n v="93770"/>
        <n v="94980"/>
        <n v="96769"/>
        <n v="102991"/>
        <n v="104329"/>
        <n v="105445"/>
        <n v="106856"/>
        <n v="107814"/>
        <n v="109104"/>
        <n v="110393"/>
        <n v="111361"/>
        <n v="113241"/>
        <n v="114547"/>
        <n v="115966"/>
        <n v="117582"/>
        <n v="119151"/>
        <n v="120687"/>
        <n v="121718"/>
        <n v="123323"/>
        <n v="125000"/>
        <n v="126752"/>
        <n v="128578"/>
        <n v="131592"/>
        <n v="133204"/>
        <n v="134802"/>
        <n v="137216"/>
        <n v="139140"/>
        <n v="140557"/>
        <n v="141979"/>
        <n v="143544"/>
        <n v="144796"/>
        <n v="147061"/>
        <n v="149881"/>
        <n v="152254"/>
        <n v="154903"/>
        <n v="157514"/>
        <n v="159276"/>
        <n v="162350"/>
        <n v="164936"/>
        <n v="168568"/>
        <n v="175065"/>
        <n v="177231"/>
        <n v="180090"/>
        <n v="184483"/>
        <n v="188373"/>
        <n v="190884"/>
        <n v="193273"/>
        <n v="195314"/>
        <n v="197373"/>
        <n v="198636"/>
        <n v="200662"/>
        <n v="202323"/>
        <n v="204351"/>
        <n v="206030"/>
        <n v="207468"/>
        <n v="208885"/>
        <n v="211412"/>
        <n v="212679"/>
        <n v="213949"/>
        <n v="215112"/>
        <n v="216176"/>
        <n v="217086"/>
        <n v="217753"/>
        <n v="218564"/>
        <n v="219650"/>
        <n v="220478"/>
        <n v="221455"/>
        <n v="222504"/>
        <n v="223244"/>
        <n v="223549"/>
        <n v="224329"/>
        <n v="225116"/>
        <n v="226015"/>
        <n v="226740"/>
        <n v="227643"/>
        <n v="228362"/>
        <n v="228937"/>
        <n v="229781"/>
        <n v="230443"/>
        <n v="231298"/>
        <n v="231964"/>
        <n v="232615"/>
        <n v="233277"/>
        <n v="233669"/>
        <n v="234231"/>
        <n v="235008"/>
        <n v="235643"/>
        <n v="236356"/>
        <n v="237704"/>
        <n v="238017"/>
        <n v="238613"/>
        <n v="239368"/>
        <n v="239977"/>
        <n v="241257"/>
        <n v="241834"/>
        <n v="243439"/>
        <n v="243935"/>
        <n v="244776"/>
        <n v="245706"/>
        <n v="245923"/>
        <n v="246507"/>
        <n v="247254"/>
        <n v="248037"/>
        <n v="248782"/>
        <n v="249703"/>
        <n v="250565"/>
        <n v="251169"/>
        <n v="252171"/>
        <n v="254018"/>
        <n v="255308"/>
        <n v="258335"/>
        <n v="260044"/>
        <n v="261177"/>
        <n v="263043"/>
        <n v="264994"/>
        <n v="266827"/>
        <n v="268837"/>
        <n v="270297"/>
        <n v="271861"/>
        <n v="272940"/>
        <n v="274604"/>
        <n v="276727"/>
        <n v="279376"/>
        <n v="281777"/>
        <n v="283976"/>
        <n v="285490"/>
        <n v="287061"/>
        <n v="289230"/>
        <n v="291833"/>
        <n v="294138"/>
        <n v="296343"/>
        <n v="298572"/>
        <n v="300342"/>
        <n v="301627"/>
        <n v="303584"/>
        <n v="305313"/>
        <n v="307215"/>
        <n v="309119"/>
        <n v="310734"/>
        <n v="311743"/>
        <n v="312747"/>
        <n v="314152"/>
        <n v="315600"/>
        <n v="317010"/>
        <n v="318236"/>
        <n v="319512"/>
        <n v="320813"/>
        <n v="321837"/>
        <n v="322998"/>
        <n v="324103"/>
        <n v="324823"/>
        <n v="325280"/>
        <n v="325832"/>
        <n v="326572"/>
        <n v="327473"/>
        <n v="328528"/>
        <n v="331674"/>
        <n v="332833"/>
        <n v="334099"/>
        <n v="335345"/>
        <n v="336414"/>
        <n v="337529"/>
        <n v="338853"/>
        <n v="340250"/>
        <n v="341952"/>
        <n v="343374"/>
        <n v="344688"/>
        <n v="345474"/>
        <n v="346986"/>
        <n v="348911"/>
        <n v="350487"/>
        <n v="352303"/>
        <n v="353782"/>
        <n v="355732"/>
        <n v="356750"/>
        <n v="358183"/>
        <n v="360285"/>
        <n v="362658"/>
        <n v="364819"/>
        <n v="367047"/>
        <n v="368908"/>
        <n v="370224"/>
        <n v="374312"/>
        <n v="376691"/>
        <n v="378982"/>
        <n v="381175"/>
        <n v="382950"/>
        <n v="385428"/>
        <n v="387773"/>
        <n v="391411"/>
        <n v="395362"/>
        <n v="398829"/>
        <n v="403493"/>
        <n v="407017"/>
        <n v="414182"/>
        <n v="420103"/>
        <n v="426879"/>
        <n v="438945"/>
        <n v="455091"/>
        <n v="464914"/>
        <n v="473229"/>
        <n v="481735"/>
        <n v="491021"/>
        <n v="497613"/>
        <n v="501923"/>
        <n v="510396"/>
        <n v="518609"/>
        <n v="526487"/>
        <n v="533274"/>
        <n v="540798"/>
        <n v="546233"/>
        <n v="548753"/>
        <n v="554911"/>
        <n v="555997"/>
        <n v="558306"/>
        <n v="563930"/>
        <n v="569289"/>
        <n v="573394"/>
        <n v="575002"/>
        <n v="578962"/>
        <n v="586146"/>
        <n v="589565"/>
        <n v="595532"/>
        <n v="596775"/>
        <n v="602757"/>
        <n v="605205"/>
        <n v="608114"/>
        <n v="610660"/>
        <n v="613628"/>
        <n v="616764"/>
        <n v="618124"/>
        <n v="620212"/>
        <n v="622262"/>
        <n v="623940"/>
        <n v="625688"/>
        <n v="626750"/>
        <n v="632328"/>
        <n v="635455"/>
        <n v="638072"/>
        <n v="640897"/>
        <n v="642788"/>
        <n v="644072"/>
        <n v="647483"/>
        <n v="651035"/>
        <n v="654798"/>
        <n v="658322"/>
        <n v="660587"/>
        <n v="662752"/>
        <n v="664034"/>
        <n v="666168"/>
        <n v="668051"/>
        <n v="670027"/>
        <n v="672236"/>
        <n v="674047"/>
        <n v="675191"/>
        <n v="678363"/>
        <n v="680074"/>
        <n v="681664"/>
        <n v="683700"/>
        <n v="685019"/>
        <n v="685799"/>
        <n v="695406"/>
        <n v="696279"/>
        <n v="697421"/>
        <n v="698427"/>
        <n v="699224"/>
        <n v="699928"/>
        <n v="700400"/>
        <n v="700807"/>
        <n v="702503"/>
        <n v="703059"/>
        <n v="704914"/>
        <n v="705474"/>
        <n v="706314"/>
        <n v="707190"/>
        <n v="707548"/>
        <n v="707983"/>
        <n v="708203"/>
        <n v="708788"/>
        <n v="709001"/>
        <n v="709222"/>
        <n v="709456"/>
        <n v="709834"/>
        <n v="709866"/>
        <n v="710096"/>
        <n v="710322"/>
        <n v="710673"/>
        <n v="710773"/>
        <n v="710906"/>
        <n v="710953"/>
        <n v="711007"/>
        <n v="711164"/>
        <n v="711397"/>
        <n v="711521"/>
        <n v="711693"/>
        <n v="711821"/>
        <n v="712013"/>
        <n v="712139"/>
        <n v="712230"/>
        <n v="712318"/>
        <n v="712747"/>
        <n v="712776"/>
        <n v="712880"/>
        <n v="712982"/>
        <n v="713071"/>
        <n v="713254"/>
        <n v="713308"/>
        <n v="713352"/>
        <n v="715276"/>
        <n v="715489"/>
        <n v="715571"/>
        <n v="715637"/>
        <n v="715687"/>
        <n v="715716"/>
        <n v="715818"/>
        <n v="715911"/>
        <n v="715988"/>
        <n v="716074"/>
        <n v="716183"/>
        <n v="716262"/>
        <n v="716298"/>
        <n v="716609"/>
        <n v="716702"/>
        <n v="716861"/>
        <n v="716988"/>
        <n v="717163"/>
        <n v="717258"/>
        <n v="717309"/>
        <n v="717572"/>
        <n v="717710"/>
        <n v="717908"/>
        <n v="718059"/>
        <n v="718278"/>
        <n v="718443"/>
        <n v="718696"/>
        <n v="718866"/>
        <n v="719434"/>
        <n v="719586"/>
        <n v="719903"/>
        <n v="720143"/>
        <n v="720518"/>
        <n v="720853"/>
        <n v="721031"/>
        <n v="721450"/>
        <n v="721797"/>
        <n v="722123"/>
        <n v="722443"/>
        <n v="722795"/>
        <n v="723422"/>
        <n v="724092"/>
        <n v="724680"/>
        <n v="726706"/>
        <n v="727843"/>
        <n v="728260"/>
        <n v="728802"/>
        <n v="731077"/>
        <n v="733379"/>
        <n v="735973"/>
        <n v="738442"/>
        <n v="741259"/>
        <n v="743838"/>
        <n v="744967"/>
        <n v="749832"/>
        <n v="756155"/>
        <n v="762717"/>
        <n v="771177"/>
        <n v="780746"/>
        <n v="788012"/>
        <n v="791917"/>
        <n v="804353"/>
        <n v="817051"/>
        <n v="826838"/>
        <n v="846761"/>
        <n v="853905"/>
        <n v="856739"/>
        <n v="866445"/>
        <n v="876245"/>
        <n v="884588"/>
        <n v="901107"/>
        <n v="909813"/>
        <n v="917814"/>
        <n v="930090"/>
        <n v="934712"/>
        <n v="940223"/>
        <n v="944175"/>
        <n v="945453"/>
        <n v="950575"/>
        <n v="954726"/>
        <n v="958549"/>
        <n v="961877"/>
        <n v="964957"/>
        <n v="967052"/>
        <n v="968393"/>
        <n v="971460"/>
        <n v="974214"/>
        <n v="979612"/>
        <n v="986336"/>
        <n v="987256"/>
        <n v="988329"/>
        <n v="990483"/>
        <n v="992574"/>
        <n v="994543"/>
        <n v="995713"/>
        <n v="997754"/>
        <n v="998230"/>
        <n v="999441"/>
        <n v="1000518"/>
        <n v="1001754"/>
        <n v="1005167"/>
        <n v="1005804"/>
        <n v="1016894"/>
        <n v="1017907"/>
        <n v="1018447"/>
        <n v="1028717"/>
        <n v="1029228"/>
        <n v="1029596"/>
        <n v="1029762"/>
        <n v="1033731"/>
        <n v="1035884"/>
        <n v="1037358"/>
        <n v="1038668"/>
        <n v="1039532"/>
        <n v="1040193"/>
        <n v="1040712"/>
        <n v="1041197"/>
        <n v="1041789"/>
        <n v="1042362"/>
        <n v="1042935"/>
        <n v="1042872"/>
        <n v="1043540"/>
        <s v="1044426"/>
        <n v="5698"/>
        <n v="9217"/>
        <n v="10827"/>
        <n v="15679"/>
        <n v="18135"/>
        <n v="20921"/>
        <n v="27069"/>
        <n v="30217"/>
        <n v="42282"/>
        <n v="47029"/>
        <n v="52167"/>
        <n v="61049"/>
        <n v="65111"/>
        <n v="69392"/>
        <n v="74193"/>
        <n v="78546"/>
        <n v="82329"/>
        <n v="86306"/>
        <n v="90980"/>
        <n v="95591"/>
        <n v="98674"/>
        <n v="101790"/>
        <n v="104912"/>
        <n v="107773"/>
        <n v="110130"/>
        <n v="112261"/>
        <n v="117589"/>
        <n v="120204"/>
        <n v="122392"/>
        <n v="124375"/>
        <n v="126045"/>
        <n v="127659"/>
        <n v="129491"/>
        <n v="131744"/>
        <n v="133721"/>
        <n v="135569"/>
        <n v="137115"/>
        <n v="138657"/>
        <n v="141475"/>
        <n v="143114"/>
        <n v="144749"/>
        <n v="146457"/>
        <n v="148067"/>
        <n v="149435"/>
        <n v="150593"/>
        <n v="151615"/>
        <n v="152587"/>
        <n v="153548"/>
        <n v="154500"/>
        <n v="155686"/>
        <n v="156827"/>
        <n v="157814"/>
        <n v="158762"/>
        <n v="159797"/>
        <n v="163103"/>
        <n v="163942"/>
        <n v="164769"/>
        <n v="165555"/>
        <n v="166422"/>
        <n v="168340"/>
        <n v="170132"/>
        <n v="171121"/>
        <n v="172114"/>
        <n v="173036"/>
        <n v="174023"/>
        <n v="176677"/>
        <n v="178239"/>
        <n v="179831"/>
        <n v="181298"/>
        <n v="185245"/>
        <n v="186493"/>
        <n v="188897"/>
        <n v="190165"/>
        <n v="191657"/>
        <n v="194511"/>
        <n v="195883"/>
        <n v="197239"/>
        <n v="198613"/>
        <n v="199906"/>
        <n v="201098"/>
        <n v="202284"/>
        <n v="203456"/>
        <n v="204610"/>
        <n v="205758"/>
        <n v="206844"/>
        <n v="207897"/>
        <n v="208938"/>
        <n v="209962"/>
        <n v="210965"/>
        <n v="211981"/>
        <n v="212993"/>
        <n v="214001"/>
        <n v="214993"/>
        <n v="215940"/>
        <n v="216873"/>
        <n v="217799"/>
        <n v="218717"/>
        <n v="219641"/>
        <n v="220572"/>
        <n v="221500"/>
        <n v="222402"/>
        <n v="223315"/>
        <n v="224252"/>
        <n v="226100"/>
        <n v="227019"/>
        <n v="227982"/>
        <n v="228924"/>
        <n v="229891"/>
        <n v="230873"/>
        <n v="231869"/>
        <n v="232856"/>
        <n v="233851"/>
        <n v="236112"/>
        <n v="237265"/>
        <n v="238450"/>
        <n v="239622"/>
        <n v="240804"/>
        <n v="241997"/>
        <n v="243180"/>
        <n v="244392"/>
        <n v="245635"/>
        <n v="246861"/>
        <n v="248117"/>
        <n v="249309"/>
        <n v="250542"/>
        <n v="251805"/>
        <n v="253108"/>
        <n v="254520"/>
        <n v="255723"/>
        <n v="257032"/>
        <n v="258249"/>
        <n v="259692"/>
        <n v="261194"/>
        <n v="262507"/>
        <n v="263998"/>
        <n v="265515"/>
        <n v="267064"/>
        <n v="268546"/>
        <n v="270133"/>
        <n v="271705"/>
        <n v="273301"/>
        <n v="274943"/>
        <n v="276555"/>
        <n v="278228"/>
        <n v="279806"/>
        <n v="281509"/>
        <n v="283270"/>
        <n v="284943"/>
        <n v="286455"/>
        <n v="288126"/>
        <n v="289635"/>
        <n v="291162"/>
        <n v="292878"/>
        <n v="294620"/>
        <n v="296391"/>
        <n v="298039"/>
        <n v="299810"/>
        <n v="301348"/>
        <n v="304610"/>
        <n v="306302"/>
        <n v="308069"/>
        <n v="311455"/>
        <n v="312966"/>
        <n v="314433"/>
        <n v="315845"/>
        <n v="317272"/>
        <n v="318663"/>
        <n v="320070"/>
        <n v="321512"/>
        <n v="323014"/>
        <n v="324443"/>
        <n v="326046"/>
        <n v="327557"/>
        <n v="329138"/>
        <n v="330753"/>
        <n v="332382"/>
        <n v="334031"/>
        <n v="335533"/>
        <n v="338779"/>
        <n v="340450"/>
        <n v="342143"/>
        <n v="343955"/>
        <n v="345678"/>
        <n v="347493"/>
        <n v="349519"/>
        <n v="351413"/>
        <n v="353426"/>
        <n v="355528"/>
        <n v="357693"/>
        <n v="359784"/>
        <n v="361801"/>
        <n v="363999"/>
        <n v="366208"/>
        <n v="368513"/>
        <n v="370832"/>
        <n v="373154"/>
        <n v="377473"/>
        <n v="379775"/>
        <n v="382118"/>
        <n v="384509"/>
        <n v="386820"/>
        <n v="389256"/>
        <n v="391739"/>
        <n v="394255"/>
        <n v="396831"/>
        <n v="399360"/>
        <n v="402053"/>
        <n v="404894"/>
        <n v="407939"/>
        <n v="411055"/>
        <n v="414278"/>
        <n v="417594"/>
        <n v="421413"/>
        <n v="425628"/>
        <n v="430170"/>
        <n v="435273"/>
        <n v="440805"/>
        <n v="446822"/>
        <n v="453535"/>
        <n v="460916"/>
        <n v="467730"/>
        <n v="503738"/>
        <n v="548244"/>
        <n v="578347"/>
        <n v="607628"/>
        <n v="638847"/>
        <n v="668957"/>
        <n v="700880"/>
        <n v="733261"/>
        <n v="765997"/>
        <n v="797893"/>
        <n v="828295"/>
        <n v="860432"/>
        <n v="893630"/>
        <n v="925342"/>
        <n v="1748567"/>
        <n v="1780673"/>
        <n v="1809809"/>
        <n v="1836728"/>
        <n v="1866345"/>
        <n v="1898447"/>
        <n v="1928165"/>
        <n v="1955680"/>
        <n v="1982090"/>
        <n v="2004285"/>
        <n v="2024601"/>
        <n v="2043704"/>
        <n v="2062960"/>
        <n v="2082610"/>
        <n v="2100712"/>
        <n v="2118255"/>
        <n v="2133373"/>
        <n v="2147578"/>
        <n v="2162775"/>
        <n v="2178580"/>
        <n v="2194272"/>
        <n v="2208652"/>
        <n v="2220855"/>
        <n v="2232035"/>
        <n v="2241912"/>
        <n v="2255607"/>
        <n v="2270101"/>
        <n v="2283931"/>
        <n v="2296102"/>
        <n v="2307581"/>
        <n v="2317118"/>
        <n v="2326256"/>
        <n v="2336476"/>
        <n v="2346285"/>
        <n v="2355839"/>
        <n v="2364801"/>
        <n v="2373115"/>
        <n v="2380665"/>
        <n v="2387101"/>
        <n v="2392963"/>
        <n v="2399781"/>
        <n v="2406216"/>
        <n v="2412505"/>
        <n v="2418472"/>
        <n v="2424328"/>
        <n v="2429605"/>
        <n v="2435247"/>
        <n v="2442350"/>
        <n v="2449839"/>
        <n v="2457118"/>
        <n v="2464030"/>
        <n v="2470901"/>
        <n v="2477463"/>
        <n v="2485182"/>
        <n v="2492977"/>
        <n v="2501079"/>
        <n v="2508988"/>
        <n v="2516889"/>
        <n v="2524786"/>
        <n v="2531456"/>
        <n v="2539559"/>
        <n v="2548195"/>
        <n v="2556837"/>
        <n v="2564427"/>
        <n v="2572190"/>
        <n v="2579896"/>
        <n v="2586183"/>
        <n v="2594128"/>
        <n v="2602034"/>
        <n v="2609359"/>
        <n v="2616600"/>
        <n v="2624019"/>
        <n v="2631876"/>
        <n v="2638422"/>
        <n v="2646526"/>
        <n v="2655633"/>
        <n v="2665194"/>
        <n v="2674766"/>
        <n v="2683971"/>
        <n v="2693164"/>
        <n v="2701588"/>
        <n v="2711479"/>
        <n v="2723316"/>
        <n v="2734836"/>
        <n v="2746158"/>
        <n v="2757460"/>
        <n v="2769230"/>
        <n v="2780417"/>
        <n v="2793632"/>
        <n v="2807387"/>
        <n v="2821943"/>
        <n v="2835989"/>
        <n v="2850930"/>
        <n v="2866012"/>
        <n v="2879390"/>
        <n v="2894893"/>
        <n v="2911642"/>
        <n v="2930554"/>
        <n v="2950603"/>
        <n v="2971633"/>
        <n v="2992694"/>
        <n v="3013122"/>
        <n v="3035338"/>
        <n v="3061520"/>
        <n v="3091282"/>
        <n v="3120013"/>
        <n v="3149094"/>
        <n v="3179115"/>
        <n v="3208173"/>
        <n v="3240577"/>
        <n v="3277880"/>
        <n v="3317182"/>
        <n v="3357988"/>
        <n v="3400296"/>
        <n v="3445052"/>
        <n v="3487050"/>
        <n v="3529601"/>
        <n v="3579185"/>
        <n v="3633925"/>
        <n v="3689866"/>
        <n v="3745657"/>
        <n v="3798333"/>
        <n v="3849011"/>
        <n v="3903573"/>
        <n v="3962760"/>
        <n v="4025557"/>
        <n v="4086957"/>
        <n v="4150039"/>
        <n v="4212645"/>
        <n v="4268447"/>
        <n v="4323596"/>
        <n v="4384624"/>
        <n v="4446591"/>
        <n v="4501382"/>
        <n v="4550820"/>
        <n v="4591416"/>
        <n v="4629969"/>
        <n v="4667281"/>
        <n v="4710582"/>
        <n v="4751026"/>
        <n v="4788700"/>
        <n v="4820591"/>
        <n v="4849408"/>
        <n v="4875388"/>
        <n v="4900121"/>
        <n v="4929118"/>
        <n v="4955594"/>
        <n v="4977982"/>
        <n v="4998089"/>
        <n v="5016141"/>
        <n v="5031332"/>
        <n v="5044936"/>
        <n v="5059433"/>
        <n v="5072462"/>
        <n v="5083996"/>
        <n v="5095390"/>
        <n v="5106862"/>
        <n v="5117374"/>
        <n v="5127548"/>
        <n v="5139485"/>
        <n v="5151038"/>
        <n v="5160423"/>
        <n v="5169951"/>
        <n v="5178648"/>
        <n v="5186487"/>
        <n v="5194010"/>
        <n v="5203385"/>
        <n v="5212123"/>
        <n v="5220549"/>
        <n v="5228322"/>
        <n v="5235978"/>
        <n v="5242911"/>
        <n v="5249404"/>
        <n v="5256516"/>
        <n v="5263697"/>
        <n v="5270299"/>
        <n v="5276468"/>
        <n v="5282594"/>
        <n v="5287980"/>
        <n v="5293627"/>
        <n v="5300236"/>
        <n v="5306690"/>
        <n v="5313098"/>
        <n v="5319359"/>
        <n v="5325435"/>
        <n v="5330447"/>
        <n v="5336073"/>
        <n v="5342028"/>
        <n v="5348249"/>
        <n v="5354153"/>
        <n v="5359728"/>
        <n v="5365208"/>
        <n v="5370299"/>
        <n v="5375593"/>
        <n v="5381736"/>
        <n v="5387545"/>
        <n v="5393248"/>
        <n v="5398878"/>
        <n v="5404144"/>
        <n v="5409027"/>
        <n v="5414310"/>
        <n v="5420156"/>
        <n v="5425652"/>
        <n v="5430940"/>
        <n v="5435831"/>
        <n v="5440368"/>
        <n v="5444786"/>
        <n v="5449464"/>
        <n v="5454763"/>
        <n v="5459923"/>
        <n v="5465094"/>
        <n v="5470764"/>
        <n v="5476294"/>
        <n v="5481555"/>
        <n v="5486959"/>
        <n v="5493244"/>
        <n v="5500151"/>
        <n v="5507455"/>
        <n v="5514373"/>
        <n v="5522039"/>
        <n v="5529719"/>
        <n v="5537386"/>
        <n v="5546166"/>
        <n v="5554317"/>
        <n v="5563903"/>
        <n v="5574997"/>
        <n v="5587378"/>
        <n v="5601608"/>
        <n v="5618417"/>
        <n v="5638178"/>
        <n v="5660469"/>
        <n v="5682630"/>
        <n v="5704713"/>
        <n v="5727045"/>
        <n v="5747935"/>
        <n v="5770833"/>
        <n v="5795665"/>
        <n v="5822487"/>
        <n v="5846784"/>
        <n v="5870741"/>
        <n v="5895841"/>
        <n v="5918540"/>
        <n v="5942271"/>
        <n v="5968868"/>
        <n v="5996224"/>
        <n v="6018485"/>
        <n v="6039857"/>
        <n v="6059806"/>
        <n v="6078653"/>
        <n v="6096816"/>
        <n v="6118508"/>
        <n v="6138452"/>
        <n v="6157772"/>
        <n v="6177690"/>
        <n v="6197041"/>
        <n v="6215663"/>
        <n v="6234520"/>
        <n v="6253711"/>
        <n v="6273681"/>
        <n v="6293297"/>
        <n v="6311637"/>
        <n v="6329549"/>
        <n v="6346881"/>
        <n v="6366438"/>
        <n v="6388331"/>
        <n v="6412277"/>
        <n v="6435773"/>
        <n v="6458630"/>
        <n v="6478663"/>
        <n v="6498054"/>
        <n v="6519016"/>
        <n v="6542654"/>
        <n v="6566568"/>
        <n v="6590414"/>
        <n v="6613976"/>
        <n v="6636899"/>
        <n v="6658251"/>
        <n v="6682864"/>
        <n v="6710666"/>
        <n v="6738890"/>
        <n v="6767008"/>
        <n v="6794700"/>
        <n v="6820861"/>
        <n v="6847259"/>
        <n v="6874947"/>
        <n v="6904285"/>
        <n v="6932453"/>
        <n v="6960297"/>
        <n v="6987494"/>
        <n v="7013639"/>
        <n v="7039500"/>
        <n v="7066688"/>
        <n v="7095580"/>
        <n v="7124966"/>
        <n v="7154070"/>
        <n v="7182943"/>
        <n v="7210916"/>
        <n v="7238267"/>
        <n v="7267077"/>
        <n v="7296879"/>
        <n v="7327317"/>
        <n v="7357336"/>
        <n v="7387537"/>
        <n v="7416182"/>
        <n v="7444552"/>
        <n v="7475115"/>
        <n v="7508975"/>
        <n v="7540223"/>
        <n v="7570932"/>
        <n v="7601626"/>
        <n v="7630163"/>
        <n v="7654277"/>
        <n v="7683517"/>
        <n v="7714379"/>
        <n v="7744139"/>
        <n v="7772604"/>
        <n v="7800796"/>
        <n v="7827013"/>
        <n v="7851805"/>
        <n v="7879468"/>
        <n v="7909111"/>
        <n v="7936007"/>
        <n v="7961535"/>
        <n v="7985944"/>
        <n v="8009040"/>
        <n v="8032988"/>
        <n v="8061666"/>
        <n v="8091462"/>
        <n v="8121226"/>
        <n v="8150708"/>
        <n v="8178901"/>
        <n v="8206375"/>
        <n v="8231679"/>
        <n v="8259503"/>
        <n v="8288165"/>
        <n v="8315424"/>
        <n v="8340322"/>
        <n v="8363959"/>
        <n v="8386542"/>
        <n v="8408166"/>
        <n v="8432018"/>
        <n v="8457119"/>
        <n v="8480986"/>
        <n v="8503220"/>
        <n v="8527030"/>
        <n v="8550377"/>
        <n v="8571554"/>
        <n v="8596410"/>
        <n v="8624580"/>
        <n v="8652172"/>
        <n v="8676639"/>
        <n v="8700641"/>
        <n v="8724400"/>
        <n v="8746055"/>
        <n v="8770372"/>
        <n v="8795588"/>
        <n v="8818144"/>
        <n v="8839891"/>
        <n v="8861386"/>
        <n v="8881760"/>
        <n v="8901117"/>
        <n v="8921150"/>
        <n v="8943837"/>
        <n v="8964711"/>
        <n v="8984407"/>
        <n v="9002968"/>
        <n v="9022223"/>
        <n v="9040179"/>
        <n v="9058975"/>
        <n v="9080452"/>
        <n v="9100324"/>
        <n v="9118424"/>
        <n v="9136565"/>
        <n v="9154209"/>
        <n v="9171119"/>
        <n v="9189881"/>
        <n v="9209740"/>
        <n v="9228835"/>
        <n v="9247606"/>
        <n v="9266516"/>
        <n v="9286986"/>
        <n v="9307124"/>
        <n v="9333223"/>
        <n v="9365399"/>
        <n v="9402083"/>
        <n v="9441764"/>
        <n v="9482550"/>
        <n v="9519281"/>
        <n v="9552801"/>
        <n v="9597670"/>
        <n v="9652394"/>
        <n v="9718861"/>
        <n v="9787274"/>
        <n v="9850488"/>
        <n v="9916725"/>
        <n v="9978452"/>
        <n v="10043688"/>
        <n v="10117954"/>
        <n v="10195676"/>
        <n v="10271240"/>
        <n v="10339097"/>
        <n v="10403064"/>
        <n v="10457164"/>
        <n v="10522099"/>
        <n v="10591757"/>
        <n v="10664372"/>
        <n v="10736215"/>
        <n v="10808770"/>
        <n v="10881626"/>
        <n v="10947129"/>
        <n v="11014152"/>
        <n v="11090493"/>
        <n v="11167927"/>
        <n v="11250107"/>
        <n v="11343693"/>
        <n v="11438476"/>
        <n v="11526621"/>
        <n v="11619882"/>
        <n v="11722483"/>
        <n v="11833165"/>
        <n v="11940695"/>
        <n v="12051852"/>
        <n v="12150567"/>
        <n v="12238501"/>
        <n v="12335015"/>
        <n v="12446111"/>
        <n v="12554674"/>
        <n v="12653276"/>
        <n v="12748341"/>
        <n v="12834534"/>
        <n v="12908321"/>
        <n v="12984953"/>
        <n v="13079683"/>
        <n v="13173859"/>
        <n v="13266265"/>
        <n v="13353676"/>
        <n v="13434130"/>
        <n v="13504485"/>
        <n v="13589511"/>
        <n v="13675581"/>
        <n v="13762181"/>
        <n v="13841889"/>
        <n v="13913625"/>
        <n v="13975389"/>
        <n v="14025181"/>
        <n v="14089456"/>
        <n v="14149341"/>
        <n v="14206121"/>
        <n v="14255545"/>
        <n v="14293828"/>
        <n v="14326217"/>
        <n v="14353888"/>
        <n v="14388231"/>
        <n v="14425638"/>
        <n v="14458881"/>
        <n v="14488373"/>
        <n v="14513774"/>
        <n v="14534239"/>
        <n v="14551665"/>
        <n v="14576069"/>
        <n v="14600683"/>
        <n v="14623028"/>
        <n v="14644382"/>
        <n v="14663508"/>
        <n v="14680836"/>
        <n v="14693917"/>
        <n v="14708850"/>
        <n v="14726276"/>
        <n v="14743437"/>
        <n v="14760331"/>
        <n v="14775634"/>
        <n v="14789483"/>
        <n v="14800677"/>
        <n v="14815041"/>
        <n v="14831231"/>
        <n v="14846224"/>
        <n v="14860560"/>
        <n v="14873927"/>
        <n v="14885710"/>
        <n v="14894731"/>
        <n v="14907378"/>
        <n v="14919591"/>
        <n v="14929905"/>
        <n v="14939259"/>
        <n v="14946379"/>
        <n v="14953365"/>
        <n v="14958974"/>
        <n v="14965867"/>
        <n v="14972502"/>
        <n v="14978031"/>
        <n v="14983158"/>
        <n v="14987583"/>
        <n v="14991669"/>
        <n v="14994937"/>
        <n v="14999479"/>
        <n v="15003696"/>
        <n v="15007364"/>
        <n v="15010718"/>
        <n v="15013616"/>
        <n v="15016270"/>
        <n v="15018547"/>
        <n v="15021151"/>
        <n v="15023662"/>
        <n v="15026141"/>
        <n v="15028397"/>
        <n v="15030321"/>
        <n v="15032093"/>
        <n v="15033573"/>
        <n v="15034917"/>
        <n v="15036110"/>
        <n v="15037242"/>
        <n v="15038495"/>
        <n v="15040238"/>
        <n v="15041899"/>
        <n v="15043379"/>
        <n v="15044921"/>
        <n v="15046779"/>
        <n v="15048449"/>
        <n v="15050227"/>
        <n v="15051761"/>
        <n v="15053168"/>
        <n v="15054322"/>
        <n v="15055576"/>
        <n v="15057184"/>
        <n v="15058627"/>
        <n v="15060112"/>
        <n v="15062393"/>
        <n v="15063298"/>
        <n v="15064220"/>
        <n v="15065524"/>
        <n v="15066784"/>
        <n v="15068094"/>
        <n v="15069034"/>
        <n v="15070000"/>
        <n v="15070864"/>
        <n v="15071772"/>
        <n v="15072747"/>
        <n v="15078186"/>
        <s v="15085742"/>
        <n v="4703"/>
        <n v="4799"/>
        <n v="6468"/>
        <n v="8017"/>
        <n v="8129"/>
        <n v="8287"/>
        <n v="9082"/>
        <n v="9260"/>
        <n v="9945"/>
        <n v="10069"/>
        <n v="10117"/>
        <n v="10334"/>
        <n v="10691"/>
        <n v="11163"/>
        <n v="11297"/>
        <n v="12201"/>
        <n v="13099"/>
        <n v="13351"/>
        <n v="14704"/>
        <n v="15217"/>
        <n v="16563"/>
        <n v="16905"/>
        <n v="17431"/>
        <n v="17667"/>
        <n v="17968"/>
        <n v="19115"/>
        <n v="19588"/>
        <n v="19944"/>
        <n v="20459"/>
        <n v="21035"/>
        <n v="21409"/>
        <n v="21898"/>
        <n v="22499"/>
        <n v="23200"/>
        <n v="25059"/>
        <n v="26369"/>
        <n v="27532"/>
        <n v="27766"/>
        <n v="28733"/>
        <n v="29361"/>
        <n v="31384"/>
        <n v="32914"/>
        <n v="33811"/>
        <n v="34677"/>
        <n v="35216"/>
        <n v="35922"/>
        <n v="36050"/>
        <n v="37948"/>
        <n v="38534"/>
        <n v="38628"/>
        <n v="38806"/>
        <n v="38935"/>
        <n v="39044"/>
        <n v="39149"/>
        <n v="39261"/>
        <n v="39314"/>
        <n v="39424"/>
        <n v="39490"/>
        <n v="39533"/>
        <n v="39579"/>
        <n v="39685"/>
        <n v="39735"/>
        <n v="39860"/>
        <n v="39911"/>
        <n v="39942"/>
        <n v="39979"/>
        <n v="40019"/>
        <n v="40063"/>
        <n v="40102"/>
        <n v="40168"/>
        <n v="40199"/>
        <n v="40213"/>
        <n v="40221"/>
        <n v="40243"/>
        <n v="40300"/>
        <n v="40322"/>
        <n v="40335"/>
        <n v="40367"/>
        <n v="40395"/>
        <n v="40408"/>
        <n v="40426"/>
        <n v="40479"/>
        <n v="40490"/>
        <n v="40520"/>
        <n v="40535"/>
        <n v="40581"/>
        <n v="40591"/>
        <n v="40607"/>
        <n v="40625"/>
        <n v="40651"/>
        <n v="40734"/>
        <n v="40751"/>
        <n v="40820"/>
        <n v="40839"/>
        <n v="40867"/>
        <n v="40924"/>
        <n v="41016"/>
        <n v="41046"/>
        <n v="41086"/>
        <n v="41140"/>
        <n v="41174"/>
        <n v="41237"/>
        <n v="41263"/>
        <n v="41310"/>
        <n v="41340"/>
        <n v="41378"/>
        <n v="41396"/>
        <n v="41422"/>
        <n v="41475"/>
        <n v="41529"/>
        <n v="41655"/>
        <n v="41715"/>
        <n v="41737"/>
        <n v="41766"/>
        <n v="41797"/>
        <n v="41905"/>
        <n v="41973"/>
        <n v="42032"/>
        <n v="42102"/>
        <n v="42152"/>
        <n v="42224"/>
        <n v="42308"/>
        <n v="42355"/>
        <n v="42384"/>
        <n v="42487"/>
        <n v="42578"/>
        <n v="42859"/>
        <n v="42930"/>
        <n v="43223"/>
        <n v="43370"/>
        <n v="43507"/>
        <n v="43919"/>
        <n v="44074"/>
        <n v="44281"/>
        <n v="44594"/>
        <n v="45231"/>
        <n v="46623"/>
        <n v="47761"/>
        <n v="48676"/>
        <n v="49759"/>
        <n v="51006"/>
        <n v="51676"/>
        <n v="52935"/>
        <n v="53961"/>
        <n v="54669"/>
        <n v="55511"/>
        <n v="56949"/>
        <n v="58515"/>
        <n v="60250"/>
        <n v="61977"/>
        <n v="65631"/>
        <n v="67215"/>
        <n v="68779"/>
        <n v="70176"/>
        <n v="71543"/>
        <n v="74260"/>
        <n v="76562"/>
        <n v="77505"/>
        <n v="79089"/>
        <n v="79434"/>
        <n v="79977"/>
        <n v="83636"/>
        <n v="84116"/>
        <n v="84554"/>
        <n v="84979"/>
        <n v="85581"/>
        <n v="87277"/>
        <n v="87756"/>
        <n v="88674"/>
        <n v="89080"/>
        <n v="89514"/>
        <n v="89974"/>
        <n v="90391"/>
        <n v="90656"/>
        <n v="90910"/>
        <n v="91162"/>
        <n v="91355"/>
        <n v="91710"/>
        <n v="92115"/>
        <n v="92490"/>
        <n v="92795"/>
        <n v="93122"/>
        <n v="93282"/>
        <n v="93675"/>
        <n v="93927"/>
        <n v="94195"/>
        <n v="94425"/>
        <n v="94537"/>
        <n v="94739"/>
        <n v="94904"/>
        <n v="95226"/>
        <n v="95474"/>
        <n v="95723"/>
        <n v="95875"/>
        <n v="95955"/>
        <n v="96224"/>
        <n v="96497"/>
        <n v="96987"/>
        <n v="97124"/>
        <n v="97186"/>
        <n v="97453"/>
        <n v="118900"/>
        <n v="119037"/>
        <n v="119141"/>
        <n v="119327"/>
        <n v="119732"/>
        <n v="119825"/>
        <n v="119915"/>
        <n v="120075"/>
        <n v="120208"/>
        <n v="120377"/>
        <n v="120466"/>
        <n v="120581"/>
        <n v="120662"/>
        <n v="120714"/>
        <n v="120990"/>
        <n v="121166"/>
        <n v="121510"/>
        <n v="121587"/>
        <n v="121617"/>
        <n v="121687"/>
        <n v="121784"/>
        <n v="121984"/>
        <n v="122083"/>
        <n v="122212"/>
        <n v="122277"/>
        <n v="122405"/>
        <n v="122502"/>
        <n v="122591"/>
        <n v="122903"/>
        <n v="123181"/>
        <n v="123245"/>
        <n v="123445"/>
        <n v="123572"/>
        <n v="123742"/>
        <n v="123857"/>
        <n v="123976"/>
        <n v="124039"/>
        <n v="124098"/>
        <n v="124190"/>
        <n v="124254"/>
        <n v="124437"/>
        <n v="124544"/>
        <n v="124646"/>
        <n v="124736"/>
        <n v="124808"/>
        <n v="124864"/>
        <n v="124924"/>
        <n v="125094"/>
        <n v="125186"/>
        <n v="125283"/>
        <n v="125364"/>
        <n v="125426"/>
        <n v="125537"/>
        <n v="125645"/>
        <n v="125710"/>
        <n v="125758"/>
        <n v="125788"/>
        <n v="125861"/>
        <n v="125920"/>
        <n v="126000"/>
        <n v="126075"/>
        <n v="126171"/>
        <n v="126236"/>
        <n v="126272"/>
        <n v="126321"/>
        <n v="126348"/>
        <n v="126407"/>
        <n v="126492"/>
        <n v="126570"/>
        <n v="126625"/>
        <n v="126644"/>
        <n v="126714"/>
        <n v="126763"/>
        <n v="126833"/>
        <n v="126889"/>
        <n v="126923"/>
        <n v="126965"/>
        <n v="127002"/>
        <n v="127046"/>
        <n v="127073"/>
        <n v="127128"/>
        <n v="127177"/>
        <n v="127237"/>
        <n v="127268"/>
        <n v="127305"/>
        <n v="127337"/>
        <n v="127413"/>
        <n v="127423"/>
        <n v="127451"/>
        <n v="127523"/>
        <n v="127550"/>
        <n v="127618"/>
        <n v="127651"/>
        <n v="127775"/>
        <n v="127822"/>
        <n v="127863"/>
        <n v="127973"/>
        <n v="128100"/>
        <n v="128279"/>
        <n v="128369"/>
        <n v="128764"/>
        <n v="129061"/>
        <n v="129319"/>
        <n v="129676"/>
        <n v="130178"/>
        <n v="130888"/>
        <n v="131981"/>
        <n v="133232"/>
        <n v="134348"/>
        <n v="135091"/>
        <n v="136065"/>
        <n v="137337"/>
        <n v="139079"/>
        <n v="140737"/>
        <n v="142604"/>
        <n v="144540"/>
        <n v="145963"/>
        <n v="146843"/>
        <n v="148609"/>
        <n v="150368"/>
        <n v="152778"/>
        <n v="153762"/>
        <n v="154578"/>
        <n v="155443"/>
        <n v="156113"/>
        <n v="156704"/>
        <n v="157227"/>
        <n v="157754"/>
        <n v="158238"/>
        <n v="158743"/>
        <n v="158933"/>
        <n v="159270"/>
        <n v="159521"/>
        <n v="159807"/>
        <n v="160146"/>
        <n v="160352"/>
        <n v="160778"/>
        <n v="161259"/>
        <n v="161503"/>
        <n v="161693"/>
        <n v="161839"/>
        <n v="161929"/>
        <n v="162007"/>
        <n v="162049"/>
        <n v="162136"/>
        <n v="162203"/>
        <n v="162273"/>
        <n v="162375"/>
        <n v="162442"/>
        <n v="162510"/>
        <n v="162559"/>
        <n v="162639"/>
        <n v="162696"/>
        <n v="162822"/>
        <n v="162932"/>
        <n v="162973"/>
        <n v="163004"/>
        <n v="163032"/>
        <n v="163116"/>
        <n v="163138"/>
        <n v="163152"/>
        <n v="163179"/>
        <n v="163231"/>
        <n v="163250"/>
        <n v="163307"/>
        <n v="163342"/>
        <n v="163383"/>
        <n v="163402"/>
        <n v="163416"/>
        <n v="163454"/>
        <n v="163513"/>
        <n v="163529"/>
        <n v="163541"/>
        <n v="163597"/>
        <n v="163609"/>
        <n v="163627"/>
        <n v="163634"/>
        <n v="163635"/>
        <n v="163688"/>
        <n v="163768"/>
        <n v="163775"/>
        <n v="163817"/>
        <n v="163830"/>
        <n v="163843"/>
        <n v="163862"/>
        <n v="163869"/>
        <n v="163878"/>
        <n v="163892"/>
        <n v="163905"/>
        <n v="163919"/>
        <n v="163932"/>
        <n v="163936"/>
        <n v="163949"/>
        <n v="163951"/>
        <n v="163985"/>
        <n v="163996"/>
        <n v="164012"/>
        <n v="164024"/>
        <n v="164035"/>
        <n v="164042"/>
        <n v="164051"/>
        <n v="164055"/>
        <n v="164058"/>
        <n v="164069"/>
        <n v="164084"/>
        <n v="164104"/>
        <n v="164118"/>
        <n v="164149"/>
        <n v="164153"/>
        <n v="164331"/>
        <n v="164366"/>
        <n v="165700"/>
        <n v="165734"/>
        <n v="165803"/>
        <n v="165927"/>
        <n v="166046"/>
        <n v="166121"/>
        <n v="166237"/>
        <n v="166319"/>
        <s v="166378"/>
        <s v="166497"/>
        <s v="166593"/>
        <n v="8617"/>
        <n v="9410"/>
        <n v="9866"/>
        <n v="10861"/>
        <n v="11411"/>
        <n v="11913"/>
        <n v="12697"/>
        <n v="13184"/>
        <n v="14195"/>
        <n v="14710"/>
        <n v="15232"/>
        <n v="16023"/>
        <n v="17330"/>
        <n v="17858"/>
        <n v="18291"/>
        <n v="18616"/>
        <n v="18876"/>
        <n v="19230"/>
        <n v="20148"/>
        <n v="20580"/>
        <n v="23204"/>
        <n v="24895"/>
        <n v="25385"/>
        <n v="25981"/>
        <n v="26542"/>
        <n v="27101"/>
        <n v="28077"/>
        <n v="28479"/>
        <n v="29015"/>
        <n v="29706"/>
        <n v="30415"/>
        <n v="31177"/>
        <n v="32536"/>
        <n v="33209"/>
        <n v="33986"/>
        <n v="36615"/>
        <n v="38056"/>
        <n v="39852"/>
        <n v="40854"/>
        <n v="42932"/>
        <n v="44538"/>
        <n v="45254"/>
        <n v="47705"/>
        <n v="48628"/>
        <n v="49468"/>
        <n v="50053"/>
        <n v="50622"/>
        <n v="51457"/>
        <n v="52285"/>
        <n v="53116"/>
        <n v="53941"/>
        <n v="55285"/>
        <n v="57640"/>
        <n v="58466"/>
        <n v="59333"/>
        <n v="60077"/>
        <n v="60767"/>
        <n v="61454"/>
        <n v="62295"/>
        <n v="64173"/>
        <n v="65317"/>
        <n v="66261"/>
        <n v="67096"/>
        <n v="68030"/>
        <n v="69078"/>
        <n v="70300"/>
        <n v="71404"/>
        <n v="73761"/>
        <n v="74781"/>
        <n v="75880"/>
        <n v="78515"/>
        <n v="80018"/>
        <n v="82767"/>
        <n v="83812"/>
        <n v="85023"/>
        <n v="86504"/>
        <n v="88136"/>
        <n v="91795"/>
        <n v="93490"/>
        <n v="95007"/>
        <n v="96653"/>
        <n v="100810"/>
        <n v="102948"/>
        <n v="105337"/>
        <n v="107379"/>
        <n v="109234"/>
        <n v="110949"/>
        <n v="114663"/>
        <n v="117172"/>
        <n v="119751"/>
        <n v="121930"/>
        <n v="124132"/>
        <n v="126279"/>
        <n v="128833"/>
        <n v="131300"/>
        <n v="134069"/>
        <n v="136966"/>
        <n v="139171"/>
        <n v="141424"/>
        <n v="143914"/>
        <n v="146511"/>
        <n v="152373"/>
        <n v="155558"/>
        <n v="158122"/>
        <n v="160679"/>
        <n v="163678"/>
        <n v="166694"/>
        <n v="170373"/>
        <n v="173703"/>
        <n v="177048"/>
        <n v="180119"/>
        <n v="182900"/>
        <n v="185890"/>
        <n v="189488"/>
        <n v="192966"/>
        <n v="196631"/>
        <n v="200566"/>
        <n v="203799"/>
        <n v="206579"/>
        <n v="210309"/>
        <n v="214446"/>
        <n v="218625"/>
        <n v="223376"/>
        <n v="232424"/>
        <n v="236329"/>
        <n v="240811"/>
        <n v="251243"/>
        <n v="257204"/>
        <n v="263105"/>
        <n v="268065"/>
        <n v="272671"/>
        <n v="277982"/>
        <n v="289022"/>
        <n v="295227"/>
        <n v="301856"/>
        <n v="307301"/>
        <n v="312287"/>
        <n v="317967"/>
        <n v="324942"/>
        <n v="332262"/>
        <n v="340042"/>
        <n v="347317"/>
        <n v="353723"/>
        <n v="359348"/>
        <n v="366233"/>
        <n v="374023"/>
        <n v="381664"/>
        <n v="390272"/>
        <n v="399330"/>
        <n v="407573"/>
        <n v="414567"/>
        <n v="423683"/>
        <n v="433492"/>
        <n v="443630"/>
        <n v="453565"/>
        <n v="464598"/>
        <n v="474245"/>
        <n v="483153"/>
        <n v="493544"/>
        <n v="504423"/>
        <n v="515755"/>
        <n v="527808"/>
        <n v="540593"/>
        <n v="551533"/>
        <n v="561581"/>
        <n v="573758"/>
        <n v="586522"/>
        <n v="600152"/>
        <n v="614986"/>
        <n v="629850"/>
        <n v="642215"/>
        <n v="653442"/>
        <n v="665968"/>
        <n v="680132"/>
        <n v="695755"/>
        <n v="712249"/>
        <n v="728834"/>
        <n v="742105"/>
        <n v="752343"/>
        <n v="765117"/>
        <n v="778560"/>
        <n v="793372"/>
        <n v="808828"/>
        <n v="822985"/>
        <n v="834913"/>
        <n v="843898"/>
        <n v="855054"/>
        <n v="867991"/>
        <n v="881727"/>
        <n v="895620"/>
        <n v="908839"/>
        <n v="918444"/>
        <n v="925321"/>
        <n v="934161"/>
        <n v="945218"/>
        <n v="957692"/>
        <n v="970758"/>
        <n v="982937"/>
        <n v="991700"/>
        <n v="998678"/>
        <n v="1007627"/>
        <n v="1018199"/>
        <n v="1030125"/>
        <n v="1041583"/>
        <n v="1049717"/>
        <n v="1056265"/>
        <n v="1061074"/>
        <n v="1068476"/>
        <n v="1076880"/>
        <n v="1086997"/>
        <n v="1096855"/>
        <n v="1102256"/>
        <n v="1107137"/>
        <n v="1111631"/>
        <n v="1117256"/>
        <n v="1124482"/>
        <n v="1133802"/>
        <n v="1139800"/>
        <n v="1144943"/>
        <n v="1150265"/>
        <n v="1154850"/>
        <n v="1160243"/>
        <n v="1166958"/>
        <n v="1175343"/>
        <n v="1183963"/>
        <n v="1192114"/>
        <n v="1198512"/>
        <n v="1201894"/>
        <n v="1206125"/>
        <n v="1210854"/>
        <n v="1216780"/>
        <n v="1222459"/>
        <n v="1227723"/>
        <n v="1231965"/>
        <n v="1234772"/>
        <n v="1237810"/>
        <n v="1241863"/>
        <n v="1247674"/>
        <n v="1253127"/>
        <n v="1258093"/>
        <n v="1261546"/>
        <n v="1263833"/>
        <n v="1266464"/>
        <n v="1270001"/>
        <n v="1275334"/>
        <n v="1280501"/>
        <n v="1285059"/>
        <n v="1288669"/>
        <n v="1291025"/>
        <n v="1293892"/>
        <n v="1297537"/>
        <n v="1302811"/>
        <n v="1307806"/>
        <n v="1313209"/>
        <n v="1316520"/>
        <n v="1319060"/>
        <n v="1322406"/>
        <n v="1326891"/>
        <n v="1333332"/>
        <n v="1340054"/>
        <n v="1346527"/>
        <n v="1351190"/>
        <n v="1354545"/>
        <n v="1358871"/>
        <n v="1364861"/>
        <n v="1373139"/>
        <n v="1381273"/>
        <n v="1389570"/>
        <n v="1395528"/>
        <n v="1399934"/>
        <n v="1405394"/>
        <n v="1412748"/>
        <n v="1422927"/>
        <n v="1433200"/>
        <n v="1442457"/>
        <n v="1449741"/>
        <n v="1455421"/>
        <n v="1458785"/>
        <n v="1465265"/>
        <n v="1474452"/>
        <n v="1487497"/>
        <n v="1500873"/>
        <n v="1509983"/>
        <n v="1516865"/>
        <n v="1526595"/>
        <n v="1538516"/>
        <n v="1553659"/>
        <n v="1569596"/>
        <n v="1584972"/>
        <n v="1596201"/>
        <n v="1604183"/>
        <n v="1615747"/>
        <n v="1630013"/>
        <n v="1646775"/>
        <n v="1665001"/>
        <n v="1682527"/>
        <n v="1694568"/>
        <n v="1703036"/>
        <n v="1725029"/>
        <n v="1742710"/>
        <n v="1762713"/>
        <n v="1783169"/>
        <n v="1797027"/>
        <n v="1807327"/>
        <n v="1820725"/>
        <n v="1836260"/>
        <n v="1855806"/>
        <n v="1875605"/>
        <n v="1893192"/>
        <n v="1905430"/>
        <n v="1913415"/>
        <n v="1925224"/>
        <n v="1939901"/>
        <n v="1956454"/>
        <n v="1974056"/>
        <n v="1989160"/>
        <n v="1999567"/>
        <n v="2006197"/>
        <n v="2015257"/>
        <n v="2027544"/>
        <n v="2043901"/>
        <n v="2058301"/>
        <n v="2071142"/>
        <n v="2079200"/>
        <n v="2084384"/>
        <n v="2092421"/>
        <n v="2102130"/>
        <n v="2113880"/>
        <n v="2124070"/>
        <n v="2132742"/>
        <n v="2137959"/>
        <n v="2140838"/>
        <n v="2143427"/>
        <n v="2146121"/>
        <n v="2152280"/>
        <n v="2160809"/>
        <n v="2169650"/>
        <n v="2175151"/>
        <n v="2178095"/>
        <n v="2180429"/>
        <n v="2185088"/>
        <n v="2192022"/>
        <n v="2199708"/>
        <n v="2206627"/>
        <n v="2210375"/>
        <n v="2212635"/>
        <n v="2216856"/>
        <n v="2222115"/>
        <n v="2227400"/>
        <n v="2232510"/>
        <n v="2237240"/>
        <n v="2239897"/>
        <n v="2241354"/>
        <n v="2244084"/>
        <n v="2247605"/>
        <n v="2251242"/>
        <n v="2254674"/>
        <n v="2257904"/>
        <n v="2259743"/>
        <n v="2260899"/>
        <n v="2263167"/>
        <n v="2265502"/>
        <n v="2268209"/>
        <n v="2270602"/>
        <n v="2272633"/>
        <n v="2273708"/>
        <n v="2274375"/>
        <n v="2276111"/>
        <n v="2277632"/>
        <n v="2279556"/>
        <n v="2281303"/>
        <n v="2282727"/>
        <n v="2283746"/>
        <n v="2284337"/>
        <n v="2285534"/>
        <n v="2286767"/>
        <n v="2288155"/>
        <n v="2289333"/>
        <n v="2290412"/>
        <n v="2291135"/>
        <n v="2291722"/>
        <n v="2292295"/>
        <n v="2293421"/>
        <n v="2294669"/>
        <n v="2295873"/>
        <n v="2296982"/>
        <n v="2297801"/>
        <n v="2298478"/>
        <n v="2299059"/>
        <n v="2300101"/>
        <n v="2301221"/>
        <n v="2302344"/>
        <n v="2303485"/>
        <n v="2304311"/>
        <n v="2305013"/>
        <n v="2306006"/>
        <n v="2307068"/>
        <n v="2308142"/>
        <n v="2309264"/>
        <n v="2310246"/>
        <n v="2311025"/>
        <n v="2311690"/>
        <n v="2312662"/>
        <n v="2313705"/>
        <n v="2314828"/>
        <n v="2316081"/>
        <n v="2317198"/>
        <n v="2318035"/>
        <n v="2318752"/>
        <n v="2319886"/>
        <n v="2321081"/>
        <n v="2322340"/>
        <n v="2323638"/>
        <n v="2324935"/>
        <n v="2325776"/>
        <n v="2326550"/>
        <n v="2329044"/>
        <n v="2330440"/>
        <n v="2331950"/>
        <n v="2333409"/>
        <n v="2334433"/>
        <n v="2335237"/>
        <n v="2336603"/>
        <n v="2338123"/>
        <n v="2339731"/>
        <n v="2341399"/>
        <n v="2343046"/>
        <n v="2344260"/>
        <n v="2345166"/>
        <n v="2346560"/>
        <n v="2348295"/>
        <n v="2350163"/>
        <n v="2352042"/>
        <n v="2354008"/>
        <n v="2355317"/>
        <n v="2356345"/>
        <n v="2357844"/>
        <n v="2359893"/>
        <n v="2362052"/>
        <n v="2364242"/>
        <n v="2366560"/>
        <n v="2368150"/>
        <n v="2369339"/>
        <n v="2370604"/>
        <n v="2371895"/>
        <n v="2374012"/>
        <n v="2376571"/>
        <n v="2379159"/>
        <n v="2381553"/>
        <n v="2382769"/>
        <n v="2384564"/>
        <n v="2387052"/>
        <n v="2389923"/>
        <n v="2393002"/>
        <n v="2395616"/>
        <n v="2397758"/>
        <n v="2398900"/>
        <n v="2401462"/>
        <n v="2404585"/>
        <n v="2408595"/>
        <n v="2412543"/>
        <n v="2416739"/>
        <n v="2419254"/>
        <n v="2420776"/>
        <n v="2424416"/>
        <n v="2429354"/>
        <n v="2435404"/>
        <n v="2442344"/>
        <n v="2448908"/>
        <n v="2453240"/>
        <n v="2455873"/>
        <n v="2461415"/>
        <n v="2468567"/>
        <n v="2476848"/>
        <n v="2486343"/>
        <n v="2495068"/>
        <n v="2500198"/>
        <n v="2503710"/>
        <n v="2510781"/>
        <n v="2520986"/>
        <n v="2533301"/>
        <n v="2545904"/>
        <n v="2558300"/>
        <n v="2566875"/>
        <n v="2572327"/>
        <n v="2582818"/>
        <n v="2596134"/>
        <n v="2611928"/>
        <n v="2628975"/>
        <n v="2645597"/>
        <n v="2657699"/>
        <n v="2667304"/>
        <n v="2680076"/>
        <n v="2697176"/>
        <n v="2716867"/>
        <n v="2731325"/>
        <n v="2745165"/>
        <n v="2757328"/>
        <n v="2767743"/>
        <n v="2784227"/>
        <n v="2804050"/>
        <n v="2827388"/>
        <n v="2852109"/>
        <n v="2898049"/>
        <n v="2913666"/>
        <n v="2933778"/>
        <n v="2957359"/>
        <n v="2984456"/>
        <n v="3012370"/>
        <n v="3039616"/>
        <n v="3058108"/>
        <n v="3073125"/>
        <n v="3093661"/>
        <n v="3118140"/>
        <n v="3146617"/>
        <n v="3174223"/>
        <n v="3200411"/>
        <n v="3218967"/>
        <n v="3233178"/>
        <n v="3253327"/>
        <n v="3277772"/>
        <n v="3303694"/>
        <n v="3328934"/>
        <n v="3353694"/>
        <n v="3369387"/>
        <n v="3381399"/>
        <n v="3398913"/>
        <n v="3418792"/>
        <n v="3440602"/>
        <n v="3461873"/>
        <n v="3481347"/>
        <n v="3493203"/>
        <n v="3501815"/>
        <n v="3515641"/>
        <n v="3530969"/>
        <n v="3548842"/>
        <n v="3565644"/>
        <n v="3580671"/>
        <n v="3588916"/>
        <n v="3595410"/>
        <n v="3606622"/>
        <n v="3619223"/>
        <n v="3633386"/>
        <n v="3647777"/>
        <n v="3661583"/>
        <n v="3668794"/>
        <n v="3673839"/>
        <n v="3683044"/>
        <n v="3692939"/>
        <n v="3705823"/>
        <n v="3717640"/>
        <n v="3728246"/>
        <n v="3733967"/>
        <n v="3738390"/>
        <n v="3746106"/>
        <n v="3754567"/>
        <n v="3764485"/>
        <n v="3773700"/>
        <n v="3781506"/>
        <n v="3785395"/>
        <n v="3788209"/>
        <n v="3794490"/>
        <n v="3801079"/>
        <n v="3808612"/>
        <n v="3815440"/>
        <n v="3820891"/>
        <n v="3823879"/>
        <n v="3825917"/>
        <n v="3828336"/>
        <n v="3833952"/>
        <n v="3840041"/>
        <n v="3847226"/>
        <n v="3852397"/>
        <n v="3854405"/>
        <n v="3856359"/>
        <n v="3858248"/>
        <n v="3862959"/>
        <n v="3869728"/>
        <n v="3877032"/>
        <n v="3880371"/>
        <n v="3883316"/>
        <n v="3885416"/>
        <n v="3890974"/>
        <n v="3898240"/>
        <n v="3908469"/>
        <n v="3919151"/>
        <n v="3929950"/>
        <n v="3936582"/>
        <n v="3941923"/>
        <n v="3950774"/>
        <n v="3963917"/>
        <n v="3982738"/>
        <n v="4003280"/>
        <n v="4026198"/>
        <n v="4042152"/>
        <n v="4055643"/>
        <n v="4075351"/>
        <n v="4100292"/>
        <n v="4133396"/>
        <n v="4168560"/>
        <n v="4206731"/>
        <n v="4232143"/>
        <n v="4255206"/>
        <n v="4287117"/>
        <n v="4323009"/>
        <n v="4363754"/>
        <n v="4408776"/>
        <n v="4452612"/>
        <n v="4481918"/>
        <n v="4506669"/>
        <n v="4542568"/>
        <n v="4582137"/>
        <n v="4625614"/>
        <n v="4668581"/>
        <n v="4708604"/>
        <n v="4735258"/>
        <n v="4753922"/>
        <n v="4785138"/>
        <n v="4818112"/>
        <n v="4853339"/>
        <n v="4890332"/>
        <n v="4923680"/>
        <n v="4943428"/>
        <n v="4959461"/>
        <n v="4986161"/>
        <n v="5012980"/>
        <n v="5040518"/>
        <s v="5040518"/>
        <n v="6781"/>
        <n v="9281"/>
        <n v="11929"/>
        <n v="12481"/>
        <n v="15738"/>
        <n v="16240"/>
        <n v="21084"/>
        <n v="23358"/>
        <n v="24190"/>
        <n v="26898"/>
        <n v="27892"/>
        <n v="28704"/>
        <n v="29485"/>
        <n v="31086"/>
        <n v="33170"/>
        <n v="33896"/>
        <n v="34557"/>
        <n v="37642"/>
        <n v="38268"/>
        <n v="38808"/>
        <n v="39904"/>
        <n v="40507"/>
        <n v="41499"/>
        <n v="41990"/>
        <n v="42294"/>
        <n v="42636"/>
        <n v="42982"/>
        <n v="43364"/>
        <n v="43752"/>
        <n v="44533"/>
        <n v="44925"/>
        <n v="45303"/>
        <n v="45683"/>
        <n v="46133"/>
        <n v="46563"/>
        <n v="47360"/>
        <n v="47797"/>
        <n v="48246"/>
        <n v="48667"/>
        <n v="49469"/>
        <n v="50141"/>
        <n v="50857"/>
        <n v="51540"/>
        <n v="52068"/>
        <n v="52600"/>
        <n v="53045"/>
        <n v="53577"/>
        <n v="54050"/>
        <n v="54453"/>
        <n v="55198"/>
        <n v="55848"/>
        <n v="56129"/>
        <n v="56422"/>
        <n v="56711"/>
        <n v="57193"/>
        <n v="57498"/>
        <n v="57734"/>
        <n v="57988"/>
        <n v="58249"/>
        <n v="58562"/>
        <n v="58913"/>
        <n v="59177"/>
        <n v="59546"/>
        <n v="60223"/>
        <n v="60506"/>
        <n v="60760"/>
        <n v="60999"/>
        <n v="61163"/>
        <n v="61352"/>
        <n v="61606"/>
        <n v="62300"/>
        <n v="62525"/>
        <n v="62704"/>
        <n v="63489"/>
        <n v="64102"/>
        <n v="64312"/>
        <n v="64541"/>
        <n v="64906"/>
        <n v="66193"/>
        <n v="66617"/>
        <n v="67007"/>
        <n v="67282"/>
        <n v="67621"/>
        <n v="68511"/>
        <n v="69328"/>
        <n v="69690"/>
        <n v="70805"/>
        <n v="71540"/>
        <n v="72154"/>
        <n v="72766"/>
        <n v="73471"/>
        <n v="73984"/>
        <n v="75098"/>
        <n v="76911"/>
        <n v="77842"/>
        <n v="78849"/>
        <n v="79489"/>
        <n v="80266"/>
        <n v="80940"/>
        <n v="81782"/>
        <n v="82568"/>
        <n v="83433"/>
        <n v="84242"/>
        <n v="84916"/>
        <n v="85595"/>
        <n v="86447"/>
        <n v="87530"/>
        <n v="88532"/>
        <n v="89540"/>
        <n v="90618"/>
        <n v="94190"/>
        <n v="95348"/>
        <n v="97760"/>
        <n v="98801"/>
        <n v="99733"/>
        <n v="100794"/>
        <n v="101840"/>
        <n v="102929"/>
        <n v="104004"/>
        <n v="105133"/>
        <n v="106229"/>
        <n v="108608"/>
        <n v="110039"/>
        <n v="111437"/>
        <n v="112849"/>
        <n v="114387"/>
        <n v="115602"/>
        <n v="116517"/>
        <n v="117594"/>
        <n v="119132"/>
        <n v="120710"/>
        <n v="122273"/>
        <n v="123764"/>
        <n v="126234"/>
        <n v="127624"/>
        <n v="129024"/>
        <n v="130336"/>
        <n v="133907"/>
        <n v="135141"/>
        <n v="136149"/>
        <n v="137310"/>
        <n v="138599"/>
        <n v="139891"/>
        <n v="141032"/>
        <n v="142143"/>
        <n v="143289"/>
        <n v="144385"/>
        <n v="145599"/>
        <n v="146735"/>
        <n v="147961"/>
        <n v="151554"/>
        <n v="152809"/>
        <n v="154101"/>
        <n v="155254"/>
        <n v="156523"/>
        <n v="157785"/>
        <n v="158990"/>
        <n v="160055"/>
        <n v="161365"/>
        <n v="162662"/>
        <n v="163967"/>
        <n v="165250"/>
        <n v="166502"/>
        <n v="167753"/>
        <n v="168860"/>
        <n v="170149"/>
        <n v="171434"/>
        <n v="172751"/>
        <n v="174062"/>
        <n v="175276"/>
        <n v="176429"/>
        <n v="177577"/>
        <n v="181405"/>
        <n v="182601"/>
        <n v="183755"/>
        <n v="184949"/>
        <n v="186041"/>
        <n v="187267"/>
        <n v="188545"/>
        <n v="189866"/>
        <n v="191150"/>
        <n v="192404"/>
        <n v="193575"/>
        <n v="195878"/>
        <n v="197124"/>
        <n v="198435"/>
        <n v="199665"/>
        <n v="201836"/>
        <n v="204369"/>
        <n v="206092"/>
        <n v="207822"/>
        <n v="209678"/>
        <n v="211641"/>
        <n v="213231"/>
        <n v="214732"/>
        <n v="216699"/>
        <n v="218766"/>
        <n v="221754"/>
        <n v="224704"/>
        <n v="227702"/>
        <n v="232982"/>
        <n v="236225"/>
        <n v="239587"/>
        <n v="242969"/>
        <n v="246376"/>
        <n v="249808"/>
        <n v="253261"/>
        <n v="256732"/>
        <n v="260223"/>
        <n v="263729"/>
        <n v="267258"/>
        <n v="270810"/>
        <n v="277955"/>
        <n v="281546"/>
        <n v="285147"/>
        <n v="289086"/>
        <n v="293052"/>
        <n v="300661"/>
        <n v="303609"/>
        <n v="306339"/>
        <n v="309649"/>
        <n v="313626"/>
        <n v="316875"/>
        <n v="320126"/>
        <n v="326495"/>
        <n v="329293"/>
        <n v="332603"/>
        <n v="336142"/>
        <n v="339667"/>
        <n v="342974"/>
        <n v="345605"/>
        <n v="348772"/>
        <n v="351895"/>
        <n v="355131"/>
        <n v="358583"/>
        <n v="361877"/>
        <n v="365017"/>
        <n v="368175"/>
        <n v="370425"/>
        <n v="372530"/>
        <n v="375535"/>
        <n v="378637"/>
        <n v="381662"/>
        <n v="385160"/>
        <n v="388594"/>
        <n v="391524"/>
        <n v="394050"/>
        <n v="396771"/>
        <n v="399463"/>
        <n v="402205"/>
        <n v="405277"/>
        <n v="408236"/>
        <n v="410849"/>
        <n v="413332"/>
        <n v="415705"/>
        <n v="417909"/>
        <n v="419996"/>
        <n v="422246"/>
        <n v="424405"/>
        <n v="426397"/>
        <n v="430313"/>
        <n v="432364"/>
        <n v="434465"/>
        <n v="436625"/>
        <n v="438638"/>
        <n v="440355"/>
        <n v="442226"/>
        <n v="444398"/>
        <n v="446594"/>
        <n v="448637"/>
        <n v="450765"/>
        <n v="453069"/>
        <n v="455197"/>
        <n v="457071"/>
        <n v="459360"/>
        <n v="461444"/>
        <n v="463759"/>
        <n v="465939"/>
        <n v="468023"/>
        <n v="470136"/>
        <n v="472148"/>
        <n v="474136"/>
        <n v="476019"/>
        <n v="478131"/>
        <n v="480006"/>
        <n v="481937"/>
        <n v="483747"/>
        <n v="485675"/>
        <n v="487697"/>
        <n v="489495"/>
        <n v="491423"/>
        <n v="493266"/>
        <n v="495224"/>
        <n v="497154"/>
        <n v="498957"/>
        <n v="500860"/>
        <n v="502791"/>
        <n v="504872"/>
        <n v="506845"/>
        <n v="508925"/>
        <n v="510738"/>
        <n v="512497"/>
        <n v="514591"/>
        <n v="516301"/>
        <n v="518262"/>
        <n v="520236"/>
        <n v="521948"/>
        <n v="523795"/>
        <n v="525567"/>
        <n v="527266"/>
        <n v="529220"/>
        <n v="530944"/>
        <n v="532710"/>
        <n v="534445"/>
        <n v="536017"/>
        <n v="537524"/>
        <n v="539138"/>
        <n v="540646"/>
        <n v="542158"/>
        <n v="543610"/>
        <n v="544931"/>
        <n v="546182"/>
        <n v="547411"/>
        <n v="548681"/>
        <n v="550029"/>
        <n v="551430"/>
        <n v="552920"/>
        <n v="554516"/>
        <n v="556107"/>
        <n v="557619"/>
        <n v="559291"/>
        <n v="561048"/>
        <n v="563215"/>
        <n v="565451"/>
        <n v="569073"/>
        <n v="570836"/>
        <n v="572804"/>
        <n v="574958"/>
        <n v="576947"/>
        <n v="579009"/>
        <n v="581197"/>
        <n v="583071"/>
        <n v="585039"/>
        <n v="587244"/>
        <n v="589423"/>
        <n v="593894"/>
        <n v="596017"/>
        <n v="597986"/>
        <n v="599823"/>
        <n v="601950"/>
        <n v="603961"/>
        <n v="606128"/>
        <n v="608070"/>
        <n v="610179"/>
        <n v="612029"/>
        <n v="613993"/>
        <n v="616160"/>
        <n v="618148"/>
        <n v="620309"/>
        <n v="622532"/>
        <n v="624814"/>
        <n v="626936"/>
        <n v="628976"/>
        <n v="631160"/>
        <n v="634582"/>
        <n v="636245"/>
        <n v="637877"/>
        <n v="641049"/>
        <n v="642601"/>
        <n v="644114"/>
        <n v="645653"/>
        <n v="647182"/>
        <n v="648702"/>
        <n v="650220"/>
        <n v="651762"/>
        <n v="653284"/>
        <n v="654813"/>
        <n v="656354"/>
        <n v="657884"/>
        <n v="659449"/>
        <n v="660978"/>
        <n v="662486"/>
        <n v="664027"/>
        <n v="665533"/>
        <n v="667080"/>
        <n v="668601"/>
        <n v="670108"/>
        <n v="671636"/>
        <n v="673185"/>
        <n v="674724"/>
        <n v="676251"/>
        <n v="677801"/>
        <n v="679321"/>
        <n v="680858"/>
        <n v="682377"/>
        <n v="683914"/>
        <n v="686981"/>
        <n v="688489"/>
        <n v="690009"/>
        <n v="691554"/>
        <n v="692964"/>
        <n v="694285"/>
        <n v="695619"/>
        <n v="696906"/>
        <n v="698166"/>
        <n v="699381"/>
        <n v="700587"/>
        <n v="701776"/>
        <n v="702885"/>
        <n v="704000"/>
        <n v="705089"/>
        <n v="706166"/>
        <n v="707236"/>
        <n v="708302"/>
        <n v="709378"/>
        <n v="710438"/>
        <n v="711428"/>
        <n v="712411"/>
        <n v="713402"/>
        <n v="714396"/>
        <n v="715394"/>
        <n v="716381"/>
        <n v="717374"/>
        <n v="718370"/>
        <n v="719355"/>
        <n v="720330"/>
        <n v="721308"/>
        <n v="722292"/>
        <n v="723263"/>
        <n v="724240"/>
        <n v="725192"/>
        <n v="726025"/>
        <n v="726797"/>
        <n v="727541"/>
        <n v="728266"/>
        <n v="728886"/>
        <n v="729518"/>
        <n v="730135"/>
        <n v="730743"/>
        <n v="731307"/>
        <n v="731828"/>
        <n v="732299"/>
        <n v="732690"/>
        <n v="733003"/>
        <n v="733325"/>
        <n v="733643"/>
        <n v="733972"/>
        <n v="734275"/>
        <n v="734596"/>
        <n v="734894"/>
        <n v="735180"/>
        <n v="735457"/>
        <n v="735992"/>
        <n v="736268"/>
        <n v="736524"/>
        <n v="736708"/>
        <n v="736897"/>
        <n v="737073"/>
        <n v="737229"/>
        <n v="737373"/>
        <n v="737509"/>
        <n v="737655"/>
        <n v="737766"/>
        <n v="737890"/>
        <n v="738026"/>
        <n v="738268"/>
        <n v="738372"/>
        <n v="738487"/>
        <n v="738586"/>
        <n v="738690"/>
        <n v="738812"/>
        <n v="738924"/>
        <n v="739018"/>
        <n v="739106"/>
        <n v="739190"/>
        <n v="739284"/>
        <n v="739381"/>
        <n v="739471"/>
        <n v="739566"/>
        <n v="739654"/>
        <n v="739736"/>
        <n v="739824"/>
        <n v="739905"/>
        <n v="739983"/>
        <n v="740057"/>
        <n v="740136"/>
        <n v="740209"/>
        <n v="740289"/>
        <n v="740362"/>
        <n v="740432"/>
        <n v="740500"/>
        <n v="740572"/>
        <n v="740647"/>
        <n v="740729"/>
        <n v="740801"/>
        <n v="740879"/>
        <n v="740945"/>
        <n v="741006"/>
        <n v="741074"/>
        <n v="741148"/>
        <n v="741214"/>
        <n v="741291"/>
        <n v="741370"/>
        <n v="741433"/>
        <n v="741500"/>
        <n v="741570"/>
        <n v="741643"/>
        <n v="741720"/>
        <n v="741790"/>
        <n v="741858"/>
        <n v="741918"/>
        <n v="741976"/>
        <n v="742041"/>
        <n v="742109"/>
        <n v="742163"/>
        <n v="742214"/>
        <n v="742328"/>
        <n v="742376"/>
        <n v="742438"/>
        <n v="742507"/>
        <n v="742567"/>
        <n v="742641"/>
        <n v="742719"/>
        <n v="742802"/>
        <n v="742894"/>
        <n v="743004"/>
        <n v="743152"/>
        <n v="743352"/>
        <n v="743586"/>
        <n v="744137"/>
        <n v="744438"/>
        <n v="744890"/>
        <n v="745555"/>
        <n v="746557"/>
        <n v="747909"/>
        <n v="749530"/>
        <n v="751333"/>
        <n v="753065"/>
        <n v="754911"/>
        <n v="757145"/>
        <n v="759511"/>
        <n v="761937"/>
        <n v="764493"/>
        <n v="767093"/>
        <n v="769608"/>
        <n v="772189"/>
        <n v="774897"/>
        <n v="777584"/>
        <n v="780211"/>
        <n v="782866"/>
        <n v="785625"/>
        <n v="788187"/>
        <n v="790698"/>
        <n v="793314"/>
        <n v="795997"/>
        <n v="799065"/>
        <n v="802181"/>
        <n v="805248"/>
        <n v="808237"/>
        <n v="811029"/>
        <n v="813931"/>
        <n v="816945"/>
        <n v="819866"/>
        <n v="822886"/>
        <n v="828328"/>
        <n v="830832"/>
        <n v="833201"/>
        <n v="835839"/>
        <n v="838384"/>
        <n v="840739"/>
        <n v="843030"/>
        <n v="845058"/>
        <n v="847142"/>
        <n v="849305"/>
        <n v="851537"/>
        <n v="853651"/>
        <n v="855642"/>
        <n v="857657"/>
        <n v="859361"/>
        <n v="862514"/>
        <n v="864102"/>
        <n v="865576"/>
        <n v="866971"/>
        <n v="868237"/>
        <n v="869428"/>
        <n v="870358"/>
        <n v="871315"/>
        <n v="872210"/>
        <n v="873092"/>
        <n v="873882"/>
        <n v="874607"/>
        <n v="875258"/>
        <n v="875884"/>
        <n v="876624"/>
        <n v="877406"/>
        <n v="878102"/>
        <n v="878746"/>
        <n v="879973"/>
        <n v="880451"/>
        <n v="880970"/>
        <n v="881472"/>
        <n v="881919"/>
        <n v="882884"/>
        <n v="883270"/>
        <n v="883593"/>
        <n v="883985"/>
        <n v="884354"/>
        <n v="884736"/>
        <n v="885089"/>
        <n v="885407"/>
        <n v="885703"/>
        <n v="885983"/>
        <n v="886301"/>
        <n v="886687"/>
        <n v="887018"/>
        <n v="887385"/>
        <n v="887732"/>
        <n v="888070"/>
        <n v="888386"/>
        <n v="888718"/>
        <n v="889108"/>
        <n v="889456"/>
        <n v="889797"/>
        <n v="890112"/>
        <n v="890398"/>
        <n v="890699"/>
        <n v="890987"/>
        <n v="891300"/>
        <n v="891588"/>
        <n v="891872"/>
        <n v="892170"/>
        <n v="892470"/>
        <n v="892714"/>
        <n v="892929"/>
        <n v="893072"/>
        <n v="893312"/>
        <n v="893538"/>
        <n v="893762"/>
        <n v="893970"/>
        <n v="894186"/>
        <n v="894523"/>
        <n v="894779"/>
        <n v="895018"/>
        <n v="895264"/>
        <n v="895465"/>
        <n v="895663"/>
        <n v="895892"/>
        <n v="896141"/>
        <n v="896372"/>
        <n v="896631"/>
        <n v="896892"/>
        <n v="897136"/>
        <n v="897558"/>
        <n v="897770"/>
        <n v="898045"/>
        <n v="898310"/>
        <n v="898571"/>
        <n v="898811"/>
        <n v="899033"/>
        <n v="899242"/>
        <n v="899441"/>
        <n v="899637"/>
        <n v="899835"/>
        <n v="900026"/>
        <n v="900251"/>
        <n v="900484"/>
        <n v="900764"/>
        <n v="901076"/>
        <n v="901440"/>
        <n v="901809"/>
        <n v="902161"/>
        <n v="902484"/>
        <n v="902803"/>
        <n v="903084"/>
        <n v="903382"/>
        <n v="903731"/>
        <n v="904093"/>
        <n v="904466"/>
        <n v="904830"/>
        <n v="905151"/>
        <n v="905468"/>
        <n v="905841"/>
        <n v="906236"/>
        <n v="906639"/>
        <n v="907069"/>
        <n v="907441"/>
        <n v="908205"/>
        <n v="908647"/>
        <n v="909222"/>
        <n v="909815"/>
        <n v="910338"/>
        <n v="910935"/>
        <n v="911514"/>
        <n v="912086"/>
        <n v="912953"/>
        <n v="913984"/>
        <n v="915068"/>
        <n v="916247"/>
        <n v="917496"/>
        <n v="918815"/>
        <s v="920171"/>
        <s v="921566"/>
        <s v="923001"/>
        <s v="3374"/>
        <n v="2393"/>
        <n v="5501"/>
        <n v="5730"/>
        <n v="5753"/>
        <n v="6014"/>
        <n v="9144"/>
        <n v="10262"/>
        <n v="11058"/>
        <n v="11246"/>
        <n v="11423"/>
        <n v="11561"/>
        <n v="12711"/>
        <n v="12763"/>
        <n v="13559"/>
        <n v="13832"/>
        <n v="14135"/>
        <s v="15428"/>
        <s v="15762"/>
        <n v="6104"/>
        <s v="6902"/>
        <s v="6941"/>
        <n v="6738"/>
        <n v="7960"/>
        <n v="8245"/>
        <n v="10186"/>
        <n v="10618"/>
        <n v="11226"/>
        <n v="13734"/>
        <n v="15934"/>
        <n v="19811"/>
        <n v="20606"/>
        <n v="21121"/>
        <n v="21406"/>
        <n v="22223"/>
        <n v="23578"/>
        <n v="24477"/>
        <n v="25318"/>
        <n v="25886"/>
        <s v="25886"/>
        <s v="26325"/>
        <s v="1733"/>
        <s v="1756"/>
        <n v="4182"/>
        <n v="4244"/>
        <n v="4270"/>
        <n v="4286"/>
        <n v="4287"/>
        <n v="4306"/>
        <n v="4392"/>
        <n v="4518"/>
        <n v="4753"/>
        <n v="5171"/>
        <n v="5386"/>
        <n v="5463"/>
        <n v="5502"/>
        <n v="5510"/>
        <n v="5514"/>
        <n v="5858"/>
        <n v="6029"/>
        <n v="6168"/>
        <n v="6634"/>
        <n v="6721"/>
        <n v="7092"/>
        <n v="7436"/>
        <n v="7525"/>
        <n v="7546"/>
        <n v="7730"/>
        <n v="7843"/>
        <n v="8084"/>
        <n v="8220"/>
        <n v="8701"/>
        <n v="9227"/>
        <n v="10248"/>
        <n v="10549"/>
        <n v="11216"/>
        <n v="11392"/>
        <n v="11702"/>
        <n v="12848"/>
        <n v="12950"/>
        <n v="13243"/>
        <n v="13467"/>
        <n v="14706"/>
        <n v="14792"/>
        <n v="15091"/>
        <n v="15256"/>
        <n v="15313"/>
        <n v="15488"/>
        <n v="15622"/>
        <n v="15609"/>
        <n v="16311"/>
        <n v="16651"/>
        <n v="17120"/>
        <n v="17494"/>
        <n v="18419"/>
        <n v="18560"/>
        <s v="18806"/>
        <s v="19010"/>
        <n v="6231"/>
        <n v="6415"/>
        <n v="8651"/>
        <n v="10228"/>
        <n v="10314"/>
        <n v="10560"/>
        <n v="10689"/>
        <n v="10994"/>
        <n v="11136"/>
        <n v="11477"/>
        <n v="11697"/>
        <n v="12534"/>
        <n v="12671"/>
        <n v="22257"/>
        <n v="23684"/>
        <n v="24201"/>
        <n v="25042"/>
        <n v="25070"/>
        <n v="25579"/>
        <n v="25703"/>
        <s v="25874"/>
        <s v="26131"/>
        <n v="5022"/>
        <n v="6980"/>
        <n v="6998"/>
        <n v="8028"/>
        <n v="8121"/>
        <n v="8254"/>
        <n v="8430"/>
        <n v="8578"/>
        <n v="8817"/>
        <n v="9197"/>
        <n v="9517"/>
        <n v="9883"/>
        <n v="9970"/>
        <n v="10046"/>
        <n v="10296"/>
        <n v="10797"/>
        <n v="10895"/>
        <n v="11085"/>
        <n v="11486"/>
        <n v="11764"/>
        <n v="12635"/>
        <n v="12731"/>
        <n v="12812"/>
        <n v="12895"/>
        <n v="13258"/>
        <n v="13364"/>
        <n v="13401"/>
        <n v="17416"/>
        <n v="18274"/>
        <n v="18847"/>
        <n v="19406"/>
        <n v="19686"/>
        <n v="19956"/>
        <n v="20306"/>
        <n v="20425"/>
        <n v="20586"/>
        <n v="21292"/>
        <n v="21376"/>
        <n v="21567"/>
        <n v="21665"/>
        <n v="21810"/>
        <n v="21861"/>
        <n v="21889"/>
        <n v="22014"/>
        <n v="22111"/>
        <n v="22217"/>
        <n v="22297"/>
        <n v="23099"/>
        <n v="23328"/>
        <n v="23604"/>
        <n v="23962"/>
        <n v="24169"/>
        <n v="24346"/>
        <n v="24913"/>
        <n v="25236"/>
        <n v="26101"/>
        <n v="26325"/>
        <n v="26734"/>
        <n v="27022"/>
        <n v="27329"/>
        <n v="27566"/>
        <n v="27925"/>
        <n v="28081"/>
        <n v="28376"/>
        <n v="28890"/>
        <n v="30169"/>
        <n v="32424"/>
        <n v="32600"/>
        <n v="32794"/>
        <n v="32966"/>
        <n v="33098"/>
        <n v="33251"/>
        <s v="33251"/>
        <s v="33821"/>
        <n v="3242"/>
        <n v="4211"/>
        <n v="4384"/>
        <n v="7860"/>
        <n v="8094"/>
        <n v="8629"/>
        <n v="8705"/>
        <n v="9051"/>
        <n v="9148"/>
        <n v="9207"/>
        <n v="9288"/>
        <n v="9378"/>
        <n v="9563"/>
        <n v="9614"/>
        <n v="9640"/>
        <n v="9709"/>
        <n v="10146"/>
        <n v="10339"/>
        <n v="10409"/>
        <n v="10507"/>
        <n v="10614"/>
        <n v="11027"/>
        <n v="11215"/>
        <n v="11324"/>
        <n v="11448"/>
        <n v="11560"/>
        <n v="13040"/>
        <n v="13654"/>
        <n v="13854"/>
        <n v="14367"/>
        <n v="14973"/>
        <n v="15223"/>
        <n v="15439"/>
        <n v="16116"/>
        <n v="16486"/>
        <n v="16631"/>
        <n v="17006"/>
        <n v="17412"/>
        <n v="19002"/>
        <n v="19428"/>
        <n v="19751"/>
        <n v="20254"/>
        <n v="20677"/>
        <n v="21054"/>
        <n v="22210"/>
        <n v="22873"/>
        <n v="23338"/>
        <n v="23789"/>
        <n v="24217"/>
        <n v="24666"/>
        <n v="25327"/>
        <n v="25618"/>
        <n v="25908"/>
        <n v="26164"/>
        <n v="26406"/>
        <n v="27045"/>
        <n v="27344"/>
        <n v="27622"/>
        <n v="27899"/>
        <n v="28109"/>
        <n v="29187"/>
        <n v="29542"/>
        <n v="29887"/>
        <n v="30235"/>
        <n v="30490"/>
        <n v="31202"/>
        <n v="31558"/>
        <n v="31883"/>
        <n v="32852"/>
        <n v="33173"/>
        <n v="34203"/>
        <n v="34785"/>
        <n v="35072"/>
        <n v="35301"/>
        <n v="36233"/>
        <n v="36420"/>
        <n v="36881"/>
        <n v="37851"/>
        <n v="38159"/>
        <n v="38480"/>
        <n v="39802"/>
        <n v="40111"/>
        <n v="40807"/>
        <n v="41635"/>
        <n v="42018"/>
        <n v="42361"/>
        <n v="42675"/>
        <n v="43796"/>
        <n v="45146"/>
        <n v="46108"/>
        <n v="46779"/>
        <n v="47156"/>
        <n v="47367"/>
        <n v="47561"/>
        <n v="47746"/>
        <n v="47881"/>
        <n v="48162"/>
        <n v="48529"/>
        <n v="49228"/>
        <n v="49322"/>
        <n v="49408"/>
        <n v="49575"/>
        <n v="49778"/>
        <n v="49810"/>
        <n v="50033"/>
        <n v="50233"/>
        <n v="50439"/>
        <n v="50611"/>
        <n v="50740"/>
        <n v="51132"/>
        <s v="51132"/>
        <s v="1012"/>
        <s v="1014"/>
        <s v="4"/>
        <n v="2674"/>
        <s v="6160"/>
        <s v="6189"/>
        <n v="7760"/>
        <n v="20816"/>
        <n v="24017"/>
        <n v="26839"/>
        <n v="29696"/>
        <n v="43398"/>
        <n v="57198"/>
        <n v="60792"/>
        <n v="66067"/>
        <n v="71517"/>
        <n v="76646"/>
        <n v="81498"/>
        <n v="85813"/>
        <n v="89390"/>
        <n v="92885"/>
        <n v="97068"/>
        <n v="101393"/>
        <n v="111756"/>
        <n v="125289"/>
        <n v="130147"/>
        <n v="140397"/>
        <n v="145540"/>
        <n v="150513"/>
        <n v="162431"/>
        <n v="167152"/>
        <n v="172587"/>
        <n v="182270"/>
        <n v="185491"/>
        <n v="188465"/>
        <n v="191843"/>
        <n v="195527"/>
        <n v="199358"/>
        <n v="203125"/>
        <n v="206174"/>
        <n v="208324"/>
        <n v="210645"/>
        <n v="214228"/>
        <n v="217617"/>
        <n v="220915"/>
        <n v="223524"/>
        <n v="226041"/>
        <n v="228106"/>
        <n v="229932"/>
        <n v="235547"/>
        <n v="238253"/>
        <n v="242825"/>
        <n v="244332"/>
        <n v="245680"/>
        <n v="247287"/>
        <n v="248937"/>
        <n v="250739"/>
        <n v="252473"/>
        <n v="253977"/>
        <n v="255076"/>
        <n v="256145"/>
        <n v="257579"/>
        <n v="259046"/>
        <n v="260388"/>
        <n v="261622"/>
        <n v="262727"/>
        <n v="263518"/>
        <n v="264235"/>
        <n v="265321"/>
        <n v="266474"/>
        <n v="267656"/>
        <n v="268657"/>
        <n v="269710"/>
        <n v="270597"/>
        <n v="271404"/>
        <n v="273507"/>
        <n v="275524"/>
        <n v="276504"/>
        <n v="277170"/>
        <n v="277792"/>
        <n v="278684"/>
        <n v="279566"/>
        <n v="280340"/>
        <n v="281037"/>
        <n v="281675"/>
        <n v="282308"/>
        <n v="282703"/>
        <n v="283307"/>
        <n v="283774"/>
        <n v="284276"/>
        <n v="284900"/>
        <n v="285416"/>
        <n v="285768"/>
        <n v="286349"/>
        <n v="286979"/>
        <n v="287621"/>
        <n v="288133"/>
        <n v="288953"/>
        <n v="289603"/>
        <n v="290133"/>
        <n v="291373"/>
        <n v="291911"/>
        <n v="293239"/>
        <n v="294066"/>
        <n v="294792"/>
        <n v="295817"/>
        <n v="296377"/>
        <n v="297146"/>
        <n v="297914"/>
        <n v="298681"/>
        <n v="299426"/>
        <n v="300111"/>
        <n v="300658"/>
        <n v="301455"/>
        <n v="302301"/>
        <n v="303181"/>
        <n v="303942"/>
        <n v="304685"/>
        <n v="305623"/>
        <n v="306293"/>
        <n v="307184"/>
        <n v="309005"/>
        <n v="309763"/>
        <n v="310825"/>
        <n v="311641"/>
        <n v="312789"/>
        <n v="313798"/>
        <n v="314927"/>
        <n v="316367"/>
        <n v="317379"/>
        <n v="318484"/>
        <n v="319197"/>
        <n v="320286"/>
        <n v="321098"/>
        <n v="322280"/>
        <n v="323313"/>
        <n v="324601"/>
        <n v="325642"/>
        <n v="326614"/>
        <n v="327798"/>
        <n v="330368"/>
        <n v="331644"/>
        <n v="332752"/>
        <n v="334467"/>
        <n v="335873"/>
        <n v="337168"/>
        <n v="338676"/>
        <n v="340411"/>
        <n v="342351"/>
        <n v="344164"/>
        <n v="347152"/>
        <n v="350100"/>
        <n v="352560"/>
        <n v="355219"/>
        <n v="358138"/>
        <n v="361677"/>
        <n v="365174"/>
        <n v="368504"/>
        <n v="371125"/>
        <n v="374228"/>
        <n v="378219"/>
        <n v="381614"/>
        <n v="385936"/>
        <n v="390358"/>
        <n v="394257"/>
        <n v="398625"/>
        <n v="403551"/>
        <n v="409729"/>
        <n v="416363"/>
        <n v="423236"/>
        <n v="429277"/>
        <n v="434969"/>
        <n v="439013"/>
        <n v="446156"/>
        <n v="453264"/>
        <n v="460178"/>
        <n v="467146"/>
        <n v="480017"/>
        <n v="502978"/>
        <n v="515571"/>
        <n v="544275"/>
        <n v="561815"/>
        <n v="575679"/>
        <n v="590844"/>
        <n v="603716"/>
        <n v="617688"/>
        <n v="634920"/>
        <n v="654644"/>
        <n v="673622"/>
        <n v="689257"/>
        <n v="705428"/>
        <n v="722409"/>
        <n v="741212"/>
        <n v="762542"/>
        <n v="789229"/>
        <n v="810467"/>
        <n v="830998"/>
        <n v="854010"/>
        <n v="873800"/>
        <n v="894690"/>
        <n v="917575"/>
        <n v="942275"/>
        <n v="965340"/>
        <n v="989745"/>
        <n v="1011660"/>
        <n v="1034914"/>
        <n v="1053864"/>
        <n v="1073882"/>
        <n v="1099059"/>
        <n v="1123197"/>
        <n v="1146484"/>
        <n v="1171441"/>
        <n v="1192013"/>
        <n v="1213363"/>
        <n v="1233775"/>
        <n v="1256725"/>
        <n v="1290195"/>
        <n v="1317496"/>
        <n v="1344356"/>
        <n v="1369318"/>
        <n v="1390681"/>
        <n v="1410732"/>
        <n v="1430341"/>
        <n v="1453256"/>
        <n v="1473508"/>
        <n v="1493383"/>
        <n v="1512045"/>
        <n v="1527495"/>
        <n v="1538794"/>
        <n v="1557007"/>
        <n v="1574562"/>
        <n v="1589301"/>
        <n v="1605172"/>
        <n v="1617327"/>
        <n v="1629657"/>
        <n v="1643086"/>
        <n v="1659256"/>
        <n v="1674134"/>
        <n v="1690432"/>
        <n v="1723242"/>
        <n v="1737960"/>
        <n v="1750241"/>
        <n v="1766819"/>
        <n v="1787783"/>
        <n v="1809455"/>
        <n v="1830956"/>
        <n v="1849403"/>
        <n v="1869666"/>
        <n v="1888116"/>
        <n v="1913277"/>
        <n v="1948660"/>
        <n v="1977167"/>
        <n v="2004219"/>
        <n v="2040147"/>
        <n v="2073511"/>
        <n v="2110314"/>
        <n v="2149551"/>
        <n v="2188587"/>
        <n v="2221312"/>
        <n v="2256005"/>
        <n v="2288345"/>
        <n v="2329730"/>
        <n v="2382865"/>
        <n v="2432888"/>
        <n v="2488780"/>
        <n v="2542065"/>
        <n v="2599789"/>
        <n v="2654779"/>
        <n v="2713563"/>
        <n v="2774479"/>
        <n v="2836801"/>
        <n v="2889419"/>
        <n v="2957472"/>
        <n v="3017409"/>
        <n v="3072349"/>
        <n v="3118518"/>
        <n v="3164051"/>
        <n v="3211576"/>
        <n v="3260258"/>
        <n v="3316019"/>
        <n v="3357361"/>
        <n v="3395959"/>
        <n v="3433494"/>
        <n v="3466849"/>
        <n v="3505754"/>
        <n v="3543646"/>
        <n v="3583907"/>
        <n v="3617459"/>
        <n v="3647463"/>
        <n v="3669658"/>
        <n v="3689746"/>
        <n v="3715054"/>
        <n v="3743734"/>
        <n v="3772813"/>
        <n v="3796088"/>
        <n v="3817176"/>
        <n v="3835783"/>
        <n v="3852623"/>
        <n v="3871825"/>
        <n v="3892459"/>
        <n v="3911573"/>
        <n v="3929835"/>
        <n v="3945680"/>
        <n v="3959784"/>
        <n v="3972148"/>
        <n v="3985161"/>
        <n v="3998655"/>
        <n v="4013799"/>
        <n v="4027106"/>
        <n v="4038078"/>
        <n v="4047843"/>
        <n v="4058468"/>
        <n v="4071185"/>
        <n v="4083242"/>
        <n v="4095269"/>
        <n v="4105675"/>
        <n v="4115509"/>
        <n v="4126150"/>
        <n v="4134639"/>
        <n v="4144577"/>
        <n v="4154562"/>
        <n v="4163085"/>
        <n v="4170519"/>
        <n v="4176554"/>
        <n v="4182009"/>
        <n v="4188400"/>
        <n v="4194785"/>
        <n v="4201358"/>
        <n v="4207304"/>
        <n v="4213343"/>
        <n v="4218520"/>
        <n v="4223232"/>
        <n v="4228998"/>
        <n v="4234924"/>
        <n v="4241677"/>
        <n v="4248286"/>
        <n v="4253820"/>
        <n v="4258438"/>
        <n v="4263527"/>
        <n v="4268821"/>
        <n v="4274579"/>
        <n v="4280882"/>
        <n v="4285684"/>
        <n v="4291271"/>
        <n v="4296583"/>
        <n v="4301925"/>
        <n v="4307304"/>
        <n v="4312908"/>
        <n v="4319128"/>
        <n v="4325315"/>
        <n v="4329180"/>
        <n v="4333042"/>
        <n v="4337696"/>
        <n v="4341736"/>
        <n v="4345788"/>
        <n v="4350266"/>
        <n v="4353668"/>
        <n v="4357091"/>
        <n v="4359388"/>
        <n v="4362150"/>
        <n v="4364529"/>
        <n v="4367291"/>
        <n v="4370321"/>
        <n v="4365461"/>
        <n v="4368045"/>
        <n v="4369775"/>
        <n v="4373343"/>
        <n v="4375814"/>
        <n v="4378305"/>
        <n v="4380976"/>
        <n v="4383732"/>
        <n v="4385938"/>
        <n v="4387820"/>
        <n v="4390783"/>
        <n v="4393307"/>
        <n v="4395703"/>
        <n v="4398431"/>
        <n v="4401109"/>
        <n v="4403170"/>
        <n v="4404882"/>
        <n v="4406946"/>
        <n v="4409631"/>
        <n v="4411797"/>
        <n v="4414242"/>
        <n v="4416623"/>
        <n v="4418530"/>
        <n v="4420201"/>
        <n v="4421850"/>
        <n v="4423796"/>
        <n v="4425940"/>
        <n v="4428553"/>
        <n v="4431043"/>
        <n v="4433090"/>
        <n v="4434860"/>
        <n v="4437217"/>
        <n v="4439691"/>
        <n v="4441975"/>
        <n v="4444631"/>
        <n v="4446824"/>
        <n v="4448851"/>
        <n v="4450777"/>
        <n v="4452756"/>
        <n v="4450392"/>
        <n v="4452527"/>
        <n v="4455221"/>
        <n v="4457923"/>
        <n v="4460446"/>
        <n v="4462538"/>
        <n v="4464900"/>
        <n v="4467310"/>
        <n v="4470297"/>
        <n v="4473677"/>
        <n v="4477705"/>
        <n v="4480945"/>
        <n v="4484056"/>
        <n v="4487339"/>
        <n v="4490438"/>
        <n v="4494699"/>
        <n v="4499878"/>
        <n v="4506018"/>
        <n v="4511669"/>
        <n v="4516892"/>
        <n v="4522476"/>
        <n v="4528442"/>
        <n v="4535754"/>
        <n v="4542986"/>
        <n v="4550944"/>
        <n v="4558494"/>
        <n v="4565813"/>
        <n v="4573419"/>
        <n v="4581006"/>
        <n v="4589814"/>
        <n v="4600623"/>
        <n v="4610893"/>
        <n v="4620968"/>
        <n v="4630040"/>
        <n v="4640507"/>
        <n v="4651988"/>
        <n v="4667870"/>
        <n v="4684572"/>
        <n v="4699868"/>
        <n v="4717811"/>
        <n v="4732434"/>
        <n v="4755078"/>
        <n v="4775301"/>
        <n v="4800907"/>
        <n v="4828463"/>
        <n v="4855169"/>
        <n v="4879616"/>
        <n v="4903434"/>
        <n v="4930534"/>
        <n v="4958868"/>
        <n v="4990916"/>
        <n v="5022893"/>
        <n v="5058093"/>
        <n v="5089893"/>
        <n v="5121245"/>
        <n v="5155243"/>
        <n v="5191459"/>
        <n v="5233207"/>
        <n v="5281098"/>
        <n v="5332371"/>
        <n v="5386340"/>
        <n v="5433939"/>
        <n v="5473477"/>
        <n v="5519602"/>
        <n v="5563006"/>
        <n v="5602321"/>
        <n v="5637975"/>
        <n v="5669260"/>
        <n v="5697912"/>
        <n v="5722298"/>
        <n v="5745526"/>
        <n v="5770928"/>
        <n v="5801561"/>
        <n v="5830774"/>
        <n v="5856528"/>
        <n v="5880667"/>
        <n v="5902354"/>
        <n v="5923820"/>
        <n v="5952756"/>
        <n v="5982581"/>
        <n v="6014023"/>
        <n v="6042252"/>
        <n v="6069362"/>
        <n v="6094243"/>
        <n v="6117540"/>
        <n v="6146800"/>
        <n v="6179506"/>
        <n v="6211868"/>
        <n v="6241011"/>
        <n v="6267437"/>
        <n v="6295613"/>
        <n v="6322241"/>
        <n v="6355887"/>
        <n v="6392160"/>
        <n v="6429147"/>
        <n v="6460930"/>
        <n v="6492906"/>
        <n v="6524581"/>
        <n v="6555200"/>
        <n v="6590747"/>
        <n v="6628709"/>
        <n v="6666399"/>
        <n v="6698486"/>
        <n v="6731423"/>
        <n v="6757650"/>
        <n v="6789581"/>
        <n v="6825074"/>
        <n v="6862904"/>
        <n v="6904969"/>
        <n v="6941611"/>
        <n v="6978126"/>
        <n v="7018927"/>
        <n v="7056106"/>
        <n v="7094592"/>
        <n v="7132072"/>
        <n v="7168806"/>
        <n v="7197662"/>
        <n v="7226276"/>
        <n v="7256559"/>
        <n v="7282810"/>
        <n v="7312683"/>
        <n v="7339009"/>
        <n v="7371301"/>
        <n v="7400739"/>
        <n v="7429746"/>
        <n v="7465448"/>
        <n v="7496543"/>
        <n v="7530103"/>
        <n v="7565867"/>
        <n v="7601487"/>
        <n v="7631233"/>
        <n v="7664230"/>
        <n v="7701715"/>
        <n v="7736235"/>
        <n v="7771294"/>
        <n v="7807036"/>
        <n v="7841625"/>
        <n v="7871014"/>
        <n v="7900680"/>
        <n v="7934936"/>
        <n v="7967985"/>
        <n v="8006660"/>
        <n v="8046390"/>
        <n v="8081300"/>
        <n v="8120713"/>
        <n v="8154306"/>
        <n v="8193769"/>
        <n v="8231437"/>
        <n v="8272883"/>
        <n v="8317439"/>
        <n v="8361651"/>
        <n v="8404469"/>
        <n v="8449165"/>
        <n v="8497868"/>
        <n v="8541192"/>
        <n v="8589737"/>
        <n v="8641221"/>
        <n v="8689949"/>
        <n v="8734934"/>
        <n v="8773674"/>
        <n v="8809774"/>
        <n v="8853227"/>
        <n v="8897149"/>
        <n v="8936155"/>
        <n v="8979236"/>
        <n v="9019962"/>
        <n v="9057629"/>
        <n v="9097311"/>
        <n v="9130857"/>
        <n v="9171660"/>
        <n v="9208219"/>
        <n v="9241916"/>
        <n v="9272066"/>
        <n v="9301909"/>
        <n v="9333891"/>
        <n v="9366676"/>
        <n v="9406001"/>
        <n v="9448402"/>
        <n v="9487302"/>
        <n v="9524971"/>
        <n v="9561099"/>
        <n v="9600369"/>
        <n v="9637190"/>
        <n v="9675058"/>
        <n v="9721916"/>
        <n v="9766153"/>
        <n v="9806034"/>
        <n v="9845492"/>
        <n v="9889926"/>
        <n v="9932408"/>
        <n v="9974843"/>
        <n v="10021497"/>
        <n v="10070841"/>
        <n v="10110408"/>
        <n v="10146915"/>
        <n v="10189059"/>
        <n v="10228772"/>
        <n v="10276007"/>
        <n v="10329074"/>
        <n v="10379647"/>
        <n v="10421104"/>
        <n v="10464389"/>
        <n v="10515239"/>
        <n v="10560341"/>
        <n v="10610958"/>
        <n v="10660981"/>
        <n v="10719165"/>
        <n v="10771444"/>
        <n v="10819515"/>
        <n v="10873468"/>
        <n v="10932545"/>
        <n v="11010286"/>
        <n v="11097851"/>
        <n v="11190354"/>
        <n v="11279428"/>
        <n v="11361387"/>
        <n v="11453121"/>
        <n v="11542143"/>
        <n v="11647473"/>
        <n v="11769921"/>
        <n v="11891292"/>
        <n v="12013153"/>
        <n v="12132098"/>
        <n v="12239797"/>
        <n v="12377822"/>
        <n v="12559926"/>
        <n v="12748050"/>
        <n v="12937886"/>
        <n v="13100458"/>
        <n v="13235401"/>
        <n v="13422815"/>
        <n v="13641520"/>
        <n v="13835334"/>
        <n v="14015065"/>
        <n v="14193228"/>
        <n v="14333794"/>
        <n v="14475192"/>
        <n v="14617314"/>
        <n v="14732594"/>
        <n v="14862138"/>
        <n v="14967817"/>
        <n v="15066395"/>
        <n v="15147120"/>
        <n v="15217280"/>
        <n v="15305410"/>
        <n v="15399300"/>
        <n v="15506750"/>
        <n v="15613283"/>
        <n v="15709059"/>
        <n v="15784488"/>
        <n v="15859288"/>
        <n v="15953685"/>
        <n v="16047716"/>
        <n v="16149319"/>
        <n v="16245474"/>
        <n v="16333980"/>
        <n v="16406123"/>
        <n v="16468522"/>
        <n v="17315893"/>
        <n v="17428345"/>
        <n v="17515199"/>
        <n v="17607832"/>
        <n v="17689885"/>
        <n v="17749999"/>
        <n v="17803325"/>
        <n v="17866632"/>
        <n v="17932803"/>
        <n v="18000119"/>
        <n v="18162199"/>
        <n v="18220515"/>
        <n v="18266015"/>
        <n v="18306859"/>
        <n v="18348029"/>
        <n v="18393951"/>
        <n v="18447706"/>
        <n v="18499058"/>
        <n v="18546205"/>
        <n v="18585423"/>
        <n v="18616433"/>
        <n v="18654572"/>
        <n v="18695448"/>
        <n v="18734683"/>
        <n v="18773164"/>
        <n v="18804765"/>
        <n v="18886701"/>
        <n v="18985568"/>
        <n v="19029321"/>
        <n v="19074696"/>
        <n v="19119181"/>
        <n v="19245301"/>
        <n v="19307014"/>
        <n v="19373884"/>
        <n v="19457976"/>
        <n v="19530485"/>
        <n v="19700952"/>
        <n v="19820181"/>
        <n v="19911155"/>
        <n v="20001627"/>
        <n v="20093762"/>
        <n v="20319434"/>
        <n v="20413731"/>
        <n v="20515998"/>
        <n v="20613817"/>
        <n v="20691123"/>
        <n v="20905515"/>
        <n v="20986171"/>
        <n v="21073009"/>
        <n v="21147425"/>
        <n v="21216874"/>
        <n v="21359681"/>
        <n v="21410305"/>
        <n v="21461556"/>
        <n v="21508546"/>
        <n v="21549830"/>
        <n v="21641004"/>
        <n v="21679280"/>
        <n v="21715116"/>
        <n v="21747638"/>
        <n v="21863944"/>
        <n v="21890037"/>
        <n v="21909509"/>
        <n v="21933206"/>
        <n v="21978198"/>
        <n v="21994809"/>
        <n v="22011920"/>
        <n v="22025925"/>
        <n v="22038340"/>
        <n v="22073858"/>
        <n v="22090523"/>
        <n v="22102983"/>
        <n v="22114034"/>
        <n v="22140287"/>
        <n v="22150700"/>
        <n v="22158820"/>
        <n v="22173620"/>
        <n v="22180207"/>
        <n v="22203799"/>
        <n v="22212395"/>
        <n v="22220178"/>
        <n v="22232377"/>
        <n v="22238713"/>
        <n v="22264680"/>
        <n v="22271122"/>
        <n v="22276975"/>
        <n v="22273040"/>
        <n v="22277696"/>
        <n v="22294786"/>
        <n v="22300587"/>
        <n v="22305893"/>
        <n v="22338946"/>
        <n v="22349183"/>
        <n v="22363067"/>
        <n v="22373146"/>
        <n v="22382352"/>
        <n v="22410583"/>
        <s v="22422611"/>
        <s v="22447911"/>
        <s v="22460449"/>
        <n v="6965"/>
        <n v="8849"/>
        <n v="9180"/>
        <n v="10418"/>
        <n v="10893"/>
        <n v="19119"/>
        <n v="19753"/>
        <n v="20823"/>
        <n v="21426"/>
        <n v="24339"/>
        <n v="26186"/>
        <n v="27846"/>
        <n v="30946"/>
        <n v="31669"/>
        <n v="32863"/>
        <n v="34294"/>
        <n v="36170"/>
        <n v="37633"/>
        <n v="38680"/>
        <n v="39887"/>
        <n v="41738"/>
        <n v="42128"/>
        <n v="42667"/>
        <n v="43215"/>
        <n v="43804"/>
        <n v="44303"/>
        <n v="44812"/>
        <n v="45311"/>
        <n v="45650"/>
        <n v="46778"/>
        <n v="47254"/>
        <n v="48459"/>
        <n v="48909"/>
        <n v="49360"/>
        <n v="49725"/>
        <n v="50208"/>
        <n v="50752"/>
        <n v="51377"/>
        <n v="52163"/>
        <n v="53310"/>
        <n v="54874"/>
        <n v="56542"/>
        <n v="57362"/>
        <n v="58589"/>
        <n v="59171"/>
        <n v="60074"/>
        <n v="60945"/>
        <n v="63010"/>
        <n v="63837"/>
        <n v="64700"/>
        <n v="65527"/>
        <n v="66484"/>
        <n v="69074"/>
        <n v="70133"/>
        <n v="71691"/>
        <n v="72862"/>
        <n v="73770"/>
        <n v="78401"/>
        <n v="79923"/>
        <n v="81537"/>
        <n v="84230"/>
        <n v="89458"/>
        <n v="92343"/>
        <n v="95278"/>
        <n v="97406"/>
        <n v="99584"/>
        <n v="102461"/>
        <n v="105549"/>
        <n v="108188"/>
        <n v="111568"/>
        <n v="113904"/>
        <n v="119958"/>
        <n v="123063"/>
        <n v="126987"/>
        <n v="130657"/>
        <n v="137946"/>
        <n v="141380"/>
        <n v="144642"/>
        <n v="147173"/>
        <n v="149430"/>
        <n v="152089"/>
        <n v="156499"/>
        <n v="159569"/>
        <n v="162400"/>
        <n v="164744"/>
        <n v="167033"/>
        <n v="169327"/>
        <n v="172601"/>
        <n v="175891"/>
        <n v="179537"/>
        <n v="182326"/>
        <n v="184865"/>
        <n v="187349"/>
        <n v="190096"/>
        <n v="193027"/>
        <n v="195734"/>
        <n v="198428"/>
        <n v="200908"/>
        <n v="202492"/>
        <n v="204120"/>
        <n v="206946"/>
        <n v="209867"/>
        <n v="213449"/>
        <n v="216146"/>
        <n v="218800"/>
        <n v="220683"/>
        <n v="225847"/>
        <n v="228102"/>
        <n v="231901"/>
        <n v="235206"/>
        <n v="240512"/>
        <n v="242906"/>
        <n v="246026"/>
        <n v="249365"/>
        <n v="253941"/>
        <n v="258540"/>
        <n v="262009"/>
        <n v="265098"/>
        <n v="267888"/>
        <n v="271859"/>
        <n v="280372"/>
        <n v="282198"/>
        <n v="288172"/>
        <n v="291488"/>
        <n v="298006"/>
        <n v="301524"/>
        <n v="304411"/>
        <n v="308490"/>
        <n v="312703"/>
        <n v="316535"/>
        <n v="318783"/>
        <n v="326405"/>
        <n v="330027"/>
        <n v="333484"/>
        <n v="336470"/>
        <n v="338513"/>
        <n v="343615"/>
        <n v="346515"/>
        <n v="348662"/>
        <n v="351378"/>
        <n v="353377"/>
        <n v="354865"/>
        <n v="356382"/>
        <n v="358461"/>
        <n v="360247"/>
        <n v="361994"/>
        <n v="363580"/>
        <n v="364859"/>
        <n v="365866"/>
        <n v="366915"/>
        <n v="368178"/>
        <n v="369350"/>
        <n v="370600"/>
        <n v="371417"/>
        <n v="372178"/>
        <n v="372709"/>
        <n v="373286"/>
        <n v="374019"/>
        <n v="374665"/>
        <n v="375298"/>
        <n v="375902"/>
        <n v="376579"/>
        <n v="376876"/>
        <n v="377704"/>
        <n v="378041"/>
        <n v="378480"/>
        <n v="378733"/>
        <n v="378875"/>
        <n v="379072"/>
        <n v="379376"/>
        <n v="379613"/>
        <n v="379911"/>
        <n v="380151"/>
        <n v="380311"/>
        <n v="380431"/>
        <n v="380584"/>
        <n v="380793"/>
        <n v="380976"/>
        <n v="381364"/>
        <n v="381517"/>
        <n v="381569"/>
        <n v="381715"/>
        <n v="381853"/>
        <n v="381994"/>
        <n v="382155"/>
        <n v="382295"/>
        <n v="382360"/>
        <n v="382506"/>
        <n v="382607"/>
        <n v="382721"/>
        <n v="382873"/>
        <n v="382997"/>
        <n v="383101"/>
        <n v="383212"/>
        <n v="383292"/>
        <n v="383387"/>
        <n v="383505"/>
        <n v="383645"/>
        <n v="383758"/>
        <n v="383903"/>
        <n v="384026"/>
        <n v="384094"/>
        <n v="384181"/>
        <n v="384287"/>
        <n v="384392"/>
        <n v="384458"/>
        <n v="384531"/>
        <n v="384622"/>
        <n v="384692"/>
        <n v="384778"/>
        <n v="384934"/>
        <n v="385078"/>
        <n v="385264"/>
        <n v="385423"/>
        <n v="385557"/>
        <n v="385660"/>
        <n v="385780"/>
        <n v="385926"/>
        <n v="386082"/>
        <n v="386258"/>
        <n v="386410"/>
        <n v="386562"/>
        <n v="386701"/>
        <n v="386873"/>
        <n v="387028"/>
        <n v="387156"/>
        <n v="387449"/>
        <n v="387555"/>
        <n v="387744"/>
        <n v="388068"/>
        <n v="388191"/>
        <n v="388313"/>
        <n v="388424"/>
        <n v="388502"/>
        <n v="388572"/>
        <n v="388700"/>
        <n v="388822"/>
        <n v="388928"/>
        <n v="389025"/>
        <n v="389124"/>
        <n v="389185"/>
        <n v="389260"/>
        <n v="389363"/>
        <n v="389505"/>
        <n v="389661"/>
        <n v="389817"/>
        <n v="389935"/>
        <n v="390038"/>
        <n v="390115"/>
        <n v="390234"/>
        <n v="390394"/>
        <n v="390575"/>
        <n v="390762"/>
        <n v="390915"/>
        <n v="391167"/>
        <n v="391358"/>
        <n v="391522"/>
        <n v="391700"/>
        <n v="391890"/>
        <n v="392148"/>
        <n v="392319"/>
        <n v="392585"/>
        <n v="392879"/>
        <n v="393139"/>
        <n v="393454"/>
        <n v="393718"/>
        <n v="393899"/>
        <n v="394053"/>
        <n v="394248"/>
        <n v="394443"/>
        <n v="394679"/>
        <n v="394914"/>
        <n v="395099"/>
        <n v="395268"/>
        <n v="395410"/>
        <n v="395610"/>
        <n v="395805"/>
        <n v="395964"/>
        <n v="396175"/>
        <n v="396402"/>
        <n v="396545"/>
        <n v="396677"/>
        <n v="397143"/>
        <n v="397318"/>
        <n v="397549"/>
        <n v="397712"/>
        <n v="397841"/>
        <n v="397990"/>
        <n v="398213"/>
        <n v="398436"/>
        <n v="398676"/>
        <n v="398890"/>
        <n v="399181"/>
        <n v="399348"/>
        <n v="399504"/>
        <n v="399695"/>
        <n v="399966"/>
        <n v="400275"/>
        <n v="400542"/>
        <n v="400821"/>
        <n v="400925"/>
        <n v="401103"/>
        <n v="401340"/>
        <n v="401640"/>
        <n v="401897"/>
        <n v="402149"/>
        <n v="402383"/>
        <n v="402509"/>
        <n v="402978"/>
        <n v="403293"/>
        <n v="403582"/>
        <n v="403899"/>
        <n v="404255"/>
        <n v="404460"/>
        <n v="404821"/>
        <n v="405236"/>
        <n v="405681"/>
        <n v="406127"/>
        <n v="406739"/>
        <n v="407099"/>
        <n v="407381"/>
        <n v="407981"/>
        <n v="408894"/>
        <n v="410311"/>
        <n v="411658"/>
        <n v="414294"/>
        <n v="415249"/>
        <n v="416970"/>
        <n v="420108"/>
        <n v="425436"/>
        <n v="430958"/>
        <n v="437062"/>
        <n v="443436"/>
        <n v="449422"/>
        <n v="456179"/>
        <n v="463357"/>
        <n v="473180"/>
        <n v="483820"/>
        <n v="490626"/>
        <n v="500267"/>
        <n v="512841"/>
        <n v="520822"/>
        <n v="531452"/>
        <n v="543166"/>
        <n v="556163"/>
        <n v="569037"/>
        <n v="580066"/>
        <n v="588995"/>
        <n v="599040"/>
        <n v="609785"/>
        <n v="621453"/>
        <n v="631019"/>
        <n v="644631"/>
        <n v="653853"/>
        <n v="661441"/>
        <n v="668425"/>
        <n v="679878"/>
        <n v="690496"/>
        <n v="700511"/>
        <n v="710874"/>
        <n v="719948"/>
        <n v="726042"/>
        <n v="733010"/>
        <n v="741454"/>
        <n v="749554"/>
        <n v="758366"/>
        <n v="765960"/>
        <n v="772757"/>
        <n v="777490"/>
        <n v="782556"/>
        <n v="788676"/>
        <n v="795316"/>
        <n v="800833"/>
        <n v="808012"/>
        <n v="812367"/>
        <n v="815704"/>
        <n v="819379"/>
        <n v="823784"/>
        <n v="827814"/>
        <n v="831950"/>
        <n v="835346"/>
        <n v="838341"/>
        <n v="840511"/>
        <n v="842462"/>
        <n v="844400"/>
        <n v="846868"/>
        <n v="849050"/>
        <n v="851241"/>
        <n v="853170"/>
        <n v="854375"/>
        <n v="855883"/>
        <n v="857635"/>
        <n v="859165"/>
        <n v="860663"/>
        <n v="862153"/>
        <n v="863365"/>
        <n v="864376"/>
        <n v="865644"/>
        <n v="867282"/>
        <n v="868952"/>
        <n v="871081"/>
        <n v="872938"/>
        <n v="874404"/>
        <n v="875313"/>
        <n v="876400"/>
        <n v="877763"/>
        <n v="879618"/>
        <n v="881152"/>
        <n v="882379"/>
        <n v="883354"/>
        <n v="884081"/>
        <n v="884742"/>
        <n v="885980"/>
        <n v="887028"/>
        <n v="887935"/>
        <n v="888639"/>
        <n v="889132"/>
        <n v="889513"/>
        <n v="890140"/>
        <n v="890980"/>
        <n v="891800"/>
        <n v="892454"/>
        <n v="893009"/>
        <n v="893575"/>
        <n v="893909"/>
        <n v="894267"/>
        <n v="894630"/>
        <n v="894984"/>
        <n v="895240"/>
        <n v="895451"/>
        <n v="895592"/>
        <n v="895775"/>
        <n v="897867"/>
        <n v="899723"/>
        <n v="902540"/>
        <n v="908078"/>
        <n v="916388"/>
        <n v="925777"/>
        <n v="934961"/>
        <n v="943877"/>
        <s v="943877"/>
        <n v="9169"/>
        <n v="13663"/>
        <n v="46096"/>
        <n v="56714"/>
        <n v="68841"/>
        <n v="86662"/>
        <n v="105253"/>
        <n v="127417"/>
        <n v="165698"/>
        <n v="223254"/>
        <n v="255530"/>
        <n v="287931"/>
        <n v="319776"/>
        <n v="349016"/>
        <n v="380798"/>
        <n v="410834"/>
        <n v="441897"/>
        <n v="477507"/>
        <n v="511790"/>
        <n v="540714"/>
        <n v="567022"/>
        <n v="594165"/>
        <n v="622493"/>
        <n v="648390"/>
        <n v="678028"/>
        <n v="711135"/>
        <n v="738464"/>
        <n v="763886"/>
        <n v="793970"/>
        <n v="820045"/>
        <n v="849926"/>
        <n v="881891"/>
        <n v="913856"/>
        <n v="944770"/>
        <n v="970741"/>
        <n v="995391"/>
        <n v="1019964"/>
        <n v="1046816"/>
        <n v="1076518"/>
        <n v="1111410"/>
        <n v="1138174"/>
        <n v="1161907"/>
        <n v="1185709"/>
        <n v="1209728"/>
        <n v="1234210"/>
        <n v="1261949"/>
        <n v="1289132"/>
        <n v="1313586"/>
        <n v="1332333"/>
        <n v="1351410"/>
        <n v="1374792"/>
        <n v="1394807"/>
        <n v="1420697"/>
        <n v="1445548"/>
        <n v="1469598"/>
        <n v="1488327"/>
        <n v="1510635"/>
        <n v="1531138"/>
        <n v="1553964"/>
        <n v="1579116"/>
        <n v="1602945"/>
        <n v="1623134"/>
        <n v="1643308"/>
        <n v="1662402"/>
        <n v="1681128"/>
        <n v="1699891"/>
        <n v="1721158"/>
        <n v="1746240"/>
        <n v="1769320"/>
        <n v="1788239"/>
        <n v="1806079"/>
        <n v="1826169"/>
        <n v="1845325"/>
        <n v="1873259"/>
        <n v="1899699"/>
        <n v="1919968"/>
        <n v="1937794"/>
        <n v="1954694"/>
        <n v="1975015"/>
        <n v="1996733"/>
        <n v="2019011"/>
        <n v="2044569"/>
        <n v="2068726"/>
        <n v="2087627"/>
        <n v="2108626"/>
        <n v="2133175"/>
        <n v="2160225"/>
        <n v="2188452"/>
        <n v="2219506"/>
        <n v="2251332"/>
        <n v="2277168"/>
        <n v="2306969"/>
        <n v="2345698"/>
        <n v="2381949"/>
        <n v="2421248"/>
        <n v="2470294"/>
        <n v="2511048"/>
        <n v="2553973"/>
        <n v="2595268"/>
        <n v="2645092"/>
        <n v="2694215"/>
        <n v="2749158"/>
        <n v="2800662"/>
        <n v="2846608"/>
        <n v="2900336"/>
        <n v="2943501"/>
        <n v="3000732"/>
        <n v="3061038"/>
        <n v="3120694"/>
        <n v="3189553"/>
        <n v="3249992"/>
        <n v="3310124"/>
        <n v="3369488"/>
        <n v="3435150"/>
        <n v="3501176"/>
        <n v="3571990"/>
        <n v="3638462"/>
        <n v="3702784"/>
        <n v="3761716"/>
        <n v="3822379"/>
        <n v="3890573"/>
        <n v="3958118"/>
        <n v="4026004"/>
        <n v="4101151"/>
        <n v="4165351"/>
        <n v="4221190"/>
        <n v="4280914"/>
        <n v="4345744"/>
        <n v="4409872"/>
        <n v="4479113"/>
        <n v="4543689"/>
        <n v="4601267"/>
        <n v="4648376"/>
        <n v="4690060"/>
        <n v="4751717"/>
        <n v="4806065"/>
        <n v="4866245"/>
        <n v="4926832"/>
        <n v="4990765"/>
        <n v="5045032"/>
        <n v="5096649"/>
        <n v="5153604"/>
        <n v="5208848"/>
        <n v="5260504"/>
        <n v="5330629"/>
        <n v="5383024"/>
        <n v="5417686"/>
        <n v="5455535"/>
        <n v="5500437"/>
        <n v="5546321"/>
        <n v="5591449"/>
        <n v="5639040"/>
        <n v="5684713"/>
        <n v="5716624"/>
        <n v="5750547"/>
        <n v="5793220"/>
        <n v="5835293"/>
        <n v="5885811"/>
        <n v="5932281"/>
        <n v="5975384"/>
        <n v="6009515"/>
        <n v="6042877"/>
        <n v="6084855"/>
        <n v="6124816"/>
        <n v="6169957"/>
        <n v="6218291"/>
        <n v="6261914"/>
        <n v="6291033"/>
        <n v="6315596"/>
        <n v="6342340"/>
        <n v="6375978"/>
        <n v="6415426"/>
        <n v="6460049"/>
        <n v="6505632"/>
        <n v="6545923"/>
        <n v="6578487"/>
        <n v="6615665"/>
        <n v="6653957"/>
        <n v="6699276"/>
        <n v="6749460"/>
        <n v="6795238"/>
        <n v="6836848"/>
        <n v="6868891"/>
        <n v="6907162"/>
        <n v="6948282"/>
        <n v="6997165"/>
        <n v="7044301"/>
        <n v="7087848"/>
        <n v="7121627"/>
        <n v="7159367"/>
        <n v="7201400"/>
        <n v="7240031"/>
        <n v="7286275"/>
        <n v="7339718"/>
        <n v="7388999"/>
        <n v="7422130"/>
        <n v="7459487"/>
        <n v="7504032"/>
        <n v="7553169"/>
        <n v="7611059"/>
        <n v="7666138"/>
        <n v="7721504"/>
        <n v="7768404"/>
        <n v="7810484"/>
        <n v="7860607"/>
        <n v="7919049"/>
        <n v="7982586"/>
        <n v="8052760"/>
        <n v="8107592"/>
        <n v="8159762"/>
        <n v="8227644"/>
        <n v="8289381"/>
        <n v="8350087"/>
        <n v="8429709"/>
        <n v="8511369"/>
        <n v="8589744"/>
        <n v="8650719"/>
        <n v="8715283"/>
        <n v="8792506"/>
        <n v="8878983"/>
        <n v="8970276"/>
        <n v="9070125"/>
        <n v="9157468"/>
        <n v="9235298"/>
        <n v="9317105"/>
        <n v="9441871"/>
        <n v="9542133"/>
        <n v="9670214"/>
        <n v="9797270"/>
        <n v="9924334"/>
        <n v="10044007"/>
        <n v="10160963"/>
        <n v="10297515"/>
        <n v="10445197"/>
        <n v="10603993"/>
        <n v="10783511"/>
        <n v="10947561"/>
        <n v="11087276"/>
        <n v="11240364"/>
        <n v="11405011"/>
        <n v="11576980"/>
        <n v="11769281"/>
        <n v="11970950"/>
        <n v="12150770"/>
        <n v="12297357"/>
        <n v="12478869"/>
        <n v="12652431"/>
        <n v="12832643"/>
        <n v="12949894"/>
        <n v="13164528"/>
        <n v="13332752"/>
        <n v="13473104"/>
        <n v="13628018"/>
        <n v="13825134"/>
        <n v="14021297"/>
        <n v="14241519"/>
        <n v="14476889"/>
        <n v="14698899"/>
        <n v="14878223"/>
        <n v="15073683"/>
        <n v="15300740"/>
        <n v="15516747"/>
        <n v="15753691"/>
        <n v="15992593"/>
        <n v="16217128"/>
        <n v="16408725"/>
        <n v="16618553"/>
        <n v="16844868"/>
        <n v="17079672"/>
        <n v="17319918"/>
        <n v="17567864"/>
        <n v="17773715"/>
        <n v="17960910"/>
        <n v="18157768"/>
        <n v="18363698"/>
        <n v="18585139"/>
        <n v="18798087"/>
        <n v="18925265"/>
        <n v="19142705"/>
        <n v="19278666"/>
        <n v="19451968"/>
        <n v="19657940"/>
        <n v="19876237"/>
        <n v="20191325"/>
        <n v="20370227"/>
        <n v="20642506"/>
        <n v="20845907"/>
        <n v="21031409"/>
        <n v="21264272"/>
        <n v="21524033"/>
        <n v="21810277"/>
        <n v="22114343"/>
        <n v="22379081"/>
        <n v="22589924"/>
        <n v="22793888"/>
        <n v="23015701"/>
        <n v="23245031"/>
        <n v="23480609"/>
        <n v="23725607"/>
        <n v="23943296"/>
        <n v="24119850"/>
        <n v="24260678"/>
        <n v="24417573"/>
        <n v="24604955"/>
        <n v="24797508"/>
        <n v="24989283"/>
        <n v="25167458"/>
        <n v="25307602"/>
        <n v="25437202"/>
        <n v="25588210"/>
        <n v="25743666"/>
        <n v="25910426"/>
        <n v="26074169"/>
        <n v="26225109"/>
        <n v="26337967"/>
        <n v="26463281"/>
        <n v="26580311"/>
        <n v="26704683"/>
        <n v="26829712"/>
        <n v="26960823"/>
        <n v="27077683"/>
        <n v="27167112"/>
        <n v="27249911"/>
        <n v="27345292"/>
        <n v="27440575"/>
        <n v="27547347"/>
        <n v="27647927"/>
        <n v="27738685"/>
        <n v="27806993"/>
        <n v="27862441"/>
        <n v="27921663"/>
        <n v="27990508"/>
        <n v="28063088"/>
        <n v="28138246"/>
        <n v="28212029"/>
        <n v="28267294"/>
        <n v="28322777"/>
        <n v="28396637"/>
        <n v="28471662"/>
        <n v="28548941"/>
        <n v="28624361"/>
        <n v="28695650"/>
        <n v="28747414"/>
        <n v="28797854"/>
        <n v="28856272"/>
        <n v="28923323"/>
        <n v="28992266"/>
        <n v="29060145"/>
        <n v="29121176"/>
        <n v="29162787"/>
        <n v="29206879"/>
        <n v="29262382"/>
        <n v="29320154"/>
        <n v="29381944"/>
        <n v="29444547"/>
        <n v="29501367"/>
        <n v="29540641"/>
        <n v="29591674"/>
        <n v="29645741"/>
        <n v="29705015"/>
        <n v="29767405"/>
        <n v="29829037"/>
        <n v="29887904"/>
        <n v="29923282"/>
        <n v="29970706"/>
        <n v="30023564"/>
        <n v="30111321"/>
        <n v="30178948"/>
        <n v="30255319"/>
        <n v="30319374"/>
        <n v="30365694"/>
        <n v="30431566"/>
        <n v="30493256"/>
        <n v="30562786"/>
        <n v="30639642"/>
        <n v="30713666"/>
        <n v="30778546"/>
        <n v="30816469"/>
        <n v="30883556"/>
        <n v="30946382"/>
        <n v="31022159"/>
        <n v="31102225"/>
        <n v="31186978"/>
        <n v="31257513"/>
        <n v="31304969"/>
        <n v="31367152"/>
        <n v="31447993"/>
        <n v="31523597"/>
        <n v="31597579"/>
        <n v="31681052"/>
        <n v="31736539"/>
        <n v="31780368"/>
        <n v="31838914"/>
        <n v="31901354"/>
        <n v="31965700"/>
        <n v="32032419"/>
        <n v="32095314"/>
        <n v="32150286"/>
        <n v="32185055"/>
        <n v="32227342"/>
        <n v="32279624"/>
        <n v="32334810"/>
        <n v="32393636"/>
        <n v="32451738"/>
        <n v="32500514"/>
        <n v="32531070"/>
        <n v="32575692"/>
        <n v="32618587"/>
        <n v="32664630"/>
        <n v="32710809"/>
        <n v="32759224"/>
        <n v="32794879"/>
        <n v="32817749"/>
        <n v="32850125"/>
        <n v="32885603"/>
        <n v="32921754"/>
        <n v="32960490"/>
        <n v="33002707"/>
        <n v="33033464"/>
        <n v="33051156"/>
        <n v="33076399"/>
        <n v="33105314"/>
        <n v="33134919"/>
        <n v="33165136"/>
        <n v="33193961"/>
        <n v="33215174"/>
        <n v="33228958"/>
        <n v="33250830"/>
        <n v="33275420"/>
        <n v="33300016"/>
        <n v="33326857"/>
        <n v="33349099"/>
        <n v="33362410"/>
        <n v="33369764"/>
        <n v="33376039"/>
        <n v="33396892"/>
        <n v="33413605"/>
        <n v="33432001"/>
        <n v="33449866"/>
        <n v="33465470"/>
        <n v="33471486"/>
        <n v="33485556"/>
        <n v="33498595"/>
        <n v="33517160"/>
        <n v="33531941"/>
        <n v="33557092"/>
        <n v="33566252"/>
        <n v="33571522"/>
        <n v="33583308"/>
        <n v="33594037"/>
        <n v="33605945"/>
        <n v="33617708"/>
        <n v="33638890"/>
        <n v="33647942"/>
        <n v="33652898"/>
        <n v="33663452"/>
        <n v="33674248"/>
        <n v="33686913"/>
        <n v="33701389"/>
        <n v="33725992"/>
        <n v="33735361"/>
        <n v="33739983"/>
        <n v="33753566"/>
        <n v="33761043"/>
        <n v="33776394"/>
        <n v="33791514"/>
        <n v="33821271"/>
        <n v="33826685"/>
        <n v="33830970"/>
        <n v="33839872"/>
        <n v="33862154"/>
        <n v="33882330"/>
        <n v="33903195"/>
        <n v="33950787"/>
        <n v="33960906"/>
        <n v="33972653"/>
        <n v="34002076"/>
        <n v="34028607"/>
        <n v="34059732"/>
        <n v="34091693"/>
        <n v="34169802"/>
        <n v="34183904"/>
        <n v="34204233"/>
        <n v="34253076"/>
        <n v="34292802"/>
        <n v="34340538"/>
        <n v="34397064"/>
        <n v="34517866"/>
        <n v="34546610"/>
        <n v="34574582"/>
        <n v="34653954"/>
        <n v="34718957"/>
        <n v="34792533"/>
        <n v="34865078"/>
        <n v="35056523"/>
        <n v="35100414"/>
        <n v="35144983"/>
        <n v="35253343"/>
        <n v="35351097"/>
        <n v="35453543"/>
        <n v="35563230"/>
        <n v="35815126"/>
        <n v="35878132"/>
        <n v="35913008"/>
        <n v="36072795"/>
        <n v="36190596"/>
        <n v="36345048"/>
        <n v="36489134"/>
        <n v="36715940"/>
        <n v="36789007"/>
        <n v="36835795"/>
        <n v="37030150"/>
        <n v="37180741"/>
        <n v="37348343"/>
        <n v="37503564"/>
        <n v="37742638"/>
        <n v="37834834"/>
        <n v="37879037"/>
        <n v="38087262"/>
        <n v="38241722"/>
        <n v="38420704"/>
        <n v="38604475"/>
        <n v="38843147"/>
        <n v="38922036"/>
        <n v="38974047"/>
        <n v="39203261"/>
        <n v="39383222"/>
        <n v="39573739"/>
        <n v="39752874"/>
        <n v="39988318"/>
        <n v="40074226"/>
        <n v="40137731"/>
        <n v="40231470"/>
        <n v="40440640"/>
        <n v="40617567"/>
        <n v="40783985"/>
        <n v="41025994"/>
        <n v="41115125"/>
        <n v="41163477"/>
        <n v="41374256"/>
        <n v="41519660"/>
        <n v="41692913"/>
        <n v="41851690"/>
        <n v="42062552"/>
        <n v="42137525"/>
        <n v="42182396"/>
        <n v="42354198"/>
        <n v="42475936"/>
        <n v="42607288"/>
        <n v="42736457"/>
        <n v="42911223"/>
        <n v="42971718"/>
        <n v="43026035"/>
        <n v="43181981"/>
        <n v="43294733"/>
        <n v="43416122"/>
        <n v="43526508"/>
        <n v="43681338"/>
        <n v="43729543"/>
        <n v="43774321"/>
        <n v="43917236"/>
        <n v="44012469"/>
        <n v="44124642"/>
        <n v="44226168"/>
        <n v="44357583"/>
        <n v="44396410"/>
        <n v="44436080"/>
        <n v="44532144"/>
        <n v="44642750"/>
        <n v="44751214"/>
        <n v="44838161"/>
        <n v="44947641"/>
        <n v="44987425"/>
        <n v="45019082"/>
        <n v="45118033"/>
        <n v="45199950"/>
        <n v="45291570"/>
        <n v="45369652"/>
        <n v="45465604"/>
        <n v="45498024"/>
        <n v="45517194"/>
        <n v="45629766"/>
        <n v="45696423"/>
        <n v="45798986"/>
        <n v="45874082"/>
        <n v="45969188"/>
        <n v="46003483"/>
        <n v="46035809"/>
        <n v="46149063"/>
        <n v="46217811"/>
        <n v="46303405"/>
        <n v="46384843"/>
        <n v="46481701"/>
        <n v="46516562"/>
        <n v="46553390"/>
        <n v="46664140"/>
        <n v="46742499"/>
        <n v="46837569"/>
        <n v="46895213"/>
        <n v="47038724"/>
        <n v="47082676"/>
        <n v="47114588"/>
        <n v="47248624"/>
        <n v="47335895"/>
        <n v="47448742"/>
        <n v="47558569"/>
        <n v="47685444"/>
        <n v="47730805"/>
        <n v="47770637"/>
        <n v="47915253"/>
        <n v="48006598"/>
        <n v="48118178"/>
        <n v="48157497"/>
        <n v="48210918"/>
        <n v="48237457"/>
        <n v="48280606"/>
        <n v="48466899"/>
        <n v="48584004"/>
        <n v="48721118"/>
        <n v="48859969"/>
        <n v="49018581"/>
        <n v="49084922"/>
        <n v="49140106"/>
        <n v="49317792"/>
        <n v="49431052"/>
        <n v="49580964"/>
        <n v="49705495"/>
        <n v="49863705"/>
        <n v="49920293"/>
        <n v="49972602"/>
        <n v="50158088"/>
        <n v="50270909"/>
        <n v="50416755"/>
        <n v="50558486"/>
        <n v="50751140"/>
        <n v="50830900"/>
        <n v="50920099"/>
        <n v="51160140"/>
        <n v="51339553"/>
        <n v="51583295"/>
        <n v="51853055"/>
        <n v="52101575"/>
        <n v="52188230"/>
        <n v="52366617"/>
        <n v="52867185"/>
        <n v="53229218"/>
        <n v="53731325"/>
        <n v="54322023"/>
        <n v="54835643"/>
        <n v="55024406"/>
        <n v="55310363"/>
        <n v="56355318"/>
        <n v="57167536"/>
        <n v="57830141"/>
        <n v="58665163"/>
        <n v="59534923"/>
        <n v="59932617"/>
        <n v="60417642"/>
        <n v="61801540"/>
        <n v="62588935"/>
        <n v="63437572"/>
        <n v="64298917"/>
        <n v="65178977"/>
        <n v="65587291"/>
        <n v="66067093"/>
        <n v="66742225"/>
        <n v="67871738"/>
        <n v="68779865"/>
        <n v="69512462"/>
        <n v="70353550"/>
        <n v="70656050"/>
        <n v="71021496"/>
        <n v="71943648"/>
        <n v="72436733"/>
        <n v="73060791"/>
        <n v="73567049"/>
        <n v="74181123"/>
        <n v="74359742"/>
        <n v="74557703"/>
        <n v="75099943"/>
        <n v="75425352"/>
        <n v="75754890"/>
        <n v="76029693"/>
        <n v="76384662"/>
        <n v="76471091"/>
        <n v="76554567"/>
        <n v="76901004"/>
        <n v="77115372"/>
        <n v="77303778"/>
        <n v="77475187"/>
        <n v="77684502"/>
        <n v="77736367"/>
        <n v="77794688"/>
        <n v="77964868"/>
        <n v="78076038"/>
        <n v="78190855"/>
        <n v="78292544"/>
        <n v="78437714"/>
        <n v="78469121"/>
        <n v="78492125"/>
        <n v="78575012"/>
        <n v="78664344"/>
        <n v="78749480"/>
        <n v="78816551"/>
        <n v="78890923"/>
        <n v="78938335"/>
        <n v="78956555"/>
        <n v="79055469"/>
        <n v="79102176"/>
        <n v="79155578"/>
        <n v="79204186"/>
        <n v="79255446"/>
        <n v="79270366"/>
        <n v="79282761"/>
        <n v="79346841"/>
        <n v="79376595"/>
        <n v="79414294"/>
        <n v="79460871"/>
        <n v="79510580"/>
        <n v="79520798"/>
        <n v="79531848"/>
        <n v="79567232"/>
        <n v="79591607"/>
        <n v="79637736"/>
        <n v="79690908"/>
        <n v="79722268"/>
        <n v="79733147"/>
        <n v="79744598"/>
        <n v="79786872"/>
        <n v="79811434"/>
        <n v="79852447"/>
        <n v="79895441"/>
        <n v="79941876"/>
        <n v="79951310"/>
        <n v="79963100"/>
        <n v="80002070"/>
        <n v="80026251"/>
        <n v="80065433"/>
        <n v="80111066"/>
        <n v="80143284"/>
        <n v="80155090"/>
        <n v="80159845"/>
        <n v="80188749"/>
        <n v="80214352"/>
        <n v="80255299"/>
        <n v="80305934"/>
        <n v="80380956"/>
        <n v="80393668"/>
        <n v="80403199"/>
        <n v="80443540"/>
        <n v="80479277"/>
        <n v="80534663"/>
        <n v="80585321"/>
        <n v="80620763"/>
        <n v="80633098"/>
        <n v="80640602"/>
        <n v="80701989"/>
        <n v="80741248"/>
        <n v="80810185"/>
        <n v="80871880"/>
        <n v="80961932"/>
        <n v="80981661"/>
        <n v="80995149"/>
        <n v="81065351"/>
        <n v="81110700"/>
        <n v="81200714"/>
        <n v="81278067"/>
        <n v="81339256"/>
        <n v="81363235"/>
        <n v="81379937"/>
        <n v="81474641"/>
        <n v="81524230"/>
        <n v="81636254"/>
        <n v="81724803"/>
        <n v="81853564"/>
        <n v="81881384"/>
        <n v="81887147"/>
        <n v="82017157"/>
        <n v="82087401"/>
        <n v="82247584"/>
        <n v="82361565"/>
        <n v="82448938"/>
        <n v="82465995"/>
        <n v="82498105"/>
        <n v="82676813"/>
        <n v="82761403"/>
        <n v="82965157"/>
        <n v="83100311"/>
        <n v="83249345"/>
        <n v="83276275"/>
        <n v="83295857"/>
        <n v="83438314"/>
        <n v="83521318"/>
        <n v="83731367"/>
        <n v="83876814"/>
        <n v="83984777"/>
        <n v="83997459"/>
        <n v="84003227"/>
        <n v="84064138"/>
        <n v="84233920"/>
        <n v="84460998"/>
        <n v="84582387"/>
        <n v="84739446"/>
        <n v="84765602"/>
        <n v="84780058"/>
        <n v="84941188"/>
        <n v="85026595"/>
        <n v="85224597"/>
        <n v="85366511"/>
        <n v="85472828"/>
        <n v="85506177"/>
        <n v="85515529"/>
        <n v="85666440"/>
        <s v="85758512"/>
        <s v="85941290"/>
        <s v="86057735"/>
        <n v="3468"/>
        <n v="4869"/>
        <n v="5493"/>
        <n v="6990"/>
        <n v="10362"/>
        <n v="14085"/>
        <n v="17881"/>
        <n v="20531"/>
        <n v="21209"/>
        <n v="21699"/>
        <n v="22585"/>
        <n v="25336"/>
        <n v="26066"/>
        <n v="27047"/>
        <n v="27793"/>
        <n v="28315"/>
        <n v="31304"/>
        <n v="31747"/>
        <n v="32654"/>
        <n v="34528"/>
        <n v="35329"/>
        <n v="36352"/>
        <n v="37112"/>
        <n v="37547"/>
        <n v="38532"/>
        <n v="39348"/>
        <n v="39641"/>
        <n v="40447"/>
        <n v="40720"/>
        <n v="41067"/>
        <n v="41893"/>
        <n v="42127"/>
        <n v="42688"/>
        <n v="42998"/>
        <n v="43293"/>
        <n v="43893"/>
        <n v="44930"/>
        <n v="46160"/>
        <n v="46721"/>
        <n v="47287"/>
        <n v="47836"/>
        <n v="49015"/>
        <n v="50253"/>
        <n v="50992"/>
        <n v="51640"/>
        <n v="52070"/>
        <n v="52685"/>
        <n v="53275"/>
        <n v="54392"/>
        <n v="54819"/>
        <n v="55320"/>
        <n v="55776"/>
        <n v="56354"/>
        <n v="57190"/>
        <n v="58238"/>
        <n v="58612"/>
        <n v="59343"/>
        <n v="59579"/>
        <n v="60026"/>
        <n v="60342"/>
        <n v="60776"/>
        <n v="61950"/>
        <n v="62278"/>
        <n v="62809"/>
        <n v="63124"/>
        <n v="63523"/>
        <n v="64010"/>
        <n v="64439"/>
        <n v="65307"/>
        <n v="65667"/>
        <n v="66141"/>
        <n v="66932"/>
        <n v="67156"/>
        <n v="67254"/>
        <n v="67553"/>
        <n v="67779"/>
        <n v="68009"/>
        <n v="68730"/>
        <n v="69027"/>
        <n v="69397"/>
        <n v="69560"/>
        <n v="69754"/>
        <n v="69987"/>
        <n v="70381"/>
        <n v="70858"/>
        <n v="70921"/>
        <n v="71208"/>
        <n v="71431"/>
        <n v="71617"/>
        <n v="71774"/>
        <n v="71985"/>
        <n v="72227"/>
        <n v="72409"/>
        <n v="72513"/>
        <n v="72718"/>
        <n v="73276"/>
        <n v="73335"/>
        <n v="73431"/>
        <n v="73751"/>
        <n v="74053"/>
        <n v="74206"/>
        <n v="74352"/>
        <n v="74811"/>
        <n v="74956"/>
        <n v="75094"/>
        <n v="75241"/>
        <n v="75538"/>
        <n v="75675"/>
        <n v="75806"/>
        <n v="75933"/>
        <n v="76048"/>
        <n v="76180"/>
        <n v="76315"/>
        <n v="76456"/>
        <n v="76568"/>
        <n v="76666"/>
        <n v="76751"/>
        <n v="76832"/>
        <n v="76907"/>
        <n v="76985"/>
        <n v="77060"/>
        <n v="77182"/>
        <n v="77258"/>
        <n v="77295"/>
        <n v="77350"/>
        <n v="77412"/>
        <n v="77530"/>
        <n v="77572"/>
        <n v="77611"/>
        <n v="77663"/>
        <n v="77777"/>
        <n v="77968"/>
        <n v="78036"/>
        <n v="78091"/>
        <n v="78163"/>
        <n v="78317"/>
        <n v="78375"/>
        <n v="78429"/>
        <n v="78471"/>
        <n v="78510"/>
        <n v="78602"/>
        <n v="78711"/>
        <n v="78755"/>
        <n v="78801"/>
        <n v="78859"/>
        <n v="78989"/>
        <n v="79045"/>
        <n v="79098"/>
        <n v="79162"/>
        <n v="79204"/>
        <n v="79303"/>
        <n v="79340"/>
        <n v="79381"/>
        <n v="79416"/>
        <n v="79442"/>
        <n v="79461"/>
        <n v="79548"/>
        <n v="79598"/>
        <n v="79632"/>
        <n v="79654"/>
        <n v="79681"/>
        <n v="79717"/>
        <n v="79749"/>
        <n v="79773"/>
        <n v="79804"/>
        <n v="79836"/>
        <n v="79926"/>
        <n v="79961"/>
        <n v="80081"/>
        <n v="80125"/>
        <n v="80219"/>
        <n v="80268"/>
        <n v="80392"/>
        <n v="80567"/>
        <n v="80743"/>
        <n v="80971"/>
        <n v="81095"/>
        <n v="81446"/>
        <n v="81678"/>
        <n v="81816"/>
        <n v="82146"/>
        <n v="82340"/>
        <n v="82536"/>
        <n v="82682"/>
        <n v="82869"/>
        <n v="83050"/>
        <n v="83239"/>
        <n v="83435"/>
        <n v="83623"/>
        <n v="83802"/>
        <n v="83935"/>
        <n v="84322"/>
        <n v="84724"/>
        <n v="85114"/>
        <n v="85291"/>
        <n v="85503"/>
        <n v="85730"/>
        <n v="86338"/>
        <n v="86680"/>
        <n v="86982"/>
        <n v="87225"/>
        <n v="87551"/>
        <n v="88280"/>
        <n v="88679"/>
        <n v="89027"/>
        <n v="89355"/>
        <n v="89630"/>
        <n v="90008"/>
        <n v="90406"/>
        <n v="90808"/>
        <n v="91250"/>
        <n v="91643"/>
        <n v="92006"/>
        <n v="93176"/>
        <n v="93597"/>
        <n v="93978"/>
        <n v="94397"/>
        <n v="94759"/>
        <n v="95072"/>
        <n v="95826"/>
        <n v="96117"/>
        <n v="96368"/>
        <n v="96670"/>
        <n v="97280"/>
        <n v="97543"/>
        <n v="97856"/>
        <n v="98164"/>
        <n v="98657"/>
        <n v="98849"/>
        <n v="99064"/>
        <n v="99344"/>
        <n v="99580"/>
        <n v="99844"/>
        <n v="100124"/>
        <n v="100335"/>
        <n v="100495"/>
        <n v="100726"/>
        <n v="100997"/>
        <n v="101198"/>
        <n v="101436"/>
        <n v="101722"/>
        <n v="101964"/>
        <n v="102163"/>
        <n v="102362"/>
        <n v="102605"/>
        <n v="102892"/>
        <n v="103206"/>
        <n v="103510"/>
        <n v="103813"/>
        <n v="104113"/>
        <n v="104463"/>
        <n v="104834"/>
        <n v="105219"/>
        <n v="105610"/>
        <n v="106025"/>
        <n v="106452"/>
        <n v="106847"/>
        <n v="107266"/>
        <n v="107708"/>
        <n v="108184"/>
        <n v="108730"/>
        <n v="109223"/>
        <n v="109692"/>
        <n v="110190"/>
        <n v="110677"/>
        <n v="111153"/>
        <n v="111648"/>
        <n v="112130"/>
        <n v="112597"/>
        <n v="113072"/>
        <n v="113568"/>
        <n v="114039"/>
        <n v="114529"/>
        <n v="115011"/>
        <n v="115963"/>
        <n v="116421"/>
        <n v="116918"/>
        <n v="117409"/>
        <n v="117902"/>
        <n v="118380"/>
        <n v="118881"/>
        <n v="119388"/>
        <n v="119973"/>
        <n v="120631"/>
        <n v="121329"/>
        <n v="122048"/>
        <n v="122786"/>
        <n v="123559"/>
        <n v="124290"/>
        <n v="124995"/>
        <n v="125784"/>
        <n v="126627"/>
        <n v="127506"/>
        <n v="128403"/>
        <n v="129327"/>
        <n v="130216"/>
        <n v="132901"/>
        <n v="133852"/>
        <n v="134826"/>
        <n v="135738"/>
        <n v="136635"/>
        <n v="139285"/>
        <n v="140210"/>
        <n v="141158"/>
        <n v="142124"/>
        <n v="143041"/>
        <n v="143918"/>
        <n v="144764"/>
        <n v="145615"/>
        <n v="147322"/>
        <n v="148203"/>
        <n v="149058"/>
        <n v="149876"/>
        <n v="150683"/>
        <n v="153204"/>
        <n v="154033"/>
        <n v="154844"/>
        <n v="155639"/>
        <n v="156394"/>
        <n v="157136"/>
        <n v="157872"/>
        <n v="158561"/>
        <n v="159209"/>
        <n v="159871"/>
        <n v="160511"/>
        <n v="161108"/>
        <n v="161768"/>
        <n v="162421"/>
        <n v="163108"/>
        <n v="163770"/>
        <n v="164364"/>
        <n v="164890"/>
        <n v="165421"/>
        <n v="166025"/>
        <n v="166644"/>
        <n v="167268"/>
        <n v="167858"/>
        <n v="168437"/>
        <n v="168938"/>
        <n v="169467"/>
        <n v="169989"/>
        <n v="170520"/>
        <n v="171080"/>
        <n v="171588"/>
        <n v="172493"/>
        <n v="172899"/>
        <n v="173409"/>
        <n v="173895"/>
        <n v="174408"/>
        <n v="174879"/>
        <n v="175267"/>
        <n v="175715"/>
        <n v="176019"/>
        <n v="176477"/>
        <n v="176964"/>
        <n v="177383"/>
        <n v="177834"/>
        <n v="178259"/>
        <n v="178637"/>
        <n v="179371"/>
        <n v="179711"/>
        <n v="180162"/>
        <n v="180566"/>
        <n v="180958"/>
        <n v="181312"/>
        <n v="181654"/>
        <n v="182060"/>
        <n v="182421"/>
        <n v="182819"/>
        <n v="183569"/>
        <n v="183928"/>
        <n v="184233"/>
        <n v="184563"/>
        <n v="184905"/>
        <n v="185295"/>
        <n v="185647"/>
        <n v="185963"/>
        <n v="186244"/>
        <n v="187085"/>
        <n v="187381"/>
        <n v="187666"/>
        <n v="187924"/>
        <n v="188169"/>
        <n v="188398"/>
        <n v="188619"/>
        <n v="188892"/>
        <n v="189186"/>
        <n v="189458"/>
        <n v="189683"/>
        <n v="190104"/>
        <n v="190332"/>
        <n v="190584"/>
        <n v="190850"/>
        <n v="191122"/>
        <n v="191334"/>
        <n v="191576"/>
        <n v="191750"/>
        <n v="191956"/>
        <n v="192175"/>
        <n v="192381"/>
        <n v="192831"/>
        <n v="193065"/>
        <n v="193208"/>
        <n v="193424"/>
        <n v="193633"/>
        <n v="193893"/>
        <n v="194105"/>
        <n v="194556"/>
        <n v="194703"/>
        <n v="194904"/>
        <n v="195098"/>
        <n v="195246"/>
        <n v="195524"/>
        <n v="195747"/>
        <n v="195958"/>
        <n v="196094"/>
        <n v="196303"/>
        <n v="196522"/>
        <n v="196739"/>
        <n v="197074"/>
        <n v="197268"/>
        <n v="197392"/>
        <n v="197566"/>
        <n v="197753"/>
        <n v="197918"/>
        <n v="198099"/>
        <n v="198242"/>
        <n v="198487"/>
        <n v="198626"/>
        <n v="198769"/>
        <n v="198903"/>
        <n v="199030"/>
        <n v="199118"/>
        <n v="199182"/>
        <n v="199271"/>
        <n v="199361"/>
        <n v="199507"/>
        <n v="199758"/>
        <n v="199972"/>
        <n v="200341"/>
        <n v="200730"/>
        <n v="201155"/>
        <n v="202473"/>
        <n v="203297"/>
        <n v="204173"/>
        <n v="205085"/>
        <n v="206122"/>
        <n v="207057"/>
        <n v="208271"/>
        <n v="209578"/>
        <n v="210899"/>
        <n v="212289"/>
        <n v="213767"/>
        <n v="215063"/>
        <n v="216186"/>
        <n v="217360"/>
        <n v="218477"/>
        <n v="220815"/>
        <n v="221919"/>
        <n v="223008"/>
        <n v="224023"/>
        <n v="225110"/>
        <n v="226036"/>
        <n v="226997"/>
        <n v="227909"/>
        <n v="230401"/>
        <n v="231179"/>
        <n v="231871"/>
        <n v="232496"/>
        <n v="233000"/>
        <n v="233439"/>
        <n v="233761"/>
        <n v="234063"/>
        <n v="234359"/>
        <n v="234600"/>
        <n v="234872"/>
        <n v="235063"/>
        <n v="235267"/>
        <n v="235427"/>
        <n v="235602"/>
        <n v="235740"/>
        <n v="235880"/>
        <n v="236174"/>
        <n v="236299"/>
        <n v="236405"/>
        <n v="236501"/>
        <n v="236596"/>
        <n v="236687"/>
        <n v="236771"/>
        <n v="236840"/>
        <n v="236899"/>
        <n v="236967"/>
        <n v="236994"/>
        <n v="237045"/>
        <n v="237059"/>
        <n v="237129"/>
        <n v="237169"/>
        <n v="237238"/>
        <n v="237281"/>
        <n v="237341"/>
        <n v="237384"/>
        <n v="237414"/>
        <n v="237438"/>
        <n v="237476"/>
        <n v="237508"/>
        <n v="237520"/>
        <n v="237527"/>
        <n v="237533"/>
        <n v="237641"/>
        <n v="237679"/>
        <n v="237687"/>
        <n v="237710"/>
        <n v="237749"/>
        <n v="237787"/>
        <n v="237853"/>
        <n v="237888"/>
        <n v="237932"/>
        <n v="237967"/>
        <n v="237994"/>
        <n v="238040"/>
        <n v="238071"/>
        <n v="238088"/>
        <n v="238098"/>
        <n v="238176"/>
        <n v="238214"/>
        <n v="238252"/>
        <n v="238288"/>
        <n v="238313"/>
        <n v="238321"/>
        <n v="238367"/>
        <n v="238401"/>
        <n v="238428"/>
        <n v="238442"/>
        <n v="238469"/>
        <n v="238503"/>
        <n v="238510"/>
        <n v="238535"/>
        <n v="238556"/>
        <n v="238577"/>
        <n v="238596"/>
        <n v="238627"/>
        <n v="238628"/>
        <n v="238636"/>
        <n v="238651"/>
        <n v="238660"/>
        <n v="238695"/>
        <n v="238736"/>
        <n v="238743"/>
        <n v="238747"/>
        <n v="238767"/>
        <n v="238778"/>
        <n v="238788"/>
        <n v="238802"/>
        <n v="238818"/>
        <n v="238824"/>
        <n v="238842"/>
        <n v="238855"/>
        <n v="238868"/>
        <n v="238910"/>
        <n v="238929"/>
        <n v="238940"/>
        <n v="238945"/>
        <n v="238964"/>
        <n v="238975"/>
        <n v="238983"/>
        <n v="239025"/>
        <n v="239028"/>
        <n v="239046"/>
        <n v="239059"/>
        <n v="239077"/>
        <n v="239092"/>
        <n v="239135"/>
        <n v="239141"/>
        <n v="239159"/>
        <n v="239182"/>
        <n v="239203"/>
        <n v="239236"/>
        <s v="239280"/>
        <s v="239319"/>
        <s v="239376"/>
        <n v="6840"/>
        <n v="7330"/>
        <n v="7734"/>
        <n v="8194"/>
        <n v="8735"/>
        <n v="8905"/>
        <s v="10695"/>
        <s v="10757"/>
        <s v="10791"/>
        <n v="7693"/>
        <n v="8008"/>
        <n v="8372"/>
        <n v="10010"/>
        <n v="11483"/>
        <n v="12334"/>
        <n v="14263"/>
        <n v="14929"/>
        <n v="16571"/>
        <n v="17859"/>
        <n v="20754"/>
        <n v="21438"/>
        <n v="22299"/>
        <n v="24166"/>
        <n v="25805"/>
        <n v="26800"/>
        <n v="29088"/>
        <n v="33755"/>
        <n v="35697"/>
        <n v="37567"/>
        <n v="38957"/>
        <n v="39564"/>
        <n v="40338"/>
        <n v="43879"/>
        <n v="44946"/>
        <n v="45868"/>
        <n v="46728"/>
        <n v="47756"/>
        <n v="48883"/>
        <n v="49877"/>
        <n v="50973"/>
        <n v="52165"/>
        <n v="53289"/>
        <n v="54350"/>
        <n v="55563"/>
        <n v="56751"/>
        <n v="57823"/>
        <n v="58663"/>
        <n v="59630"/>
        <n v="60540"/>
        <n v="65174"/>
        <n v="65949"/>
        <n v="66656"/>
        <n v="67443"/>
        <n v="68453"/>
        <n v="69439"/>
        <n v="71273"/>
        <n v="71940"/>
        <n v="72691"/>
        <n v="73528"/>
        <n v="74363"/>
        <n v="75122"/>
        <n v="76029"/>
        <n v="76820"/>
        <n v="77646"/>
        <n v="79117"/>
        <n v="79796"/>
        <n v="81019"/>
        <n v="81696"/>
        <n v="82453"/>
        <n v="83137"/>
        <n v="83756"/>
        <n v="84391"/>
        <n v="85758"/>
        <n v="87644"/>
        <n v="88416"/>
        <n v="88718"/>
        <n v="89142"/>
        <n v="89565"/>
        <n v="90400"/>
        <n v="90876"/>
        <n v="91280"/>
        <n v="91589"/>
        <n v="92013"/>
        <n v="92325"/>
        <n v="93100"/>
        <n v="93480"/>
        <n v="93921"/>
        <n v="94305"/>
        <n v="94698"/>
        <n v="94883"/>
        <n v="95149"/>
        <n v="95445"/>
        <n v="95750"/>
        <n v="96140"/>
        <n v="96441"/>
        <n v="96933"/>
        <n v="97739"/>
        <n v="99017"/>
        <n v="99435"/>
        <n v="99835"/>
        <n v="100143"/>
        <n v="100498"/>
        <n v="100817"/>
        <n v="101215"/>
        <n v="101524"/>
        <n v="101760"/>
        <n v="102394"/>
        <n v="102621"/>
        <n v="103067"/>
        <n v="103548"/>
        <n v="103877"/>
        <n v="104177"/>
        <n v="104442"/>
        <n v="104904"/>
        <n v="105384"/>
        <n v="106280"/>
        <n v="106715"/>
        <n v="107177"/>
        <n v="107786"/>
        <n v="108125"/>
        <n v="108480"/>
        <n v="108717"/>
        <n v="109081"/>
        <n v="109395"/>
        <n v="110075"/>
        <n v="110828"/>
        <n v="111024"/>
        <n v="111245"/>
        <n v="111603"/>
        <n v="111951"/>
        <n v="112316"/>
        <n v="112636"/>
        <n v="112861"/>
        <n v="113121"/>
        <n v="113558"/>
        <n v="113884"/>
        <n v="114083"/>
        <n v="114230"/>
        <n v="114407"/>
        <n v="114662"/>
        <n v="114908"/>
        <n v="115322"/>
        <n v="115667"/>
        <n v="116172"/>
        <n v="116610"/>
        <n v="116983"/>
        <n v="117299"/>
        <n v="117811"/>
        <n v="118415"/>
        <n v="118856"/>
        <n v="119306"/>
        <n v="120444"/>
        <n v="121117"/>
        <n v="121691"/>
        <n v="122260"/>
        <n v="122795"/>
        <n v="123709"/>
        <n v="124112"/>
        <n v="124958"/>
        <n v="125776"/>
        <n v="126323"/>
        <n v="126927"/>
        <n v="127346"/>
        <n v="127752"/>
        <n v="128315"/>
        <n v="128775"/>
        <n v="129231"/>
        <n v="129643"/>
        <n v="131096"/>
        <n v="131828"/>
        <n v="132259"/>
        <n v="132743"/>
        <n v="133577"/>
        <n v="133927"/>
        <n v="134319"/>
        <n v="134781"/>
        <n v="135603"/>
        <n v="136545"/>
        <n v="136986"/>
        <n v="137445"/>
        <n v="137871"/>
        <n v="138295"/>
        <n v="138739"/>
        <n v="139116"/>
        <n v="139545"/>
        <n v="139934"/>
        <n v="140383"/>
        <n v="140960"/>
        <n v="141356"/>
        <n v="141885"/>
        <n v="142774"/>
        <n v="143321"/>
        <n v="144277"/>
        <n v="144786"/>
        <n v="145379"/>
        <n v="146488"/>
        <n v="147028"/>
        <n v="148208"/>
        <n v="149145"/>
        <n v="150306"/>
        <n v="151123"/>
        <n v="152508"/>
        <n v="153315"/>
        <n v="154165"/>
        <n v="154905"/>
        <n v="156655"/>
        <n v="157943"/>
        <n v="159149"/>
        <n v="160497"/>
        <n v="161751"/>
        <n v="162730"/>
        <n v="164337"/>
        <n v="166123"/>
        <n v="167548"/>
        <n v="171373"/>
        <n v="172461"/>
        <n v="173786"/>
        <n v="174887"/>
        <n v="175812"/>
        <n v="176972"/>
        <n v="178094"/>
        <n v="179365"/>
        <n v="180609"/>
        <n v="183190"/>
        <n v="184595"/>
        <n v="185736"/>
        <n v="186745"/>
        <n v="188063"/>
        <n v="189381"/>
        <n v="190523"/>
        <n v="191518"/>
        <n v="192498"/>
        <n v="193721"/>
        <n v="194959"/>
        <n v="196386"/>
        <n v="197683"/>
        <n v="198865"/>
        <n v="200067"/>
        <n v="200931"/>
        <n v="201807"/>
        <n v="202578"/>
        <n v="204057"/>
        <n v="206549"/>
        <n v="207870"/>
        <n v="209162"/>
        <n v="210116"/>
        <n v="210948"/>
        <n v="211838"/>
        <n v="212998"/>
        <n v="215301"/>
        <n v="216415"/>
        <n v="217603"/>
        <n v="218814"/>
        <n v="219864"/>
        <n v="221042"/>
        <n v="222052"/>
        <n v="223345"/>
        <n v="224819"/>
        <n v="226136"/>
        <n v="227407"/>
        <n v="228828"/>
        <n v="230147"/>
        <n v="231443"/>
        <n v="232800"/>
        <n v="234165"/>
        <n v="235567"/>
        <n v="236755"/>
        <n v="238013"/>
        <n v="239252"/>
        <n v="240714"/>
        <n v="242138"/>
        <n v="243621"/>
        <n v="245300"/>
        <n v="246764"/>
        <n v="247847"/>
        <n v="248820"/>
        <n v="250309"/>
        <n v="251686"/>
        <n v="252883"/>
        <n v="254116"/>
        <n v="255457"/>
        <n v="256862"/>
        <n v="258140"/>
        <n v="259413"/>
        <n v="260740"/>
        <n v="262038"/>
        <n v="263372"/>
        <n v="265642"/>
        <n v="266952"/>
        <n v="268349"/>
        <n v="269635"/>
        <n v="270654"/>
        <n v="272712"/>
        <n v="274024"/>
        <n v="275205"/>
        <n v="277635"/>
        <n v="278665"/>
        <n v="281907"/>
        <n v="282940"/>
        <n v="283742"/>
        <n v="285910"/>
        <n v="286990"/>
        <n v="288099"/>
        <n v="289362"/>
        <n v="290524"/>
        <n v="291716"/>
        <n v="292779"/>
        <n v="293866"/>
        <n v="295746"/>
        <n v="296863"/>
        <n v="298804"/>
        <n v="299822"/>
        <n v="300919"/>
        <n v="301979"/>
        <n v="303797"/>
        <n v="304726"/>
        <n v="305766"/>
        <n v="306673"/>
        <n v="307570"/>
        <n v="308452"/>
        <n v="309218"/>
        <n v="309981"/>
        <n v="310960"/>
        <n v="312115"/>
        <n v="312931"/>
        <n v="314480"/>
        <n v="316449"/>
        <n v="317334"/>
        <n v="318185"/>
        <n v="319094"/>
        <n v="319955"/>
        <n v="322757"/>
        <n v="324642"/>
        <n v="326522"/>
        <n v="327450"/>
        <n v="328550"/>
        <n v="329736"/>
        <n v="332172"/>
        <n v="333125"/>
        <n v="334343"/>
        <n v="335233"/>
        <n v="337359"/>
        <n v="338300"/>
        <n v="339255"/>
        <n v="340187"/>
        <n v="342148"/>
        <n v="344297"/>
        <n v="345560"/>
        <n v="346755"/>
        <n v="347647"/>
        <n v="348873"/>
        <n v="349731"/>
        <n v="350795"/>
        <n v="353401"/>
        <n v="354239"/>
        <n v="356262"/>
        <n v="358462"/>
        <n v="359633"/>
        <n v="362040"/>
        <n v="363300"/>
        <n v="366150"/>
        <n v="367672"/>
        <n v="368968"/>
        <n v="370368"/>
        <n v="373332"/>
        <n v="376311"/>
        <n v="377833"/>
        <n v="379352"/>
        <n v="380856"/>
        <n v="382266"/>
        <n v="383376"/>
        <n v="384668"/>
        <n v="385952"/>
        <n v="388743"/>
        <n v="390045"/>
        <n v="392762"/>
        <n v="394061"/>
        <n v="395223"/>
        <n v="396477"/>
        <n v="397370"/>
        <n v="399667"/>
        <n v="400511"/>
        <n v="401259"/>
        <n v="402407"/>
        <n v="403318"/>
        <n v="404387"/>
        <n v="406239"/>
        <n v="407151"/>
        <n v="407866"/>
        <n v="408727"/>
        <n v="409695"/>
        <n v="410648"/>
        <n v="411574"/>
        <n v="413135"/>
        <n v="414220"/>
        <n v="416190"/>
        <n v="417998"/>
        <n v="418900"/>
        <n v="419745"/>
        <n v="420500"/>
        <n v="422229"/>
        <n v="423633"/>
        <n v="424441"/>
        <n v="425213"/>
        <n v="426014"/>
        <n v="426799"/>
        <n v="428453"/>
        <n v="429360"/>
        <n v="430046"/>
        <n v="430696"/>
        <n v="431296"/>
        <n v="432514"/>
        <n v="433208"/>
        <n v="433660"/>
        <n v="434133"/>
        <n v="434918"/>
        <n v="435461"/>
        <n v="435825"/>
        <n v="436602"/>
        <n v="437113"/>
        <n v="437887"/>
        <n v="438683"/>
        <n v="439089"/>
        <n v="439444"/>
        <n v="439935"/>
        <n v="440398"/>
        <n v="440784"/>
        <n v="441562"/>
        <n v="441937"/>
        <n v="442178"/>
        <n v="442431"/>
        <n v="442999"/>
        <n v="443332"/>
        <n v="443983"/>
        <n v="444411"/>
        <n v="444635"/>
        <n v="444828"/>
        <n v="444972"/>
        <n v="445082"/>
        <n v="445369"/>
        <n v="445680"/>
        <n v="446026"/>
        <n v="446427"/>
        <n v="447288"/>
        <n v="447865"/>
        <n v="449730"/>
        <n v="452430"/>
        <n v="455023"/>
        <n v="456641"/>
        <n v="461059"/>
        <n v="463145"/>
        <n v="465463"/>
        <n v="467864"/>
        <n v="469566"/>
        <n v="471389"/>
        <n v="475135"/>
        <n v="477022"/>
        <n v="479011"/>
        <n v="481375"/>
        <n v="484021"/>
        <n v="487775"/>
        <n v="491016"/>
        <n v="492678"/>
        <n v="494835"/>
        <n v="496283"/>
        <n v="497977"/>
        <n v="499537"/>
        <n v="501586"/>
        <n v="503162"/>
        <n v="504719"/>
        <n v="505947"/>
        <n v="506977"/>
        <n v="508042"/>
        <n v="508968"/>
        <n v="509947"/>
        <n v="510553"/>
        <n v="511073"/>
        <n v="511772"/>
        <n v="512560"/>
        <n v="512947"/>
        <n v="513427"/>
        <n v="514315"/>
        <n v="515124"/>
        <n v="515582"/>
        <n v="515943"/>
        <n v="516236"/>
        <n v="516578"/>
        <n v="516966"/>
        <n v="517164"/>
        <n v="517720"/>
        <n v="517999"/>
        <n v="518410"/>
        <n v="518460"/>
        <n v="519059"/>
        <n v="519245"/>
        <n v="519420"/>
        <n v="519670"/>
        <n v="519724"/>
        <n v="519797"/>
        <n v="519872"/>
        <n v="520038"/>
        <n v="520077"/>
        <n v="520113"/>
        <n v="520169"/>
        <n v="520373"/>
        <n v="520497"/>
        <n v="520708"/>
        <n v="520843"/>
        <n v="520905"/>
        <n v="521030"/>
        <n v="521105"/>
        <n v="521186"/>
        <n v="521325"/>
        <n v="521373"/>
        <n v="521471"/>
        <n v="521546"/>
        <n v="521714"/>
        <n v="521880"/>
        <n v="521946"/>
        <n v="522034"/>
        <n v="522042"/>
        <n v="522049"/>
        <n v="522055"/>
        <n v="522056"/>
        <n v="522088"/>
        <n v="522121"/>
        <n v="522176"/>
        <n v="522234"/>
        <n v="522243"/>
        <n v="522263"/>
        <n v="522305"/>
        <n v="522325"/>
        <n v="522434"/>
        <n v="522514"/>
        <n v="522564"/>
        <n v="522587"/>
        <n v="522625"/>
        <n v="522672"/>
        <n v="522749"/>
        <n v="522840"/>
        <n v="522921"/>
        <n v="523020"/>
        <n v="523059"/>
        <n v="523119"/>
        <n v="523174"/>
        <n v="523238"/>
        <n v="523266"/>
        <n v="523343"/>
        <n v="523377"/>
        <n v="523411"/>
        <n v="523444"/>
        <n v="523540"/>
        <n v="523593"/>
        <n v="523618"/>
        <n v="523710"/>
        <n v="523769"/>
        <n v="523833"/>
        <n v="523901"/>
        <n v="523937"/>
        <n v="523969"/>
        <n v="524085"/>
        <n v="524152"/>
        <n v="524291"/>
        <n v="524321"/>
        <s v="524321"/>
        <s v="524370"/>
        <s v="524488"/>
        <n v="2529"/>
        <n v="3658"/>
        <n v="8791"/>
        <n v="9835"/>
        <n v="10630"/>
        <n v="10881"/>
        <n v="12150"/>
        <n v="12508"/>
        <n v="14323"/>
        <n v="15325"/>
        <n v="16507"/>
        <n v="17052"/>
        <n v="17727"/>
        <n v="19310"/>
        <n v="22341"/>
        <n v="23385"/>
        <n v="24810"/>
        <n v="26608"/>
        <n v="28470"/>
        <n v="35409"/>
        <n v="38239"/>
        <n v="51002"/>
        <n v="55845"/>
        <n v="60180"/>
        <n v="65607"/>
        <n v="71144"/>
        <n v="86957"/>
        <n v="101173"/>
        <n v="106347"/>
        <n v="117121"/>
        <n v="123640"/>
        <n v="133405"/>
        <n v="141122"/>
        <n v="150060"/>
        <n v="157507"/>
        <n v="174461"/>
        <n v="181756"/>
        <n v="189066"/>
        <n v="193381"/>
        <n v="205656"/>
        <n v="215560"/>
        <n v="224894"/>
        <n v="232937"/>
        <n v="241543"/>
        <n v="246568"/>
        <n v="255748"/>
        <n v="265464"/>
        <n v="275044"/>
        <n v="283696"/>
        <n v="293301"/>
        <n v="302101"/>
        <n v="312611"/>
        <n v="323268"/>
        <n v="336707"/>
        <n v="348059"/>
        <n v="358456"/>
        <n v="369267"/>
        <n v="381363"/>
        <n v="392938"/>
        <n v="410366"/>
        <n v="435265"/>
        <n v="449489"/>
        <n v="462096"/>
        <n v="473530"/>
        <n v="486727"/>
        <n v="501649"/>
        <n v="511170"/>
        <n v="524307"/>
        <n v="536788"/>
        <n v="550996"/>
        <n v="563676"/>
        <n v="576096"/>
        <n v="589417"/>
        <n v="601349"/>
        <n v="613375"/>
        <n v="624547"/>
        <n v="635055"/>
        <n v="645640"/>
        <n v="656129"/>
        <n v="667650"/>
        <n v="677023"/>
        <n v="687063"/>
        <n v="695744"/>
        <n v="707436"/>
        <n v="718963"/>
        <n v="728435"/>
        <n v="736972"/>
        <n v="746678"/>
        <n v="756689"/>
        <n v="766051"/>
        <n v="770640"/>
        <n v="779398"/>
        <n v="790755"/>
        <n v="797712"/>
        <n v="803202"/>
        <n v="808578"/>
        <n v="813961"/>
        <n v="818324"/>
        <n v="822687"/>
        <n v="826837"/>
        <n v="831643"/>
        <n v="836134"/>
        <n v="839662"/>
        <n v="843281"/>
        <n v="846230"/>
        <n v="849691"/>
        <n v="853842"/>
        <n v="857639"/>
        <n v="860860"/>
        <n v="864053"/>
        <n v="867221"/>
        <n v="870255"/>
        <n v="873901"/>
        <n v="877537"/>
        <n v="881522"/>
        <n v="884895"/>
        <n v="888940"/>
        <n v="892579"/>
        <n v="896174"/>
        <n v="900585"/>
        <n v="905477"/>
        <n v="910376"/>
        <n v="915603"/>
        <n v="921122"/>
        <n v="926720"/>
        <n v="932357"/>
        <n v="939463"/>
        <n v="946043"/>
        <n v="953547"/>
        <n v="961038"/>
        <n v="968684"/>
        <n v="976672"/>
        <n v="984805"/>
        <n v="992735"/>
        <n v="1000897"/>
        <n v="1009879"/>
        <n v="1018346"/>
        <n v="1026522"/>
        <n v="1035138"/>
        <n v="1045397"/>
        <n v="1055246"/>
        <n v="1065469"/>
        <n v="1075094"/>
        <n v="1084625"/>
        <n v="1094514"/>
        <n v="1104835"/>
        <n v="1143967"/>
        <n v="1155778"/>
        <n v="1168228"/>
        <n v="1181337"/>
        <n v="1197404"/>
        <n v="1210340"/>
        <n v="1224110"/>
        <n v="1238082"/>
        <n v="1252590"/>
        <n v="1266288"/>
        <n v="1280780"/>
        <n v="1294778"/>
        <n v="1309092"/>
        <n v="1323683"/>
        <n v="1337523"/>
        <n v="1352122"/>
        <n v="1367433"/>
        <n v="1382272"/>
        <n v="1398413"/>
        <n v="1413051"/>
        <n v="1428428"/>
        <n v="1443648"/>
        <n v="1459175"/>
        <n v="1493237"/>
        <n v="1508473"/>
        <n v="1524368"/>
        <n v="1540478"/>
        <n v="1555455"/>
        <n v="1571780"/>
        <n v="1588335"/>
        <n v="1604712"/>
        <n v="1620869"/>
        <n v="1636455"/>
        <n v="1651673"/>
        <n v="1666545"/>
        <n v="1680985"/>
        <n v="1694874"/>
        <n v="1714742"/>
        <n v="1731257"/>
        <n v="1746092"/>
        <n v="1763040"/>
        <n v="1778976"/>
        <n v="1800704"/>
        <n v="1817721"/>
        <n v="1843563"/>
        <n v="1859841"/>
        <n v="1876394"/>
        <n v="1899575"/>
        <n v="1914393"/>
        <n v="1930428"/>
        <n v="1958719"/>
        <n v="1975444"/>
        <n v="1991484"/>
        <n v="2007862"/>
        <n v="2023546"/>
        <n v="2062128"/>
        <n v="2078087"/>
        <n v="2094802"/>
        <n v="2110737"/>
        <n v="2126444"/>
        <n v="2141422"/>
        <n v="2155784"/>
        <n v="2171527"/>
        <n v="2187481"/>
        <n v="2203208"/>
        <n v="2218137"/>
        <n v="2233287"/>
        <n v="2263053"/>
        <n v="2275727"/>
        <n v="2286750"/>
        <n v="2295494"/>
        <n v="2304095"/>
        <n v="2315689"/>
        <n v="2327859"/>
        <n v="2341971"/>
        <n v="2358786"/>
        <n v="2380695"/>
        <n v="2404651"/>
        <n v="2430683"/>
        <n v="2457170"/>
        <n v="2484481"/>
        <n v="2510860"/>
        <n v="2540273"/>
        <n v="2572087"/>
        <n v="2606824"/>
        <n v="2643024"/>
        <n v="2685463"/>
        <n v="2740293"/>
        <n v="2787493"/>
        <n v="2834373"/>
        <n v="2890522"/>
        <n v="2972378"/>
        <n v="3041506"/>
        <n v="3120301"/>
        <n v="3219177"/>
        <n v="3321005"/>
        <n v="3443485"/>
        <n v="3557629"/>
        <n v="3709481"/>
        <n v="3885631"/>
        <n v="4059262"/>
        <n v="4232520"/>
        <n v="4434700"/>
        <n v="4582058"/>
        <n v="4776873"/>
        <n v="5042036"/>
        <n v="5260495"/>
        <n v="5448935"/>
        <n v="5903147"/>
        <n v="6112648"/>
        <n v="6377438"/>
        <n v="6552918"/>
        <n v="6820458"/>
        <n v="7174423"/>
        <n v="7367112"/>
        <n v="7791841"/>
        <n v="7958048"/>
        <n v="8089761"/>
        <n v="8338914"/>
        <n v="8479751"/>
        <n v="8599751"/>
        <n v="8761252"/>
        <n v="8919557"/>
        <n v="9011473"/>
        <n v="9274849"/>
        <n v="9386489"/>
        <n v="9472254"/>
        <n v="9564609"/>
        <n v="9650663"/>
        <n v="9716282"/>
        <n v="9818328"/>
        <n v="9867045"/>
        <n v="9922040"/>
        <n v="9980464"/>
        <n v="10070692"/>
        <n v="10135789"/>
        <n v="10169929"/>
        <n v="10198236"/>
        <n v="10250160"/>
        <n v="10272964"/>
        <n v="10297587"/>
        <n v="10320599"/>
        <n v="10394533"/>
        <n v="10417887"/>
        <n v="10432547"/>
        <n v="10475819"/>
        <n v="10489319"/>
        <n v="10502590"/>
        <n v="10533164"/>
        <n v="10544324"/>
        <n v="10554689"/>
        <n v="10563502"/>
        <n v="10571772"/>
        <n v="10620203"/>
        <n v="10631516"/>
        <n v="10638632"/>
        <n v="10644700"/>
        <n v="10649809"/>
        <n v="10653526"/>
        <n v="10656649"/>
        <n v="10659358"/>
        <n v="10662446"/>
        <n v="10666751"/>
        <n v="10670570"/>
        <n v="10673915"/>
        <n v="10676184"/>
        <n v="10678359"/>
        <n v="10681214"/>
        <n v="10683972"/>
        <n v="10690471"/>
        <n v="10693141"/>
        <n v="10695036"/>
        <n v="10696630"/>
        <n v="10698180"/>
        <n v="10699965"/>
        <n v="10701796"/>
        <n v="10704524"/>
        <n v="10706111"/>
        <n v="10707568"/>
        <n v="10708887"/>
        <n v="10710066"/>
        <n v="10711389"/>
        <n v="10712733"/>
        <n v="10714008"/>
        <n v="10715247"/>
        <n v="10716361"/>
        <n v="10717251"/>
        <n v="10718369"/>
        <n v="10719379"/>
        <n v="10720426"/>
        <n v="10722634"/>
        <n v="10723673"/>
        <n v="10724554"/>
        <n v="10725239"/>
        <n v="10726045"/>
        <n v="10727005"/>
        <n v="10727918"/>
        <n v="10728720"/>
        <n v="10729681"/>
        <n v="10731244"/>
        <n v="10731812"/>
        <n v="10732429"/>
        <s v="10733285"/>
        <s v="10734151"/>
        <s v="10734925"/>
        <n v="3835"/>
        <n v="9228"/>
        <n v="9744"/>
        <n v="10306"/>
        <n v="11284"/>
        <n v="12297"/>
        <n v="12770"/>
        <n v="13928"/>
        <n v="14208"/>
        <n v="14510"/>
        <n v="16153"/>
        <n v="16534"/>
        <n v="16844"/>
        <n v="17606"/>
        <n v="17989"/>
        <n v="18802"/>
        <n v="19213"/>
        <n v="19678"/>
        <n v="21251"/>
        <n v="22204"/>
        <n v="23281"/>
        <n v="23875"/>
        <n v="24471"/>
        <n v="25575"/>
        <n v="26779"/>
        <n v="27363"/>
        <n v="27919"/>
        <n v="28664"/>
        <n v="29256"/>
        <n v="29906"/>
        <n v="31362"/>
        <n v="32250"/>
        <n v="34401"/>
        <n v="35686"/>
        <n v="36151"/>
        <n v="36580"/>
        <n v="37083"/>
        <n v="37963"/>
        <n v="39541"/>
        <n v="41078"/>
        <n v="41957"/>
        <n v="42840"/>
        <n v="43256"/>
        <n v="43664"/>
        <n v="43945"/>
        <n v="45200"/>
        <n v="45658"/>
        <n v="46434"/>
        <n v="46746"/>
        <n v="47135"/>
        <n v="47616"/>
        <n v="48129"/>
        <n v="49134"/>
        <n v="49579"/>
        <n v="49989"/>
        <n v="50952"/>
        <n v="51528"/>
        <n v="51948"/>
        <n v="52571"/>
        <n v="53075"/>
        <n v="53520"/>
        <n v="54060"/>
        <n v="55408"/>
        <n v="56672"/>
        <n v="57226"/>
        <n v="57657"/>
        <n v="58838"/>
        <n v="60065"/>
        <n v="61514"/>
        <n v="62167"/>
        <n v="63031"/>
        <n v="63867"/>
        <n v="64935"/>
        <n v="66186"/>
        <n v="67296"/>
        <n v="68768"/>
        <n v="70254"/>
        <n v="71644"/>
        <n v="73196"/>
        <n v="75007"/>
        <n v="76727"/>
        <n v="78493"/>
        <n v="80429"/>
        <n v="85647"/>
        <n v="88004"/>
        <n v="90192"/>
        <n v="92708"/>
        <n v="94676"/>
        <n v="96098"/>
        <n v="98038"/>
        <n v="101109"/>
        <n v="102992"/>
        <n v="106622"/>
        <n v="108099"/>
        <n v="109738"/>
        <n v="111102"/>
        <n v="113409"/>
        <n v="115606"/>
        <n v="117755"/>
        <n v="119612"/>
        <n v="121216"/>
        <n v="122643"/>
        <n v="123945"/>
        <n v="127376"/>
        <n v="129080"/>
        <n v="130598"/>
        <n v="131904"/>
        <n v="133093"/>
        <n v="134310"/>
        <n v="135459"/>
        <n v="139223"/>
        <n v="140287"/>
        <n v="141219"/>
        <n v="143169"/>
        <n v="144257"/>
        <n v="145252"/>
        <n v="146074"/>
        <n v="146701"/>
        <n v="147400"/>
        <n v="148968"/>
        <n v="149769"/>
        <n v="150505"/>
        <n v="151142"/>
        <n v="152031"/>
        <n v="152555"/>
        <n v="154063"/>
        <n v="154557"/>
        <n v="155006"/>
        <n v="155414"/>
        <n v="155884"/>
        <n v="156393"/>
        <n v="156996"/>
        <n v="157593"/>
        <n v="158168"/>
        <n v="158559"/>
        <n v="158962"/>
        <n v="159443"/>
        <n v="159956"/>
        <n v="161087"/>
        <n v="161559"/>
        <n v="162029"/>
        <n v="162601"/>
        <n v="163975"/>
        <n v="164736"/>
        <n v="165535"/>
        <n v="166800"/>
        <n v="167604"/>
        <n v="168444"/>
        <n v="169487"/>
        <n v="170527"/>
        <n v="171717"/>
        <n v="172315"/>
        <n v="173635"/>
        <n v="174969"/>
        <n v="176377"/>
        <n v="177768"/>
        <n v="180848"/>
        <n v="181909"/>
        <n v="183612"/>
        <n v="185336"/>
        <n v="187309"/>
        <n v="189326"/>
        <n v="191203"/>
        <n v="196812"/>
        <n v="198554"/>
        <n v="200382"/>
        <n v="202378"/>
        <n v="203669"/>
        <n v="207436"/>
        <n v="209304"/>
        <n v="211602"/>
        <n v="213791"/>
        <n v="215984"/>
        <n v="218061"/>
        <n v="219912"/>
        <n v="221391"/>
        <n v="225976"/>
        <n v="230076"/>
        <n v="233549"/>
        <n v="234748"/>
        <n v="236462"/>
        <n v="238248"/>
        <n v="240065"/>
        <n v="242353"/>
        <n v="244645"/>
        <n v="246893"/>
        <n v="248482"/>
        <n v="251288"/>
        <n v="253922"/>
        <n v="256461"/>
        <n v="259133"/>
        <n v="262017"/>
        <n v="264395"/>
        <n v="268132"/>
        <n v="270856"/>
        <n v="272767"/>
        <n v="274690"/>
        <n v="276407"/>
        <n v="278135"/>
        <n v="279753"/>
        <n v="280741"/>
        <n v="282270"/>
        <n v="284280"/>
        <n v="286028"/>
        <n v="287680"/>
        <n v="289120"/>
        <n v="290259"/>
        <n v="290972"/>
        <n v="292052"/>
        <n v="293466"/>
        <n v="294550"/>
        <n v="295601"/>
        <n v="296462"/>
        <n v="297638"/>
        <n v="298203"/>
        <n v="298921"/>
        <n v="299736"/>
        <n v="300387"/>
        <n v="300946"/>
        <n v="301437"/>
        <n v="301751"/>
        <n v="302249"/>
        <n v="302777"/>
        <n v="303658"/>
        <n v="303827"/>
        <n v="304074"/>
        <n v="304532"/>
        <n v="304968"/>
        <n v="305201"/>
        <n v="305777"/>
        <n v="306334"/>
        <n v="306795"/>
        <n v="307838"/>
        <n v="308048"/>
        <n v="308350"/>
        <n v="308732"/>
        <n v="309036"/>
        <n v="309333"/>
        <n v="309644"/>
        <n v="309853"/>
        <n v="310026"/>
        <n v="310544"/>
        <n v="311018"/>
        <n v="311534"/>
        <n v="311948"/>
        <n v="312164"/>
        <n v="312334"/>
        <n v="312499"/>
        <n v="312605"/>
        <n v="312673"/>
        <n v="312811"/>
        <n v="313015"/>
        <n v="313520"/>
        <n v="313721"/>
        <n v="313851"/>
        <n v="314167"/>
        <n v="314288"/>
        <n v="314409"/>
        <n v="314492"/>
        <n v="314780"/>
        <n v="314869"/>
        <n v="315047"/>
        <n v="315107"/>
        <n v="315160"/>
        <n v="315224"/>
        <n v="315409"/>
        <n v="315504"/>
        <n v="315641"/>
        <n v="315761"/>
        <n v="315876"/>
        <n v="315968"/>
        <n v="316088"/>
        <n v="316189"/>
        <n v="316328"/>
        <n v="316487"/>
        <n v="316603"/>
        <n v="316738"/>
        <n v="316861"/>
        <n v="317083"/>
        <n v="317264"/>
        <n v="317404"/>
        <n v="317534"/>
        <n v="317703"/>
        <n v="317999"/>
        <n v="318435"/>
        <n v="319223"/>
        <n v="320034"/>
        <n v="322620"/>
        <n v="323582"/>
        <n v="324542"/>
        <n v="325404"/>
        <n v="326310"/>
        <n v="327634"/>
        <n v="329204"/>
        <n v="330821"/>
        <n v="332609"/>
        <n v="334472"/>
        <n v="335709"/>
        <n v="337405"/>
        <n v="339816"/>
        <n v="344957"/>
        <n v="347730"/>
        <n v="350224"/>
        <n v="351809"/>
        <n v="353732"/>
        <n v="356474"/>
        <n v="359236"/>
        <n v="364364"/>
        <n v="366675"/>
        <n v="368160"/>
        <n v="369761"/>
        <n v="372108"/>
        <n v="374768"/>
        <n v="377134"/>
        <n v="379635"/>
        <n v="381854"/>
        <n v="382584"/>
        <n v="384390"/>
        <n v="386493"/>
        <n v="388470"/>
        <n v="390369"/>
        <n v="392452"/>
        <n v="394683"/>
        <n v="395677"/>
        <n v="396746"/>
        <n v="398946"/>
        <n v="400649"/>
        <n v="402255"/>
        <n v="403716"/>
        <n v="405056"/>
        <n v="405780"/>
        <n v="406652"/>
        <n v="408211"/>
        <n v="409489"/>
        <n v="439845"/>
        <n v="440936"/>
        <n v="441882"/>
        <n v="443766"/>
        <n v="444729"/>
        <n v="445538"/>
        <n v="446294"/>
        <n v="447032"/>
        <n v="448322"/>
        <n v="449031"/>
        <n v="449705"/>
        <n v="449980"/>
        <n v="450310"/>
        <n v="451459"/>
        <n v="451897"/>
        <n v="452272"/>
        <n v="452642"/>
        <n v="453782"/>
        <n v="454172"/>
        <n v="454509"/>
        <n v="454799"/>
        <n v="455099"/>
        <n v="455689"/>
        <n v="455949"/>
        <n v="456186"/>
        <n v="456407"/>
        <n v="456632"/>
        <n v="457154"/>
        <n v="457390"/>
        <n v="457477"/>
        <n v="457729"/>
        <n v="457950"/>
        <n v="458448"/>
        <n v="458698"/>
        <n v="458956"/>
        <n v="459213"/>
        <n v="459479"/>
        <n v="460053"/>
        <n v="460799"/>
        <n v="461467"/>
        <n v="462219"/>
        <n v="462621"/>
        <n v="462958"/>
        <n v="463277"/>
        <n v="463573"/>
        <n v="464341"/>
        <n v="464751"/>
        <n v="465094"/>
        <n v="466669"/>
        <n v="467058"/>
        <n v="467391"/>
        <n v="467682"/>
        <n v="468619"/>
        <n v="469452"/>
        <n v="471090"/>
        <n v="471414"/>
        <n v="472910"/>
        <n v="473302"/>
        <n v="474234"/>
        <n v="476328"/>
        <n v="477151"/>
        <n v="478084"/>
        <n v="479343"/>
        <n v="480583"/>
        <n v="484979"/>
        <n v="488599"/>
        <n v="492694"/>
        <n v="504992"/>
        <n v="524716"/>
        <n v="535160"/>
        <n v="546176"/>
        <n v="556550"/>
        <n v="578424"/>
        <n v="586355"/>
        <n v="594037"/>
        <n v="600128"/>
        <n v="613846"/>
        <n v="618527"/>
        <n v="622175"/>
        <n v="625028"/>
        <n v="627956"/>
        <n v="633684"/>
        <n v="636055"/>
        <n v="638172"/>
        <n v="640214"/>
        <n v="645947"/>
        <n v="647203"/>
        <n v="648039"/>
        <n v="649110"/>
        <n v="649971"/>
        <n v="651700"/>
        <n v="652298"/>
        <n v="652763"/>
        <n v="653293"/>
        <n v="653854"/>
        <n v="654380"/>
        <n v="654954"/>
        <n v="655468"/>
        <n v="655750"/>
        <n v="656287"/>
        <n v="656617"/>
        <n v="656876"/>
        <n v="657060"/>
        <n v="657193"/>
        <n v="657329"/>
        <n v="657456"/>
        <n v="657573"/>
        <n v="657705"/>
        <n v="657879"/>
        <s v="657879"/>
        <s v="658100"/>
        <s v="535"/>
        <n v="4697"/>
        <n v="5233"/>
        <n v="5357"/>
        <n v="6317"/>
        <n v="6325"/>
        <n v="6341"/>
        <n v="6426"/>
        <n v="6492"/>
        <n v="6538"/>
        <n v="6543"/>
        <n v="6670"/>
        <n v="6856"/>
        <n v="6863"/>
        <n v="6869"/>
        <n v="6892"/>
        <n v="6909"/>
        <n v="6924"/>
        <n v="6929"/>
        <n v="6987"/>
        <n v="6997"/>
        <n v="7022"/>
        <n v="7027"/>
        <n v="7058"/>
        <n v="7198"/>
        <n v="7213"/>
        <n v="7372"/>
        <n v="7407"/>
        <n v="7580"/>
        <n v="7751"/>
        <n v="7951"/>
        <n v="8230"/>
        <n v="8502"/>
        <n v="8593"/>
        <n v="8630"/>
        <n v="8789"/>
        <n v="8830"/>
        <n v="8891"/>
        <n v="9016"/>
        <n v="9039"/>
        <n v="9139"/>
        <n v="9234"/>
        <n v="9271"/>
        <n v="9333"/>
        <n v="9345"/>
        <n v="9402"/>
        <n v="9467"/>
        <n v="9556"/>
        <n v="9575"/>
        <n v="9650"/>
        <n v="9678"/>
        <n v="9799"/>
        <n v="9806"/>
        <n v="9858"/>
        <n v="9870"/>
        <n v="9907"/>
        <n v="9918"/>
        <n v="9936"/>
        <n v="9954"/>
        <n v="9987"/>
        <n v="10006"/>
        <n v="10021"/>
        <n v="10047"/>
        <n v="10056"/>
        <n v="10126"/>
        <n v="10130"/>
        <n v="10208"/>
        <n v="10408"/>
        <n v="10942"/>
        <n v="11061"/>
        <n v="11553"/>
        <n v="11664"/>
        <n v="11679"/>
        <n v="11751"/>
        <n v="11803"/>
        <n v="11808"/>
        <s v="11822"/>
        <n v="3856"/>
        <n v="7486"/>
        <n v="9021"/>
        <n v="11082"/>
        <n v="11779"/>
        <n v="12097"/>
        <n v="12523"/>
        <n v="12952"/>
        <n v="13214"/>
        <n v="13323"/>
        <n v="13887"/>
        <n v="14022"/>
        <n v="14443"/>
        <n v="14491"/>
        <n v="15224"/>
        <n v="15339"/>
        <n v="16095"/>
        <n v="16415"/>
        <n v="16698"/>
        <n v="16997"/>
        <n v="17056"/>
        <n v="17097"/>
        <n v="17454"/>
        <n v="17535"/>
        <n v="17569"/>
        <n v="17647"/>
        <n v="17700"/>
        <n v="17730"/>
        <n v="17898"/>
        <n v="17916"/>
        <n v="17931"/>
        <n v="18217"/>
        <n v="18428"/>
        <n v="18456"/>
        <n v="18575"/>
        <n v="18620"/>
        <n v="18716"/>
        <n v="18881"/>
        <n v="19571"/>
        <n v="19671"/>
        <n v="21230"/>
        <n v="21582"/>
        <n v="22645"/>
        <n v="25326"/>
        <n v="27728"/>
        <n v="28596"/>
        <n v="29757"/>
        <n v="31100"/>
        <n v="32800"/>
        <n v="34278"/>
        <n v="36074"/>
        <n v="37605"/>
        <n v="40949"/>
        <n v="45337"/>
        <n v="46146"/>
        <n v="48911"/>
        <n v="50319"/>
        <n v="53352"/>
        <n v="54217"/>
        <n v="56233"/>
        <n v="57489"/>
        <n v="60427"/>
        <n v="62633"/>
        <n v="63573"/>
        <n v="64610"/>
        <n v="65573"/>
        <n v="66598"/>
        <n v="67681"/>
        <n v="70248"/>
        <n v="70823"/>
        <n v="71677"/>
        <n v="72467"/>
        <n v="73203"/>
        <n v="73894"/>
        <n v="74503"/>
        <n v="75027"/>
        <n v="75582"/>
        <n v="77171"/>
        <n v="77639"/>
        <n v="78202"/>
        <n v="79002"/>
        <n v="79557"/>
        <n v="80687"/>
        <n v="81341"/>
        <n v="82011"/>
        <n v="82421"/>
        <n v="82655"/>
        <n v="82897"/>
        <n v="83333"/>
        <n v="83913"/>
        <n v="84240"/>
        <n v="84474"/>
        <n v="84797"/>
        <n v="84950"/>
        <n v="85240"/>
        <n v="85502"/>
        <n v="86273"/>
        <n v="86449"/>
        <n v="86535"/>
        <n v="86779"/>
        <n v="86993"/>
        <n v="87318"/>
        <n v="87583"/>
        <n v="88012"/>
        <n v="88199"/>
        <n v="88418"/>
        <n v="88549"/>
        <n v="88730"/>
        <n v="88800"/>
        <n v="89009"/>
        <n v="89071"/>
        <n v="89386"/>
        <n v="89592"/>
        <n v="89783"/>
        <n v="89918"/>
        <n v="90029"/>
        <n v="90064"/>
        <n v="90218"/>
        <n v="90389"/>
        <n v="90532"/>
        <n v="90750"/>
        <n v="90844"/>
        <n v="90918"/>
        <n v="90942"/>
        <n v="91042"/>
        <n v="91119"/>
        <n v="91189"/>
        <n v="91251"/>
        <n v="91317"/>
        <n v="91358"/>
        <n v="91378"/>
        <n v="91418"/>
        <n v="91484"/>
        <n v="91533"/>
        <n v="91586"/>
        <n v="91670"/>
        <n v="91722"/>
        <n v="91804"/>
        <n v="91849"/>
        <n v="91946"/>
        <n v="92004"/>
        <n v="92057"/>
        <n v="92092"/>
        <n v="92112"/>
        <n v="92152"/>
        <n v="92262"/>
        <n v="92356"/>
        <n v="92436"/>
        <n v="92460"/>
        <n v="92520"/>
        <n v="92630"/>
        <n v="92920"/>
        <n v="93201"/>
        <n v="93279"/>
        <n v="93428"/>
        <n v="93627"/>
        <n v="93947"/>
        <n v="94430"/>
        <n v="94751"/>
        <n v="95050"/>
        <n v="95263"/>
        <n v="95821"/>
        <n v="96563"/>
        <n v="97388"/>
        <n v="98376"/>
        <n v="99540"/>
        <n v="100278"/>
        <n v="100765"/>
        <n v="101996"/>
        <n v="103763"/>
        <n v="105909"/>
        <n v="107974"/>
        <n v="115824"/>
        <n v="118850"/>
        <n v="122244"/>
        <n v="126973"/>
        <n v="129033"/>
        <n v="130631"/>
        <n v="133659"/>
        <n v="137026"/>
        <n v="140620"/>
        <n v="143215"/>
        <n v="146031"/>
        <n v="148568"/>
        <n v="149661"/>
        <n v="152056"/>
        <n v="154948"/>
        <n v="157832"/>
        <n v="160613"/>
        <n v="162487"/>
        <n v="165513"/>
        <n v="167132"/>
        <n v="169003"/>
        <n v="170456"/>
        <n v="172405"/>
        <n v="175729"/>
        <n v="176742"/>
        <n v="178748"/>
        <n v="180549"/>
        <n v="182129"/>
        <n v="183344"/>
        <n v="184672"/>
        <n v="185649"/>
        <n v="186279"/>
        <n v="187602"/>
        <n v="188573"/>
        <n v="189731"/>
        <n v="190615"/>
        <n v="191527"/>
        <n v="192071"/>
        <n v="192316"/>
        <n v="192956"/>
        <n v="193432"/>
        <n v="194140"/>
        <n v="195096"/>
        <n v="195816"/>
        <n v="196293"/>
        <n v="196490"/>
        <n v="197123"/>
        <n v="197791"/>
        <n v="198455"/>
        <n v="199135"/>
        <n v="199662"/>
        <n v="200049"/>
        <n v="200201"/>
        <n v="200830"/>
        <n v="201342"/>
        <n v="201770"/>
        <n v="201867"/>
        <n v="202078"/>
        <n v="202261"/>
        <n v="202429"/>
        <n v="202787"/>
        <n v="203169"/>
        <n v="203553"/>
        <n v="204337"/>
        <n v="204549"/>
        <n v="204651"/>
        <n v="204977"/>
        <n v="205107"/>
        <n v="205315"/>
        <n v="205704"/>
        <n v="206051"/>
        <n v="206145"/>
        <n v="206327"/>
        <n v="206522"/>
        <n v="206705"/>
        <n v="206884"/>
        <n v="207028"/>
        <n v="207114"/>
        <n v="207294"/>
        <n v="207442"/>
        <n v="207560"/>
        <n v="207696"/>
        <n v="207836"/>
        <n v="207938"/>
        <n v="207960"/>
        <n v="208049"/>
        <n v="208161"/>
        <n v="208353"/>
        <n v="208422"/>
        <n v="208469"/>
        <n v="208502"/>
        <n v="208599"/>
        <n v="208676"/>
        <n v="208715"/>
        <n v="208778"/>
        <n v="208829"/>
        <n v="208857"/>
        <n v="208867"/>
        <n v="208912"/>
        <n v="209002"/>
        <n v="209046"/>
        <n v="209114"/>
        <n v="209142"/>
        <n v="209163"/>
        <n v="209172"/>
        <n v="209199"/>
        <n v="209248"/>
        <n v="209315"/>
        <n v="209336"/>
        <n v="209347"/>
        <n v="209353"/>
        <n v="209396"/>
        <n v="209411"/>
        <n v="209431"/>
        <n v="209477"/>
        <n v="209505"/>
        <n v="209521"/>
        <n v="209536"/>
        <n v="209549"/>
        <n v="209571"/>
        <n v="209589"/>
        <n v="209610"/>
        <n v="209629"/>
        <n v="209634"/>
        <n v="209639"/>
        <n v="209657"/>
        <n v="209672"/>
        <n v="209702"/>
        <n v="209722"/>
        <n v="209734"/>
        <n v="209739"/>
        <n v="209760"/>
        <n v="209781"/>
        <n v="209815"/>
        <n v="209852"/>
        <n v="209869"/>
        <n v="209902"/>
        <n v="209908"/>
        <n v="209918"/>
        <n v="209939"/>
        <n v="209953"/>
        <n v="209963"/>
        <n v="209983"/>
        <n v="209996"/>
        <n v="210008"/>
        <n v="210020"/>
        <n v="210036"/>
        <n v="210043"/>
        <n v="210057"/>
        <n v="210073"/>
        <n v="210090"/>
        <n v="210099"/>
        <n v="210112"/>
        <n v="210118"/>
        <n v="210143"/>
        <n v="210150"/>
        <n v="210169"/>
        <n v="210195"/>
        <n v="210220"/>
        <n v="210262"/>
        <n v="210294"/>
        <n v="210312"/>
        <n v="210327"/>
        <n v="210374"/>
        <n v="210436"/>
        <n v="210562"/>
        <n v="210724"/>
        <n v="210959"/>
        <n v="211077"/>
        <n v="211234"/>
        <n v="211705"/>
        <n v="212278"/>
        <n v="213139"/>
        <n v="214433"/>
        <n v="215472"/>
        <n v="216508"/>
        <n v="217117"/>
        <n v="219023"/>
        <n v="225260"/>
        <n v="228932"/>
        <n v="231581"/>
        <n v="233120"/>
        <n v="234476"/>
        <n v="243638"/>
        <n v="249193"/>
        <n v="254274"/>
        <n v="257948"/>
        <n v="259677"/>
        <n v="261221"/>
        <n v="265479"/>
        <n v="269991"/>
        <n v="274087"/>
        <n v="278276"/>
        <n v="281576"/>
        <n v="284389"/>
        <n v="287110"/>
        <n v="289415"/>
        <n v="291582"/>
        <n v="293695"/>
        <n v="296132"/>
        <n v="296817"/>
        <n v="298032"/>
        <n v="299172"/>
        <n v="299971"/>
        <n v="300587"/>
        <n v="301203"/>
        <n v="301630"/>
        <n v="301924"/>
        <n v="302569"/>
        <n v="303266"/>
        <n v="304002"/>
        <n v="304353"/>
        <n v="304656"/>
        <n v="304922"/>
        <n v="305047"/>
        <n v="305557"/>
        <n v="306347"/>
        <n v="306777"/>
        <n v="307206"/>
        <n v="307317"/>
        <n v="307636"/>
        <n v="308050"/>
        <n v="308556"/>
        <n v="309013"/>
        <n v="309502"/>
        <n v="309579"/>
        <n v="310155"/>
        <n v="310474"/>
        <n v="310764"/>
        <n v="311016"/>
        <n v="311194"/>
        <n v="311264"/>
        <n v="311888"/>
        <n v="312118"/>
        <n v="312374"/>
        <n v="312707"/>
        <n v="312750"/>
        <n v="312970"/>
        <n v="313203"/>
        <n v="313394"/>
        <n v="313613"/>
        <n v="313744"/>
        <n v="313821"/>
        <n v="313910"/>
        <n v="314159"/>
        <n v="314641"/>
        <n v="314850"/>
        <n v="314986"/>
        <n v="315148"/>
        <n v="315202"/>
        <n v="315496"/>
        <n v="315623"/>
        <n v="315892"/>
        <n v="316190"/>
        <n v="316312"/>
        <n v="316422"/>
        <n v="316501"/>
        <n v="316550"/>
        <n v="316850"/>
        <n v="316941"/>
        <n v="317031"/>
        <n v="317110"/>
        <n v="317221"/>
        <n v="317358"/>
        <n v="317804"/>
        <n v="318113"/>
        <n v="318229"/>
        <n v="318404"/>
        <n v="318467"/>
        <n v="318515"/>
        <n v="318984"/>
        <n v="319316"/>
        <n v="319431"/>
        <n v="319594"/>
        <n v="319733"/>
        <n v="319755"/>
        <n v="320099"/>
        <n v="320157"/>
        <n v="320226"/>
        <n v="320303"/>
        <n v="320412"/>
        <n v="320481"/>
        <n v="320591"/>
        <n v="320627"/>
        <n v="320680"/>
        <n v="320945"/>
        <n v="321099"/>
        <n v="321146"/>
        <n v="321195"/>
        <n v="321268"/>
        <n v="321342"/>
        <n v="321399"/>
        <n v="321503"/>
        <n v="321779"/>
        <n v="321915"/>
        <n v="322207"/>
        <n v="322562"/>
        <n v="322790"/>
        <n v="322919"/>
        <n v="323058"/>
        <n v="323283"/>
        <s v="323337"/>
        <s v="323654"/>
        <n v="4221"/>
        <n v="7388"/>
        <n v="7672"/>
        <n v="7816"/>
        <n v="7915"/>
        <n v="8055"/>
        <n v="8159"/>
        <n v="8315"/>
        <n v="8410"/>
        <n v="8945"/>
        <n v="9120"/>
        <n v="10129"/>
        <n v="11007"/>
        <n v="11522"/>
        <n v="11749"/>
        <n v="12151"/>
        <n v="12544"/>
        <n v="12656"/>
        <n v="13077"/>
        <n v="17194"/>
        <n v="17804"/>
        <n v="18675"/>
        <n v="19660"/>
        <n v="21477"/>
        <n v="24256"/>
        <n v="26881"/>
        <n v="27203"/>
        <n v="28675"/>
        <n v="31320"/>
        <n v="31646"/>
        <n v="32004"/>
        <n v="32304"/>
        <n v="32646"/>
        <n v="32952"/>
        <n v="33273"/>
        <n v="33548"/>
        <n v="33814"/>
        <n v="33964"/>
        <n v="34331"/>
        <n v="34552"/>
        <n v="34864"/>
        <n v="35045"/>
        <n v="35172"/>
        <n v="35423"/>
        <n v="35710"/>
        <n v="35768"/>
        <n v="35796"/>
        <n v="35960"/>
        <n v="35994"/>
        <n v="36044"/>
        <n v="36058"/>
        <n v="36148"/>
        <n v="36179"/>
        <n v="36223"/>
        <n v="36260"/>
        <n v="36289"/>
        <n v="36321"/>
        <n v="36341"/>
        <n v="36377"/>
        <n v="36423"/>
        <n v="36471"/>
        <n v="36484"/>
        <n v="36504"/>
        <n v="36552"/>
        <n v="36611"/>
        <n v="36665"/>
        <n v="36684"/>
        <n v="36717"/>
        <n v="36749"/>
        <n v="36778"/>
        <n v="36822"/>
        <n v="36903"/>
        <n v="36923"/>
        <n v="36934"/>
        <n v="36966"/>
        <n v="36984"/>
        <n v="37052"/>
        <n v="37147"/>
        <n v="37273"/>
        <n v="37288"/>
        <n v="37330"/>
        <n v="37369"/>
        <n v="37422"/>
        <n v="37534"/>
        <n v="37859"/>
        <n v="38064"/>
        <n v="38086"/>
        <n v="38102"/>
        <n v="38164"/>
        <n v="38191"/>
        <n v="38235"/>
        <n v="38257"/>
        <n v="38260"/>
        <n v="38357"/>
        <n v="38398"/>
        <n v="38419"/>
        <n v="38433"/>
        <n v="38448"/>
        <n v="38491"/>
        <n v="38535"/>
        <n v="38560"/>
        <n v="38572"/>
        <n v="38595"/>
        <n v="38612"/>
        <n v="38635"/>
        <n v="38664"/>
        <n v="38679"/>
        <n v="38696"/>
        <n v="38706"/>
        <n v="38819"/>
        <n v="38854"/>
        <n v="38918"/>
        <n v="38961"/>
        <n v="39031"/>
        <n v="39092"/>
        <n v="39144"/>
        <n v="39168"/>
        <n v="39189"/>
        <n v="39321"/>
        <n v="39496"/>
        <n v="39688"/>
        <n v="39959"/>
        <n v="40318"/>
        <n v="40927"/>
        <n v="41628"/>
        <n v="41779"/>
        <n v="42195"/>
        <n v="43480"/>
        <n v="45217"/>
        <n v="46018"/>
        <n v="48533"/>
        <n v="49864"/>
        <n v="51221"/>
        <n v="52663"/>
        <n v="53665"/>
        <n v="57963"/>
        <n v="60227"/>
        <n v="66853"/>
        <n v="67765"/>
        <n v="70426"/>
        <n v="73271"/>
        <n v="76381"/>
        <n v="78872"/>
        <n v="81168"/>
        <n v="82613"/>
        <n v="83619"/>
        <n v="88415"/>
        <n v="91120"/>
        <n v="93421"/>
        <n v="95686"/>
        <n v="97277"/>
        <n v="97894"/>
        <n v="99944"/>
        <n v="101711"/>
        <n v="103567"/>
        <n v="105656"/>
        <n v="107490"/>
        <n v="108860"/>
        <n v="109546"/>
        <n v="110855"/>
        <n v="112435"/>
        <n v="113526"/>
        <n v="114489"/>
        <n v="115445"/>
        <n v="115890"/>
        <n v="116327"/>
        <n v="116853"/>
        <n v="117258"/>
        <n v="117954"/>
        <n v="118754"/>
        <n v="119508"/>
        <n v="119853"/>
        <n v="120088"/>
        <n v="121046"/>
        <n v="121498"/>
        <n v="121902"/>
        <n v="122487"/>
        <n v="123001"/>
        <n v="123320"/>
        <n v="123711"/>
        <n v="123986"/>
        <n v="124236"/>
        <n v="124367"/>
        <n v="124581"/>
        <n v="124773"/>
        <n v="125331"/>
        <n v="125425"/>
        <n v="125671"/>
        <n v="125796"/>
        <n v="125931"/>
        <n v="126056"/>
        <n v="126163"/>
        <n v="126220"/>
        <n v="126269"/>
        <n v="126399"/>
        <n v="127368"/>
        <n v="127632"/>
        <n v="127739"/>
        <n v="127938"/>
        <n v="128186"/>
        <n v="128804"/>
        <n v="129134"/>
        <n v="129505"/>
        <n v="129625"/>
        <n v="129919"/>
        <n v="130272"/>
        <n v="130820"/>
        <n v="131094"/>
        <n v="131129"/>
        <n v="131434"/>
        <n v="131523"/>
        <n v="131705"/>
        <n v="131762"/>
        <n v="131796"/>
        <n v="131875"/>
        <n v="132016"/>
        <n v="132108"/>
        <n v="132251"/>
        <n v="132333"/>
        <n v="132540"/>
        <n v="132588"/>
        <n v="132651"/>
        <n v="132688"/>
        <n v="132724"/>
        <n v="132808"/>
        <n v="132880"/>
        <n v="132926"/>
        <n v="132977"/>
        <n v="133007"/>
        <n v="133047"/>
        <n v="133091"/>
        <n v="133112"/>
        <n v="133168"/>
        <n v="133187"/>
        <n v="133205"/>
        <n v="133242"/>
        <n v="133302"/>
        <n v="133329"/>
        <n v="133428"/>
        <n v="133438"/>
        <n v="133505"/>
        <n v="133593"/>
        <n v="133615"/>
        <n v="133647"/>
        <n v="133674"/>
        <n v="133747"/>
        <n v="133774"/>
        <n v="133836"/>
        <n v="133951"/>
        <n v="134226"/>
        <n v="134625"/>
        <n v="135337"/>
        <n v="136379"/>
        <n v="137441"/>
        <n v="138523"/>
        <n v="139046"/>
        <n v="150628"/>
        <n v="155817"/>
        <n v="165002"/>
        <n v="167140"/>
        <n v="172012"/>
        <n v="177690"/>
        <n v="182057"/>
        <n v="189567"/>
        <n v="191673"/>
        <n v="195079"/>
        <n v="197768"/>
        <n v="199404"/>
        <n v="201344"/>
        <n v="202736"/>
        <n v="205449"/>
        <n v="207548"/>
        <n v="211728"/>
        <n v="213258"/>
        <n v="216087"/>
        <n v="217678"/>
        <n v="219057"/>
        <n v="220178"/>
        <n v="221282"/>
        <n v="221918"/>
        <n v="223000"/>
        <n v="224433"/>
        <n v="225084"/>
        <n v="225637"/>
        <n v="226078"/>
        <n v="226460"/>
        <n v="226887"/>
        <n v="227961"/>
        <n v="228179"/>
        <n v="228254"/>
        <n v="228541"/>
        <n v="228776"/>
        <n v="228943"/>
        <n v="229096"/>
        <n v="229333"/>
        <n v="229415"/>
        <n v="229460"/>
        <n v="229666"/>
        <n v="229851"/>
        <n v="230012"/>
        <n v="230170"/>
        <n v="230402"/>
        <n v="230740"/>
        <n v="231040"/>
        <n v="231214"/>
        <n v="231299"/>
        <n v="231381"/>
        <n v="231603"/>
        <n v="232213"/>
        <n v="232598"/>
        <n v="233030"/>
        <n v="233224"/>
        <n v="233352"/>
        <n v="233571"/>
        <n v="234967"/>
        <n v="235467"/>
        <n v="235803"/>
        <n v="236380"/>
        <n v="236871"/>
        <n v="237503"/>
        <n v="238739"/>
        <n v="239209"/>
        <n v="239710"/>
        <n v="240343"/>
        <n v="241548"/>
        <n v="242069"/>
        <n v="242515"/>
        <n v="242909"/>
        <n v="243650"/>
        <n v="244012"/>
        <n v="244452"/>
        <n v="244685"/>
        <n v="244958"/>
        <n v="245194"/>
        <n v="245645"/>
        <n v="245820"/>
        <n v="245927"/>
        <n v="246042"/>
        <n v="246182"/>
        <n v="246414"/>
        <n v="246481"/>
        <n v="246525"/>
        <n v="246612"/>
        <n v="246744"/>
        <n v="246803"/>
        <n v="246870"/>
        <n v="246925"/>
        <n v="246958"/>
        <n v="247160"/>
        <n v="247208"/>
        <n v="247237"/>
        <n v="247278"/>
        <n v="247297"/>
        <n v="247336"/>
        <n v="247383"/>
        <n v="247488"/>
        <n v="247524"/>
        <n v="247598"/>
        <n v="247667"/>
        <n v="247729"/>
        <n v="247784"/>
        <n v="247842"/>
        <n v="247875"/>
        <n v="247911"/>
        <n v="247990"/>
        <n v="248214"/>
        <n v="248352"/>
        <n v="248536"/>
        <n v="248642"/>
        <n v="248943"/>
        <n v="249131"/>
        <n v="249206"/>
        <n v="249431"/>
        <n v="249748"/>
        <n v="250007"/>
        <n v="250206"/>
        <n v="250469"/>
        <n v="250642"/>
        <n v="250702"/>
        <n v="251228"/>
        <n v="251646"/>
        <n v="252092"/>
        <n v="252398"/>
        <n v="252874"/>
        <n v="253051"/>
        <n v="253236"/>
        <n v="253338"/>
        <n v="253508"/>
        <n v="253637"/>
        <n v="253779"/>
        <n v="254098"/>
        <n v="254155"/>
        <s v="254155"/>
        <s v="254387"/>
        <s v="254502"/>
      </sharedItems>
    </cacheField>
    <cacheField name="Deaths" numFmtId="0">
      <sharedItems containsMixedTypes="1" containsNumber="1" containsInteger="1" minValue="0" maxValue="1011543"/>
    </cacheField>
    <cacheField name="Recovered" numFmtId="0">
      <sharedItems containsBlank="1" containsMixedTypes="1" containsNumber="1" containsInteger="1" minValue="0" maxValue="30974748"/>
    </cacheField>
    <cacheField name="Death Rate" numFmtId="0" formula="IFERROR(Deaths/Confirmed,&quot;0&quot;)" databaseField="0"/>
    <cacheField name="Quarters" numFmtId="0" databaseField="0">
      <fieldGroup base="7">
        <rangePr groupBy="quarters" startDate="2020-01-22T00:00:00" endDate="2022-06-17T00:00:00"/>
        <groupItems count="6">
          <s v="&lt;22/01/2020"/>
          <s v="Qtr1"/>
          <s v="Qtr2"/>
          <s v="Qtr3"/>
          <s v="Qtr4"/>
          <s v="&gt;17/06/2022"/>
        </groupItems>
      </fieldGroup>
    </cacheField>
    <cacheField name="Years" numFmtId="0" databaseField="0">
      <fieldGroup base="7">
        <rangePr groupBy="years" startDate="2020-01-22T00:00:00" endDate="2022-06-17T00:00:00"/>
        <groupItems count="5">
          <s v="&lt;22/01/2020"/>
          <s v="2020"/>
          <s v="2021"/>
          <s v="2022"/>
          <s v="&gt;17/06/2022"/>
        </groupItems>
      </fieldGroup>
    </cacheField>
  </cacheFields>
  <extLst>
    <ext xmlns:x14="http://schemas.microsoft.com/office/spreadsheetml/2009/9/main" uri="{725AE2AE-9491-48be-B2B4-4EB974FC3084}">
      <x14:pivotCacheDefinition pivotCacheId="1439039146"/>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49945">
  <r>
    <s v=""/>
    <x v="0"/>
    <x v="0"/>
    <x v="0"/>
    <x v="0"/>
    <n v="33.939109999999999"/>
    <n v="67.709952999999999"/>
    <x v="0"/>
    <x v="0"/>
    <n v="0"/>
    <n v="0"/>
  </r>
  <r>
    <s v=""/>
    <x v="0"/>
    <x v="1"/>
    <x v="0"/>
    <x v="0"/>
    <n v="33.939109999999999"/>
    <n v="67.709952999999999"/>
    <x v="1"/>
    <x v="0"/>
    <n v="0"/>
    <n v="0"/>
  </r>
  <r>
    <s v=""/>
    <x v="0"/>
    <x v="2"/>
    <x v="0"/>
    <x v="0"/>
    <n v="33.939109999999999"/>
    <n v="67.709952999999999"/>
    <x v="2"/>
    <x v="0"/>
    <n v="0"/>
    <n v="0"/>
  </r>
  <r>
    <s v=""/>
    <x v="0"/>
    <x v="3"/>
    <x v="0"/>
    <x v="0"/>
    <n v="33.939109999999999"/>
    <n v="67.709952999999999"/>
    <x v="3"/>
    <x v="0"/>
    <n v="0"/>
    <n v="0"/>
  </r>
  <r>
    <s v=""/>
    <x v="0"/>
    <x v="4"/>
    <x v="0"/>
    <x v="0"/>
    <n v="33.939109999999999"/>
    <n v="67.709952999999999"/>
    <x v="4"/>
    <x v="0"/>
    <n v="0"/>
    <n v="0"/>
  </r>
  <r>
    <s v=""/>
    <x v="0"/>
    <x v="5"/>
    <x v="0"/>
    <x v="0"/>
    <n v="33.939109999999999"/>
    <n v="67.709952999999999"/>
    <x v="5"/>
    <x v="0"/>
    <n v="0"/>
    <n v="0"/>
  </r>
  <r>
    <s v=""/>
    <x v="0"/>
    <x v="6"/>
    <x v="0"/>
    <x v="0"/>
    <n v="33.939109999999999"/>
    <n v="67.709952999999999"/>
    <x v="6"/>
    <x v="0"/>
    <n v="0"/>
    <n v="0"/>
  </r>
  <r>
    <s v=""/>
    <x v="0"/>
    <x v="7"/>
    <x v="0"/>
    <x v="0"/>
    <n v="33.939109999999999"/>
    <n v="67.709952999999999"/>
    <x v="7"/>
    <x v="0"/>
    <n v="0"/>
    <n v="0"/>
  </r>
  <r>
    <s v=""/>
    <x v="0"/>
    <x v="8"/>
    <x v="0"/>
    <x v="0"/>
    <n v="33.939109999999999"/>
    <n v="67.709952999999999"/>
    <x v="8"/>
    <x v="0"/>
    <n v="0"/>
    <n v="0"/>
  </r>
  <r>
    <s v=""/>
    <x v="0"/>
    <x v="9"/>
    <x v="0"/>
    <x v="0"/>
    <n v="33.939109999999999"/>
    <n v="67.709952999999999"/>
    <x v="9"/>
    <x v="0"/>
    <n v="0"/>
    <n v="0"/>
  </r>
  <r>
    <s v=""/>
    <x v="0"/>
    <x v="10"/>
    <x v="1"/>
    <x v="0"/>
    <n v="33.939109999999999"/>
    <n v="67.709952999999999"/>
    <x v="10"/>
    <x v="0"/>
    <n v="0"/>
    <n v="0"/>
  </r>
  <r>
    <s v=""/>
    <x v="0"/>
    <x v="11"/>
    <x v="1"/>
    <x v="0"/>
    <n v="33.939109999999999"/>
    <n v="67.709952999999999"/>
    <x v="11"/>
    <x v="0"/>
    <n v="0"/>
    <n v="0"/>
  </r>
  <r>
    <s v=""/>
    <x v="0"/>
    <x v="12"/>
    <x v="1"/>
    <x v="0"/>
    <n v="33.939109999999999"/>
    <n v="67.709952999999999"/>
    <x v="12"/>
    <x v="0"/>
    <n v="0"/>
    <n v="0"/>
  </r>
  <r>
    <s v=""/>
    <x v="0"/>
    <x v="13"/>
    <x v="1"/>
    <x v="0"/>
    <n v="33.939109999999999"/>
    <n v="67.709952999999999"/>
    <x v="13"/>
    <x v="0"/>
    <n v="0"/>
    <n v="0"/>
  </r>
  <r>
    <s v=""/>
    <x v="0"/>
    <x v="14"/>
    <x v="1"/>
    <x v="0"/>
    <n v="33.939109999999999"/>
    <n v="67.709952999999999"/>
    <x v="14"/>
    <x v="0"/>
    <n v="0"/>
    <n v="0"/>
  </r>
  <r>
    <s v=""/>
    <x v="0"/>
    <x v="15"/>
    <x v="1"/>
    <x v="0"/>
    <n v="33.939109999999999"/>
    <n v="67.709952999999999"/>
    <x v="15"/>
    <x v="0"/>
    <n v="0"/>
    <n v="0"/>
  </r>
  <r>
    <s v=""/>
    <x v="0"/>
    <x v="16"/>
    <x v="1"/>
    <x v="0"/>
    <n v="33.939109999999999"/>
    <n v="67.709952999999999"/>
    <x v="16"/>
    <x v="0"/>
    <n v="0"/>
    <n v="0"/>
  </r>
  <r>
    <s v=""/>
    <x v="0"/>
    <x v="17"/>
    <x v="1"/>
    <x v="0"/>
    <n v="33.939109999999999"/>
    <n v="67.709952999999999"/>
    <x v="17"/>
    <x v="0"/>
    <n v="0"/>
    <n v="0"/>
  </r>
  <r>
    <s v=""/>
    <x v="0"/>
    <x v="18"/>
    <x v="1"/>
    <x v="0"/>
    <n v="33.939109999999999"/>
    <n v="67.709952999999999"/>
    <x v="18"/>
    <x v="0"/>
    <n v="0"/>
    <n v="0"/>
  </r>
  <r>
    <s v=""/>
    <x v="0"/>
    <x v="19"/>
    <x v="1"/>
    <x v="0"/>
    <n v="33.939109999999999"/>
    <n v="67.709952999999999"/>
    <x v="19"/>
    <x v="0"/>
    <n v="0"/>
    <n v="0"/>
  </r>
  <r>
    <s v=""/>
    <x v="0"/>
    <x v="20"/>
    <x v="1"/>
    <x v="0"/>
    <n v="33.939109999999999"/>
    <n v="67.709952999999999"/>
    <x v="20"/>
    <x v="0"/>
    <n v="0"/>
    <n v="0"/>
  </r>
  <r>
    <s v=""/>
    <x v="0"/>
    <x v="21"/>
    <x v="1"/>
    <x v="0"/>
    <n v="33.939109999999999"/>
    <n v="67.709952999999999"/>
    <x v="21"/>
    <x v="0"/>
    <n v="0"/>
    <n v="0"/>
  </r>
  <r>
    <s v=""/>
    <x v="0"/>
    <x v="22"/>
    <x v="1"/>
    <x v="0"/>
    <n v="33.939109999999999"/>
    <n v="67.709952999999999"/>
    <x v="22"/>
    <x v="0"/>
    <n v="0"/>
    <n v="0"/>
  </r>
  <r>
    <s v=""/>
    <x v="0"/>
    <x v="23"/>
    <x v="1"/>
    <x v="0"/>
    <n v="33.939109999999999"/>
    <n v="67.709952999999999"/>
    <x v="23"/>
    <x v="0"/>
    <n v="0"/>
    <n v="0"/>
  </r>
  <r>
    <s v=""/>
    <x v="0"/>
    <x v="24"/>
    <x v="1"/>
    <x v="0"/>
    <n v="33.939109999999999"/>
    <n v="67.709952999999999"/>
    <x v="24"/>
    <x v="0"/>
    <n v="0"/>
    <n v="0"/>
  </r>
  <r>
    <s v=""/>
    <x v="0"/>
    <x v="25"/>
    <x v="1"/>
    <x v="0"/>
    <n v="33.939109999999999"/>
    <n v="67.709952999999999"/>
    <x v="25"/>
    <x v="0"/>
    <n v="0"/>
    <n v="0"/>
  </r>
  <r>
    <s v=""/>
    <x v="0"/>
    <x v="26"/>
    <x v="1"/>
    <x v="0"/>
    <n v="33.939109999999999"/>
    <n v="67.709952999999999"/>
    <x v="26"/>
    <x v="0"/>
    <n v="0"/>
    <n v="0"/>
  </r>
  <r>
    <s v=""/>
    <x v="0"/>
    <x v="27"/>
    <x v="1"/>
    <x v="0"/>
    <n v="33.939109999999999"/>
    <n v="67.709952999999999"/>
    <x v="27"/>
    <x v="0"/>
    <n v="0"/>
    <n v="0"/>
  </r>
  <r>
    <s v=""/>
    <x v="0"/>
    <x v="28"/>
    <x v="1"/>
    <x v="0"/>
    <n v="33.939109999999999"/>
    <n v="67.709952999999999"/>
    <x v="28"/>
    <x v="0"/>
    <n v="0"/>
    <n v="0"/>
  </r>
  <r>
    <s v=""/>
    <x v="0"/>
    <x v="29"/>
    <x v="1"/>
    <x v="0"/>
    <n v="33.939109999999999"/>
    <n v="67.709952999999999"/>
    <x v="29"/>
    <x v="0"/>
    <n v="0"/>
    <n v="0"/>
  </r>
  <r>
    <s v=""/>
    <x v="0"/>
    <x v="30"/>
    <x v="1"/>
    <x v="0"/>
    <n v="33.939109999999999"/>
    <n v="67.709952999999999"/>
    <x v="30"/>
    <x v="0"/>
    <n v="0"/>
    <n v="0"/>
  </r>
  <r>
    <s v=""/>
    <x v="0"/>
    <x v="0"/>
    <x v="1"/>
    <x v="0"/>
    <n v="33.939109999999999"/>
    <n v="67.709952999999999"/>
    <x v="31"/>
    <x v="0"/>
    <n v="0"/>
    <n v="0"/>
  </r>
  <r>
    <s v=""/>
    <x v="0"/>
    <x v="1"/>
    <x v="1"/>
    <x v="0"/>
    <n v="33.939109999999999"/>
    <n v="67.709952999999999"/>
    <x v="32"/>
    <x v="0"/>
    <n v="0"/>
    <n v="0"/>
  </r>
  <r>
    <s v=""/>
    <x v="0"/>
    <x v="2"/>
    <x v="1"/>
    <x v="0"/>
    <n v="33.939109999999999"/>
    <n v="67.709952999999999"/>
    <x v="33"/>
    <x v="1"/>
    <n v="0"/>
    <n v="0"/>
  </r>
  <r>
    <s v=""/>
    <x v="0"/>
    <x v="3"/>
    <x v="1"/>
    <x v="0"/>
    <n v="33.939109999999999"/>
    <n v="67.709952999999999"/>
    <x v="34"/>
    <x v="1"/>
    <n v="0"/>
    <n v="0"/>
  </r>
  <r>
    <s v=""/>
    <x v="0"/>
    <x v="4"/>
    <x v="1"/>
    <x v="0"/>
    <n v="33.939109999999999"/>
    <n v="67.709952999999999"/>
    <x v="35"/>
    <x v="1"/>
    <n v="0"/>
    <n v="0"/>
  </r>
  <r>
    <s v=""/>
    <x v="0"/>
    <x v="5"/>
    <x v="1"/>
    <x v="0"/>
    <n v="33.939109999999999"/>
    <n v="67.709952999999999"/>
    <x v="36"/>
    <x v="1"/>
    <n v="0"/>
    <n v="0"/>
  </r>
  <r>
    <s v=""/>
    <x v="0"/>
    <x v="6"/>
    <x v="1"/>
    <x v="0"/>
    <n v="33.939109999999999"/>
    <n v="67.709952999999999"/>
    <x v="37"/>
    <x v="1"/>
    <n v="0"/>
    <n v="0"/>
  </r>
  <r>
    <s v=""/>
    <x v="0"/>
    <x v="7"/>
    <x v="1"/>
    <x v="0"/>
    <n v="33.939109999999999"/>
    <n v="67.709952999999999"/>
    <x v="38"/>
    <x v="1"/>
    <n v="0"/>
    <n v="0"/>
  </r>
  <r>
    <s v=""/>
    <x v="0"/>
    <x v="10"/>
    <x v="2"/>
    <x v="0"/>
    <n v="33.939109999999999"/>
    <n v="67.709952999999999"/>
    <x v="39"/>
    <x v="1"/>
    <n v="0"/>
    <n v="0"/>
  </r>
  <r>
    <s v=""/>
    <x v="0"/>
    <x v="11"/>
    <x v="2"/>
    <x v="0"/>
    <n v="33.939109999999999"/>
    <n v="67.709952999999999"/>
    <x v="40"/>
    <x v="1"/>
    <n v="0"/>
    <n v="0"/>
  </r>
  <r>
    <s v=""/>
    <x v="0"/>
    <x v="12"/>
    <x v="2"/>
    <x v="0"/>
    <n v="33.939109999999999"/>
    <n v="67.709952999999999"/>
    <x v="41"/>
    <x v="1"/>
    <n v="0"/>
    <n v="0"/>
  </r>
  <r>
    <s v=""/>
    <x v="0"/>
    <x v="13"/>
    <x v="2"/>
    <x v="0"/>
    <n v="33.939109999999999"/>
    <n v="67.709952999999999"/>
    <x v="42"/>
    <x v="1"/>
    <n v="0"/>
    <n v="0"/>
  </r>
  <r>
    <s v=""/>
    <x v="0"/>
    <x v="14"/>
    <x v="2"/>
    <x v="0"/>
    <n v="33.939109999999999"/>
    <n v="67.709952999999999"/>
    <x v="43"/>
    <x v="1"/>
    <n v="0"/>
    <n v="0"/>
  </r>
  <r>
    <s v=""/>
    <x v="0"/>
    <x v="15"/>
    <x v="2"/>
    <x v="0"/>
    <n v="33.939109999999999"/>
    <n v="67.709952999999999"/>
    <x v="44"/>
    <x v="1"/>
    <n v="0"/>
    <n v="0"/>
  </r>
  <r>
    <s v=""/>
    <x v="0"/>
    <x v="16"/>
    <x v="2"/>
    <x v="0"/>
    <n v="33.939109999999999"/>
    <n v="67.709952999999999"/>
    <x v="45"/>
    <x v="2"/>
    <n v="0"/>
    <n v="0"/>
  </r>
  <r>
    <s v=""/>
    <x v="0"/>
    <x v="17"/>
    <x v="2"/>
    <x v="0"/>
    <n v="33.939109999999999"/>
    <n v="67.709952999999999"/>
    <x v="46"/>
    <x v="2"/>
    <n v="0"/>
    <n v="0"/>
  </r>
  <r>
    <s v=""/>
    <x v="0"/>
    <x v="18"/>
    <x v="2"/>
    <x v="0"/>
    <n v="33.939109999999999"/>
    <n v="67.709952999999999"/>
    <x v="47"/>
    <x v="2"/>
    <n v="0"/>
    <n v="0"/>
  </r>
  <r>
    <s v=""/>
    <x v="0"/>
    <x v="19"/>
    <x v="2"/>
    <x v="0"/>
    <n v="33.939109999999999"/>
    <n v="67.709952999999999"/>
    <x v="48"/>
    <x v="2"/>
    <n v="0"/>
    <n v="0"/>
  </r>
  <r>
    <s v=""/>
    <x v="0"/>
    <x v="20"/>
    <x v="2"/>
    <x v="0"/>
    <n v="33.939109999999999"/>
    <n v="67.709952999999999"/>
    <x v="49"/>
    <x v="3"/>
    <n v="0"/>
    <n v="0"/>
  </r>
  <r>
    <s v=""/>
    <x v="0"/>
    <x v="21"/>
    <x v="2"/>
    <x v="0"/>
    <n v="33.939109999999999"/>
    <n v="67.709952999999999"/>
    <x v="50"/>
    <x v="3"/>
    <n v="0"/>
    <n v="0"/>
  </r>
  <r>
    <s v=""/>
    <x v="0"/>
    <x v="22"/>
    <x v="2"/>
    <x v="0"/>
    <n v="33.939109999999999"/>
    <n v="67.709952999999999"/>
    <x v="51"/>
    <x v="3"/>
    <n v="0"/>
    <n v="0"/>
  </r>
  <r>
    <s v=""/>
    <x v="0"/>
    <x v="23"/>
    <x v="2"/>
    <x v="0"/>
    <n v="33.939109999999999"/>
    <n v="67.709952999999999"/>
    <x v="52"/>
    <x v="4"/>
    <n v="0"/>
    <n v="0"/>
  </r>
  <r>
    <s v=""/>
    <x v="0"/>
    <x v="24"/>
    <x v="2"/>
    <x v="0"/>
    <n v="33.939109999999999"/>
    <n v="67.709952999999999"/>
    <x v="53"/>
    <x v="5"/>
    <n v="0"/>
    <n v="0"/>
  </r>
  <r>
    <s v=""/>
    <x v="0"/>
    <x v="25"/>
    <x v="2"/>
    <x v="0"/>
    <n v="33.939109999999999"/>
    <n v="67.709952999999999"/>
    <x v="54"/>
    <x v="6"/>
    <n v="0"/>
    <n v="1"/>
  </r>
  <r>
    <s v=""/>
    <x v="0"/>
    <x v="26"/>
    <x v="2"/>
    <x v="0"/>
    <n v="33.939109999999999"/>
    <n v="67.709952999999999"/>
    <x v="55"/>
    <x v="7"/>
    <n v="0"/>
    <n v="1"/>
  </r>
  <r>
    <s v=""/>
    <x v="0"/>
    <x v="27"/>
    <x v="2"/>
    <x v="0"/>
    <n v="33.939109999999999"/>
    <n v="67.709952999999999"/>
    <x v="56"/>
    <x v="7"/>
    <n v="0"/>
    <n v="1"/>
  </r>
  <r>
    <s v=""/>
    <x v="0"/>
    <x v="28"/>
    <x v="2"/>
    <x v="0"/>
    <n v="33.939109999999999"/>
    <n v="67.709952999999999"/>
    <x v="57"/>
    <x v="7"/>
    <n v="0"/>
    <n v="1"/>
  </r>
  <r>
    <s v=""/>
    <x v="0"/>
    <x v="29"/>
    <x v="2"/>
    <x v="0"/>
    <n v="33.939109999999999"/>
    <n v="67.709952999999999"/>
    <x v="58"/>
    <x v="8"/>
    <n v="0"/>
    <n v="1"/>
  </r>
  <r>
    <s v=""/>
    <x v="0"/>
    <x v="30"/>
    <x v="2"/>
    <x v="0"/>
    <n v="33.939109999999999"/>
    <n v="67.709952999999999"/>
    <x v="59"/>
    <x v="8"/>
    <n v="0"/>
    <n v="1"/>
  </r>
  <r>
    <s v=""/>
    <x v="0"/>
    <x v="0"/>
    <x v="2"/>
    <x v="0"/>
    <n v="33.939109999999999"/>
    <n v="67.709952999999999"/>
    <x v="60"/>
    <x v="9"/>
    <n v="0"/>
    <n v="1"/>
  </r>
  <r>
    <s v=""/>
    <x v="0"/>
    <x v="1"/>
    <x v="2"/>
    <x v="0"/>
    <n v="33.939109999999999"/>
    <n v="67.709952999999999"/>
    <x v="61"/>
    <x v="10"/>
    <n v="1"/>
    <n v="1"/>
  </r>
  <r>
    <s v=""/>
    <x v="0"/>
    <x v="2"/>
    <x v="2"/>
    <x v="0"/>
    <n v="33.939109999999999"/>
    <n v="67.709952999999999"/>
    <x v="62"/>
    <x v="11"/>
    <n v="1"/>
    <n v="1"/>
  </r>
  <r>
    <s v=""/>
    <x v="0"/>
    <x v="3"/>
    <x v="2"/>
    <x v="0"/>
    <n v="33.939109999999999"/>
    <n v="67.709952999999999"/>
    <x v="63"/>
    <x v="12"/>
    <n v="1"/>
    <n v="2"/>
  </r>
  <r>
    <s v=""/>
    <x v="0"/>
    <x v="4"/>
    <x v="2"/>
    <x v="0"/>
    <n v="33.939109999999999"/>
    <n v="67.709952999999999"/>
    <x v="64"/>
    <x v="13"/>
    <n v="2"/>
    <n v="2"/>
  </r>
  <r>
    <s v=""/>
    <x v="0"/>
    <x v="5"/>
    <x v="2"/>
    <x v="0"/>
    <n v="33.939109999999999"/>
    <n v="67.709952999999999"/>
    <x v="65"/>
    <x v="14"/>
    <n v="2"/>
    <n v="2"/>
  </r>
  <r>
    <s v=""/>
    <x v="0"/>
    <x v="6"/>
    <x v="2"/>
    <x v="0"/>
    <n v="33.939109999999999"/>
    <n v="67.709952999999999"/>
    <x v="66"/>
    <x v="15"/>
    <n v="2"/>
    <n v="2"/>
  </r>
  <r>
    <s v=""/>
    <x v="0"/>
    <x v="7"/>
    <x v="2"/>
    <x v="0"/>
    <n v="33.939109999999999"/>
    <n v="67.709952999999999"/>
    <x v="67"/>
    <x v="16"/>
    <n v="4"/>
    <n v="2"/>
  </r>
  <r>
    <s v=""/>
    <x v="0"/>
    <x v="8"/>
    <x v="2"/>
    <x v="0"/>
    <n v="33.939109999999999"/>
    <n v="67.709952999999999"/>
    <x v="68"/>
    <x v="16"/>
    <n v="4"/>
    <n v="2"/>
  </r>
  <r>
    <s v=""/>
    <x v="0"/>
    <x v="9"/>
    <x v="2"/>
    <x v="0"/>
    <n v="33.939109999999999"/>
    <n v="67.709952999999999"/>
    <x v="69"/>
    <x v="17"/>
    <n v="4"/>
    <n v="5"/>
  </r>
  <r>
    <s v=""/>
    <x v="0"/>
    <x v="10"/>
    <x v="3"/>
    <x v="0"/>
    <n v="33.939109999999999"/>
    <n v="67.709952999999999"/>
    <x v="70"/>
    <x v="18"/>
    <n v="4"/>
    <n v="5"/>
  </r>
  <r>
    <s v=""/>
    <x v="0"/>
    <x v="11"/>
    <x v="3"/>
    <x v="0"/>
    <n v="33.939109999999999"/>
    <n v="67.709952999999999"/>
    <x v="71"/>
    <x v="19"/>
    <n v="4"/>
    <n v="10"/>
  </r>
  <r>
    <s v=""/>
    <x v="0"/>
    <x v="12"/>
    <x v="3"/>
    <x v="0"/>
    <n v="33.939109999999999"/>
    <n v="67.709952999999999"/>
    <x v="72"/>
    <x v="20"/>
    <n v="5"/>
    <n v="10"/>
  </r>
  <r>
    <s v=""/>
    <x v="0"/>
    <x v="13"/>
    <x v="3"/>
    <x v="0"/>
    <n v="33.939109999999999"/>
    <n v="67.709952999999999"/>
    <x v="73"/>
    <x v="21"/>
    <n v="5"/>
    <n v="10"/>
  </r>
  <r>
    <s v=""/>
    <x v="0"/>
    <x v="14"/>
    <x v="3"/>
    <x v="0"/>
    <n v="33.939109999999999"/>
    <n v="67.709952999999999"/>
    <x v="74"/>
    <x v="22"/>
    <n v="7"/>
    <n v="15"/>
  </r>
  <r>
    <s v=""/>
    <x v="0"/>
    <x v="15"/>
    <x v="3"/>
    <x v="0"/>
    <n v="33.939109999999999"/>
    <n v="67.709952999999999"/>
    <x v="75"/>
    <x v="23"/>
    <n v="7"/>
    <n v="18"/>
  </r>
  <r>
    <s v=""/>
    <x v="0"/>
    <x v="16"/>
    <x v="3"/>
    <x v="0"/>
    <n v="33.939109999999999"/>
    <n v="67.709952999999999"/>
    <x v="76"/>
    <x v="24"/>
    <n v="11"/>
    <n v="18"/>
  </r>
  <r>
    <s v=""/>
    <x v="0"/>
    <x v="17"/>
    <x v="3"/>
    <x v="0"/>
    <n v="33.939109999999999"/>
    <n v="67.709952999999999"/>
    <x v="77"/>
    <x v="25"/>
    <n v="14"/>
    <n v="29"/>
  </r>
  <r>
    <s v=""/>
    <x v="0"/>
    <x v="18"/>
    <x v="3"/>
    <x v="0"/>
    <n v="33.939109999999999"/>
    <n v="67.709952999999999"/>
    <x v="78"/>
    <x v="26"/>
    <n v="15"/>
    <n v="32"/>
  </r>
  <r>
    <s v=""/>
    <x v="0"/>
    <x v="19"/>
    <x v="3"/>
    <x v="0"/>
    <n v="33.939109999999999"/>
    <n v="67.709952999999999"/>
    <x v="79"/>
    <x v="27"/>
    <n v="15"/>
    <n v="32"/>
  </r>
  <r>
    <s v=""/>
    <x v="0"/>
    <x v="20"/>
    <x v="3"/>
    <x v="0"/>
    <n v="33.939109999999999"/>
    <n v="67.709952999999999"/>
    <x v="80"/>
    <x v="27"/>
    <n v="15"/>
    <n v="32"/>
  </r>
  <r>
    <s v=""/>
    <x v="0"/>
    <x v="21"/>
    <x v="3"/>
    <x v="0"/>
    <n v="33.939109999999999"/>
    <n v="67.709952999999999"/>
    <x v="81"/>
    <x v="28"/>
    <n v="18"/>
    <n v="32"/>
  </r>
  <r>
    <s v=""/>
    <x v="0"/>
    <x v="22"/>
    <x v="3"/>
    <x v="0"/>
    <n v="33.939109999999999"/>
    <n v="67.709952999999999"/>
    <x v="82"/>
    <x v="29"/>
    <n v="19"/>
    <n v="32"/>
  </r>
  <r>
    <s v=""/>
    <x v="0"/>
    <x v="23"/>
    <x v="3"/>
    <x v="0"/>
    <n v="33.939109999999999"/>
    <n v="67.709952999999999"/>
    <x v="83"/>
    <x v="30"/>
    <n v="22"/>
    <n v="40"/>
  </r>
  <r>
    <s v=""/>
    <x v="0"/>
    <x v="24"/>
    <x v="3"/>
    <x v="0"/>
    <n v="33.939109999999999"/>
    <n v="67.709952999999999"/>
    <x v="84"/>
    <x v="31"/>
    <n v="25"/>
    <n v="43"/>
  </r>
  <r>
    <s v=""/>
    <x v="0"/>
    <x v="25"/>
    <x v="3"/>
    <x v="0"/>
    <n v="33.939109999999999"/>
    <n v="67.709952999999999"/>
    <x v="85"/>
    <x v="32"/>
    <n v="29"/>
    <n v="54"/>
  </r>
  <r>
    <s v=""/>
    <x v="0"/>
    <x v="26"/>
    <x v="3"/>
    <x v="0"/>
    <n v="33.939109999999999"/>
    <n v="67.709952999999999"/>
    <x v="86"/>
    <x v="33"/>
    <n v="30"/>
    <n v="99"/>
  </r>
  <r>
    <s v=""/>
    <x v="0"/>
    <x v="27"/>
    <x v="3"/>
    <x v="0"/>
    <n v="33.939109999999999"/>
    <n v="67.709952999999999"/>
    <x v="87"/>
    <x v="34"/>
    <n v="30"/>
    <n v="112"/>
  </r>
  <r>
    <s v=""/>
    <x v="0"/>
    <x v="28"/>
    <x v="3"/>
    <x v="0"/>
    <n v="33.939109999999999"/>
    <n v="67.709952999999999"/>
    <x v="88"/>
    <x v="35"/>
    <n v="30"/>
    <n v="131"/>
  </r>
  <r>
    <s v=""/>
    <x v="0"/>
    <x v="29"/>
    <x v="3"/>
    <x v="0"/>
    <n v="33.939109999999999"/>
    <n v="67.709952999999999"/>
    <x v="89"/>
    <x v="36"/>
    <n v="33"/>
    <n v="135"/>
  </r>
  <r>
    <s v=""/>
    <x v="0"/>
    <x v="30"/>
    <x v="3"/>
    <x v="0"/>
    <n v="33.939109999999999"/>
    <n v="67.709952999999999"/>
    <x v="90"/>
    <x v="37"/>
    <n v="36"/>
    <n v="150"/>
  </r>
  <r>
    <s v=""/>
    <x v="0"/>
    <x v="0"/>
    <x v="3"/>
    <x v="0"/>
    <n v="33.939109999999999"/>
    <n v="67.709952999999999"/>
    <x v="91"/>
    <x v="38"/>
    <n v="36"/>
    <n v="166"/>
  </r>
  <r>
    <s v=""/>
    <x v="0"/>
    <x v="1"/>
    <x v="3"/>
    <x v="0"/>
    <n v="33.939109999999999"/>
    <n v="67.709952999999999"/>
    <x v="92"/>
    <x v="39"/>
    <n v="40"/>
    <n v="179"/>
  </r>
  <r>
    <s v=""/>
    <x v="0"/>
    <x v="2"/>
    <x v="3"/>
    <x v="0"/>
    <n v="33.939109999999999"/>
    <n v="67.709952999999999"/>
    <x v="93"/>
    <x v="40"/>
    <n v="40"/>
    <n v="188"/>
  </r>
  <r>
    <s v=""/>
    <x v="0"/>
    <x v="3"/>
    <x v="3"/>
    <x v="0"/>
    <n v="33.939109999999999"/>
    <n v="67.709952999999999"/>
    <x v="94"/>
    <x v="41"/>
    <n v="43"/>
    <n v="188"/>
  </r>
  <r>
    <s v=""/>
    <x v="0"/>
    <x v="4"/>
    <x v="3"/>
    <x v="0"/>
    <n v="33.939109999999999"/>
    <n v="67.709952999999999"/>
    <x v="95"/>
    <x v="42"/>
    <n v="49"/>
    <n v="207"/>
  </r>
  <r>
    <s v=""/>
    <x v="0"/>
    <x v="5"/>
    <x v="3"/>
    <x v="0"/>
    <n v="33.939109999999999"/>
    <n v="67.709952999999999"/>
    <x v="96"/>
    <x v="43"/>
    <n v="50"/>
    <n v="220"/>
  </r>
  <r>
    <s v=""/>
    <x v="0"/>
    <x v="6"/>
    <x v="3"/>
    <x v="0"/>
    <n v="33.939109999999999"/>
    <n v="67.709952999999999"/>
    <x v="97"/>
    <x v="44"/>
    <n v="60"/>
    <n v="228"/>
  </r>
  <r>
    <s v=""/>
    <x v="0"/>
    <x v="7"/>
    <x v="3"/>
    <x v="0"/>
    <n v="33.939109999999999"/>
    <n v="67.709952999999999"/>
    <x v="98"/>
    <x v="45"/>
    <n v="60"/>
    <n v="252"/>
  </r>
  <r>
    <s v=""/>
    <x v="0"/>
    <x v="8"/>
    <x v="3"/>
    <x v="0"/>
    <n v="33.939109999999999"/>
    <n v="67.709952999999999"/>
    <x v="99"/>
    <x v="45"/>
    <n v="60"/>
    <n v="260"/>
  </r>
  <r>
    <s v=""/>
    <x v="0"/>
    <x v="10"/>
    <x v="4"/>
    <x v="0"/>
    <n v="33.939109999999999"/>
    <n v="67.709952999999999"/>
    <x v="100"/>
    <x v="46"/>
    <n v="64"/>
    <n v="310"/>
  </r>
  <r>
    <s v=""/>
    <x v="0"/>
    <x v="11"/>
    <x v="4"/>
    <x v="0"/>
    <n v="33.939109999999999"/>
    <n v="67.709952999999999"/>
    <x v="101"/>
    <x v="47"/>
    <n v="72"/>
    <n v="331"/>
  </r>
  <r>
    <s v=""/>
    <x v="0"/>
    <x v="12"/>
    <x v="4"/>
    <x v="0"/>
    <n v="33.939109999999999"/>
    <n v="67.709952999999999"/>
    <x v="102"/>
    <x v="47"/>
    <n v="72"/>
    <n v="345"/>
  </r>
  <r>
    <s v=""/>
    <x v="0"/>
    <x v="13"/>
    <x v="4"/>
    <x v="0"/>
    <n v="33.939109999999999"/>
    <n v="67.709952999999999"/>
    <x v="103"/>
    <x v="47"/>
    <n v="72"/>
    <n v="397"/>
  </r>
  <r>
    <s v=""/>
    <x v="0"/>
    <x v="14"/>
    <x v="4"/>
    <x v="0"/>
    <n v="33.939109999999999"/>
    <n v="67.709952999999999"/>
    <x v="104"/>
    <x v="47"/>
    <n v="72"/>
    <n v="421"/>
  </r>
  <r>
    <s v=""/>
    <x v="0"/>
    <x v="15"/>
    <x v="4"/>
    <x v="0"/>
    <n v="33.939109999999999"/>
    <n v="67.709952999999999"/>
    <x v="105"/>
    <x v="48"/>
    <n v="95"/>
    <n v="458"/>
  </r>
  <r>
    <s v=""/>
    <x v="0"/>
    <x v="16"/>
    <x v="4"/>
    <x v="0"/>
    <n v="33.939109999999999"/>
    <n v="67.709952999999999"/>
    <x v="106"/>
    <x v="49"/>
    <n v="104"/>
    <n v="468"/>
  </r>
  <r>
    <s v=""/>
    <x v="0"/>
    <x v="17"/>
    <x v="4"/>
    <x v="0"/>
    <n v="33.939109999999999"/>
    <n v="67.709952999999999"/>
    <x v="107"/>
    <x v="50"/>
    <n v="105"/>
    <n v="472"/>
  </r>
  <r>
    <s v=""/>
    <x v="0"/>
    <x v="18"/>
    <x v="4"/>
    <x v="0"/>
    <n v="33.939109999999999"/>
    <n v="67.709952999999999"/>
    <x v="108"/>
    <x v="50"/>
    <n v="105"/>
    <n v="502"/>
  </r>
  <r>
    <s v=""/>
    <x v="0"/>
    <x v="19"/>
    <x v="4"/>
    <x v="0"/>
    <n v="33.939109999999999"/>
    <n v="67.709952999999999"/>
    <x v="109"/>
    <x v="51"/>
    <n v="119"/>
    <n v="558"/>
  </r>
  <r>
    <s v=""/>
    <x v="0"/>
    <x v="20"/>
    <x v="4"/>
    <x v="0"/>
    <n v="33.939109999999999"/>
    <n v="67.709952999999999"/>
    <x v="110"/>
    <x v="52"/>
    <n v="120"/>
    <n v="558"/>
  </r>
  <r>
    <s v=""/>
    <x v="0"/>
    <x v="21"/>
    <x v="4"/>
    <x v="0"/>
    <n v="33.939109999999999"/>
    <n v="67.709952999999999"/>
    <x v="111"/>
    <x v="53"/>
    <n v="127"/>
    <n v="610"/>
  </r>
  <r>
    <s v=""/>
    <x v="0"/>
    <x v="22"/>
    <x v="4"/>
    <x v="0"/>
    <n v="33.939109999999999"/>
    <n v="67.709952999999999"/>
    <x v="112"/>
    <x v="53"/>
    <n v="127"/>
    <n v="648"/>
  </r>
  <r>
    <s v=""/>
    <x v="0"/>
    <x v="23"/>
    <x v="4"/>
    <x v="0"/>
    <n v="33.939109999999999"/>
    <n v="67.709952999999999"/>
    <x v="113"/>
    <x v="54"/>
    <n v="136"/>
    <n v="691"/>
  </r>
  <r>
    <s v=""/>
    <x v="0"/>
    <x v="24"/>
    <x v="4"/>
    <x v="0"/>
    <n v="33.939109999999999"/>
    <n v="67.709952999999999"/>
    <x v="114"/>
    <x v="55"/>
    <n v="153"/>
    <n v="745"/>
  </r>
  <r>
    <s v=""/>
    <x v="0"/>
    <x v="25"/>
    <x v="4"/>
    <x v="0"/>
    <n v="33.939109999999999"/>
    <n v="67.709952999999999"/>
    <x v="115"/>
    <x v="56"/>
    <n v="168"/>
    <n v="745"/>
  </r>
  <r>
    <s v=""/>
    <x v="0"/>
    <x v="26"/>
    <x v="4"/>
    <x v="0"/>
    <n v="33.939109999999999"/>
    <n v="67.709952999999999"/>
    <x v="116"/>
    <x v="57"/>
    <n v="169"/>
    <n v="778"/>
  </r>
  <r>
    <s v=""/>
    <x v="0"/>
    <x v="27"/>
    <x v="4"/>
    <x v="0"/>
    <n v="33.939109999999999"/>
    <n v="67.709952999999999"/>
    <x v="117"/>
    <x v="58"/>
    <n v="173"/>
    <n v="801"/>
  </r>
  <r>
    <s v=""/>
    <x v="0"/>
    <x v="28"/>
    <x v="4"/>
    <x v="0"/>
    <n v="33.939109999999999"/>
    <n v="67.709952999999999"/>
    <x v="118"/>
    <x v="59"/>
    <n v="177"/>
    <n v="850"/>
  </r>
  <r>
    <s v=""/>
    <x v="0"/>
    <x v="29"/>
    <x v="4"/>
    <x v="0"/>
    <n v="33.939109999999999"/>
    <n v="67.709952999999999"/>
    <x v="119"/>
    <x v="60"/>
    <n v="187"/>
    <n v="930"/>
  </r>
  <r>
    <s v=""/>
    <x v="0"/>
    <x v="30"/>
    <x v="4"/>
    <x v="0"/>
    <n v="33.939109999999999"/>
    <n v="67.709952999999999"/>
    <x v="120"/>
    <x v="61"/>
    <n v="193"/>
    <n v="938"/>
  </r>
  <r>
    <s v=""/>
    <x v="0"/>
    <x v="0"/>
    <x v="4"/>
    <x v="0"/>
    <n v="33.939109999999999"/>
    <n v="67.709952999999999"/>
    <x v="121"/>
    <x v="62"/>
    <n v="205"/>
    <n v="996"/>
  </r>
  <r>
    <s v=""/>
    <x v="0"/>
    <x v="1"/>
    <x v="4"/>
    <x v="0"/>
    <n v="33.939109999999999"/>
    <n v="67.709952999999999"/>
    <x v="122"/>
    <x v="63"/>
    <n v="215"/>
    <n v="1040"/>
  </r>
  <r>
    <s v=""/>
    <x v="0"/>
    <x v="2"/>
    <x v="4"/>
    <x v="0"/>
    <n v="33.939109999999999"/>
    <n v="67.709952999999999"/>
    <x v="123"/>
    <x v="64"/>
    <n v="222"/>
    <n v="1075"/>
  </r>
  <r>
    <s v=""/>
    <x v="0"/>
    <x v="3"/>
    <x v="4"/>
    <x v="0"/>
    <n v="33.939109999999999"/>
    <n v="67.709952999999999"/>
    <x v="124"/>
    <x v="65"/>
    <n v="223"/>
    <n v="1097"/>
  </r>
  <r>
    <s v=""/>
    <x v="0"/>
    <x v="4"/>
    <x v="4"/>
    <x v="0"/>
    <n v="33.939109999999999"/>
    <n v="67.709952999999999"/>
    <x v="125"/>
    <x v="66"/>
    <n v="224"/>
    <n v="1128"/>
  </r>
  <r>
    <s v=""/>
    <x v="0"/>
    <x v="5"/>
    <x v="4"/>
    <x v="0"/>
    <n v="33.939109999999999"/>
    <n v="67.709952999999999"/>
    <x v="126"/>
    <x v="67"/>
    <n v="230"/>
    <n v="1138"/>
  </r>
  <r>
    <s v=""/>
    <x v="0"/>
    <x v="6"/>
    <x v="4"/>
    <x v="0"/>
    <n v="33.939109999999999"/>
    <n v="67.709952999999999"/>
    <x v="127"/>
    <x v="68"/>
    <n v="239"/>
    <n v="1209"/>
  </r>
  <r>
    <s v=""/>
    <x v="0"/>
    <x v="7"/>
    <x v="4"/>
    <x v="0"/>
    <n v="33.939109999999999"/>
    <n v="67.709952999999999"/>
    <x v="128"/>
    <x v="69"/>
    <n v="250"/>
    <n v="1259"/>
  </r>
  <r>
    <s v=""/>
    <x v="0"/>
    <x v="8"/>
    <x v="4"/>
    <x v="0"/>
    <n v="33.939109999999999"/>
    <n v="67.709952999999999"/>
    <x v="129"/>
    <x v="70"/>
    <n v="252"/>
    <n v="1303"/>
  </r>
  <r>
    <s v=""/>
    <x v="0"/>
    <x v="9"/>
    <x v="4"/>
    <x v="0"/>
    <n v="33.939109999999999"/>
    <n v="67.709952999999999"/>
    <x v="130"/>
    <x v="71"/>
    <n v="254"/>
    <n v="1328"/>
  </r>
  <r>
    <s v=""/>
    <x v="0"/>
    <x v="10"/>
    <x v="5"/>
    <x v="0"/>
    <n v="33.939109999999999"/>
    <n v="67.709952999999999"/>
    <x v="131"/>
    <x v="72"/>
    <n v="269"/>
    <n v="1428"/>
  </r>
  <r>
    <s v=""/>
    <x v="0"/>
    <x v="11"/>
    <x v="5"/>
    <x v="0"/>
    <n v="33.939109999999999"/>
    <n v="67.709952999999999"/>
    <x v="132"/>
    <x v="73"/>
    <n v="274"/>
    <n v="1450"/>
  </r>
  <r>
    <s v=""/>
    <x v="0"/>
    <x v="12"/>
    <x v="5"/>
    <x v="0"/>
    <n v="33.939109999999999"/>
    <n v="67.709952999999999"/>
    <x v="133"/>
    <x v="74"/>
    <n v="298"/>
    <n v="1522"/>
  </r>
  <r>
    <s v=""/>
    <x v="0"/>
    <x v="13"/>
    <x v="5"/>
    <x v="0"/>
    <n v="33.939109999999999"/>
    <n v="67.709952999999999"/>
    <x v="134"/>
    <x v="75"/>
    <n v="303"/>
    <n v="1585"/>
  </r>
  <r>
    <s v=""/>
    <x v="0"/>
    <x v="14"/>
    <x v="5"/>
    <x v="0"/>
    <n v="33.939109999999999"/>
    <n v="67.709952999999999"/>
    <x v="135"/>
    <x v="76"/>
    <n v="313"/>
    <n v="1762"/>
  </r>
  <r>
    <s v=""/>
    <x v="0"/>
    <x v="15"/>
    <x v="5"/>
    <x v="0"/>
    <n v="33.939109999999999"/>
    <n v="67.709952999999999"/>
    <x v="136"/>
    <x v="77"/>
    <n v="331"/>
    <n v="1830"/>
  </r>
  <r>
    <s v=""/>
    <x v="0"/>
    <x v="16"/>
    <x v="5"/>
    <x v="0"/>
    <n v="33.939109999999999"/>
    <n v="67.709952999999999"/>
    <x v="137"/>
    <x v="78"/>
    <n v="361"/>
    <n v="1875"/>
  </r>
  <r>
    <s v=""/>
    <x v="0"/>
    <x v="17"/>
    <x v="5"/>
    <x v="0"/>
    <n v="33.939109999999999"/>
    <n v="67.709952999999999"/>
    <x v="138"/>
    <x v="79"/>
    <n v="373"/>
    <n v="2171"/>
  </r>
  <r>
    <s v=""/>
    <x v="0"/>
    <x v="18"/>
    <x v="5"/>
    <x v="0"/>
    <n v="33.939109999999999"/>
    <n v="67.709952999999999"/>
    <x v="139"/>
    <x v="80"/>
    <n v="380"/>
    <n v="2651"/>
  </r>
  <r>
    <s v=""/>
    <x v="0"/>
    <x v="19"/>
    <x v="5"/>
    <x v="0"/>
    <n v="33.939109999999999"/>
    <n v="67.709952999999999"/>
    <x v="140"/>
    <x v="81"/>
    <n v="409"/>
    <n v="3013"/>
  </r>
  <r>
    <s v=""/>
    <x v="0"/>
    <x v="20"/>
    <x v="5"/>
    <x v="0"/>
    <n v="33.939109999999999"/>
    <n v="67.709952999999999"/>
    <x v="141"/>
    <x v="82"/>
    <n v="430"/>
    <n v="3326"/>
  </r>
  <r>
    <s v=""/>
    <x v="0"/>
    <x v="21"/>
    <x v="5"/>
    <x v="0"/>
    <n v="33.939109999999999"/>
    <n v="67.709952999999999"/>
    <x v="142"/>
    <x v="83"/>
    <n v="450"/>
    <n v="3928"/>
  </r>
  <r>
    <s v=""/>
    <x v="0"/>
    <x v="22"/>
    <x v="5"/>
    <x v="0"/>
    <n v="33.939109999999999"/>
    <n v="67.709952999999999"/>
    <x v="143"/>
    <x v="84"/>
    <n v="455"/>
    <n v="4201"/>
  </r>
  <r>
    <s v=""/>
    <x v="0"/>
    <x v="23"/>
    <x v="5"/>
    <x v="0"/>
    <n v="33.939109999999999"/>
    <n v="67.709952999999999"/>
    <x v="144"/>
    <x v="85"/>
    <n v="475"/>
    <n v="4725"/>
  </r>
  <r>
    <s v=""/>
    <x v="0"/>
    <x v="24"/>
    <x v="5"/>
    <x v="0"/>
    <n v="33.939109999999999"/>
    <n v="67.709952999999999"/>
    <x v="145"/>
    <x v="86"/>
    <n v="480"/>
    <n v="5164"/>
  </r>
  <r>
    <s v=""/>
    <x v="0"/>
    <x v="25"/>
    <x v="5"/>
    <x v="0"/>
    <n v="33.939109999999999"/>
    <n v="67.709952999999999"/>
    <x v="146"/>
    <x v="87"/>
    <n v="488"/>
    <n v="5508"/>
  </r>
  <r>
    <s v=""/>
    <x v="0"/>
    <x v="26"/>
    <x v="5"/>
    <x v="0"/>
    <n v="33.939109999999999"/>
    <n v="67.709952999999999"/>
    <x v="147"/>
    <x v="88"/>
    <n v="508"/>
    <n v="6158"/>
  </r>
  <r>
    <s v=""/>
    <x v="0"/>
    <x v="27"/>
    <x v="5"/>
    <x v="0"/>
    <n v="33.939109999999999"/>
    <n v="67.709952999999999"/>
    <x v="148"/>
    <x v="89"/>
    <n v="550"/>
    <n v="7660"/>
  </r>
  <r>
    <s v=""/>
    <x v="0"/>
    <x v="28"/>
    <x v="5"/>
    <x v="0"/>
    <n v="33.939109999999999"/>
    <n v="67.709952999999999"/>
    <x v="149"/>
    <x v="90"/>
    <n v="552"/>
    <n v="7962"/>
  </r>
  <r>
    <s v=""/>
    <x v="0"/>
    <x v="29"/>
    <x v="5"/>
    <x v="0"/>
    <n v="33.939109999999999"/>
    <n v="67.709952999999999"/>
    <x v="150"/>
    <x v="91"/>
    <n v="552"/>
    <n v="8292"/>
  </r>
  <r>
    <s v=""/>
    <x v="0"/>
    <x v="30"/>
    <x v="5"/>
    <x v="0"/>
    <n v="33.939109999999999"/>
    <n v="67.709952999999999"/>
    <x v="151"/>
    <x v="92"/>
    <n v="585"/>
    <n v="8764"/>
  </r>
  <r>
    <s v=""/>
    <x v="0"/>
    <x v="0"/>
    <x v="5"/>
    <x v="0"/>
    <n v="33.939109999999999"/>
    <n v="67.709952999999999"/>
    <x v="152"/>
    <x v="93"/>
    <n v="602"/>
    <n v="8841"/>
  </r>
  <r>
    <s v=""/>
    <x v="0"/>
    <x v="1"/>
    <x v="5"/>
    <x v="0"/>
    <n v="33.939109999999999"/>
    <n v="67.709952999999999"/>
    <x v="153"/>
    <x v="94"/>
    <n v="622"/>
    <n v="9260"/>
  </r>
  <r>
    <s v=""/>
    <x v="0"/>
    <x v="2"/>
    <x v="5"/>
    <x v="0"/>
    <n v="33.939109999999999"/>
    <n v="67.709952999999999"/>
    <x v="154"/>
    <x v="95"/>
    <n v="643"/>
    <n v="9869"/>
  </r>
  <r>
    <s v=""/>
    <x v="0"/>
    <x v="3"/>
    <x v="5"/>
    <x v="0"/>
    <n v="33.939109999999999"/>
    <n v="67.709952999999999"/>
    <x v="155"/>
    <x v="96"/>
    <n v="679"/>
    <n v="10174"/>
  </r>
  <r>
    <s v=""/>
    <x v="0"/>
    <x v="4"/>
    <x v="5"/>
    <x v="0"/>
    <n v="33.939109999999999"/>
    <n v="67.709952999999999"/>
    <x v="156"/>
    <x v="97"/>
    <n v="684"/>
    <n v="10306"/>
  </r>
  <r>
    <s v=""/>
    <x v="0"/>
    <x v="5"/>
    <x v="5"/>
    <x v="0"/>
    <n v="33.939109999999999"/>
    <n v="67.709952999999999"/>
    <x v="157"/>
    <x v="98"/>
    <n v="707"/>
    <n v="10674"/>
  </r>
  <r>
    <s v=""/>
    <x v="0"/>
    <x v="6"/>
    <x v="5"/>
    <x v="0"/>
    <n v="33.939109999999999"/>
    <n v="67.709952999999999"/>
    <x v="158"/>
    <x v="99"/>
    <n v="733"/>
    <n v="12604"/>
  </r>
  <r>
    <s v=""/>
    <x v="0"/>
    <x v="7"/>
    <x v="5"/>
    <x v="0"/>
    <n v="33.939109999999999"/>
    <n v="67.709952999999999"/>
    <x v="159"/>
    <x v="100"/>
    <n v="737"/>
    <n v="13934"/>
  </r>
  <r>
    <s v=""/>
    <x v="0"/>
    <x v="8"/>
    <x v="5"/>
    <x v="0"/>
    <n v="33.939109999999999"/>
    <n v="67.709952999999999"/>
    <x v="160"/>
    <x v="101"/>
    <n v="739"/>
    <n v="14131"/>
  </r>
  <r>
    <s v=""/>
    <x v="0"/>
    <x v="10"/>
    <x v="6"/>
    <x v="0"/>
    <n v="33.939109999999999"/>
    <n v="67.709952999999999"/>
    <x v="161"/>
    <x v="102"/>
    <n v="778"/>
    <n v="15651"/>
  </r>
  <r>
    <s v=""/>
    <x v="0"/>
    <x v="11"/>
    <x v="6"/>
    <x v="0"/>
    <n v="33.939109999999999"/>
    <n v="67.709952999999999"/>
    <x v="162"/>
    <x v="103"/>
    <n v="811"/>
    <n v="16041"/>
  </r>
  <r>
    <s v=""/>
    <x v="0"/>
    <x v="12"/>
    <x v="6"/>
    <x v="0"/>
    <n v="33.939109999999999"/>
    <n v="67.709952999999999"/>
    <x v="163"/>
    <x v="104"/>
    <n v="823"/>
    <n v="17331"/>
  </r>
  <r>
    <s v=""/>
    <x v="0"/>
    <x v="13"/>
    <x v="6"/>
    <x v="0"/>
    <n v="33.939109999999999"/>
    <n v="67.709952999999999"/>
    <x v="164"/>
    <x v="105"/>
    <n v="830"/>
    <n v="19164"/>
  </r>
  <r>
    <s v=""/>
    <x v="0"/>
    <x v="14"/>
    <x v="6"/>
    <x v="0"/>
    <n v="33.939109999999999"/>
    <n v="67.709952999999999"/>
    <x v="165"/>
    <x v="106"/>
    <n v="868"/>
    <n v="19366"/>
  </r>
  <r>
    <s v=""/>
    <x v="0"/>
    <x v="15"/>
    <x v="6"/>
    <x v="0"/>
    <n v="33.939109999999999"/>
    <n v="67.709952999999999"/>
    <x v="166"/>
    <x v="107"/>
    <n v="891"/>
    <n v="20103"/>
  </r>
  <r>
    <s v=""/>
    <x v="0"/>
    <x v="16"/>
    <x v="6"/>
    <x v="0"/>
    <n v="33.939109999999999"/>
    <n v="67.709952999999999"/>
    <x v="167"/>
    <x v="108"/>
    <n v="924"/>
    <n v="20179"/>
  </r>
  <r>
    <s v=""/>
    <x v="0"/>
    <x v="17"/>
    <x v="6"/>
    <x v="0"/>
    <n v="33.939109999999999"/>
    <n v="67.709952999999999"/>
    <x v="168"/>
    <x v="109"/>
    <n v="940"/>
    <n v="20700"/>
  </r>
  <r>
    <s v=""/>
    <x v="0"/>
    <x v="18"/>
    <x v="6"/>
    <x v="0"/>
    <n v="33.939109999999999"/>
    <n v="67.709952999999999"/>
    <x v="169"/>
    <x v="110"/>
    <n v="941"/>
    <n v="20847"/>
  </r>
  <r>
    <s v=""/>
    <x v="0"/>
    <x v="19"/>
    <x v="6"/>
    <x v="0"/>
    <n v="33.939109999999999"/>
    <n v="67.709952999999999"/>
    <x v="170"/>
    <x v="111"/>
    <n v="975"/>
    <n v="20882"/>
  </r>
  <r>
    <s v=""/>
    <x v="0"/>
    <x v="20"/>
    <x v="6"/>
    <x v="0"/>
    <n v="33.939109999999999"/>
    <n v="67.709952999999999"/>
    <x v="171"/>
    <x v="112"/>
    <n v="979"/>
    <n v="21135"/>
  </r>
  <r>
    <s v=""/>
    <x v="0"/>
    <x v="21"/>
    <x v="6"/>
    <x v="0"/>
    <n v="33.939109999999999"/>
    <n v="67.709952999999999"/>
    <x v="172"/>
    <x v="113"/>
    <n v="1014"/>
    <n v="21216"/>
  </r>
  <r>
    <s v=""/>
    <x v="0"/>
    <x v="22"/>
    <x v="6"/>
    <x v="0"/>
    <n v="33.939109999999999"/>
    <n v="67.709952999999999"/>
    <x v="173"/>
    <x v="114"/>
    <n v="1016"/>
    <n v="21254"/>
  </r>
  <r>
    <s v=""/>
    <x v="0"/>
    <x v="23"/>
    <x v="6"/>
    <x v="0"/>
    <n v="33.939109999999999"/>
    <n v="67.709952999999999"/>
    <x v="174"/>
    <x v="115"/>
    <n v="1049"/>
    <n v="21454"/>
  </r>
  <r>
    <s v=""/>
    <x v="0"/>
    <x v="24"/>
    <x v="6"/>
    <x v="0"/>
    <n v="33.939109999999999"/>
    <n v="67.709952999999999"/>
    <x v="175"/>
    <x v="116"/>
    <n v="1098"/>
    <n v="22456"/>
  </r>
  <r>
    <s v=""/>
    <x v="0"/>
    <x v="25"/>
    <x v="6"/>
    <x v="0"/>
    <n v="33.939109999999999"/>
    <n v="67.709952999999999"/>
    <x v="176"/>
    <x v="117"/>
    <n v="1117"/>
    <n v="22824"/>
  </r>
  <r>
    <s v=""/>
    <x v="0"/>
    <x v="26"/>
    <x v="6"/>
    <x v="0"/>
    <n v="33.939109999999999"/>
    <n v="67.709952999999999"/>
    <x v="177"/>
    <x v="118"/>
    <n v="1151"/>
    <n v="23151"/>
  </r>
  <r>
    <s v=""/>
    <x v="0"/>
    <x v="27"/>
    <x v="6"/>
    <x v="0"/>
    <n v="33.939109999999999"/>
    <n v="67.709952999999999"/>
    <x v="178"/>
    <x v="119"/>
    <n v="1151"/>
    <n v="23273"/>
  </r>
  <r>
    <s v=""/>
    <x v="0"/>
    <x v="28"/>
    <x v="6"/>
    <x v="0"/>
    <n v="33.939109999999999"/>
    <n v="67.709952999999999"/>
    <x v="179"/>
    <x v="120"/>
    <n v="1185"/>
    <n v="23634"/>
  </r>
  <r>
    <s v=""/>
    <x v="0"/>
    <x v="29"/>
    <x v="6"/>
    <x v="0"/>
    <n v="33.939109999999999"/>
    <n v="67.709952999999999"/>
    <x v="180"/>
    <x v="121"/>
    <n v="1187"/>
    <n v="23741"/>
  </r>
  <r>
    <s v=""/>
    <x v="0"/>
    <x v="30"/>
    <x v="6"/>
    <x v="0"/>
    <n v="33.939109999999999"/>
    <n v="67.709952999999999"/>
    <x v="181"/>
    <x v="122"/>
    <n v="1188"/>
    <n v="23741"/>
  </r>
  <r>
    <s v=""/>
    <x v="0"/>
    <x v="0"/>
    <x v="6"/>
    <x v="0"/>
    <n v="33.939109999999999"/>
    <n v="67.709952999999999"/>
    <x v="182"/>
    <x v="123"/>
    <n v="1194"/>
    <n v="23924"/>
  </r>
  <r>
    <s v=""/>
    <x v="0"/>
    <x v="1"/>
    <x v="6"/>
    <x v="0"/>
    <n v="33.939109999999999"/>
    <n v="67.709952999999999"/>
    <x v="183"/>
    <x v="124"/>
    <n v="1215"/>
    <n v="24550"/>
  </r>
  <r>
    <s v=""/>
    <x v="0"/>
    <x v="2"/>
    <x v="6"/>
    <x v="0"/>
    <n v="33.939109999999999"/>
    <n v="67.709952999999999"/>
    <x v="184"/>
    <x v="125"/>
    <n v="1229"/>
    <n v="24602"/>
  </r>
  <r>
    <s v=""/>
    <x v="0"/>
    <x v="3"/>
    <x v="6"/>
    <x v="0"/>
    <n v="33.939109999999999"/>
    <n v="67.709952999999999"/>
    <x v="185"/>
    <x v="126"/>
    <n v="1250"/>
    <n v="24793"/>
  </r>
  <r>
    <s v=""/>
    <x v="0"/>
    <x v="4"/>
    <x v="6"/>
    <x v="0"/>
    <n v="33.939109999999999"/>
    <n v="67.709952999999999"/>
    <x v="186"/>
    <x v="127"/>
    <n v="1263"/>
    <n v="25180"/>
  </r>
  <r>
    <s v=""/>
    <x v="0"/>
    <x v="5"/>
    <x v="6"/>
    <x v="0"/>
    <n v="33.939109999999999"/>
    <n v="67.709952999999999"/>
    <x v="187"/>
    <x v="128"/>
    <n v="1273"/>
    <n v="25198"/>
  </r>
  <r>
    <s v=""/>
    <x v="0"/>
    <x v="6"/>
    <x v="6"/>
    <x v="0"/>
    <n v="33.939109999999999"/>
    <n v="67.709952999999999"/>
    <x v="188"/>
    <x v="129"/>
    <n v="1274"/>
    <n v="25358"/>
  </r>
  <r>
    <s v=""/>
    <x v="0"/>
    <x v="7"/>
    <x v="6"/>
    <x v="0"/>
    <n v="33.939109999999999"/>
    <n v="67.709952999999999"/>
    <x v="189"/>
    <x v="130"/>
    <n v="1275"/>
    <n v="25389"/>
  </r>
  <r>
    <s v=""/>
    <x v="0"/>
    <x v="8"/>
    <x v="6"/>
    <x v="0"/>
    <n v="33.939109999999999"/>
    <n v="67.709952999999999"/>
    <x v="190"/>
    <x v="131"/>
    <n v="1275"/>
    <n v="25471"/>
  </r>
  <r>
    <s v=""/>
    <x v="0"/>
    <x v="9"/>
    <x v="6"/>
    <x v="0"/>
    <n v="33.939109999999999"/>
    <n v="67.709952999999999"/>
    <x v="191"/>
    <x v="131"/>
    <n v="1275"/>
    <n v="25509"/>
  </r>
  <r>
    <s v=""/>
    <x v="0"/>
    <x v="10"/>
    <x v="7"/>
    <x v="0"/>
    <n v="33.939109999999999"/>
    <n v="67.709952999999999"/>
    <x v="192"/>
    <x v="132"/>
    <n v="1287"/>
    <n v="25509"/>
  </r>
  <r>
    <s v=""/>
    <x v="0"/>
    <x v="11"/>
    <x v="7"/>
    <x v="0"/>
    <n v="33.939109999999999"/>
    <n v="67.709952999999999"/>
    <x v="193"/>
    <x v="132"/>
    <n v="1287"/>
    <n v="25510"/>
  </r>
  <r>
    <s v=""/>
    <x v="0"/>
    <x v="12"/>
    <x v="7"/>
    <x v="0"/>
    <n v="33.939109999999999"/>
    <n v="67.709952999999999"/>
    <x v="194"/>
    <x v="132"/>
    <n v="1287"/>
    <n v="25669"/>
  </r>
  <r>
    <s v=""/>
    <x v="0"/>
    <x v="13"/>
    <x v="7"/>
    <x v="0"/>
    <n v="33.939109999999999"/>
    <n v="67.709952999999999"/>
    <x v="195"/>
    <x v="133"/>
    <n v="1292"/>
    <n v="25669"/>
  </r>
  <r>
    <s v=""/>
    <x v="0"/>
    <x v="14"/>
    <x v="7"/>
    <x v="0"/>
    <n v="33.939109999999999"/>
    <n v="67.709952999999999"/>
    <x v="196"/>
    <x v="134"/>
    <n v="1298"/>
    <n v="25742"/>
  </r>
  <r>
    <s v=""/>
    <x v="0"/>
    <x v="15"/>
    <x v="7"/>
    <x v="0"/>
    <n v="33.939109999999999"/>
    <n v="67.709952999999999"/>
    <x v="197"/>
    <x v="135"/>
    <n v="1302"/>
    <n v="25840"/>
  </r>
  <r>
    <s v=""/>
    <x v="0"/>
    <x v="16"/>
    <x v="7"/>
    <x v="0"/>
    <n v="33.939109999999999"/>
    <n v="67.709952999999999"/>
    <x v="198"/>
    <x v="136"/>
    <n v="1302"/>
    <n v="25903"/>
  </r>
  <r>
    <s v=""/>
    <x v="0"/>
    <x v="17"/>
    <x v="7"/>
    <x v="0"/>
    <n v="33.939109999999999"/>
    <n v="67.709952999999999"/>
    <x v="199"/>
    <x v="137"/>
    <n v="1311"/>
    <n v="25960"/>
  </r>
  <r>
    <s v=""/>
    <x v="0"/>
    <x v="18"/>
    <x v="7"/>
    <x v="0"/>
    <n v="33.939109999999999"/>
    <n v="67.709952999999999"/>
    <x v="200"/>
    <x v="138"/>
    <n v="1316"/>
    <n v="25960"/>
  </r>
  <r>
    <s v=""/>
    <x v="0"/>
    <x v="19"/>
    <x v="7"/>
    <x v="0"/>
    <n v="33.939109999999999"/>
    <n v="67.709952999999999"/>
    <x v="201"/>
    <x v="138"/>
    <n v="1316"/>
    <n v="26228"/>
  </r>
  <r>
    <s v=""/>
    <x v="0"/>
    <x v="20"/>
    <x v="7"/>
    <x v="0"/>
    <n v="33.939109999999999"/>
    <n v="67.709952999999999"/>
    <x v="202"/>
    <x v="139"/>
    <n v="1348"/>
    <n v="26415"/>
  </r>
  <r>
    <s v=""/>
    <x v="0"/>
    <x v="21"/>
    <x v="7"/>
    <x v="0"/>
    <n v="33.939109999999999"/>
    <n v="67.709952999999999"/>
    <x v="203"/>
    <x v="140"/>
    <n v="1358"/>
    <n v="26694"/>
  </r>
  <r>
    <s v=""/>
    <x v="0"/>
    <x v="22"/>
    <x v="7"/>
    <x v="0"/>
    <n v="33.939109999999999"/>
    <n v="67.709952999999999"/>
    <x v="204"/>
    <x v="141"/>
    <n v="1367"/>
    <n v="26714"/>
  </r>
  <r>
    <s v=""/>
    <x v="0"/>
    <x v="23"/>
    <x v="7"/>
    <x v="0"/>
    <n v="33.939109999999999"/>
    <n v="67.709952999999999"/>
    <x v="205"/>
    <x v="142"/>
    <n v="1367"/>
    <n v="26714"/>
  </r>
  <r>
    <s v=""/>
    <x v="0"/>
    <x v="24"/>
    <x v="7"/>
    <x v="0"/>
    <n v="33.939109999999999"/>
    <n v="67.709952999999999"/>
    <x v="206"/>
    <x v="143"/>
    <n v="1374"/>
    <n v="27166"/>
  </r>
  <r>
    <s v=""/>
    <x v="0"/>
    <x v="25"/>
    <x v="7"/>
    <x v="0"/>
    <n v="33.939109999999999"/>
    <n v="67.709952999999999"/>
    <x v="207"/>
    <x v="144"/>
    <n v="1379"/>
    <n v="27166"/>
  </r>
  <r>
    <s v=""/>
    <x v="0"/>
    <x v="26"/>
    <x v="7"/>
    <x v="0"/>
    <n v="33.939109999999999"/>
    <n v="67.709952999999999"/>
    <x v="208"/>
    <x v="144"/>
    <n v="1379"/>
    <n v="27166"/>
  </r>
  <r>
    <s v=""/>
    <x v="0"/>
    <x v="27"/>
    <x v="7"/>
    <x v="0"/>
    <n v="33.939109999999999"/>
    <n v="67.709952999999999"/>
    <x v="209"/>
    <x v="145"/>
    <n v="1379"/>
    <n v="27166"/>
  </r>
  <r>
    <s v=""/>
    <x v="0"/>
    <x v="28"/>
    <x v="7"/>
    <x v="0"/>
    <n v="33.939109999999999"/>
    <n v="67.709952999999999"/>
    <x v="210"/>
    <x v="145"/>
    <n v="1379"/>
    <n v="27166"/>
  </r>
  <r>
    <s v=""/>
    <x v="0"/>
    <x v="29"/>
    <x v="7"/>
    <x v="0"/>
    <n v="33.939109999999999"/>
    <n v="67.709952999999999"/>
    <x v="211"/>
    <x v="146"/>
    <n v="1387"/>
    <n v="27681"/>
  </r>
  <r>
    <s v=""/>
    <x v="0"/>
    <x v="30"/>
    <x v="7"/>
    <x v="0"/>
    <n v="33.939109999999999"/>
    <n v="67.709952999999999"/>
    <x v="212"/>
    <x v="147"/>
    <n v="1389"/>
    <n v="28016"/>
  </r>
  <r>
    <s v=""/>
    <x v="0"/>
    <x v="0"/>
    <x v="7"/>
    <x v="0"/>
    <n v="33.939109999999999"/>
    <n v="67.709952999999999"/>
    <x v="213"/>
    <x v="148"/>
    <n v="1389"/>
    <n v="28016"/>
  </r>
  <r>
    <s v=""/>
    <x v="0"/>
    <x v="1"/>
    <x v="7"/>
    <x v="0"/>
    <n v="33.939109999999999"/>
    <n v="67.709952999999999"/>
    <x v="214"/>
    <x v="149"/>
    <n v="1389"/>
    <n v="28180"/>
  </r>
  <r>
    <s v=""/>
    <x v="0"/>
    <x v="2"/>
    <x v="7"/>
    <x v="0"/>
    <n v="33.939109999999999"/>
    <n v="67.709952999999999"/>
    <x v="215"/>
    <x v="150"/>
    <n v="1391"/>
    <n v="28360"/>
  </r>
  <r>
    <s v=""/>
    <x v="0"/>
    <x v="3"/>
    <x v="7"/>
    <x v="0"/>
    <n v="33.939109999999999"/>
    <n v="67.709952999999999"/>
    <x v="216"/>
    <x v="151"/>
    <n v="1401"/>
    <n v="28440"/>
  </r>
  <r>
    <s v=""/>
    <x v="0"/>
    <x v="4"/>
    <x v="7"/>
    <x v="0"/>
    <n v="33.939109999999999"/>
    <n v="67.709952999999999"/>
    <x v="217"/>
    <x v="152"/>
    <n v="1405"/>
    <n v="29042"/>
  </r>
  <r>
    <s v=""/>
    <x v="0"/>
    <x v="5"/>
    <x v="7"/>
    <x v="0"/>
    <n v="33.939109999999999"/>
    <n v="67.709952999999999"/>
    <x v="218"/>
    <x v="153"/>
    <n v="1405"/>
    <n v="29046"/>
  </r>
  <r>
    <s v=""/>
    <x v="0"/>
    <x v="6"/>
    <x v="7"/>
    <x v="0"/>
    <n v="33.939109999999999"/>
    <n v="67.709952999999999"/>
    <x v="219"/>
    <x v="154"/>
    <n v="1406"/>
    <n v="29059"/>
  </r>
  <r>
    <s v=""/>
    <x v="0"/>
    <x v="7"/>
    <x v="7"/>
    <x v="0"/>
    <n v="33.939109999999999"/>
    <n v="67.709952999999999"/>
    <x v="220"/>
    <x v="155"/>
    <n v="1406"/>
    <n v="29063"/>
  </r>
  <r>
    <s v=""/>
    <x v="0"/>
    <x v="8"/>
    <x v="7"/>
    <x v="0"/>
    <n v="33.939109999999999"/>
    <n v="67.709952999999999"/>
    <x v="221"/>
    <x v="155"/>
    <n v="1406"/>
    <n v="29089"/>
  </r>
  <r>
    <s v=""/>
    <x v="0"/>
    <x v="9"/>
    <x v="7"/>
    <x v="0"/>
    <n v="33.939109999999999"/>
    <n v="67.709952999999999"/>
    <x v="222"/>
    <x v="156"/>
    <n v="1406"/>
    <n v="29089"/>
  </r>
  <r>
    <s v=""/>
    <x v="0"/>
    <x v="10"/>
    <x v="8"/>
    <x v="0"/>
    <n v="33.939109999999999"/>
    <n v="67.709952999999999"/>
    <x v="223"/>
    <x v="157"/>
    <n v="1410"/>
    <n v="29231"/>
  </r>
  <r>
    <s v=""/>
    <x v="0"/>
    <x v="11"/>
    <x v="8"/>
    <x v="0"/>
    <n v="33.939109999999999"/>
    <n v="67.709952999999999"/>
    <x v="224"/>
    <x v="158"/>
    <n v="1413"/>
    <n v="29315"/>
  </r>
  <r>
    <s v=""/>
    <x v="0"/>
    <x v="12"/>
    <x v="8"/>
    <x v="0"/>
    <n v="33.939109999999999"/>
    <n v="67.709952999999999"/>
    <x v="225"/>
    <x v="159"/>
    <n v="1413"/>
    <n v="29390"/>
  </r>
  <r>
    <s v=""/>
    <x v="0"/>
    <x v="13"/>
    <x v="8"/>
    <x v="0"/>
    <n v="33.939109999999999"/>
    <n v="67.709952999999999"/>
    <x v="226"/>
    <x v="159"/>
    <n v="1413"/>
    <n v="29713"/>
  </r>
  <r>
    <s v=""/>
    <x v="0"/>
    <x v="14"/>
    <x v="8"/>
    <x v="0"/>
    <n v="33.939109999999999"/>
    <n v="67.709952999999999"/>
    <x v="227"/>
    <x v="160"/>
    <n v="1413"/>
    <n v="30082"/>
  </r>
  <r>
    <s v=""/>
    <x v="0"/>
    <x v="15"/>
    <x v="8"/>
    <x v="0"/>
    <n v="33.939109999999999"/>
    <n v="67.709952999999999"/>
    <x v="228"/>
    <x v="161"/>
    <n v="1416"/>
    <n v="30537"/>
  </r>
  <r>
    <s v=""/>
    <x v="0"/>
    <x v="16"/>
    <x v="8"/>
    <x v="0"/>
    <n v="33.939109999999999"/>
    <n v="67.709952999999999"/>
    <x v="229"/>
    <x v="162"/>
    <n v="1419"/>
    <n v="30557"/>
  </r>
  <r>
    <s v=""/>
    <x v="0"/>
    <x v="17"/>
    <x v="8"/>
    <x v="0"/>
    <n v="33.939109999999999"/>
    <n v="67.709952999999999"/>
    <x v="230"/>
    <x v="163"/>
    <n v="1422"/>
    <n v="30715"/>
  </r>
  <r>
    <s v=""/>
    <x v="0"/>
    <x v="18"/>
    <x v="8"/>
    <x v="0"/>
    <n v="33.939109999999999"/>
    <n v="67.709952999999999"/>
    <x v="231"/>
    <x v="164"/>
    <n v="1424"/>
    <n v="31048"/>
  </r>
  <r>
    <s v=""/>
    <x v="0"/>
    <x v="19"/>
    <x v="8"/>
    <x v="0"/>
    <n v="33.939109999999999"/>
    <n v="67.709952999999999"/>
    <x v="232"/>
    <x v="165"/>
    <n v="1424"/>
    <n v="31129"/>
  </r>
  <r>
    <s v=""/>
    <x v="0"/>
    <x v="20"/>
    <x v="8"/>
    <x v="0"/>
    <n v="33.939109999999999"/>
    <n v="67.709952999999999"/>
    <x v="233"/>
    <x v="166"/>
    <n v="1424"/>
    <n v="31154"/>
  </r>
  <r>
    <s v=""/>
    <x v="0"/>
    <x v="21"/>
    <x v="8"/>
    <x v="0"/>
    <n v="33.939109999999999"/>
    <n v="67.709952999999999"/>
    <x v="234"/>
    <x v="167"/>
    <n v="1424"/>
    <n v="31234"/>
  </r>
  <r>
    <s v=""/>
    <x v="0"/>
    <x v="22"/>
    <x v="8"/>
    <x v="0"/>
    <n v="33.939109999999999"/>
    <n v="67.709952999999999"/>
    <x v="235"/>
    <x v="168"/>
    <n v="1424"/>
    <n v="31638"/>
  </r>
  <r>
    <s v=""/>
    <x v="0"/>
    <x v="23"/>
    <x v="8"/>
    <x v="0"/>
    <n v="33.939109999999999"/>
    <n v="67.709952999999999"/>
    <x v="236"/>
    <x v="169"/>
    <n v="1429"/>
    <n v="32073"/>
  </r>
  <r>
    <s v=""/>
    <x v="0"/>
    <x v="24"/>
    <x v="8"/>
    <x v="0"/>
    <n v="33.939109999999999"/>
    <n v="67.709952999999999"/>
    <x v="237"/>
    <x v="170"/>
    <n v="1430"/>
    <n v="32098"/>
  </r>
  <r>
    <s v=""/>
    <x v="0"/>
    <x v="25"/>
    <x v="8"/>
    <x v="0"/>
    <n v="33.939109999999999"/>
    <n v="67.709952999999999"/>
    <x v="238"/>
    <x v="171"/>
    <n v="1440"/>
    <n v="32503"/>
  </r>
  <r>
    <s v=""/>
    <x v="0"/>
    <x v="26"/>
    <x v="8"/>
    <x v="0"/>
    <n v="33.939109999999999"/>
    <n v="67.709952999999999"/>
    <x v="239"/>
    <x v="172"/>
    <n v="1440"/>
    <n v="32505"/>
  </r>
  <r>
    <s v=""/>
    <x v="0"/>
    <x v="27"/>
    <x v="8"/>
    <x v="0"/>
    <n v="33.939109999999999"/>
    <n v="67.709952999999999"/>
    <x v="240"/>
    <x v="173"/>
    <n v="1441"/>
    <n v="32576"/>
  </r>
  <r>
    <s v=""/>
    <x v="0"/>
    <x v="28"/>
    <x v="8"/>
    <x v="0"/>
    <n v="33.939109999999999"/>
    <n v="67.709952999999999"/>
    <x v="241"/>
    <x v="174"/>
    <n v="1441"/>
    <n v="32576"/>
  </r>
  <r>
    <s v=""/>
    <x v="0"/>
    <x v="29"/>
    <x v="8"/>
    <x v="0"/>
    <n v="33.939109999999999"/>
    <n v="67.709952999999999"/>
    <x v="242"/>
    <x v="175"/>
    <n v="1445"/>
    <n v="32576"/>
  </r>
  <r>
    <s v=""/>
    <x v="0"/>
    <x v="30"/>
    <x v="8"/>
    <x v="0"/>
    <n v="33.939109999999999"/>
    <n v="67.709952999999999"/>
    <x v="243"/>
    <x v="176"/>
    <n v="1448"/>
    <n v="32576"/>
  </r>
  <r>
    <s v=""/>
    <x v="0"/>
    <x v="0"/>
    <x v="8"/>
    <x v="0"/>
    <n v="33.939109999999999"/>
    <n v="67.709952999999999"/>
    <x v="244"/>
    <x v="177"/>
    <n v="1449"/>
    <n v="32576"/>
  </r>
  <r>
    <s v=""/>
    <x v="0"/>
    <x v="1"/>
    <x v="8"/>
    <x v="0"/>
    <n v="33.939109999999999"/>
    <n v="67.709952999999999"/>
    <x v="245"/>
    <x v="178"/>
    <n v="1450"/>
    <n v="32610"/>
  </r>
  <r>
    <s v=""/>
    <x v="0"/>
    <x v="2"/>
    <x v="8"/>
    <x v="0"/>
    <n v="33.939109999999999"/>
    <n v="67.709952999999999"/>
    <x v="246"/>
    <x v="179"/>
    <n v="1455"/>
    <n v="32619"/>
  </r>
  <r>
    <s v=""/>
    <x v="0"/>
    <x v="3"/>
    <x v="8"/>
    <x v="0"/>
    <n v="33.939109999999999"/>
    <n v="67.709952999999999"/>
    <x v="247"/>
    <x v="180"/>
    <n v="1455"/>
    <n v="32619"/>
  </r>
  <r>
    <s v=""/>
    <x v="0"/>
    <x v="4"/>
    <x v="8"/>
    <x v="0"/>
    <n v="33.939109999999999"/>
    <n v="67.709952999999999"/>
    <x v="248"/>
    <x v="181"/>
    <n v="1457"/>
    <n v="32635"/>
  </r>
  <r>
    <s v=""/>
    <x v="0"/>
    <x v="5"/>
    <x v="8"/>
    <x v="0"/>
    <n v="33.939109999999999"/>
    <n v="67.709952999999999"/>
    <x v="249"/>
    <x v="182"/>
    <n v="1457"/>
    <n v="32642"/>
  </r>
  <r>
    <s v=""/>
    <x v="0"/>
    <x v="6"/>
    <x v="8"/>
    <x v="0"/>
    <n v="33.939109999999999"/>
    <n v="67.709952999999999"/>
    <x v="250"/>
    <x v="183"/>
    <n v="1460"/>
    <n v="32642"/>
  </r>
  <r>
    <s v=""/>
    <x v="0"/>
    <x v="7"/>
    <x v="8"/>
    <x v="0"/>
    <n v="33.939109999999999"/>
    <n v="67.709952999999999"/>
    <x v="251"/>
    <x v="184"/>
    <n v="1462"/>
    <n v="32746"/>
  </r>
  <r>
    <s v=""/>
    <x v="0"/>
    <x v="8"/>
    <x v="8"/>
    <x v="0"/>
    <n v="33.939109999999999"/>
    <n v="67.709952999999999"/>
    <x v="252"/>
    <x v="185"/>
    <n v="1462"/>
    <n v="32789"/>
  </r>
  <r>
    <s v=""/>
    <x v="0"/>
    <x v="10"/>
    <x v="9"/>
    <x v="0"/>
    <n v="33.939109999999999"/>
    <n v="67.709952999999999"/>
    <x v="253"/>
    <x v="186"/>
    <n v="1462"/>
    <n v="32842"/>
  </r>
  <r>
    <s v=""/>
    <x v="0"/>
    <x v="11"/>
    <x v="9"/>
    <x v="0"/>
    <n v="33.939109999999999"/>
    <n v="67.709952999999999"/>
    <x v="254"/>
    <x v="187"/>
    <n v="1462"/>
    <n v="32842"/>
  </r>
  <r>
    <s v=""/>
    <x v="0"/>
    <x v="12"/>
    <x v="9"/>
    <x v="0"/>
    <n v="33.939109999999999"/>
    <n v="67.709952999999999"/>
    <x v="255"/>
    <x v="188"/>
    <n v="1466"/>
    <n v="32842"/>
  </r>
  <r>
    <s v=""/>
    <x v="0"/>
    <x v="13"/>
    <x v="9"/>
    <x v="0"/>
    <n v="33.939109999999999"/>
    <n v="67.709952999999999"/>
    <x v="256"/>
    <x v="189"/>
    <n v="1466"/>
    <n v="32852"/>
  </r>
  <r>
    <s v=""/>
    <x v="0"/>
    <x v="14"/>
    <x v="9"/>
    <x v="0"/>
    <n v="33.939109999999999"/>
    <n v="67.709952999999999"/>
    <x v="257"/>
    <x v="190"/>
    <n v="1470"/>
    <n v="32879"/>
  </r>
  <r>
    <s v=""/>
    <x v="0"/>
    <x v="15"/>
    <x v="9"/>
    <x v="0"/>
    <n v="33.939109999999999"/>
    <n v="67.709952999999999"/>
    <x v="258"/>
    <x v="191"/>
    <n v="1471"/>
    <n v="32977"/>
  </r>
  <r>
    <s v=""/>
    <x v="0"/>
    <x v="16"/>
    <x v="9"/>
    <x v="0"/>
    <n v="33.939109999999999"/>
    <n v="67.709952999999999"/>
    <x v="259"/>
    <x v="192"/>
    <n v="1473"/>
    <n v="33045"/>
  </r>
  <r>
    <s v=""/>
    <x v="0"/>
    <x v="17"/>
    <x v="9"/>
    <x v="0"/>
    <n v="33.939109999999999"/>
    <n v="67.709952999999999"/>
    <x v="260"/>
    <x v="193"/>
    <n v="1474"/>
    <n v="33058"/>
  </r>
  <r>
    <s v=""/>
    <x v="0"/>
    <x v="18"/>
    <x v="9"/>
    <x v="0"/>
    <n v="33.939109999999999"/>
    <n v="67.709952999999999"/>
    <x v="261"/>
    <x v="194"/>
    <n v="1476"/>
    <n v="33058"/>
  </r>
  <r>
    <s v=""/>
    <x v="0"/>
    <x v="19"/>
    <x v="9"/>
    <x v="0"/>
    <n v="33.939109999999999"/>
    <n v="67.709952999999999"/>
    <x v="262"/>
    <x v="195"/>
    <n v="1477"/>
    <n v="33064"/>
  </r>
  <r>
    <s v=""/>
    <x v="0"/>
    <x v="20"/>
    <x v="9"/>
    <x v="0"/>
    <n v="33.939109999999999"/>
    <n v="67.709952999999999"/>
    <x v="263"/>
    <x v="196"/>
    <n v="1481"/>
    <n v="33114"/>
  </r>
  <r>
    <s v=""/>
    <x v="0"/>
    <x v="21"/>
    <x v="9"/>
    <x v="0"/>
    <n v="33.939109999999999"/>
    <n v="67.709952999999999"/>
    <x v="264"/>
    <x v="197"/>
    <n v="1483"/>
    <n v="33118"/>
  </r>
  <r>
    <s v=""/>
    <x v="0"/>
    <x v="22"/>
    <x v="9"/>
    <x v="0"/>
    <n v="33.939109999999999"/>
    <n v="67.709952999999999"/>
    <x v="265"/>
    <x v="198"/>
    <n v="1484"/>
    <n v="33308"/>
  </r>
  <r>
    <s v=""/>
    <x v="0"/>
    <x v="23"/>
    <x v="9"/>
    <x v="0"/>
    <n v="33.939109999999999"/>
    <n v="67.709952999999999"/>
    <x v="266"/>
    <x v="199"/>
    <n v="1485"/>
    <n v="33354"/>
  </r>
  <r>
    <s v=""/>
    <x v="0"/>
    <x v="24"/>
    <x v="9"/>
    <x v="0"/>
    <n v="33.939109999999999"/>
    <n v="67.709952999999999"/>
    <x v="267"/>
    <x v="200"/>
    <n v="1485"/>
    <n v="33447"/>
  </r>
  <r>
    <s v=""/>
    <x v="0"/>
    <x v="25"/>
    <x v="9"/>
    <x v="0"/>
    <n v="33.939109999999999"/>
    <n v="67.709952999999999"/>
    <x v="268"/>
    <x v="201"/>
    <n v="1489"/>
    <n v="33516"/>
  </r>
  <r>
    <s v=""/>
    <x v="0"/>
    <x v="26"/>
    <x v="9"/>
    <x v="0"/>
    <n v="33.939109999999999"/>
    <n v="67.709952999999999"/>
    <x v="269"/>
    <x v="202"/>
    <n v="1492"/>
    <n v="33561"/>
  </r>
  <r>
    <s v=""/>
    <x v="0"/>
    <x v="27"/>
    <x v="9"/>
    <x v="0"/>
    <n v="33.939109999999999"/>
    <n v="67.709952999999999"/>
    <x v="270"/>
    <x v="203"/>
    <n v="1496"/>
    <n v="33614"/>
  </r>
  <r>
    <s v=""/>
    <x v="0"/>
    <x v="28"/>
    <x v="9"/>
    <x v="0"/>
    <n v="33.939109999999999"/>
    <n v="67.709952999999999"/>
    <x v="271"/>
    <x v="204"/>
    <n v="1501"/>
    <n v="33760"/>
  </r>
  <r>
    <s v=""/>
    <x v="0"/>
    <x v="29"/>
    <x v="9"/>
    <x v="0"/>
    <n v="33.939109999999999"/>
    <n v="67.709952999999999"/>
    <x v="272"/>
    <x v="205"/>
    <n v="1503"/>
    <n v="33790"/>
  </r>
  <r>
    <s v=""/>
    <x v="0"/>
    <x v="30"/>
    <x v="9"/>
    <x v="0"/>
    <n v="33.939109999999999"/>
    <n v="67.709952999999999"/>
    <x v="273"/>
    <x v="205"/>
    <n v="1503"/>
    <n v="33824"/>
  </r>
  <r>
    <s v=""/>
    <x v="0"/>
    <x v="0"/>
    <x v="9"/>
    <x v="0"/>
    <n v="33.939109999999999"/>
    <n v="67.709952999999999"/>
    <x v="274"/>
    <x v="206"/>
    <n v="1503"/>
    <n v="33831"/>
  </r>
  <r>
    <s v=""/>
    <x v="0"/>
    <x v="1"/>
    <x v="9"/>
    <x v="0"/>
    <n v="33.939109999999999"/>
    <n v="67.709952999999999"/>
    <x v="275"/>
    <x v="207"/>
    <n v="1505"/>
    <n v="34010"/>
  </r>
  <r>
    <s v=""/>
    <x v="0"/>
    <x v="2"/>
    <x v="9"/>
    <x v="0"/>
    <n v="33.939109999999999"/>
    <n v="67.709952999999999"/>
    <x v="276"/>
    <x v="208"/>
    <n v="1507"/>
    <n v="34023"/>
  </r>
  <r>
    <s v=""/>
    <x v="0"/>
    <x v="3"/>
    <x v="9"/>
    <x v="0"/>
    <n v="33.939109999999999"/>
    <n v="67.709952999999999"/>
    <x v="277"/>
    <x v="209"/>
    <n v="1511"/>
    <n v="34129"/>
  </r>
  <r>
    <s v=""/>
    <x v="0"/>
    <x v="4"/>
    <x v="9"/>
    <x v="0"/>
    <n v="33.939109999999999"/>
    <n v="67.709952999999999"/>
    <x v="278"/>
    <x v="210"/>
    <n v="1514"/>
    <n v="34150"/>
  </r>
  <r>
    <s v=""/>
    <x v="0"/>
    <x v="5"/>
    <x v="9"/>
    <x v="0"/>
    <n v="33.939109999999999"/>
    <n v="67.709952999999999"/>
    <x v="279"/>
    <x v="211"/>
    <n v="1518"/>
    <n v="34217"/>
  </r>
  <r>
    <s v=""/>
    <x v="0"/>
    <x v="6"/>
    <x v="9"/>
    <x v="0"/>
    <n v="33.939109999999999"/>
    <n v="67.709952999999999"/>
    <x v="280"/>
    <x v="212"/>
    <n v="1523"/>
    <n v="34237"/>
  </r>
  <r>
    <s v=""/>
    <x v="0"/>
    <x v="7"/>
    <x v="9"/>
    <x v="0"/>
    <n v="33.939109999999999"/>
    <n v="67.709952999999999"/>
    <x v="281"/>
    <x v="213"/>
    <n v="1529"/>
    <n v="34239"/>
  </r>
  <r>
    <s v=""/>
    <x v="0"/>
    <x v="8"/>
    <x v="9"/>
    <x v="0"/>
    <n v="33.939109999999999"/>
    <n v="67.709952999999999"/>
    <x v="282"/>
    <x v="214"/>
    <n v="1532"/>
    <n v="34258"/>
  </r>
  <r>
    <s v=""/>
    <x v="0"/>
    <x v="9"/>
    <x v="9"/>
    <x v="0"/>
    <n v="33.939109999999999"/>
    <n v="67.709952999999999"/>
    <x v="283"/>
    <x v="215"/>
    <n v="1533"/>
    <n v="34321"/>
  </r>
  <r>
    <s v=""/>
    <x v="0"/>
    <x v="10"/>
    <x v="10"/>
    <x v="0"/>
    <n v="33.939109999999999"/>
    <n v="67.709952999999999"/>
    <x v="284"/>
    <x v="216"/>
    <n v="1536"/>
    <n v="34326"/>
  </r>
  <r>
    <s v=""/>
    <x v="0"/>
    <x v="11"/>
    <x v="10"/>
    <x v="0"/>
    <n v="33.939109999999999"/>
    <n v="67.709952999999999"/>
    <x v="285"/>
    <x v="217"/>
    <n v="1536"/>
    <n v="34342"/>
  </r>
  <r>
    <s v=""/>
    <x v="0"/>
    <x v="12"/>
    <x v="10"/>
    <x v="0"/>
    <n v="33.939109999999999"/>
    <n v="67.709952999999999"/>
    <x v="286"/>
    <x v="218"/>
    <n v="1541"/>
    <n v="34355"/>
  </r>
  <r>
    <s v=""/>
    <x v="0"/>
    <x v="13"/>
    <x v="10"/>
    <x v="0"/>
    <n v="33.939109999999999"/>
    <n v="67.709952999999999"/>
    <x v="287"/>
    <x v="219"/>
    <n v="1544"/>
    <n v="34362"/>
  </r>
  <r>
    <s v=""/>
    <x v="0"/>
    <x v="14"/>
    <x v="10"/>
    <x v="0"/>
    <n v="33.939109999999999"/>
    <n v="67.709952999999999"/>
    <x v="288"/>
    <x v="220"/>
    <n v="1548"/>
    <n v="34440"/>
  </r>
  <r>
    <s v=""/>
    <x v="0"/>
    <x v="15"/>
    <x v="10"/>
    <x v="0"/>
    <n v="33.939109999999999"/>
    <n v="67.709952999999999"/>
    <x v="289"/>
    <x v="221"/>
    <n v="1554"/>
    <n v="34440"/>
  </r>
  <r>
    <s v=""/>
    <x v="0"/>
    <x v="16"/>
    <x v="10"/>
    <x v="0"/>
    <n v="33.939109999999999"/>
    <n v="67.709952999999999"/>
    <x v="290"/>
    <x v="222"/>
    <n v="1554"/>
    <n v="34446"/>
  </r>
  <r>
    <s v=""/>
    <x v="0"/>
    <x v="17"/>
    <x v="10"/>
    <x v="0"/>
    <n v="33.939109999999999"/>
    <n v="67.709952999999999"/>
    <x v="291"/>
    <x v="223"/>
    <n v="1556"/>
    <n v="34458"/>
  </r>
  <r>
    <s v=""/>
    <x v="0"/>
    <x v="18"/>
    <x v="10"/>
    <x v="0"/>
    <n v="33.939109999999999"/>
    <n v="67.709952999999999"/>
    <x v="292"/>
    <x v="224"/>
    <n v="1562"/>
    <n v="34721"/>
  </r>
  <r>
    <s v=""/>
    <x v="0"/>
    <x v="19"/>
    <x v="10"/>
    <x v="0"/>
    <n v="33.939109999999999"/>
    <n v="67.709952999999999"/>
    <x v="293"/>
    <x v="225"/>
    <n v="1574"/>
    <n v="34954"/>
  </r>
  <r>
    <s v=""/>
    <x v="0"/>
    <x v="20"/>
    <x v="10"/>
    <x v="0"/>
    <n v="33.939109999999999"/>
    <n v="67.709952999999999"/>
    <x v="294"/>
    <x v="226"/>
    <n v="1577"/>
    <n v="34967"/>
  </r>
  <r>
    <s v=""/>
    <x v="0"/>
    <x v="21"/>
    <x v="10"/>
    <x v="0"/>
    <n v="33.939109999999999"/>
    <n v="67.709952999999999"/>
    <x v="295"/>
    <x v="227"/>
    <n v="1581"/>
    <n v="35024"/>
  </r>
  <r>
    <s v=""/>
    <x v="0"/>
    <x v="22"/>
    <x v="10"/>
    <x v="0"/>
    <n v="33.939109999999999"/>
    <n v="67.709952999999999"/>
    <x v="296"/>
    <x v="228"/>
    <n v="1591"/>
    <n v="35036"/>
  </r>
  <r>
    <s v=""/>
    <x v="0"/>
    <x v="23"/>
    <x v="10"/>
    <x v="0"/>
    <n v="33.939109999999999"/>
    <n v="67.709952999999999"/>
    <x v="297"/>
    <x v="229"/>
    <n v="1595"/>
    <n v="35067"/>
  </r>
  <r>
    <s v=""/>
    <x v="0"/>
    <x v="24"/>
    <x v="10"/>
    <x v="0"/>
    <n v="33.939109999999999"/>
    <n v="67.709952999999999"/>
    <x v="298"/>
    <x v="230"/>
    <n v="1605"/>
    <n v="35092"/>
  </r>
  <r>
    <s v=""/>
    <x v="0"/>
    <x v="25"/>
    <x v="10"/>
    <x v="0"/>
    <n v="33.939109999999999"/>
    <n v="67.709952999999999"/>
    <x v="299"/>
    <x v="231"/>
    <n v="1617"/>
    <n v="35137"/>
  </r>
  <r>
    <s v=""/>
    <x v="0"/>
    <x v="26"/>
    <x v="10"/>
    <x v="0"/>
    <n v="33.939109999999999"/>
    <n v="67.709952999999999"/>
    <x v="300"/>
    <x v="232"/>
    <n v="1626"/>
    <n v="35160"/>
  </r>
  <r>
    <s v=""/>
    <x v="0"/>
    <x v="27"/>
    <x v="10"/>
    <x v="0"/>
    <n v="33.939109999999999"/>
    <n v="67.709952999999999"/>
    <x v="301"/>
    <x v="233"/>
    <n v="1638"/>
    <n v="35295"/>
  </r>
  <r>
    <s v=""/>
    <x v="0"/>
    <x v="28"/>
    <x v="10"/>
    <x v="0"/>
    <n v="33.939109999999999"/>
    <n v="67.709952999999999"/>
    <x v="302"/>
    <x v="234"/>
    <n v="1645"/>
    <n v="35350"/>
  </r>
  <r>
    <s v=""/>
    <x v="0"/>
    <x v="29"/>
    <x v="10"/>
    <x v="0"/>
    <n v="33.939109999999999"/>
    <n v="67.709952999999999"/>
    <x v="303"/>
    <x v="235"/>
    <n v="1650"/>
    <n v="35370"/>
  </r>
  <r>
    <s v=""/>
    <x v="0"/>
    <x v="30"/>
    <x v="10"/>
    <x v="0"/>
    <n v="33.939109999999999"/>
    <n v="67.709952999999999"/>
    <x v="304"/>
    <x v="236"/>
    <n v="1661"/>
    <n v="35422"/>
  </r>
  <r>
    <s v=""/>
    <x v="0"/>
    <x v="0"/>
    <x v="10"/>
    <x v="0"/>
    <n v="33.939109999999999"/>
    <n v="67.709952999999999"/>
    <x v="305"/>
    <x v="237"/>
    <n v="1675"/>
    <n v="35934"/>
  </r>
  <r>
    <s v=""/>
    <x v="0"/>
    <x v="1"/>
    <x v="10"/>
    <x v="0"/>
    <n v="33.939109999999999"/>
    <n v="67.709952999999999"/>
    <x v="306"/>
    <x v="238"/>
    <n v="1687"/>
    <n v="35976"/>
  </r>
  <r>
    <s v=""/>
    <x v="0"/>
    <x v="2"/>
    <x v="10"/>
    <x v="0"/>
    <n v="33.939109999999999"/>
    <n v="67.709952999999999"/>
    <x v="307"/>
    <x v="239"/>
    <n v="1695"/>
    <n v="36122"/>
  </r>
  <r>
    <s v=""/>
    <x v="0"/>
    <x v="3"/>
    <x v="10"/>
    <x v="0"/>
    <n v="33.939109999999999"/>
    <n v="67.709952999999999"/>
    <x v="308"/>
    <x v="240"/>
    <n v="1712"/>
    <n v="36145"/>
  </r>
  <r>
    <s v=""/>
    <x v="0"/>
    <x v="4"/>
    <x v="10"/>
    <x v="0"/>
    <n v="33.939109999999999"/>
    <n v="67.709952999999999"/>
    <x v="309"/>
    <x v="241"/>
    <n v="1725"/>
    <n v="36232"/>
  </r>
  <r>
    <s v=""/>
    <x v="0"/>
    <x v="5"/>
    <x v="10"/>
    <x v="0"/>
    <n v="33.939109999999999"/>
    <n v="67.709952999999999"/>
    <x v="310"/>
    <x v="242"/>
    <n v="1737"/>
    <n v="36295"/>
  </r>
  <r>
    <s v=""/>
    <x v="0"/>
    <x v="6"/>
    <x v="10"/>
    <x v="0"/>
    <n v="33.939109999999999"/>
    <n v="67.709952999999999"/>
    <x v="311"/>
    <x v="243"/>
    <n v="1740"/>
    <n v="36709"/>
  </r>
  <r>
    <s v=""/>
    <x v="0"/>
    <x v="7"/>
    <x v="10"/>
    <x v="0"/>
    <n v="33.939109999999999"/>
    <n v="67.709952999999999"/>
    <x v="312"/>
    <x v="244"/>
    <n v="1752"/>
    <n v="36716"/>
  </r>
  <r>
    <s v=""/>
    <x v="0"/>
    <x v="8"/>
    <x v="10"/>
    <x v="0"/>
    <n v="33.939109999999999"/>
    <n v="67.709952999999999"/>
    <x v="313"/>
    <x v="245"/>
    <n v="1763"/>
    <n v="36831"/>
  </r>
  <r>
    <s v=""/>
    <x v="0"/>
    <x v="10"/>
    <x v="11"/>
    <x v="0"/>
    <n v="33.939109999999999"/>
    <n v="67.709952999999999"/>
    <x v="314"/>
    <x v="246"/>
    <n v="1774"/>
    <n v="36946"/>
  </r>
  <r>
    <s v=""/>
    <x v="0"/>
    <x v="11"/>
    <x v="11"/>
    <x v="0"/>
    <n v="33.939109999999999"/>
    <n v="67.709952999999999"/>
    <x v="315"/>
    <x v="247"/>
    <n v="1795"/>
    <n v="37218"/>
  </r>
  <r>
    <s v=""/>
    <x v="0"/>
    <x v="12"/>
    <x v="11"/>
    <x v="0"/>
    <n v="33.939109999999999"/>
    <n v="67.709952999999999"/>
    <x v="316"/>
    <x v="248"/>
    <n v="1822"/>
    <n v="37260"/>
  </r>
  <r>
    <s v=""/>
    <x v="0"/>
    <x v="13"/>
    <x v="11"/>
    <x v="0"/>
    <n v="33.939109999999999"/>
    <n v="67.709952999999999"/>
    <x v="317"/>
    <x v="249"/>
    <n v="1841"/>
    <n v="37260"/>
  </r>
  <r>
    <s v=""/>
    <x v="0"/>
    <x v="14"/>
    <x v="11"/>
    <x v="0"/>
    <n v="33.939109999999999"/>
    <n v="67.709952999999999"/>
    <x v="318"/>
    <x v="250"/>
    <n v="1847"/>
    <n v="37393"/>
  </r>
  <r>
    <s v=""/>
    <x v="0"/>
    <x v="15"/>
    <x v="11"/>
    <x v="0"/>
    <n v="33.939109999999999"/>
    <n v="67.709952999999999"/>
    <x v="319"/>
    <x v="251"/>
    <n v="1865"/>
    <n v="37685"/>
  </r>
  <r>
    <s v=""/>
    <x v="0"/>
    <x v="16"/>
    <x v="11"/>
    <x v="0"/>
    <n v="33.939109999999999"/>
    <n v="67.709952999999999"/>
    <x v="320"/>
    <x v="252"/>
    <n v="1875"/>
    <n v="37879"/>
  </r>
  <r>
    <s v=""/>
    <x v="0"/>
    <x v="17"/>
    <x v="11"/>
    <x v="0"/>
    <n v="33.939109999999999"/>
    <n v="67.709952999999999"/>
    <x v="321"/>
    <x v="253"/>
    <n v="1902"/>
    <n v="37920"/>
  </r>
  <r>
    <s v=""/>
    <x v="0"/>
    <x v="18"/>
    <x v="11"/>
    <x v="0"/>
    <n v="33.939109999999999"/>
    <n v="67.709952999999999"/>
    <x v="322"/>
    <x v="254"/>
    <n v="1908"/>
    <n v="38032"/>
  </r>
  <r>
    <s v=""/>
    <x v="0"/>
    <x v="19"/>
    <x v="11"/>
    <x v="0"/>
    <n v="33.939109999999999"/>
    <n v="67.709952999999999"/>
    <x v="323"/>
    <x v="255"/>
    <n v="1921"/>
    <n v="38099"/>
  </r>
  <r>
    <s v=""/>
    <x v="0"/>
    <x v="20"/>
    <x v="11"/>
    <x v="0"/>
    <n v="33.939109999999999"/>
    <n v="67.709952999999999"/>
    <x v="324"/>
    <x v="256"/>
    <n v="1939"/>
    <n v="38141"/>
  </r>
  <r>
    <s v=""/>
    <x v="0"/>
    <x v="21"/>
    <x v="11"/>
    <x v="0"/>
    <n v="33.939109999999999"/>
    <n v="67.709952999999999"/>
    <x v="325"/>
    <x v="257"/>
    <n v="1949"/>
    <n v="38200"/>
  </r>
  <r>
    <s v=""/>
    <x v="0"/>
    <x v="22"/>
    <x v="11"/>
    <x v="0"/>
    <n v="33.939109999999999"/>
    <n v="67.709952999999999"/>
    <x v="326"/>
    <x v="258"/>
    <n v="1960"/>
    <n v="38250"/>
  </r>
  <r>
    <s v=""/>
    <x v="0"/>
    <x v="23"/>
    <x v="11"/>
    <x v="0"/>
    <n v="33.939109999999999"/>
    <n v="67.709952999999999"/>
    <x v="327"/>
    <x v="259"/>
    <n v="1971"/>
    <n v="38252"/>
  </r>
  <r>
    <s v=""/>
    <x v="0"/>
    <x v="24"/>
    <x v="11"/>
    <x v="0"/>
    <n v="33.939109999999999"/>
    <n v="67.709952999999999"/>
    <x v="328"/>
    <x v="260"/>
    <n v="1975"/>
    <n v="38336"/>
  </r>
  <r>
    <s v=""/>
    <x v="0"/>
    <x v="25"/>
    <x v="11"/>
    <x v="0"/>
    <n v="33.939109999999999"/>
    <n v="67.709952999999999"/>
    <x v="329"/>
    <x v="261"/>
    <n v="2001"/>
    <n v="38475"/>
  </r>
  <r>
    <s v=""/>
    <x v="0"/>
    <x v="26"/>
    <x v="11"/>
    <x v="0"/>
    <n v="33.939109999999999"/>
    <n v="67.709952999999999"/>
    <x v="330"/>
    <x v="262"/>
    <n v="2017"/>
    <n v="38505"/>
  </r>
  <r>
    <s v=""/>
    <x v="0"/>
    <x v="27"/>
    <x v="11"/>
    <x v="0"/>
    <n v="33.939109999999999"/>
    <n v="67.709952999999999"/>
    <x v="331"/>
    <x v="263"/>
    <n v="2032"/>
    <n v="38540"/>
  </r>
  <r>
    <s v=""/>
    <x v="0"/>
    <x v="28"/>
    <x v="11"/>
    <x v="0"/>
    <n v="33.939109999999999"/>
    <n v="67.709952999999999"/>
    <x v="332"/>
    <x v="264"/>
    <n v="2037"/>
    <n v="38613"/>
  </r>
  <r>
    <s v=""/>
    <x v="0"/>
    <x v="29"/>
    <x v="11"/>
    <x v="0"/>
    <n v="33.939109999999999"/>
    <n v="67.709952999999999"/>
    <x v="333"/>
    <x v="265"/>
    <n v="2054"/>
    <n v="39006"/>
  </r>
  <r>
    <s v=""/>
    <x v="0"/>
    <x v="30"/>
    <x v="11"/>
    <x v="0"/>
    <n v="33.939109999999999"/>
    <n v="67.709952999999999"/>
    <x v="334"/>
    <x v="266"/>
    <n v="2074"/>
    <n v="39508"/>
  </r>
  <r>
    <s v=""/>
    <x v="0"/>
    <x v="0"/>
    <x v="11"/>
    <x v="0"/>
    <n v="33.939109999999999"/>
    <n v="67.709952999999999"/>
    <x v="335"/>
    <x v="267"/>
    <n v="2089"/>
    <n v="39585"/>
  </r>
  <r>
    <s v=""/>
    <x v="0"/>
    <x v="1"/>
    <x v="11"/>
    <x v="0"/>
    <n v="33.939109999999999"/>
    <n v="67.709952999999999"/>
    <x v="336"/>
    <x v="268"/>
    <n v="2105"/>
    <n v="39692"/>
  </r>
  <r>
    <s v=""/>
    <x v="0"/>
    <x v="2"/>
    <x v="11"/>
    <x v="0"/>
    <n v="33.939109999999999"/>
    <n v="67.709952999999999"/>
    <x v="337"/>
    <x v="269"/>
    <n v="2126"/>
    <n v="40359"/>
  </r>
  <r>
    <s v=""/>
    <x v="0"/>
    <x v="3"/>
    <x v="11"/>
    <x v="0"/>
    <n v="33.939109999999999"/>
    <n v="67.709952999999999"/>
    <x v="338"/>
    <x v="270"/>
    <n v="2135"/>
    <n v="40444"/>
  </r>
  <r>
    <s v=""/>
    <x v="0"/>
    <x v="4"/>
    <x v="11"/>
    <x v="0"/>
    <n v="33.939109999999999"/>
    <n v="67.709952999999999"/>
    <x v="339"/>
    <x v="271"/>
    <n v="2148"/>
    <n v="40784"/>
  </r>
  <r>
    <s v=""/>
    <x v="0"/>
    <x v="5"/>
    <x v="11"/>
    <x v="0"/>
    <n v="33.939109999999999"/>
    <n v="67.709952999999999"/>
    <x v="340"/>
    <x v="272"/>
    <n v="2158"/>
    <n v="41096"/>
  </r>
  <r>
    <s v=""/>
    <x v="0"/>
    <x v="6"/>
    <x v="11"/>
    <x v="0"/>
    <n v="33.939109999999999"/>
    <n v="67.709952999999999"/>
    <x v="341"/>
    <x v="273"/>
    <n v="2170"/>
    <n v="41441"/>
  </r>
  <r>
    <s v=""/>
    <x v="0"/>
    <x v="7"/>
    <x v="11"/>
    <x v="0"/>
    <n v="33.939109999999999"/>
    <n v="67.709952999999999"/>
    <x v="342"/>
    <x v="274"/>
    <n v="2182"/>
    <n v="41543"/>
  </r>
  <r>
    <s v=""/>
    <x v="0"/>
    <x v="8"/>
    <x v="11"/>
    <x v="0"/>
    <n v="33.939109999999999"/>
    <n v="67.709952999999999"/>
    <x v="343"/>
    <x v="275"/>
    <n v="2189"/>
    <n v="41612"/>
  </r>
  <r>
    <s v=""/>
    <x v="0"/>
    <x v="9"/>
    <x v="11"/>
    <x v="0"/>
    <n v="33.939109999999999"/>
    <n v="67.709952999999999"/>
    <x v="344"/>
    <x v="275"/>
    <n v="2189"/>
    <n v="41727"/>
  </r>
  <r>
    <s v=""/>
    <x v="0"/>
    <x v="10"/>
    <x v="0"/>
    <x v="1"/>
    <n v="33.939109999999999"/>
    <n v="67.709952999999999"/>
    <x v="345"/>
    <x v="276"/>
    <n v="2201"/>
    <n v="41727"/>
  </r>
  <r>
    <s v=""/>
    <x v="0"/>
    <x v="11"/>
    <x v="0"/>
    <x v="1"/>
    <n v="33.939109999999999"/>
    <n v="67.709952999999999"/>
    <x v="346"/>
    <x v="277"/>
    <n v="2211"/>
    <n v="41727"/>
  </r>
  <r>
    <s v=""/>
    <x v="0"/>
    <x v="12"/>
    <x v="0"/>
    <x v="1"/>
    <n v="33.939109999999999"/>
    <n v="67.709952999999999"/>
    <x v="347"/>
    <x v="278"/>
    <n v="2221"/>
    <n v="41727"/>
  </r>
  <r>
    <s v=""/>
    <x v="0"/>
    <x v="13"/>
    <x v="0"/>
    <x v="1"/>
    <n v="33.939109999999999"/>
    <n v="67.709952999999999"/>
    <x v="348"/>
    <x v="279"/>
    <n v="2230"/>
    <n v="42530"/>
  </r>
  <r>
    <s v=""/>
    <x v="0"/>
    <x v="14"/>
    <x v="0"/>
    <x v="1"/>
    <n v="33.939109999999999"/>
    <n v="67.709952999999999"/>
    <x v="349"/>
    <x v="280"/>
    <n v="2237"/>
    <n v="42666"/>
  </r>
  <r>
    <s v=""/>
    <x v="0"/>
    <x v="15"/>
    <x v="0"/>
    <x v="1"/>
    <n v="33.939109999999999"/>
    <n v="67.709952999999999"/>
    <x v="350"/>
    <x v="281"/>
    <n v="2244"/>
    <n v="42666"/>
  </r>
  <r>
    <s v=""/>
    <x v="0"/>
    <x v="16"/>
    <x v="0"/>
    <x v="1"/>
    <n v="33.939109999999999"/>
    <n v="67.709952999999999"/>
    <x v="351"/>
    <x v="282"/>
    <n v="2253"/>
    <n v="43291"/>
  </r>
  <r>
    <s v=""/>
    <x v="0"/>
    <x v="17"/>
    <x v="0"/>
    <x v="1"/>
    <n v="33.939109999999999"/>
    <n v="67.709952999999999"/>
    <x v="352"/>
    <x v="283"/>
    <n v="2257"/>
    <n v="43440"/>
  </r>
  <r>
    <s v=""/>
    <x v="0"/>
    <x v="18"/>
    <x v="0"/>
    <x v="1"/>
    <n v="33.939109999999999"/>
    <n v="67.709952999999999"/>
    <x v="353"/>
    <x v="284"/>
    <n v="2264"/>
    <n v="43740"/>
  </r>
  <r>
    <s v=""/>
    <x v="0"/>
    <x v="19"/>
    <x v="0"/>
    <x v="1"/>
    <n v="33.939109999999999"/>
    <n v="67.709952999999999"/>
    <x v="354"/>
    <x v="285"/>
    <n v="2277"/>
    <n v="43948"/>
  </r>
  <r>
    <s v=""/>
    <x v="0"/>
    <x v="20"/>
    <x v="0"/>
    <x v="1"/>
    <n v="33.939109999999999"/>
    <n v="67.709952999999999"/>
    <x v="355"/>
    <x v="286"/>
    <n v="2288"/>
    <n v="44137"/>
  </r>
  <r>
    <s v=""/>
    <x v="0"/>
    <x v="21"/>
    <x v="0"/>
    <x v="1"/>
    <n v="33.939109999999999"/>
    <n v="67.709952999999999"/>
    <x v="356"/>
    <x v="287"/>
    <n v="2301"/>
    <n v="44608"/>
  </r>
  <r>
    <s v=""/>
    <x v="0"/>
    <x v="22"/>
    <x v="0"/>
    <x v="1"/>
    <n v="33.939109999999999"/>
    <n v="67.709952999999999"/>
    <x v="357"/>
    <x v="288"/>
    <n v="2308"/>
    <n v="44850"/>
  </r>
  <r>
    <s v=""/>
    <x v="0"/>
    <x v="23"/>
    <x v="0"/>
    <x v="1"/>
    <n v="33.939109999999999"/>
    <n v="67.709952999999999"/>
    <x v="358"/>
    <x v="289"/>
    <n v="2314"/>
    <n v="45298"/>
  </r>
  <r>
    <s v=""/>
    <x v="0"/>
    <x v="24"/>
    <x v="0"/>
    <x v="1"/>
    <n v="33.939109999999999"/>
    <n v="67.709952999999999"/>
    <x v="359"/>
    <x v="290"/>
    <n v="2324"/>
    <n v="45434"/>
  </r>
  <r>
    <s v=""/>
    <x v="0"/>
    <x v="25"/>
    <x v="0"/>
    <x v="1"/>
    <n v="33.939109999999999"/>
    <n v="67.709952999999999"/>
    <x v="360"/>
    <x v="291"/>
    <n v="2336"/>
    <n v="45465"/>
  </r>
  <r>
    <s v=""/>
    <x v="0"/>
    <x v="26"/>
    <x v="0"/>
    <x v="1"/>
    <n v="33.939109999999999"/>
    <n v="67.709952999999999"/>
    <x v="361"/>
    <x v="292"/>
    <n v="2339"/>
    <n v="45868"/>
  </r>
  <r>
    <s v=""/>
    <x v="0"/>
    <x v="27"/>
    <x v="0"/>
    <x v="1"/>
    <n v="33.939109999999999"/>
    <n v="67.709952999999999"/>
    <x v="362"/>
    <x v="293"/>
    <n v="2343"/>
    <n v="46359"/>
  </r>
  <r>
    <s v=""/>
    <x v="0"/>
    <x v="28"/>
    <x v="0"/>
    <x v="1"/>
    <n v="33.939109999999999"/>
    <n v="67.709952999999999"/>
    <x v="363"/>
    <x v="294"/>
    <n v="2346"/>
    <n v="46554"/>
  </r>
  <r>
    <s v=""/>
    <x v="0"/>
    <x v="29"/>
    <x v="0"/>
    <x v="1"/>
    <n v="33.939109999999999"/>
    <n v="67.709952999999999"/>
    <x v="364"/>
    <x v="295"/>
    <n v="2354"/>
    <n v="46759"/>
  </r>
  <r>
    <s v=""/>
    <x v="0"/>
    <x v="30"/>
    <x v="0"/>
    <x v="1"/>
    <n v="33.939109999999999"/>
    <n v="67.709952999999999"/>
    <x v="365"/>
    <x v="296"/>
    <n v="2363"/>
    <n v="46887"/>
  </r>
  <r>
    <s v=""/>
    <x v="0"/>
    <x v="0"/>
    <x v="0"/>
    <x v="1"/>
    <n v="33.939109999999999"/>
    <n v="67.709952999999999"/>
    <x v="366"/>
    <x v="297"/>
    <n v="2370"/>
    <n v="46912"/>
  </r>
  <r>
    <s v=""/>
    <x v="0"/>
    <x v="1"/>
    <x v="0"/>
    <x v="1"/>
    <n v="33.939109999999999"/>
    <n v="67.709952999999999"/>
    <x v="367"/>
    <x v="298"/>
    <n v="2373"/>
    <n v="46943"/>
  </r>
  <r>
    <s v=""/>
    <x v="0"/>
    <x v="2"/>
    <x v="0"/>
    <x v="1"/>
    <n v="33.939109999999999"/>
    <n v="67.709952999999999"/>
    <x v="368"/>
    <x v="299"/>
    <n v="2378"/>
    <n v="47298"/>
  </r>
  <r>
    <s v=""/>
    <x v="0"/>
    <x v="3"/>
    <x v="0"/>
    <x v="1"/>
    <n v="33.939109999999999"/>
    <n v="67.709952999999999"/>
    <x v="369"/>
    <x v="300"/>
    <n v="2385"/>
    <n v="47365"/>
  </r>
  <r>
    <s v=""/>
    <x v="0"/>
    <x v="4"/>
    <x v="0"/>
    <x v="1"/>
    <n v="33.939109999999999"/>
    <n v="67.709952999999999"/>
    <x v="370"/>
    <x v="301"/>
    <n v="2389"/>
    <n v="47459"/>
  </r>
  <r>
    <s v=""/>
    <x v="0"/>
    <x v="5"/>
    <x v="0"/>
    <x v="1"/>
    <n v="33.939109999999999"/>
    <n v="67.709952999999999"/>
    <x v="371"/>
    <x v="302"/>
    <n v="2389"/>
    <n v="47549"/>
  </r>
  <r>
    <s v=""/>
    <x v="0"/>
    <x v="6"/>
    <x v="0"/>
    <x v="1"/>
    <n v="33.939109999999999"/>
    <n v="67.709952999999999"/>
    <x v="372"/>
    <x v="303"/>
    <n v="2397"/>
    <n v="47583"/>
  </r>
  <r>
    <s v=""/>
    <x v="0"/>
    <x v="7"/>
    <x v="0"/>
    <x v="1"/>
    <n v="33.939109999999999"/>
    <n v="67.709952999999999"/>
    <x v="373"/>
    <x v="304"/>
    <n v="2399"/>
    <n v="47606"/>
  </r>
  <r>
    <s v=""/>
    <x v="0"/>
    <x v="8"/>
    <x v="0"/>
    <x v="1"/>
    <n v="33.939109999999999"/>
    <n v="67.709952999999999"/>
    <x v="374"/>
    <x v="305"/>
    <n v="2400"/>
    <n v="47609"/>
  </r>
  <r>
    <s v=""/>
    <x v="0"/>
    <x v="9"/>
    <x v="0"/>
    <x v="1"/>
    <n v="33.939109999999999"/>
    <n v="67.709952999999999"/>
    <x v="375"/>
    <x v="306"/>
    <n v="2400"/>
    <n v="47679"/>
  </r>
  <r>
    <s v=""/>
    <x v="0"/>
    <x v="10"/>
    <x v="1"/>
    <x v="1"/>
    <n v="33.939109999999999"/>
    <n v="67.709952999999999"/>
    <x v="376"/>
    <x v="307"/>
    <n v="2404"/>
    <n v="47723"/>
  </r>
  <r>
    <s v=""/>
    <x v="0"/>
    <x v="11"/>
    <x v="1"/>
    <x v="1"/>
    <n v="33.939109999999999"/>
    <n v="67.709952999999999"/>
    <x v="377"/>
    <x v="308"/>
    <n v="2405"/>
    <n v="47798"/>
  </r>
  <r>
    <s v=""/>
    <x v="0"/>
    <x v="12"/>
    <x v="1"/>
    <x v="1"/>
    <n v="33.939109999999999"/>
    <n v="67.709952999999999"/>
    <x v="378"/>
    <x v="309"/>
    <n v="2406"/>
    <n v="47982"/>
  </r>
  <r>
    <s v=""/>
    <x v="0"/>
    <x v="13"/>
    <x v="1"/>
    <x v="1"/>
    <n v="33.939109999999999"/>
    <n v="67.709952999999999"/>
    <x v="379"/>
    <x v="310"/>
    <n v="2407"/>
    <n v="47995"/>
  </r>
  <r>
    <s v=""/>
    <x v="0"/>
    <x v="14"/>
    <x v="1"/>
    <x v="1"/>
    <n v="33.939109999999999"/>
    <n v="67.709952999999999"/>
    <x v="380"/>
    <x v="311"/>
    <n v="2407"/>
    <n v="48018"/>
  </r>
  <r>
    <s v=""/>
    <x v="0"/>
    <x v="15"/>
    <x v="1"/>
    <x v="1"/>
    <n v="33.939109999999999"/>
    <n v="67.709952999999999"/>
    <x v="381"/>
    <x v="312"/>
    <n v="2408"/>
    <n v="48027"/>
  </r>
  <r>
    <s v=""/>
    <x v="0"/>
    <x v="16"/>
    <x v="1"/>
    <x v="1"/>
    <n v="33.939109999999999"/>
    <n v="67.709952999999999"/>
    <x v="382"/>
    <x v="313"/>
    <n v="2410"/>
    <n v="48041"/>
  </r>
  <r>
    <s v=""/>
    <x v="0"/>
    <x v="17"/>
    <x v="1"/>
    <x v="1"/>
    <n v="33.939109999999999"/>
    <n v="67.709952999999999"/>
    <x v="383"/>
    <x v="314"/>
    <n v="2413"/>
    <n v="48042"/>
  </r>
  <r>
    <s v=""/>
    <x v="0"/>
    <x v="18"/>
    <x v="1"/>
    <x v="1"/>
    <n v="33.939109999999999"/>
    <n v="67.709952999999999"/>
    <x v="384"/>
    <x v="315"/>
    <n v="2414"/>
    <n v="48109"/>
  </r>
  <r>
    <s v=""/>
    <x v="0"/>
    <x v="19"/>
    <x v="1"/>
    <x v="1"/>
    <n v="33.939109999999999"/>
    <n v="67.709952999999999"/>
    <x v="385"/>
    <x v="316"/>
    <n v="2418"/>
    <n v="48133"/>
  </r>
  <r>
    <s v=""/>
    <x v="0"/>
    <x v="20"/>
    <x v="1"/>
    <x v="1"/>
    <n v="33.939109999999999"/>
    <n v="67.709952999999999"/>
    <x v="386"/>
    <x v="317"/>
    <n v="2419"/>
    <n v="48279"/>
  </r>
  <r>
    <s v=""/>
    <x v="0"/>
    <x v="21"/>
    <x v="1"/>
    <x v="1"/>
    <n v="33.939109999999999"/>
    <n v="67.709952999999999"/>
    <x v="387"/>
    <x v="318"/>
    <n v="2424"/>
    <n v="48390"/>
  </r>
  <r>
    <s v=""/>
    <x v="0"/>
    <x v="22"/>
    <x v="1"/>
    <x v="1"/>
    <n v="33.939109999999999"/>
    <n v="67.709952999999999"/>
    <x v="388"/>
    <x v="319"/>
    <n v="2427"/>
    <n v="48392"/>
  </r>
  <r>
    <s v=""/>
    <x v="0"/>
    <x v="23"/>
    <x v="1"/>
    <x v="1"/>
    <n v="33.939109999999999"/>
    <n v="67.709952999999999"/>
    <x v="389"/>
    <x v="320"/>
    <n v="2427"/>
    <n v="48395"/>
  </r>
  <r>
    <s v=""/>
    <x v="0"/>
    <x v="24"/>
    <x v="1"/>
    <x v="1"/>
    <n v="33.939109999999999"/>
    <n v="67.709952999999999"/>
    <x v="390"/>
    <x v="321"/>
    <n v="2427"/>
    <n v="48433"/>
  </r>
  <r>
    <s v=""/>
    <x v="0"/>
    <x v="25"/>
    <x v="1"/>
    <x v="1"/>
    <n v="33.939109999999999"/>
    <n v="67.709952999999999"/>
    <x v="391"/>
    <x v="322"/>
    <n v="2428"/>
    <n v="48514"/>
  </r>
  <r>
    <s v=""/>
    <x v="0"/>
    <x v="26"/>
    <x v="1"/>
    <x v="1"/>
    <n v="33.939109999999999"/>
    <n v="67.709952999999999"/>
    <x v="392"/>
    <x v="323"/>
    <n v="2428"/>
    <n v="48626"/>
  </r>
  <r>
    <s v=""/>
    <x v="0"/>
    <x v="27"/>
    <x v="1"/>
    <x v="1"/>
    <n v="33.939109999999999"/>
    <n v="67.709952999999999"/>
    <x v="393"/>
    <x v="324"/>
    <n v="2430"/>
    <n v="48798"/>
  </r>
  <r>
    <s v=""/>
    <x v="0"/>
    <x v="28"/>
    <x v="1"/>
    <x v="1"/>
    <n v="33.939109999999999"/>
    <n v="67.709952999999999"/>
    <x v="394"/>
    <x v="325"/>
    <n v="2430"/>
    <n v="48803"/>
  </r>
  <r>
    <s v=""/>
    <x v="0"/>
    <x v="29"/>
    <x v="1"/>
    <x v="1"/>
    <n v="33.939109999999999"/>
    <n v="67.709952999999999"/>
    <x v="395"/>
    <x v="326"/>
    <n v="2430"/>
    <n v="48820"/>
  </r>
  <r>
    <s v=""/>
    <x v="0"/>
    <x v="30"/>
    <x v="1"/>
    <x v="1"/>
    <n v="33.939109999999999"/>
    <n v="67.709952999999999"/>
    <x v="396"/>
    <x v="327"/>
    <n v="2432"/>
    <n v="48834"/>
  </r>
  <r>
    <s v=""/>
    <x v="0"/>
    <x v="0"/>
    <x v="1"/>
    <x v="1"/>
    <n v="33.939109999999999"/>
    <n v="67.709952999999999"/>
    <x v="397"/>
    <x v="328"/>
    <n v="2433"/>
    <n v="48895"/>
  </r>
  <r>
    <s v=""/>
    <x v="0"/>
    <x v="1"/>
    <x v="1"/>
    <x v="1"/>
    <n v="33.939109999999999"/>
    <n v="67.709952999999999"/>
    <x v="398"/>
    <x v="329"/>
    <n v="2435"/>
    <n v="48967"/>
  </r>
  <r>
    <s v=""/>
    <x v="0"/>
    <x v="2"/>
    <x v="1"/>
    <x v="1"/>
    <n v="33.939109999999999"/>
    <n v="67.709952999999999"/>
    <x v="399"/>
    <x v="330"/>
    <n v="2436"/>
    <n v="49086"/>
  </r>
  <r>
    <s v=""/>
    <x v="0"/>
    <x v="3"/>
    <x v="1"/>
    <x v="1"/>
    <n v="33.939109999999999"/>
    <n v="67.709952999999999"/>
    <x v="400"/>
    <x v="331"/>
    <n v="2438"/>
    <n v="49281"/>
  </r>
  <r>
    <s v=""/>
    <x v="0"/>
    <x v="4"/>
    <x v="1"/>
    <x v="1"/>
    <n v="33.939109999999999"/>
    <n v="67.709952999999999"/>
    <x v="401"/>
    <x v="332"/>
    <n v="2442"/>
    <n v="49285"/>
  </r>
  <r>
    <s v=""/>
    <x v="0"/>
    <x v="5"/>
    <x v="1"/>
    <x v="1"/>
    <n v="33.939109999999999"/>
    <n v="67.709952999999999"/>
    <x v="402"/>
    <x v="333"/>
    <n v="2443"/>
    <n v="49288"/>
  </r>
  <r>
    <s v=""/>
    <x v="0"/>
    <x v="6"/>
    <x v="1"/>
    <x v="1"/>
    <n v="33.939109999999999"/>
    <n v="67.709952999999999"/>
    <x v="403"/>
    <x v="334"/>
    <n v="2443"/>
    <n v="49333"/>
  </r>
  <r>
    <s v=""/>
    <x v="0"/>
    <x v="10"/>
    <x v="2"/>
    <x v="1"/>
    <n v="33.939109999999999"/>
    <n v="67.709952999999999"/>
    <x v="404"/>
    <x v="335"/>
    <n v="2444"/>
    <n v="49344"/>
  </r>
  <r>
    <s v=""/>
    <x v="0"/>
    <x v="11"/>
    <x v="2"/>
    <x v="1"/>
    <n v="33.939109999999999"/>
    <n v="67.709952999999999"/>
    <x v="405"/>
    <x v="336"/>
    <n v="2446"/>
    <n v="49347"/>
  </r>
  <r>
    <s v=""/>
    <x v="0"/>
    <x v="12"/>
    <x v="2"/>
    <x v="1"/>
    <n v="33.939109999999999"/>
    <n v="67.709952999999999"/>
    <x v="406"/>
    <x v="337"/>
    <n v="2446"/>
    <n v="49359"/>
  </r>
  <r>
    <s v=""/>
    <x v="0"/>
    <x v="13"/>
    <x v="2"/>
    <x v="1"/>
    <n v="33.939109999999999"/>
    <n v="67.709952999999999"/>
    <x v="407"/>
    <x v="338"/>
    <n v="2446"/>
    <n v="49362"/>
  </r>
  <r>
    <s v=""/>
    <x v="0"/>
    <x v="14"/>
    <x v="2"/>
    <x v="1"/>
    <n v="33.939109999999999"/>
    <n v="67.709952999999999"/>
    <x v="408"/>
    <x v="339"/>
    <n v="2449"/>
    <n v="49362"/>
  </r>
  <r>
    <s v=""/>
    <x v="0"/>
    <x v="15"/>
    <x v="2"/>
    <x v="1"/>
    <n v="33.939109999999999"/>
    <n v="67.709952999999999"/>
    <x v="409"/>
    <x v="340"/>
    <n v="2449"/>
    <n v="49369"/>
  </r>
  <r>
    <s v=""/>
    <x v="0"/>
    <x v="16"/>
    <x v="2"/>
    <x v="1"/>
    <n v="33.939109999999999"/>
    <n v="67.709952999999999"/>
    <x v="410"/>
    <x v="341"/>
    <n v="2449"/>
    <n v="49378"/>
  </r>
  <r>
    <s v=""/>
    <x v="0"/>
    <x v="17"/>
    <x v="2"/>
    <x v="1"/>
    <n v="33.939109999999999"/>
    <n v="67.709952999999999"/>
    <x v="411"/>
    <x v="342"/>
    <n v="2451"/>
    <n v="49402"/>
  </r>
  <r>
    <s v=""/>
    <x v="0"/>
    <x v="18"/>
    <x v="2"/>
    <x v="1"/>
    <n v="33.939109999999999"/>
    <n v="67.709952999999999"/>
    <x v="412"/>
    <x v="342"/>
    <n v="2451"/>
    <n v="49409"/>
  </r>
  <r>
    <s v=""/>
    <x v="0"/>
    <x v="19"/>
    <x v="2"/>
    <x v="1"/>
    <n v="33.939109999999999"/>
    <n v="67.709952999999999"/>
    <x v="413"/>
    <x v="343"/>
    <n v="2451"/>
    <n v="49499"/>
  </r>
  <r>
    <s v=""/>
    <x v="0"/>
    <x v="20"/>
    <x v="2"/>
    <x v="1"/>
    <n v="33.939109999999999"/>
    <n v="67.709952999999999"/>
    <x v="414"/>
    <x v="344"/>
    <n v="2451"/>
    <n v="49499"/>
  </r>
  <r>
    <s v=""/>
    <x v="0"/>
    <x v="21"/>
    <x v="2"/>
    <x v="1"/>
    <n v="33.939109999999999"/>
    <n v="67.709952999999999"/>
    <x v="415"/>
    <x v="345"/>
    <n v="2454"/>
    <n v="49499"/>
  </r>
  <r>
    <s v=""/>
    <x v="0"/>
    <x v="22"/>
    <x v="2"/>
    <x v="1"/>
    <n v="33.939109999999999"/>
    <n v="67.709952999999999"/>
    <x v="416"/>
    <x v="345"/>
    <n v="2454"/>
    <n v="49471"/>
  </r>
  <r>
    <s v=""/>
    <x v="0"/>
    <x v="23"/>
    <x v="2"/>
    <x v="1"/>
    <n v="33.939109999999999"/>
    <n v="67.709952999999999"/>
    <x v="417"/>
    <x v="346"/>
    <n v="2457"/>
    <n v="49477"/>
  </r>
  <r>
    <s v=""/>
    <x v="0"/>
    <x v="24"/>
    <x v="2"/>
    <x v="1"/>
    <n v="33.939109999999999"/>
    <n v="67.709952999999999"/>
    <x v="418"/>
    <x v="346"/>
    <n v="2459"/>
    <n v="49481"/>
  </r>
  <r>
    <s v=""/>
    <x v="0"/>
    <x v="25"/>
    <x v="2"/>
    <x v="1"/>
    <n v="33.939109999999999"/>
    <n v="67.709952999999999"/>
    <x v="419"/>
    <x v="347"/>
    <n v="2460"/>
    <n v="49499"/>
  </r>
  <r>
    <s v=""/>
    <x v="0"/>
    <x v="26"/>
    <x v="2"/>
    <x v="1"/>
    <n v="33.939109999999999"/>
    <n v="67.709952999999999"/>
    <x v="420"/>
    <x v="348"/>
    <n v="2460"/>
    <n v="49536"/>
  </r>
  <r>
    <s v=""/>
    <x v="0"/>
    <x v="27"/>
    <x v="2"/>
    <x v="1"/>
    <n v="33.939109999999999"/>
    <n v="67.709952999999999"/>
    <x v="421"/>
    <x v="349"/>
    <n v="2462"/>
    <n v="49664"/>
  </r>
  <r>
    <s v=""/>
    <x v="0"/>
    <x v="28"/>
    <x v="2"/>
    <x v="1"/>
    <n v="33.939109999999999"/>
    <n v="67.709952999999999"/>
    <x v="422"/>
    <x v="350"/>
    <n v="2462"/>
    <n v="49681"/>
  </r>
  <r>
    <s v=""/>
    <x v="0"/>
    <x v="29"/>
    <x v="2"/>
    <x v="1"/>
    <n v="33.939109999999999"/>
    <n v="67.709952999999999"/>
    <x v="423"/>
    <x v="351"/>
    <n v="2462"/>
    <n v="49681"/>
  </r>
  <r>
    <s v=""/>
    <x v="0"/>
    <x v="30"/>
    <x v="2"/>
    <x v="1"/>
    <n v="33.939109999999999"/>
    <n v="67.709952999999999"/>
    <x v="424"/>
    <x v="352"/>
    <n v="2463"/>
    <n v="49737"/>
  </r>
  <r>
    <s v=""/>
    <x v="0"/>
    <x v="0"/>
    <x v="2"/>
    <x v="1"/>
    <n v="33.939109999999999"/>
    <n v="67.709952999999999"/>
    <x v="425"/>
    <x v="353"/>
    <n v="2464"/>
    <n v="49743"/>
  </r>
  <r>
    <s v=""/>
    <x v="0"/>
    <x v="1"/>
    <x v="2"/>
    <x v="1"/>
    <n v="33.939109999999999"/>
    <n v="67.709952999999999"/>
    <x v="426"/>
    <x v="354"/>
    <n v="2466"/>
    <n v="49752"/>
  </r>
  <r>
    <s v=""/>
    <x v="0"/>
    <x v="2"/>
    <x v="2"/>
    <x v="1"/>
    <n v="33.939109999999999"/>
    <n v="67.709952999999999"/>
    <x v="427"/>
    <x v="355"/>
    <n v="2466"/>
    <n v="49802"/>
  </r>
  <r>
    <s v=""/>
    <x v="0"/>
    <x v="3"/>
    <x v="2"/>
    <x v="1"/>
    <n v="33.939109999999999"/>
    <n v="67.709952999999999"/>
    <x v="428"/>
    <x v="356"/>
    <n v="2467"/>
    <n v="49937"/>
  </r>
  <r>
    <s v=""/>
    <x v="0"/>
    <x v="4"/>
    <x v="2"/>
    <x v="1"/>
    <n v="33.939109999999999"/>
    <n v="67.709952999999999"/>
    <x v="429"/>
    <x v="357"/>
    <n v="2467"/>
    <n v="49994"/>
  </r>
  <r>
    <s v=""/>
    <x v="0"/>
    <x v="5"/>
    <x v="2"/>
    <x v="1"/>
    <n v="33.939109999999999"/>
    <n v="67.709952999999999"/>
    <x v="430"/>
    <x v="358"/>
    <n v="2469"/>
    <n v="49994"/>
  </r>
  <r>
    <s v=""/>
    <x v="0"/>
    <x v="6"/>
    <x v="2"/>
    <x v="1"/>
    <n v="33.939109999999999"/>
    <n v="67.709952999999999"/>
    <x v="431"/>
    <x v="359"/>
    <n v="2470"/>
    <n v="50013"/>
  </r>
  <r>
    <s v=""/>
    <x v="0"/>
    <x v="7"/>
    <x v="2"/>
    <x v="1"/>
    <n v="33.939109999999999"/>
    <n v="67.709952999999999"/>
    <x v="432"/>
    <x v="360"/>
    <n v="2472"/>
    <n v="50666"/>
  </r>
  <r>
    <s v=""/>
    <x v="0"/>
    <x v="8"/>
    <x v="2"/>
    <x v="1"/>
    <n v="33.939109999999999"/>
    <n v="67.709952999999999"/>
    <x v="433"/>
    <x v="361"/>
    <n v="2476"/>
    <n v="51473"/>
  </r>
  <r>
    <s v=""/>
    <x v="0"/>
    <x v="9"/>
    <x v="2"/>
    <x v="1"/>
    <n v="33.939109999999999"/>
    <n v="67.709952999999999"/>
    <x v="434"/>
    <x v="362"/>
    <n v="2484"/>
    <n v="51550"/>
  </r>
  <r>
    <s v=""/>
    <x v="0"/>
    <x v="10"/>
    <x v="3"/>
    <x v="1"/>
    <n v="33.939109999999999"/>
    <n v="67.709952999999999"/>
    <x v="435"/>
    <x v="363"/>
    <n v="2489"/>
    <n v="51788"/>
  </r>
  <r>
    <s v=""/>
    <x v="0"/>
    <x v="11"/>
    <x v="3"/>
    <x v="1"/>
    <n v="33.939109999999999"/>
    <n v="67.709952999999999"/>
    <x v="436"/>
    <x v="364"/>
    <n v="2495"/>
    <n v="51798"/>
  </r>
  <r>
    <s v=""/>
    <x v="0"/>
    <x v="12"/>
    <x v="3"/>
    <x v="1"/>
    <n v="33.939109999999999"/>
    <n v="67.709952999999999"/>
    <x v="437"/>
    <x v="365"/>
    <n v="2496"/>
    <n v="51802"/>
  </r>
  <r>
    <s v=""/>
    <x v="0"/>
    <x v="13"/>
    <x v="3"/>
    <x v="1"/>
    <n v="33.939109999999999"/>
    <n v="67.709952999999999"/>
    <x v="438"/>
    <x v="366"/>
    <n v="2497"/>
    <n v="51885"/>
  </r>
  <r>
    <s v=""/>
    <x v="0"/>
    <x v="14"/>
    <x v="3"/>
    <x v="1"/>
    <n v="33.939109999999999"/>
    <n v="67.709952999999999"/>
    <x v="439"/>
    <x v="367"/>
    <n v="2508"/>
    <n v="51902"/>
  </r>
  <r>
    <s v=""/>
    <x v="0"/>
    <x v="15"/>
    <x v="3"/>
    <x v="1"/>
    <n v="33.939109999999999"/>
    <n v="67.709952999999999"/>
    <x v="440"/>
    <x v="368"/>
    <n v="2512"/>
    <n v="51928"/>
  </r>
  <r>
    <s v=""/>
    <x v="0"/>
    <x v="16"/>
    <x v="3"/>
    <x v="1"/>
    <n v="33.939109999999999"/>
    <n v="67.709952999999999"/>
    <x v="441"/>
    <x v="369"/>
    <n v="2512"/>
    <n v="51940"/>
  </r>
  <r>
    <s v=""/>
    <x v="0"/>
    <x v="17"/>
    <x v="3"/>
    <x v="1"/>
    <n v="33.939109999999999"/>
    <n v="67.709952999999999"/>
    <x v="442"/>
    <x v="370"/>
    <n v="2516"/>
    <n v="51956"/>
  </r>
  <r>
    <s v=""/>
    <x v="0"/>
    <x v="18"/>
    <x v="3"/>
    <x v="1"/>
    <n v="33.939109999999999"/>
    <n v="67.709952999999999"/>
    <x v="443"/>
    <x v="371"/>
    <n v="2521"/>
    <n v="51961"/>
  </r>
  <r>
    <s v=""/>
    <x v="0"/>
    <x v="19"/>
    <x v="3"/>
    <x v="1"/>
    <n v="33.939109999999999"/>
    <n v="67.709952999999999"/>
    <x v="444"/>
    <x v="372"/>
    <n v="2521"/>
    <n v="51962"/>
  </r>
  <r>
    <s v=""/>
    <x v="0"/>
    <x v="20"/>
    <x v="3"/>
    <x v="1"/>
    <n v="33.939109999999999"/>
    <n v="67.709952999999999"/>
    <x v="445"/>
    <x v="373"/>
    <n v="2521"/>
    <n v="51989"/>
  </r>
  <r>
    <s v=""/>
    <x v="0"/>
    <x v="21"/>
    <x v="3"/>
    <x v="1"/>
    <n v="33.939109999999999"/>
    <n v="67.709952999999999"/>
    <x v="446"/>
    <x v="374"/>
    <n v="2529"/>
    <n v="52005"/>
  </r>
  <r>
    <s v=""/>
    <x v="0"/>
    <x v="22"/>
    <x v="3"/>
    <x v="1"/>
    <n v="33.939109999999999"/>
    <n v="67.709952999999999"/>
    <x v="447"/>
    <x v="375"/>
    <n v="2529"/>
    <n v="52013"/>
  </r>
  <r>
    <s v=""/>
    <x v="0"/>
    <x v="23"/>
    <x v="3"/>
    <x v="1"/>
    <n v="33.939109999999999"/>
    <n v="67.709952999999999"/>
    <x v="448"/>
    <x v="376"/>
    <n v="2532"/>
    <n v="52022"/>
  </r>
  <r>
    <s v=""/>
    <x v="0"/>
    <x v="24"/>
    <x v="3"/>
    <x v="1"/>
    <n v="33.939109999999999"/>
    <n v="67.709952999999999"/>
    <x v="449"/>
    <x v="377"/>
    <n v="2533"/>
    <n v="52083"/>
  </r>
  <r>
    <s v=""/>
    <x v="0"/>
    <x v="25"/>
    <x v="3"/>
    <x v="1"/>
    <n v="33.939109999999999"/>
    <n v="67.709952999999999"/>
    <x v="450"/>
    <x v="378"/>
    <n v="2535"/>
    <n v="52105"/>
  </r>
  <r>
    <s v=""/>
    <x v="0"/>
    <x v="26"/>
    <x v="3"/>
    <x v="1"/>
    <n v="33.939109999999999"/>
    <n v="67.709952999999999"/>
    <x v="451"/>
    <x v="379"/>
    <n v="2539"/>
    <n v="52116"/>
  </r>
  <r>
    <s v=""/>
    <x v="0"/>
    <x v="27"/>
    <x v="3"/>
    <x v="1"/>
    <n v="33.939109999999999"/>
    <n v="67.709952999999999"/>
    <x v="452"/>
    <x v="380"/>
    <n v="2539"/>
    <n v="52168"/>
  </r>
  <r>
    <s v=""/>
    <x v="0"/>
    <x v="28"/>
    <x v="3"/>
    <x v="1"/>
    <n v="33.939109999999999"/>
    <n v="67.709952999999999"/>
    <x v="453"/>
    <x v="381"/>
    <n v="2546"/>
    <n v="52244"/>
  </r>
  <r>
    <s v=""/>
    <x v="0"/>
    <x v="29"/>
    <x v="3"/>
    <x v="1"/>
    <n v="33.939109999999999"/>
    <n v="67.709952999999999"/>
    <x v="454"/>
    <x v="382"/>
    <n v="2549"/>
    <n v="52272"/>
  </r>
  <r>
    <s v=""/>
    <x v="0"/>
    <x v="30"/>
    <x v="3"/>
    <x v="1"/>
    <n v="33.939109999999999"/>
    <n v="67.709952999999999"/>
    <x v="455"/>
    <x v="383"/>
    <n v="2557"/>
    <n v="52301"/>
  </r>
  <r>
    <s v=""/>
    <x v="0"/>
    <x v="0"/>
    <x v="3"/>
    <x v="1"/>
    <n v="33.939109999999999"/>
    <n v="67.709952999999999"/>
    <x v="456"/>
    <x v="384"/>
    <n v="2561"/>
    <n v="52348"/>
  </r>
  <r>
    <s v=""/>
    <x v="0"/>
    <x v="1"/>
    <x v="3"/>
    <x v="1"/>
    <n v="33.939109999999999"/>
    <n v="67.709952999999999"/>
    <x v="457"/>
    <x v="385"/>
    <n v="2565"/>
    <n v="52363"/>
  </r>
  <r>
    <s v=""/>
    <x v="0"/>
    <x v="2"/>
    <x v="3"/>
    <x v="1"/>
    <n v="33.939109999999999"/>
    <n v="67.709952999999999"/>
    <x v="458"/>
    <x v="386"/>
    <n v="2572"/>
    <n v="52392"/>
  </r>
  <r>
    <s v=""/>
    <x v="0"/>
    <x v="3"/>
    <x v="3"/>
    <x v="1"/>
    <n v="33.939109999999999"/>
    <n v="67.709952999999999"/>
    <x v="459"/>
    <x v="387"/>
    <n v="2582"/>
    <n v="52489"/>
  </r>
  <r>
    <s v=""/>
    <x v="0"/>
    <x v="4"/>
    <x v="3"/>
    <x v="1"/>
    <n v="33.939109999999999"/>
    <n v="67.709952999999999"/>
    <x v="460"/>
    <x v="388"/>
    <n v="2592"/>
    <n v="52520"/>
  </r>
  <r>
    <s v=""/>
    <x v="0"/>
    <x v="5"/>
    <x v="3"/>
    <x v="1"/>
    <n v="33.939109999999999"/>
    <n v="67.709952999999999"/>
    <x v="461"/>
    <x v="389"/>
    <n v="2598"/>
    <n v="52794"/>
  </r>
  <r>
    <s v=""/>
    <x v="0"/>
    <x v="6"/>
    <x v="3"/>
    <x v="1"/>
    <n v="33.939109999999999"/>
    <n v="67.709952999999999"/>
    <x v="462"/>
    <x v="390"/>
    <n v="2611"/>
    <n v="52974"/>
  </r>
  <r>
    <s v=""/>
    <x v="0"/>
    <x v="7"/>
    <x v="3"/>
    <x v="1"/>
    <n v="33.939109999999999"/>
    <n v="67.709952999999999"/>
    <x v="463"/>
    <x v="391"/>
    <n v="2618"/>
    <n v="53103"/>
  </r>
  <r>
    <s v=""/>
    <x v="0"/>
    <x v="8"/>
    <x v="3"/>
    <x v="1"/>
    <n v="33.939109999999999"/>
    <n v="67.709952999999999"/>
    <x v="464"/>
    <x v="392"/>
    <n v="2625"/>
    <n v="53206"/>
  </r>
  <r>
    <s v=""/>
    <x v="0"/>
    <x v="10"/>
    <x v="4"/>
    <x v="1"/>
    <n v="33.939109999999999"/>
    <n v="67.709952999999999"/>
    <x v="465"/>
    <x v="393"/>
    <n v="2631"/>
    <n v="53272"/>
  </r>
  <r>
    <s v=""/>
    <x v="0"/>
    <x v="11"/>
    <x v="4"/>
    <x v="1"/>
    <n v="33.939109999999999"/>
    <n v="67.709952999999999"/>
    <x v="466"/>
    <x v="394"/>
    <n v="2637"/>
    <n v="53391"/>
  </r>
  <r>
    <s v=""/>
    <x v="0"/>
    <x v="12"/>
    <x v="4"/>
    <x v="1"/>
    <n v="33.939109999999999"/>
    <n v="67.709952999999999"/>
    <x v="467"/>
    <x v="395"/>
    <n v="2642"/>
    <n v="53391"/>
  </r>
  <r>
    <s v=""/>
    <x v="0"/>
    <x v="13"/>
    <x v="4"/>
    <x v="1"/>
    <n v="33.939109999999999"/>
    <n v="67.709952999999999"/>
    <x v="468"/>
    <x v="396"/>
    <n v="2648"/>
    <n v="53694"/>
  </r>
  <r>
    <s v=""/>
    <x v="0"/>
    <x v="14"/>
    <x v="4"/>
    <x v="1"/>
    <n v="33.939109999999999"/>
    <n v="67.709952999999999"/>
    <x v="469"/>
    <x v="397"/>
    <n v="2654"/>
    <n v="53750"/>
  </r>
  <r>
    <s v=""/>
    <x v="0"/>
    <x v="15"/>
    <x v="4"/>
    <x v="1"/>
    <n v="33.939109999999999"/>
    <n v="67.709952999999999"/>
    <x v="470"/>
    <x v="398"/>
    <n v="2664"/>
    <n v="53961"/>
  </r>
  <r>
    <s v=""/>
    <x v="0"/>
    <x v="16"/>
    <x v="4"/>
    <x v="1"/>
    <n v="33.939109999999999"/>
    <n v="67.709952999999999"/>
    <x v="471"/>
    <x v="399"/>
    <n v="2673"/>
    <n v="54019"/>
  </r>
  <r>
    <s v=""/>
    <x v="0"/>
    <x v="17"/>
    <x v="4"/>
    <x v="1"/>
    <n v="33.939109999999999"/>
    <n v="67.709952999999999"/>
    <x v="472"/>
    <x v="400"/>
    <n v="2683"/>
    <n v="54040"/>
  </r>
  <r>
    <s v=""/>
    <x v="0"/>
    <x v="18"/>
    <x v="4"/>
    <x v="1"/>
    <n v="33.939109999999999"/>
    <n v="67.709952999999999"/>
    <x v="473"/>
    <x v="401"/>
    <n v="2686"/>
    <n v="54222"/>
  </r>
  <r>
    <s v=""/>
    <x v="0"/>
    <x v="19"/>
    <x v="4"/>
    <x v="1"/>
    <n v="33.939109999999999"/>
    <n v="67.709952999999999"/>
    <x v="474"/>
    <x v="402"/>
    <n v="2698"/>
    <n v="54382"/>
  </r>
  <r>
    <s v=""/>
    <x v="0"/>
    <x v="20"/>
    <x v="4"/>
    <x v="1"/>
    <n v="33.939109999999999"/>
    <n v="67.709952999999999"/>
    <x v="475"/>
    <x v="403"/>
    <n v="2710"/>
    <n v="54503"/>
  </r>
  <r>
    <s v=""/>
    <x v="0"/>
    <x v="21"/>
    <x v="4"/>
    <x v="1"/>
    <n v="33.939109999999999"/>
    <n v="67.709952999999999"/>
    <x v="476"/>
    <x v="404"/>
    <n v="2713"/>
    <n v="54534"/>
  </r>
  <r>
    <s v=""/>
    <x v="0"/>
    <x v="22"/>
    <x v="4"/>
    <x v="1"/>
    <n v="33.939109999999999"/>
    <n v="67.709952999999999"/>
    <x v="477"/>
    <x v="405"/>
    <n v="2721"/>
    <n v="54619"/>
  </r>
  <r>
    <s v=""/>
    <x v="0"/>
    <x v="23"/>
    <x v="4"/>
    <x v="1"/>
    <n v="33.939109999999999"/>
    <n v="67.709952999999999"/>
    <x v="478"/>
    <x v="406"/>
    <n v="2730"/>
    <n v="54634"/>
  </r>
  <r>
    <s v=""/>
    <x v="0"/>
    <x v="24"/>
    <x v="4"/>
    <x v="1"/>
    <n v="33.939109999999999"/>
    <n v="67.709952999999999"/>
    <x v="479"/>
    <x v="407"/>
    <n v="2733"/>
    <n v="54663"/>
  </r>
  <r>
    <s v=""/>
    <x v="0"/>
    <x v="25"/>
    <x v="4"/>
    <x v="1"/>
    <n v="33.939109999999999"/>
    <n v="67.709952999999999"/>
    <x v="480"/>
    <x v="408"/>
    <n v="2742"/>
    <n v="54686"/>
  </r>
  <r>
    <s v=""/>
    <x v="0"/>
    <x v="26"/>
    <x v="4"/>
    <x v="1"/>
    <n v="33.939109999999999"/>
    <n v="67.709952999999999"/>
    <x v="481"/>
    <x v="409"/>
    <n v="2745"/>
    <n v="55010"/>
  </r>
  <r>
    <s v=""/>
    <x v="0"/>
    <x v="27"/>
    <x v="4"/>
    <x v="1"/>
    <n v="33.939109999999999"/>
    <n v="67.709952999999999"/>
    <x v="482"/>
    <x v="410"/>
    <n v="2751"/>
    <n v="55118"/>
  </r>
  <r>
    <s v=""/>
    <x v="0"/>
    <x v="28"/>
    <x v="4"/>
    <x v="1"/>
    <n v="33.939109999999999"/>
    <n v="67.709952999999999"/>
    <x v="483"/>
    <x v="411"/>
    <n v="2762"/>
    <n v="55529"/>
  </r>
  <r>
    <s v=""/>
    <x v="0"/>
    <x v="29"/>
    <x v="4"/>
    <x v="1"/>
    <n v="33.939109999999999"/>
    <n v="67.709952999999999"/>
    <x v="484"/>
    <x v="412"/>
    <n v="2772"/>
    <n v="55687"/>
  </r>
  <r>
    <s v=""/>
    <x v="0"/>
    <x v="30"/>
    <x v="4"/>
    <x v="1"/>
    <n v="33.939109999999999"/>
    <n v="67.709952999999999"/>
    <x v="485"/>
    <x v="413"/>
    <n v="2782"/>
    <n v="55790"/>
  </r>
  <r>
    <s v=""/>
    <x v="0"/>
    <x v="0"/>
    <x v="4"/>
    <x v="1"/>
    <n v="33.939109999999999"/>
    <n v="67.709952999999999"/>
    <x v="486"/>
    <x v="414"/>
    <n v="2792"/>
    <n v="55889"/>
  </r>
  <r>
    <s v=""/>
    <x v="0"/>
    <x v="1"/>
    <x v="4"/>
    <x v="1"/>
    <n v="33.939109999999999"/>
    <n v="67.709952999999999"/>
    <x v="487"/>
    <x v="415"/>
    <n v="2802"/>
    <n v="56035"/>
  </r>
  <r>
    <s v=""/>
    <x v="0"/>
    <x v="2"/>
    <x v="4"/>
    <x v="1"/>
    <n v="33.939109999999999"/>
    <n v="67.709952999999999"/>
    <x v="488"/>
    <x v="416"/>
    <n v="2812"/>
    <n v="56295"/>
  </r>
  <r>
    <s v=""/>
    <x v="0"/>
    <x v="3"/>
    <x v="4"/>
    <x v="1"/>
    <n v="33.939109999999999"/>
    <n v="67.709952999999999"/>
    <x v="489"/>
    <x v="417"/>
    <n v="2836"/>
    <n v="56518"/>
  </r>
  <r>
    <s v=""/>
    <x v="0"/>
    <x v="4"/>
    <x v="4"/>
    <x v="1"/>
    <n v="33.939109999999999"/>
    <n v="67.709952999999999"/>
    <x v="490"/>
    <x v="418"/>
    <n v="2855"/>
    <n v="56711"/>
  </r>
  <r>
    <s v=""/>
    <x v="0"/>
    <x v="5"/>
    <x v="4"/>
    <x v="1"/>
    <n v="33.939109999999999"/>
    <n v="67.709952999999999"/>
    <x v="491"/>
    <x v="419"/>
    <n v="2869"/>
    <n v="56962"/>
  </r>
  <r>
    <s v=""/>
    <x v="0"/>
    <x v="6"/>
    <x v="4"/>
    <x v="1"/>
    <n v="33.939109999999999"/>
    <n v="67.709952999999999"/>
    <x v="492"/>
    <x v="420"/>
    <n v="2881"/>
    <n v="57119"/>
  </r>
  <r>
    <s v=""/>
    <x v="0"/>
    <x v="7"/>
    <x v="4"/>
    <x v="1"/>
    <n v="33.939109999999999"/>
    <n v="67.709952999999999"/>
    <x v="493"/>
    <x v="421"/>
    <n v="2899"/>
    <n v="57281"/>
  </r>
  <r>
    <s v=""/>
    <x v="0"/>
    <x v="8"/>
    <x v="4"/>
    <x v="1"/>
    <n v="33.939109999999999"/>
    <n v="67.709952999999999"/>
    <x v="494"/>
    <x v="422"/>
    <n v="2919"/>
    <n v="57450"/>
  </r>
  <r>
    <s v=""/>
    <x v="0"/>
    <x v="9"/>
    <x v="4"/>
    <x v="1"/>
    <n v="33.939109999999999"/>
    <n v="67.709952999999999"/>
    <x v="495"/>
    <x v="423"/>
    <n v="2944"/>
    <n v="57629"/>
  </r>
  <r>
    <s v=""/>
    <x v="0"/>
    <x v="10"/>
    <x v="5"/>
    <x v="1"/>
    <n v="33.939109999999999"/>
    <n v="67.709952999999999"/>
    <x v="496"/>
    <x v="424"/>
    <n v="2973"/>
    <n v="57741"/>
  </r>
  <r>
    <s v=""/>
    <x v="0"/>
    <x v="11"/>
    <x v="5"/>
    <x v="1"/>
    <n v="33.939109999999999"/>
    <n v="67.709952999999999"/>
    <x v="497"/>
    <x v="425"/>
    <n v="3007"/>
    <n v="57963"/>
  </r>
  <r>
    <s v=""/>
    <x v="0"/>
    <x v="12"/>
    <x v="5"/>
    <x v="1"/>
    <n v="33.939109999999999"/>
    <n v="67.709952999999999"/>
    <x v="498"/>
    <x v="426"/>
    <n v="3034"/>
    <n v="58070"/>
  </r>
  <r>
    <s v=""/>
    <x v="0"/>
    <x v="13"/>
    <x v="5"/>
    <x v="1"/>
    <n v="33.939109999999999"/>
    <n v="67.709952999999999"/>
    <x v="499"/>
    <x v="427"/>
    <n v="3068"/>
    <n v="58144"/>
  </r>
  <r>
    <s v=""/>
    <x v="0"/>
    <x v="14"/>
    <x v="5"/>
    <x v="1"/>
    <n v="33.939109999999999"/>
    <n v="67.709952999999999"/>
    <x v="500"/>
    <x v="428"/>
    <n v="3104"/>
    <n v="58265"/>
  </r>
  <r>
    <s v=""/>
    <x v="0"/>
    <x v="15"/>
    <x v="5"/>
    <x v="1"/>
    <n v="33.939109999999999"/>
    <n v="67.709952999999999"/>
    <x v="501"/>
    <x v="429"/>
    <n v="3145"/>
    <n v="58622"/>
  </r>
  <r>
    <s v=""/>
    <x v="0"/>
    <x v="16"/>
    <x v="5"/>
    <x v="1"/>
    <n v="33.939109999999999"/>
    <n v="67.709952999999999"/>
    <x v="502"/>
    <x v="430"/>
    <n v="3187"/>
    <n v="58998"/>
  </r>
  <r>
    <s v=""/>
    <x v="0"/>
    <x v="17"/>
    <x v="5"/>
    <x v="1"/>
    <n v="33.939109999999999"/>
    <n v="67.709952999999999"/>
    <x v="503"/>
    <x v="431"/>
    <n v="3251"/>
    <n v="59569"/>
  </r>
  <r>
    <s v=""/>
    <x v="0"/>
    <x v="18"/>
    <x v="5"/>
    <x v="1"/>
    <n v="33.939109999999999"/>
    <n v="67.709952999999999"/>
    <x v="504"/>
    <x v="432"/>
    <n v="3305"/>
    <n v="59871"/>
  </r>
  <r>
    <s v=""/>
    <x v="0"/>
    <x v="19"/>
    <x v="5"/>
    <x v="1"/>
    <n v="33.939109999999999"/>
    <n v="67.709952999999999"/>
    <x v="505"/>
    <x v="433"/>
    <n v="3356"/>
    <n v="60280"/>
  </r>
  <r>
    <s v=""/>
    <x v="0"/>
    <x v="20"/>
    <x v="5"/>
    <x v="1"/>
    <n v="33.939109999999999"/>
    <n v="67.709952999999999"/>
    <x v="506"/>
    <x v="434"/>
    <n v="3412"/>
    <n v="60598"/>
  </r>
  <r>
    <s v=""/>
    <x v="0"/>
    <x v="21"/>
    <x v="5"/>
    <x v="1"/>
    <n v="33.939109999999999"/>
    <n v="67.709952999999999"/>
    <x v="507"/>
    <x v="435"/>
    <n v="3449"/>
    <n v="60939"/>
  </r>
  <r>
    <s v=""/>
    <x v="0"/>
    <x v="22"/>
    <x v="5"/>
    <x v="1"/>
    <n v="33.939109999999999"/>
    <n v="67.709952999999999"/>
    <x v="508"/>
    <x v="436"/>
    <n v="3527"/>
    <n v="61410"/>
  </r>
  <r>
    <s v=""/>
    <x v="0"/>
    <x v="23"/>
    <x v="5"/>
    <x v="1"/>
    <n v="33.939109999999999"/>
    <n v="67.709952999999999"/>
    <x v="509"/>
    <x v="437"/>
    <n v="3612"/>
    <n v="61706"/>
  </r>
  <r>
    <s v=""/>
    <x v="0"/>
    <x v="24"/>
    <x v="5"/>
    <x v="1"/>
    <n v="33.939109999999999"/>
    <n v="67.709952999999999"/>
    <x v="510"/>
    <x v="438"/>
    <n v="3683"/>
    <n v="61820"/>
  </r>
  <r>
    <s v=""/>
    <x v="0"/>
    <x v="25"/>
    <x v="5"/>
    <x v="1"/>
    <n v="33.939109999999999"/>
    <n v="67.709952999999999"/>
    <x v="511"/>
    <x v="439"/>
    <n v="3683"/>
    <n v="62397"/>
  </r>
  <r>
    <s v=""/>
    <x v="0"/>
    <x v="26"/>
    <x v="5"/>
    <x v="1"/>
    <n v="33.939109999999999"/>
    <n v="67.709952999999999"/>
    <x v="512"/>
    <x v="440"/>
    <n v="3842"/>
    <n v="62698"/>
  </r>
  <r>
    <s v=""/>
    <x v="0"/>
    <x v="27"/>
    <x v="5"/>
    <x v="1"/>
    <n v="33.939109999999999"/>
    <n v="67.709952999999999"/>
    <x v="513"/>
    <x v="441"/>
    <n v="3934"/>
    <n v="63426"/>
  </r>
  <r>
    <s v=""/>
    <x v="0"/>
    <x v="28"/>
    <x v="5"/>
    <x v="1"/>
    <n v="33.939109999999999"/>
    <n v="67.709952999999999"/>
    <x v="514"/>
    <x v="442"/>
    <n v="4030"/>
    <n v="63875"/>
  </r>
  <r>
    <s v=""/>
    <x v="0"/>
    <x v="29"/>
    <x v="5"/>
    <x v="1"/>
    <n v="33.939109999999999"/>
    <n v="67.709952999999999"/>
    <x v="515"/>
    <x v="443"/>
    <n v="4122"/>
    <n v="64401"/>
  </r>
  <r>
    <s v=""/>
    <x v="0"/>
    <x v="30"/>
    <x v="5"/>
    <x v="1"/>
    <n v="33.939109999999999"/>
    <n v="67.709952999999999"/>
    <x v="516"/>
    <x v="444"/>
    <n v="4215"/>
    <n v="65071"/>
  </r>
  <r>
    <s v=""/>
    <x v="0"/>
    <x v="0"/>
    <x v="5"/>
    <x v="1"/>
    <n v="33.939109999999999"/>
    <n v="67.709952999999999"/>
    <x v="517"/>
    <x v="445"/>
    <n v="4293"/>
    <n v="65565"/>
  </r>
  <r>
    <s v=""/>
    <x v="0"/>
    <x v="1"/>
    <x v="5"/>
    <x v="1"/>
    <n v="33.939109999999999"/>
    <n v="67.709952999999999"/>
    <x v="518"/>
    <x v="446"/>
    <n v="4366"/>
    <n v="66102"/>
  </r>
  <r>
    <s v=""/>
    <x v="0"/>
    <x v="2"/>
    <x v="5"/>
    <x v="1"/>
    <n v="33.939109999999999"/>
    <n v="67.709952999999999"/>
    <x v="519"/>
    <x v="447"/>
    <n v="4452"/>
    <n v="66799"/>
  </r>
  <r>
    <s v=""/>
    <x v="0"/>
    <x v="3"/>
    <x v="5"/>
    <x v="1"/>
    <n v="33.939109999999999"/>
    <n v="67.709952999999999"/>
    <x v="520"/>
    <x v="448"/>
    <n v="4519"/>
    <n v="67183"/>
  </r>
  <r>
    <s v=""/>
    <x v="0"/>
    <x v="4"/>
    <x v="5"/>
    <x v="1"/>
    <n v="33.939109999999999"/>
    <n v="67.709952999999999"/>
    <x v="521"/>
    <x v="449"/>
    <n v="4594"/>
    <n v="67483"/>
  </r>
  <r>
    <s v=""/>
    <x v="0"/>
    <x v="5"/>
    <x v="5"/>
    <x v="1"/>
    <n v="33.939109999999999"/>
    <n v="67.709952999999999"/>
    <x v="522"/>
    <x v="450"/>
    <n v="4650"/>
    <n v="68288"/>
  </r>
  <r>
    <s v=""/>
    <x v="0"/>
    <x v="6"/>
    <x v="5"/>
    <x v="1"/>
    <n v="33.939109999999999"/>
    <n v="67.709952999999999"/>
    <x v="523"/>
    <x v="451"/>
    <n v="4730"/>
    <n v="69205"/>
  </r>
  <r>
    <s v=""/>
    <x v="0"/>
    <x v="7"/>
    <x v="5"/>
    <x v="1"/>
    <n v="33.939109999999999"/>
    <n v="67.709952999999999"/>
    <x v="524"/>
    <x v="452"/>
    <n v="4794"/>
    <n v="70016"/>
  </r>
  <r>
    <s v=""/>
    <x v="0"/>
    <x v="8"/>
    <x v="5"/>
    <x v="1"/>
    <n v="33.939109999999999"/>
    <n v="67.709952999999999"/>
    <x v="525"/>
    <x v="453"/>
    <n v="4871"/>
    <n v="71012"/>
  </r>
  <r>
    <s v=""/>
    <x v="0"/>
    <x v="10"/>
    <x v="6"/>
    <x v="1"/>
    <n v="33.939109999999999"/>
    <n v="67.709952999999999"/>
    <x v="526"/>
    <x v="454"/>
    <n v="4962"/>
    <n v="71924"/>
  </r>
  <r>
    <s v=""/>
    <x v="0"/>
    <x v="11"/>
    <x v="6"/>
    <x v="1"/>
    <n v="33.939109999999999"/>
    <n v="67.709952999999999"/>
    <x v="527"/>
    <x v="455"/>
    <n v="5048"/>
    <n v="72700"/>
  </r>
  <r>
    <s v=""/>
    <x v="0"/>
    <x v="12"/>
    <x v="6"/>
    <x v="1"/>
    <n v="33.939109999999999"/>
    <n v="67.709952999999999"/>
    <x v="528"/>
    <x v="456"/>
    <n v="5107"/>
    <n v="73635"/>
  </r>
  <r>
    <s v=""/>
    <x v="0"/>
    <x v="13"/>
    <x v="6"/>
    <x v="1"/>
    <n v="33.939109999999999"/>
    <n v="67.709952999999999"/>
    <x v="529"/>
    <x v="457"/>
    <n v="5199"/>
    <n v="74480"/>
  </r>
  <r>
    <s v=""/>
    <x v="0"/>
    <x v="14"/>
    <x v="6"/>
    <x v="1"/>
    <n v="33.939109999999999"/>
    <n v="67.709952999999999"/>
    <x v="530"/>
    <x v="458"/>
    <n v="5283"/>
    <n v="75314"/>
  </r>
  <r>
    <s v=""/>
    <x v="0"/>
    <x v="15"/>
    <x v="6"/>
    <x v="1"/>
    <n v="33.939109999999999"/>
    <n v="67.709952999999999"/>
    <x v="531"/>
    <x v="459"/>
    <n v="5360"/>
    <n v="76218"/>
  </r>
  <r>
    <s v=""/>
    <x v="0"/>
    <x v="16"/>
    <x v="6"/>
    <x v="1"/>
    <n v="33.939109999999999"/>
    <n v="67.709952999999999"/>
    <x v="532"/>
    <x v="460"/>
    <n v="5415"/>
    <n v="77280"/>
  </r>
  <r>
    <s v=""/>
    <x v="0"/>
    <x v="17"/>
    <x v="6"/>
    <x v="1"/>
    <n v="33.939109999999999"/>
    <n v="67.709952999999999"/>
    <x v="533"/>
    <x v="461"/>
    <n v="5477"/>
    <n v="78521"/>
  </r>
  <r>
    <s v=""/>
    <x v="0"/>
    <x v="18"/>
    <x v="6"/>
    <x v="1"/>
    <n v="33.939109999999999"/>
    <n v="67.709952999999999"/>
    <x v="534"/>
    <x v="462"/>
    <n v="5561"/>
    <n v="79446"/>
  </r>
  <r>
    <s v=""/>
    <x v="0"/>
    <x v="19"/>
    <x v="6"/>
    <x v="1"/>
    <n v="33.939109999999999"/>
    <n v="67.709952999999999"/>
    <x v="535"/>
    <x v="463"/>
    <n v="5638"/>
    <n v="80226"/>
  </r>
  <r>
    <s v=""/>
    <x v="0"/>
    <x v="20"/>
    <x v="6"/>
    <x v="1"/>
    <n v="33.939109999999999"/>
    <n v="67.709952999999999"/>
    <x v="536"/>
    <x v="464"/>
    <n v="5724"/>
    <n v="81077"/>
  </r>
  <r>
    <s v=""/>
    <x v="0"/>
    <x v="21"/>
    <x v="6"/>
    <x v="1"/>
    <n v="33.939109999999999"/>
    <n v="67.709952999999999"/>
    <x v="537"/>
    <x v="465"/>
    <n v="5791"/>
    <n v="82586"/>
  </r>
  <r>
    <s v=""/>
    <x v="0"/>
    <x v="22"/>
    <x v="6"/>
    <x v="1"/>
    <n v="33.939109999999999"/>
    <n v="67.709952999999999"/>
    <x v="538"/>
    <x v="466"/>
    <n v="5849"/>
    <n v="82586"/>
  </r>
  <r>
    <s v=""/>
    <x v="0"/>
    <x v="23"/>
    <x v="6"/>
    <x v="1"/>
    <n v="33.939109999999999"/>
    <n v="67.709952999999999"/>
    <x v="539"/>
    <x v="467"/>
    <n v="5923"/>
    <n v="82586"/>
  </r>
  <r>
    <s v=""/>
    <x v="0"/>
    <x v="24"/>
    <x v="6"/>
    <x v="1"/>
    <n v="33.939109999999999"/>
    <n v="67.709952999999999"/>
    <x v="540"/>
    <x v="468"/>
    <n v="5983"/>
    <n v="82586"/>
  </r>
  <r>
    <s v=""/>
    <x v="0"/>
    <x v="25"/>
    <x v="6"/>
    <x v="1"/>
    <n v="33.939109999999999"/>
    <n v="67.709952999999999"/>
    <x v="541"/>
    <x v="469"/>
    <n v="6072"/>
    <n v="82586"/>
  </r>
  <r>
    <s v=""/>
    <x v="0"/>
    <x v="26"/>
    <x v="6"/>
    <x v="1"/>
    <n v="33.939109999999999"/>
    <n v="67.709952999999999"/>
    <x v="542"/>
    <x v="470"/>
    <n v="6098"/>
    <n v="82586"/>
  </r>
  <r>
    <s v=""/>
    <x v="0"/>
    <x v="27"/>
    <x v="6"/>
    <x v="1"/>
    <n v="33.939109999999999"/>
    <n v="67.709952999999999"/>
    <x v="543"/>
    <x v="471"/>
    <n v="6147"/>
    <n v="82586"/>
  </r>
  <r>
    <s v=""/>
    <x v="0"/>
    <x v="28"/>
    <x v="6"/>
    <x v="1"/>
    <n v="33.939109999999999"/>
    <n v="67.709952999999999"/>
    <x v="544"/>
    <x v="472"/>
    <n v="6213"/>
    <n v="82586"/>
  </r>
  <r>
    <s v=""/>
    <x v="0"/>
    <x v="29"/>
    <x v="6"/>
    <x v="1"/>
    <n v="33.939109999999999"/>
    <n v="67.709952999999999"/>
    <x v="545"/>
    <x v="473"/>
    <n v="6266"/>
    <n v="82586"/>
  </r>
  <r>
    <s v=""/>
    <x v="0"/>
    <x v="30"/>
    <x v="6"/>
    <x v="1"/>
    <n v="33.939109999999999"/>
    <n v="67.709952999999999"/>
    <x v="546"/>
    <x v="474"/>
    <n v="6293"/>
    <n v="82586"/>
  </r>
  <r>
    <s v=""/>
    <x v="0"/>
    <x v="0"/>
    <x v="6"/>
    <x v="1"/>
    <n v="33.939109999999999"/>
    <n v="67.709952999999999"/>
    <x v="547"/>
    <x v="475"/>
    <n v="6325"/>
    <n v="82586"/>
  </r>
  <r>
    <s v=""/>
    <x v="0"/>
    <x v="1"/>
    <x v="6"/>
    <x v="1"/>
    <n v="33.939109999999999"/>
    <n v="67.709952999999999"/>
    <x v="548"/>
    <x v="476"/>
    <n v="6357"/>
    <n v="82586"/>
  </r>
  <r>
    <s v=""/>
    <x v="0"/>
    <x v="2"/>
    <x v="6"/>
    <x v="1"/>
    <n v="33.939109999999999"/>
    <n v="67.709952999999999"/>
    <x v="549"/>
    <x v="477"/>
    <n v="6393"/>
    <n v="82586"/>
  </r>
  <r>
    <s v=""/>
    <x v="0"/>
    <x v="3"/>
    <x v="6"/>
    <x v="1"/>
    <n v="33.939109999999999"/>
    <n v="67.709952999999999"/>
    <x v="550"/>
    <x v="478"/>
    <n v="6425"/>
    <n v="82586"/>
  </r>
  <r>
    <s v=""/>
    <x v="0"/>
    <x v="4"/>
    <x v="6"/>
    <x v="1"/>
    <n v="33.939109999999999"/>
    <n v="67.709952999999999"/>
    <x v="551"/>
    <x v="479"/>
    <n v="6477"/>
    <n v="82586"/>
  </r>
  <r>
    <s v=""/>
    <x v="0"/>
    <x v="5"/>
    <x v="6"/>
    <x v="1"/>
    <n v="33.939109999999999"/>
    <n v="67.709952999999999"/>
    <x v="552"/>
    <x v="480"/>
    <n v="6515"/>
    <n v="82586"/>
  </r>
  <r>
    <s v=""/>
    <x v="0"/>
    <x v="6"/>
    <x v="6"/>
    <x v="1"/>
    <n v="33.939109999999999"/>
    <n v="67.709952999999999"/>
    <x v="553"/>
    <x v="481"/>
    <n v="6577"/>
    <n v="82586"/>
  </r>
  <r>
    <s v=""/>
    <x v="0"/>
    <x v="7"/>
    <x v="6"/>
    <x v="1"/>
    <n v="33.939109999999999"/>
    <n v="67.709952999999999"/>
    <x v="554"/>
    <x v="482"/>
    <n v="6615"/>
    <n v="82586"/>
  </r>
  <r>
    <s v=""/>
    <x v="0"/>
    <x v="8"/>
    <x v="6"/>
    <x v="1"/>
    <n v="33.939109999999999"/>
    <n v="67.709952999999999"/>
    <x v="555"/>
    <x v="483"/>
    <n v="6677"/>
    <n v="82586"/>
  </r>
  <r>
    <s v=""/>
    <x v="0"/>
    <x v="9"/>
    <x v="6"/>
    <x v="1"/>
    <n v="33.939109999999999"/>
    <n v="67.709952999999999"/>
    <x v="556"/>
    <x v="484"/>
    <n v="6708"/>
    <n v="82586"/>
  </r>
  <r>
    <s v=""/>
    <x v="0"/>
    <x v="10"/>
    <x v="7"/>
    <x v="1"/>
    <n v="33.939109999999999"/>
    <n v="67.709952999999999"/>
    <x v="557"/>
    <x v="485"/>
    <n v="6737"/>
    <n v="82586"/>
  </r>
  <r>
    <s v=""/>
    <x v="0"/>
    <x v="11"/>
    <x v="7"/>
    <x v="1"/>
    <n v="33.939109999999999"/>
    <n v="67.709952999999999"/>
    <x v="558"/>
    <x v="486"/>
    <n v="6774"/>
    <n v="82586"/>
  </r>
  <r>
    <s v=""/>
    <x v="0"/>
    <x v="12"/>
    <x v="7"/>
    <x v="1"/>
    <n v="33.939109999999999"/>
    <n v="67.709952999999999"/>
    <x v="559"/>
    <x v="487"/>
    <n v="6804"/>
    <n v="82586"/>
  </r>
  <r>
    <s v=""/>
    <x v="0"/>
    <x v="13"/>
    <x v="7"/>
    <x v="1"/>
    <n v="33.939109999999999"/>
    <n v="67.709952999999999"/>
    <x v="560"/>
    <x v="488"/>
    <n v="6836"/>
    <n v="82586"/>
  </r>
  <r>
    <s v=""/>
    <x v="0"/>
    <x v="14"/>
    <x v="7"/>
    <x v="1"/>
    <n v="33.939109999999999"/>
    <n v="67.709952999999999"/>
    <x v="561"/>
    <x v="489"/>
    <n v="6864"/>
    <n v="0"/>
  </r>
  <r>
    <s v=""/>
    <x v="0"/>
    <x v="15"/>
    <x v="7"/>
    <x v="1"/>
    <n v="33.939109999999999"/>
    <n v="67.709952999999999"/>
    <x v="562"/>
    <x v="490"/>
    <n v="6879"/>
    <n v="0"/>
  </r>
  <r>
    <s v=""/>
    <x v="0"/>
    <x v="16"/>
    <x v="7"/>
    <x v="1"/>
    <n v="33.939109999999999"/>
    <n v="67.709952999999999"/>
    <x v="563"/>
    <x v="491"/>
    <n v="6897"/>
    <n v="0"/>
  </r>
  <r>
    <s v=""/>
    <x v="0"/>
    <x v="17"/>
    <x v="7"/>
    <x v="1"/>
    <n v="33.939109999999999"/>
    <n v="67.709952999999999"/>
    <x v="564"/>
    <x v="492"/>
    <n v="6908"/>
    <n v="0"/>
  </r>
  <r>
    <s v=""/>
    <x v="0"/>
    <x v="18"/>
    <x v="7"/>
    <x v="1"/>
    <n v="33.939109999999999"/>
    <n v="67.709952999999999"/>
    <x v="565"/>
    <x v="493"/>
    <n v="6936"/>
    <n v="0"/>
  </r>
  <r>
    <s v=""/>
    <x v="0"/>
    <x v="19"/>
    <x v="7"/>
    <x v="1"/>
    <n v="33.939109999999999"/>
    <n v="67.709952999999999"/>
    <x v="566"/>
    <x v="494"/>
    <n v="6961"/>
    <n v="0"/>
  </r>
  <r>
    <s v=""/>
    <x v="0"/>
    <x v="20"/>
    <x v="7"/>
    <x v="1"/>
    <n v="33.939109999999999"/>
    <n v="67.709952999999999"/>
    <x v="567"/>
    <x v="495"/>
    <n v="6978"/>
    <n v="0"/>
  </r>
  <r>
    <s v=""/>
    <x v="0"/>
    <x v="21"/>
    <x v="7"/>
    <x v="1"/>
    <n v="33.939109999999999"/>
    <n v="67.709952999999999"/>
    <x v="568"/>
    <x v="496"/>
    <n v="6988"/>
    <n v="0"/>
  </r>
  <r>
    <s v=""/>
    <x v="0"/>
    <x v="22"/>
    <x v="7"/>
    <x v="1"/>
    <n v="33.939109999999999"/>
    <n v="67.709952999999999"/>
    <x v="569"/>
    <x v="497"/>
    <n v="7000"/>
    <n v="0"/>
  </r>
  <r>
    <s v=""/>
    <x v="0"/>
    <x v="23"/>
    <x v="7"/>
    <x v="1"/>
    <n v="33.939109999999999"/>
    <n v="67.709952999999999"/>
    <x v="570"/>
    <x v="498"/>
    <n v="7010"/>
    <n v="0"/>
  </r>
  <r>
    <s v=""/>
    <x v="0"/>
    <x v="24"/>
    <x v="7"/>
    <x v="1"/>
    <n v="33.939109999999999"/>
    <n v="67.709952999999999"/>
    <x v="571"/>
    <x v="499"/>
    <n v="7021"/>
    <n v="0"/>
  </r>
  <r>
    <s v=""/>
    <x v="0"/>
    <x v="25"/>
    <x v="7"/>
    <x v="1"/>
    <n v="33.939109999999999"/>
    <n v="67.709952999999999"/>
    <x v="572"/>
    <x v="500"/>
    <n v="7025"/>
    <n v="0"/>
  </r>
  <r>
    <s v=""/>
    <x v="0"/>
    <x v="26"/>
    <x v="7"/>
    <x v="1"/>
    <n v="33.939109999999999"/>
    <n v="67.709952999999999"/>
    <x v="573"/>
    <x v="501"/>
    <n v="7031"/>
    <n v="0"/>
  </r>
  <r>
    <s v=""/>
    <x v="0"/>
    <x v="27"/>
    <x v="7"/>
    <x v="1"/>
    <n v="33.939109999999999"/>
    <n v="67.709952999999999"/>
    <x v="574"/>
    <x v="502"/>
    <n v="7043"/>
    <n v="0"/>
  </r>
  <r>
    <s v=""/>
    <x v="0"/>
    <x v="28"/>
    <x v="7"/>
    <x v="1"/>
    <n v="33.939109999999999"/>
    <n v="67.709952999999999"/>
    <x v="575"/>
    <x v="503"/>
    <n v="7047"/>
    <n v="0"/>
  </r>
  <r>
    <s v=""/>
    <x v="0"/>
    <x v="29"/>
    <x v="7"/>
    <x v="1"/>
    <n v="33.939109999999999"/>
    <n v="67.709952999999999"/>
    <x v="576"/>
    <x v="504"/>
    <n v="7054"/>
    <n v="0"/>
  </r>
  <r>
    <s v=""/>
    <x v="0"/>
    <x v="30"/>
    <x v="7"/>
    <x v="1"/>
    <n v="33.939109999999999"/>
    <n v="67.709952999999999"/>
    <x v="577"/>
    <x v="505"/>
    <n v="7065"/>
    <n v="0"/>
  </r>
  <r>
    <s v=""/>
    <x v="0"/>
    <x v="0"/>
    <x v="7"/>
    <x v="1"/>
    <n v="33.939109999999999"/>
    <n v="67.709952999999999"/>
    <x v="578"/>
    <x v="506"/>
    <n v="7070"/>
    <n v="0"/>
  </r>
  <r>
    <s v=""/>
    <x v="0"/>
    <x v="1"/>
    <x v="7"/>
    <x v="1"/>
    <n v="33.939109999999999"/>
    <n v="67.709952999999999"/>
    <x v="579"/>
    <x v="507"/>
    <n v="7076"/>
    <n v="0"/>
  </r>
  <r>
    <s v=""/>
    <x v="0"/>
    <x v="2"/>
    <x v="7"/>
    <x v="1"/>
    <n v="33.939109999999999"/>
    <n v="67.709952999999999"/>
    <x v="580"/>
    <x v="508"/>
    <n v="7083"/>
    <n v="0"/>
  </r>
  <r>
    <s v=""/>
    <x v="0"/>
    <x v="3"/>
    <x v="7"/>
    <x v="1"/>
    <n v="33.939109999999999"/>
    <n v="67.709952999999999"/>
    <x v="581"/>
    <x v="509"/>
    <n v="7090"/>
    <n v="0"/>
  </r>
  <r>
    <s v=""/>
    <x v="0"/>
    <x v="4"/>
    <x v="7"/>
    <x v="1"/>
    <n v="33.939109999999999"/>
    <n v="67.709952999999999"/>
    <x v="582"/>
    <x v="510"/>
    <n v="7093"/>
    <n v="0"/>
  </r>
  <r>
    <s v=""/>
    <x v="0"/>
    <x v="5"/>
    <x v="7"/>
    <x v="1"/>
    <n v="33.939109999999999"/>
    <n v="67.709952999999999"/>
    <x v="583"/>
    <x v="511"/>
    <n v="7101"/>
    <n v="0"/>
  </r>
  <r>
    <s v=""/>
    <x v="0"/>
    <x v="6"/>
    <x v="7"/>
    <x v="1"/>
    <n v="33.939109999999999"/>
    <n v="67.709952999999999"/>
    <x v="584"/>
    <x v="512"/>
    <n v="7103"/>
    <n v="0"/>
  </r>
  <r>
    <s v=""/>
    <x v="0"/>
    <x v="7"/>
    <x v="7"/>
    <x v="1"/>
    <n v="33.939109999999999"/>
    <n v="67.709952999999999"/>
    <x v="585"/>
    <x v="513"/>
    <n v="7109"/>
    <n v="0"/>
  </r>
  <r>
    <s v=""/>
    <x v="0"/>
    <x v="8"/>
    <x v="7"/>
    <x v="1"/>
    <n v="33.939109999999999"/>
    <n v="67.709952999999999"/>
    <x v="586"/>
    <x v="514"/>
    <n v="7116"/>
    <n v="0"/>
  </r>
  <r>
    <s v=""/>
    <x v="0"/>
    <x v="9"/>
    <x v="7"/>
    <x v="1"/>
    <n v="33.939109999999999"/>
    <n v="67.709952999999999"/>
    <x v="587"/>
    <x v="515"/>
    <n v="7118"/>
    <n v="0"/>
  </r>
  <r>
    <s v=""/>
    <x v="0"/>
    <x v="10"/>
    <x v="8"/>
    <x v="1"/>
    <n v="33.939109999999999"/>
    <n v="67.709952999999999"/>
    <x v="588"/>
    <x v="516"/>
    <n v="7123"/>
    <n v="0"/>
  </r>
  <r>
    <s v=""/>
    <x v="0"/>
    <x v="11"/>
    <x v="8"/>
    <x v="1"/>
    <n v="33.939109999999999"/>
    <n v="67.709952999999999"/>
    <x v="589"/>
    <x v="517"/>
    <n v="7127"/>
    <n v="0"/>
  </r>
  <r>
    <s v=""/>
    <x v="0"/>
    <x v="12"/>
    <x v="8"/>
    <x v="1"/>
    <n v="33.939109999999999"/>
    <n v="67.709952999999999"/>
    <x v="590"/>
    <x v="518"/>
    <n v="7127"/>
    <n v="0"/>
  </r>
  <r>
    <s v=""/>
    <x v="0"/>
    <x v="13"/>
    <x v="8"/>
    <x v="1"/>
    <n v="33.939109999999999"/>
    <n v="67.709952999999999"/>
    <x v="591"/>
    <x v="519"/>
    <n v="7128"/>
    <n v="0"/>
  </r>
  <r>
    <s v=""/>
    <x v="0"/>
    <x v="14"/>
    <x v="8"/>
    <x v="1"/>
    <n v="33.939109999999999"/>
    <n v="67.709952999999999"/>
    <x v="592"/>
    <x v="520"/>
    <n v="7132"/>
    <n v="0"/>
  </r>
  <r>
    <s v=""/>
    <x v="0"/>
    <x v="15"/>
    <x v="8"/>
    <x v="1"/>
    <n v="33.939109999999999"/>
    <n v="67.709952999999999"/>
    <x v="593"/>
    <x v="521"/>
    <n v="7141"/>
    <n v="0"/>
  </r>
  <r>
    <s v=""/>
    <x v="0"/>
    <x v="16"/>
    <x v="8"/>
    <x v="1"/>
    <n v="33.939109999999999"/>
    <n v="67.709952999999999"/>
    <x v="594"/>
    <x v="522"/>
    <n v="7144"/>
    <n v="0"/>
  </r>
  <r>
    <s v=""/>
    <x v="0"/>
    <x v="17"/>
    <x v="8"/>
    <x v="1"/>
    <n v="33.939109999999999"/>
    <n v="67.709952999999999"/>
    <x v="595"/>
    <x v="523"/>
    <n v="7151"/>
    <n v="0"/>
  </r>
  <r>
    <s v=""/>
    <x v="0"/>
    <x v="18"/>
    <x v="8"/>
    <x v="1"/>
    <n v="33.939109999999999"/>
    <n v="67.709952999999999"/>
    <x v="596"/>
    <x v="524"/>
    <n v="7157"/>
    <n v="0"/>
  </r>
  <r>
    <s v=""/>
    <x v="0"/>
    <x v="19"/>
    <x v="8"/>
    <x v="1"/>
    <n v="33.939109999999999"/>
    <n v="67.709952999999999"/>
    <x v="597"/>
    <x v="525"/>
    <n v="7164"/>
    <n v="0"/>
  </r>
  <r>
    <s v=""/>
    <x v="0"/>
    <x v="20"/>
    <x v="8"/>
    <x v="1"/>
    <n v="33.939109999999999"/>
    <n v="67.709952999999999"/>
    <x v="598"/>
    <x v="526"/>
    <n v="7167"/>
    <n v="0"/>
  </r>
  <r>
    <s v=""/>
    <x v="0"/>
    <x v="21"/>
    <x v="8"/>
    <x v="1"/>
    <n v="33.939109999999999"/>
    <n v="67.709952999999999"/>
    <x v="599"/>
    <x v="527"/>
    <n v="7167"/>
    <n v="0"/>
  </r>
  <r>
    <s v=""/>
    <x v="0"/>
    <x v="22"/>
    <x v="8"/>
    <x v="1"/>
    <n v="33.939109999999999"/>
    <n v="67.709952999999999"/>
    <x v="600"/>
    <x v="528"/>
    <n v="7169"/>
    <n v="0"/>
  </r>
  <r>
    <s v=""/>
    <x v="0"/>
    <x v="23"/>
    <x v="8"/>
    <x v="1"/>
    <n v="33.939109999999999"/>
    <n v="67.709952999999999"/>
    <x v="601"/>
    <x v="529"/>
    <n v="7171"/>
    <n v="0"/>
  </r>
  <r>
    <s v=""/>
    <x v="0"/>
    <x v="24"/>
    <x v="8"/>
    <x v="1"/>
    <n v="33.939109999999999"/>
    <n v="67.709952999999999"/>
    <x v="602"/>
    <x v="530"/>
    <n v="7174"/>
    <n v="0"/>
  </r>
  <r>
    <s v=""/>
    <x v="0"/>
    <x v="25"/>
    <x v="8"/>
    <x v="1"/>
    <n v="33.939109999999999"/>
    <n v="67.709952999999999"/>
    <x v="603"/>
    <x v="531"/>
    <n v="7183"/>
    <n v="0"/>
  </r>
  <r>
    <s v=""/>
    <x v="0"/>
    <x v="26"/>
    <x v="8"/>
    <x v="1"/>
    <n v="33.939109999999999"/>
    <n v="67.709952999999999"/>
    <x v="604"/>
    <x v="532"/>
    <n v="7186"/>
    <n v="0"/>
  </r>
  <r>
    <s v=""/>
    <x v="0"/>
    <x v="27"/>
    <x v="8"/>
    <x v="1"/>
    <n v="33.939109999999999"/>
    <n v="67.709952999999999"/>
    <x v="605"/>
    <x v="532"/>
    <n v="7186"/>
    <n v="0"/>
  </r>
  <r>
    <s v=""/>
    <x v="0"/>
    <x v="28"/>
    <x v="8"/>
    <x v="1"/>
    <n v="33.939109999999999"/>
    <n v="67.709952999999999"/>
    <x v="606"/>
    <x v="532"/>
    <n v="7186"/>
    <n v="0"/>
  </r>
  <r>
    <s v=""/>
    <x v="0"/>
    <x v="29"/>
    <x v="8"/>
    <x v="1"/>
    <n v="33.939109999999999"/>
    <n v="67.709952999999999"/>
    <x v="607"/>
    <x v="533"/>
    <n v="7199"/>
    <n v="0"/>
  </r>
  <r>
    <s v=""/>
    <x v="0"/>
    <x v="30"/>
    <x v="8"/>
    <x v="1"/>
    <n v="33.939109999999999"/>
    <n v="67.709952999999999"/>
    <x v="608"/>
    <x v="534"/>
    <n v="7199"/>
    <n v="0"/>
  </r>
  <r>
    <s v=""/>
    <x v="0"/>
    <x v="0"/>
    <x v="8"/>
    <x v="1"/>
    <n v="33.939109999999999"/>
    <n v="67.709952999999999"/>
    <x v="609"/>
    <x v="535"/>
    <n v="7199"/>
    <n v="0"/>
  </r>
  <r>
    <s v=""/>
    <x v="0"/>
    <x v="1"/>
    <x v="8"/>
    <x v="1"/>
    <n v="33.939109999999999"/>
    <n v="67.709952999999999"/>
    <x v="610"/>
    <x v="536"/>
    <n v="7199"/>
    <n v="0"/>
  </r>
  <r>
    <s v=""/>
    <x v="0"/>
    <x v="2"/>
    <x v="8"/>
    <x v="1"/>
    <n v="33.939109999999999"/>
    <n v="67.709952999999999"/>
    <x v="611"/>
    <x v="537"/>
    <n v="7199"/>
    <n v="0"/>
  </r>
  <r>
    <s v=""/>
    <x v="0"/>
    <x v="3"/>
    <x v="8"/>
    <x v="1"/>
    <n v="33.939109999999999"/>
    <n v="67.709952999999999"/>
    <x v="612"/>
    <x v="537"/>
    <n v="7199"/>
    <n v="0"/>
  </r>
  <r>
    <s v=""/>
    <x v="0"/>
    <x v="4"/>
    <x v="8"/>
    <x v="1"/>
    <n v="33.939109999999999"/>
    <n v="67.709952999999999"/>
    <x v="613"/>
    <x v="537"/>
    <n v="7199"/>
    <n v="0"/>
  </r>
  <r>
    <s v=""/>
    <x v="0"/>
    <x v="5"/>
    <x v="8"/>
    <x v="1"/>
    <n v="33.939109999999999"/>
    <n v="67.709952999999999"/>
    <x v="614"/>
    <x v="538"/>
    <n v="7200"/>
    <n v="0"/>
  </r>
  <r>
    <s v=""/>
    <x v="0"/>
    <x v="6"/>
    <x v="8"/>
    <x v="1"/>
    <n v="33.939109999999999"/>
    <n v="67.709952999999999"/>
    <x v="615"/>
    <x v="539"/>
    <n v="7201"/>
    <n v="0"/>
  </r>
  <r>
    <s v=""/>
    <x v="0"/>
    <x v="7"/>
    <x v="8"/>
    <x v="1"/>
    <n v="33.939109999999999"/>
    <n v="67.709952999999999"/>
    <x v="616"/>
    <x v="540"/>
    <n v="7204"/>
    <n v="0"/>
  </r>
  <r>
    <s v=""/>
    <x v="0"/>
    <x v="8"/>
    <x v="8"/>
    <x v="1"/>
    <n v="33.939109999999999"/>
    <n v="67.709952999999999"/>
    <x v="617"/>
    <x v="541"/>
    <n v="7204"/>
    <n v="0"/>
  </r>
  <r>
    <s v=""/>
    <x v="0"/>
    <x v="10"/>
    <x v="9"/>
    <x v="1"/>
    <n v="33.939109999999999"/>
    <n v="67.709952999999999"/>
    <x v="618"/>
    <x v="542"/>
    <n v="7206"/>
    <n v="0"/>
  </r>
  <r>
    <s v=""/>
    <x v="0"/>
    <x v="11"/>
    <x v="9"/>
    <x v="1"/>
    <n v="33.939109999999999"/>
    <n v="67.709952999999999"/>
    <x v="619"/>
    <x v="542"/>
    <n v="7206"/>
    <n v="0"/>
  </r>
  <r>
    <s v=""/>
    <x v="0"/>
    <x v="12"/>
    <x v="9"/>
    <x v="1"/>
    <n v="33.939109999999999"/>
    <n v="67.709952999999999"/>
    <x v="620"/>
    <x v="542"/>
    <n v="7206"/>
    <n v="0"/>
  </r>
  <r>
    <s v=""/>
    <x v="0"/>
    <x v="13"/>
    <x v="9"/>
    <x v="1"/>
    <n v="33.939109999999999"/>
    <n v="67.709952999999999"/>
    <x v="621"/>
    <x v="543"/>
    <n v="7212"/>
    <n v="0"/>
  </r>
  <r>
    <s v=""/>
    <x v="0"/>
    <x v="14"/>
    <x v="9"/>
    <x v="1"/>
    <n v="33.939109999999999"/>
    <n v="67.709952999999999"/>
    <x v="622"/>
    <x v="544"/>
    <n v="7214"/>
    <n v="0"/>
  </r>
  <r>
    <s v=""/>
    <x v="0"/>
    <x v="15"/>
    <x v="9"/>
    <x v="1"/>
    <n v="33.939109999999999"/>
    <n v="67.709952999999999"/>
    <x v="623"/>
    <x v="545"/>
    <n v="7220"/>
    <n v="0"/>
  </r>
  <r>
    <s v=""/>
    <x v="0"/>
    <x v="16"/>
    <x v="9"/>
    <x v="1"/>
    <n v="33.939109999999999"/>
    <n v="67.709952999999999"/>
    <x v="624"/>
    <x v="546"/>
    <n v="7221"/>
    <n v="0"/>
  </r>
  <r>
    <s v=""/>
    <x v="0"/>
    <x v="17"/>
    <x v="9"/>
    <x v="1"/>
    <n v="33.939109999999999"/>
    <n v="67.709952999999999"/>
    <x v="625"/>
    <x v="547"/>
    <n v="7221"/>
    <n v="0"/>
  </r>
  <r>
    <s v=""/>
    <x v="0"/>
    <x v="18"/>
    <x v="9"/>
    <x v="1"/>
    <n v="33.939109999999999"/>
    <n v="67.709952999999999"/>
    <x v="626"/>
    <x v="548"/>
    <n v="7221"/>
    <n v="0"/>
  </r>
  <r>
    <s v=""/>
    <x v="0"/>
    <x v="19"/>
    <x v="9"/>
    <x v="1"/>
    <n v="33.939109999999999"/>
    <n v="67.709952999999999"/>
    <x v="627"/>
    <x v="549"/>
    <n v="7225"/>
    <n v="0"/>
  </r>
  <r>
    <s v=""/>
    <x v="0"/>
    <x v="20"/>
    <x v="9"/>
    <x v="1"/>
    <n v="33.939109999999999"/>
    <n v="67.709952999999999"/>
    <x v="628"/>
    <x v="550"/>
    <n v="7228"/>
    <n v="0"/>
  </r>
  <r>
    <s v=""/>
    <x v="0"/>
    <x v="21"/>
    <x v="9"/>
    <x v="1"/>
    <n v="33.939109999999999"/>
    <n v="67.709952999999999"/>
    <x v="629"/>
    <x v="551"/>
    <n v="7230"/>
    <n v="0"/>
  </r>
  <r>
    <s v=""/>
    <x v="0"/>
    <x v="22"/>
    <x v="9"/>
    <x v="1"/>
    <n v="33.939109999999999"/>
    <n v="67.709952999999999"/>
    <x v="630"/>
    <x v="552"/>
    <n v="7234"/>
    <n v="0"/>
  </r>
  <r>
    <s v=""/>
    <x v="0"/>
    <x v="23"/>
    <x v="9"/>
    <x v="1"/>
    <n v="33.939109999999999"/>
    <n v="67.709952999999999"/>
    <x v="631"/>
    <x v="553"/>
    <n v="7238"/>
    <n v="0"/>
  </r>
  <r>
    <s v=""/>
    <x v="0"/>
    <x v="24"/>
    <x v="9"/>
    <x v="1"/>
    <n v="33.939109999999999"/>
    <n v="67.709952999999999"/>
    <x v="632"/>
    <x v="554"/>
    <n v="7238"/>
    <n v="0"/>
  </r>
  <r>
    <s v=""/>
    <x v="0"/>
    <x v="25"/>
    <x v="9"/>
    <x v="1"/>
    <n v="33.939109999999999"/>
    <n v="67.709952999999999"/>
    <x v="633"/>
    <x v="555"/>
    <n v="7238"/>
    <n v="0"/>
  </r>
  <r>
    <s v=""/>
    <x v="0"/>
    <x v="26"/>
    <x v="9"/>
    <x v="1"/>
    <n v="33.939109999999999"/>
    <n v="67.709952999999999"/>
    <x v="634"/>
    <x v="556"/>
    <n v="7243"/>
    <n v="0"/>
  </r>
  <r>
    <s v=""/>
    <x v="0"/>
    <x v="27"/>
    <x v="9"/>
    <x v="1"/>
    <n v="33.939109999999999"/>
    <n v="67.709952999999999"/>
    <x v="635"/>
    <x v="557"/>
    <n v="7246"/>
    <n v="0"/>
  </r>
  <r>
    <s v=""/>
    <x v="0"/>
    <x v="28"/>
    <x v="9"/>
    <x v="1"/>
    <n v="33.939109999999999"/>
    <n v="67.709952999999999"/>
    <x v="636"/>
    <x v="558"/>
    <n v="7247"/>
    <n v="0"/>
  </r>
  <r>
    <s v=""/>
    <x v="0"/>
    <x v="29"/>
    <x v="9"/>
    <x v="1"/>
    <n v="33.939109999999999"/>
    <n v="67.709952999999999"/>
    <x v="637"/>
    <x v="559"/>
    <n v="7247"/>
    <n v="0"/>
  </r>
  <r>
    <s v=""/>
    <x v="0"/>
    <x v="30"/>
    <x v="9"/>
    <x v="1"/>
    <n v="33.939109999999999"/>
    <n v="67.709952999999999"/>
    <x v="638"/>
    <x v="560"/>
    <n v="7249"/>
    <n v="0"/>
  </r>
  <r>
    <s v=""/>
    <x v="0"/>
    <x v="0"/>
    <x v="9"/>
    <x v="1"/>
    <n v="33.939109999999999"/>
    <n v="67.709952999999999"/>
    <x v="639"/>
    <x v="561"/>
    <n v="7252"/>
    <n v="0"/>
  </r>
  <r>
    <s v=""/>
    <x v="0"/>
    <x v="1"/>
    <x v="9"/>
    <x v="1"/>
    <n v="33.939109999999999"/>
    <n v="67.709952999999999"/>
    <x v="640"/>
    <x v="562"/>
    <n v="7253"/>
    <n v="0"/>
  </r>
  <r>
    <s v=""/>
    <x v="0"/>
    <x v="2"/>
    <x v="9"/>
    <x v="1"/>
    <n v="33.939109999999999"/>
    <n v="67.709952999999999"/>
    <x v="641"/>
    <x v="563"/>
    <n v="7255"/>
    <n v="0"/>
  </r>
  <r>
    <s v=""/>
    <x v="0"/>
    <x v="3"/>
    <x v="9"/>
    <x v="1"/>
    <n v="33.939109999999999"/>
    <n v="67.709952999999999"/>
    <x v="642"/>
    <x v="564"/>
    <n v="7260"/>
    <n v="0"/>
  </r>
  <r>
    <s v=""/>
    <x v="0"/>
    <x v="4"/>
    <x v="9"/>
    <x v="1"/>
    <n v="33.939109999999999"/>
    <n v="67.709952999999999"/>
    <x v="643"/>
    <x v="565"/>
    <n v="7262"/>
    <n v="0"/>
  </r>
  <r>
    <s v=""/>
    <x v="0"/>
    <x v="5"/>
    <x v="9"/>
    <x v="1"/>
    <n v="33.939109999999999"/>
    <n v="67.709952999999999"/>
    <x v="644"/>
    <x v="566"/>
    <n v="7266"/>
    <n v="0"/>
  </r>
  <r>
    <s v=""/>
    <x v="0"/>
    <x v="6"/>
    <x v="9"/>
    <x v="1"/>
    <n v="33.939109999999999"/>
    <n v="67.709952999999999"/>
    <x v="645"/>
    <x v="567"/>
    <n v="7268"/>
    <n v="0"/>
  </r>
  <r>
    <s v=""/>
    <x v="0"/>
    <x v="7"/>
    <x v="9"/>
    <x v="1"/>
    <n v="33.939109999999999"/>
    <n v="67.709952999999999"/>
    <x v="646"/>
    <x v="568"/>
    <n v="7269"/>
    <n v="0"/>
  </r>
  <r>
    <s v=""/>
    <x v="0"/>
    <x v="8"/>
    <x v="9"/>
    <x v="1"/>
    <n v="33.939109999999999"/>
    <n v="67.709952999999999"/>
    <x v="647"/>
    <x v="569"/>
    <n v="7272"/>
    <n v="0"/>
  </r>
  <r>
    <s v=""/>
    <x v="0"/>
    <x v="9"/>
    <x v="9"/>
    <x v="1"/>
    <n v="33.939109999999999"/>
    <n v="67.709952999999999"/>
    <x v="648"/>
    <x v="570"/>
    <n v="7280"/>
    <n v="0"/>
  </r>
  <r>
    <s v=""/>
    <x v="0"/>
    <x v="10"/>
    <x v="10"/>
    <x v="1"/>
    <n v="33.939109999999999"/>
    <n v="67.709952999999999"/>
    <x v="649"/>
    <x v="571"/>
    <n v="7281"/>
    <n v="0"/>
  </r>
  <r>
    <s v=""/>
    <x v="0"/>
    <x v="11"/>
    <x v="10"/>
    <x v="1"/>
    <n v="33.939109999999999"/>
    <n v="67.709952999999999"/>
    <x v="650"/>
    <x v="572"/>
    <n v="7281"/>
    <n v="0"/>
  </r>
  <r>
    <s v=""/>
    <x v="0"/>
    <x v="12"/>
    <x v="10"/>
    <x v="1"/>
    <n v="33.939109999999999"/>
    <n v="67.709952999999999"/>
    <x v="651"/>
    <x v="573"/>
    <n v="7284"/>
    <n v="0"/>
  </r>
  <r>
    <s v=""/>
    <x v="0"/>
    <x v="13"/>
    <x v="10"/>
    <x v="1"/>
    <n v="33.939109999999999"/>
    <n v="67.709952999999999"/>
    <x v="652"/>
    <x v="574"/>
    <n v="7284"/>
    <n v="0"/>
  </r>
  <r>
    <s v=""/>
    <x v="0"/>
    <x v="14"/>
    <x v="10"/>
    <x v="1"/>
    <n v="33.939109999999999"/>
    <n v="67.709952999999999"/>
    <x v="653"/>
    <x v="575"/>
    <n v="7284"/>
    <n v="0"/>
  </r>
  <r>
    <s v=""/>
    <x v="0"/>
    <x v="15"/>
    <x v="10"/>
    <x v="1"/>
    <n v="33.939109999999999"/>
    <n v="67.709952999999999"/>
    <x v="654"/>
    <x v="576"/>
    <n v="7284"/>
    <n v="0"/>
  </r>
  <r>
    <s v=""/>
    <x v="0"/>
    <x v="16"/>
    <x v="10"/>
    <x v="1"/>
    <n v="33.939109999999999"/>
    <n v="67.709952999999999"/>
    <x v="655"/>
    <x v="576"/>
    <n v="7284"/>
    <n v="0"/>
  </r>
  <r>
    <s v=""/>
    <x v="0"/>
    <x v="17"/>
    <x v="10"/>
    <x v="1"/>
    <n v="33.939109999999999"/>
    <n v="67.709952999999999"/>
    <x v="656"/>
    <x v="576"/>
    <n v="7288"/>
    <n v="0"/>
  </r>
  <r>
    <s v=""/>
    <x v="0"/>
    <x v="18"/>
    <x v="10"/>
    <x v="1"/>
    <n v="33.939109999999999"/>
    <n v="67.709952999999999"/>
    <x v="657"/>
    <x v="576"/>
    <n v="7290"/>
    <n v="0"/>
  </r>
  <r>
    <s v=""/>
    <x v="0"/>
    <x v="19"/>
    <x v="10"/>
    <x v="1"/>
    <n v="33.939109999999999"/>
    <n v="67.709952999999999"/>
    <x v="658"/>
    <x v="577"/>
    <n v="7291"/>
    <n v="0"/>
  </r>
  <r>
    <s v=""/>
    <x v="0"/>
    <x v="20"/>
    <x v="10"/>
    <x v="1"/>
    <n v="33.939109999999999"/>
    <n v="67.709952999999999"/>
    <x v="659"/>
    <x v="578"/>
    <n v="7292"/>
    <n v="0"/>
  </r>
  <r>
    <s v=""/>
    <x v="0"/>
    <x v="21"/>
    <x v="10"/>
    <x v="1"/>
    <n v="33.939109999999999"/>
    <n v="67.709952999999999"/>
    <x v="660"/>
    <x v="579"/>
    <n v="7292"/>
    <n v="0"/>
  </r>
  <r>
    <s v=""/>
    <x v="0"/>
    <x v="22"/>
    <x v="10"/>
    <x v="1"/>
    <n v="33.939109999999999"/>
    <n v="67.709952999999999"/>
    <x v="661"/>
    <x v="580"/>
    <n v="7292"/>
    <n v="0"/>
  </r>
  <r>
    <s v=""/>
    <x v="0"/>
    <x v="23"/>
    <x v="10"/>
    <x v="1"/>
    <n v="33.939109999999999"/>
    <n v="67.709952999999999"/>
    <x v="662"/>
    <x v="581"/>
    <n v="7293"/>
    <n v="0"/>
  </r>
  <r>
    <s v=""/>
    <x v="0"/>
    <x v="24"/>
    <x v="10"/>
    <x v="1"/>
    <n v="33.939109999999999"/>
    <n v="67.709952999999999"/>
    <x v="663"/>
    <x v="582"/>
    <n v="7294"/>
    <n v="0"/>
  </r>
  <r>
    <s v=""/>
    <x v="0"/>
    <x v="25"/>
    <x v="10"/>
    <x v="1"/>
    <n v="33.939109999999999"/>
    <n v="67.709952999999999"/>
    <x v="664"/>
    <x v="583"/>
    <n v="7295"/>
    <n v="0"/>
  </r>
  <r>
    <s v=""/>
    <x v="0"/>
    <x v="26"/>
    <x v="10"/>
    <x v="1"/>
    <n v="33.939109999999999"/>
    <n v="67.709952999999999"/>
    <x v="665"/>
    <x v="584"/>
    <n v="7297"/>
    <n v="0"/>
  </r>
  <r>
    <s v=""/>
    <x v="0"/>
    <x v="27"/>
    <x v="10"/>
    <x v="1"/>
    <n v="33.939109999999999"/>
    <n v="67.709952999999999"/>
    <x v="666"/>
    <x v="584"/>
    <n v="7297"/>
    <n v="0"/>
  </r>
  <r>
    <s v=""/>
    <x v="0"/>
    <x v="28"/>
    <x v="10"/>
    <x v="1"/>
    <n v="33.939109999999999"/>
    <n v="67.709952999999999"/>
    <x v="667"/>
    <x v="585"/>
    <n v="7299"/>
    <n v="0"/>
  </r>
  <r>
    <s v=""/>
    <x v="0"/>
    <x v="29"/>
    <x v="10"/>
    <x v="1"/>
    <n v="33.939109999999999"/>
    <n v="67.709952999999999"/>
    <x v="668"/>
    <x v="586"/>
    <n v="7301"/>
    <n v="0"/>
  </r>
  <r>
    <s v=""/>
    <x v="0"/>
    <x v="30"/>
    <x v="10"/>
    <x v="1"/>
    <n v="33.939109999999999"/>
    <n v="67.709952999999999"/>
    <x v="669"/>
    <x v="587"/>
    <n v="7303"/>
    <n v="0"/>
  </r>
  <r>
    <s v=""/>
    <x v="0"/>
    <x v="0"/>
    <x v="10"/>
    <x v="1"/>
    <n v="33.939109999999999"/>
    <n v="67.709952999999999"/>
    <x v="670"/>
    <x v="588"/>
    <n v="7303"/>
    <n v="0"/>
  </r>
  <r>
    <s v=""/>
    <x v="0"/>
    <x v="1"/>
    <x v="10"/>
    <x v="1"/>
    <n v="33.939109999999999"/>
    <n v="67.709952999999999"/>
    <x v="671"/>
    <x v="589"/>
    <n v="7305"/>
    <n v="0"/>
  </r>
  <r>
    <s v=""/>
    <x v="0"/>
    <x v="2"/>
    <x v="10"/>
    <x v="1"/>
    <n v="33.939109999999999"/>
    <n v="67.709952999999999"/>
    <x v="672"/>
    <x v="590"/>
    <n v="7306"/>
    <n v="0"/>
  </r>
  <r>
    <s v=""/>
    <x v="0"/>
    <x v="3"/>
    <x v="10"/>
    <x v="1"/>
    <n v="33.939109999999999"/>
    <n v="67.709952999999999"/>
    <x v="673"/>
    <x v="591"/>
    <n v="7307"/>
    <n v="0"/>
  </r>
  <r>
    <s v=""/>
    <x v="0"/>
    <x v="4"/>
    <x v="10"/>
    <x v="1"/>
    <n v="33.939109999999999"/>
    <n v="67.709952999999999"/>
    <x v="674"/>
    <x v="592"/>
    <n v="7307"/>
    <n v="0"/>
  </r>
  <r>
    <s v=""/>
    <x v="0"/>
    <x v="5"/>
    <x v="10"/>
    <x v="1"/>
    <n v="33.939109999999999"/>
    <n v="67.709952999999999"/>
    <x v="675"/>
    <x v="593"/>
    <n v="7308"/>
    <n v="0"/>
  </r>
  <r>
    <s v=""/>
    <x v="0"/>
    <x v="6"/>
    <x v="10"/>
    <x v="1"/>
    <n v="33.939109999999999"/>
    <n v="67.709952999999999"/>
    <x v="676"/>
    <x v="594"/>
    <n v="7308"/>
    <n v="0"/>
  </r>
  <r>
    <s v=""/>
    <x v="0"/>
    <x v="7"/>
    <x v="10"/>
    <x v="1"/>
    <n v="33.939109999999999"/>
    <n v="67.709952999999999"/>
    <x v="677"/>
    <x v="595"/>
    <n v="7308"/>
    <n v="0"/>
  </r>
  <r>
    <s v=""/>
    <x v="0"/>
    <x v="8"/>
    <x v="10"/>
    <x v="1"/>
    <n v="33.939109999999999"/>
    <n v="67.709952999999999"/>
    <x v="678"/>
    <x v="596"/>
    <n v="7308"/>
    <n v="0"/>
  </r>
  <r>
    <s v=""/>
    <x v="0"/>
    <x v="10"/>
    <x v="11"/>
    <x v="1"/>
    <n v="33.939109999999999"/>
    <n v="67.709952999999999"/>
    <x v="679"/>
    <x v="597"/>
    <n v="7309"/>
    <n v="0"/>
  </r>
  <r>
    <s v=""/>
    <x v="0"/>
    <x v="11"/>
    <x v="11"/>
    <x v="1"/>
    <n v="33.939109999999999"/>
    <n v="67.709952999999999"/>
    <x v="680"/>
    <x v="598"/>
    <n v="7310"/>
    <n v="0"/>
  </r>
  <r>
    <s v=""/>
    <x v="0"/>
    <x v="12"/>
    <x v="11"/>
    <x v="1"/>
    <n v="33.939109999999999"/>
    <n v="67.709952999999999"/>
    <x v="681"/>
    <x v="599"/>
    <n v="7311"/>
    <n v="0"/>
  </r>
  <r>
    <s v=""/>
    <x v="0"/>
    <x v="13"/>
    <x v="11"/>
    <x v="1"/>
    <n v="33.939109999999999"/>
    <n v="67.709952999999999"/>
    <x v="682"/>
    <x v="600"/>
    <n v="7312"/>
    <n v="0"/>
  </r>
  <r>
    <s v=""/>
    <x v="0"/>
    <x v="14"/>
    <x v="11"/>
    <x v="1"/>
    <n v="33.939109999999999"/>
    <n v="67.709952999999999"/>
    <x v="683"/>
    <x v="601"/>
    <n v="7312"/>
    <n v="0"/>
  </r>
  <r>
    <s v=""/>
    <x v="0"/>
    <x v="15"/>
    <x v="11"/>
    <x v="1"/>
    <n v="33.939109999999999"/>
    <n v="67.709952999999999"/>
    <x v="684"/>
    <x v="602"/>
    <n v="7316"/>
    <n v="0"/>
  </r>
  <r>
    <s v=""/>
    <x v="0"/>
    <x v="16"/>
    <x v="11"/>
    <x v="1"/>
    <n v="33.939109999999999"/>
    <n v="67.709952999999999"/>
    <x v="685"/>
    <x v="603"/>
    <n v="7317"/>
    <n v="0"/>
  </r>
  <r>
    <s v=""/>
    <x v="0"/>
    <x v="17"/>
    <x v="11"/>
    <x v="1"/>
    <n v="33.939109999999999"/>
    <n v="67.709952999999999"/>
    <x v="686"/>
    <x v="604"/>
    <n v="7319"/>
    <n v="0"/>
  </r>
  <r>
    <s v=""/>
    <x v="0"/>
    <x v="18"/>
    <x v="11"/>
    <x v="1"/>
    <n v="33.939109999999999"/>
    <n v="67.709952999999999"/>
    <x v="687"/>
    <x v="605"/>
    <n v="7321"/>
    <n v="0"/>
  </r>
  <r>
    <s v=""/>
    <x v="0"/>
    <x v="19"/>
    <x v="11"/>
    <x v="1"/>
    <n v="33.939109999999999"/>
    <n v="67.709952999999999"/>
    <x v="688"/>
    <x v="606"/>
    <n v="7324"/>
    <n v="0"/>
  </r>
  <r>
    <s v=""/>
    <x v="0"/>
    <x v="20"/>
    <x v="11"/>
    <x v="1"/>
    <n v="33.939109999999999"/>
    <n v="67.709952999999999"/>
    <x v="689"/>
    <x v="607"/>
    <n v="7325"/>
    <n v="0"/>
  </r>
  <r>
    <s v=""/>
    <x v="0"/>
    <x v="21"/>
    <x v="11"/>
    <x v="1"/>
    <n v="33.939109999999999"/>
    <n v="67.709952999999999"/>
    <x v="690"/>
    <x v="608"/>
    <n v="7328"/>
    <n v="0"/>
  </r>
  <r>
    <s v=""/>
    <x v="0"/>
    <x v="22"/>
    <x v="11"/>
    <x v="1"/>
    <n v="33.939109999999999"/>
    <n v="67.709952999999999"/>
    <x v="691"/>
    <x v="609"/>
    <n v="7328"/>
    <n v="0"/>
  </r>
  <r>
    <s v=""/>
    <x v="0"/>
    <x v="23"/>
    <x v="11"/>
    <x v="1"/>
    <n v="33.939109999999999"/>
    <n v="67.709952999999999"/>
    <x v="692"/>
    <x v="610"/>
    <n v="7329"/>
    <n v="0"/>
  </r>
  <r>
    <s v=""/>
    <x v="0"/>
    <x v="24"/>
    <x v="11"/>
    <x v="1"/>
    <n v="33.939109999999999"/>
    <n v="67.709952999999999"/>
    <x v="693"/>
    <x v="611"/>
    <n v="7331"/>
    <n v="0"/>
  </r>
  <r>
    <s v=""/>
    <x v="0"/>
    <x v="25"/>
    <x v="11"/>
    <x v="1"/>
    <n v="33.939109999999999"/>
    <n v="67.709952999999999"/>
    <x v="694"/>
    <x v="612"/>
    <n v="7332"/>
    <n v="0"/>
  </r>
  <r>
    <s v=""/>
    <x v="0"/>
    <x v="26"/>
    <x v="11"/>
    <x v="1"/>
    <n v="33.939109999999999"/>
    <n v="67.709952999999999"/>
    <x v="695"/>
    <x v="613"/>
    <n v="7332"/>
    <n v="0"/>
  </r>
  <r>
    <s v=""/>
    <x v="0"/>
    <x v="27"/>
    <x v="11"/>
    <x v="1"/>
    <n v="33.939109999999999"/>
    <n v="67.709952999999999"/>
    <x v="696"/>
    <x v="614"/>
    <n v="7333"/>
    <n v="0"/>
  </r>
  <r>
    <s v=""/>
    <x v="0"/>
    <x v="28"/>
    <x v="11"/>
    <x v="1"/>
    <n v="33.939109999999999"/>
    <n v="67.709952999999999"/>
    <x v="697"/>
    <x v="615"/>
    <n v="7335"/>
    <n v="0"/>
  </r>
  <r>
    <s v=""/>
    <x v="0"/>
    <x v="29"/>
    <x v="11"/>
    <x v="1"/>
    <n v="33.939109999999999"/>
    <n v="67.709952999999999"/>
    <x v="698"/>
    <x v="616"/>
    <n v="7335"/>
    <n v="0"/>
  </r>
  <r>
    <s v=""/>
    <x v="0"/>
    <x v="30"/>
    <x v="11"/>
    <x v="1"/>
    <n v="33.939109999999999"/>
    <n v="67.709952999999999"/>
    <x v="699"/>
    <x v="617"/>
    <n v="7335"/>
    <n v="0"/>
  </r>
  <r>
    <s v=""/>
    <x v="0"/>
    <x v="0"/>
    <x v="11"/>
    <x v="1"/>
    <n v="33.939109999999999"/>
    <n v="67.709952999999999"/>
    <x v="700"/>
    <x v="618"/>
    <n v="7341"/>
    <n v="0"/>
  </r>
  <r>
    <s v=""/>
    <x v="0"/>
    <x v="1"/>
    <x v="11"/>
    <x v="1"/>
    <n v="33.939109999999999"/>
    <n v="67.709952999999999"/>
    <x v="701"/>
    <x v="619"/>
    <n v="7346"/>
    <n v="0"/>
  </r>
  <r>
    <s v=""/>
    <x v="0"/>
    <x v="2"/>
    <x v="11"/>
    <x v="1"/>
    <n v="33.939109999999999"/>
    <n v="67.709952999999999"/>
    <x v="702"/>
    <x v="620"/>
    <n v="7348"/>
    <n v="0"/>
  </r>
  <r>
    <s v=""/>
    <x v="0"/>
    <x v="3"/>
    <x v="11"/>
    <x v="1"/>
    <n v="33.939109999999999"/>
    <n v="67.709952999999999"/>
    <x v="703"/>
    <x v="621"/>
    <n v="7349"/>
    <n v="0"/>
  </r>
  <r>
    <s v=""/>
    <x v="0"/>
    <x v="4"/>
    <x v="11"/>
    <x v="1"/>
    <n v="33.939109999999999"/>
    <n v="67.709952999999999"/>
    <x v="704"/>
    <x v="622"/>
    <n v="7354"/>
    <n v="0"/>
  </r>
  <r>
    <s v=""/>
    <x v="0"/>
    <x v="5"/>
    <x v="11"/>
    <x v="1"/>
    <n v="33.939109999999999"/>
    <n v="67.709952999999999"/>
    <x v="705"/>
    <x v="623"/>
    <n v="7354"/>
    <n v="0"/>
  </r>
  <r>
    <s v=""/>
    <x v="0"/>
    <x v="6"/>
    <x v="11"/>
    <x v="1"/>
    <n v="33.939109999999999"/>
    <n v="67.709952999999999"/>
    <x v="706"/>
    <x v="624"/>
    <n v="7355"/>
    <n v="0"/>
  </r>
  <r>
    <s v=""/>
    <x v="0"/>
    <x v="7"/>
    <x v="11"/>
    <x v="1"/>
    <n v="33.939109999999999"/>
    <n v="67.709952999999999"/>
    <x v="707"/>
    <x v="625"/>
    <n v="7356"/>
    <n v="0"/>
  </r>
  <r>
    <s v=""/>
    <x v="0"/>
    <x v="8"/>
    <x v="11"/>
    <x v="1"/>
    <n v="33.939109999999999"/>
    <n v="67.709952999999999"/>
    <x v="708"/>
    <x v="626"/>
    <n v="7356"/>
    <n v="0"/>
  </r>
  <r>
    <s v=""/>
    <x v="0"/>
    <x v="9"/>
    <x v="11"/>
    <x v="1"/>
    <n v="33.939109999999999"/>
    <n v="67.709952999999999"/>
    <x v="709"/>
    <x v="627"/>
    <n v="7356"/>
    <n v="0"/>
  </r>
  <r>
    <s v=""/>
    <x v="0"/>
    <x v="10"/>
    <x v="0"/>
    <x v="2"/>
    <n v="33.939109999999999"/>
    <n v="67.709952999999999"/>
    <x v="710"/>
    <x v="628"/>
    <n v="7356"/>
    <n v="0"/>
  </r>
  <r>
    <s v=""/>
    <x v="0"/>
    <x v="11"/>
    <x v="0"/>
    <x v="2"/>
    <n v="33.939109999999999"/>
    <n v="67.709952999999999"/>
    <x v="711"/>
    <x v="629"/>
    <n v="7361"/>
    <n v="0"/>
  </r>
  <r>
    <s v=""/>
    <x v="0"/>
    <x v="12"/>
    <x v="0"/>
    <x v="2"/>
    <n v="33.939109999999999"/>
    <n v="67.709952999999999"/>
    <x v="712"/>
    <x v="630"/>
    <n v="7364"/>
    <n v="0"/>
  </r>
  <r>
    <s v=""/>
    <x v="0"/>
    <x v="13"/>
    <x v="0"/>
    <x v="2"/>
    <n v="33.939109999999999"/>
    <n v="67.709952999999999"/>
    <x v="713"/>
    <x v="631"/>
    <n v="7365"/>
    <n v="0"/>
  </r>
  <r>
    <s v=""/>
    <x v="0"/>
    <x v="14"/>
    <x v="0"/>
    <x v="2"/>
    <n v="33.939109999999999"/>
    <n v="67.709952999999999"/>
    <x v="714"/>
    <x v="632"/>
    <n v="7367"/>
    <n v="0"/>
  </r>
  <r>
    <s v=""/>
    <x v="0"/>
    <x v="15"/>
    <x v="0"/>
    <x v="2"/>
    <n v="33.939109999999999"/>
    <n v="67.709952999999999"/>
    <x v="715"/>
    <x v="633"/>
    <n v="7367"/>
    <n v="0"/>
  </r>
  <r>
    <s v=""/>
    <x v="0"/>
    <x v="16"/>
    <x v="0"/>
    <x v="2"/>
    <n v="33.939109999999999"/>
    <n v="67.709952999999999"/>
    <x v="716"/>
    <x v="634"/>
    <n v="7368"/>
    <n v="0"/>
  </r>
  <r>
    <s v=""/>
    <x v="0"/>
    <x v="17"/>
    <x v="0"/>
    <x v="2"/>
    <n v="33.939109999999999"/>
    <n v="67.709952999999999"/>
    <x v="717"/>
    <x v="635"/>
    <n v="7369"/>
    <n v="0"/>
  </r>
  <r>
    <s v=""/>
    <x v="0"/>
    <x v="18"/>
    <x v="0"/>
    <x v="2"/>
    <n v="33.939109999999999"/>
    <n v="67.709952999999999"/>
    <x v="718"/>
    <x v="636"/>
    <n v="7373"/>
    <n v="0"/>
  </r>
  <r>
    <s v=""/>
    <x v="0"/>
    <x v="19"/>
    <x v="0"/>
    <x v="2"/>
    <n v="33.939109999999999"/>
    <n v="67.709952999999999"/>
    <x v="719"/>
    <x v="637"/>
    <n v="7373"/>
    <n v="0"/>
  </r>
  <r>
    <s v=""/>
    <x v="0"/>
    <x v="20"/>
    <x v="0"/>
    <x v="2"/>
    <n v="33.939109999999999"/>
    <n v="67.709952999999999"/>
    <x v="720"/>
    <x v="638"/>
    <n v="7374"/>
    <n v="0"/>
  </r>
  <r>
    <s v=""/>
    <x v="0"/>
    <x v="21"/>
    <x v="0"/>
    <x v="2"/>
    <n v="33.939109999999999"/>
    <n v="67.709952999999999"/>
    <x v="721"/>
    <x v="639"/>
    <n v="7376"/>
    <n v="0"/>
  </r>
  <r>
    <s v=""/>
    <x v="0"/>
    <x v="22"/>
    <x v="0"/>
    <x v="2"/>
    <n v="33.939109999999999"/>
    <n v="67.709952999999999"/>
    <x v="722"/>
    <x v="640"/>
    <n v="7376"/>
    <n v="0"/>
  </r>
  <r>
    <s v=""/>
    <x v="0"/>
    <x v="23"/>
    <x v="0"/>
    <x v="2"/>
    <n v="33.939109999999999"/>
    <n v="67.709952999999999"/>
    <x v="723"/>
    <x v="641"/>
    <n v="7376"/>
    <n v="0"/>
  </r>
  <r>
    <s v=""/>
    <x v="0"/>
    <x v="24"/>
    <x v="0"/>
    <x v="2"/>
    <n v="33.939109999999999"/>
    <n v="67.709952999999999"/>
    <x v="724"/>
    <x v="642"/>
    <n v="7378"/>
    <n v="0"/>
  </r>
  <r>
    <s v=""/>
    <x v="0"/>
    <x v="25"/>
    <x v="0"/>
    <x v="2"/>
    <n v="33.939109999999999"/>
    <n v="67.709952999999999"/>
    <x v="725"/>
    <x v="643"/>
    <n v="7379"/>
    <n v="0"/>
  </r>
  <r>
    <s v=""/>
    <x v="0"/>
    <x v="26"/>
    <x v="0"/>
    <x v="2"/>
    <n v="33.939109999999999"/>
    <n v="67.709952999999999"/>
    <x v="726"/>
    <x v="644"/>
    <n v="7381"/>
    <n v="0"/>
  </r>
  <r>
    <s v=""/>
    <x v="0"/>
    <x v="27"/>
    <x v="0"/>
    <x v="2"/>
    <n v="33.939109999999999"/>
    <n v="67.709952999999999"/>
    <x v="727"/>
    <x v="645"/>
    <n v="7383"/>
    <n v="0"/>
  </r>
  <r>
    <s v=""/>
    <x v="0"/>
    <x v="28"/>
    <x v="0"/>
    <x v="2"/>
    <n v="33.939109999999999"/>
    <n v="67.709952999999999"/>
    <x v="728"/>
    <x v="646"/>
    <n v="7386"/>
    <n v="0"/>
  </r>
  <r>
    <s v=""/>
    <x v="0"/>
    <x v="29"/>
    <x v="0"/>
    <x v="2"/>
    <n v="33.939109999999999"/>
    <n v="67.709952999999999"/>
    <x v="729"/>
    <x v="647"/>
    <n v="7386"/>
    <n v="0"/>
  </r>
  <r>
    <s v=""/>
    <x v="0"/>
    <x v="30"/>
    <x v="0"/>
    <x v="2"/>
    <n v="33.939109999999999"/>
    <n v="67.709952999999999"/>
    <x v="730"/>
    <x v="648"/>
    <n v="7390"/>
    <n v="0"/>
  </r>
  <r>
    <s v=""/>
    <x v="0"/>
    <x v="0"/>
    <x v="0"/>
    <x v="2"/>
    <n v="33.939109999999999"/>
    <n v="67.709952999999999"/>
    <x v="731"/>
    <x v="649"/>
    <n v="7390"/>
    <n v="0"/>
  </r>
  <r>
    <s v=""/>
    <x v="0"/>
    <x v="1"/>
    <x v="0"/>
    <x v="2"/>
    <n v="33.939109999999999"/>
    <n v="67.709952999999999"/>
    <x v="732"/>
    <x v="650"/>
    <n v="7393"/>
    <n v="0"/>
  </r>
  <r>
    <s v=""/>
    <x v="0"/>
    <x v="2"/>
    <x v="0"/>
    <x v="2"/>
    <n v="33.939109999999999"/>
    <n v="67.709952999999999"/>
    <x v="733"/>
    <x v="651"/>
    <n v="7393"/>
    <n v="0"/>
  </r>
  <r>
    <s v=""/>
    <x v="0"/>
    <x v="3"/>
    <x v="0"/>
    <x v="2"/>
    <n v="33.939109999999999"/>
    <n v="67.709952999999999"/>
    <x v="734"/>
    <x v="652"/>
    <n v="7397"/>
    <n v="0"/>
  </r>
  <r>
    <s v=""/>
    <x v="0"/>
    <x v="4"/>
    <x v="0"/>
    <x v="2"/>
    <n v="33.939109999999999"/>
    <n v="67.709952999999999"/>
    <x v="735"/>
    <x v="653"/>
    <n v="7401"/>
    <n v="0"/>
  </r>
  <r>
    <s v=""/>
    <x v="0"/>
    <x v="5"/>
    <x v="0"/>
    <x v="2"/>
    <n v="33.939109999999999"/>
    <n v="67.709952999999999"/>
    <x v="736"/>
    <x v="654"/>
    <n v="7403"/>
    <n v="0"/>
  </r>
  <r>
    <s v=""/>
    <x v="0"/>
    <x v="6"/>
    <x v="0"/>
    <x v="2"/>
    <n v="33.939109999999999"/>
    <n v="67.709952999999999"/>
    <x v="737"/>
    <x v="655"/>
    <n v="7403"/>
    <n v="0"/>
  </r>
  <r>
    <s v=""/>
    <x v="0"/>
    <x v="7"/>
    <x v="0"/>
    <x v="2"/>
    <n v="33.939109999999999"/>
    <n v="67.709952999999999"/>
    <x v="738"/>
    <x v="656"/>
    <n v="7405"/>
    <n v="0"/>
  </r>
  <r>
    <s v=""/>
    <x v="0"/>
    <x v="8"/>
    <x v="0"/>
    <x v="2"/>
    <n v="33.939109999999999"/>
    <n v="67.709952999999999"/>
    <x v="739"/>
    <x v="657"/>
    <n v="7408"/>
    <n v="0"/>
  </r>
  <r>
    <s v=""/>
    <x v="0"/>
    <x v="9"/>
    <x v="0"/>
    <x v="2"/>
    <n v="33.939109999999999"/>
    <n v="67.709952999999999"/>
    <x v="740"/>
    <x v="658"/>
    <n v="7414"/>
    <n v="0"/>
  </r>
  <r>
    <s v=""/>
    <x v="0"/>
    <x v="10"/>
    <x v="1"/>
    <x v="2"/>
    <n v="33.939109999999999"/>
    <n v="67.709952999999999"/>
    <x v="741"/>
    <x v="659"/>
    <n v="7417"/>
    <n v="0"/>
  </r>
  <r>
    <s v=""/>
    <x v="0"/>
    <x v="11"/>
    <x v="1"/>
    <x v="2"/>
    <n v="33.939109999999999"/>
    <n v="67.709952999999999"/>
    <x v="742"/>
    <x v="660"/>
    <n v="7418"/>
    <n v="0"/>
  </r>
  <r>
    <s v=""/>
    <x v="0"/>
    <x v="12"/>
    <x v="1"/>
    <x v="2"/>
    <n v="33.939109999999999"/>
    <n v="67.709952999999999"/>
    <x v="743"/>
    <x v="661"/>
    <n v="7420"/>
    <n v="0"/>
  </r>
  <r>
    <s v=""/>
    <x v="0"/>
    <x v="13"/>
    <x v="1"/>
    <x v="2"/>
    <n v="33.939109999999999"/>
    <n v="67.709952999999999"/>
    <x v="744"/>
    <x v="662"/>
    <n v="7420"/>
    <n v="0"/>
  </r>
  <r>
    <s v=""/>
    <x v="0"/>
    <x v="14"/>
    <x v="1"/>
    <x v="2"/>
    <n v="33.939109999999999"/>
    <n v="67.709952999999999"/>
    <x v="745"/>
    <x v="663"/>
    <n v="7425"/>
    <n v="0"/>
  </r>
  <r>
    <s v=""/>
    <x v="0"/>
    <x v="15"/>
    <x v="1"/>
    <x v="2"/>
    <n v="33.939109999999999"/>
    <n v="67.709952999999999"/>
    <x v="746"/>
    <x v="664"/>
    <n v="7432"/>
    <n v="0"/>
  </r>
  <r>
    <s v=""/>
    <x v="0"/>
    <x v="16"/>
    <x v="1"/>
    <x v="2"/>
    <n v="33.939109999999999"/>
    <n v="67.709952999999999"/>
    <x v="747"/>
    <x v="665"/>
    <n v="7442"/>
    <n v="0"/>
  </r>
  <r>
    <s v=""/>
    <x v="0"/>
    <x v="17"/>
    <x v="1"/>
    <x v="2"/>
    <n v="33.939109999999999"/>
    <n v="67.709952999999999"/>
    <x v="748"/>
    <x v="666"/>
    <n v="7454"/>
    <n v="0"/>
  </r>
  <r>
    <s v=""/>
    <x v="0"/>
    <x v="18"/>
    <x v="1"/>
    <x v="2"/>
    <n v="33.939109999999999"/>
    <n v="67.709952999999999"/>
    <x v="749"/>
    <x v="667"/>
    <n v="7465"/>
    <n v="0"/>
  </r>
  <r>
    <s v=""/>
    <x v="0"/>
    <x v="19"/>
    <x v="1"/>
    <x v="2"/>
    <n v="33.939109999999999"/>
    <n v="67.709952999999999"/>
    <x v="750"/>
    <x v="668"/>
    <n v="7477"/>
    <n v="0"/>
  </r>
  <r>
    <s v=""/>
    <x v="0"/>
    <x v="20"/>
    <x v="1"/>
    <x v="2"/>
    <n v="33.939109999999999"/>
    <n v="67.709952999999999"/>
    <x v="751"/>
    <x v="669"/>
    <n v="7478"/>
    <n v="0"/>
  </r>
  <r>
    <s v=""/>
    <x v="0"/>
    <x v="21"/>
    <x v="1"/>
    <x v="2"/>
    <n v="33.939109999999999"/>
    <n v="67.709952999999999"/>
    <x v="752"/>
    <x v="670"/>
    <n v="7488"/>
    <n v="0"/>
  </r>
  <r>
    <s v=""/>
    <x v="0"/>
    <x v="22"/>
    <x v="1"/>
    <x v="2"/>
    <n v="33.939109999999999"/>
    <n v="67.709952999999999"/>
    <x v="753"/>
    <x v="671"/>
    <n v="7494"/>
    <n v="0"/>
  </r>
  <r>
    <s v=""/>
    <x v="0"/>
    <x v="23"/>
    <x v="1"/>
    <x v="2"/>
    <n v="33.939109999999999"/>
    <n v="67.709952999999999"/>
    <x v="754"/>
    <x v="672"/>
    <n v="7501"/>
    <n v="0"/>
  </r>
  <r>
    <s v=""/>
    <x v="0"/>
    <x v="24"/>
    <x v="1"/>
    <x v="2"/>
    <n v="33.939109999999999"/>
    <n v="67.709952999999999"/>
    <x v="755"/>
    <x v="673"/>
    <n v="7504"/>
    <n v="0"/>
  </r>
  <r>
    <s v=""/>
    <x v="0"/>
    <x v="25"/>
    <x v="1"/>
    <x v="2"/>
    <n v="33.939109999999999"/>
    <n v="67.709952999999999"/>
    <x v="756"/>
    <x v="674"/>
    <n v="7513"/>
    <n v="0"/>
  </r>
  <r>
    <s v=""/>
    <x v="0"/>
    <x v="26"/>
    <x v="1"/>
    <x v="2"/>
    <n v="33.939109999999999"/>
    <n v="67.709952999999999"/>
    <x v="757"/>
    <x v="675"/>
    <n v="7524"/>
    <n v="0"/>
  </r>
  <r>
    <s v=""/>
    <x v="0"/>
    <x v="27"/>
    <x v="1"/>
    <x v="2"/>
    <n v="33.939109999999999"/>
    <n v="67.709952999999999"/>
    <x v="758"/>
    <x v="676"/>
    <n v="7526"/>
    <n v="0"/>
  </r>
  <r>
    <s v=""/>
    <x v="0"/>
    <x v="28"/>
    <x v="1"/>
    <x v="2"/>
    <n v="33.939109999999999"/>
    <n v="67.709952999999999"/>
    <x v="759"/>
    <x v="677"/>
    <n v="7534"/>
    <n v="0"/>
  </r>
  <r>
    <s v=""/>
    <x v="0"/>
    <x v="29"/>
    <x v="1"/>
    <x v="2"/>
    <n v="33.939109999999999"/>
    <n v="67.709952999999999"/>
    <x v="760"/>
    <x v="678"/>
    <n v="7539"/>
    <n v="0"/>
  </r>
  <r>
    <s v=""/>
    <x v="0"/>
    <x v="30"/>
    <x v="1"/>
    <x v="2"/>
    <n v="33.939109999999999"/>
    <n v="67.709952999999999"/>
    <x v="761"/>
    <x v="679"/>
    <n v="7549"/>
    <n v="0"/>
  </r>
  <r>
    <s v=""/>
    <x v="0"/>
    <x v="0"/>
    <x v="1"/>
    <x v="2"/>
    <n v="33.939109999999999"/>
    <n v="67.709952999999999"/>
    <x v="762"/>
    <x v="680"/>
    <n v="7569"/>
    <n v="0"/>
  </r>
  <r>
    <s v=""/>
    <x v="0"/>
    <x v="1"/>
    <x v="1"/>
    <x v="2"/>
    <n v="33.939109999999999"/>
    <n v="67.709952999999999"/>
    <x v="763"/>
    <x v="681"/>
    <n v="7574"/>
    <n v="0"/>
  </r>
  <r>
    <s v=""/>
    <x v="0"/>
    <x v="2"/>
    <x v="1"/>
    <x v="2"/>
    <n v="33.939109999999999"/>
    <n v="67.709952999999999"/>
    <x v="764"/>
    <x v="682"/>
    <n v="7578"/>
    <n v="0"/>
  </r>
  <r>
    <s v=""/>
    <x v="0"/>
    <x v="3"/>
    <x v="1"/>
    <x v="2"/>
    <n v="33.939109999999999"/>
    <n v="67.709952999999999"/>
    <x v="765"/>
    <x v="683"/>
    <n v="7579"/>
    <n v="0"/>
  </r>
  <r>
    <s v=""/>
    <x v="0"/>
    <x v="4"/>
    <x v="1"/>
    <x v="2"/>
    <n v="33.939109999999999"/>
    <n v="67.709952999999999"/>
    <x v="766"/>
    <x v="684"/>
    <n v="7585"/>
    <n v="0"/>
  </r>
  <r>
    <s v=""/>
    <x v="0"/>
    <x v="5"/>
    <x v="1"/>
    <x v="2"/>
    <n v="33.939109999999999"/>
    <n v="67.709952999999999"/>
    <x v="767"/>
    <x v="685"/>
    <n v="7593"/>
    <n v="0"/>
  </r>
  <r>
    <s v=""/>
    <x v="0"/>
    <x v="6"/>
    <x v="1"/>
    <x v="2"/>
    <n v="33.939109999999999"/>
    <n v="67.709952999999999"/>
    <x v="768"/>
    <x v="686"/>
    <n v="7598"/>
    <n v="0"/>
  </r>
  <r>
    <s v=""/>
    <x v="0"/>
    <x v="10"/>
    <x v="2"/>
    <x v="2"/>
    <n v="33.939109999999999"/>
    <n v="67.709952999999999"/>
    <x v="769"/>
    <x v="687"/>
    <n v="7609"/>
    <n v="0"/>
  </r>
  <r>
    <s v=""/>
    <x v="0"/>
    <x v="11"/>
    <x v="2"/>
    <x v="2"/>
    <n v="33.939109999999999"/>
    <n v="67.709952999999999"/>
    <x v="770"/>
    <x v="688"/>
    <n v="7617"/>
    <n v="0"/>
  </r>
  <r>
    <s v=""/>
    <x v="0"/>
    <x v="12"/>
    <x v="2"/>
    <x v="2"/>
    <n v="33.939109999999999"/>
    <n v="67.709952999999999"/>
    <x v="771"/>
    <x v="689"/>
    <n v="7619"/>
    <n v="0"/>
  </r>
  <r>
    <s v=""/>
    <x v="0"/>
    <x v="13"/>
    <x v="2"/>
    <x v="2"/>
    <n v="33.939109999999999"/>
    <n v="67.709952999999999"/>
    <x v="772"/>
    <x v="689"/>
    <n v="7619"/>
    <n v="0"/>
  </r>
  <r>
    <s v=""/>
    <x v="0"/>
    <x v="14"/>
    <x v="2"/>
    <x v="2"/>
    <n v="33.939109999999999"/>
    <n v="67.709952999999999"/>
    <x v="773"/>
    <x v="690"/>
    <n v="7622"/>
    <n v="0"/>
  </r>
  <r>
    <s v=""/>
    <x v="0"/>
    <x v="15"/>
    <x v="2"/>
    <x v="2"/>
    <n v="33.939109999999999"/>
    <n v="67.709952999999999"/>
    <x v="774"/>
    <x v="691"/>
    <n v="7623"/>
    <n v="0"/>
  </r>
  <r>
    <s v=""/>
    <x v="0"/>
    <x v="16"/>
    <x v="2"/>
    <x v="2"/>
    <n v="33.939109999999999"/>
    <n v="67.709952999999999"/>
    <x v="775"/>
    <x v="692"/>
    <n v="7626"/>
    <n v="0"/>
  </r>
  <r>
    <s v=""/>
    <x v="0"/>
    <x v="17"/>
    <x v="2"/>
    <x v="2"/>
    <n v="33.939109999999999"/>
    <n v="67.709952999999999"/>
    <x v="776"/>
    <x v="693"/>
    <n v="7630"/>
    <n v="0"/>
  </r>
  <r>
    <s v=""/>
    <x v="0"/>
    <x v="18"/>
    <x v="2"/>
    <x v="2"/>
    <n v="33.939109999999999"/>
    <n v="67.709952999999999"/>
    <x v="777"/>
    <x v="694"/>
    <n v="7636"/>
    <n v="0"/>
  </r>
  <r>
    <s v=""/>
    <x v="0"/>
    <x v="19"/>
    <x v="2"/>
    <x v="2"/>
    <n v="33.939109999999999"/>
    <n v="67.709952999999999"/>
    <x v="778"/>
    <x v="695"/>
    <n v="7639"/>
    <n v="0"/>
  </r>
  <r>
    <s v=""/>
    <x v="0"/>
    <x v="20"/>
    <x v="2"/>
    <x v="2"/>
    <n v="33.939109999999999"/>
    <n v="67.709952999999999"/>
    <x v="779"/>
    <x v="696"/>
    <n v="7640"/>
    <n v="0"/>
  </r>
  <r>
    <s v=""/>
    <x v="0"/>
    <x v="21"/>
    <x v="2"/>
    <x v="2"/>
    <n v="33.939109999999999"/>
    <n v="67.709952999999999"/>
    <x v="780"/>
    <x v="697"/>
    <n v="7641"/>
    <n v="0"/>
  </r>
  <r>
    <s v=""/>
    <x v="0"/>
    <x v="22"/>
    <x v="2"/>
    <x v="2"/>
    <n v="33.939109999999999"/>
    <n v="67.709952999999999"/>
    <x v="781"/>
    <x v="698"/>
    <n v="7643"/>
    <n v="0"/>
  </r>
  <r>
    <s v=""/>
    <x v="0"/>
    <x v="23"/>
    <x v="2"/>
    <x v="2"/>
    <n v="33.939109999999999"/>
    <n v="67.709952999999999"/>
    <x v="782"/>
    <x v="699"/>
    <n v="7645"/>
    <n v="0"/>
  </r>
  <r>
    <s v=""/>
    <x v="0"/>
    <x v="24"/>
    <x v="2"/>
    <x v="2"/>
    <n v="33.939109999999999"/>
    <n v="67.709952999999999"/>
    <x v="783"/>
    <x v="700"/>
    <n v="7646"/>
    <n v="0"/>
  </r>
  <r>
    <s v=""/>
    <x v="0"/>
    <x v="25"/>
    <x v="2"/>
    <x v="2"/>
    <n v="33.939109999999999"/>
    <n v="67.709952999999999"/>
    <x v="784"/>
    <x v="701"/>
    <n v="7651"/>
    <n v="0"/>
  </r>
  <r>
    <s v=""/>
    <x v="0"/>
    <x v="26"/>
    <x v="2"/>
    <x v="2"/>
    <n v="33.939109999999999"/>
    <n v="67.709952999999999"/>
    <x v="785"/>
    <x v="702"/>
    <n v="7651"/>
    <n v="0"/>
  </r>
  <r>
    <s v=""/>
    <x v="0"/>
    <x v="27"/>
    <x v="2"/>
    <x v="2"/>
    <n v="33.939109999999999"/>
    <n v="67.709952999999999"/>
    <x v="786"/>
    <x v="703"/>
    <n v="7651"/>
    <n v="0"/>
  </r>
  <r>
    <s v=""/>
    <x v="0"/>
    <x v="28"/>
    <x v="2"/>
    <x v="2"/>
    <n v="33.939109999999999"/>
    <n v="67.709952999999999"/>
    <x v="787"/>
    <x v="704"/>
    <n v="7652"/>
    <n v="0"/>
  </r>
  <r>
    <s v=""/>
    <x v="0"/>
    <x v="29"/>
    <x v="2"/>
    <x v="2"/>
    <n v="33.939109999999999"/>
    <n v="67.709952999999999"/>
    <x v="788"/>
    <x v="705"/>
    <n v="7654"/>
    <n v="0"/>
  </r>
  <r>
    <s v=""/>
    <x v="0"/>
    <x v="30"/>
    <x v="2"/>
    <x v="2"/>
    <n v="33.939109999999999"/>
    <n v="67.709952999999999"/>
    <x v="789"/>
    <x v="706"/>
    <n v="7654"/>
    <n v="0"/>
  </r>
  <r>
    <s v=""/>
    <x v="0"/>
    <x v="0"/>
    <x v="2"/>
    <x v="2"/>
    <n v="33.939109999999999"/>
    <n v="67.709952999999999"/>
    <x v="790"/>
    <x v="707"/>
    <n v="7656"/>
    <n v="0"/>
  </r>
  <r>
    <s v=""/>
    <x v="0"/>
    <x v="1"/>
    <x v="2"/>
    <x v="2"/>
    <n v="33.939109999999999"/>
    <n v="67.709952999999999"/>
    <x v="791"/>
    <x v="708"/>
    <n v="7657"/>
    <n v="0"/>
  </r>
  <r>
    <s v=""/>
    <x v="0"/>
    <x v="2"/>
    <x v="2"/>
    <x v="2"/>
    <n v="33.939109999999999"/>
    <n v="67.709952999999999"/>
    <x v="792"/>
    <x v="708"/>
    <n v="7657"/>
    <n v="0"/>
  </r>
  <r>
    <s v=""/>
    <x v="0"/>
    <x v="3"/>
    <x v="2"/>
    <x v="2"/>
    <n v="33.939109999999999"/>
    <n v="67.709952999999999"/>
    <x v="793"/>
    <x v="708"/>
    <n v="7657"/>
    <n v="0"/>
  </r>
  <r>
    <s v=""/>
    <x v="0"/>
    <x v="4"/>
    <x v="2"/>
    <x v="2"/>
    <n v="33.939109999999999"/>
    <n v="67.709952999999999"/>
    <x v="794"/>
    <x v="708"/>
    <n v="7657"/>
    <n v="0"/>
  </r>
  <r>
    <s v=""/>
    <x v="0"/>
    <x v="5"/>
    <x v="2"/>
    <x v="2"/>
    <n v="33.939109999999999"/>
    <n v="67.709952999999999"/>
    <x v="795"/>
    <x v="709"/>
    <n v="7662"/>
    <n v="0"/>
  </r>
  <r>
    <s v=""/>
    <x v="0"/>
    <x v="6"/>
    <x v="2"/>
    <x v="2"/>
    <n v="33.939109999999999"/>
    <n v="67.709952999999999"/>
    <x v="796"/>
    <x v="710"/>
    <n v="7663"/>
    <n v="0"/>
  </r>
  <r>
    <s v=""/>
    <x v="0"/>
    <x v="7"/>
    <x v="2"/>
    <x v="2"/>
    <n v="33.939109999999999"/>
    <n v="67.709952999999999"/>
    <x v="797"/>
    <x v="711"/>
    <n v="7665"/>
    <n v="0"/>
  </r>
  <r>
    <s v=""/>
    <x v="0"/>
    <x v="8"/>
    <x v="2"/>
    <x v="2"/>
    <n v="33.939109999999999"/>
    <n v="67.709952999999999"/>
    <x v="798"/>
    <x v="712"/>
    <n v="7667"/>
    <n v="0"/>
  </r>
  <r>
    <s v=""/>
    <x v="0"/>
    <x v="9"/>
    <x v="2"/>
    <x v="2"/>
    <n v="33.939109999999999"/>
    <n v="67.709952999999999"/>
    <x v="799"/>
    <x v="713"/>
    <n v="7670"/>
    <n v="0"/>
  </r>
  <r>
    <s v=""/>
    <x v="0"/>
    <x v="10"/>
    <x v="3"/>
    <x v="2"/>
    <n v="33.939109999999999"/>
    <n v="67.709952999999999"/>
    <x v="800"/>
    <x v="714"/>
    <n v="7670"/>
    <n v="0"/>
  </r>
  <r>
    <s v=""/>
    <x v="0"/>
    <x v="11"/>
    <x v="3"/>
    <x v="2"/>
    <n v="33.939109999999999"/>
    <n v="67.709952999999999"/>
    <x v="801"/>
    <x v="715"/>
    <n v="7671"/>
    <n v="0"/>
  </r>
  <r>
    <s v=""/>
    <x v="0"/>
    <x v="12"/>
    <x v="3"/>
    <x v="2"/>
    <n v="33.939109999999999"/>
    <n v="67.709952999999999"/>
    <x v="802"/>
    <x v="716"/>
    <n v="7671"/>
    <n v="0"/>
  </r>
  <r>
    <s v=""/>
    <x v="0"/>
    <x v="13"/>
    <x v="3"/>
    <x v="2"/>
    <n v="33.939109999999999"/>
    <n v="67.709952999999999"/>
    <x v="803"/>
    <x v="717"/>
    <n v="7671"/>
    <n v="0"/>
  </r>
  <r>
    <s v=""/>
    <x v="0"/>
    <x v="14"/>
    <x v="3"/>
    <x v="2"/>
    <n v="33.939109999999999"/>
    <n v="67.709952999999999"/>
    <x v="804"/>
    <x v="718"/>
    <n v="7671"/>
    <n v="0"/>
  </r>
  <r>
    <s v=""/>
    <x v="0"/>
    <x v="15"/>
    <x v="3"/>
    <x v="2"/>
    <n v="33.939109999999999"/>
    <n v="67.709952999999999"/>
    <x v="805"/>
    <x v="719"/>
    <n v="7671"/>
    <n v="0"/>
  </r>
  <r>
    <s v=""/>
    <x v="0"/>
    <x v="16"/>
    <x v="3"/>
    <x v="2"/>
    <n v="33.939109999999999"/>
    <n v="67.709952999999999"/>
    <x v="806"/>
    <x v="719"/>
    <n v="7671"/>
    <n v="0"/>
  </r>
  <r>
    <s v=""/>
    <x v="0"/>
    <x v="17"/>
    <x v="3"/>
    <x v="2"/>
    <n v="33.939109999999999"/>
    <n v="67.709952999999999"/>
    <x v="807"/>
    <x v="719"/>
    <n v="7671"/>
    <n v="0"/>
  </r>
  <r>
    <s v=""/>
    <x v="0"/>
    <x v="18"/>
    <x v="3"/>
    <x v="2"/>
    <n v="33.939109999999999"/>
    <n v="67.709952999999999"/>
    <x v="808"/>
    <x v="719"/>
    <n v="7671"/>
    <n v="0"/>
  </r>
  <r>
    <s v=""/>
    <x v="0"/>
    <x v="19"/>
    <x v="3"/>
    <x v="2"/>
    <n v="33.939109999999999"/>
    <n v="67.709952999999999"/>
    <x v="809"/>
    <x v="719"/>
    <n v="7671"/>
    <n v="0"/>
  </r>
  <r>
    <s v=""/>
    <x v="0"/>
    <x v="20"/>
    <x v="3"/>
    <x v="2"/>
    <n v="33.939109999999999"/>
    <n v="67.709952999999999"/>
    <x v="810"/>
    <x v="720"/>
    <n v="7675"/>
    <n v="0"/>
  </r>
  <r>
    <s v=""/>
    <x v="0"/>
    <x v="21"/>
    <x v="3"/>
    <x v="2"/>
    <n v="33.939109999999999"/>
    <n v="67.709952999999999"/>
    <x v="811"/>
    <x v="721"/>
    <n v="7676"/>
    <n v="0"/>
  </r>
  <r>
    <s v=""/>
    <x v="0"/>
    <x v="22"/>
    <x v="3"/>
    <x v="2"/>
    <n v="33.939109999999999"/>
    <n v="67.709952999999999"/>
    <x v="812"/>
    <x v="722"/>
    <n v="7676"/>
    <n v="0"/>
  </r>
  <r>
    <s v=""/>
    <x v="0"/>
    <x v="23"/>
    <x v="3"/>
    <x v="2"/>
    <n v="33.939109999999999"/>
    <n v="67.709952999999999"/>
    <x v="813"/>
    <x v="723"/>
    <n v="7676"/>
    <n v="0"/>
  </r>
  <r>
    <s v=""/>
    <x v="0"/>
    <x v="24"/>
    <x v="3"/>
    <x v="2"/>
    <n v="33.939109999999999"/>
    <n v="67.709952999999999"/>
    <x v="814"/>
    <x v="724"/>
    <n v="7676"/>
    <n v="0"/>
  </r>
  <r>
    <s v=""/>
    <x v="0"/>
    <x v="25"/>
    <x v="3"/>
    <x v="2"/>
    <n v="33.939109999999999"/>
    <n v="67.709952999999999"/>
    <x v="815"/>
    <x v="725"/>
    <n v="7676"/>
    <n v="0"/>
  </r>
  <r>
    <s v=""/>
    <x v="0"/>
    <x v="26"/>
    <x v="3"/>
    <x v="2"/>
    <n v="33.939109999999999"/>
    <n v="67.709952999999999"/>
    <x v="816"/>
    <x v="726"/>
    <n v="7678"/>
    <n v="0"/>
  </r>
  <r>
    <s v=""/>
    <x v="0"/>
    <x v="27"/>
    <x v="3"/>
    <x v="2"/>
    <n v="33.939109999999999"/>
    <n v="67.709952999999999"/>
    <x v="817"/>
    <x v="727"/>
    <n v="7679"/>
    <n v="0"/>
  </r>
  <r>
    <s v=""/>
    <x v="0"/>
    <x v="28"/>
    <x v="3"/>
    <x v="2"/>
    <n v="33.939109999999999"/>
    <n v="67.709952999999999"/>
    <x v="818"/>
    <x v="728"/>
    <n v="7680"/>
    <n v="0"/>
  </r>
  <r>
    <s v=""/>
    <x v="0"/>
    <x v="29"/>
    <x v="3"/>
    <x v="2"/>
    <n v="33.939109999999999"/>
    <n v="67.709952999999999"/>
    <x v="819"/>
    <x v="729"/>
    <n v="7680"/>
    <n v="0"/>
  </r>
  <r>
    <s v=""/>
    <x v="0"/>
    <x v="30"/>
    <x v="3"/>
    <x v="2"/>
    <n v="33.939109999999999"/>
    <n v="67.709952999999999"/>
    <x v="820"/>
    <x v="730"/>
    <n v="7680"/>
    <n v="0"/>
  </r>
  <r>
    <s v=""/>
    <x v="0"/>
    <x v="0"/>
    <x v="3"/>
    <x v="2"/>
    <n v="33.939109999999999"/>
    <n v="67.709952999999999"/>
    <x v="821"/>
    <x v="731"/>
    <n v="7680"/>
    <n v="0"/>
  </r>
  <r>
    <s v=""/>
    <x v="0"/>
    <x v="1"/>
    <x v="3"/>
    <x v="2"/>
    <n v="33.939109999999999"/>
    <n v="67.709952999999999"/>
    <x v="822"/>
    <x v="732"/>
    <n v="7681"/>
    <n v="0"/>
  </r>
  <r>
    <s v=""/>
    <x v="0"/>
    <x v="2"/>
    <x v="3"/>
    <x v="2"/>
    <n v="33.939109999999999"/>
    <n v="67.709952999999999"/>
    <x v="823"/>
    <x v="733"/>
    <n v="7682"/>
    <n v="0"/>
  </r>
  <r>
    <s v=""/>
    <x v="0"/>
    <x v="3"/>
    <x v="3"/>
    <x v="2"/>
    <n v="33.939109999999999"/>
    <n v="67.709952999999999"/>
    <x v="824"/>
    <x v="734"/>
    <n v="7683"/>
    <n v="0"/>
  </r>
  <r>
    <s v=""/>
    <x v="0"/>
    <x v="4"/>
    <x v="3"/>
    <x v="2"/>
    <n v="33.939109999999999"/>
    <n v="67.709952999999999"/>
    <x v="825"/>
    <x v="735"/>
    <n v="7683"/>
    <n v="0"/>
  </r>
  <r>
    <s v=""/>
    <x v="0"/>
    <x v="5"/>
    <x v="3"/>
    <x v="2"/>
    <n v="33.939109999999999"/>
    <n v="67.709952999999999"/>
    <x v="826"/>
    <x v="736"/>
    <n v="7683"/>
    <n v="0"/>
  </r>
  <r>
    <s v=""/>
    <x v="0"/>
    <x v="6"/>
    <x v="3"/>
    <x v="2"/>
    <n v="33.939109999999999"/>
    <n v="67.709952999999999"/>
    <x v="827"/>
    <x v="737"/>
    <n v="7683"/>
    <n v="0"/>
  </r>
  <r>
    <s v=""/>
    <x v="0"/>
    <x v="7"/>
    <x v="3"/>
    <x v="2"/>
    <n v="33.939109999999999"/>
    <n v="67.709952999999999"/>
    <x v="828"/>
    <x v="738"/>
    <n v="7683"/>
    <n v="0"/>
  </r>
  <r>
    <s v=""/>
    <x v="0"/>
    <x v="8"/>
    <x v="3"/>
    <x v="2"/>
    <n v="33.939109999999999"/>
    <n v="67.709952999999999"/>
    <x v="829"/>
    <x v="739"/>
    <n v="7683"/>
    <n v="0"/>
  </r>
  <r>
    <s v=""/>
    <x v="0"/>
    <x v="10"/>
    <x v="4"/>
    <x v="2"/>
    <n v="33.939109999999999"/>
    <n v="67.709952999999999"/>
    <x v="830"/>
    <x v="740"/>
    <n v="7683"/>
    <n v="0"/>
  </r>
  <r>
    <s v=""/>
    <x v="0"/>
    <x v="11"/>
    <x v="4"/>
    <x v="2"/>
    <n v="33.939109999999999"/>
    <n v="67.709952999999999"/>
    <x v="831"/>
    <x v="741"/>
    <n v="7683"/>
    <n v="0"/>
  </r>
  <r>
    <s v=""/>
    <x v="0"/>
    <x v="12"/>
    <x v="4"/>
    <x v="2"/>
    <n v="33.939109999999999"/>
    <n v="67.709952999999999"/>
    <x v="832"/>
    <x v="741"/>
    <n v="7683"/>
    <n v="0"/>
  </r>
  <r>
    <s v=""/>
    <x v="0"/>
    <x v="13"/>
    <x v="4"/>
    <x v="2"/>
    <n v="33.939109999999999"/>
    <n v="67.709952999999999"/>
    <x v="833"/>
    <x v="741"/>
    <n v="7683"/>
    <n v="0"/>
  </r>
  <r>
    <s v=""/>
    <x v="0"/>
    <x v="14"/>
    <x v="4"/>
    <x v="2"/>
    <n v="33.939109999999999"/>
    <n v="67.709952999999999"/>
    <x v="834"/>
    <x v="742"/>
    <n v="7684"/>
    <n v="0"/>
  </r>
  <r>
    <s v=""/>
    <x v="0"/>
    <x v="15"/>
    <x v="4"/>
    <x v="2"/>
    <n v="33.939109999999999"/>
    <n v="67.709952999999999"/>
    <x v="835"/>
    <x v="743"/>
    <n v="7684"/>
    <n v="0"/>
  </r>
  <r>
    <s v=""/>
    <x v="0"/>
    <x v="16"/>
    <x v="4"/>
    <x v="2"/>
    <n v="33.939109999999999"/>
    <n v="67.709952999999999"/>
    <x v="836"/>
    <x v="744"/>
    <n v="7684"/>
    <n v="0"/>
  </r>
  <r>
    <s v=""/>
    <x v="0"/>
    <x v="17"/>
    <x v="4"/>
    <x v="2"/>
    <n v="33.939109999999999"/>
    <n v="67.709952999999999"/>
    <x v="837"/>
    <x v="745"/>
    <n v="7684"/>
    <n v="0"/>
  </r>
  <r>
    <s v=""/>
    <x v="0"/>
    <x v="18"/>
    <x v="4"/>
    <x v="2"/>
    <n v="33.939109999999999"/>
    <n v="67.709952999999999"/>
    <x v="838"/>
    <x v="746"/>
    <n v="7685"/>
    <n v="0"/>
  </r>
  <r>
    <s v=""/>
    <x v="0"/>
    <x v="19"/>
    <x v="4"/>
    <x v="2"/>
    <n v="33.939109999999999"/>
    <n v="67.709952999999999"/>
    <x v="839"/>
    <x v="747"/>
    <n v="7685"/>
    <n v="0"/>
  </r>
  <r>
    <s v=""/>
    <x v="0"/>
    <x v="20"/>
    <x v="4"/>
    <x v="2"/>
    <n v="33.939109999999999"/>
    <n v="67.709952999999999"/>
    <x v="840"/>
    <x v="748"/>
    <n v="7686"/>
    <n v="0"/>
  </r>
  <r>
    <s v=""/>
    <x v="0"/>
    <x v="21"/>
    <x v="4"/>
    <x v="2"/>
    <n v="33.939109999999999"/>
    <n v="67.709952999999999"/>
    <x v="841"/>
    <x v="749"/>
    <n v="7686"/>
    <n v="0"/>
  </r>
  <r>
    <s v=""/>
    <x v="0"/>
    <x v="22"/>
    <x v="4"/>
    <x v="2"/>
    <n v="33.939109999999999"/>
    <n v="67.709952999999999"/>
    <x v="842"/>
    <x v="750"/>
    <n v="7686"/>
    <n v="0"/>
  </r>
  <r>
    <s v=""/>
    <x v="0"/>
    <x v="23"/>
    <x v="4"/>
    <x v="2"/>
    <n v="33.939109999999999"/>
    <n v="67.709952999999999"/>
    <x v="843"/>
    <x v="751"/>
    <n v="7687"/>
    <n v="0"/>
  </r>
  <r>
    <s v=""/>
    <x v="0"/>
    <x v="24"/>
    <x v="4"/>
    <x v="2"/>
    <n v="33.939109999999999"/>
    <n v="67.709952999999999"/>
    <x v="844"/>
    <x v="752"/>
    <n v="7690"/>
    <n v="0"/>
  </r>
  <r>
    <s v=""/>
    <x v="0"/>
    <x v="25"/>
    <x v="4"/>
    <x v="2"/>
    <n v="33.939109999999999"/>
    <n v="67.709952999999999"/>
    <x v="845"/>
    <x v="753"/>
    <n v="7691"/>
    <n v="0"/>
  </r>
  <r>
    <s v=""/>
    <x v="0"/>
    <x v="26"/>
    <x v="4"/>
    <x v="2"/>
    <n v="33.939109999999999"/>
    <n v="67.709952999999999"/>
    <x v="846"/>
    <x v="754"/>
    <n v="7691"/>
    <n v="0"/>
  </r>
  <r>
    <s v=""/>
    <x v="0"/>
    <x v="27"/>
    <x v="4"/>
    <x v="2"/>
    <n v="33.939109999999999"/>
    <n v="67.709952999999999"/>
    <x v="847"/>
    <x v="755"/>
    <n v="7691"/>
    <n v="0"/>
  </r>
  <r>
    <s v=""/>
    <x v="0"/>
    <x v="28"/>
    <x v="4"/>
    <x v="2"/>
    <n v="33.939109999999999"/>
    <n v="67.709952999999999"/>
    <x v="848"/>
    <x v="756"/>
    <n v="7695"/>
    <n v="0"/>
  </r>
  <r>
    <s v=""/>
    <x v="0"/>
    <x v="29"/>
    <x v="4"/>
    <x v="2"/>
    <n v="33.939109999999999"/>
    <n v="67.709952999999999"/>
    <x v="849"/>
    <x v="757"/>
    <n v="7695"/>
    <n v="0"/>
  </r>
  <r>
    <s v=""/>
    <x v="0"/>
    <x v="30"/>
    <x v="4"/>
    <x v="2"/>
    <n v="33.939109999999999"/>
    <n v="67.709952999999999"/>
    <x v="850"/>
    <x v="758"/>
    <n v="7697"/>
    <n v="0"/>
  </r>
  <r>
    <s v=""/>
    <x v="0"/>
    <x v="0"/>
    <x v="4"/>
    <x v="2"/>
    <n v="33.939109999999999"/>
    <n v="67.709952999999999"/>
    <x v="851"/>
    <x v="759"/>
    <n v="7698"/>
    <n v="0"/>
  </r>
  <r>
    <s v=""/>
    <x v="0"/>
    <x v="1"/>
    <x v="4"/>
    <x v="2"/>
    <n v="33.939109999999999"/>
    <n v="67.709952999999999"/>
    <x v="852"/>
    <x v="759"/>
    <n v="7698"/>
    <n v="0"/>
  </r>
  <r>
    <s v=""/>
    <x v="0"/>
    <x v="2"/>
    <x v="4"/>
    <x v="2"/>
    <n v="33.939109999999999"/>
    <n v="67.709952999999999"/>
    <x v="853"/>
    <x v="760"/>
    <n v="7698"/>
    <n v="0"/>
  </r>
  <r>
    <s v=""/>
    <x v="0"/>
    <x v="3"/>
    <x v="4"/>
    <x v="2"/>
    <n v="33.939109999999999"/>
    <n v="67.709952999999999"/>
    <x v="854"/>
    <x v="761"/>
    <n v="7699"/>
    <n v="0"/>
  </r>
  <r>
    <s v=""/>
    <x v="0"/>
    <x v="4"/>
    <x v="4"/>
    <x v="2"/>
    <n v="33.939109999999999"/>
    <n v="67.709952999999999"/>
    <x v="855"/>
    <x v="761"/>
    <n v="7699"/>
    <n v="0"/>
  </r>
  <r>
    <s v=""/>
    <x v="0"/>
    <x v="5"/>
    <x v="4"/>
    <x v="2"/>
    <n v="33.939109999999999"/>
    <n v="67.709952999999999"/>
    <x v="856"/>
    <x v="762"/>
    <n v="7699"/>
    <n v="0"/>
  </r>
  <r>
    <s v=""/>
    <x v="0"/>
    <x v="6"/>
    <x v="4"/>
    <x v="2"/>
    <n v="33.939109999999999"/>
    <n v="67.709952999999999"/>
    <x v="857"/>
    <x v="763"/>
    <n v="7701"/>
    <n v="0"/>
  </r>
  <r>
    <s v=""/>
    <x v="0"/>
    <x v="7"/>
    <x v="4"/>
    <x v="2"/>
    <n v="33.939109999999999"/>
    <n v="67.709952999999999"/>
    <x v="858"/>
    <x v="764"/>
    <n v="7701"/>
    <n v="0"/>
  </r>
  <r>
    <s v=""/>
    <x v="0"/>
    <x v="8"/>
    <x v="4"/>
    <x v="2"/>
    <n v="33.939109999999999"/>
    <n v="67.709952999999999"/>
    <x v="859"/>
    <x v="765"/>
    <n v="7701"/>
    <n v="0"/>
  </r>
  <r>
    <s v=""/>
    <x v="0"/>
    <x v="9"/>
    <x v="4"/>
    <x v="2"/>
    <n v="33.939109999999999"/>
    <n v="67.709952999999999"/>
    <x v="860"/>
    <x v="766"/>
    <n v="7705"/>
    <n v="0"/>
  </r>
  <r>
    <s v=""/>
    <x v="0"/>
    <x v="10"/>
    <x v="5"/>
    <x v="2"/>
    <n v="33.939109999999999"/>
    <n v="67.709952999999999"/>
    <x v="861"/>
    <x v="767"/>
    <n v="7707"/>
    <n v="0"/>
  </r>
  <r>
    <s v=""/>
    <x v="0"/>
    <x v="11"/>
    <x v="5"/>
    <x v="2"/>
    <n v="33.939109999999999"/>
    <n v="67.709952999999999"/>
    <x v="862"/>
    <x v="768"/>
    <n v="7708"/>
    <n v="0"/>
  </r>
  <r>
    <s v=""/>
    <x v="0"/>
    <x v="12"/>
    <x v="5"/>
    <x v="2"/>
    <n v="33.939109999999999"/>
    <n v="67.709952999999999"/>
    <x v="863"/>
    <x v="769"/>
    <n v="7708"/>
    <n v="0"/>
  </r>
  <r>
    <s v=""/>
    <x v="0"/>
    <x v="13"/>
    <x v="5"/>
    <x v="2"/>
    <n v="33.939109999999999"/>
    <n v="67.709952999999999"/>
    <x v="864"/>
    <x v="770"/>
    <n v="7708"/>
    <n v="0"/>
  </r>
  <r>
    <s v=""/>
    <x v="0"/>
    <x v="14"/>
    <x v="5"/>
    <x v="2"/>
    <n v="33.939109999999999"/>
    <n v="67.709952999999999"/>
    <x v="865"/>
    <x v="770"/>
    <n v="7708"/>
    <n v="0"/>
  </r>
  <r>
    <s v=""/>
    <x v="0"/>
    <x v="15"/>
    <x v="5"/>
    <x v="2"/>
    <n v="33.939109999999999"/>
    <n v="67.709952999999999"/>
    <x v="866"/>
    <x v="771"/>
    <n v="7709"/>
    <n v="0"/>
  </r>
  <r>
    <s v=""/>
    <x v="0"/>
    <x v="16"/>
    <x v="5"/>
    <x v="2"/>
    <n v="33.939109999999999"/>
    <n v="67.709952999999999"/>
    <x v="867"/>
    <x v="772"/>
    <n v="7709"/>
    <n v="0"/>
  </r>
  <r>
    <s v=""/>
    <x v="0"/>
    <x v="17"/>
    <x v="5"/>
    <x v="2"/>
    <n v="33.939109999999999"/>
    <n v="67.709952999999999"/>
    <x v="868"/>
    <x v="773"/>
    <n v="7709"/>
    <n v="0"/>
  </r>
  <r>
    <s v=""/>
    <x v="0"/>
    <x v="18"/>
    <x v="5"/>
    <x v="2"/>
    <n v="33.939109999999999"/>
    <n v="67.709952999999999"/>
    <x v="869"/>
    <x v="774"/>
    <n v="7709"/>
    <n v="0"/>
  </r>
  <r>
    <s v=""/>
    <x v="0"/>
    <x v="19"/>
    <x v="5"/>
    <x v="2"/>
    <n v="33.939109999999999"/>
    <n v="67.709952999999999"/>
    <x v="870"/>
    <x v="774"/>
    <n v="7709"/>
    <n v="0"/>
  </r>
  <r>
    <s v=""/>
    <x v="0"/>
    <x v="20"/>
    <x v="5"/>
    <x v="2"/>
    <n v="33.939109999999999"/>
    <n v="67.709952999999999"/>
    <x v="871"/>
    <x v="774"/>
    <n v="7709"/>
    <n v="0"/>
  </r>
  <r>
    <s v=""/>
    <x v="0"/>
    <x v="21"/>
    <x v="5"/>
    <x v="2"/>
    <n v="33.939109999999999"/>
    <n v="67.709952999999999"/>
    <x v="872"/>
    <x v="774"/>
    <n v="7709"/>
    <n v="0"/>
  </r>
  <r>
    <s v=""/>
    <x v="0"/>
    <x v="22"/>
    <x v="5"/>
    <x v="2"/>
    <n v="33.939109999999999"/>
    <n v="67.709952999999999"/>
    <x v="873"/>
    <x v="775"/>
    <n v="7710"/>
    <n v="0"/>
  </r>
  <r>
    <s v=""/>
    <x v="0"/>
    <x v="23"/>
    <x v="5"/>
    <x v="2"/>
    <n v="33.939109999999999"/>
    <n v="67.709952999999999"/>
    <x v="874"/>
    <x v="776"/>
    <s v="7710"/>
    <s v="0"/>
  </r>
  <r>
    <s v=""/>
    <x v="0"/>
    <x v="24"/>
    <x v="5"/>
    <x v="2"/>
    <n v="33.939109999999999"/>
    <n v="67.709952999999999"/>
    <x v="875"/>
    <x v="777"/>
    <s v="7710"/>
    <s v="0"/>
  </r>
  <r>
    <s v=""/>
    <x v="0"/>
    <x v="25"/>
    <x v="5"/>
    <x v="2"/>
    <n v="33.939109999999999"/>
    <n v="67.709952999999999"/>
    <x v="876"/>
    <x v="778"/>
    <s v="7713"/>
    <s v="0"/>
  </r>
  <r>
    <s v=""/>
    <x v="1"/>
    <x v="0"/>
    <x v="0"/>
    <x v="0"/>
    <n v="41.153300000000002"/>
    <n v="20.168299999999999"/>
    <x v="0"/>
    <x v="0"/>
    <n v="0"/>
    <n v="0"/>
  </r>
  <r>
    <s v=""/>
    <x v="1"/>
    <x v="1"/>
    <x v="0"/>
    <x v="0"/>
    <n v="41.153300000000002"/>
    <n v="20.168299999999999"/>
    <x v="1"/>
    <x v="0"/>
    <n v="0"/>
    <n v="0"/>
  </r>
  <r>
    <s v=""/>
    <x v="1"/>
    <x v="2"/>
    <x v="0"/>
    <x v="0"/>
    <n v="41.153300000000002"/>
    <n v="20.168299999999999"/>
    <x v="2"/>
    <x v="0"/>
    <n v="0"/>
    <n v="0"/>
  </r>
  <r>
    <s v=""/>
    <x v="1"/>
    <x v="3"/>
    <x v="0"/>
    <x v="0"/>
    <n v="41.153300000000002"/>
    <n v="20.168299999999999"/>
    <x v="3"/>
    <x v="0"/>
    <n v="0"/>
    <n v="0"/>
  </r>
  <r>
    <s v=""/>
    <x v="1"/>
    <x v="4"/>
    <x v="0"/>
    <x v="0"/>
    <n v="41.153300000000002"/>
    <n v="20.168299999999999"/>
    <x v="4"/>
    <x v="0"/>
    <n v="0"/>
    <n v="0"/>
  </r>
  <r>
    <s v=""/>
    <x v="1"/>
    <x v="5"/>
    <x v="0"/>
    <x v="0"/>
    <n v="41.153300000000002"/>
    <n v="20.168299999999999"/>
    <x v="5"/>
    <x v="0"/>
    <n v="0"/>
    <n v="0"/>
  </r>
  <r>
    <s v=""/>
    <x v="1"/>
    <x v="6"/>
    <x v="0"/>
    <x v="0"/>
    <n v="41.153300000000002"/>
    <n v="20.168299999999999"/>
    <x v="6"/>
    <x v="0"/>
    <n v="0"/>
    <n v="0"/>
  </r>
  <r>
    <s v=""/>
    <x v="1"/>
    <x v="7"/>
    <x v="0"/>
    <x v="0"/>
    <n v="41.153300000000002"/>
    <n v="20.168299999999999"/>
    <x v="7"/>
    <x v="0"/>
    <n v="0"/>
    <n v="0"/>
  </r>
  <r>
    <s v=""/>
    <x v="1"/>
    <x v="8"/>
    <x v="0"/>
    <x v="0"/>
    <n v="41.153300000000002"/>
    <n v="20.168299999999999"/>
    <x v="8"/>
    <x v="0"/>
    <n v="0"/>
    <n v="0"/>
  </r>
  <r>
    <s v=""/>
    <x v="1"/>
    <x v="9"/>
    <x v="0"/>
    <x v="0"/>
    <n v="41.153300000000002"/>
    <n v="20.168299999999999"/>
    <x v="9"/>
    <x v="0"/>
    <n v="0"/>
    <n v="0"/>
  </r>
  <r>
    <s v=""/>
    <x v="1"/>
    <x v="10"/>
    <x v="1"/>
    <x v="0"/>
    <n v="41.153300000000002"/>
    <n v="20.168299999999999"/>
    <x v="10"/>
    <x v="0"/>
    <n v="0"/>
    <n v="0"/>
  </r>
  <r>
    <s v=""/>
    <x v="1"/>
    <x v="11"/>
    <x v="1"/>
    <x v="0"/>
    <n v="41.153300000000002"/>
    <n v="20.168299999999999"/>
    <x v="11"/>
    <x v="0"/>
    <n v="0"/>
    <n v="0"/>
  </r>
  <r>
    <s v=""/>
    <x v="1"/>
    <x v="12"/>
    <x v="1"/>
    <x v="0"/>
    <n v="41.153300000000002"/>
    <n v="20.168299999999999"/>
    <x v="12"/>
    <x v="0"/>
    <n v="0"/>
    <n v="0"/>
  </r>
  <r>
    <s v=""/>
    <x v="1"/>
    <x v="13"/>
    <x v="1"/>
    <x v="0"/>
    <n v="41.153300000000002"/>
    <n v="20.168299999999999"/>
    <x v="13"/>
    <x v="0"/>
    <n v="0"/>
    <n v="0"/>
  </r>
  <r>
    <s v=""/>
    <x v="1"/>
    <x v="14"/>
    <x v="1"/>
    <x v="0"/>
    <n v="41.153300000000002"/>
    <n v="20.168299999999999"/>
    <x v="14"/>
    <x v="0"/>
    <n v="0"/>
    <n v="0"/>
  </r>
  <r>
    <s v=""/>
    <x v="1"/>
    <x v="15"/>
    <x v="1"/>
    <x v="0"/>
    <n v="41.153300000000002"/>
    <n v="20.168299999999999"/>
    <x v="15"/>
    <x v="0"/>
    <n v="0"/>
    <n v="0"/>
  </r>
  <r>
    <s v=""/>
    <x v="1"/>
    <x v="16"/>
    <x v="1"/>
    <x v="0"/>
    <n v="41.153300000000002"/>
    <n v="20.168299999999999"/>
    <x v="16"/>
    <x v="0"/>
    <n v="0"/>
    <n v="0"/>
  </r>
  <r>
    <s v=""/>
    <x v="1"/>
    <x v="17"/>
    <x v="1"/>
    <x v="0"/>
    <n v="41.153300000000002"/>
    <n v="20.168299999999999"/>
    <x v="17"/>
    <x v="0"/>
    <n v="0"/>
    <n v="0"/>
  </r>
  <r>
    <s v=""/>
    <x v="1"/>
    <x v="18"/>
    <x v="1"/>
    <x v="0"/>
    <n v="41.153300000000002"/>
    <n v="20.168299999999999"/>
    <x v="18"/>
    <x v="0"/>
    <n v="0"/>
    <n v="0"/>
  </r>
  <r>
    <s v=""/>
    <x v="1"/>
    <x v="19"/>
    <x v="1"/>
    <x v="0"/>
    <n v="41.153300000000002"/>
    <n v="20.168299999999999"/>
    <x v="19"/>
    <x v="0"/>
    <n v="0"/>
    <n v="0"/>
  </r>
  <r>
    <s v=""/>
    <x v="1"/>
    <x v="20"/>
    <x v="1"/>
    <x v="0"/>
    <n v="41.153300000000002"/>
    <n v="20.168299999999999"/>
    <x v="20"/>
    <x v="0"/>
    <n v="0"/>
    <n v="0"/>
  </r>
  <r>
    <s v=""/>
    <x v="1"/>
    <x v="21"/>
    <x v="1"/>
    <x v="0"/>
    <n v="41.153300000000002"/>
    <n v="20.168299999999999"/>
    <x v="21"/>
    <x v="0"/>
    <n v="0"/>
    <n v="0"/>
  </r>
  <r>
    <s v=""/>
    <x v="1"/>
    <x v="22"/>
    <x v="1"/>
    <x v="0"/>
    <n v="41.153300000000002"/>
    <n v="20.168299999999999"/>
    <x v="22"/>
    <x v="0"/>
    <n v="0"/>
    <n v="0"/>
  </r>
  <r>
    <s v=""/>
    <x v="1"/>
    <x v="23"/>
    <x v="1"/>
    <x v="0"/>
    <n v="41.153300000000002"/>
    <n v="20.168299999999999"/>
    <x v="23"/>
    <x v="0"/>
    <n v="0"/>
    <n v="0"/>
  </r>
  <r>
    <s v=""/>
    <x v="1"/>
    <x v="24"/>
    <x v="1"/>
    <x v="0"/>
    <n v="41.153300000000002"/>
    <n v="20.168299999999999"/>
    <x v="24"/>
    <x v="0"/>
    <n v="0"/>
    <n v="0"/>
  </r>
  <r>
    <s v=""/>
    <x v="1"/>
    <x v="25"/>
    <x v="1"/>
    <x v="0"/>
    <n v="41.153300000000002"/>
    <n v="20.168299999999999"/>
    <x v="25"/>
    <x v="0"/>
    <n v="0"/>
    <n v="0"/>
  </r>
  <r>
    <s v=""/>
    <x v="1"/>
    <x v="26"/>
    <x v="1"/>
    <x v="0"/>
    <n v="41.153300000000002"/>
    <n v="20.168299999999999"/>
    <x v="26"/>
    <x v="0"/>
    <n v="0"/>
    <n v="0"/>
  </r>
  <r>
    <s v=""/>
    <x v="1"/>
    <x v="27"/>
    <x v="1"/>
    <x v="0"/>
    <n v="41.153300000000002"/>
    <n v="20.168299999999999"/>
    <x v="27"/>
    <x v="0"/>
    <n v="0"/>
    <n v="0"/>
  </r>
  <r>
    <s v=""/>
    <x v="1"/>
    <x v="28"/>
    <x v="1"/>
    <x v="0"/>
    <n v="41.153300000000002"/>
    <n v="20.168299999999999"/>
    <x v="28"/>
    <x v="0"/>
    <n v="0"/>
    <n v="0"/>
  </r>
  <r>
    <s v=""/>
    <x v="1"/>
    <x v="29"/>
    <x v="1"/>
    <x v="0"/>
    <n v="41.153300000000002"/>
    <n v="20.168299999999999"/>
    <x v="29"/>
    <x v="0"/>
    <n v="0"/>
    <n v="0"/>
  </r>
  <r>
    <s v=""/>
    <x v="1"/>
    <x v="30"/>
    <x v="1"/>
    <x v="0"/>
    <n v="41.153300000000002"/>
    <n v="20.168299999999999"/>
    <x v="30"/>
    <x v="0"/>
    <n v="0"/>
    <n v="0"/>
  </r>
  <r>
    <s v=""/>
    <x v="1"/>
    <x v="0"/>
    <x v="1"/>
    <x v="0"/>
    <n v="41.153300000000002"/>
    <n v="20.168299999999999"/>
    <x v="31"/>
    <x v="0"/>
    <n v="0"/>
    <n v="0"/>
  </r>
  <r>
    <s v=""/>
    <x v="1"/>
    <x v="1"/>
    <x v="1"/>
    <x v="0"/>
    <n v="41.153300000000002"/>
    <n v="20.168299999999999"/>
    <x v="32"/>
    <x v="0"/>
    <n v="0"/>
    <n v="0"/>
  </r>
  <r>
    <s v=""/>
    <x v="1"/>
    <x v="2"/>
    <x v="1"/>
    <x v="0"/>
    <n v="41.153300000000002"/>
    <n v="20.168299999999999"/>
    <x v="33"/>
    <x v="0"/>
    <n v="0"/>
    <n v="0"/>
  </r>
  <r>
    <s v=""/>
    <x v="1"/>
    <x v="3"/>
    <x v="1"/>
    <x v="0"/>
    <n v="41.153300000000002"/>
    <n v="20.168299999999999"/>
    <x v="34"/>
    <x v="0"/>
    <n v="0"/>
    <n v="0"/>
  </r>
  <r>
    <s v=""/>
    <x v="1"/>
    <x v="4"/>
    <x v="1"/>
    <x v="0"/>
    <n v="41.153300000000002"/>
    <n v="20.168299999999999"/>
    <x v="35"/>
    <x v="0"/>
    <n v="0"/>
    <n v="0"/>
  </r>
  <r>
    <s v=""/>
    <x v="1"/>
    <x v="5"/>
    <x v="1"/>
    <x v="0"/>
    <n v="41.153300000000002"/>
    <n v="20.168299999999999"/>
    <x v="36"/>
    <x v="0"/>
    <n v="0"/>
    <n v="0"/>
  </r>
  <r>
    <s v=""/>
    <x v="1"/>
    <x v="6"/>
    <x v="1"/>
    <x v="0"/>
    <n v="41.153300000000002"/>
    <n v="20.168299999999999"/>
    <x v="37"/>
    <x v="0"/>
    <n v="0"/>
    <n v="0"/>
  </r>
  <r>
    <s v=""/>
    <x v="1"/>
    <x v="7"/>
    <x v="1"/>
    <x v="0"/>
    <n v="41.153300000000002"/>
    <n v="20.168299999999999"/>
    <x v="38"/>
    <x v="0"/>
    <n v="0"/>
    <n v="0"/>
  </r>
  <r>
    <s v=""/>
    <x v="1"/>
    <x v="10"/>
    <x v="2"/>
    <x v="0"/>
    <n v="41.153300000000002"/>
    <n v="20.168299999999999"/>
    <x v="39"/>
    <x v="0"/>
    <n v="0"/>
    <n v="0"/>
  </r>
  <r>
    <s v=""/>
    <x v="1"/>
    <x v="11"/>
    <x v="2"/>
    <x v="0"/>
    <n v="41.153300000000002"/>
    <n v="20.168299999999999"/>
    <x v="40"/>
    <x v="0"/>
    <n v="0"/>
    <n v="0"/>
  </r>
  <r>
    <s v=""/>
    <x v="1"/>
    <x v="12"/>
    <x v="2"/>
    <x v="0"/>
    <n v="41.153300000000002"/>
    <n v="20.168299999999999"/>
    <x v="41"/>
    <x v="0"/>
    <n v="0"/>
    <n v="0"/>
  </r>
  <r>
    <s v=""/>
    <x v="1"/>
    <x v="13"/>
    <x v="2"/>
    <x v="0"/>
    <n v="41.153300000000002"/>
    <n v="20.168299999999999"/>
    <x v="42"/>
    <x v="0"/>
    <n v="0"/>
    <n v="0"/>
  </r>
  <r>
    <s v=""/>
    <x v="1"/>
    <x v="14"/>
    <x v="2"/>
    <x v="0"/>
    <n v="41.153300000000002"/>
    <n v="20.168299999999999"/>
    <x v="43"/>
    <x v="0"/>
    <n v="0"/>
    <n v="0"/>
  </r>
  <r>
    <s v=""/>
    <x v="1"/>
    <x v="15"/>
    <x v="2"/>
    <x v="0"/>
    <n v="41.153300000000002"/>
    <n v="20.168299999999999"/>
    <x v="44"/>
    <x v="0"/>
    <n v="0"/>
    <n v="0"/>
  </r>
  <r>
    <s v=""/>
    <x v="1"/>
    <x v="16"/>
    <x v="2"/>
    <x v="0"/>
    <n v="41.153300000000002"/>
    <n v="20.168299999999999"/>
    <x v="45"/>
    <x v="0"/>
    <n v="0"/>
    <n v="0"/>
  </r>
  <r>
    <s v=""/>
    <x v="1"/>
    <x v="17"/>
    <x v="2"/>
    <x v="0"/>
    <n v="41.153300000000002"/>
    <n v="20.168299999999999"/>
    <x v="46"/>
    <x v="0"/>
    <n v="0"/>
    <n v="0"/>
  </r>
  <r>
    <s v=""/>
    <x v="1"/>
    <x v="18"/>
    <x v="2"/>
    <x v="0"/>
    <n v="41.153300000000002"/>
    <n v="20.168299999999999"/>
    <x v="47"/>
    <x v="779"/>
    <n v="0"/>
    <n v="0"/>
  </r>
  <r>
    <s v=""/>
    <x v="1"/>
    <x v="19"/>
    <x v="2"/>
    <x v="0"/>
    <n v="41.153300000000002"/>
    <n v="20.168299999999999"/>
    <x v="48"/>
    <x v="780"/>
    <n v="0"/>
    <n v="0"/>
  </r>
  <r>
    <s v=""/>
    <x v="1"/>
    <x v="20"/>
    <x v="2"/>
    <x v="0"/>
    <n v="41.153300000000002"/>
    <n v="20.168299999999999"/>
    <x v="49"/>
    <x v="781"/>
    <n v="1"/>
    <n v="0"/>
  </r>
  <r>
    <s v=""/>
    <x v="1"/>
    <x v="21"/>
    <x v="2"/>
    <x v="0"/>
    <n v="41.153300000000002"/>
    <n v="20.168299999999999"/>
    <x v="50"/>
    <x v="782"/>
    <n v="1"/>
    <n v="0"/>
  </r>
  <r>
    <s v=""/>
    <x v="1"/>
    <x v="22"/>
    <x v="2"/>
    <x v="0"/>
    <n v="41.153300000000002"/>
    <n v="20.168299999999999"/>
    <x v="51"/>
    <x v="783"/>
    <n v="1"/>
    <n v="0"/>
  </r>
  <r>
    <s v=""/>
    <x v="1"/>
    <x v="23"/>
    <x v="2"/>
    <x v="0"/>
    <n v="41.153300000000002"/>
    <n v="20.168299999999999"/>
    <x v="52"/>
    <x v="784"/>
    <n v="1"/>
    <n v="0"/>
  </r>
  <r>
    <s v=""/>
    <x v="1"/>
    <x v="24"/>
    <x v="2"/>
    <x v="0"/>
    <n v="41.153300000000002"/>
    <n v="20.168299999999999"/>
    <x v="53"/>
    <x v="11"/>
    <n v="1"/>
    <n v="0"/>
  </r>
  <r>
    <s v=""/>
    <x v="1"/>
    <x v="25"/>
    <x v="2"/>
    <x v="0"/>
    <n v="41.153300000000002"/>
    <n v="20.168299999999999"/>
    <x v="54"/>
    <x v="785"/>
    <n v="1"/>
    <n v="0"/>
  </r>
  <r>
    <s v=""/>
    <x v="1"/>
    <x v="26"/>
    <x v="2"/>
    <x v="0"/>
    <n v="41.153300000000002"/>
    <n v="20.168299999999999"/>
    <x v="55"/>
    <x v="786"/>
    <n v="1"/>
    <n v="0"/>
  </r>
  <r>
    <s v=""/>
    <x v="1"/>
    <x v="27"/>
    <x v="2"/>
    <x v="0"/>
    <n v="41.153300000000002"/>
    <n v="20.168299999999999"/>
    <x v="56"/>
    <x v="787"/>
    <n v="2"/>
    <n v="0"/>
  </r>
  <r>
    <s v=""/>
    <x v="1"/>
    <x v="28"/>
    <x v="2"/>
    <x v="0"/>
    <n v="41.153300000000002"/>
    <n v="20.168299999999999"/>
    <x v="57"/>
    <x v="788"/>
    <n v="2"/>
    <n v="0"/>
  </r>
  <r>
    <s v=""/>
    <x v="1"/>
    <x v="29"/>
    <x v="2"/>
    <x v="0"/>
    <n v="41.153300000000002"/>
    <n v="20.168299999999999"/>
    <x v="58"/>
    <x v="789"/>
    <n v="2"/>
    <n v="0"/>
  </r>
  <r>
    <s v=""/>
    <x v="1"/>
    <x v="30"/>
    <x v="2"/>
    <x v="0"/>
    <n v="41.153300000000002"/>
    <n v="20.168299999999999"/>
    <x v="59"/>
    <x v="790"/>
    <n v="2"/>
    <n v="2"/>
  </r>
  <r>
    <s v=""/>
    <x v="1"/>
    <x v="0"/>
    <x v="2"/>
    <x v="0"/>
    <n v="41.153300000000002"/>
    <n v="20.168299999999999"/>
    <x v="60"/>
    <x v="791"/>
    <n v="2"/>
    <n v="2"/>
  </r>
  <r>
    <s v=""/>
    <x v="1"/>
    <x v="1"/>
    <x v="2"/>
    <x v="0"/>
    <n v="41.153300000000002"/>
    <n v="20.168299999999999"/>
    <x v="61"/>
    <x v="792"/>
    <n v="4"/>
    <n v="2"/>
  </r>
  <r>
    <s v=""/>
    <x v="1"/>
    <x v="2"/>
    <x v="2"/>
    <x v="0"/>
    <n v="41.153300000000002"/>
    <n v="20.168299999999999"/>
    <x v="62"/>
    <x v="793"/>
    <n v="5"/>
    <n v="10"/>
  </r>
  <r>
    <s v=""/>
    <x v="1"/>
    <x v="3"/>
    <x v="2"/>
    <x v="0"/>
    <n v="41.153300000000002"/>
    <n v="20.168299999999999"/>
    <x v="63"/>
    <x v="794"/>
    <n v="5"/>
    <n v="17"/>
  </r>
  <r>
    <s v=""/>
    <x v="1"/>
    <x v="4"/>
    <x v="2"/>
    <x v="0"/>
    <n v="41.153300000000002"/>
    <n v="20.168299999999999"/>
    <x v="64"/>
    <x v="795"/>
    <n v="6"/>
    <n v="17"/>
  </r>
  <r>
    <s v=""/>
    <x v="1"/>
    <x v="5"/>
    <x v="2"/>
    <x v="0"/>
    <n v="41.153300000000002"/>
    <n v="20.168299999999999"/>
    <x v="65"/>
    <x v="796"/>
    <n v="8"/>
    <n v="31"/>
  </r>
  <r>
    <s v=""/>
    <x v="1"/>
    <x v="6"/>
    <x v="2"/>
    <x v="0"/>
    <n v="41.153300000000002"/>
    <n v="20.168299999999999"/>
    <x v="66"/>
    <x v="797"/>
    <n v="10"/>
    <n v="31"/>
  </r>
  <r>
    <s v=""/>
    <x v="1"/>
    <x v="7"/>
    <x v="2"/>
    <x v="0"/>
    <n v="41.153300000000002"/>
    <n v="20.168299999999999"/>
    <x v="67"/>
    <x v="798"/>
    <n v="10"/>
    <n v="33"/>
  </r>
  <r>
    <s v=""/>
    <x v="1"/>
    <x v="8"/>
    <x v="2"/>
    <x v="0"/>
    <n v="41.153300000000002"/>
    <n v="20.168299999999999"/>
    <x v="68"/>
    <x v="799"/>
    <n v="11"/>
    <n v="44"/>
  </r>
  <r>
    <s v=""/>
    <x v="1"/>
    <x v="9"/>
    <x v="2"/>
    <x v="0"/>
    <n v="41.153300000000002"/>
    <n v="20.168299999999999"/>
    <x v="69"/>
    <x v="800"/>
    <n v="15"/>
    <n v="52"/>
  </r>
  <r>
    <s v=""/>
    <x v="1"/>
    <x v="10"/>
    <x v="3"/>
    <x v="0"/>
    <n v="41.153300000000002"/>
    <n v="20.168299999999999"/>
    <x v="70"/>
    <x v="801"/>
    <n v="15"/>
    <n v="67"/>
  </r>
  <r>
    <s v=""/>
    <x v="1"/>
    <x v="11"/>
    <x v="3"/>
    <x v="0"/>
    <n v="41.153300000000002"/>
    <n v="20.168299999999999"/>
    <x v="71"/>
    <x v="802"/>
    <n v="16"/>
    <n v="76"/>
  </r>
  <r>
    <s v=""/>
    <x v="1"/>
    <x v="12"/>
    <x v="3"/>
    <x v="0"/>
    <n v="41.153300000000002"/>
    <n v="20.168299999999999"/>
    <x v="72"/>
    <x v="803"/>
    <n v="17"/>
    <n v="89"/>
  </r>
  <r>
    <s v=""/>
    <x v="1"/>
    <x v="13"/>
    <x v="3"/>
    <x v="0"/>
    <n v="41.153300000000002"/>
    <n v="20.168299999999999"/>
    <x v="73"/>
    <x v="804"/>
    <n v="20"/>
    <n v="99"/>
  </r>
  <r>
    <s v=""/>
    <x v="1"/>
    <x v="14"/>
    <x v="3"/>
    <x v="0"/>
    <n v="41.153300000000002"/>
    <n v="20.168299999999999"/>
    <x v="74"/>
    <x v="805"/>
    <n v="20"/>
    <n v="104"/>
  </r>
  <r>
    <s v=""/>
    <x v="1"/>
    <x v="15"/>
    <x v="3"/>
    <x v="0"/>
    <n v="41.153300000000002"/>
    <n v="20.168299999999999"/>
    <x v="75"/>
    <x v="806"/>
    <n v="21"/>
    <n v="116"/>
  </r>
  <r>
    <s v=""/>
    <x v="1"/>
    <x v="16"/>
    <x v="3"/>
    <x v="0"/>
    <n v="41.153300000000002"/>
    <n v="20.168299999999999"/>
    <x v="76"/>
    <x v="807"/>
    <n v="22"/>
    <n v="131"/>
  </r>
  <r>
    <s v=""/>
    <x v="1"/>
    <x v="17"/>
    <x v="3"/>
    <x v="0"/>
    <n v="41.153300000000002"/>
    <n v="20.168299999999999"/>
    <x v="77"/>
    <x v="808"/>
    <n v="22"/>
    <n v="154"/>
  </r>
  <r>
    <s v=""/>
    <x v="1"/>
    <x v="18"/>
    <x v="3"/>
    <x v="0"/>
    <n v="41.153300000000002"/>
    <n v="20.168299999999999"/>
    <x v="78"/>
    <x v="809"/>
    <n v="23"/>
    <n v="165"/>
  </r>
  <r>
    <s v=""/>
    <x v="1"/>
    <x v="19"/>
    <x v="3"/>
    <x v="0"/>
    <n v="41.153300000000002"/>
    <n v="20.168299999999999"/>
    <x v="79"/>
    <x v="810"/>
    <n v="23"/>
    <n v="182"/>
  </r>
  <r>
    <s v=""/>
    <x v="1"/>
    <x v="20"/>
    <x v="3"/>
    <x v="0"/>
    <n v="41.153300000000002"/>
    <n v="20.168299999999999"/>
    <x v="80"/>
    <x v="811"/>
    <n v="23"/>
    <n v="197"/>
  </r>
  <r>
    <s v=""/>
    <x v="1"/>
    <x v="21"/>
    <x v="3"/>
    <x v="0"/>
    <n v="41.153300000000002"/>
    <n v="20.168299999999999"/>
    <x v="81"/>
    <x v="812"/>
    <n v="23"/>
    <n v="217"/>
  </r>
  <r>
    <s v=""/>
    <x v="1"/>
    <x v="22"/>
    <x v="3"/>
    <x v="0"/>
    <n v="41.153300000000002"/>
    <n v="20.168299999999999"/>
    <x v="82"/>
    <x v="813"/>
    <n v="23"/>
    <n v="232"/>
  </r>
  <r>
    <s v=""/>
    <x v="1"/>
    <x v="23"/>
    <x v="3"/>
    <x v="0"/>
    <n v="41.153300000000002"/>
    <n v="20.168299999999999"/>
    <x v="83"/>
    <x v="814"/>
    <n v="24"/>
    <n v="248"/>
  </r>
  <r>
    <s v=""/>
    <x v="1"/>
    <x v="24"/>
    <x v="3"/>
    <x v="0"/>
    <n v="41.153300000000002"/>
    <n v="20.168299999999999"/>
    <x v="84"/>
    <x v="815"/>
    <n v="25"/>
    <n v="251"/>
  </r>
  <r>
    <s v=""/>
    <x v="1"/>
    <x v="25"/>
    <x v="3"/>
    <x v="0"/>
    <n v="41.153300000000002"/>
    <n v="20.168299999999999"/>
    <x v="85"/>
    <x v="816"/>
    <n v="26"/>
    <n v="277"/>
  </r>
  <r>
    <s v=""/>
    <x v="1"/>
    <x v="26"/>
    <x v="3"/>
    <x v="0"/>
    <n v="41.153300000000002"/>
    <n v="20.168299999999999"/>
    <x v="86"/>
    <x v="817"/>
    <n v="26"/>
    <n v="283"/>
  </r>
  <r>
    <s v=""/>
    <x v="1"/>
    <x v="27"/>
    <x v="3"/>
    <x v="0"/>
    <n v="41.153300000000002"/>
    <n v="20.168299999999999"/>
    <x v="87"/>
    <x v="818"/>
    <n v="26"/>
    <n v="302"/>
  </r>
  <r>
    <s v=""/>
    <x v="1"/>
    <x v="28"/>
    <x v="3"/>
    <x v="0"/>
    <n v="41.153300000000002"/>
    <n v="20.168299999999999"/>
    <x v="88"/>
    <x v="819"/>
    <n v="26"/>
    <n v="314"/>
  </r>
  <r>
    <s v=""/>
    <x v="1"/>
    <x v="29"/>
    <x v="3"/>
    <x v="0"/>
    <n v="41.153300000000002"/>
    <n v="20.168299999999999"/>
    <x v="89"/>
    <x v="820"/>
    <n v="26"/>
    <n v="327"/>
  </r>
  <r>
    <s v=""/>
    <x v="1"/>
    <x v="30"/>
    <x v="3"/>
    <x v="0"/>
    <n v="41.153300000000002"/>
    <n v="20.168299999999999"/>
    <x v="90"/>
    <x v="821"/>
    <n v="26"/>
    <n v="345"/>
  </r>
  <r>
    <s v=""/>
    <x v="1"/>
    <x v="0"/>
    <x v="3"/>
    <x v="0"/>
    <n v="41.153300000000002"/>
    <n v="20.168299999999999"/>
    <x v="91"/>
    <x v="822"/>
    <n v="27"/>
    <n v="356"/>
  </r>
  <r>
    <s v=""/>
    <x v="1"/>
    <x v="1"/>
    <x v="3"/>
    <x v="0"/>
    <n v="41.153300000000002"/>
    <n v="20.168299999999999"/>
    <x v="92"/>
    <x v="823"/>
    <n v="27"/>
    <n v="385"/>
  </r>
  <r>
    <s v=""/>
    <x v="1"/>
    <x v="2"/>
    <x v="3"/>
    <x v="0"/>
    <n v="41.153300000000002"/>
    <n v="20.168299999999999"/>
    <x v="93"/>
    <x v="824"/>
    <n v="27"/>
    <n v="394"/>
  </r>
  <r>
    <s v=""/>
    <x v="1"/>
    <x v="3"/>
    <x v="3"/>
    <x v="0"/>
    <n v="41.153300000000002"/>
    <n v="20.168299999999999"/>
    <x v="94"/>
    <x v="825"/>
    <n v="27"/>
    <n v="403"/>
  </r>
  <r>
    <s v=""/>
    <x v="1"/>
    <x v="4"/>
    <x v="3"/>
    <x v="0"/>
    <n v="41.153300000000002"/>
    <n v="20.168299999999999"/>
    <x v="95"/>
    <x v="826"/>
    <n v="28"/>
    <n v="410"/>
  </r>
  <r>
    <s v=""/>
    <x v="1"/>
    <x v="5"/>
    <x v="3"/>
    <x v="0"/>
    <n v="41.153300000000002"/>
    <n v="20.168299999999999"/>
    <x v="96"/>
    <x v="827"/>
    <n v="28"/>
    <n v="422"/>
  </r>
  <r>
    <s v=""/>
    <x v="1"/>
    <x v="6"/>
    <x v="3"/>
    <x v="0"/>
    <n v="41.153300000000002"/>
    <n v="20.168299999999999"/>
    <x v="97"/>
    <x v="828"/>
    <n v="30"/>
    <n v="431"/>
  </r>
  <r>
    <s v=""/>
    <x v="1"/>
    <x v="7"/>
    <x v="3"/>
    <x v="0"/>
    <n v="41.153300000000002"/>
    <n v="20.168299999999999"/>
    <x v="98"/>
    <x v="829"/>
    <n v="30"/>
    <n v="455"/>
  </r>
  <r>
    <s v=""/>
    <x v="1"/>
    <x v="8"/>
    <x v="3"/>
    <x v="0"/>
    <n v="41.153300000000002"/>
    <n v="20.168299999999999"/>
    <x v="99"/>
    <x v="830"/>
    <n v="31"/>
    <n v="470"/>
  </r>
  <r>
    <s v=""/>
    <x v="1"/>
    <x v="10"/>
    <x v="4"/>
    <x v="0"/>
    <n v="41.153300000000002"/>
    <n v="20.168299999999999"/>
    <x v="100"/>
    <x v="831"/>
    <n v="31"/>
    <n v="488"/>
  </r>
  <r>
    <s v=""/>
    <x v="1"/>
    <x v="11"/>
    <x v="4"/>
    <x v="0"/>
    <n v="41.153300000000002"/>
    <n v="20.168299999999999"/>
    <x v="101"/>
    <x v="832"/>
    <n v="31"/>
    <n v="519"/>
  </r>
  <r>
    <s v=""/>
    <x v="1"/>
    <x v="12"/>
    <x v="4"/>
    <x v="0"/>
    <n v="41.153300000000002"/>
    <n v="20.168299999999999"/>
    <x v="102"/>
    <x v="833"/>
    <n v="31"/>
    <n v="531"/>
  </r>
  <r>
    <s v=""/>
    <x v="1"/>
    <x v="13"/>
    <x v="4"/>
    <x v="0"/>
    <n v="41.153300000000002"/>
    <n v="20.168299999999999"/>
    <x v="103"/>
    <x v="834"/>
    <n v="31"/>
    <n v="543"/>
  </r>
  <r>
    <s v=""/>
    <x v="1"/>
    <x v="14"/>
    <x v="4"/>
    <x v="0"/>
    <n v="41.153300000000002"/>
    <n v="20.168299999999999"/>
    <x v="104"/>
    <x v="835"/>
    <n v="31"/>
    <n v="570"/>
  </r>
  <r>
    <s v=""/>
    <x v="1"/>
    <x v="15"/>
    <x v="4"/>
    <x v="0"/>
    <n v="41.153300000000002"/>
    <n v="20.168299999999999"/>
    <x v="105"/>
    <x v="836"/>
    <n v="31"/>
    <n v="595"/>
  </r>
  <r>
    <s v=""/>
    <x v="1"/>
    <x v="16"/>
    <x v="4"/>
    <x v="0"/>
    <n v="41.153300000000002"/>
    <n v="20.168299999999999"/>
    <x v="106"/>
    <x v="837"/>
    <n v="31"/>
    <n v="605"/>
  </r>
  <r>
    <s v=""/>
    <x v="1"/>
    <x v="17"/>
    <x v="4"/>
    <x v="0"/>
    <n v="41.153300000000002"/>
    <n v="20.168299999999999"/>
    <x v="107"/>
    <x v="838"/>
    <n v="31"/>
    <n v="620"/>
  </r>
  <r>
    <s v=""/>
    <x v="1"/>
    <x v="18"/>
    <x v="4"/>
    <x v="0"/>
    <n v="41.153300000000002"/>
    <n v="20.168299999999999"/>
    <x v="108"/>
    <x v="839"/>
    <n v="31"/>
    <n v="627"/>
  </r>
  <r>
    <s v=""/>
    <x v="1"/>
    <x v="19"/>
    <x v="4"/>
    <x v="0"/>
    <n v="41.153300000000002"/>
    <n v="20.168299999999999"/>
    <x v="109"/>
    <x v="840"/>
    <n v="31"/>
    <n v="650"/>
  </r>
  <r>
    <s v=""/>
    <x v="1"/>
    <x v="20"/>
    <x v="4"/>
    <x v="0"/>
    <n v="41.153300000000002"/>
    <n v="20.168299999999999"/>
    <x v="110"/>
    <x v="841"/>
    <n v="31"/>
    <n v="654"/>
  </r>
  <r>
    <s v=""/>
    <x v="1"/>
    <x v="21"/>
    <x v="4"/>
    <x v="0"/>
    <n v="41.153300000000002"/>
    <n v="20.168299999999999"/>
    <x v="111"/>
    <x v="842"/>
    <n v="31"/>
    <n v="682"/>
  </r>
  <r>
    <s v=""/>
    <x v="1"/>
    <x v="22"/>
    <x v="4"/>
    <x v="0"/>
    <n v="41.153300000000002"/>
    <n v="20.168299999999999"/>
    <x v="112"/>
    <x v="843"/>
    <n v="31"/>
    <n v="688"/>
  </r>
  <r>
    <s v=""/>
    <x v="1"/>
    <x v="23"/>
    <x v="4"/>
    <x v="0"/>
    <n v="41.153300000000002"/>
    <n v="20.168299999999999"/>
    <x v="113"/>
    <x v="844"/>
    <n v="31"/>
    <n v="694"/>
  </r>
  <r>
    <s v=""/>
    <x v="1"/>
    <x v="24"/>
    <x v="4"/>
    <x v="0"/>
    <n v="41.153300000000002"/>
    <n v="20.168299999999999"/>
    <x v="114"/>
    <x v="845"/>
    <n v="31"/>
    <n v="705"/>
  </r>
  <r>
    <s v=""/>
    <x v="1"/>
    <x v="25"/>
    <x v="4"/>
    <x v="0"/>
    <n v="41.153300000000002"/>
    <n v="20.168299999999999"/>
    <x v="115"/>
    <x v="35"/>
    <n v="31"/>
    <n v="714"/>
  </r>
  <r>
    <s v=""/>
    <x v="1"/>
    <x v="26"/>
    <x v="4"/>
    <x v="0"/>
    <n v="41.153300000000002"/>
    <n v="20.168299999999999"/>
    <x v="116"/>
    <x v="846"/>
    <n v="31"/>
    <n v="715"/>
  </r>
  <r>
    <s v=""/>
    <x v="1"/>
    <x v="27"/>
    <x v="4"/>
    <x v="0"/>
    <n v="41.153300000000002"/>
    <n v="20.168299999999999"/>
    <x v="117"/>
    <x v="847"/>
    <n v="31"/>
    <n v="727"/>
  </r>
  <r>
    <s v=""/>
    <x v="1"/>
    <x v="28"/>
    <x v="4"/>
    <x v="0"/>
    <n v="41.153300000000002"/>
    <n v="20.168299999999999"/>
    <x v="118"/>
    <x v="848"/>
    <n v="31"/>
    <n v="742"/>
  </r>
  <r>
    <s v=""/>
    <x v="1"/>
    <x v="29"/>
    <x v="4"/>
    <x v="0"/>
    <n v="41.153300000000002"/>
    <n v="20.168299999999999"/>
    <x v="119"/>
    <x v="849"/>
    <n v="31"/>
    <n v="758"/>
  </r>
  <r>
    <s v=""/>
    <x v="1"/>
    <x v="30"/>
    <x v="4"/>
    <x v="0"/>
    <n v="41.153300000000002"/>
    <n v="20.168299999999999"/>
    <x v="120"/>
    <x v="850"/>
    <n v="31"/>
    <n v="771"/>
  </r>
  <r>
    <s v=""/>
    <x v="1"/>
    <x v="0"/>
    <x v="4"/>
    <x v="0"/>
    <n v="41.153300000000002"/>
    <n v="20.168299999999999"/>
    <x v="121"/>
    <x v="851"/>
    <n v="31"/>
    <n v="777"/>
  </r>
  <r>
    <s v=""/>
    <x v="1"/>
    <x v="1"/>
    <x v="4"/>
    <x v="0"/>
    <n v="41.153300000000002"/>
    <n v="20.168299999999999"/>
    <x v="122"/>
    <x v="852"/>
    <n v="31"/>
    <n v="783"/>
  </r>
  <r>
    <s v=""/>
    <x v="1"/>
    <x v="2"/>
    <x v="4"/>
    <x v="0"/>
    <n v="41.153300000000002"/>
    <n v="20.168299999999999"/>
    <x v="123"/>
    <x v="853"/>
    <n v="32"/>
    <n v="789"/>
  </r>
  <r>
    <s v=""/>
    <x v="1"/>
    <x v="3"/>
    <x v="4"/>
    <x v="0"/>
    <n v="41.153300000000002"/>
    <n v="20.168299999999999"/>
    <x v="124"/>
    <x v="854"/>
    <n v="32"/>
    <n v="795"/>
  </r>
  <r>
    <s v=""/>
    <x v="1"/>
    <x v="4"/>
    <x v="4"/>
    <x v="0"/>
    <n v="41.153300000000002"/>
    <n v="20.168299999999999"/>
    <x v="125"/>
    <x v="855"/>
    <n v="33"/>
    <n v="803"/>
  </r>
  <r>
    <s v=""/>
    <x v="1"/>
    <x v="5"/>
    <x v="4"/>
    <x v="0"/>
    <n v="41.153300000000002"/>
    <n v="20.168299999999999"/>
    <x v="126"/>
    <x v="856"/>
    <n v="33"/>
    <n v="812"/>
  </r>
  <r>
    <s v=""/>
    <x v="1"/>
    <x v="6"/>
    <x v="4"/>
    <x v="0"/>
    <n v="41.153300000000002"/>
    <n v="20.168299999999999"/>
    <x v="127"/>
    <x v="857"/>
    <n v="33"/>
    <n v="823"/>
  </r>
  <r>
    <s v=""/>
    <x v="1"/>
    <x v="7"/>
    <x v="4"/>
    <x v="0"/>
    <n v="41.153300000000002"/>
    <n v="20.168299999999999"/>
    <x v="128"/>
    <x v="858"/>
    <n v="33"/>
    <n v="851"/>
  </r>
  <r>
    <s v=""/>
    <x v="1"/>
    <x v="8"/>
    <x v="4"/>
    <x v="0"/>
    <n v="41.153300000000002"/>
    <n v="20.168299999999999"/>
    <x v="129"/>
    <x v="859"/>
    <n v="33"/>
    <n v="857"/>
  </r>
  <r>
    <s v=""/>
    <x v="1"/>
    <x v="9"/>
    <x v="4"/>
    <x v="0"/>
    <n v="41.153300000000002"/>
    <n v="20.168299999999999"/>
    <x v="130"/>
    <x v="860"/>
    <n v="33"/>
    <n v="872"/>
  </r>
  <r>
    <s v=""/>
    <x v="1"/>
    <x v="10"/>
    <x v="5"/>
    <x v="0"/>
    <n v="41.153300000000002"/>
    <n v="20.168299999999999"/>
    <x v="131"/>
    <x v="861"/>
    <n v="33"/>
    <n v="877"/>
  </r>
  <r>
    <s v=""/>
    <x v="1"/>
    <x v="11"/>
    <x v="5"/>
    <x v="0"/>
    <n v="41.153300000000002"/>
    <n v="20.168299999999999"/>
    <x v="132"/>
    <x v="862"/>
    <n v="33"/>
    <n v="891"/>
  </r>
  <r>
    <s v=""/>
    <x v="1"/>
    <x v="12"/>
    <x v="5"/>
    <x v="0"/>
    <n v="41.153300000000002"/>
    <n v="20.168299999999999"/>
    <x v="133"/>
    <x v="863"/>
    <n v="33"/>
    <n v="898"/>
  </r>
  <r>
    <s v=""/>
    <x v="1"/>
    <x v="13"/>
    <x v="5"/>
    <x v="0"/>
    <n v="41.153300000000002"/>
    <n v="20.168299999999999"/>
    <x v="134"/>
    <x v="864"/>
    <n v="33"/>
    <n v="898"/>
  </r>
  <r>
    <s v=""/>
    <x v="1"/>
    <x v="14"/>
    <x v="5"/>
    <x v="0"/>
    <n v="41.153300000000002"/>
    <n v="20.168299999999999"/>
    <x v="135"/>
    <x v="865"/>
    <n v="33"/>
    <n v="910"/>
  </r>
  <r>
    <s v=""/>
    <x v="1"/>
    <x v="15"/>
    <x v="5"/>
    <x v="0"/>
    <n v="41.153300000000002"/>
    <n v="20.168299999999999"/>
    <x v="136"/>
    <x v="866"/>
    <n v="34"/>
    <n v="925"/>
  </r>
  <r>
    <s v=""/>
    <x v="1"/>
    <x v="16"/>
    <x v="5"/>
    <x v="0"/>
    <n v="41.153300000000002"/>
    <n v="20.168299999999999"/>
    <x v="137"/>
    <x v="867"/>
    <n v="34"/>
    <n v="938"/>
  </r>
  <r>
    <s v=""/>
    <x v="1"/>
    <x v="17"/>
    <x v="5"/>
    <x v="0"/>
    <n v="41.153300000000002"/>
    <n v="20.168299999999999"/>
    <x v="138"/>
    <x v="868"/>
    <n v="34"/>
    <n v="945"/>
  </r>
  <r>
    <s v=""/>
    <x v="1"/>
    <x v="18"/>
    <x v="5"/>
    <x v="0"/>
    <n v="41.153300000000002"/>
    <n v="20.168299999999999"/>
    <x v="139"/>
    <x v="869"/>
    <n v="34"/>
    <n v="960"/>
  </r>
  <r>
    <s v=""/>
    <x v="1"/>
    <x v="19"/>
    <x v="5"/>
    <x v="0"/>
    <n v="41.153300000000002"/>
    <n v="20.168299999999999"/>
    <x v="140"/>
    <x v="870"/>
    <n v="34"/>
    <n v="980"/>
  </r>
  <r>
    <s v=""/>
    <x v="1"/>
    <x v="20"/>
    <x v="5"/>
    <x v="0"/>
    <n v="41.153300000000002"/>
    <n v="20.168299999999999"/>
    <x v="141"/>
    <x v="871"/>
    <n v="35"/>
    <n v="1001"/>
  </r>
  <r>
    <s v=""/>
    <x v="1"/>
    <x v="21"/>
    <x v="5"/>
    <x v="0"/>
    <n v="41.153300000000002"/>
    <n v="20.168299999999999"/>
    <x v="142"/>
    <x v="872"/>
    <n v="36"/>
    <n v="1034"/>
  </r>
  <r>
    <s v=""/>
    <x v="1"/>
    <x v="22"/>
    <x v="5"/>
    <x v="0"/>
    <n v="41.153300000000002"/>
    <n v="20.168299999999999"/>
    <x v="143"/>
    <x v="873"/>
    <n v="36"/>
    <n v="1039"/>
  </r>
  <r>
    <s v=""/>
    <x v="1"/>
    <x v="23"/>
    <x v="5"/>
    <x v="0"/>
    <n v="41.153300000000002"/>
    <n v="20.168299999999999"/>
    <x v="144"/>
    <x v="874"/>
    <n v="36"/>
    <n v="1044"/>
  </r>
  <r>
    <s v=""/>
    <x v="1"/>
    <x v="24"/>
    <x v="5"/>
    <x v="0"/>
    <n v="41.153300000000002"/>
    <n v="20.168299999999999"/>
    <x v="145"/>
    <x v="875"/>
    <n v="36"/>
    <n v="1055"/>
  </r>
  <r>
    <s v=""/>
    <x v="1"/>
    <x v="25"/>
    <x v="5"/>
    <x v="0"/>
    <n v="41.153300000000002"/>
    <n v="20.168299999999999"/>
    <x v="146"/>
    <x v="876"/>
    <n v="37"/>
    <n v="1064"/>
  </r>
  <r>
    <s v=""/>
    <x v="1"/>
    <x v="26"/>
    <x v="5"/>
    <x v="0"/>
    <n v="41.153300000000002"/>
    <n v="20.168299999999999"/>
    <x v="147"/>
    <x v="877"/>
    <n v="38"/>
    <n v="1077"/>
  </r>
  <r>
    <s v=""/>
    <x v="1"/>
    <x v="27"/>
    <x v="5"/>
    <x v="0"/>
    <n v="41.153300000000002"/>
    <n v="20.168299999999999"/>
    <x v="148"/>
    <x v="878"/>
    <n v="39"/>
    <n v="1086"/>
  </r>
  <r>
    <s v=""/>
    <x v="1"/>
    <x v="28"/>
    <x v="5"/>
    <x v="0"/>
    <n v="41.153300000000002"/>
    <n v="20.168299999999999"/>
    <x v="149"/>
    <x v="879"/>
    <n v="42"/>
    <n v="1114"/>
  </r>
  <r>
    <s v=""/>
    <x v="1"/>
    <x v="29"/>
    <x v="5"/>
    <x v="0"/>
    <n v="41.153300000000002"/>
    <n v="20.168299999999999"/>
    <x v="150"/>
    <x v="880"/>
    <n v="43"/>
    <n v="1126"/>
  </r>
  <r>
    <s v=""/>
    <x v="1"/>
    <x v="30"/>
    <x v="5"/>
    <x v="0"/>
    <n v="41.153300000000002"/>
    <n v="20.168299999999999"/>
    <x v="151"/>
    <x v="881"/>
    <n v="44"/>
    <n v="1134"/>
  </r>
  <r>
    <s v=""/>
    <x v="1"/>
    <x v="0"/>
    <x v="5"/>
    <x v="0"/>
    <n v="41.153300000000002"/>
    <n v="20.168299999999999"/>
    <x v="152"/>
    <x v="882"/>
    <n v="44"/>
    <n v="1159"/>
  </r>
  <r>
    <s v=""/>
    <x v="1"/>
    <x v="1"/>
    <x v="5"/>
    <x v="0"/>
    <n v="41.153300000000002"/>
    <n v="20.168299999999999"/>
    <x v="153"/>
    <x v="883"/>
    <n v="45"/>
    <n v="1195"/>
  </r>
  <r>
    <s v=""/>
    <x v="1"/>
    <x v="2"/>
    <x v="5"/>
    <x v="0"/>
    <n v="41.153300000000002"/>
    <n v="20.168299999999999"/>
    <x v="154"/>
    <x v="884"/>
    <n v="47"/>
    <n v="1217"/>
  </r>
  <r>
    <s v=""/>
    <x v="1"/>
    <x v="3"/>
    <x v="5"/>
    <x v="0"/>
    <n v="41.153300000000002"/>
    <n v="20.168299999999999"/>
    <x v="155"/>
    <x v="885"/>
    <n v="49"/>
    <n v="1250"/>
  </r>
  <r>
    <s v=""/>
    <x v="1"/>
    <x v="4"/>
    <x v="5"/>
    <x v="0"/>
    <n v="41.153300000000002"/>
    <n v="20.168299999999999"/>
    <x v="156"/>
    <x v="886"/>
    <n v="51"/>
    <n v="1298"/>
  </r>
  <r>
    <s v=""/>
    <x v="1"/>
    <x v="5"/>
    <x v="5"/>
    <x v="0"/>
    <n v="41.153300000000002"/>
    <n v="20.168299999999999"/>
    <x v="157"/>
    <x v="887"/>
    <n v="53"/>
    <n v="1346"/>
  </r>
  <r>
    <s v=""/>
    <x v="1"/>
    <x v="6"/>
    <x v="5"/>
    <x v="0"/>
    <n v="41.153300000000002"/>
    <n v="20.168299999999999"/>
    <x v="158"/>
    <x v="888"/>
    <n v="55"/>
    <n v="1384"/>
  </r>
  <r>
    <s v=""/>
    <x v="1"/>
    <x v="7"/>
    <x v="5"/>
    <x v="0"/>
    <n v="41.153300000000002"/>
    <n v="20.168299999999999"/>
    <x v="159"/>
    <x v="889"/>
    <n v="58"/>
    <n v="1438"/>
  </r>
  <r>
    <s v=""/>
    <x v="1"/>
    <x v="8"/>
    <x v="5"/>
    <x v="0"/>
    <n v="41.153300000000002"/>
    <n v="20.168299999999999"/>
    <x v="160"/>
    <x v="890"/>
    <n v="62"/>
    <n v="1459"/>
  </r>
  <r>
    <s v=""/>
    <x v="1"/>
    <x v="10"/>
    <x v="6"/>
    <x v="0"/>
    <n v="41.153300000000002"/>
    <n v="20.168299999999999"/>
    <x v="161"/>
    <x v="891"/>
    <n v="65"/>
    <n v="1516"/>
  </r>
  <r>
    <s v=""/>
    <x v="1"/>
    <x v="11"/>
    <x v="6"/>
    <x v="0"/>
    <n v="41.153300000000002"/>
    <n v="20.168299999999999"/>
    <x v="162"/>
    <x v="892"/>
    <n v="69"/>
    <n v="1559"/>
  </r>
  <r>
    <s v=""/>
    <x v="1"/>
    <x v="12"/>
    <x v="6"/>
    <x v="0"/>
    <n v="41.153300000000002"/>
    <n v="20.168299999999999"/>
    <x v="163"/>
    <x v="893"/>
    <n v="72"/>
    <n v="1592"/>
  </r>
  <r>
    <s v=""/>
    <x v="1"/>
    <x v="13"/>
    <x v="6"/>
    <x v="0"/>
    <n v="41.153300000000002"/>
    <n v="20.168299999999999"/>
    <x v="164"/>
    <x v="894"/>
    <n v="74"/>
    <n v="1637"/>
  </r>
  <r>
    <s v=""/>
    <x v="1"/>
    <x v="14"/>
    <x v="6"/>
    <x v="0"/>
    <n v="41.153300000000002"/>
    <n v="20.168299999999999"/>
    <x v="165"/>
    <x v="895"/>
    <n v="76"/>
    <n v="1657"/>
  </r>
  <r>
    <s v=""/>
    <x v="1"/>
    <x v="15"/>
    <x v="6"/>
    <x v="0"/>
    <n v="41.153300000000002"/>
    <n v="20.168299999999999"/>
    <x v="166"/>
    <x v="896"/>
    <n v="79"/>
    <n v="1702"/>
  </r>
  <r>
    <s v=""/>
    <x v="1"/>
    <x v="16"/>
    <x v="6"/>
    <x v="0"/>
    <n v="41.153300000000002"/>
    <n v="20.168299999999999"/>
    <x v="167"/>
    <x v="897"/>
    <n v="81"/>
    <n v="1744"/>
  </r>
  <r>
    <s v=""/>
    <x v="1"/>
    <x v="17"/>
    <x v="6"/>
    <x v="0"/>
    <n v="41.153300000000002"/>
    <n v="20.168299999999999"/>
    <x v="168"/>
    <x v="898"/>
    <n v="83"/>
    <n v="1791"/>
  </r>
  <r>
    <s v=""/>
    <x v="1"/>
    <x v="18"/>
    <x v="6"/>
    <x v="0"/>
    <n v="41.153300000000002"/>
    <n v="20.168299999999999"/>
    <x v="169"/>
    <x v="899"/>
    <n v="83"/>
    <n v="1832"/>
  </r>
  <r>
    <s v=""/>
    <x v="1"/>
    <x v="19"/>
    <x v="6"/>
    <x v="0"/>
    <n v="41.153300000000002"/>
    <n v="20.168299999999999"/>
    <x v="170"/>
    <x v="900"/>
    <n v="85"/>
    <n v="1875"/>
  </r>
  <r>
    <s v=""/>
    <x v="1"/>
    <x v="20"/>
    <x v="6"/>
    <x v="0"/>
    <n v="41.153300000000002"/>
    <n v="20.168299999999999"/>
    <x v="171"/>
    <x v="901"/>
    <n v="89"/>
    <n v="1881"/>
  </r>
  <r>
    <s v=""/>
    <x v="1"/>
    <x v="21"/>
    <x v="6"/>
    <x v="0"/>
    <n v="41.153300000000002"/>
    <n v="20.168299999999999"/>
    <x v="172"/>
    <x v="902"/>
    <n v="93"/>
    <n v="1946"/>
  </r>
  <r>
    <s v=""/>
    <x v="1"/>
    <x v="22"/>
    <x v="6"/>
    <x v="0"/>
    <n v="41.153300000000002"/>
    <n v="20.168299999999999"/>
    <x v="173"/>
    <x v="903"/>
    <n v="95"/>
    <n v="2014"/>
  </r>
  <r>
    <s v=""/>
    <x v="1"/>
    <x v="23"/>
    <x v="6"/>
    <x v="0"/>
    <n v="41.153300000000002"/>
    <n v="20.168299999999999"/>
    <x v="174"/>
    <x v="904"/>
    <n v="97"/>
    <n v="2062"/>
  </r>
  <r>
    <s v=""/>
    <x v="1"/>
    <x v="24"/>
    <x v="6"/>
    <x v="0"/>
    <n v="41.153300000000002"/>
    <n v="20.168299999999999"/>
    <x v="175"/>
    <x v="905"/>
    <n v="101"/>
    <n v="2091"/>
  </r>
  <r>
    <s v=""/>
    <x v="1"/>
    <x v="25"/>
    <x v="6"/>
    <x v="0"/>
    <n v="41.153300000000002"/>
    <n v="20.168299999999999"/>
    <x v="176"/>
    <x v="906"/>
    <n v="104"/>
    <n v="2137"/>
  </r>
  <r>
    <s v=""/>
    <x v="1"/>
    <x v="26"/>
    <x v="6"/>
    <x v="0"/>
    <n v="41.153300000000002"/>
    <n v="20.168299999999999"/>
    <x v="177"/>
    <x v="907"/>
    <n v="107"/>
    <n v="2214"/>
  </r>
  <r>
    <s v=""/>
    <x v="1"/>
    <x v="27"/>
    <x v="6"/>
    <x v="0"/>
    <n v="41.153300000000002"/>
    <n v="20.168299999999999"/>
    <x v="178"/>
    <x v="908"/>
    <n v="111"/>
    <n v="2264"/>
  </r>
  <r>
    <s v=""/>
    <x v="1"/>
    <x v="28"/>
    <x v="6"/>
    <x v="0"/>
    <n v="41.153300000000002"/>
    <n v="20.168299999999999"/>
    <x v="179"/>
    <x v="909"/>
    <n v="112"/>
    <n v="2311"/>
  </r>
  <r>
    <s v=""/>
    <x v="1"/>
    <x v="29"/>
    <x v="6"/>
    <x v="0"/>
    <n v="41.153300000000002"/>
    <n v="20.168299999999999"/>
    <x v="180"/>
    <x v="910"/>
    <n v="113"/>
    <n v="2352"/>
  </r>
  <r>
    <s v=""/>
    <x v="1"/>
    <x v="30"/>
    <x v="6"/>
    <x v="0"/>
    <n v="41.153300000000002"/>
    <n v="20.168299999999999"/>
    <x v="181"/>
    <x v="911"/>
    <n v="117"/>
    <n v="2397"/>
  </r>
  <r>
    <s v=""/>
    <x v="1"/>
    <x v="0"/>
    <x v="6"/>
    <x v="0"/>
    <n v="41.153300000000002"/>
    <n v="20.168299999999999"/>
    <x v="182"/>
    <x v="912"/>
    <n v="120"/>
    <n v="2463"/>
  </r>
  <r>
    <s v=""/>
    <x v="1"/>
    <x v="1"/>
    <x v="6"/>
    <x v="0"/>
    <n v="41.153300000000002"/>
    <n v="20.168299999999999"/>
    <x v="183"/>
    <x v="913"/>
    <n v="123"/>
    <n v="2523"/>
  </r>
  <r>
    <s v=""/>
    <x v="1"/>
    <x v="2"/>
    <x v="6"/>
    <x v="0"/>
    <n v="41.153300000000002"/>
    <n v="20.168299999999999"/>
    <x v="184"/>
    <x v="914"/>
    <n v="128"/>
    <n v="2608"/>
  </r>
  <r>
    <s v=""/>
    <x v="1"/>
    <x v="3"/>
    <x v="6"/>
    <x v="0"/>
    <n v="41.153300000000002"/>
    <n v="20.168299999999999"/>
    <x v="185"/>
    <x v="915"/>
    <n v="134"/>
    <n v="2637"/>
  </r>
  <r>
    <s v=""/>
    <x v="1"/>
    <x v="4"/>
    <x v="6"/>
    <x v="0"/>
    <n v="41.153300000000002"/>
    <n v="20.168299999999999"/>
    <x v="186"/>
    <x v="916"/>
    <n v="138"/>
    <n v="2682"/>
  </r>
  <r>
    <s v=""/>
    <x v="1"/>
    <x v="5"/>
    <x v="6"/>
    <x v="0"/>
    <n v="41.153300000000002"/>
    <n v="20.168299999999999"/>
    <x v="187"/>
    <x v="917"/>
    <n v="144"/>
    <n v="2745"/>
  </r>
  <r>
    <s v=""/>
    <x v="1"/>
    <x v="6"/>
    <x v="6"/>
    <x v="0"/>
    <n v="41.153300000000002"/>
    <n v="20.168299999999999"/>
    <x v="188"/>
    <x v="918"/>
    <n v="148"/>
    <n v="2789"/>
  </r>
  <r>
    <s v=""/>
    <x v="1"/>
    <x v="7"/>
    <x v="6"/>
    <x v="0"/>
    <n v="41.153300000000002"/>
    <n v="20.168299999999999"/>
    <x v="189"/>
    <x v="919"/>
    <n v="150"/>
    <n v="2830"/>
  </r>
  <r>
    <s v=""/>
    <x v="1"/>
    <x v="8"/>
    <x v="6"/>
    <x v="0"/>
    <n v="41.153300000000002"/>
    <n v="20.168299999999999"/>
    <x v="190"/>
    <x v="920"/>
    <n v="154"/>
    <n v="2883"/>
  </r>
  <r>
    <s v=""/>
    <x v="1"/>
    <x v="9"/>
    <x v="6"/>
    <x v="0"/>
    <n v="41.153300000000002"/>
    <n v="20.168299999999999"/>
    <x v="191"/>
    <x v="921"/>
    <n v="157"/>
    <n v="2952"/>
  </r>
  <r>
    <s v=""/>
    <x v="1"/>
    <x v="10"/>
    <x v="7"/>
    <x v="0"/>
    <n v="41.153300000000002"/>
    <n v="20.168299999999999"/>
    <x v="192"/>
    <x v="922"/>
    <n v="161"/>
    <n v="2961"/>
  </r>
  <r>
    <s v=""/>
    <x v="1"/>
    <x v="11"/>
    <x v="7"/>
    <x v="0"/>
    <n v="41.153300000000002"/>
    <n v="20.168299999999999"/>
    <x v="193"/>
    <x v="923"/>
    <n v="166"/>
    <n v="3018"/>
  </r>
  <r>
    <s v=""/>
    <x v="1"/>
    <x v="12"/>
    <x v="7"/>
    <x v="0"/>
    <n v="41.153300000000002"/>
    <n v="20.168299999999999"/>
    <x v="194"/>
    <x v="924"/>
    <n v="172"/>
    <n v="3031"/>
  </r>
  <r>
    <s v=""/>
    <x v="1"/>
    <x v="13"/>
    <x v="7"/>
    <x v="0"/>
    <n v="41.153300000000002"/>
    <n v="20.168299999999999"/>
    <x v="195"/>
    <x v="925"/>
    <n v="176"/>
    <n v="3031"/>
  </r>
  <r>
    <s v=""/>
    <x v="1"/>
    <x v="14"/>
    <x v="7"/>
    <x v="0"/>
    <n v="41.153300000000002"/>
    <n v="20.168299999999999"/>
    <x v="196"/>
    <x v="926"/>
    <n v="182"/>
    <n v="3123"/>
  </r>
  <r>
    <s v=""/>
    <x v="1"/>
    <x v="15"/>
    <x v="7"/>
    <x v="0"/>
    <n v="41.153300000000002"/>
    <n v="20.168299999999999"/>
    <x v="197"/>
    <x v="927"/>
    <n v="188"/>
    <n v="3155"/>
  </r>
  <r>
    <s v=""/>
    <x v="1"/>
    <x v="16"/>
    <x v="7"/>
    <x v="0"/>
    <n v="41.153300000000002"/>
    <n v="20.168299999999999"/>
    <x v="198"/>
    <x v="928"/>
    <n v="189"/>
    <n v="3227"/>
  </r>
  <r>
    <s v=""/>
    <x v="1"/>
    <x v="17"/>
    <x v="7"/>
    <x v="0"/>
    <n v="41.153300000000002"/>
    <n v="20.168299999999999"/>
    <x v="199"/>
    <x v="929"/>
    <n v="193"/>
    <n v="3268"/>
  </r>
  <r>
    <s v=""/>
    <x v="1"/>
    <x v="18"/>
    <x v="7"/>
    <x v="0"/>
    <n v="41.153300000000002"/>
    <n v="20.168299999999999"/>
    <x v="200"/>
    <x v="930"/>
    <n v="199"/>
    <n v="3342"/>
  </r>
  <r>
    <s v=""/>
    <x v="1"/>
    <x v="19"/>
    <x v="7"/>
    <x v="0"/>
    <n v="41.153300000000002"/>
    <n v="20.168299999999999"/>
    <x v="201"/>
    <x v="931"/>
    <n v="200"/>
    <n v="3379"/>
  </r>
  <r>
    <s v=""/>
    <x v="1"/>
    <x v="20"/>
    <x v="7"/>
    <x v="0"/>
    <n v="41.153300000000002"/>
    <n v="20.168299999999999"/>
    <x v="202"/>
    <x v="932"/>
    <n v="205"/>
    <n v="3480"/>
  </r>
  <r>
    <s v=""/>
    <x v="1"/>
    <x v="21"/>
    <x v="7"/>
    <x v="0"/>
    <n v="41.153300000000002"/>
    <n v="20.168299999999999"/>
    <x v="203"/>
    <x v="933"/>
    <n v="208"/>
    <n v="3552"/>
  </r>
  <r>
    <s v=""/>
    <x v="1"/>
    <x v="22"/>
    <x v="7"/>
    <x v="0"/>
    <n v="41.153300000000002"/>
    <n v="20.168299999999999"/>
    <x v="204"/>
    <x v="934"/>
    <n v="213"/>
    <n v="3616"/>
  </r>
  <r>
    <s v=""/>
    <x v="1"/>
    <x v="23"/>
    <x v="7"/>
    <x v="0"/>
    <n v="41.153300000000002"/>
    <n v="20.168299999999999"/>
    <x v="205"/>
    <x v="935"/>
    <n v="219"/>
    <n v="3695"/>
  </r>
  <r>
    <s v=""/>
    <x v="1"/>
    <x v="24"/>
    <x v="7"/>
    <x v="0"/>
    <n v="41.153300000000002"/>
    <n v="20.168299999999999"/>
    <x v="206"/>
    <x v="936"/>
    <n v="225"/>
    <n v="3746"/>
  </r>
  <r>
    <s v=""/>
    <x v="1"/>
    <x v="25"/>
    <x v="7"/>
    <x v="0"/>
    <n v="41.153300000000002"/>
    <n v="20.168299999999999"/>
    <x v="207"/>
    <x v="937"/>
    <n v="228"/>
    <n v="3794"/>
  </r>
  <r>
    <s v=""/>
    <x v="1"/>
    <x v="26"/>
    <x v="7"/>
    <x v="0"/>
    <n v="41.153300000000002"/>
    <n v="20.168299999999999"/>
    <x v="208"/>
    <x v="938"/>
    <n v="230"/>
    <n v="3816"/>
  </r>
  <r>
    <s v=""/>
    <x v="1"/>
    <x v="27"/>
    <x v="7"/>
    <x v="0"/>
    <n v="41.153300000000002"/>
    <n v="20.168299999999999"/>
    <x v="209"/>
    <x v="939"/>
    <n v="232"/>
    <n v="3871"/>
  </r>
  <r>
    <s v=""/>
    <x v="1"/>
    <x v="28"/>
    <x v="7"/>
    <x v="0"/>
    <n v="41.153300000000002"/>
    <n v="20.168299999999999"/>
    <x v="210"/>
    <x v="940"/>
    <n v="234"/>
    <n v="3928"/>
  </r>
  <r>
    <s v=""/>
    <x v="1"/>
    <x v="29"/>
    <x v="7"/>
    <x v="0"/>
    <n v="41.153300000000002"/>
    <n v="20.168299999999999"/>
    <x v="211"/>
    <x v="941"/>
    <n v="238"/>
    <n v="3986"/>
  </r>
  <r>
    <s v=""/>
    <x v="1"/>
    <x v="30"/>
    <x v="7"/>
    <x v="0"/>
    <n v="41.153300000000002"/>
    <n v="20.168299999999999"/>
    <x v="212"/>
    <x v="942"/>
    <n v="240"/>
    <n v="4096"/>
  </r>
  <r>
    <s v=""/>
    <x v="1"/>
    <x v="0"/>
    <x v="7"/>
    <x v="0"/>
    <n v="41.153300000000002"/>
    <n v="20.168299999999999"/>
    <x v="213"/>
    <x v="943"/>
    <n v="245"/>
    <n v="4184"/>
  </r>
  <r>
    <s v=""/>
    <x v="1"/>
    <x v="1"/>
    <x v="7"/>
    <x v="0"/>
    <n v="41.153300000000002"/>
    <n v="20.168299999999999"/>
    <x v="214"/>
    <x v="944"/>
    <n v="250"/>
    <n v="4332"/>
  </r>
  <r>
    <s v=""/>
    <x v="1"/>
    <x v="2"/>
    <x v="7"/>
    <x v="0"/>
    <n v="41.153300000000002"/>
    <n v="20.168299999999999"/>
    <x v="215"/>
    <x v="945"/>
    <n v="254"/>
    <n v="4413"/>
  </r>
  <r>
    <s v=""/>
    <x v="1"/>
    <x v="3"/>
    <x v="7"/>
    <x v="0"/>
    <n v="41.153300000000002"/>
    <n v="20.168299999999999"/>
    <x v="216"/>
    <x v="946"/>
    <n v="259"/>
    <n v="4530"/>
  </r>
  <r>
    <s v=""/>
    <x v="1"/>
    <x v="4"/>
    <x v="7"/>
    <x v="0"/>
    <n v="41.153300000000002"/>
    <n v="20.168299999999999"/>
    <x v="217"/>
    <x v="947"/>
    <n v="263"/>
    <n v="4633"/>
  </r>
  <r>
    <s v=""/>
    <x v="1"/>
    <x v="5"/>
    <x v="7"/>
    <x v="0"/>
    <n v="41.153300000000002"/>
    <n v="20.168299999999999"/>
    <x v="218"/>
    <x v="948"/>
    <n v="266"/>
    <n v="4791"/>
  </r>
  <r>
    <s v=""/>
    <x v="1"/>
    <x v="6"/>
    <x v="7"/>
    <x v="0"/>
    <n v="41.153300000000002"/>
    <n v="20.168299999999999"/>
    <x v="219"/>
    <x v="949"/>
    <n v="271"/>
    <n v="4923"/>
  </r>
  <r>
    <s v=""/>
    <x v="1"/>
    <x v="7"/>
    <x v="7"/>
    <x v="0"/>
    <n v="41.153300000000002"/>
    <n v="20.168299999999999"/>
    <x v="220"/>
    <x v="950"/>
    <n v="275"/>
    <n v="5020"/>
  </r>
  <r>
    <s v=""/>
    <x v="1"/>
    <x v="8"/>
    <x v="7"/>
    <x v="0"/>
    <n v="41.153300000000002"/>
    <n v="20.168299999999999"/>
    <x v="221"/>
    <x v="951"/>
    <n v="280"/>
    <n v="5139"/>
  </r>
  <r>
    <s v=""/>
    <x v="1"/>
    <x v="9"/>
    <x v="7"/>
    <x v="0"/>
    <n v="41.153300000000002"/>
    <n v="20.168299999999999"/>
    <x v="222"/>
    <x v="952"/>
    <n v="284"/>
    <n v="5214"/>
  </r>
  <r>
    <s v=""/>
    <x v="1"/>
    <x v="10"/>
    <x v="8"/>
    <x v="0"/>
    <n v="41.153300000000002"/>
    <n v="20.168299999999999"/>
    <x v="223"/>
    <x v="953"/>
    <n v="290"/>
    <n v="5441"/>
  </r>
  <r>
    <s v=""/>
    <x v="1"/>
    <x v="11"/>
    <x v="8"/>
    <x v="0"/>
    <n v="41.153300000000002"/>
    <n v="20.168299999999999"/>
    <x v="224"/>
    <x v="954"/>
    <n v="296"/>
    <n v="5582"/>
  </r>
  <r>
    <s v=""/>
    <x v="1"/>
    <x v="12"/>
    <x v="8"/>
    <x v="0"/>
    <n v="41.153300000000002"/>
    <n v="20.168299999999999"/>
    <x v="225"/>
    <x v="955"/>
    <n v="301"/>
    <n v="5732"/>
  </r>
  <r>
    <s v=""/>
    <x v="1"/>
    <x v="13"/>
    <x v="8"/>
    <x v="0"/>
    <n v="41.153300000000002"/>
    <n v="20.168299999999999"/>
    <x v="226"/>
    <x v="956"/>
    <n v="306"/>
    <n v="5882"/>
  </r>
  <r>
    <s v=""/>
    <x v="1"/>
    <x v="14"/>
    <x v="8"/>
    <x v="0"/>
    <n v="41.153300000000002"/>
    <n v="20.168299999999999"/>
    <x v="227"/>
    <x v="957"/>
    <n v="312"/>
    <n v="5976"/>
  </r>
  <r>
    <s v=""/>
    <x v="1"/>
    <x v="15"/>
    <x v="8"/>
    <x v="0"/>
    <n v="41.153300000000002"/>
    <n v="20.168299999999999"/>
    <x v="228"/>
    <x v="958"/>
    <n v="316"/>
    <n v="6106"/>
  </r>
  <r>
    <s v=""/>
    <x v="1"/>
    <x v="16"/>
    <x v="8"/>
    <x v="0"/>
    <n v="41.153300000000002"/>
    <n v="20.168299999999999"/>
    <x v="229"/>
    <x v="959"/>
    <n v="319"/>
    <n v="6186"/>
  </r>
  <r>
    <s v=""/>
    <x v="1"/>
    <x v="17"/>
    <x v="8"/>
    <x v="0"/>
    <n v="41.153300000000002"/>
    <n v="20.168299999999999"/>
    <x v="230"/>
    <x v="960"/>
    <n v="321"/>
    <n v="6239"/>
  </r>
  <r>
    <s v=""/>
    <x v="1"/>
    <x v="18"/>
    <x v="8"/>
    <x v="0"/>
    <n v="41.153300000000002"/>
    <n v="20.168299999999999"/>
    <x v="231"/>
    <x v="961"/>
    <n v="322"/>
    <n v="6284"/>
  </r>
  <r>
    <s v=""/>
    <x v="1"/>
    <x v="19"/>
    <x v="8"/>
    <x v="0"/>
    <n v="41.153300000000002"/>
    <n v="20.168299999999999"/>
    <x v="232"/>
    <x v="962"/>
    <n v="324"/>
    <n v="6346"/>
  </r>
  <r>
    <s v=""/>
    <x v="1"/>
    <x v="20"/>
    <x v="8"/>
    <x v="0"/>
    <n v="41.153300000000002"/>
    <n v="20.168299999999999"/>
    <x v="233"/>
    <x v="963"/>
    <n v="327"/>
    <n v="6443"/>
  </r>
  <r>
    <s v=""/>
    <x v="1"/>
    <x v="21"/>
    <x v="8"/>
    <x v="0"/>
    <n v="41.153300000000002"/>
    <n v="20.168299999999999"/>
    <x v="234"/>
    <x v="964"/>
    <n v="330"/>
    <n v="6494"/>
  </r>
  <r>
    <s v=""/>
    <x v="1"/>
    <x v="22"/>
    <x v="8"/>
    <x v="0"/>
    <n v="41.153300000000002"/>
    <n v="20.168299999999999"/>
    <x v="235"/>
    <x v="965"/>
    <n v="334"/>
    <n v="6569"/>
  </r>
  <r>
    <s v=""/>
    <x v="1"/>
    <x v="23"/>
    <x v="8"/>
    <x v="0"/>
    <n v="41.153300000000002"/>
    <n v="20.168299999999999"/>
    <x v="236"/>
    <x v="966"/>
    <n v="338"/>
    <n v="6615"/>
  </r>
  <r>
    <s v=""/>
    <x v="1"/>
    <x v="24"/>
    <x v="8"/>
    <x v="0"/>
    <n v="41.153300000000002"/>
    <n v="20.168299999999999"/>
    <x v="237"/>
    <x v="967"/>
    <n v="340"/>
    <n v="6668"/>
  </r>
  <r>
    <s v=""/>
    <x v="1"/>
    <x v="25"/>
    <x v="8"/>
    <x v="0"/>
    <n v="41.153300000000002"/>
    <n v="20.168299999999999"/>
    <x v="238"/>
    <x v="968"/>
    <n v="343"/>
    <n v="6733"/>
  </r>
  <r>
    <s v=""/>
    <x v="1"/>
    <x v="26"/>
    <x v="8"/>
    <x v="0"/>
    <n v="41.153300000000002"/>
    <n v="20.168299999999999"/>
    <x v="239"/>
    <x v="969"/>
    <n v="347"/>
    <n v="6788"/>
  </r>
  <r>
    <s v=""/>
    <x v="1"/>
    <x v="27"/>
    <x v="8"/>
    <x v="0"/>
    <n v="41.153300000000002"/>
    <n v="20.168299999999999"/>
    <x v="240"/>
    <x v="970"/>
    <n v="353"/>
    <n v="6831"/>
  </r>
  <r>
    <s v=""/>
    <x v="1"/>
    <x v="28"/>
    <x v="8"/>
    <x v="0"/>
    <n v="41.153300000000002"/>
    <n v="20.168299999999999"/>
    <x v="241"/>
    <x v="971"/>
    <n v="358"/>
    <n v="6888"/>
  </r>
  <r>
    <s v=""/>
    <x v="1"/>
    <x v="29"/>
    <x v="8"/>
    <x v="0"/>
    <n v="41.153300000000002"/>
    <n v="20.168299999999999"/>
    <x v="242"/>
    <x v="972"/>
    <n v="362"/>
    <n v="6940"/>
  </r>
  <r>
    <s v=""/>
    <x v="1"/>
    <x v="30"/>
    <x v="8"/>
    <x v="0"/>
    <n v="41.153300000000002"/>
    <n v="20.168299999999999"/>
    <x v="243"/>
    <x v="973"/>
    <n v="364"/>
    <n v="6995"/>
  </r>
  <r>
    <s v=""/>
    <x v="1"/>
    <x v="0"/>
    <x v="8"/>
    <x v="0"/>
    <n v="41.153300000000002"/>
    <n v="20.168299999999999"/>
    <x v="244"/>
    <x v="974"/>
    <n v="367"/>
    <n v="7042"/>
  </r>
  <r>
    <s v=""/>
    <x v="1"/>
    <x v="1"/>
    <x v="8"/>
    <x v="0"/>
    <n v="41.153300000000002"/>
    <n v="20.168299999999999"/>
    <x v="245"/>
    <x v="975"/>
    <n v="370"/>
    <n v="7139"/>
  </r>
  <r>
    <s v=""/>
    <x v="1"/>
    <x v="2"/>
    <x v="8"/>
    <x v="0"/>
    <n v="41.153300000000002"/>
    <n v="20.168299999999999"/>
    <x v="246"/>
    <x v="976"/>
    <n v="370"/>
    <n v="7239"/>
  </r>
  <r>
    <s v=""/>
    <x v="1"/>
    <x v="3"/>
    <x v="8"/>
    <x v="0"/>
    <n v="41.153300000000002"/>
    <n v="20.168299999999999"/>
    <x v="247"/>
    <x v="977"/>
    <n v="373"/>
    <n v="7309"/>
  </r>
  <r>
    <s v=""/>
    <x v="1"/>
    <x v="4"/>
    <x v="8"/>
    <x v="0"/>
    <n v="41.153300000000002"/>
    <n v="20.168299999999999"/>
    <x v="248"/>
    <x v="978"/>
    <n v="375"/>
    <n v="7397"/>
  </r>
  <r>
    <s v=""/>
    <x v="1"/>
    <x v="5"/>
    <x v="8"/>
    <x v="0"/>
    <n v="41.153300000000002"/>
    <n v="20.168299999999999"/>
    <x v="249"/>
    <x v="979"/>
    <n v="377"/>
    <n v="7397"/>
  </r>
  <r>
    <s v=""/>
    <x v="1"/>
    <x v="6"/>
    <x v="8"/>
    <x v="0"/>
    <n v="41.153300000000002"/>
    <n v="20.168299999999999"/>
    <x v="250"/>
    <x v="980"/>
    <n v="380"/>
    <n v="7629"/>
  </r>
  <r>
    <s v=""/>
    <x v="1"/>
    <x v="7"/>
    <x v="8"/>
    <x v="0"/>
    <n v="41.153300000000002"/>
    <n v="20.168299999999999"/>
    <x v="251"/>
    <x v="981"/>
    <n v="384"/>
    <n v="7732"/>
  </r>
  <r>
    <s v=""/>
    <x v="1"/>
    <x v="8"/>
    <x v="8"/>
    <x v="0"/>
    <n v="41.153300000000002"/>
    <n v="20.168299999999999"/>
    <x v="252"/>
    <x v="982"/>
    <n v="387"/>
    <n v="7847"/>
  </r>
  <r>
    <s v=""/>
    <x v="1"/>
    <x v="10"/>
    <x v="9"/>
    <x v="0"/>
    <n v="41.153300000000002"/>
    <n v="20.168299999999999"/>
    <x v="253"/>
    <x v="983"/>
    <n v="388"/>
    <n v="8077"/>
  </r>
  <r>
    <s v=""/>
    <x v="1"/>
    <x v="11"/>
    <x v="9"/>
    <x v="0"/>
    <n v="41.153300000000002"/>
    <n v="20.168299999999999"/>
    <x v="254"/>
    <x v="984"/>
    <n v="389"/>
    <n v="8342"/>
  </r>
  <r>
    <s v=""/>
    <x v="1"/>
    <x v="12"/>
    <x v="9"/>
    <x v="0"/>
    <n v="41.153300000000002"/>
    <n v="20.168299999999999"/>
    <x v="255"/>
    <x v="985"/>
    <n v="392"/>
    <n v="8536"/>
  </r>
  <r>
    <s v=""/>
    <x v="1"/>
    <x v="13"/>
    <x v="9"/>
    <x v="0"/>
    <n v="41.153300000000002"/>
    <n v="20.168299999999999"/>
    <x v="256"/>
    <x v="986"/>
    <n v="396"/>
    <n v="8675"/>
  </r>
  <r>
    <s v=""/>
    <x v="1"/>
    <x v="14"/>
    <x v="9"/>
    <x v="0"/>
    <n v="41.153300000000002"/>
    <n v="20.168299999999999"/>
    <x v="257"/>
    <x v="987"/>
    <n v="400"/>
    <n v="8825"/>
  </r>
  <r>
    <s v=""/>
    <x v="1"/>
    <x v="15"/>
    <x v="9"/>
    <x v="0"/>
    <n v="41.153300000000002"/>
    <n v="20.168299999999999"/>
    <x v="258"/>
    <x v="988"/>
    <n v="403"/>
    <n v="8965"/>
  </r>
  <r>
    <s v=""/>
    <x v="1"/>
    <x v="16"/>
    <x v="9"/>
    <x v="0"/>
    <n v="41.153300000000002"/>
    <n v="20.168299999999999"/>
    <x v="259"/>
    <x v="989"/>
    <n v="407"/>
    <n v="9115"/>
  </r>
  <r>
    <s v=""/>
    <x v="1"/>
    <x v="17"/>
    <x v="9"/>
    <x v="0"/>
    <n v="41.153300000000002"/>
    <n v="20.168299999999999"/>
    <x v="260"/>
    <x v="990"/>
    <n v="411"/>
    <n v="9215"/>
  </r>
  <r>
    <s v=""/>
    <x v="1"/>
    <x v="18"/>
    <x v="9"/>
    <x v="0"/>
    <n v="41.153300000000002"/>
    <n v="20.168299999999999"/>
    <x v="261"/>
    <x v="991"/>
    <n v="413"/>
    <n v="9304"/>
  </r>
  <r>
    <s v=""/>
    <x v="1"/>
    <x v="19"/>
    <x v="9"/>
    <x v="0"/>
    <n v="41.153300000000002"/>
    <n v="20.168299999999999"/>
    <x v="262"/>
    <x v="992"/>
    <n v="416"/>
    <n v="9406"/>
  </r>
  <r>
    <s v=""/>
    <x v="1"/>
    <x v="20"/>
    <x v="9"/>
    <x v="0"/>
    <n v="41.153300000000002"/>
    <n v="20.168299999999999"/>
    <x v="263"/>
    <x v="993"/>
    <n v="420"/>
    <n v="9500"/>
  </r>
  <r>
    <s v=""/>
    <x v="1"/>
    <x v="21"/>
    <x v="9"/>
    <x v="0"/>
    <n v="41.153300000000002"/>
    <n v="20.168299999999999"/>
    <x v="264"/>
    <x v="994"/>
    <n v="424"/>
    <n v="9585"/>
  </r>
  <r>
    <s v=""/>
    <x v="1"/>
    <x v="22"/>
    <x v="9"/>
    <x v="0"/>
    <n v="41.153300000000002"/>
    <n v="20.168299999999999"/>
    <x v="265"/>
    <x v="995"/>
    <n v="429"/>
    <n v="9675"/>
  </r>
  <r>
    <s v=""/>
    <x v="1"/>
    <x v="23"/>
    <x v="9"/>
    <x v="0"/>
    <n v="41.153300000000002"/>
    <n v="20.168299999999999"/>
    <x v="266"/>
    <x v="996"/>
    <n v="434"/>
    <n v="9762"/>
  </r>
  <r>
    <s v=""/>
    <x v="1"/>
    <x v="24"/>
    <x v="9"/>
    <x v="0"/>
    <n v="41.153300000000002"/>
    <n v="20.168299999999999"/>
    <x v="267"/>
    <x v="997"/>
    <n v="439"/>
    <n v="9864"/>
  </r>
  <r>
    <s v=""/>
    <x v="1"/>
    <x v="25"/>
    <x v="9"/>
    <x v="0"/>
    <n v="41.153300000000002"/>
    <n v="20.168299999999999"/>
    <x v="268"/>
    <x v="998"/>
    <n v="443"/>
    <n v="9957"/>
  </r>
  <r>
    <s v=""/>
    <x v="1"/>
    <x v="26"/>
    <x v="9"/>
    <x v="0"/>
    <n v="41.153300000000002"/>
    <n v="20.168299999999999"/>
    <x v="269"/>
    <x v="999"/>
    <n v="448"/>
    <n v="10001"/>
  </r>
  <r>
    <s v=""/>
    <x v="1"/>
    <x v="27"/>
    <x v="9"/>
    <x v="0"/>
    <n v="41.153300000000002"/>
    <n v="20.168299999999999"/>
    <x v="270"/>
    <x v="1000"/>
    <n v="451"/>
    <n v="10071"/>
  </r>
  <r>
    <s v=""/>
    <x v="1"/>
    <x v="28"/>
    <x v="9"/>
    <x v="0"/>
    <n v="41.153300000000002"/>
    <n v="20.168299999999999"/>
    <x v="271"/>
    <x v="1001"/>
    <n v="454"/>
    <n v="10167"/>
  </r>
  <r>
    <s v=""/>
    <x v="1"/>
    <x v="29"/>
    <x v="9"/>
    <x v="0"/>
    <n v="41.153300000000002"/>
    <n v="20.168299999999999"/>
    <x v="272"/>
    <x v="1002"/>
    <n v="458"/>
    <n v="10225"/>
  </r>
  <r>
    <s v=""/>
    <x v="1"/>
    <x v="30"/>
    <x v="9"/>
    <x v="0"/>
    <n v="41.153300000000002"/>
    <n v="20.168299999999999"/>
    <x v="273"/>
    <x v="1003"/>
    <n v="462"/>
    <n v="10341"/>
  </r>
  <r>
    <s v=""/>
    <x v="1"/>
    <x v="0"/>
    <x v="9"/>
    <x v="0"/>
    <n v="41.153300000000002"/>
    <n v="20.168299999999999"/>
    <x v="274"/>
    <x v="1004"/>
    <n v="465"/>
    <n v="10395"/>
  </r>
  <r>
    <s v=""/>
    <x v="1"/>
    <x v="1"/>
    <x v="9"/>
    <x v="0"/>
    <n v="41.153300000000002"/>
    <n v="20.168299999999999"/>
    <x v="275"/>
    <x v="1005"/>
    <n v="469"/>
    <n v="10466"/>
  </r>
  <r>
    <s v=""/>
    <x v="1"/>
    <x v="2"/>
    <x v="9"/>
    <x v="0"/>
    <n v="41.153300000000002"/>
    <n v="20.168299999999999"/>
    <x v="276"/>
    <x v="1006"/>
    <n v="473"/>
    <n v="10548"/>
  </r>
  <r>
    <s v=""/>
    <x v="1"/>
    <x v="3"/>
    <x v="9"/>
    <x v="0"/>
    <n v="41.153300000000002"/>
    <n v="20.168299999999999"/>
    <x v="277"/>
    <x v="1007"/>
    <n v="477"/>
    <n v="10654"/>
  </r>
  <r>
    <s v=""/>
    <x v="1"/>
    <x v="4"/>
    <x v="9"/>
    <x v="0"/>
    <n v="41.153300000000002"/>
    <n v="20.168299999999999"/>
    <x v="278"/>
    <x v="1008"/>
    <n v="480"/>
    <n v="10705"/>
  </r>
  <r>
    <s v=""/>
    <x v="1"/>
    <x v="5"/>
    <x v="9"/>
    <x v="0"/>
    <n v="41.153300000000002"/>
    <n v="20.168299999999999"/>
    <x v="279"/>
    <x v="1009"/>
    <n v="487"/>
    <n v="10808"/>
  </r>
  <r>
    <s v=""/>
    <x v="1"/>
    <x v="6"/>
    <x v="9"/>
    <x v="0"/>
    <n v="41.153300000000002"/>
    <n v="20.168299999999999"/>
    <x v="280"/>
    <x v="1010"/>
    <n v="493"/>
    <n v="10893"/>
  </r>
  <r>
    <s v=""/>
    <x v="1"/>
    <x v="7"/>
    <x v="9"/>
    <x v="0"/>
    <n v="41.153300000000002"/>
    <n v="20.168299999999999"/>
    <x v="281"/>
    <x v="1011"/>
    <n v="499"/>
    <n v="11007"/>
  </r>
  <r>
    <s v=""/>
    <x v="1"/>
    <x v="8"/>
    <x v="9"/>
    <x v="0"/>
    <n v="41.153300000000002"/>
    <n v="20.168299999999999"/>
    <x v="282"/>
    <x v="1012"/>
    <n v="502"/>
    <n v="11097"/>
  </r>
  <r>
    <s v=""/>
    <x v="1"/>
    <x v="9"/>
    <x v="9"/>
    <x v="0"/>
    <n v="41.153300000000002"/>
    <n v="20.168299999999999"/>
    <x v="283"/>
    <x v="1013"/>
    <n v="509"/>
    <n v="11189"/>
  </r>
  <r>
    <s v=""/>
    <x v="1"/>
    <x v="10"/>
    <x v="10"/>
    <x v="0"/>
    <n v="41.153300000000002"/>
    <n v="20.168299999999999"/>
    <x v="284"/>
    <x v="1014"/>
    <n v="518"/>
    <n v="11246"/>
  </r>
  <r>
    <s v=""/>
    <x v="1"/>
    <x v="11"/>
    <x v="10"/>
    <x v="0"/>
    <n v="41.153300000000002"/>
    <n v="20.168299999999999"/>
    <x v="285"/>
    <x v="1015"/>
    <n v="527"/>
    <n v="11367"/>
  </r>
  <r>
    <s v=""/>
    <x v="1"/>
    <x v="12"/>
    <x v="10"/>
    <x v="0"/>
    <n v="41.153300000000002"/>
    <n v="20.168299999999999"/>
    <x v="286"/>
    <x v="1016"/>
    <n v="532"/>
    <n v="11473"/>
  </r>
  <r>
    <s v=""/>
    <x v="1"/>
    <x v="13"/>
    <x v="10"/>
    <x v="0"/>
    <n v="41.153300000000002"/>
    <n v="20.168299999999999"/>
    <x v="287"/>
    <x v="1017"/>
    <n v="536"/>
    <n v="11578"/>
  </r>
  <r>
    <s v=""/>
    <x v="1"/>
    <x v="14"/>
    <x v="10"/>
    <x v="0"/>
    <n v="41.153300000000002"/>
    <n v="20.168299999999999"/>
    <x v="288"/>
    <x v="1018"/>
    <n v="543"/>
    <n v="11696"/>
  </r>
  <r>
    <s v=""/>
    <x v="1"/>
    <x v="15"/>
    <x v="10"/>
    <x v="0"/>
    <n v="41.153300000000002"/>
    <n v="20.168299999999999"/>
    <x v="289"/>
    <x v="1019"/>
    <n v="549"/>
    <n v="11861"/>
  </r>
  <r>
    <s v=""/>
    <x v="1"/>
    <x v="16"/>
    <x v="10"/>
    <x v="0"/>
    <n v="41.153300000000002"/>
    <n v="20.168299999999999"/>
    <x v="290"/>
    <x v="1020"/>
    <n v="557"/>
    <n v="12002"/>
  </r>
  <r>
    <s v=""/>
    <x v="1"/>
    <x v="17"/>
    <x v="10"/>
    <x v="0"/>
    <n v="41.153300000000002"/>
    <n v="20.168299999999999"/>
    <x v="291"/>
    <x v="1021"/>
    <n v="559"/>
    <n v="12092"/>
  </r>
  <r>
    <s v=""/>
    <x v="1"/>
    <x v="18"/>
    <x v="10"/>
    <x v="0"/>
    <n v="41.153300000000002"/>
    <n v="20.168299999999999"/>
    <x v="292"/>
    <x v="1022"/>
    <n v="571"/>
    <n v="12203"/>
  </r>
  <r>
    <s v=""/>
    <x v="1"/>
    <x v="19"/>
    <x v="10"/>
    <x v="0"/>
    <n v="41.153300000000002"/>
    <n v="20.168299999999999"/>
    <x v="293"/>
    <x v="1023"/>
    <n v="579"/>
    <n v="12353"/>
  </r>
  <r>
    <s v=""/>
    <x v="1"/>
    <x v="20"/>
    <x v="10"/>
    <x v="0"/>
    <n v="41.153300000000002"/>
    <n v="20.168299999999999"/>
    <x v="294"/>
    <x v="1024"/>
    <n v="590"/>
    <n v="12493"/>
  </r>
  <r>
    <s v=""/>
    <x v="1"/>
    <x v="21"/>
    <x v="10"/>
    <x v="0"/>
    <n v="41.153300000000002"/>
    <n v="20.168299999999999"/>
    <x v="295"/>
    <x v="1025"/>
    <n v="598"/>
    <n v="12574"/>
  </r>
  <r>
    <s v=""/>
    <x v="1"/>
    <x v="22"/>
    <x v="10"/>
    <x v="0"/>
    <n v="41.153300000000002"/>
    <n v="20.168299999999999"/>
    <x v="296"/>
    <x v="1026"/>
    <n v="605"/>
    <n v="12667"/>
  </r>
  <r>
    <s v=""/>
    <x v="1"/>
    <x v="23"/>
    <x v="10"/>
    <x v="0"/>
    <n v="41.153300000000002"/>
    <n v="20.168299999999999"/>
    <x v="297"/>
    <x v="1027"/>
    <n v="612"/>
    <n v="12767"/>
  </r>
  <r>
    <s v=""/>
    <x v="1"/>
    <x v="24"/>
    <x v="10"/>
    <x v="0"/>
    <n v="41.153300000000002"/>
    <n v="20.168299999999999"/>
    <x v="298"/>
    <x v="1028"/>
    <n v="623"/>
    <n v="12889"/>
  </r>
  <r>
    <s v=""/>
    <x v="1"/>
    <x v="25"/>
    <x v="10"/>
    <x v="0"/>
    <n v="41.153300000000002"/>
    <n v="20.168299999999999"/>
    <x v="299"/>
    <x v="1029"/>
    <n v="631"/>
    <n v="13453"/>
  </r>
  <r>
    <s v=""/>
    <x v="1"/>
    <x v="26"/>
    <x v="10"/>
    <x v="0"/>
    <n v="41.153300000000002"/>
    <n v="20.168299999999999"/>
    <x v="300"/>
    <x v="1030"/>
    <n v="637"/>
    <n v="13804"/>
  </r>
  <r>
    <s v=""/>
    <x v="1"/>
    <x v="27"/>
    <x v="10"/>
    <x v="0"/>
    <n v="41.153300000000002"/>
    <n v="20.168299999999999"/>
    <x v="301"/>
    <x v="1031"/>
    <n v="646"/>
    <n v="14216"/>
  </r>
  <r>
    <s v=""/>
    <x v="1"/>
    <x v="28"/>
    <x v="10"/>
    <x v="0"/>
    <n v="41.153300000000002"/>
    <n v="20.168299999999999"/>
    <x v="302"/>
    <x v="1032"/>
    <n v="657"/>
    <n v="14565"/>
  </r>
  <r>
    <s v=""/>
    <x v="1"/>
    <x v="29"/>
    <x v="10"/>
    <x v="0"/>
    <n v="41.153300000000002"/>
    <n v="20.168299999999999"/>
    <x v="303"/>
    <x v="1033"/>
    <n v="672"/>
    <n v="15055"/>
  </r>
  <r>
    <s v=""/>
    <x v="1"/>
    <x v="30"/>
    <x v="10"/>
    <x v="0"/>
    <n v="41.153300000000002"/>
    <n v="20.168299999999999"/>
    <x v="304"/>
    <x v="1034"/>
    <n v="685"/>
    <n v="15469"/>
  </r>
  <r>
    <s v=""/>
    <x v="1"/>
    <x v="0"/>
    <x v="10"/>
    <x v="0"/>
    <n v="41.153300000000002"/>
    <n v="20.168299999999999"/>
    <x v="305"/>
    <x v="1035"/>
    <n v="699"/>
    <n v="15842"/>
  </r>
  <r>
    <s v=""/>
    <x v="1"/>
    <x v="1"/>
    <x v="10"/>
    <x v="0"/>
    <n v="41.153300000000002"/>
    <n v="20.168299999999999"/>
    <x v="306"/>
    <x v="1036"/>
    <n v="716"/>
    <n v="16230"/>
  </r>
  <r>
    <s v=""/>
    <x v="1"/>
    <x v="2"/>
    <x v="10"/>
    <x v="0"/>
    <n v="41.153300000000002"/>
    <n v="20.168299999999999"/>
    <x v="307"/>
    <x v="1037"/>
    <n v="735"/>
    <n v="16666"/>
  </r>
  <r>
    <s v=""/>
    <x v="1"/>
    <x v="3"/>
    <x v="10"/>
    <x v="0"/>
    <n v="41.153300000000002"/>
    <n v="20.168299999999999"/>
    <x v="308"/>
    <x v="1038"/>
    <n v="743"/>
    <n v="17031"/>
  </r>
  <r>
    <s v=""/>
    <x v="1"/>
    <x v="4"/>
    <x v="10"/>
    <x v="0"/>
    <n v="41.153300000000002"/>
    <n v="20.168299999999999"/>
    <x v="309"/>
    <x v="1039"/>
    <n v="753"/>
    <n v="17352"/>
  </r>
  <r>
    <s v=""/>
    <x v="1"/>
    <x v="5"/>
    <x v="10"/>
    <x v="0"/>
    <n v="41.153300000000002"/>
    <n v="20.168299999999999"/>
    <x v="310"/>
    <x v="1040"/>
    <n v="771"/>
    <n v="17755"/>
  </r>
  <r>
    <s v=""/>
    <x v="1"/>
    <x v="6"/>
    <x v="10"/>
    <x v="0"/>
    <n v="41.153300000000002"/>
    <n v="20.168299999999999"/>
    <x v="311"/>
    <x v="1041"/>
    <n v="787"/>
    <n v="18152"/>
  </r>
  <r>
    <s v=""/>
    <x v="1"/>
    <x v="7"/>
    <x v="10"/>
    <x v="0"/>
    <n v="41.153300000000002"/>
    <n v="20.168299999999999"/>
    <x v="312"/>
    <x v="1042"/>
    <n v="798"/>
    <n v="18481"/>
  </r>
  <r>
    <s v=""/>
    <x v="1"/>
    <x v="8"/>
    <x v="10"/>
    <x v="0"/>
    <n v="41.153300000000002"/>
    <n v="20.168299999999999"/>
    <x v="313"/>
    <x v="1043"/>
    <n v="810"/>
    <n v="18849"/>
  </r>
  <r>
    <s v=""/>
    <x v="1"/>
    <x v="10"/>
    <x v="11"/>
    <x v="0"/>
    <n v="41.153300000000002"/>
    <n v="20.168299999999999"/>
    <x v="314"/>
    <x v="1044"/>
    <n v="822"/>
    <n v="19384"/>
  </r>
  <r>
    <s v=""/>
    <x v="1"/>
    <x v="11"/>
    <x v="11"/>
    <x v="0"/>
    <n v="41.153300000000002"/>
    <n v="20.168299999999999"/>
    <x v="315"/>
    <x v="1045"/>
    <n v="839"/>
    <n v="19912"/>
  </r>
  <r>
    <s v=""/>
    <x v="1"/>
    <x v="12"/>
    <x v="11"/>
    <x v="0"/>
    <n v="41.153300000000002"/>
    <n v="20.168299999999999"/>
    <x v="316"/>
    <x v="1046"/>
    <n v="852"/>
    <n v="20484"/>
  </r>
  <r>
    <s v=""/>
    <x v="1"/>
    <x v="13"/>
    <x v="11"/>
    <x v="0"/>
    <n v="41.153300000000002"/>
    <n v="20.168299999999999"/>
    <x v="317"/>
    <x v="1047"/>
    <n v="870"/>
    <n v="20974"/>
  </r>
  <r>
    <s v=""/>
    <x v="1"/>
    <x v="14"/>
    <x v="11"/>
    <x v="0"/>
    <n v="41.153300000000002"/>
    <n v="20.168299999999999"/>
    <x v="318"/>
    <x v="1048"/>
    <n v="889"/>
    <n v="21286"/>
  </r>
  <r>
    <s v=""/>
    <x v="1"/>
    <x v="15"/>
    <x v="11"/>
    <x v="0"/>
    <n v="41.153300000000002"/>
    <n v="20.168299999999999"/>
    <x v="319"/>
    <x v="1049"/>
    <n v="905"/>
    <n v="21617"/>
  </r>
  <r>
    <s v=""/>
    <x v="1"/>
    <x v="16"/>
    <x v="11"/>
    <x v="0"/>
    <n v="41.153300000000002"/>
    <n v="20.168299999999999"/>
    <x v="320"/>
    <x v="1050"/>
    <n v="922"/>
    <n v="22180"/>
  </r>
  <r>
    <s v=""/>
    <x v="1"/>
    <x v="17"/>
    <x v="11"/>
    <x v="0"/>
    <n v="41.153300000000002"/>
    <n v="20.168299999999999"/>
    <x v="321"/>
    <x v="1051"/>
    <n v="936"/>
    <n v="22527"/>
  </r>
  <r>
    <s v=""/>
    <x v="1"/>
    <x v="18"/>
    <x v="11"/>
    <x v="0"/>
    <n v="41.153300000000002"/>
    <n v="20.168299999999999"/>
    <x v="322"/>
    <x v="1052"/>
    <n v="951"/>
    <n v="23072"/>
  </r>
  <r>
    <s v=""/>
    <x v="1"/>
    <x v="19"/>
    <x v="11"/>
    <x v="0"/>
    <n v="41.153300000000002"/>
    <n v="20.168299999999999"/>
    <x v="323"/>
    <x v="1053"/>
    <n v="965"/>
    <n v="23609"/>
  </r>
  <r>
    <s v=""/>
    <x v="1"/>
    <x v="20"/>
    <x v="11"/>
    <x v="0"/>
    <n v="41.153300000000002"/>
    <n v="20.168299999999999"/>
    <x v="324"/>
    <x v="1054"/>
    <n v="977"/>
    <n v="24136"/>
  </r>
  <r>
    <s v=""/>
    <x v="1"/>
    <x v="21"/>
    <x v="11"/>
    <x v="0"/>
    <n v="41.153300000000002"/>
    <n v="20.168299999999999"/>
    <x v="325"/>
    <x v="1055"/>
    <n v="989"/>
    <n v="24520"/>
  </r>
  <r>
    <s v=""/>
    <x v="1"/>
    <x v="22"/>
    <x v="11"/>
    <x v="0"/>
    <n v="41.153300000000002"/>
    <n v="20.168299999999999"/>
    <x v="326"/>
    <x v="1056"/>
    <n v="1003"/>
    <n v="24820"/>
  </r>
  <r>
    <s v=""/>
    <x v="1"/>
    <x v="23"/>
    <x v="11"/>
    <x v="0"/>
    <n v="41.153300000000002"/>
    <n v="20.168299999999999"/>
    <x v="327"/>
    <x v="1057"/>
    <n v="1016"/>
    <n v="24820"/>
  </r>
  <r>
    <s v=""/>
    <x v="1"/>
    <x v="24"/>
    <x v="11"/>
    <x v="0"/>
    <n v="41.153300000000002"/>
    <n v="20.168299999999999"/>
    <x v="328"/>
    <x v="1058"/>
    <n v="1028"/>
    <n v="25876"/>
  </r>
  <r>
    <s v=""/>
    <x v="1"/>
    <x v="25"/>
    <x v="11"/>
    <x v="0"/>
    <n v="41.153300000000002"/>
    <n v="20.168299999999999"/>
    <x v="329"/>
    <x v="1059"/>
    <n v="1040"/>
    <n v="26381"/>
  </r>
  <r>
    <s v=""/>
    <x v="1"/>
    <x v="26"/>
    <x v="11"/>
    <x v="0"/>
    <n v="41.153300000000002"/>
    <n v="20.168299999999999"/>
    <x v="330"/>
    <x v="1060"/>
    <n v="1055"/>
    <n v="26898"/>
  </r>
  <r>
    <s v=""/>
    <x v="1"/>
    <x v="27"/>
    <x v="11"/>
    <x v="0"/>
    <n v="41.153300000000002"/>
    <n v="20.168299999999999"/>
    <x v="331"/>
    <x v="1061"/>
    <n v="1066"/>
    <n v="27426"/>
  </r>
  <r>
    <s v=""/>
    <x v="1"/>
    <x v="28"/>
    <x v="11"/>
    <x v="0"/>
    <n v="41.153300000000002"/>
    <n v="20.168299999999999"/>
    <x v="332"/>
    <x v="1062"/>
    <n v="1074"/>
    <n v="27831"/>
  </r>
  <r>
    <s v=""/>
    <x v="1"/>
    <x v="29"/>
    <x v="11"/>
    <x v="0"/>
    <n v="41.153300000000002"/>
    <n v="20.168299999999999"/>
    <x v="333"/>
    <x v="1063"/>
    <n v="1088"/>
    <n v="28121"/>
  </r>
  <r>
    <s v=""/>
    <x v="1"/>
    <x v="30"/>
    <x v="11"/>
    <x v="0"/>
    <n v="41.153300000000002"/>
    <n v="20.168299999999999"/>
    <x v="334"/>
    <x v="1064"/>
    <n v="1098"/>
    <n v="28752"/>
  </r>
  <r>
    <s v=""/>
    <x v="1"/>
    <x v="0"/>
    <x v="11"/>
    <x v="0"/>
    <n v="41.153300000000002"/>
    <n v="20.168299999999999"/>
    <x v="335"/>
    <x v="1065"/>
    <n v="1111"/>
    <n v="29249"/>
  </r>
  <r>
    <s v=""/>
    <x v="1"/>
    <x v="1"/>
    <x v="11"/>
    <x v="0"/>
    <n v="41.153300000000002"/>
    <n v="20.168299999999999"/>
    <x v="336"/>
    <x v="1066"/>
    <n v="1117"/>
    <n v="29799"/>
  </r>
  <r>
    <s v=""/>
    <x v="1"/>
    <x v="2"/>
    <x v="11"/>
    <x v="0"/>
    <n v="41.153300000000002"/>
    <n v="20.168299999999999"/>
    <x v="337"/>
    <x v="1067"/>
    <n v="1125"/>
    <n v="30276"/>
  </r>
  <r>
    <s v=""/>
    <x v="1"/>
    <x v="3"/>
    <x v="11"/>
    <x v="0"/>
    <n v="41.153300000000002"/>
    <n v="20.168299999999999"/>
    <x v="338"/>
    <x v="1068"/>
    <n v="1134"/>
    <n v="30790"/>
  </r>
  <r>
    <s v=""/>
    <x v="1"/>
    <x v="4"/>
    <x v="11"/>
    <x v="0"/>
    <n v="41.153300000000002"/>
    <n v="20.168299999999999"/>
    <x v="339"/>
    <x v="1069"/>
    <n v="1143"/>
    <n v="31181"/>
  </r>
  <r>
    <s v=""/>
    <x v="1"/>
    <x v="5"/>
    <x v="11"/>
    <x v="0"/>
    <n v="41.153300000000002"/>
    <n v="20.168299999999999"/>
    <x v="340"/>
    <x v="357"/>
    <n v="1153"/>
    <n v="31565"/>
  </r>
  <r>
    <s v=""/>
    <x v="1"/>
    <x v="6"/>
    <x v="11"/>
    <x v="0"/>
    <n v="41.153300000000002"/>
    <n v="20.168299999999999"/>
    <x v="341"/>
    <x v="364"/>
    <n v="1164"/>
    <n v="32122"/>
  </r>
  <r>
    <s v=""/>
    <x v="1"/>
    <x v="7"/>
    <x v="11"/>
    <x v="0"/>
    <n v="41.153300000000002"/>
    <n v="20.168299999999999"/>
    <x v="342"/>
    <x v="1070"/>
    <n v="1170"/>
    <n v="32700"/>
  </r>
  <r>
    <s v=""/>
    <x v="1"/>
    <x v="8"/>
    <x v="11"/>
    <x v="0"/>
    <n v="41.153300000000002"/>
    <n v="20.168299999999999"/>
    <x v="343"/>
    <x v="1071"/>
    <n v="1174"/>
    <n v="33185"/>
  </r>
  <r>
    <s v=""/>
    <x v="1"/>
    <x v="9"/>
    <x v="11"/>
    <x v="0"/>
    <n v="41.153300000000002"/>
    <n v="20.168299999999999"/>
    <x v="344"/>
    <x v="1072"/>
    <n v="1181"/>
    <n v="33634"/>
  </r>
  <r>
    <s v=""/>
    <x v="1"/>
    <x v="10"/>
    <x v="0"/>
    <x v="1"/>
    <n v="41.153300000000002"/>
    <n v="20.168299999999999"/>
    <x v="345"/>
    <x v="1072"/>
    <n v="1181"/>
    <n v="33634"/>
  </r>
  <r>
    <s v=""/>
    <x v="1"/>
    <x v="11"/>
    <x v="0"/>
    <x v="1"/>
    <n v="41.153300000000002"/>
    <n v="20.168299999999999"/>
    <x v="346"/>
    <x v="1073"/>
    <n v="1190"/>
    <n v="34353"/>
  </r>
  <r>
    <s v=""/>
    <x v="1"/>
    <x v="12"/>
    <x v="0"/>
    <x v="1"/>
    <n v="41.153300000000002"/>
    <n v="20.168299999999999"/>
    <x v="347"/>
    <x v="1074"/>
    <n v="1193"/>
    <n v="34648"/>
  </r>
  <r>
    <s v=""/>
    <x v="1"/>
    <x v="13"/>
    <x v="0"/>
    <x v="1"/>
    <n v="41.153300000000002"/>
    <n v="20.168299999999999"/>
    <x v="348"/>
    <x v="1075"/>
    <n v="1199"/>
    <n v="34996"/>
  </r>
  <r>
    <s v=""/>
    <x v="1"/>
    <x v="14"/>
    <x v="0"/>
    <x v="1"/>
    <n v="41.153300000000002"/>
    <n v="20.168299999999999"/>
    <x v="349"/>
    <x v="1076"/>
    <n v="1210"/>
    <n v="35551"/>
  </r>
  <r>
    <s v=""/>
    <x v="1"/>
    <x v="15"/>
    <x v="0"/>
    <x v="1"/>
    <n v="41.153300000000002"/>
    <n v="20.168299999999999"/>
    <x v="350"/>
    <x v="1077"/>
    <n v="1217"/>
    <n v="36102"/>
  </r>
  <r>
    <s v=""/>
    <x v="1"/>
    <x v="16"/>
    <x v="0"/>
    <x v="1"/>
    <n v="41.153300000000002"/>
    <n v="20.168299999999999"/>
    <x v="351"/>
    <x v="1078"/>
    <n v="1223"/>
    <n v="36535"/>
  </r>
  <r>
    <s v=""/>
    <x v="1"/>
    <x v="17"/>
    <x v="0"/>
    <x v="1"/>
    <n v="41.153300000000002"/>
    <n v="20.168299999999999"/>
    <x v="352"/>
    <x v="1079"/>
    <n v="1230"/>
    <n v="36971"/>
  </r>
  <r>
    <s v=""/>
    <x v="1"/>
    <x v="18"/>
    <x v="0"/>
    <x v="1"/>
    <n v="41.153300000000002"/>
    <n v="20.168299999999999"/>
    <x v="353"/>
    <x v="1080"/>
    <n v="1233"/>
    <n v="37327"/>
  </r>
  <r>
    <s v=""/>
    <x v="1"/>
    <x v="19"/>
    <x v="0"/>
    <x v="1"/>
    <n v="41.153300000000002"/>
    <n v="20.168299999999999"/>
    <x v="354"/>
    <x v="1081"/>
    <n v="1241"/>
    <n v="37648"/>
  </r>
  <r>
    <s v=""/>
    <x v="1"/>
    <x v="20"/>
    <x v="0"/>
    <x v="1"/>
    <n v="41.153300000000002"/>
    <n v="20.168299999999999"/>
    <x v="355"/>
    <x v="1082"/>
    <n v="1247"/>
    <n v="37981"/>
  </r>
  <r>
    <s v=""/>
    <x v="1"/>
    <x v="21"/>
    <x v="0"/>
    <x v="1"/>
    <n v="41.153300000000002"/>
    <n v="20.168299999999999"/>
    <x v="356"/>
    <x v="1083"/>
    <n v="1252"/>
    <n v="38421"/>
  </r>
  <r>
    <s v=""/>
    <x v="1"/>
    <x v="22"/>
    <x v="0"/>
    <x v="1"/>
    <n v="41.153300000000002"/>
    <n v="20.168299999999999"/>
    <x v="357"/>
    <x v="1084"/>
    <n v="1256"/>
    <n v="38860"/>
  </r>
  <r>
    <s v=""/>
    <x v="1"/>
    <x v="23"/>
    <x v="0"/>
    <x v="1"/>
    <n v="41.153300000000002"/>
    <n v="20.168299999999999"/>
    <x v="358"/>
    <x v="1085"/>
    <n v="1261"/>
    <n v="39246"/>
  </r>
  <r>
    <s v=""/>
    <x v="1"/>
    <x v="24"/>
    <x v="0"/>
    <x v="1"/>
    <n v="41.153300000000002"/>
    <n v="20.168299999999999"/>
    <x v="359"/>
    <x v="1086"/>
    <n v="1265"/>
    <n v="39625"/>
  </r>
  <r>
    <s v=""/>
    <x v="1"/>
    <x v="25"/>
    <x v="0"/>
    <x v="1"/>
    <n v="41.153300000000002"/>
    <n v="20.168299999999999"/>
    <x v="360"/>
    <x v="1087"/>
    <n v="1270"/>
    <n v="40090"/>
  </r>
  <r>
    <s v=""/>
    <x v="1"/>
    <x v="26"/>
    <x v="0"/>
    <x v="1"/>
    <n v="41.153300000000002"/>
    <n v="20.168299999999999"/>
    <x v="361"/>
    <x v="1088"/>
    <n v="1277"/>
    <n v="40453"/>
  </r>
  <r>
    <s v=""/>
    <x v="1"/>
    <x v="27"/>
    <x v="0"/>
    <x v="1"/>
    <n v="41.153300000000002"/>
    <n v="20.168299999999999"/>
    <x v="362"/>
    <x v="1089"/>
    <n v="1281"/>
    <n v="40870"/>
  </r>
  <r>
    <s v=""/>
    <x v="1"/>
    <x v="28"/>
    <x v="0"/>
    <x v="1"/>
    <n v="41.153300000000002"/>
    <n v="20.168299999999999"/>
    <x v="363"/>
    <x v="1090"/>
    <n v="1287"/>
    <n v="41464"/>
  </r>
  <r>
    <s v=""/>
    <x v="1"/>
    <x v="29"/>
    <x v="0"/>
    <x v="1"/>
    <n v="41.153300000000002"/>
    <n v="20.168299999999999"/>
    <x v="364"/>
    <x v="1091"/>
    <n v="1291"/>
    <n v="41969"/>
  </r>
  <r>
    <s v=""/>
    <x v="1"/>
    <x v="30"/>
    <x v="0"/>
    <x v="1"/>
    <n v="41.153300000000002"/>
    <n v="20.168299999999999"/>
    <x v="365"/>
    <x v="1092"/>
    <n v="1296"/>
    <n v="42426"/>
  </r>
  <r>
    <s v=""/>
    <x v="1"/>
    <x v="0"/>
    <x v="0"/>
    <x v="1"/>
    <n v="41.153300000000002"/>
    <n v="20.168299999999999"/>
    <x v="366"/>
    <x v="1093"/>
    <n v="1303"/>
    <n v="42895"/>
  </r>
  <r>
    <s v=""/>
    <x v="1"/>
    <x v="1"/>
    <x v="0"/>
    <x v="1"/>
    <n v="41.153300000000002"/>
    <n v="20.168299999999999"/>
    <x v="367"/>
    <x v="1094"/>
    <n v="1310"/>
    <n v="43384"/>
  </r>
  <r>
    <s v=""/>
    <x v="1"/>
    <x v="2"/>
    <x v="0"/>
    <x v="1"/>
    <n v="41.153300000000002"/>
    <n v="20.168299999999999"/>
    <x v="368"/>
    <x v="1095"/>
    <n v="1315"/>
    <n v="43890"/>
  </r>
  <r>
    <s v=""/>
    <x v="1"/>
    <x v="3"/>
    <x v="0"/>
    <x v="1"/>
    <n v="41.153300000000002"/>
    <n v="20.168299999999999"/>
    <x v="369"/>
    <x v="1096"/>
    <n v="1324"/>
    <n v="44291"/>
  </r>
  <r>
    <s v=""/>
    <x v="1"/>
    <x v="4"/>
    <x v="0"/>
    <x v="1"/>
    <n v="41.153300000000002"/>
    <n v="20.168299999999999"/>
    <x v="370"/>
    <x v="1097"/>
    <n v="1332"/>
    <n v="44880"/>
  </r>
  <r>
    <s v=""/>
    <x v="1"/>
    <x v="5"/>
    <x v="0"/>
    <x v="1"/>
    <n v="41.153300000000002"/>
    <n v="20.168299999999999"/>
    <x v="371"/>
    <x v="1098"/>
    <n v="1339"/>
    <n v="45383"/>
  </r>
  <r>
    <s v=""/>
    <x v="1"/>
    <x v="6"/>
    <x v="0"/>
    <x v="1"/>
    <n v="41.153300000000002"/>
    <n v="20.168299999999999"/>
    <x v="372"/>
    <x v="1099"/>
    <n v="1350"/>
    <n v="45906"/>
  </r>
  <r>
    <s v=""/>
    <x v="1"/>
    <x v="7"/>
    <x v="0"/>
    <x v="1"/>
    <n v="41.153300000000002"/>
    <n v="20.168299999999999"/>
    <x v="373"/>
    <x v="1100"/>
    <n v="1358"/>
    <n v="46420"/>
  </r>
  <r>
    <s v=""/>
    <x v="1"/>
    <x v="8"/>
    <x v="0"/>
    <x v="1"/>
    <n v="41.153300000000002"/>
    <n v="20.168299999999999"/>
    <x v="374"/>
    <x v="1101"/>
    <n v="1369"/>
    <n v="46927"/>
  </r>
  <r>
    <s v=""/>
    <x v="1"/>
    <x v="9"/>
    <x v="0"/>
    <x v="1"/>
    <n v="41.153300000000002"/>
    <n v="20.168299999999999"/>
    <x v="375"/>
    <x v="1102"/>
    <n v="1380"/>
    <n v="47424"/>
  </r>
  <r>
    <s v=""/>
    <x v="1"/>
    <x v="10"/>
    <x v="1"/>
    <x v="1"/>
    <n v="41.153300000000002"/>
    <n v="20.168299999999999"/>
    <x v="376"/>
    <x v="1103"/>
    <n v="1393"/>
    <n v="47922"/>
  </r>
  <r>
    <s v=""/>
    <x v="1"/>
    <x v="11"/>
    <x v="1"/>
    <x v="1"/>
    <n v="41.153300000000002"/>
    <n v="20.168299999999999"/>
    <x v="377"/>
    <x v="1104"/>
    <n v="1398"/>
    <n v="48377"/>
  </r>
  <r>
    <s v=""/>
    <x v="1"/>
    <x v="12"/>
    <x v="1"/>
    <x v="1"/>
    <n v="41.153300000000002"/>
    <n v="20.168299999999999"/>
    <x v="378"/>
    <x v="1105"/>
    <n v="1404"/>
    <n v="48958"/>
  </r>
  <r>
    <s v=""/>
    <x v="1"/>
    <x v="13"/>
    <x v="1"/>
    <x v="1"/>
    <n v="41.153300000000002"/>
    <n v="20.168299999999999"/>
    <x v="379"/>
    <x v="1106"/>
    <n v="1418"/>
    <n v="49543"/>
  </r>
  <r>
    <s v=""/>
    <x v="1"/>
    <x v="14"/>
    <x v="1"/>
    <x v="1"/>
    <n v="41.153300000000002"/>
    <n v="20.168299999999999"/>
    <x v="380"/>
    <x v="1107"/>
    <n v="1433"/>
    <n v="50219"/>
  </r>
  <r>
    <s v=""/>
    <x v="1"/>
    <x v="15"/>
    <x v="1"/>
    <x v="1"/>
    <n v="41.153300000000002"/>
    <n v="20.168299999999999"/>
    <x v="381"/>
    <x v="1108"/>
    <n v="1446"/>
    <n v="50875"/>
  </r>
  <r>
    <s v=""/>
    <x v="1"/>
    <x v="16"/>
    <x v="1"/>
    <x v="1"/>
    <n v="41.153300000000002"/>
    <n v="20.168299999999999"/>
    <x v="382"/>
    <x v="1109"/>
    <n v="1460"/>
    <n v="51444"/>
  </r>
  <r>
    <s v=""/>
    <x v="1"/>
    <x v="17"/>
    <x v="1"/>
    <x v="1"/>
    <n v="41.153300000000002"/>
    <n v="20.168299999999999"/>
    <x v="383"/>
    <x v="1110"/>
    <n v="1472"/>
    <n v="52128"/>
  </r>
  <r>
    <s v=""/>
    <x v="1"/>
    <x v="18"/>
    <x v="1"/>
    <x v="1"/>
    <n v="41.153300000000002"/>
    <n v="20.168299999999999"/>
    <x v="384"/>
    <x v="1111"/>
    <n v="1488"/>
    <n v="52933"/>
  </r>
  <r>
    <s v=""/>
    <x v="1"/>
    <x v="19"/>
    <x v="1"/>
    <x v="1"/>
    <n v="41.153300000000002"/>
    <n v="20.168299999999999"/>
    <x v="385"/>
    <x v="1112"/>
    <n v="1503"/>
    <n v="53616"/>
  </r>
  <r>
    <s v=""/>
    <x v="1"/>
    <x v="20"/>
    <x v="1"/>
    <x v="1"/>
    <n v="41.153300000000002"/>
    <n v="20.168299999999999"/>
    <x v="386"/>
    <x v="1113"/>
    <n v="1517"/>
    <n v="54362"/>
  </r>
  <r>
    <s v=""/>
    <x v="1"/>
    <x v="21"/>
    <x v="1"/>
    <x v="1"/>
    <n v="41.153300000000002"/>
    <n v="20.168299999999999"/>
    <x v="387"/>
    <x v="1114"/>
    <n v="1531"/>
    <n v="55243"/>
  </r>
  <r>
    <s v=""/>
    <x v="1"/>
    <x v="22"/>
    <x v="1"/>
    <x v="1"/>
    <n v="41.153300000000002"/>
    <n v="20.168299999999999"/>
    <x v="388"/>
    <x v="1115"/>
    <n v="1543"/>
    <n v="55983"/>
  </r>
  <r>
    <s v=""/>
    <x v="1"/>
    <x v="23"/>
    <x v="1"/>
    <x v="1"/>
    <n v="41.153300000000002"/>
    <n v="20.168299999999999"/>
    <x v="389"/>
    <x v="1116"/>
    <n v="1555"/>
    <n v="56764"/>
  </r>
  <r>
    <s v=""/>
    <x v="1"/>
    <x v="24"/>
    <x v="1"/>
    <x v="1"/>
    <n v="41.153300000000002"/>
    <n v="20.168299999999999"/>
    <x v="390"/>
    <x v="1117"/>
    <n v="1567"/>
    <n v="57736"/>
  </r>
  <r>
    <s v=""/>
    <x v="1"/>
    <x v="25"/>
    <x v="1"/>
    <x v="1"/>
    <n v="41.153300000000002"/>
    <n v="20.168299999999999"/>
    <x v="391"/>
    <x v="1118"/>
    <n v="1582"/>
    <n v="58794"/>
  </r>
  <r>
    <s v=""/>
    <x v="1"/>
    <x v="26"/>
    <x v="1"/>
    <x v="1"/>
    <n v="41.153300000000002"/>
    <n v="20.168299999999999"/>
    <x v="392"/>
    <x v="1119"/>
    <n v="1600"/>
    <n v="59684"/>
  </r>
  <r>
    <s v=""/>
    <x v="1"/>
    <x v="27"/>
    <x v="1"/>
    <x v="1"/>
    <n v="41.153300000000002"/>
    <n v="20.168299999999999"/>
    <x v="393"/>
    <x v="1120"/>
    <n v="1617"/>
    <n v="60675"/>
  </r>
  <r>
    <s v=""/>
    <x v="1"/>
    <x v="28"/>
    <x v="1"/>
    <x v="1"/>
    <n v="41.153300000000002"/>
    <n v="20.168299999999999"/>
    <x v="394"/>
    <x v="1121"/>
    <n v="1636"/>
    <n v="61605"/>
  </r>
  <r>
    <s v=""/>
    <x v="1"/>
    <x v="29"/>
    <x v="1"/>
    <x v="1"/>
    <n v="41.153300000000002"/>
    <n v="20.168299999999999"/>
    <x v="395"/>
    <x v="1122"/>
    <n v="1653"/>
    <n v="62533"/>
  </r>
  <r>
    <s v=""/>
    <x v="1"/>
    <x v="30"/>
    <x v="1"/>
    <x v="1"/>
    <n v="41.153300000000002"/>
    <n v="20.168299999999999"/>
    <x v="396"/>
    <x v="1123"/>
    <n v="1666"/>
    <n v="63329"/>
  </r>
  <r>
    <s v=""/>
    <x v="1"/>
    <x v="0"/>
    <x v="1"/>
    <x v="1"/>
    <n v="41.153300000000002"/>
    <n v="20.168299999999999"/>
    <x v="397"/>
    <x v="1124"/>
    <n v="1681"/>
    <n v="64318"/>
  </r>
  <r>
    <s v=""/>
    <x v="1"/>
    <x v="1"/>
    <x v="1"/>
    <x v="1"/>
    <n v="41.153300000000002"/>
    <n v="20.168299999999999"/>
    <x v="398"/>
    <x v="1125"/>
    <n v="1696"/>
    <n v="65403"/>
  </r>
  <r>
    <s v=""/>
    <x v="1"/>
    <x v="2"/>
    <x v="1"/>
    <x v="1"/>
    <n v="41.153300000000002"/>
    <n v="20.168299999999999"/>
    <x v="399"/>
    <x v="1126"/>
    <n v="1715"/>
    <n v="66309"/>
  </r>
  <r>
    <s v=""/>
    <x v="1"/>
    <x v="3"/>
    <x v="1"/>
    <x v="1"/>
    <n v="41.153300000000002"/>
    <n v="20.168299999999999"/>
    <x v="400"/>
    <x v="1127"/>
    <n v="1736"/>
    <n v="67158"/>
  </r>
  <r>
    <s v=""/>
    <x v="1"/>
    <x v="4"/>
    <x v="1"/>
    <x v="1"/>
    <n v="41.153300000000002"/>
    <n v="20.168299999999999"/>
    <x v="401"/>
    <x v="1128"/>
    <n v="1756"/>
    <n v="68007"/>
  </r>
  <r>
    <s v=""/>
    <x v="1"/>
    <x v="5"/>
    <x v="1"/>
    <x v="1"/>
    <n v="41.153300000000002"/>
    <n v="20.168299999999999"/>
    <x v="402"/>
    <x v="1129"/>
    <n v="1775"/>
    <n v="68969"/>
  </r>
  <r>
    <s v=""/>
    <x v="1"/>
    <x v="6"/>
    <x v="1"/>
    <x v="1"/>
    <n v="41.153300000000002"/>
    <n v="20.168299999999999"/>
    <x v="403"/>
    <x v="1130"/>
    <n v="1796"/>
    <n v="69773"/>
  </r>
  <r>
    <s v=""/>
    <x v="1"/>
    <x v="10"/>
    <x v="2"/>
    <x v="1"/>
    <n v="41.153300000000002"/>
    <n v="20.168299999999999"/>
    <x v="404"/>
    <x v="1131"/>
    <n v="1816"/>
    <n v="70413"/>
  </r>
  <r>
    <s v=""/>
    <x v="1"/>
    <x v="11"/>
    <x v="2"/>
    <x v="1"/>
    <n v="41.153300000000002"/>
    <n v="20.168299999999999"/>
    <x v="405"/>
    <x v="1132"/>
    <n v="1835"/>
    <n v="71173"/>
  </r>
  <r>
    <s v=""/>
    <x v="1"/>
    <x v="12"/>
    <x v="2"/>
    <x v="1"/>
    <n v="41.153300000000002"/>
    <n v="20.168299999999999"/>
    <x v="406"/>
    <x v="1133"/>
    <n v="1856"/>
    <n v="72076"/>
  </r>
  <r>
    <s v=""/>
    <x v="1"/>
    <x v="13"/>
    <x v="2"/>
    <x v="1"/>
    <n v="41.153300000000002"/>
    <n v="20.168299999999999"/>
    <x v="407"/>
    <x v="1134"/>
    <n v="1876"/>
    <n v="72853"/>
  </r>
  <r>
    <s v=""/>
    <x v="1"/>
    <x v="14"/>
    <x v="2"/>
    <x v="1"/>
    <n v="41.153300000000002"/>
    <n v="20.168299999999999"/>
    <x v="408"/>
    <x v="1135"/>
    <n v="1897"/>
    <n v="73610"/>
  </r>
  <r>
    <s v=""/>
    <x v="1"/>
    <x v="15"/>
    <x v="2"/>
    <x v="1"/>
    <n v="41.153300000000002"/>
    <n v="20.168299999999999"/>
    <x v="409"/>
    <x v="1136"/>
    <n v="1918"/>
    <n v="74352"/>
  </r>
  <r>
    <s v=""/>
    <x v="1"/>
    <x v="16"/>
    <x v="2"/>
    <x v="1"/>
    <n v="41.153300000000002"/>
    <n v="20.168299999999999"/>
    <x v="410"/>
    <x v="1137"/>
    <n v="1939"/>
    <n v="75190"/>
  </r>
  <r>
    <s v=""/>
    <x v="1"/>
    <x v="17"/>
    <x v="2"/>
    <x v="1"/>
    <n v="41.153300000000002"/>
    <n v="20.168299999999999"/>
    <x v="411"/>
    <x v="1138"/>
    <n v="1956"/>
    <n v="75887"/>
  </r>
  <r>
    <s v=""/>
    <x v="1"/>
    <x v="18"/>
    <x v="2"/>
    <x v="1"/>
    <n v="41.153300000000002"/>
    <n v="20.168299999999999"/>
    <x v="412"/>
    <x v="1139"/>
    <n v="1969"/>
    <n v="76784"/>
  </r>
  <r>
    <s v=""/>
    <x v="1"/>
    <x v="19"/>
    <x v="2"/>
    <x v="1"/>
    <n v="41.153300000000002"/>
    <n v="20.168299999999999"/>
    <x v="413"/>
    <x v="1140"/>
    <n v="1986"/>
    <n v="77498"/>
  </r>
  <r>
    <s v=""/>
    <x v="1"/>
    <x v="20"/>
    <x v="2"/>
    <x v="1"/>
    <n v="41.153300000000002"/>
    <n v="20.168299999999999"/>
    <x v="414"/>
    <x v="1141"/>
    <n v="2002"/>
    <n v="78259"/>
  </r>
  <r>
    <s v=""/>
    <x v="1"/>
    <x v="21"/>
    <x v="2"/>
    <x v="1"/>
    <n v="41.153300000000002"/>
    <n v="20.168299999999999"/>
    <x v="415"/>
    <x v="1142"/>
    <n v="2018"/>
    <n v="79131"/>
  </r>
  <r>
    <s v=""/>
    <x v="1"/>
    <x v="22"/>
    <x v="2"/>
    <x v="1"/>
    <n v="41.153300000000002"/>
    <n v="20.168299999999999"/>
    <x v="416"/>
    <x v="1143"/>
    <n v="2030"/>
    <n v="79821"/>
  </r>
  <r>
    <s v=""/>
    <x v="1"/>
    <x v="23"/>
    <x v="2"/>
    <x v="1"/>
    <n v="41.153300000000002"/>
    <n v="20.168299999999999"/>
    <x v="417"/>
    <x v="1144"/>
    <n v="2045"/>
    <n v="80483"/>
  </r>
  <r>
    <s v=""/>
    <x v="1"/>
    <x v="24"/>
    <x v="2"/>
    <x v="1"/>
    <n v="41.153300000000002"/>
    <n v="20.168299999999999"/>
    <x v="418"/>
    <x v="1145"/>
    <n v="2060"/>
    <n v="81061"/>
  </r>
  <r>
    <s v=""/>
    <x v="1"/>
    <x v="25"/>
    <x v="2"/>
    <x v="1"/>
    <n v="41.153300000000002"/>
    <n v="20.168299999999999"/>
    <x v="419"/>
    <x v="1146"/>
    <n v="2077"/>
    <n v="81810"/>
  </r>
  <r>
    <s v=""/>
    <x v="1"/>
    <x v="26"/>
    <x v="2"/>
    <x v="1"/>
    <n v="41.153300000000002"/>
    <n v="20.168299999999999"/>
    <x v="420"/>
    <x v="1147"/>
    <n v="2092"/>
    <n v="82554"/>
  </r>
  <r>
    <s v=""/>
    <x v="1"/>
    <x v="27"/>
    <x v="2"/>
    <x v="1"/>
    <n v="41.153300000000002"/>
    <n v="20.168299999999999"/>
    <x v="421"/>
    <x v="1148"/>
    <n v="2106"/>
    <n v="83264"/>
  </r>
  <r>
    <s v=""/>
    <x v="1"/>
    <x v="28"/>
    <x v="2"/>
    <x v="1"/>
    <n v="41.153300000000002"/>
    <n v="20.168299999999999"/>
    <x v="422"/>
    <x v="1149"/>
    <n v="2122"/>
    <n v="83954"/>
  </r>
  <r>
    <s v=""/>
    <x v="1"/>
    <x v="29"/>
    <x v="2"/>
    <x v="1"/>
    <n v="41.153300000000002"/>
    <n v="20.168299999999999"/>
    <x v="423"/>
    <x v="1150"/>
    <n v="2133"/>
    <n v="84625"/>
  </r>
  <r>
    <s v=""/>
    <x v="1"/>
    <x v="30"/>
    <x v="2"/>
    <x v="1"/>
    <n v="41.153300000000002"/>
    <n v="20.168299999999999"/>
    <x v="424"/>
    <x v="1151"/>
    <n v="2137"/>
    <n v="85147"/>
  </r>
  <r>
    <s v=""/>
    <x v="1"/>
    <x v="0"/>
    <x v="2"/>
    <x v="1"/>
    <n v="41.153300000000002"/>
    <n v="20.168299999999999"/>
    <x v="425"/>
    <x v="1152"/>
    <n v="2145"/>
    <n v="85846"/>
  </r>
  <r>
    <s v=""/>
    <x v="1"/>
    <x v="1"/>
    <x v="2"/>
    <x v="1"/>
    <n v="41.153300000000002"/>
    <n v="20.168299999999999"/>
    <x v="426"/>
    <x v="1153"/>
    <n v="2156"/>
    <n v="86497"/>
  </r>
  <r>
    <s v=""/>
    <x v="1"/>
    <x v="2"/>
    <x v="2"/>
    <x v="1"/>
    <n v="41.153300000000002"/>
    <n v="20.168299999999999"/>
    <x v="427"/>
    <x v="1154"/>
    <n v="2171"/>
    <n v="87193"/>
  </r>
  <r>
    <s v=""/>
    <x v="1"/>
    <x v="3"/>
    <x v="2"/>
    <x v="1"/>
    <n v="41.153300000000002"/>
    <n v="20.168299999999999"/>
    <x v="428"/>
    <x v="1155"/>
    <n v="2184"/>
    <n v="87760"/>
  </r>
  <r>
    <s v=""/>
    <x v="1"/>
    <x v="4"/>
    <x v="2"/>
    <x v="1"/>
    <n v="41.153300000000002"/>
    <n v="20.168299999999999"/>
    <x v="429"/>
    <x v="1156"/>
    <n v="2192"/>
    <n v="88349"/>
  </r>
  <r>
    <s v=""/>
    <x v="1"/>
    <x v="5"/>
    <x v="2"/>
    <x v="1"/>
    <n v="41.153300000000002"/>
    <n v="20.168299999999999"/>
    <x v="430"/>
    <x v="1157"/>
    <n v="2204"/>
    <n v="88899"/>
  </r>
  <r>
    <s v=""/>
    <x v="1"/>
    <x v="6"/>
    <x v="2"/>
    <x v="1"/>
    <n v="41.153300000000002"/>
    <n v="20.168299999999999"/>
    <x v="431"/>
    <x v="1158"/>
    <n v="2210"/>
    <n v="89456"/>
  </r>
  <r>
    <s v=""/>
    <x v="1"/>
    <x v="7"/>
    <x v="2"/>
    <x v="1"/>
    <n v="41.153300000000002"/>
    <n v="20.168299999999999"/>
    <x v="432"/>
    <x v="1159"/>
    <n v="2216"/>
    <n v="90024"/>
  </r>
  <r>
    <s v=""/>
    <x v="1"/>
    <x v="8"/>
    <x v="2"/>
    <x v="1"/>
    <n v="41.153300000000002"/>
    <n v="20.168299999999999"/>
    <x v="433"/>
    <x v="1160"/>
    <n v="2227"/>
    <n v="90617"/>
  </r>
  <r>
    <s v=""/>
    <x v="1"/>
    <x v="9"/>
    <x v="2"/>
    <x v="1"/>
    <n v="41.153300000000002"/>
    <n v="20.168299999999999"/>
    <x v="434"/>
    <x v="1161"/>
    <n v="2235"/>
    <n v="91271"/>
  </r>
  <r>
    <s v=""/>
    <x v="1"/>
    <x v="10"/>
    <x v="3"/>
    <x v="1"/>
    <n v="41.153300000000002"/>
    <n v="20.168299999999999"/>
    <x v="435"/>
    <x v="1162"/>
    <n v="2241"/>
    <n v="91875"/>
  </r>
  <r>
    <s v=""/>
    <x v="1"/>
    <x v="11"/>
    <x v="3"/>
    <x v="1"/>
    <n v="41.153300000000002"/>
    <n v="20.168299999999999"/>
    <x v="436"/>
    <x v="1163"/>
    <n v="2247"/>
    <n v="92500"/>
  </r>
  <r>
    <s v=""/>
    <x v="1"/>
    <x v="12"/>
    <x v="3"/>
    <x v="1"/>
    <n v="41.153300000000002"/>
    <n v="20.168299999999999"/>
    <x v="437"/>
    <x v="1164"/>
    <n v="2256"/>
    <n v="93173"/>
  </r>
  <r>
    <s v=""/>
    <x v="1"/>
    <x v="13"/>
    <x v="3"/>
    <x v="1"/>
    <n v="41.153300000000002"/>
    <n v="20.168299999999999"/>
    <x v="438"/>
    <x v="1165"/>
    <n v="2265"/>
    <n v="93842"/>
  </r>
  <r>
    <s v=""/>
    <x v="1"/>
    <x v="14"/>
    <x v="3"/>
    <x v="1"/>
    <n v="41.153300000000002"/>
    <n v="20.168299999999999"/>
    <x v="439"/>
    <x v="1166"/>
    <n v="2274"/>
    <n v="94431"/>
  </r>
  <r>
    <s v=""/>
    <x v="1"/>
    <x v="15"/>
    <x v="3"/>
    <x v="1"/>
    <n v="41.153300000000002"/>
    <n v="20.168299999999999"/>
    <x v="440"/>
    <x v="1167"/>
    <n v="2283"/>
    <n v="95035"/>
  </r>
  <r>
    <s v=""/>
    <x v="1"/>
    <x v="16"/>
    <x v="3"/>
    <x v="1"/>
    <n v="41.153300000000002"/>
    <n v="20.168299999999999"/>
    <x v="441"/>
    <x v="1168"/>
    <n v="2291"/>
    <n v="95600"/>
  </r>
  <r>
    <s v=""/>
    <x v="1"/>
    <x v="17"/>
    <x v="3"/>
    <x v="1"/>
    <n v="41.153300000000002"/>
    <n v="20.168299999999999"/>
    <x v="442"/>
    <x v="1169"/>
    <n v="2297"/>
    <n v="96129"/>
  </r>
  <r>
    <s v=""/>
    <x v="1"/>
    <x v="18"/>
    <x v="3"/>
    <x v="1"/>
    <n v="41.153300000000002"/>
    <n v="20.168299999999999"/>
    <x v="443"/>
    <x v="1170"/>
    <n v="2304"/>
    <n v="96672"/>
  </r>
  <r>
    <s v=""/>
    <x v="1"/>
    <x v="19"/>
    <x v="3"/>
    <x v="1"/>
    <n v="41.153300000000002"/>
    <n v="20.168299999999999"/>
    <x v="444"/>
    <x v="1171"/>
    <n v="2310"/>
    <n v="97206"/>
  </r>
  <r>
    <s v=""/>
    <x v="1"/>
    <x v="20"/>
    <x v="3"/>
    <x v="1"/>
    <n v="41.153300000000002"/>
    <n v="20.168299999999999"/>
    <x v="445"/>
    <x v="1172"/>
    <n v="2317"/>
    <n v="97723"/>
  </r>
  <r>
    <s v=""/>
    <x v="1"/>
    <x v="21"/>
    <x v="3"/>
    <x v="1"/>
    <n v="41.153300000000002"/>
    <n v="20.168299999999999"/>
    <x v="446"/>
    <x v="1173"/>
    <n v="2321"/>
    <n v="98269"/>
  </r>
  <r>
    <s v=""/>
    <x v="1"/>
    <x v="22"/>
    <x v="3"/>
    <x v="1"/>
    <n v="41.153300000000002"/>
    <n v="20.168299999999999"/>
    <x v="447"/>
    <x v="1174"/>
    <n v="2326"/>
    <n v="98903"/>
  </r>
  <r>
    <s v=""/>
    <x v="1"/>
    <x v="23"/>
    <x v="3"/>
    <x v="1"/>
    <n v="41.153300000000002"/>
    <n v="20.168299999999999"/>
    <x v="448"/>
    <x v="1175"/>
    <n v="2331"/>
    <n v="99441"/>
  </r>
  <r>
    <s v=""/>
    <x v="1"/>
    <x v="24"/>
    <x v="3"/>
    <x v="1"/>
    <n v="41.153300000000002"/>
    <n v="20.168299999999999"/>
    <x v="449"/>
    <x v="1176"/>
    <n v="2335"/>
    <n v="100013"/>
  </r>
  <r>
    <s v=""/>
    <x v="1"/>
    <x v="25"/>
    <x v="3"/>
    <x v="1"/>
    <n v="41.153300000000002"/>
    <n v="20.168299999999999"/>
    <x v="450"/>
    <x v="1177"/>
    <n v="2337"/>
    <n v="100600"/>
  </r>
  <r>
    <s v=""/>
    <x v="1"/>
    <x v="26"/>
    <x v="3"/>
    <x v="1"/>
    <n v="41.153300000000002"/>
    <n v="20.168299999999999"/>
    <x v="451"/>
    <x v="1178"/>
    <n v="2340"/>
    <n v="101142"/>
  </r>
  <r>
    <s v=""/>
    <x v="1"/>
    <x v="27"/>
    <x v="3"/>
    <x v="1"/>
    <n v="41.153300000000002"/>
    <n v="20.168299999999999"/>
    <x v="452"/>
    <x v="1179"/>
    <n v="2342"/>
    <n v="101584"/>
  </r>
  <r>
    <s v=""/>
    <x v="1"/>
    <x v="28"/>
    <x v="3"/>
    <x v="1"/>
    <n v="41.153300000000002"/>
    <n v="20.168299999999999"/>
    <x v="453"/>
    <x v="1180"/>
    <n v="2347"/>
    <n v="102171"/>
  </r>
  <r>
    <s v=""/>
    <x v="1"/>
    <x v="29"/>
    <x v="3"/>
    <x v="1"/>
    <n v="41.153300000000002"/>
    <n v="20.168299999999999"/>
    <x v="454"/>
    <x v="1181"/>
    <n v="2353"/>
    <n v="102601"/>
  </r>
  <r>
    <s v=""/>
    <x v="1"/>
    <x v="30"/>
    <x v="3"/>
    <x v="1"/>
    <n v="41.153300000000002"/>
    <n v="20.168299999999999"/>
    <x v="455"/>
    <x v="1182"/>
    <n v="2358"/>
    <n v="103066"/>
  </r>
  <r>
    <s v=""/>
    <x v="1"/>
    <x v="0"/>
    <x v="3"/>
    <x v="1"/>
    <n v="41.153300000000002"/>
    <n v="20.168299999999999"/>
    <x v="456"/>
    <x v="1183"/>
    <n v="2364"/>
    <n v="103582"/>
  </r>
  <r>
    <s v=""/>
    <x v="1"/>
    <x v="1"/>
    <x v="3"/>
    <x v="1"/>
    <n v="41.153300000000002"/>
    <n v="20.168299999999999"/>
    <x v="457"/>
    <x v="1184"/>
    <n v="2367"/>
    <n v="104278"/>
  </r>
  <r>
    <s v=""/>
    <x v="1"/>
    <x v="2"/>
    <x v="3"/>
    <x v="1"/>
    <n v="41.153300000000002"/>
    <n v="20.168299999999999"/>
    <x v="458"/>
    <x v="1185"/>
    <n v="2372"/>
    <n v="105016"/>
  </r>
  <r>
    <s v=""/>
    <x v="1"/>
    <x v="3"/>
    <x v="3"/>
    <x v="1"/>
    <n v="41.153300000000002"/>
    <n v="20.168299999999999"/>
    <x v="459"/>
    <x v="1186"/>
    <n v="2378"/>
    <n v="105728"/>
  </r>
  <r>
    <s v=""/>
    <x v="1"/>
    <x v="4"/>
    <x v="3"/>
    <x v="1"/>
    <n v="41.153300000000002"/>
    <n v="20.168299999999999"/>
    <x v="460"/>
    <x v="1187"/>
    <n v="2379"/>
    <n v="106465"/>
  </r>
  <r>
    <s v=""/>
    <x v="1"/>
    <x v="5"/>
    <x v="3"/>
    <x v="1"/>
    <n v="41.153300000000002"/>
    <n v="20.168299999999999"/>
    <x v="461"/>
    <x v="1188"/>
    <n v="2383"/>
    <n v="107163"/>
  </r>
  <r>
    <s v=""/>
    <x v="1"/>
    <x v="6"/>
    <x v="3"/>
    <x v="1"/>
    <n v="41.153300000000002"/>
    <n v="20.168299999999999"/>
    <x v="462"/>
    <x v="1189"/>
    <n v="2386"/>
    <n v="107887"/>
  </r>
  <r>
    <s v=""/>
    <x v="1"/>
    <x v="7"/>
    <x v="3"/>
    <x v="1"/>
    <n v="41.153300000000002"/>
    <n v="20.168299999999999"/>
    <x v="463"/>
    <x v="1190"/>
    <n v="2389"/>
    <n v="108606"/>
  </r>
  <r>
    <s v=""/>
    <x v="1"/>
    <x v="8"/>
    <x v="3"/>
    <x v="1"/>
    <n v="41.153300000000002"/>
    <n v="20.168299999999999"/>
    <x v="464"/>
    <x v="1191"/>
    <n v="2394"/>
    <n v="109338"/>
  </r>
  <r>
    <s v=""/>
    <x v="1"/>
    <x v="10"/>
    <x v="4"/>
    <x v="1"/>
    <n v="41.153300000000002"/>
    <n v="20.168299999999999"/>
    <x v="465"/>
    <x v="1192"/>
    <n v="2396"/>
    <n v="110172"/>
  </r>
  <r>
    <s v=""/>
    <x v="1"/>
    <x v="11"/>
    <x v="4"/>
    <x v="1"/>
    <n v="41.153300000000002"/>
    <n v="20.168299999999999"/>
    <x v="466"/>
    <x v="1193"/>
    <n v="2397"/>
    <n v="110920"/>
  </r>
  <r>
    <s v=""/>
    <x v="1"/>
    <x v="12"/>
    <x v="4"/>
    <x v="1"/>
    <n v="41.153300000000002"/>
    <n v="20.168299999999999"/>
    <x v="467"/>
    <x v="1194"/>
    <n v="2399"/>
    <n v="111792"/>
  </r>
  <r>
    <s v=""/>
    <x v="1"/>
    <x v="13"/>
    <x v="4"/>
    <x v="1"/>
    <n v="41.153300000000002"/>
    <n v="20.168299999999999"/>
    <x v="468"/>
    <x v="1195"/>
    <n v="2402"/>
    <n v="112626"/>
  </r>
  <r>
    <s v=""/>
    <x v="1"/>
    <x v="14"/>
    <x v="4"/>
    <x v="1"/>
    <n v="41.153300000000002"/>
    <n v="20.168299999999999"/>
    <x v="469"/>
    <x v="1196"/>
    <n v="2403"/>
    <n v="113468"/>
  </r>
  <r>
    <s v=""/>
    <x v="1"/>
    <x v="15"/>
    <x v="4"/>
    <x v="1"/>
    <n v="41.153300000000002"/>
    <n v="20.168299999999999"/>
    <x v="470"/>
    <x v="1197"/>
    <n v="2406"/>
    <n v="114362"/>
  </r>
  <r>
    <s v=""/>
    <x v="1"/>
    <x v="16"/>
    <x v="4"/>
    <x v="1"/>
    <n v="41.153300000000002"/>
    <n v="20.168299999999999"/>
    <x v="471"/>
    <x v="1198"/>
    <n v="2408"/>
    <n v="115253"/>
  </r>
  <r>
    <s v=""/>
    <x v="1"/>
    <x v="17"/>
    <x v="4"/>
    <x v="1"/>
    <n v="41.153300000000002"/>
    <n v="20.168299999999999"/>
    <x v="472"/>
    <x v="1199"/>
    <n v="2411"/>
    <n v="116126"/>
  </r>
  <r>
    <s v=""/>
    <x v="1"/>
    <x v="18"/>
    <x v="4"/>
    <x v="1"/>
    <n v="41.153300000000002"/>
    <n v="20.168299999999999"/>
    <x v="473"/>
    <x v="1200"/>
    <n v="2412"/>
    <n v="117089"/>
  </r>
  <r>
    <s v=""/>
    <x v="1"/>
    <x v="19"/>
    <x v="4"/>
    <x v="1"/>
    <n v="41.153300000000002"/>
    <n v="20.168299999999999"/>
    <x v="474"/>
    <x v="1201"/>
    <n v="2416"/>
    <n v="118041"/>
  </r>
  <r>
    <s v=""/>
    <x v="1"/>
    <x v="20"/>
    <x v="4"/>
    <x v="1"/>
    <n v="41.153300000000002"/>
    <n v="20.168299999999999"/>
    <x v="475"/>
    <x v="1202"/>
    <n v="2420"/>
    <n v="119061"/>
  </r>
  <r>
    <s v=""/>
    <x v="1"/>
    <x v="21"/>
    <x v="4"/>
    <x v="1"/>
    <n v="41.153300000000002"/>
    <n v="20.168299999999999"/>
    <x v="476"/>
    <x v="1203"/>
    <n v="2423"/>
    <n v="120072"/>
  </r>
  <r>
    <s v=""/>
    <x v="1"/>
    <x v="22"/>
    <x v="4"/>
    <x v="1"/>
    <n v="41.153300000000002"/>
    <n v="20.168299999999999"/>
    <x v="477"/>
    <x v="1204"/>
    <n v="2426"/>
    <n v="121122"/>
  </r>
  <r>
    <s v=""/>
    <x v="1"/>
    <x v="23"/>
    <x v="4"/>
    <x v="1"/>
    <n v="41.153300000000002"/>
    <n v="20.168299999999999"/>
    <x v="478"/>
    <x v="1205"/>
    <n v="2427"/>
    <n v="122105"/>
  </r>
  <r>
    <s v=""/>
    <x v="1"/>
    <x v="24"/>
    <x v="4"/>
    <x v="1"/>
    <n v="41.153300000000002"/>
    <n v="20.168299999999999"/>
    <x v="479"/>
    <x v="1206"/>
    <n v="2429"/>
    <n v="123081"/>
  </r>
  <r>
    <s v=""/>
    <x v="1"/>
    <x v="25"/>
    <x v="4"/>
    <x v="1"/>
    <n v="41.153300000000002"/>
    <n v="20.168299999999999"/>
    <x v="480"/>
    <x v="1207"/>
    <n v="2432"/>
    <n v="124312"/>
  </r>
  <r>
    <s v=""/>
    <x v="1"/>
    <x v="26"/>
    <x v="4"/>
    <x v="1"/>
    <n v="41.153300000000002"/>
    <n v="20.168299999999999"/>
    <x v="481"/>
    <x v="1208"/>
    <n v="2435"/>
    <n v="125419"/>
  </r>
  <r>
    <s v=""/>
    <x v="1"/>
    <x v="27"/>
    <x v="4"/>
    <x v="1"/>
    <n v="41.153300000000002"/>
    <n v="20.168299999999999"/>
    <x v="482"/>
    <x v="1209"/>
    <n v="2436"/>
    <n v="126405"/>
  </r>
  <r>
    <s v=""/>
    <x v="1"/>
    <x v="28"/>
    <x v="4"/>
    <x v="1"/>
    <n v="41.153300000000002"/>
    <n v="20.168299999999999"/>
    <x v="483"/>
    <x v="1210"/>
    <n v="2438"/>
    <n v="127240"/>
  </r>
  <r>
    <s v=""/>
    <x v="1"/>
    <x v="29"/>
    <x v="4"/>
    <x v="1"/>
    <n v="41.153300000000002"/>
    <n v="20.168299999999999"/>
    <x v="484"/>
    <x v="1211"/>
    <n v="2440"/>
    <n v="127869"/>
  </r>
  <r>
    <s v=""/>
    <x v="1"/>
    <x v="30"/>
    <x v="4"/>
    <x v="1"/>
    <n v="41.153300000000002"/>
    <n v="20.168299999999999"/>
    <x v="485"/>
    <x v="1212"/>
    <n v="2441"/>
    <n v="128425"/>
  </r>
  <r>
    <s v=""/>
    <x v="1"/>
    <x v="0"/>
    <x v="4"/>
    <x v="1"/>
    <n v="41.153300000000002"/>
    <n v="20.168299999999999"/>
    <x v="486"/>
    <x v="1213"/>
    <n v="2442"/>
    <n v="128601"/>
  </r>
  <r>
    <s v=""/>
    <x v="1"/>
    <x v="1"/>
    <x v="4"/>
    <x v="1"/>
    <n v="41.153300000000002"/>
    <n v="20.168299999999999"/>
    <x v="487"/>
    <x v="1214"/>
    <n v="2444"/>
    <n v="128732"/>
  </r>
  <r>
    <s v=""/>
    <x v="1"/>
    <x v="2"/>
    <x v="4"/>
    <x v="1"/>
    <n v="41.153300000000002"/>
    <n v="20.168299999999999"/>
    <x v="488"/>
    <x v="1215"/>
    <n v="2445"/>
    <n v="128826"/>
  </r>
  <r>
    <s v=""/>
    <x v="1"/>
    <x v="3"/>
    <x v="4"/>
    <x v="1"/>
    <n v="41.153300000000002"/>
    <n v="20.168299999999999"/>
    <x v="489"/>
    <x v="1216"/>
    <n v="2447"/>
    <n v="128907"/>
  </r>
  <r>
    <s v=""/>
    <x v="1"/>
    <x v="4"/>
    <x v="4"/>
    <x v="1"/>
    <n v="41.153300000000002"/>
    <n v="20.168299999999999"/>
    <x v="490"/>
    <x v="1217"/>
    <n v="2447"/>
    <n v="128978"/>
  </r>
  <r>
    <s v=""/>
    <x v="1"/>
    <x v="5"/>
    <x v="4"/>
    <x v="1"/>
    <n v="41.153300000000002"/>
    <n v="20.168299999999999"/>
    <x v="491"/>
    <x v="1218"/>
    <n v="2447"/>
    <n v="129042"/>
  </r>
  <r>
    <s v=""/>
    <x v="1"/>
    <x v="6"/>
    <x v="4"/>
    <x v="1"/>
    <n v="41.153300000000002"/>
    <n v="20.168299999999999"/>
    <x v="492"/>
    <x v="1219"/>
    <n v="2448"/>
    <n v="129097"/>
  </r>
  <r>
    <s v=""/>
    <x v="1"/>
    <x v="7"/>
    <x v="4"/>
    <x v="1"/>
    <n v="41.153300000000002"/>
    <n v="20.168299999999999"/>
    <x v="493"/>
    <x v="1220"/>
    <n v="2449"/>
    <n v="129215"/>
  </r>
  <r>
    <s v=""/>
    <x v="1"/>
    <x v="8"/>
    <x v="4"/>
    <x v="1"/>
    <n v="41.153300000000002"/>
    <n v="20.168299999999999"/>
    <x v="494"/>
    <x v="1221"/>
    <n v="2450"/>
    <n v="129308"/>
  </r>
  <r>
    <s v=""/>
    <x v="1"/>
    <x v="9"/>
    <x v="4"/>
    <x v="1"/>
    <n v="41.153300000000002"/>
    <n v="20.168299999999999"/>
    <x v="495"/>
    <x v="1222"/>
    <n v="2451"/>
    <n v="129431"/>
  </r>
  <r>
    <s v=""/>
    <x v="1"/>
    <x v="10"/>
    <x v="5"/>
    <x v="1"/>
    <n v="41.153300000000002"/>
    <n v="20.168299999999999"/>
    <x v="496"/>
    <x v="1223"/>
    <n v="2451"/>
    <n v="129473"/>
  </r>
  <r>
    <s v=""/>
    <x v="1"/>
    <x v="11"/>
    <x v="5"/>
    <x v="1"/>
    <n v="41.153300000000002"/>
    <n v="20.168299999999999"/>
    <x v="497"/>
    <x v="1224"/>
    <n v="2451"/>
    <n v="129521"/>
  </r>
  <r>
    <s v=""/>
    <x v="1"/>
    <x v="12"/>
    <x v="5"/>
    <x v="1"/>
    <n v="41.153300000000002"/>
    <n v="20.168299999999999"/>
    <x v="498"/>
    <x v="1225"/>
    <n v="2451"/>
    <n v="129566"/>
  </r>
  <r>
    <s v=""/>
    <x v="1"/>
    <x v="13"/>
    <x v="5"/>
    <x v="1"/>
    <n v="41.153300000000002"/>
    <n v="20.168299999999999"/>
    <x v="499"/>
    <x v="1226"/>
    <n v="2451"/>
    <n v="129598"/>
  </r>
  <r>
    <s v=""/>
    <x v="1"/>
    <x v="14"/>
    <x v="5"/>
    <x v="1"/>
    <n v="41.153300000000002"/>
    <n v="20.168299999999999"/>
    <x v="500"/>
    <x v="1227"/>
    <n v="2451"/>
    <n v="129627"/>
  </r>
  <r>
    <s v=""/>
    <x v="1"/>
    <x v="15"/>
    <x v="5"/>
    <x v="1"/>
    <n v="41.153300000000002"/>
    <n v="20.168299999999999"/>
    <x v="501"/>
    <x v="1228"/>
    <n v="2451"/>
    <n v="129664"/>
  </r>
  <r>
    <s v=""/>
    <x v="1"/>
    <x v="16"/>
    <x v="5"/>
    <x v="1"/>
    <n v="41.153300000000002"/>
    <n v="20.168299999999999"/>
    <x v="502"/>
    <x v="1229"/>
    <n v="2452"/>
    <n v="129702"/>
  </r>
  <r>
    <s v=""/>
    <x v="1"/>
    <x v="17"/>
    <x v="5"/>
    <x v="1"/>
    <n v="41.153300000000002"/>
    <n v="20.168299999999999"/>
    <x v="503"/>
    <x v="1230"/>
    <n v="2452"/>
    <n v="129736"/>
  </r>
  <r>
    <s v=""/>
    <x v="1"/>
    <x v="18"/>
    <x v="5"/>
    <x v="1"/>
    <n v="41.153300000000002"/>
    <n v="20.168299999999999"/>
    <x v="504"/>
    <x v="1231"/>
    <n v="2452"/>
    <n v="129761"/>
  </r>
  <r>
    <s v=""/>
    <x v="1"/>
    <x v="19"/>
    <x v="5"/>
    <x v="1"/>
    <n v="41.153300000000002"/>
    <n v="20.168299999999999"/>
    <x v="505"/>
    <x v="1232"/>
    <n v="2452"/>
    <n v="129785"/>
  </r>
  <r>
    <s v=""/>
    <x v="1"/>
    <x v="20"/>
    <x v="5"/>
    <x v="1"/>
    <n v="41.153300000000002"/>
    <n v="20.168299999999999"/>
    <x v="506"/>
    <x v="1233"/>
    <n v="2453"/>
    <n v="129807"/>
  </r>
  <r>
    <s v=""/>
    <x v="1"/>
    <x v="21"/>
    <x v="5"/>
    <x v="1"/>
    <n v="41.153300000000002"/>
    <n v="20.168299999999999"/>
    <x v="507"/>
    <x v="1234"/>
    <n v="2453"/>
    <n v="129826"/>
  </r>
  <r>
    <s v=""/>
    <x v="1"/>
    <x v="22"/>
    <x v="5"/>
    <x v="1"/>
    <n v="41.153300000000002"/>
    <n v="20.168299999999999"/>
    <x v="508"/>
    <x v="1235"/>
    <n v="2453"/>
    <n v="129842"/>
  </r>
  <r>
    <s v=""/>
    <x v="1"/>
    <x v="23"/>
    <x v="5"/>
    <x v="1"/>
    <n v="41.153300000000002"/>
    <n v="20.168299999999999"/>
    <x v="509"/>
    <x v="1236"/>
    <n v="2453"/>
    <n v="129865"/>
  </r>
  <r>
    <s v=""/>
    <x v="1"/>
    <x v="24"/>
    <x v="5"/>
    <x v="1"/>
    <n v="41.153300000000002"/>
    <n v="20.168299999999999"/>
    <x v="510"/>
    <x v="1237"/>
    <n v="2454"/>
    <n v="129879"/>
  </r>
  <r>
    <s v=""/>
    <x v="1"/>
    <x v="25"/>
    <x v="5"/>
    <x v="1"/>
    <n v="41.153300000000002"/>
    <n v="20.168299999999999"/>
    <x v="511"/>
    <x v="1238"/>
    <n v="2454"/>
    <n v="129888"/>
  </r>
  <r>
    <s v=""/>
    <x v="1"/>
    <x v="26"/>
    <x v="5"/>
    <x v="1"/>
    <n v="41.153300000000002"/>
    <n v="20.168299999999999"/>
    <x v="512"/>
    <x v="1239"/>
    <n v="2454"/>
    <n v="129895"/>
  </r>
  <r>
    <s v=""/>
    <x v="1"/>
    <x v="27"/>
    <x v="5"/>
    <x v="1"/>
    <n v="41.153300000000002"/>
    <n v="20.168299999999999"/>
    <x v="513"/>
    <x v="1240"/>
    <n v="2454"/>
    <n v="129903"/>
  </r>
  <r>
    <s v=""/>
    <x v="1"/>
    <x v="28"/>
    <x v="5"/>
    <x v="1"/>
    <n v="41.153300000000002"/>
    <n v="20.168299999999999"/>
    <x v="514"/>
    <x v="1241"/>
    <n v="2454"/>
    <n v="129910"/>
  </r>
  <r>
    <s v=""/>
    <x v="1"/>
    <x v="29"/>
    <x v="5"/>
    <x v="1"/>
    <n v="41.153300000000002"/>
    <n v="20.168299999999999"/>
    <x v="515"/>
    <x v="1242"/>
    <n v="2454"/>
    <n v="129918"/>
  </r>
  <r>
    <s v=""/>
    <x v="1"/>
    <x v="30"/>
    <x v="5"/>
    <x v="1"/>
    <n v="41.153300000000002"/>
    <n v="20.168299999999999"/>
    <x v="516"/>
    <x v="1242"/>
    <n v="2454"/>
    <n v="129918"/>
  </r>
  <r>
    <s v=""/>
    <x v="1"/>
    <x v="0"/>
    <x v="5"/>
    <x v="1"/>
    <n v="41.153300000000002"/>
    <n v="20.168299999999999"/>
    <x v="517"/>
    <x v="1243"/>
    <n v="2455"/>
    <n v="129941"/>
  </r>
  <r>
    <s v=""/>
    <x v="1"/>
    <x v="1"/>
    <x v="5"/>
    <x v="1"/>
    <n v="41.153300000000002"/>
    <n v="20.168299999999999"/>
    <x v="518"/>
    <x v="1244"/>
    <n v="2455"/>
    <n v="129955"/>
  </r>
  <r>
    <s v=""/>
    <x v="1"/>
    <x v="2"/>
    <x v="5"/>
    <x v="1"/>
    <n v="41.153300000000002"/>
    <n v="20.168299999999999"/>
    <x v="519"/>
    <x v="1245"/>
    <n v="2455"/>
    <n v="129966"/>
  </r>
  <r>
    <s v=""/>
    <x v="1"/>
    <x v="3"/>
    <x v="5"/>
    <x v="1"/>
    <n v="41.153300000000002"/>
    <n v="20.168299999999999"/>
    <x v="520"/>
    <x v="1246"/>
    <n v="2455"/>
    <n v="129975"/>
  </r>
  <r>
    <s v=""/>
    <x v="1"/>
    <x v="4"/>
    <x v="5"/>
    <x v="1"/>
    <n v="41.153300000000002"/>
    <n v="20.168299999999999"/>
    <x v="521"/>
    <x v="1247"/>
    <n v="2456"/>
    <n v="129982"/>
  </r>
  <r>
    <s v=""/>
    <x v="1"/>
    <x v="5"/>
    <x v="5"/>
    <x v="1"/>
    <n v="41.153300000000002"/>
    <n v="20.168299999999999"/>
    <x v="522"/>
    <x v="1248"/>
    <n v="2456"/>
    <n v="129990"/>
  </r>
  <r>
    <s v=""/>
    <x v="1"/>
    <x v="6"/>
    <x v="5"/>
    <x v="1"/>
    <n v="41.153300000000002"/>
    <n v="20.168299999999999"/>
    <x v="523"/>
    <x v="1249"/>
    <n v="2456"/>
    <n v="129994"/>
  </r>
  <r>
    <s v=""/>
    <x v="1"/>
    <x v="7"/>
    <x v="5"/>
    <x v="1"/>
    <n v="41.153300000000002"/>
    <n v="20.168299999999999"/>
    <x v="524"/>
    <x v="1250"/>
    <n v="2456"/>
    <n v="130002"/>
  </r>
  <r>
    <s v=""/>
    <x v="1"/>
    <x v="8"/>
    <x v="5"/>
    <x v="1"/>
    <n v="41.153300000000002"/>
    <n v="20.168299999999999"/>
    <x v="525"/>
    <x v="1251"/>
    <n v="2456"/>
    <n v="130009"/>
  </r>
  <r>
    <s v=""/>
    <x v="1"/>
    <x v="10"/>
    <x v="6"/>
    <x v="1"/>
    <n v="41.153300000000002"/>
    <n v="20.168299999999999"/>
    <x v="526"/>
    <x v="1252"/>
    <n v="2456"/>
    <n v="130014"/>
  </r>
  <r>
    <s v=""/>
    <x v="1"/>
    <x v="11"/>
    <x v="6"/>
    <x v="1"/>
    <n v="41.153300000000002"/>
    <n v="20.168299999999999"/>
    <x v="527"/>
    <x v="1253"/>
    <n v="2456"/>
    <n v="130018"/>
  </r>
  <r>
    <s v=""/>
    <x v="1"/>
    <x v="12"/>
    <x v="6"/>
    <x v="1"/>
    <n v="41.153300000000002"/>
    <n v="20.168299999999999"/>
    <x v="528"/>
    <x v="1254"/>
    <n v="2456"/>
    <n v="130023"/>
  </r>
  <r>
    <s v=""/>
    <x v="1"/>
    <x v="13"/>
    <x v="6"/>
    <x v="1"/>
    <n v="41.153300000000002"/>
    <n v="20.168299999999999"/>
    <x v="529"/>
    <x v="1255"/>
    <n v="2456"/>
    <n v="130027"/>
  </r>
  <r>
    <s v=""/>
    <x v="1"/>
    <x v="14"/>
    <x v="6"/>
    <x v="1"/>
    <n v="41.153300000000002"/>
    <n v="20.168299999999999"/>
    <x v="530"/>
    <x v="1256"/>
    <n v="2456"/>
    <n v="130029"/>
  </r>
  <r>
    <s v=""/>
    <x v="1"/>
    <x v="15"/>
    <x v="6"/>
    <x v="1"/>
    <n v="41.153300000000002"/>
    <n v="20.168299999999999"/>
    <x v="531"/>
    <x v="1257"/>
    <n v="2456"/>
    <n v="130033"/>
  </r>
  <r>
    <s v=""/>
    <x v="1"/>
    <x v="16"/>
    <x v="6"/>
    <x v="1"/>
    <n v="41.153300000000002"/>
    <n v="20.168299999999999"/>
    <x v="532"/>
    <x v="1258"/>
    <n v="2456"/>
    <n v="130035"/>
  </r>
  <r>
    <s v=""/>
    <x v="1"/>
    <x v="17"/>
    <x v="6"/>
    <x v="1"/>
    <n v="41.153300000000002"/>
    <n v="20.168299999999999"/>
    <x v="533"/>
    <x v="1259"/>
    <n v="2456"/>
    <n v="130037"/>
  </r>
  <r>
    <s v=""/>
    <x v="1"/>
    <x v="18"/>
    <x v="6"/>
    <x v="1"/>
    <n v="41.153300000000002"/>
    <n v="20.168299999999999"/>
    <x v="534"/>
    <x v="1260"/>
    <n v="2456"/>
    <n v="130043"/>
  </r>
  <r>
    <s v=""/>
    <x v="1"/>
    <x v="19"/>
    <x v="6"/>
    <x v="1"/>
    <n v="41.153300000000002"/>
    <n v="20.168299999999999"/>
    <x v="535"/>
    <x v="1261"/>
    <n v="2456"/>
    <n v="130047"/>
  </r>
  <r>
    <s v=""/>
    <x v="1"/>
    <x v="20"/>
    <x v="6"/>
    <x v="1"/>
    <n v="41.153300000000002"/>
    <n v="20.168299999999999"/>
    <x v="536"/>
    <x v="1262"/>
    <n v="2456"/>
    <n v="130050"/>
  </r>
  <r>
    <s v=""/>
    <x v="1"/>
    <x v="21"/>
    <x v="6"/>
    <x v="1"/>
    <n v="41.153300000000002"/>
    <n v="20.168299999999999"/>
    <x v="537"/>
    <x v="1263"/>
    <n v="2456"/>
    <n v="130052"/>
  </r>
  <r>
    <s v=""/>
    <x v="1"/>
    <x v="22"/>
    <x v="6"/>
    <x v="1"/>
    <n v="41.153300000000002"/>
    <n v="20.168299999999999"/>
    <x v="538"/>
    <x v="1264"/>
    <n v="2456"/>
    <n v="130053"/>
  </r>
  <r>
    <s v=""/>
    <x v="1"/>
    <x v="23"/>
    <x v="6"/>
    <x v="1"/>
    <n v="41.153300000000002"/>
    <n v="20.168299999999999"/>
    <x v="539"/>
    <x v="1265"/>
    <n v="2456"/>
    <n v="130059"/>
  </r>
  <r>
    <s v=""/>
    <x v="1"/>
    <x v="24"/>
    <x v="6"/>
    <x v="1"/>
    <n v="41.153300000000002"/>
    <n v="20.168299999999999"/>
    <x v="540"/>
    <x v="1266"/>
    <n v="2456"/>
    <n v="130061"/>
  </r>
  <r>
    <s v=""/>
    <x v="1"/>
    <x v="25"/>
    <x v="6"/>
    <x v="1"/>
    <n v="41.153300000000002"/>
    <n v="20.168299999999999"/>
    <x v="541"/>
    <x v="1267"/>
    <n v="2456"/>
    <n v="130067"/>
  </r>
  <r>
    <s v=""/>
    <x v="1"/>
    <x v="26"/>
    <x v="6"/>
    <x v="1"/>
    <n v="41.153300000000002"/>
    <n v="20.168299999999999"/>
    <x v="542"/>
    <x v="1268"/>
    <n v="2456"/>
    <n v="130072"/>
  </r>
  <r>
    <s v=""/>
    <x v="1"/>
    <x v="27"/>
    <x v="6"/>
    <x v="1"/>
    <n v="41.153300000000002"/>
    <n v="20.168299999999999"/>
    <x v="543"/>
    <x v="1269"/>
    <n v="2456"/>
    <n v="130074"/>
  </r>
  <r>
    <s v=""/>
    <x v="1"/>
    <x v="28"/>
    <x v="6"/>
    <x v="1"/>
    <n v="41.153300000000002"/>
    <n v="20.168299999999999"/>
    <x v="544"/>
    <x v="1270"/>
    <n v="2456"/>
    <n v="130081"/>
  </r>
  <r>
    <s v=""/>
    <x v="1"/>
    <x v="29"/>
    <x v="6"/>
    <x v="1"/>
    <n v="41.153300000000002"/>
    <n v="20.168299999999999"/>
    <x v="545"/>
    <x v="1271"/>
    <n v="2456"/>
    <n v="130086"/>
  </r>
  <r>
    <s v=""/>
    <x v="1"/>
    <x v="30"/>
    <x v="6"/>
    <x v="1"/>
    <n v="41.153300000000002"/>
    <n v="20.168299999999999"/>
    <x v="546"/>
    <x v="1272"/>
    <n v="2456"/>
    <n v="130097"/>
  </r>
  <r>
    <s v=""/>
    <x v="1"/>
    <x v="0"/>
    <x v="6"/>
    <x v="1"/>
    <n v="41.153300000000002"/>
    <n v="20.168299999999999"/>
    <x v="547"/>
    <x v="1273"/>
    <n v="2456"/>
    <n v="130109"/>
  </r>
  <r>
    <s v=""/>
    <x v="1"/>
    <x v="1"/>
    <x v="6"/>
    <x v="1"/>
    <n v="41.153300000000002"/>
    <n v="20.168299999999999"/>
    <x v="548"/>
    <x v="1274"/>
    <n v="2456"/>
    <n v="130118"/>
  </r>
  <r>
    <s v=""/>
    <x v="1"/>
    <x v="2"/>
    <x v="6"/>
    <x v="1"/>
    <n v="41.153300000000002"/>
    <n v="20.168299999999999"/>
    <x v="549"/>
    <x v="1275"/>
    <n v="2456"/>
    <n v="130125"/>
  </r>
  <r>
    <s v=""/>
    <x v="1"/>
    <x v="3"/>
    <x v="6"/>
    <x v="1"/>
    <n v="41.153300000000002"/>
    <n v="20.168299999999999"/>
    <x v="550"/>
    <x v="1276"/>
    <n v="2456"/>
    <n v="130139"/>
  </r>
  <r>
    <s v=""/>
    <x v="1"/>
    <x v="4"/>
    <x v="6"/>
    <x v="1"/>
    <n v="41.153300000000002"/>
    <n v="20.168299999999999"/>
    <x v="551"/>
    <x v="1277"/>
    <n v="2456"/>
    <n v="130152"/>
  </r>
  <r>
    <s v=""/>
    <x v="1"/>
    <x v="5"/>
    <x v="6"/>
    <x v="1"/>
    <n v="41.153300000000002"/>
    <n v="20.168299999999999"/>
    <x v="552"/>
    <x v="1278"/>
    <n v="2456"/>
    <n v="130166"/>
  </r>
  <r>
    <s v=""/>
    <x v="1"/>
    <x v="6"/>
    <x v="6"/>
    <x v="1"/>
    <n v="41.153300000000002"/>
    <n v="20.168299999999999"/>
    <x v="553"/>
    <x v="1279"/>
    <n v="2457"/>
    <n v="130174"/>
  </r>
  <r>
    <s v=""/>
    <x v="1"/>
    <x v="7"/>
    <x v="6"/>
    <x v="1"/>
    <n v="41.153300000000002"/>
    <n v="20.168299999999999"/>
    <x v="554"/>
    <x v="1280"/>
    <n v="2457"/>
    <n v="130187"/>
  </r>
  <r>
    <s v=""/>
    <x v="1"/>
    <x v="8"/>
    <x v="6"/>
    <x v="1"/>
    <n v="41.153300000000002"/>
    <n v="20.168299999999999"/>
    <x v="555"/>
    <x v="1281"/>
    <n v="2457"/>
    <n v="130205"/>
  </r>
  <r>
    <s v=""/>
    <x v="1"/>
    <x v="9"/>
    <x v="6"/>
    <x v="1"/>
    <n v="41.153300000000002"/>
    <n v="20.168299999999999"/>
    <x v="556"/>
    <x v="1282"/>
    <n v="2457"/>
    <n v="130222"/>
  </r>
  <r>
    <s v=""/>
    <x v="1"/>
    <x v="10"/>
    <x v="7"/>
    <x v="1"/>
    <n v="41.153300000000002"/>
    <n v="20.168299999999999"/>
    <x v="557"/>
    <x v="1283"/>
    <n v="2457"/>
    <n v="130243"/>
  </r>
  <r>
    <s v=""/>
    <x v="1"/>
    <x v="11"/>
    <x v="7"/>
    <x v="1"/>
    <n v="41.153300000000002"/>
    <n v="20.168299999999999"/>
    <x v="558"/>
    <x v="1284"/>
    <n v="2457"/>
    <n v="130256"/>
  </r>
  <r>
    <s v=""/>
    <x v="1"/>
    <x v="12"/>
    <x v="7"/>
    <x v="1"/>
    <n v="41.153300000000002"/>
    <n v="20.168299999999999"/>
    <x v="559"/>
    <x v="1285"/>
    <n v="2457"/>
    <n v="130291"/>
  </r>
  <r>
    <s v=""/>
    <x v="1"/>
    <x v="13"/>
    <x v="7"/>
    <x v="1"/>
    <n v="41.153300000000002"/>
    <n v="20.168299999999999"/>
    <x v="560"/>
    <x v="1286"/>
    <n v="2457"/>
    <n v="130314"/>
  </r>
  <r>
    <s v=""/>
    <x v="1"/>
    <x v="14"/>
    <x v="7"/>
    <x v="1"/>
    <n v="41.153300000000002"/>
    <n v="20.168299999999999"/>
    <x v="561"/>
    <x v="1287"/>
    <n v="2457"/>
    <n v="0"/>
  </r>
  <r>
    <s v=""/>
    <x v="1"/>
    <x v="15"/>
    <x v="7"/>
    <x v="1"/>
    <n v="41.153300000000002"/>
    <n v="20.168299999999999"/>
    <x v="562"/>
    <x v="1288"/>
    <n v="2458"/>
    <n v="0"/>
  </r>
  <r>
    <s v=""/>
    <x v="1"/>
    <x v="16"/>
    <x v="7"/>
    <x v="1"/>
    <n v="41.153300000000002"/>
    <n v="20.168299999999999"/>
    <x v="563"/>
    <x v="1289"/>
    <n v="2459"/>
    <n v="0"/>
  </r>
  <r>
    <s v=""/>
    <x v="1"/>
    <x v="17"/>
    <x v="7"/>
    <x v="1"/>
    <n v="41.153300000000002"/>
    <n v="20.168299999999999"/>
    <x v="564"/>
    <x v="1290"/>
    <n v="2459"/>
    <n v="0"/>
  </r>
  <r>
    <s v=""/>
    <x v="1"/>
    <x v="18"/>
    <x v="7"/>
    <x v="1"/>
    <n v="41.153300000000002"/>
    <n v="20.168299999999999"/>
    <x v="565"/>
    <x v="1291"/>
    <n v="2460"/>
    <n v="0"/>
  </r>
  <r>
    <s v=""/>
    <x v="1"/>
    <x v="19"/>
    <x v="7"/>
    <x v="1"/>
    <n v="41.153300000000002"/>
    <n v="20.168299999999999"/>
    <x v="566"/>
    <x v="1292"/>
    <n v="2460"/>
    <n v="0"/>
  </r>
  <r>
    <s v=""/>
    <x v="1"/>
    <x v="20"/>
    <x v="7"/>
    <x v="1"/>
    <n v="41.153300000000002"/>
    <n v="20.168299999999999"/>
    <x v="567"/>
    <x v="1293"/>
    <n v="2460"/>
    <n v="0"/>
  </r>
  <r>
    <s v=""/>
    <x v="1"/>
    <x v="21"/>
    <x v="7"/>
    <x v="1"/>
    <n v="41.153300000000002"/>
    <n v="20.168299999999999"/>
    <x v="568"/>
    <x v="1294"/>
    <n v="2460"/>
    <n v="0"/>
  </r>
  <r>
    <s v=""/>
    <x v="1"/>
    <x v="22"/>
    <x v="7"/>
    <x v="1"/>
    <n v="41.153300000000002"/>
    <n v="20.168299999999999"/>
    <x v="569"/>
    <x v="1295"/>
    <n v="2461"/>
    <n v="0"/>
  </r>
  <r>
    <s v=""/>
    <x v="1"/>
    <x v="23"/>
    <x v="7"/>
    <x v="1"/>
    <n v="41.153300000000002"/>
    <n v="20.168299999999999"/>
    <x v="570"/>
    <x v="1296"/>
    <n v="2463"/>
    <n v="0"/>
  </r>
  <r>
    <s v=""/>
    <x v="1"/>
    <x v="24"/>
    <x v="7"/>
    <x v="1"/>
    <n v="41.153300000000002"/>
    <n v="20.168299999999999"/>
    <x v="571"/>
    <x v="1297"/>
    <n v="2464"/>
    <n v="0"/>
  </r>
  <r>
    <s v=""/>
    <x v="1"/>
    <x v="25"/>
    <x v="7"/>
    <x v="1"/>
    <n v="41.153300000000002"/>
    <n v="20.168299999999999"/>
    <x v="572"/>
    <x v="1298"/>
    <n v="2466"/>
    <n v="0"/>
  </r>
  <r>
    <s v=""/>
    <x v="1"/>
    <x v="26"/>
    <x v="7"/>
    <x v="1"/>
    <n v="41.153300000000002"/>
    <n v="20.168299999999999"/>
    <x v="573"/>
    <x v="1299"/>
    <n v="2468"/>
    <n v="0"/>
  </r>
  <r>
    <s v=""/>
    <x v="1"/>
    <x v="27"/>
    <x v="7"/>
    <x v="1"/>
    <n v="41.153300000000002"/>
    <n v="20.168299999999999"/>
    <x v="574"/>
    <x v="1300"/>
    <n v="2471"/>
    <n v="0"/>
  </r>
  <r>
    <s v=""/>
    <x v="1"/>
    <x v="28"/>
    <x v="7"/>
    <x v="1"/>
    <n v="41.153300000000002"/>
    <n v="20.168299999999999"/>
    <x v="575"/>
    <x v="1301"/>
    <n v="2473"/>
    <n v="0"/>
  </r>
  <r>
    <s v=""/>
    <x v="1"/>
    <x v="29"/>
    <x v="7"/>
    <x v="1"/>
    <n v="41.153300000000002"/>
    <n v="20.168299999999999"/>
    <x v="576"/>
    <x v="1302"/>
    <n v="2475"/>
    <n v="0"/>
  </r>
  <r>
    <s v=""/>
    <x v="1"/>
    <x v="30"/>
    <x v="7"/>
    <x v="1"/>
    <n v="41.153300000000002"/>
    <n v="20.168299999999999"/>
    <x v="577"/>
    <x v="1303"/>
    <n v="2477"/>
    <n v="0"/>
  </r>
  <r>
    <s v=""/>
    <x v="1"/>
    <x v="0"/>
    <x v="7"/>
    <x v="1"/>
    <n v="41.153300000000002"/>
    <n v="20.168299999999999"/>
    <x v="578"/>
    <x v="1304"/>
    <n v="2478"/>
    <n v="0"/>
  </r>
  <r>
    <s v=""/>
    <x v="1"/>
    <x v="1"/>
    <x v="7"/>
    <x v="1"/>
    <n v="41.153300000000002"/>
    <n v="20.168299999999999"/>
    <x v="579"/>
    <x v="1305"/>
    <n v="2478"/>
    <n v="0"/>
  </r>
  <r>
    <s v=""/>
    <x v="1"/>
    <x v="2"/>
    <x v="7"/>
    <x v="1"/>
    <n v="41.153300000000002"/>
    <n v="20.168299999999999"/>
    <x v="580"/>
    <x v="1306"/>
    <n v="2480"/>
    <n v="0"/>
  </r>
  <r>
    <s v=""/>
    <x v="1"/>
    <x v="3"/>
    <x v="7"/>
    <x v="1"/>
    <n v="41.153300000000002"/>
    <n v="20.168299999999999"/>
    <x v="581"/>
    <x v="1307"/>
    <n v="2483"/>
    <n v="0"/>
  </r>
  <r>
    <s v=""/>
    <x v="1"/>
    <x v="4"/>
    <x v="7"/>
    <x v="1"/>
    <n v="41.153300000000002"/>
    <n v="20.168299999999999"/>
    <x v="582"/>
    <x v="1308"/>
    <n v="2486"/>
    <n v="0"/>
  </r>
  <r>
    <s v=""/>
    <x v="1"/>
    <x v="5"/>
    <x v="7"/>
    <x v="1"/>
    <n v="41.153300000000002"/>
    <n v="20.168299999999999"/>
    <x v="583"/>
    <x v="1309"/>
    <n v="2487"/>
    <n v="0"/>
  </r>
  <r>
    <s v=""/>
    <x v="1"/>
    <x v="6"/>
    <x v="7"/>
    <x v="1"/>
    <n v="41.153300000000002"/>
    <n v="20.168299999999999"/>
    <x v="584"/>
    <x v="1310"/>
    <n v="2490"/>
    <n v="0"/>
  </r>
  <r>
    <s v=""/>
    <x v="1"/>
    <x v="7"/>
    <x v="7"/>
    <x v="1"/>
    <n v="41.153300000000002"/>
    <n v="20.168299999999999"/>
    <x v="585"/>
    <x v="1311"/>
    <n v="2492"/>
    <n v="0"/>
  </r>
  <r>
    <s v=""/>
    <x v="1"/>
    <x v="8"/>
    <x v="7"/>
    <x v="1"/>
    <n v="41.153300000000002"/>
    <n v="20.168299999999999"/>
    <x v="586"/>
    <x v="1312"/>
    <n v="2495"/>
    <n v="0"/>
  </r>
  <r>
    <s v=""/>
    <x v="1"/>
    <x v="9"/>
    <x v="7"/>
    <x v="1"/>
    <n v="41.153300000000002"/>
    <n v="20.168299999999999"/>
    <x v="587"/>
    <x v="1313"/>
    <n v="2498"/>
    <n v="0"/>
  </r>
  <r>
    <s v=""/>
    <x v="1"/>
    <x v="10"/>
    <x v="8"/>
    <x v="1"/>
    <n v="41.153300000000002"/>
    <n v="20.168299999999999"/>
    <x v="588"/>
    <x v="1314"/>
    <n v="2501"/>
    <n v="0"/>
  </r>
  <r>
    <s v=""/>
    <x v="1"/>
    <x v="11"/>
    <x v="8"/>
    <x v="1"/>
    <n v="41.153300000000002"/>
    <n v="20.168299999999999"/>
    <x v="589"/>
    <x v="1315"/>
    <n v="2505"/>
    <n v="0"/>
  </r>
  <r>
    <s v=""/>
    <x v="1"/>
    <x v="12"/>
    <x v="8"/>
    <x v="1"/>
    <n v="41.153300000000002"/>
    <n v="20.168299999999999"/>
    <x v="590"/>
    <x v="1316"/>
    <n v="2508"/>
    <n v="0"/>
  </r>
  <r>
    <s v=""/>
    <x v="1"/>
    <x v="13"/>
    <x v="8"/>
    <x v="1"/>
    <n v="41.153300000000002"/>
    <n v="20.168299999999999"/>
    <x v="591"/>
    <x v="1317"/>
    <n v="2512"/>
    <n v="0"/>
  </r>
  <r>
    <s v=""/>
    <x v="1"/>
    <x v="14"/>
    <x v="8"/>
    <x v="1"/>
    <n v="41.153300000000002"/>
    <n v="20.168299999999999"/>
    <x v="592"/>
    <x v="1318"/>
    <n v="2515"/>
    <n v="0"/>
  </r>
  <r>
    <s v=""/>
    <x v="1"/>
    <x v="15"/>
    <x v="8"/>
    <x v="1"/>
    <n v="41.153300000000002"/>
    <n v="20.168299999999999"/>
    <x v="593"/>
    <x v="1319"/>
    <n v="2519"/>
    <n v="0"/>
  </r>
  <r>
    <s v=""/>
    <x v="1"/>
    <x v="16"/>
    <x v="8"/>
    <x v="1"/>
    <n v="41.153300000000002"/>
    <n v="20.168299999999999"/>
    <x v="594"/>
    <x v="1320"/>
    <n v="2523"/>
    <n v="0"/>
  </r>
  <r>
    <s v=""/>
    <x v="1"/>
    <x v="17"/>
    <x v="8"/>
    <x v="1"/>
    <n v="41.153300000000002"/>
    <n v="20.168299999999999"/>
    <x v="595"/>
    <x v="1321"/>
    <n v="2528"/>
    <n v="0"/>
  </r>
  <r>
    <s v=""/>
    <x v="1"/>
    <x v="18"/>
    <x v="8"/>
    <x v="1"/>
    <n v="41.153300000000002"/>
    <n v="20.168299999999999"/>
    <x v="596"/>
    <x v="1322"/>
    <n v="2531"/>
    <n v="0"/>
  </r>
  <r>
    <s v=""/>
    <x v="1"/>
    <x v="19"/>
    <x v="8"/>
    <x v="1"/>
    <n v="41.153300000000002"/>
    <n v="20.168299999999999"/>
    <x v="597"/>
    <x v="1323"/>
    <n v="2535"/>
    <n v="0"/>
  </r>
  <r>
    <s v=""/>
    <x v="1"/>
    <x v="20"/>
    <x v="8"/>
    <x v="1"/>
    <n v="41.153300000000002"/>
    <n v="20.168299999999999"/>
    <x v="598"/>
    <x v="1324"/>
    <n v="2539"/>
    <n v="0"/>
  </r>
  <r>
    <s v=""/>
    <x v="1"/>
    <x v="21"/>
    <x v="8"/>
    <x v="1"/>
    <n v="41.153300000000002"/>
    <n v="20.168299999999999"/>
    <x v="599"/>
    <x v="1325"/>
    <n v="2543"/>
    <n v="0"/>
  </r>
  <r>
    <s v=""/>
    <x v="1"/>
    <x v="22"/>
    <x v="8"/>
    <x v="1"/>
    <n v="41.153300000000002"/>
    <n v="20.168299999999999"/>
    <x v="600"/>
    <x v="1326"/>
    <n v="2548"/>
    <n v="0"/>
  </r>
  <r>
    <s v=""/>
    <x v="1"/>
    <x v="23"/>
    <x v="8"/>
    <x v="1"/>
    <n v="41.153300000000002"/>
    <n v="20.168299999999999"/>
    <x v="601"/>
    <x v="1327"/>
    <n v="2553"/>
    <n v="0"/>
  </r>
  <r>
    <s v=""/>
    <x v="1"/>
    <x v="24"/>
    <x v="8"/>
    <x v="1"/>
    <n v="41.153300000000002"/>
    <n v="20.168299999999999"/>
    <x v="602"/>
    <x v="1328"/>
    <n v="2557"/>
    <n v="0"/>
  </r>
  <r>
    <s v=""/>
    <x v="1"/>
    <x v="25"/>
    <x v="8"/>
    <x v="1"/>
    <n v="41.153300000000002"/>
    <n v="20.168299999999999"/>
    <x v="603"/>
    <x v="1329"/>
    <n v="2563"/>
    <n v="0"/>
  </r>
  <r>
    <s v=""/>
    <x v="1"/>
    <x v="26"/>
    <x v="8"/>
    <x v="1"/>
    <n v="41.153300000000002"/>
    <n v="20.168299999999999"/>
    <x v="604"/>
    <x v="1330"/>
    <n v="2569"/>
    <n v="0"/>
  </r>
  <r>
    <s v=""/>
    <x v="1"/>
    <x v="27"/>
    <x v="8"/>
    <x v="1"/>
    <n v="41.153300000000002"/>
    <n v="20.168299999999999"/>
    <x v="605"/>
    <x v="1331"/>
    <n v="2574"/>
    <n v="0"/>
  </r>
  <r>
    <s v=""/>
    <x v="1"/>
    <x v="28"/>
    <x v="8"/>
    <x v="1"/>
    <n v="41.153300000000002"/>
    <n v="20.168299999999999"/>
    <x v="606"/>
    <x v="1332"/>
    <n v="2580"/>
    <n v="0"/>
  </r>
  <r>
    <s v=""/>
    <x v="1"/>
    <x v="29"/>
    <x v="8"/>
    <x v="1"/>
    <n v="41.153300000000002"/>
    <n v="20.168299999999999"/>
    <x v="607"/>
    <x v="1333"/>
    <n v="2587"/>
    <n v="0"/>
  </r>
  <r>
    <s v=""/>
    <x v="1"/>
    <x v="30"/>
    <x v="8"/>
    <x v="1"/>
    <n v="41.153300000000002"/>
    <n v="20.168299999999999"/>
    <x v="608"/>
    <x v="1334"/>
    <n v="2594"/>
    <n v="0"/>
  </r>
  <r>
    <s v=""/>
    <x v="1"/>
    <x v="0"/>
    <x v="8"/>
    <x v="1"/>
    <n v="41.153300000000002"/>
    <n v="20.168299999999999"/>
    <x v="609"/>
    <x v="1335"/>
    <n v="2601"/>
    <n v="0"/>
  </r>
  <r>
    <s v=""/>
    <x v="1"/>
    <x v="1"/>
    <x v="8"/>
    <x v="1"/>
    <n v="41.153300000000002"/>
    <n v="20.168299999999999"/>
    <x v="610"/>
    <x v="1336"/>
    <n v="2609"/>
    <n v="0"/>
  </r>
  <r>
    <s v=""/>
    <x v="1"/>
    <x v="2"/>
    <x v="8"/>
    <x v="1"/>
    <n v="41.153300000000002"/>
    <n v="20.168299999999999"/>
    <x v="611"/>
    <x v="1337"/>
    <n v="2619"/>
    <n v="0"/>
  </r>
  <r>
    <s v=""/>
    <x v="1"/>
    <x v="3"/>
    <x v="8"/>
    <x v="1"/>
    <n v="41.153300000000002"/>
    <n v="20.168299999999999"/>
    <x v="612"/>
    <x v="1338"/>
    <n v="2629"/>
    <n v="0"/>
  </r>
  <r>
    <s v=""/>
    <x v="1"/>
    <x v="4"/>
    <x v="8"/>
    <x v="1"/>
    <n v="41.153300000000002"/>
    <n v="20.168299999999999"/>
    <x v="613"/>
    <x v="1339"/>
    <n v="2640"/>
    <n v="0"/>
  </r>
  <r>
    <s v=""/>
    <x v="1"/>
    <x v="5"/>
    <x v="8"/>
    <x v="1"/>
    <n v="41.153300000000002"/>
    <n v="20.168299999999999"/>
    <x v="614"/>
    <x v="1340"/>
    <n v="2653"/>
    <n v="0"/>
  </r>
  <r>
    <s v=""/>
    <x v="1"/>
    <x v="6"/>
    <x v="8"/>
    <x v="1"/>
    <n v="41.153300000000002"/>
    <n v="20.168299999999999"/>
    <x v="615"/>
    <x v="1341"/>
    <n v="2668"/>
    <n v="0"/>
  </r>
  <r>
    <s v=""/>
    <x v="1"/>
    <x v="7"/>
    <x v="8"/>
    <x v="1"/>
    <n v="41.153300000000002"/>
    <n v="20.168299999999999"/>
    <x v="616"/>
    <x v="1342"/>
    <n v="2685"/>
    <n v="0"/>
  </r>
  <r>
    <s v=""/>
    <x v="1"/>
    <x v="8"/>
    <x v="8"/>
    <x v="1"/>
    <n v="41.153300000000002"/>
    <n v="20.168299999999999"/>
    <x v="617"/>
    <x v="1343"/>
    <n v="2698"/>
    <n v="0"/>
  </r>
  <r>
    <s v=""/>
    <x v="1"/>
    <x v="10"/>
    <x v="9"/>
    <x v="1"/>
    <n v="41.153300000000002"/>
    <n v="20.168299999999999"/>
    <x v="618"/>
    <x v="1344"/>
    <n v="2705"/>
    <n v="0"/>
  </r>
  <r>
    <s v=""/>
    <x v="1"/>
    <x v="11"/>
    <x v="9"/>
    <x v="1"/>
    <n v="41.153300000000002"/>
    <n v="20.168299999999999"/>
    <x v="619"/>
    <x v="1345"/>
    <n v="2710"/>
    <n v="0"/>
  </r>
  <r>
    <s v=""/>
    <x v="1"/>
    <x v="12"/>
    <x v="9"/>
    <x v="1"/>
    <n v="41.153300000000002"/>
    <n v="20.168299999999999"/>
    <x v="620"/>
    <x v="1346"/>
    <n v="2713"/>
    <n v="0"/>
  </r>
  <r>
    <s v=""/>
    <x v="1"/>
    <x v="13"/>
    <x v="9"/>
    <x v="1"/>
    <n v="41.153300000000002"/>
    <n v="20.168299999999999"/>
    <x v="621"/>
    <x v="1346"/>
    <n v="2713"/>
    <n v="0"/>
  </r>
  <r>
    <s v=""/>
    <x v="1"/>
    <x v="14"/>
    <x v="9"/>
    <x v="1"/>
    <n v="41.153300000000002"/>
    <n v="20.168299999999999"/>
    <x v="622"/>
    <x v="1347"/>
    <n v="2725"/>
    <n v="0"/>
  </r>
  <r>
    <s v=""/>
    <x v="1"/>
    <x v="15"/>
    <x v="9"/>
    <x v="1"/>
    <n v="41.153300000000002"/>
    <n v="20.168299999999999"/>
    <x v="623"/>
    <x v="1348"/>
    <n v="2734"/>
    <n v="0"/>
  </r>
  <r>
    <s v=""/>
    <x v="1"/>
    <x v="16"/>
    <x v="9"/>
    <x v="1"/>
    <n v="41.153300000000002"/>
    <n v="20.168299999999999"/>
    <x v="624"/>
    <x v="1349"/>
    <n v="2746"/>
    <n v="0"/>
  </r>
  <r>
    <s v=""/>
    <x v="1"/>
    <x v="17"/>
    <x v="9"/>
    <x v="1"/>
    <n v="41.153300000000002"/>
    <n v="20.168299999999999"/>
    <x v="625"/>
    <x v="1350"/>
    <n v="2753"/>
    <n v="0"/>
  </r>
  <r>
    <s v=""/>
    <x v="1"/>
    <x v="18"/>
    <x v="9"/>
    <x v="1"/>
    <n v="41.153300000000002"/>
    <n v="20.168299999999999"/>
    <x v="626"/>
    <x v="1351"/>
    <n v="2759"/>
    <n v="0"/>
  </r>
  <r>
    <s v=""/>
    <x v="1"/>
    <x v="19"/>
    <x v="9"/>
    <x v="1"/>
    <n v="41.153300000000002"/>
    <n v="20.168299999999999"/>
    <x v="627"/>
    <x v="1352"/>
    <n v="2768"/>
    <n v="0"/>
  </r>
  <r>
    <s v=""/>
    <x v="1"/>
    <x v="20"/>
    <x v="9"/>
    <x v="1"/>
    <n v="41.153300000000002"/>
    <n v="20.168299999999999"/>
    <x v="628"/>
    <x v="1353"/>
    <n v="2777"/>
    <n v="0"/>
  </r>
  <r>
    <s v=""/>
    <x v="1"/>
    <x v="21"/>
    <x v="9"/>
    <x v="1"/>
    <n v="41.153300000000002"/>
    <n v="20.168299999999999"/>
    <x v="629"/>
    <x v="1354"/>
    <n v="2783"/>
    <n v="0"/>
  </r>
  <r>
    <s v=""/>
    <x v="1"/>
    <x v="22"/>
    <x v="9"/>
    <x v="1"/>
    <n v="41.153300000000002"/>
    <n v="20.168299999999999"/>
    <x v="630"/>
    <x v="1355"/>
    <n v="2788"/>
    <n v="0"/>
  </r>
  <r>
    <s v=""/>
    <x v="1"/>
    <x v="23"/>
    <x v="9"/>
    <x v="1"/>
    <n v="41.153300000000002"/>
    <n v="20.168299999999999"/>
    <x v="631"/>
    <x v="1356"/>
    <n v="2797"/>
    <n v="0"/>
  </r>
  <r>
    <s v=""/>
    <x v="1"/>
    <x v="24"/>
    <x v="9"/>
    <x v="1"/>
    <n v="41.153300000000002"/>
    <n v="20.168299999999999"/>
    <x v="632"/>
    <x v="1357"/>
    <n v="2807"/>
    <n v="0"/>
  </r>
  <r>
    <s v=""/>
    <x v="1"/>
    <x v="25"/>
    <x v="9"/>
    <x v="1"/>
    <n v="41.153300000000002"/>
    <n v="20.168299999999999"/>
    <x v="633"/>
    <x v="1358"/>
    <n v="2810"/>
    <n v="0"/>
  </r>
  <r>
    <s v=""/>
    <x v="1"/>
    <x v="26"/>
    <x v="9"/>
    <x v="1"/>
    <n v="41.153300000000002"/>
    <n v="20.168299999999999"/>
    <x v="634"/>
    <x v="1359"/>
    <n v="2820"/>
    <n v="0"/>
  </r>
  <r>
    <s v=""/>
    <x v="1"/>
    <x v="27"/>
    <x v="9"/>
    <x v="1"/>
    <n v="41.153300000000002"/>
    <n v="20.168299999999999"/>
    <x v="635"/>
    <x v="1360"/>
    <n v="2829"/>
    <n v="0"/>
  </r>
  <r>
    <s v=""/>
    <x v="1"/>
    <x v="28"/>
    <x v="9"/>
    <x v="1"/>
    <n v="41.153300000000002"/>
    <n v="20.168299999999999"/>
    <x v="636"/>
    <x v="1361"/>
    <n v="2841"/>
    <n v="0"/>
  </r>
  <r>
    <s v=""/>
    <x v="1"/>
    <x v="29"/>
    <x v="9"/>
    <x v="1"/>
    <n v="41.153300000000002"/>
    <n v="20.168299999999999"/>
    <x v="637"/>
    <x v="1362"/>
    <n v="2849"/>
    <n v="0"/>
  </r>
  <r>
    <s v=""/>
    <x v="1"/>
    <x v="30"/>
    <x v="9"/>
    <x v="1"/>
    <n v="41.153300000000002"/>
    <n v="20.168299999999999"/>
    <x v="638"/>
    <x v="1363"/>
    <n v="2855"/>
    <n v="0"/>
  </r>
  <r>
    <s v=""/>
    <x v="1"/>
    <x v="0"/>
    <x v="9"/>
    <x v="1"/>
    <n v="41.153300000000002"/>
    <n v="20.168299999999999"/>
    <x v="639"/>
    <x v="1364"/>
    <n v="2863"/>
    <n v="0"/>
  </r>
  <r>
    <s v=""/>
    <x v="1"/>
    <x v="1"/>
    <x v="9"/>
    <x v="1"/>
    <n v="41.153300000000002"/>
    <n v="20.168299999999999"/>
    <x v="640"/>
    <x v="1365"/>
    <n v="2870"/>
    <n v="0"/>
  </r>
  <r>
    <s v=""/>
    <x v="1"/>
    <x v="2"/>
    <x v="9"/>
    <x v="1"/>
    <n v="41.153300000000002"/>
    <n v="20.168299999999999"/>
    <x v="641"/>
    <x v="1366"/>
    <n v="2874"/>
    <n v="0"/>
  </r>
  <r>
    <s v=""/>
    <x v="1"/>
    <x v="3"/>
    <x v="9"/>
    <x v="1"/>
    <n v="41.153300000000002"/>
    <n v="20.168299999999999"/>
    <x v="642"/>
    <x v="1367"/>
    <n v="2880"/>
    <n v="0"/>
  </r>
  <r>
    <s v=""/>
    <x v="1"/>
    <x v="4"/>
    <x v="9"/>
    <x v="1"/>
    <n v="41.153300000000002"/>
    <n v="20.168299999999999"/>
    <x v="643"/>
    <x v="1368"/>
    <n v="2888"/>
    <n v="0"/>
  </r>
  <r>
    <s v=""/>
    <x v="1"/>
    <x v="5"/>
    <x v="9"/>
    <x v="1"/>
    <n v="41.153300000000002"/>
    <n v="20.168299999999999"/>
    <x v="644"/>
    <x v="1369"/>
    <n v="2893"/>
    <n v="0"/>
  </r>
  <r>
    <s v=""/>
    <x v="1"/>
    <x v="6"/>
    <x v="9"/>
    <x v="1"/>
    <n v="41.153300000000002"/>
    <n v="20.168299999999999"/>
    <x v="645"/>
    <x v="1370"/>
    <n v="2902"/>
    <n v="0"/>
  </r>
  <r>
    <s v=""/>
    <x v="1"/>
    <x v="7"/>
    <x v="9"/>
    <x v="1"/>
    <n v="41.153300000000002"/>
    <n v="20.168299999999999"/>
    <x v="646"/>
    <x v="1371"/>
    <n v="2909"/>
    <n v="0"/>
  </r>
  <r>
    <s v=""/>
    <x v="1"/>
    <x v="8"/>
    <x v="9"/>
    <x v="1"/>
    <n v="41.153300000000002"/>
    <n v="20.168299999999999"/>
    <x v="647"/>
    <x v="1372"/>
    <n v="2916"/>
    <n v="0"/>
  </r>
  <r>
    <s v=""/>
    <x v="1"/>
    <x v="9"/>
    <x v="9"/>
    <x v="1"/>
    <n v="41.153300000000002"/>
    <n v="20.168299999999999"/>
    <x v="648"/>
    <x v="1373"/>
    <n v="2924"/>
    <n v="0"/>
  </r>
  <r>
    <s v=""/>
    <x v="1"/>
    <x v="10"/>
    <x v="10"/>
    <x v="1"/>
    <n v="41.153300000000002"/>
    <n v="20.168299999999999"/>
    <x v="649"/>
    <x v="1374"/>
    <n v="2931"/>
    <n v="0"/>
  </r>
  <r>
    <s v=""/>
    <x v="1"/>
    <x v="11"/>
    <x v="10"/>
    <x v="1"/>
    <n v="41.153300000000002"/>
    <n v="20.168299999999999"/>
    <x v="650"/>
    <x v="1375"/>
    <n v="2937"/>
    <n v="0"/>
  </r>
  <r>
    <s v=""/>
    <x v="1"/>
    <x v="12"/>
    <x v="10"/>
    <x v="1"/>
    <n v="41.153300000000002"/>
    <n v="20.168299999999999"/>
    <x v="651"/>
    <x v="1376"/>
    <n v="2940"/>
    <n v="0"/>
  </r>
  <r>
    <s v=""/>
    <x v="1"/>
    <x v="13"/>
    <x v="10"/>
    <x v="1"/>
    <n v="41.153300000000002"/>
    <n v="20.168299999999999"/>
    <x v="652"/>
    <x v="1377"/>
    <n v="2944"/>
    <n v="0"/>
  </r>
  <r>
    <s v=""/>
    <x v="1"/>
    <x v="14"/>
    <x v="10"/>
    <x v="1"/>
    <n v="41.153300000000002"/>
    <n v="20.168299999999999"/>
    <x v="653"/>
    <x v="1378"/>
    <n v="2948"/>
    <n v="0"/>
  </r>
  <r>
    <s v=""/>
    <x v="1"/>
    <x v="15"/>
    <x v="10"/>
    <x v="1"/>
    <n v="41.153300000000002"/>
    <n v="20.168299999999999"/>
    <x v="654"/>
    <x v="1378"/>
    <n v="2948"/>
    <n v="0"/>
  </r>
  <r>
    <s v=""/>
    <x v="1"/>
    <x v="16"/>
    <x v="10"/>
    <x v="1"/>
    <n v="41.153300000000002"/>
    <n v="20.168299999999999"/>
    <x v="655"/>
    <x v="1379"/>
    <n v="2955"/>
    <n v="0"/>
  </r>
  <r>
    <s v=""/>
    <x v="1"/>
    <x v="17"/>
    <x v="10"/>
    <x v="1"/>
    <n v="41.153300000000002"/>
    <n v="20.168299999999999"/>
    <x v="656"/>
    <x v="1380"/>
    <n v="2966"/>
    <n v="0"/>
  </r>
  <r>
    <s v=""/>
    <x v="1"/>
    <x v="18"/>
    <x v="10"/>
    <x v="1"/>
    <n v="41.153300000000002"/>
    <n v="20.168299999999999"/>
    <x v="657"/>
    <x v="1381"/>
    <n v="2970"/>
    <n v="0"/>
  </r>
  <r>
    <s v=""/>
    <x v="1"/>
    <x v="19"/>
    <x v="10"/>
    <x v="1"/>
    <n v="41.153300000000002"/>
    <n v="20.168299999999999"/>
    <x v="658"/>
    <x v="1382"/>
    <n v="2975"/>
    <n v="0"/>
  </r>
  <r>
    <s v=""/>
    <x v="1"/>
    <x v="20"/>
    <x v="10"/>
    <x v="1"/>
    <n v="41.153300000000002"/>
    <n v="20.168299999999999"/>
    <x v="659"/>
    <x v="1383"/>
    <n v="2978"/>
    <n v="0"/>
  </r>
  <r>
    <s v=""/>
    <x v="1"/>
    <x v="21"/>
    <x v="10"/>
    <x v="1"/>
    <n v="41.153300000000002"/>
    <n v="20.168299999999999"/>
    <x v="660"/>
    <x v="1384"/>
    <n v="2983"/>
    <n v="0"/>
  </r>
  <r>
    <s v=""/>
    <x v="1"/>
    <x v="22"/>
    <x v="10"/>
    <x v="1"/>
    <n v="41.153300000000002"/>
    <n v="20.168299999999999"/>
    <x v="661"/>
    <x v="1385"/>
    <n v="2986"/>
    <n v="0"/>
  </r>
  <r>
    <s v=""/>
    <x v="1"/>
    <x v="23"/>
    <x v="10"/>
    <x v="1"/>
    <n v="41.153300000000002"/>
    <n v="20.168299999999999"/>
    <x v="662"/>
    <x v="1386"/>
    <n v="2990"/>
    <n v="0"/>
  </r>
  <r>
    <s v=""/>
    <x v="1"/>
    <x v="24"/>
    <x v="10"/>
    <x v="1"/>
    <n v="41.153300000000002"/>
    <n v="20.168299999999999"/>
    <x v="663"/>
    <x v="1387"/>
    <n v="2997"/>
    <n v="0"/>
  </r>
  <r>
    <s v=""/>
    <x v="1"/>
    <x v="25"/>
    <x v="10"/>
    <x v="1"/>
    <n v="41.153300000000002"/>
    <n v="20.168299999999999"/>
    <x v="664"/>
    <x v="1388"/>
    <n v="3004"/>
    <n v="0"/>
  </r>
  <r>
    <s v=""/>
    <x v="1"/>
    <x v="26"/>
    <x v="10"/>
    <x v="1"/>
    <n v="41.153300000000002"/>
    <n v="20.168299999999999"/>
    <x v="665"/>
    <x v="1389"/>
    <n v="3014"/>
    <n v="0"/>
  </r>
  <r>
    <s v=""/>
    <x v="1"/>
    <x v="27"/>
    <x v="10"/>
    <x v="1"/>
    <n v="41.153300000000002"/>
    <n v="20.168299999999999"/>
    <x v="666"/>
    <x v="1390"/>
    <n v="3022"/>
    <n v="0"/>
  </r>
  <r>
    <s v=""/>
    <x v="1"/>
    <x v="28"/>
    <x v="10"/>
    <x v="1"/>
    <n v="41.153300000000002"/>
    <n v="20.168299999999999"/>
    <x v="667"/>
    <x v="1391"/>
    <n v="3029"/>
    <n v="0"/>
  </r>
  <r>
    <s v=""/>
    <x v="1"/>
    <x v="29"/>
    <x v="10"/>
    <x v="1"/>
    <n v="41.153300000000002"/>
    <n v="20.168299999999999"/>
    <x v="668"/>
    <x v="1392"/>
    <n v="3035"/>
    <n v="0"/>
  </r>
  <r>
    <s v=""/>
    <x v="1"/>
    <x v="30"/>
    <x v="10"/>
    <x v="1"/>
    <n v="41.153300000000002"/>
    <n v="20.168299999999999"/>
    <x v="669"/>
    <x v="1392"/>
    <n v="3035"/>
    <n v="0"/>
  </r>
  <r>
    <s v=""/>
    <x v="1"/>
    <x v="0"/>
    <x v="10"/>
    <x v="1"/>
    <n v="41.153300000000002"/>
    <n v="20.168299999999999"/>
    <x v="670"/>
    <x v="1393"/>
    <n v="3049"/>
    <n v="0"/>
  </r>
  <r>
    <s v=""/>
    <x v="1"/>
    <x v="1"/>
    <x v="10"/>
    <x v="1"/>
    <n v="41.153300000000002"/>
    <n v="20.168299999999999"/>
    <x v="671"/>
    <x v="1394"/>
    <n v="3053"/>
    <n v="0"/>
  </r>
  <r>
    <s v=""/>
    <x v="1"/>
    <x v="2"/>
    <x v="10"/>
    <x v="1"/>
    <n v="41.153300000000002"/>
    <n v="20.168299999999999"/>
    <x v="672"/>
    <x v="1395"/>
    <n v="3063"/>
    <n v="0"/>
  </r>
  <r>
    <s v=""/>
    <x v="1"/>
    <x v="3"/>
    <x v="10"/>
    <x v="1"/>
    <n v="41.153300000000002"/>
    <n v="20.168299999999999"/>
    <x v="673"/>
    <x v="1396"/>
    <n v="3068"/>
    <n v="0"/>
  </r>
  <r>
    <s v=""/>
    <x v="1"/>
    <x v="4"/>
    <x v="10"/>
    <x v="1"/>
    <n v="41.153300000000002"/>
    <n v="20.168299999999999"/>
    <x v="674"/>
    <x v="1397"/>
    <n v="3077"/>
    <n v="0"/>
  </r>
  <r>
    <s v=""/>
    <x v="1"/>
    <x v="5"/>
    <x v="10"/>
    <x v="1"/>
    <n v="41.153300000000002"/>
    <n v="20.168299999999999"/>
    <x v="675"/>
    <x v="1398"/>
    <n v="3085"/>
    <n v="0"/>
  </r>
  <r>
    <s v=""/>
    <x v="1"/>
    <x v="6"/>
    <x v="10"/>
    <x v="1"/>
    <n v="41.153300000000002"/>
    <n v="20.168299999999999"/>
    <x v="676"/>
    <x v="1399"/>
    <n v="3089"/>
    <n v="0"/>
  </r>
  <r>
    <s v=""/>
    <x v="1"/>
    <x v="7"/>
    <x v="10"/>
    <x v="1"/>
    <n v="41.153300000000002"/>
    <n v="20.168299999999999"/>
    <x v="677"/>
    <x v="1400"/>
    <n v="3092"/>
    <n v="0"/>
  </r>
  <r>
    <s v=""/>
    <x v="1"/>
    <x v="8"/>
    <x v="10"/>
    <x v="1"/>
    <n v="41.153300000000002"/>
    <n v="20.168299999999999"/>
    <x v="678"/>
    <x v="1401"/>
    <n v="3096"/>
    <n v="0"/>
  </r>
  <r>
    <s v=""/>
    <x v="1"/>
    <x v="10"/>
    <x v="11"/>
    <x v="1"/>
    <n v="41.153300000000002"/>
    <n v="20.168299999999999"/>
    <x v="679"/>
    <x v="1402"/>
    <n v="3101"/>
    <n v="0"/>
  </r>
  <r>
    <s v=""/>
    <x v="1"/>
    <x v="11"/>
    <x v="11"/>
    <x v="1"/>
    <n v="41.153300000000002"/>
    <n v="20.168299999999999"/>
    <x v="680"/>
    <x v="1403"/>
    <n v="3104"/>
    <n v="0"/>
  </r>
  <r>
    <s v=""/>
    <x v="1"/>
    <x v="12"/>
    <x v="11"/>
    <x v="1"/>
    <n v="41.153300000000002"/>
    <n v="20.168299999999999"/>
    <x v="681"/>
    <x v="1404"/>
    <n v="3108"/>
    <n v="0"/>
  </r>
  <r>
    <s v=""/>
    <x v="1"/>
    <x v="13"/>
    <x v="11"/>
    <x v="1"/>
    <n v="41.153300000000002"/>
    <n v="20.168299999999999"/>
    <x v="682"/>
    <x v="1405"/>
    <n v="3109"/>
    <n v="0"/>
  </r>
  <r>
    <s v=""/>
    <x v="1"/>
    <x v="14"/>
    <x v="11"/>
    <x v="1"/>
    <n v="41.153300000000002"/>
    <n v="20.168299999999999"/>
    <x v="683"/>
    <x v="1406"/>
    <n v="3110"/>
    <n v="0"/>
  </r>
  <r>
    <s v=""/>
    <x v="1"/>
    <x v="15"/>
    <x v="11"/>
    <x v="1"/>
    <n v="41.153300000000002"/>
    <n v="20.168299999999999"/>
    <x v="684"/>
    <x v="1407"/>
    <n v="3115"/>
    <n v="0"/>
  </r>
  <r>
    <s v=""/>
    <x v="1"/>
    <x v="16"/>
    <x v="11"/>
    <x v="1"/>
    <n v="41.153300000000002"/>
    <n v="20.168299999999999"/>
    <x v="685"/>
    <x v="1408"/>
    <n v="3122"/>
    <n v="0"/>
  </r>
  <r>
    <s v=""/>
    <x v="1"/>
    <x v="17"/>
    <x v="11"/>
    <x v="1"/>
    <n v="41.153300000000002"/>
    <n v="20.168299999999999"/>
    <x v="686"/>
    <x v="1409"/>
    <n v="3126"/>
    <n v="0"/>
  </r>
  <r>
    <s v=""/>
    <x v="1"/>
    <x v="18"/>
    <x v="11"/>
    <x v="1"/>
    <n v="41.153300000000002"/>
    <n v="20.168299999999999"/>
    <x v="687"/>
    <x v="1410"/>
    <n v="3128"/>
    <n v="0"/>
  </r>
  <r>
    <s v=""/>
    <x v="1"/>
    <x v="19"/>
    <x v="11"/>
    <x v="1"/>
    <n v="41.153300000000002"/>
    <n v="20.168299999999999"/>
    <x v="688"/>
    <x v="1411"/>
    <n v="3130"/>
    <n v="0"/>
  </r>
  <r>
    <s v=""/>
    <x v="1"/>
    <x v="20"/>
    <x v="11"/>
    <x v="1"/>
    <n v="41.153300000000002"/>
    <n v="20.168299999999999"/>
    <x v="689"/>
    <x v="1412"/>
    <n v="3132"/>
    <n v="0"/>
  </r>
  <r>
    <s v=""/>
    <x v="1"/>
    <x v="21"/>
    <x v="11"/>
    <x v="1"/>
    <n v="41.153300000000002"/>
    <n v="20.168299999999999"/>
    <x v="690"/>
    <x v="1413"/>
    <n v="3134"/>
    <n v="0"/>
  </r>
  <r>
    <s v=""/>
    <x v="1"/>
    <x v="22"/>
    <x v="11"/>
    <x v="1"/>
    <n v="41.153300000000002"/>
    <n v="20.168299999999999"/>
    <x v="691"/>
    <x v="1414"/>
    <n v="3140"/>
    <n v="0"/>
  </r>
  <r>
    <s v=""/>
    <x v="1"/>
    <x v="23"/>
    <x v="11"/>
    <x v="1"/>
    <n v="41.153300000000002"/>
    <n v="20.168299999999999"/>
    <x v="692"/>
    <x v="1415"/>
    <n v="3144"/>
    <n v="0"/>
  </r>
  <r>
    <s v=""/>
    <x v="1"/>
    <x v="24"/>
    <x v="11"/>
    <x v="1"/>
    <n v="41.153300000000002"/>
    <n v="20.168299999999999"/>
    <x v="693"/>
    <x v="1416"/>
    <n v="3152"/>
    <n v="0"/>
  </r>
  <r>
    <s v=""/>
    <x v="1"/>
    <x v="25"/>
    <x v="11"/>
    <x v="1"/>
    <n v="41.153300000000002"/>
    <n v="20.168299999999999"/>
    <x v="694"/>
    <x v="1417"/>
    <n v="3156"/>
    <n v="0"/>
  </r>
  <r>
    <s v=""/>
    <x v="1"/>
    <x v="26"/>
    <x v="11"/>
    <x v="1"/>
    <n v="41.153300000000002"/>
    <n v="20.168299999999999"/>
    <x v="695"/>
    <x v="1418"/>
    <n v="3158"/>
    <n v="0"/>
  </r>
  <r>
    <s v=""/>
    <x v="1"/>
    <x v="27"/>
    <x v="11"/>
    <x v="1"/>
    <n v="41.153300000000002"/>
    <n v="20.168299999999999"/>
    <x v="696"/>
    <x v="1419"/>
    <n v="3161"/>
    <n v="0"/>
  </r>
  <r>
    <s v=""/>
    <x v="1"/>
    <x v="28"/>
    <x v="11"/>
    <x v="1"/>
    <n v="41.153300000000002"/>
    <n v="20.168299999999999"/>
    <x v="697"/>
    <x v="1420"/>
    <n v="3166"/>
    <n v="0"/>
  </r>
  <r>
    <s v=""/>
    <x v="1"/>
    <x v="29"/>
    <x v="11"/>
    <x v="1"/>
    <n v="41.153300000000002"/>
    <n v="20.168299999999999"/>
    <x v="698"/>
    <x v="1421"/>
    <n v="3172"/>
    <n v="0"/>
  </r>
  <r>
    <s v=""/>
    <x v="1"/>
    <x v="30"/>
    <x v="11"/>
    <x v="1"/>
    <n v="41.153300000000002"/>
    <n v="20.168299999999999"/>
    <x v="699"/>
    <x v="1422"/>
    <n v="3178"/>
    <n v="0"/>
  </r>
  <r>
    <s v=""/>
    <x v="1"/>
    <x v="0"/>
    <x v="11"/>
    <x v="1"/>
    <n v="41.153300000000002"/>
    <n v="20.168299999999999"/>
    <x v="700"/>
    <x v="1423"/>
    <n v="3180"/>
    <n v="0"/>
  </r>
  <r>
    <s v=""/>
    <x v="1"/>
    <x v="1"/>
    <x v="11"/>
    <x v="1"/>
    <n v="41.153300000000002"/>
    <n v="20.168299999999999"/>
    <x v="701"/>
    <x v="1424"/>
    <n v="3181"/>
    <n v="0"/>
  </r>
  <r>
    <s v=""/>
    <x v="1"/>
    <x v="2"/>
    <x v="11"/>
    <x v="1"/>
    <n v="41.153300000000002"/>
    <n v="20.168299999999999"/>
    <x v="702"/>
    <x v="1425"/>
    <n v="3187"/>
    <n v="0"/>
  </r>
  <r>
    <s v=""/>
    <x v="1"/>
    <x v="3"/>
    <x v="11"/>
    <x v="1"/>
    <n v="41.153300000000002"/>
    <n v="20.168299999999999"/>
    <x v="703"/>
    <x v="1426"/>
    <n v="3189"/>
    <n v="0"/>
  </r>
  <r>
    <s v=""/>
    <x v="1"/>
    <x v="4"/>
    <x v="11"/>
    <x v="1"/>
    <n v="41.153300000000002"/>
    <n v="20.168299999999999"/>
    <x v="704"/>
    <x v="1427"/>
    <n v="3194"/>
    <n v="0"/>
  </r>
  <r>
    <s v=""/>
    <x v="1"/>
    <x v="5"/>
    <x v="11"/>
    <x v="1"/>
    <n v="41.153300000000002"/>
    <n v="20.168299999999999"/>
    <x v="705"/>
    <x v="1427"/>
    <n v="3194"/>
    <n v="0"/>
  </r>
  <r>
    <s v=""/>
    <x v="1"/>
    <x v="6"/>
    <x v="11"/>
    <x v="1"/>
    <n v="41.153300000000002"/>
    <n v="20.168299999999999"/>
    <x v="706"/>
    <x v="1428"/>
    <n v="3207"/>
    <n v="0"/>
  </r>
  <r>
    <s v=""/>
    <x v="1"/>
    <x v="7"/>
    <x v="11"/>
    <x v="1"/>
    <n v="41.153300000000002"/>
    <n v="20.168299999999999"/>
    <x v="707"/>
    <x v="1429"/>
    <n v="3212"/>
    <n v="0"/>
  </r>
  <r>
    <s v=""/>
    <x v="1"/>
    <x v="8"/>
    <x v="11"/>
    <x v="1"/>
    <n v="41.153300000000002"/>
    <n v="20.168299999999999"/>
    <x v="708"/>
    <x v="1429"/>
    <n v="3212"/>
    <n v="0"/>
  </r>
  <r>
    <s v=""/>
    <x v="1"/>
    <x v="9"/>
    <x v="11"/>
    <x v="1"/>
    <n v="41.153300000000002"/>
    <n v="20.168299999999999"/>
    <x v="709"/>
    <x v="1430"/>
    <n v="3217"/>
    <n v="0"/>
  </r>
  <r>
    <s v=""/>
    <x v="1"/>
    <x v="10"/>
    <x v="0"/>
    <x v="2"/>
    <n v="41.153300000000002"/>
    <n v="20.168299999999999"/>
    <x v="710"/>
    <x v="1430"/>
    <n v="3217"/>
    <n v="0"/>
  </r>
  <r>
    <s v=""/>
    <x v="1"/>
    <x v="11"/>
    <x v="0"/>
    <x v="2"/>
    <n v="41.153300000000002"/>
    <n v="20.168299999999999"/>
    <x v="711"/>
    <x v="1431"/>
    <n v="3220"/>
    <n v="0"/>
  </r>
  <r>
    <s v=""/>
    <x v="1"/>
    <x v="12"/>
    <x v="0"/>
    <x v="2"/>
    <n v="41.153300000000002"/>
    <n v="20.168299999999999"/>
    <x v="712"/>
    <x v="1431"/>
    <n v="3220"/>
    <n v="0"/>
  </r>
  <r>
    <s v=""/>
    <x v="1"/>
    <x v="13"/>
    <x v="0"/>
    <x v="2"/>
    <n v="41.153300000000002"/>
    <n v="20.168299999999999"/>
    <x v="713"/>
    <x v="1432"/>
    <n v="3224"/>
    <n v="0"/>
  </r>
  <r>
    <s v=""/>
    <x v="1"/>
    <x v="14"/>
    <x v="0"/>
    <x v="2"/>
    <n v="41.153300000000002"/>
    <n v="20.168299999999999"/>
    <x v="714"/>
    <x v="1432"/>
    <n v="3224"/>
    <n v="0"/>
  </r>
  <r>
    <s v=""/>
    <x v="1"/>
    <x v="15"/>
    <x v="0"/>
    <x v="2"/>
    <n v="41.153300000000002"/>
    <n v="20.168299999999999"/>
    <x v="715"/>
    <x v="1433"/>
    <n v="3228"/>
    <n v="0"/>
  </r>
  <r>
    <s v=""/>
    <x v="1"/>
    <x v="16"/>
    <x v="0"/>
    <x v="2"/>
    <n v="41.153300000000002"/>
    <n v="20.168299999999999"/>
    <x v="716"/>
    <x v="1434"/>
    <n v="3233"/>
    <n v="0"/>
  </r>
  <r>
    <s v=""/>
    <x v="1"/>
    <x v="17"/>
    <x v="0"/>
    <x v="2"/>
    <n v="41.153300000000002"/>
    <n v="20.168299999999999"/>
    <x v="717"/>
    <x v="1434"/>
    <n v="3233"/>
    <n v="0"/>
  </r>
  <r>
    <s v=""/>
    <x v="1"/>
    <x v="18"/>
    <x v="0"/>
    <x v="2"/>
    <n v="41.153300000000002"/>
    <n v="20.168299999999999"/>
    <x v="718"/>
    <x v="1435"/>
    <n v="3240"/>
    <n v="0"/>
  </r>
  <r>
    <s v=""/>
    <x v="1"/>
    <x v="19"/>
    <x v="0"/>
    <x v="2"/>
    <n v="41.153300000000002"/>
    <n v="20.168299999999999"/>
    <x v="719"/>
    <x v="1436"/>
    <n v="3241"/>
    <n v="0"/>
  </r>
  <r>
    <s v=""/>
    <x v="1"/>
    <x v="20"/>
    <x v="0"/>
    <x v="2"/>
    <n v="41.153300000000002"/>
    <n v="20.168299999999999"/>
    <x v="720"/>
    <x v="1437"/>
    <n v="3247"/>
    <n v="0"/>
  </r>
  <r>
    <s v=""/>
    <x v="1"/>
    <x v="21"/>
    <x v="0"/>
    <x v="2"/>
    <n v="41.153300000000002"/>
    <n v="20.168299999999999"/>
    <x v="721"/>
    <x v="1438"/>
    <n v="3253"/>
    <n v="0"/>
  </r>
  <r>
    <s v=""/>
    <x v="1"/>
    <x v="22"/>
    <x v="0"/>
    <x v="2"/>
    <n v="41.153300000000002"/>
    <n v="20.168299999999999"/>
    <x v="722"/>
    <x v="1439"/>
    <n v="3255"/>
    <n v="0"/>
  </r>
  <r>
    <s v=""/>
    <x v="1"/>
    <x v="23"/>
    <x v="0"/>
    <x v="2"/>
    <n v="41.153300000000002"/>
    <n v="20.168299999999999"/>
    <x v="723"/>
    <x v="1440"/>
    <n v="3262"/>
    <n v="0"/>
  </r>
  <r>
    <s v=""/>
    <x v="1"/>
    <x v="24"/>
    <x v="0"/>
    <x v="2"/>
    <n v="41.153300000000002"/>
    <n v="20.168299999999999"/>
    <x v="724"/>
    <x v="1441"/>
    <n v="3265"/>
    <n v="0"/>
  </r>
  <r>
    <s v=""/>
    <x v="1"/>
    <x v="25"/>
    <x v="0"/>
    <x v="2"/>
    <n v="41.153300000000002"/>
    <n v="20.168299999999999"/>
    <x v="725"/>
    <x v="1442"/>
    <n v="3269"/>
    <n v="0"/>
  </r>
  <r>
    <s v=""/>
    <x v="1"/>
    <x v="26"/>
    <x v="0"/>
    <x v="2"/>
    <n v="41.153300000000002"/>
    <n v="20.168299999999999"/>
    <x v="726"/>
    <x v="1443"/>
    <n v="3271"/>
    <n v="0"/>
  </r>
  <r>
    <s v=""/>
    <x v="1"/>
    <x v="27"/>
    <x v="0"/>
    <x v="2"/>
    <n v="41.153300000000002"/>
    <n v="20.168299999999999"/>
    <x v="727"/>
    <x v="1444"/>
    <n v="3277"/>
    <n v="0"/>
  </r>
  <r>
    <s v=""/>
    <x v="1"/>
    <x v="28"/>
    <x v="0"/>
    <x v="2"/>
    <n v="41.153300000000002"/>
    <n v="20.168299999999999"/>
    <x v="728"/>
    <x v="1445"/>
    <n v="3283"/>
    <n v="0"/>
  </r>
  <r>
    <s v=""/>
    <x v="1"/>
    <x v="29"/>
    <x v="0"/>
    <x v="2"/>
    <n v="41.153300000000002"/>
    <n v="20.168299999999999"/>
    <x v="729"/>
    <x v="1446"/>
    <n v="3286"/>
    <n v="0"/>
  </r>
  <r>
    <s v=""/>
    <x v="1"/>
    <x v="30"/>
    <x v="0"/>
    <x v="2"/>
    <n v="41.153300000000002"/>
    <n v="20.168299999999999"/>
    <x v="730"/>
    <x v="1447"/>
    <n v="3292"/>
    <n v="0"/>
  </r>
  <r>
    <s v=""/>
    <x v="1"/>
    <x v="0"/>
    <x v="0"/>
    <x v="2"/>
    <n v="41.153300000000002"/>
    <n v="20.168299999999999"/>
    <x v="731"/>
    <x v="1448"/>
    <n v="3297"/>
    <n v="0"/>
  </r>
  <r>
    <s v=""/>
    <x v="1"/>
    <x v="1"/>
    <x v="0"/>
    <x v="2"/>
    <n v="41.153300000000002"/>
    <n v="20.168299999999999"/>
    <x v="732"/>
    <x v="1449"/>
    <n v="3305"/>
    <n v="0"/>
  </r>
  <r>
    <s v=""/>
    <x v="1"/>
    <x v="2"/>
    <x v="0"/>
    <x v="2"/>
    <n v="41.153300000000002"/>
    <n v="20.168299999999999"/>
    <x v="733"/>
    <x v="1449"/>
    <n v="3305"/>
    <n v="0"/>
  </r>
  <r>
    <s v=""/>
    <x v="1"/>
    <x v="3"/>
    <x v="0"/>
    <x v="2"/>
    <n v="41.153300000000002"/>
    <n v="20.168299999999999"/>
    <x v="734"/>
    <x v="1450"/>
    <n v="3312"/>
    <n v="0"/>
  </r>
  <r>
    <s v=""/>
    <x v="1"/>
    <x v="4"/>
    <x v="0"/>
    <x v="2"/>
    <n v="41.153300000000002"/>
    <n v="20.168299999999999"/>
    <x v="735"/>
    <x v="1451"/>
    <n v="3317"/>
    <n v="0"/>
  </r>
  <r>
    <s v=""/>
    <x v="1"/>
    <x v="5"/>
    <x v="0"/>
    <x v="2"/>
    <n v="41.153300000000002"/>
    <n v="20.168299999999999"/>
    <x v="736"/>
    <x v="1452"/>
    <n v="3323"/>
    <n v="0"/>
  </r>
  <r>
    <s v=""/>
    <x v="1"/>
    <x v="6"/>
    <x v="0"/>
    <x v="2"/>
    <n v="41.153300000000002"/>
    <n v="20.168299999999999"/>
    <x v="737"/>
    <x v="1453"/>
    <n v="3329"/>
    <n v="0"/>
  </r>
  <r>
    <s v=""/>
    <x v="1"/>
    <x v="7"/>
    <x v="0"/>
    <x v="2"/>
    <n v="41.153300000000002"/>
    <n v="20.168299999999999"/>
    <x v="738"/>
    <x v="1453"/>
    <n v="3329"/>
    <n v="0"/>
  </r>
  <r>
    <s v=""/>
    <x v="1"/>
    <x v="8"/>
    <x v="0"/>
    <x v="2"/>
    <n v="41.153300000000002"/>
    <n v="20.168299999999999"/>
    <x v="739"/>
    <x v="1454"/>
    <n v="3334"/>
    <n v="0"/>
  </r>
  <r>
    <s v=""/>
    <x v="1"/>
    <x v="9"/>
    <x v="0"/>
    <x v="2"/>
    <n v="41.153300000000002"/>
    <n v="20.168299999999999"/>
    <x v="740"/>
    <x v="1455"/>
    <n v="3346"/>
    <n v="0"/>
  </r>
  <r>
    <s v=""/>
    <x v="1"/>
    <x v="10"/>
    <x v="1"/>
    <x v="2"/>
    <n v="41.153300000000002"/>
    <n v="20.168299999999999"/>
    <x v="741"/>
    <x v="1455"/>
    <n v="3346"/>
    <n v="0"/>
  </r>
  <r>
    <s v=""/>
    <x v="1"/>
    <x v="11"/>
    <x v="1"/>
    <x v="2"/>
    <n v="41.153300000000002"/>
    <n v="20.168299999999999"/>
    <x v="742"/>
    <x v="1456"/>
    <n v="3362"/>
    <n v="0"/>
  </r>
  <r>
    <s v=""/>
    <x v="1"/>
    <x v="12"/>
    <x v="1"/>
    <x v="2"/>
    <n v="41.153300000000002"/>
    <n v="20.168299999999999"/>
    <x v="743"/>
    <x v="1456"/>
    <n v="3362"/>
    <n v="0"/>
  </r>
  <r>
    <s v=""/>
    <x v="1"/>
    <x v="13"/>
    <x v="1"/>
    <x v="2"/>
    <n v="41.153300000000002"/>
    <n v="20.168299999999999"/>
    <x v="744"/>
    <x v="1457"/>
    <n v="3371"/>
    <n v="0"/>
  </r>
  <r>
    <s v=""/>
    <x v="1"/>
    <x v="14"/>
    <x v="1"/>
    <x v="2"/>
    <n v="41.153300000000002"/>
    <n v="20.168299999999999"/>
    <x v="745"/>
    <x v="1457"/>
    <n v="3371"/>
    <n v="0"/>
  </r>
  <r>
    <s v=""/>
    <x v="1"/>
    <x v="15"/>
    <x v="1"/>
    <x v="2"/>
    <n v="41.153300000000002"/>
    <n v="20.168299999999999"/>
    <x v="746"/>
    <x v="1458"/>
    <n v="3380"/>
    <n v="0"/>
  </r>
  <r>
    <s v=""/>
    <x v="1"/>
    <x v="16"/>
    <x v="1"/>
    <x v="2"/>
    <n v="41.153300000000002"/>
    <n v="20.168299999999999"/>
    <x v="747"/>
    <x v="1459"/>
    <n v="3387"/>
    <n v="0"/>
  </r>
  <r>
    <s v=""/>
    <x v="1"/>
    <x v="17"/>
    <x v="1"/>
    <x v="2"/>
    <n v="41.153300000000002"/>
    <n v="20.168299999999999"/>
    <x v="748"/>
    <x v="1460"/>
    <n v="3393"/>
    <n v="0"/>
  </r>
  <r>
    <s v=""/>
    <x v="1"/>
    <x v="18"/>
    <x v="1"/>
    <x v="2"/>
    <n v="41.153300000000002"/>
    <n v="20.168299999999999"/>
    <x v="749"/>
    <x v="1461"/>
    <n v="3399"/>
    <n v="0"/>
  </r>
  <r>
    <s v=""/>
    <x v="1"/>
    <x v="19"/>
    <x v="1"/>
    <x v="2"/>
    <n v="41.153300000000002"/>
    <n v="20.168299999999999"/>
    <x v="750"/>
    <x v="1462"/>
    <n v="3402"/>
    <n v="0"/>
  </r>
  <r>
    <s v=""/>
    <x v="1"/>
    <x v="20"/>
    <x v="1"/>
    <x v="2"/>
    <n v="41.153300000000002"/>
    <n v="20.168299999999999"/>
    <x v="751"/>
    <x v="1462"/>
    <n v="3402"/>
    <n v="0"/>
  </r>
  <r>
    <s v=""/>
    <x v="1"/>
    <x v="21"/>
    <x v="1"/>
    <x v="2"/>
    <n v="41.153300000000002"/>
    <n v="20.168299999999999"/>
    <x v="752"/>
    <x v="1463"/>
    <n v="3407"/>
    <n v="0"/>
  </r>
  <r>
    <s v=""/>
    <x v="1"/>
    <x v="22"/>
    <x v="1"/>
    <x v="2"/>
    <n v="41.153300000000002"/>
    <n v="20.168299999999999"/>
    <x v="753"/>
    <x v="1464"/>
    <n v="3410"/>
    <n v="0"/>
  </r>
  <r>
    <s v=""/>
    <x v="1"/>
    <x v="23"/>
    <x v="1"/>
    <x v="2"/>
    <n v="41.153300000000002"/>
    <n v="20.168299999999999"/>
    <x v="754"/>
    <x v="1465"/>
    <n v="3414"/>
    <n v="0"/>
  </r>
  <r>
    <s v=""/>
    <x v="1"/>
    <x v="24"/>
    <x v="1"/>
    <x v="2"/>
    <n v="41.153300000000002"/>
    <n v="20.168299999999999"/>
    <x v="755"/>
    <x v="1466"/>
    <n v="3420"/>
    <n v="0"/>
  </r>
  <r>
    <s v=""/>
    <x v="1"/>
    <x v="25"/>
    <x v="1"/>
    <x v="2"/>
    <n v="41.153300000000002"/>
    <n v="20.168299999999999"/>
    <x v="756"/>
    <x v="1467"/>
    <n v="3423"/>
    <n v="0"/>
  </r>
  <r>
    <s v=""/>
    <x v="1"/>
    <x v="26"/>
    <x v="1"/>
    <x v="2"/>
    <n v="41.153300000000002"/>
    <n v="20.168299999999999"/>
    <x v="757"/>
    <x v="1468"/>
    <n v="3430"/>
    <n v="0"/>
  </r>
  <r>
    <s v=""/>
    <x v="1"/>
    <x v="27"/>
    <x v="1"/>
    <x v="2"/>
    <n v="41.153300000000002"/>
    <n v="20.168299999999999"/>
    <x v="758"/>
    <x v="1469"/>
    <n v="3432"/>
    <n v="0"/>
  </r>
  <r>
    <s v=""/>
    <x v="1"/>
    <x v="28"/>
    <x v="1"/>
    <x v="2"/>
    <n v="41.153300000000002"/>
    <n v="20.168299999999999"/>
    <x v="759"/>
    <x v="1470"/>
    <n v="3433"/>
    <n v="0"/>
  </r>
  <r>
    <s v=""/>
    <x v="1"/>
    <x v="29"/>
    <x v="1"/>
    <x v="2"/>
    <n v="41.153300000000002"/>
    <n v="20.168299999999999"/>
    <x v="760"/>
    <x v="1471"/>
    <n v="3438"/>
    <n v="0"/>
  </r>
  <r>
    <s v=""/>
    <x v="1"/>
    <x v="30"/>
    <x v="1"/>
    <x v="2"/>
    <n v="41.153300000000002"/>
    <n v="20.168299999999999"/>
    <x v="761"/>
    <x v="1472"/>
    <n v="3445"/>
    <n v="0"/>
  </r>
  <r>
    <s v=""/>
    <x v="1"/>
    <x v="0"/>
    <x v="1"/>
    <x v="2"/>
    <n v="41.153300000000002"/>
    <n v="20.168299999999999"/>
    <x v="762"/>
    <x v="1473"/>
    <n v="3451"/>
    <n v="0"/>
  </r>
  <r>
    <s v=""/>
    <x v="1"/>
    <x v="1"/>
    <x v="1"/>
    <x v="2"/>
    <n v="41.153300000000002"/>
    <n v="20.168299999999999"/>
    <x v="763"/>
    <x v="1474"/>
    <n v="3453"/>
    <n v="0"/>
  </r>
  <r>
    <s v=""/>
    <x v="1"/>
    <x v="2"/>
    <x v="1"/>
    <x v="2"/>
    <n v="41.153300000000002"/>
    <n v="20.168299999999999"/>
    <x v="764"/>
    <x v="1475"/>
    <n v="3457"/>
    <n v="0"/>
  </r>
  <r>
    <s v=""/>
    <x v="1"/>
    <x v="3"/>
    <x v="1"/>
    <x v="2"/>
    <n v="41.153300000000002"/>
    <n v="20.168299999999999"/>
    <x v="765"/>
    <x v="1476"/>
    <n v="3458"/>
    <n v="0"/>
  </r>
  <r>
    <s v=""/>
    <x v="1"/>
    <x v="4"/>
    <x v="1"/>
    <x v="2"/>
    <n v="41.153300000000002"/>
    <n v="20.168299999999999"/>
    <x v="766"/>
    <x v="1476"/>
    <n v="3458"/>
    <n v="0"/>
  </r>
  <r>
    <s v=""/>
    <x v="1"/>
    <x v="5"/>
    <x v="1"/>
    <x v="2"/>
    <n v="41.153300000000002"/>
    <n v="20.168299999999999"/>
    <x v="767"/>
    <x v="1477"/>
    <n v="3464"/>
    <n v="0"/>
  </r>
  <r>
    <s v=""/>
    <x v="1"/>
    <x v="6"/>
    <x v="1"/>
    <x v="2"/>
    <n v="41.153300000000002"/>
    <n v="20.168299999999999"/>
    <x v="768"/>
    <x v="1478"/>
    <n v="3469"/>
    <n v="0"/>
  </r>
  <r>
    <s v=""/>
    <x v="1"/>
    <x v="10"/>
    <x v="2"/>
    <x v="2"/>
    <n v="41.153300000000002"/>
    <n v="20.168299999999999"/>
    <x v="769"/>
    <x v="1479"/>
    <n v="3472"/>
    <n v="0"/>
  </r>
  <r>
    <s v=""/>
    <x v="1"/>
    <x v="11"/>
    <x v="2"/>
    <x v="2"/>
    <n v="41.153300000000002"/>
    <n v="20.168299999999999"/>
    <x v="770"/>
    <x v="1480"/>
    <n v="3474"/>
    <n v="0"/>
  </r>
  <r>
    <s v=""/>
    <x v="1"/>
    <x v="12"/>
    <x v="2"/>
    <x v="2"/>
    <n v="41.153300000000002"/>
    <n v="20.168299999999999"/>
    <x v="771"/>
    <x v="1480"/>
    <n v="3474"/>
    <n v="0"/>
  </r>
  <r>
    <s v=""/>
    <x v="1"/>
    <x v="13"/>
    <x v="2"/>
    <x v="2"/>
    <n v="41.153300000000002"/>
    <n v="20.168299999999999"/>
    <x v="772"/>
    <x v="1481"/>
    <n v="3478"/>
    <n v="0"/>
  </r>
  <r>
    <s v=""/>
    <x v="1"/>
    <x v="14"/>
    <x v="2"/>
    <x v="2"/>
    <n v="41.153300000000002"/>
    <n v="20.168299999999999"/>
    <x v="773"/>
    <x v="1481"/>
    <n v="3478"/>
    <n v="0"/>
  </r>
  <r>
    <s v=""/>
    <x v="1"/>
    <x v="15"/>
    <x v="2"/>
    <x v="2"/>
    <n v="41.153300000000002"/>
    <n v="20.168299999999999"/>
    <x v="774"/>
    <x v="1482"/>
    <n v="3482"/>
    <n v="0"/>
  </r>
  <r>
    <s v=""/>
    <x v="1"/>
    <x v="16"/>
    <x v="2"/>
    <x v="2"/>
    <n v="41.153300000000002"/>
    <n v="20.168299999999999"/>
    <x v="775"/>
    <x v="1483"/>
    <n v="3483"/>
    <n v="0"/>
  </r>
  <r>
    <s v=""/>
    <x v="1"/>
    <x v="17"/>
    <x v="2"/>
    <x v="2"/>
    <n v="41.153300000000002"/>
    <n v="20.168299999999999"/>
    <x v="776"/>
    <x v="1484"/>
    <n v="3483"/>
    <n v="0"/>
  </r>
  <r>
    <s v=""/>
    <x v="1"/>
    <x v="18"/>
    <x v="2"/>
    <x v="2"/>
    <n v="41.153300000000002"/>
    <n v="20.168299999999999"/>
    <x v="777"/>
    <x v="1485"/>
    <n v="3483"/>
    <n v="0"/>
  </r>
  <r>
    <s v=""/>
    <x v="1"/>
    <x v="19"/>
    <x v="2"/>
    <x v="2"/>
    <n v="41.153300000000002"/>
    <n v="20.168299999999999"/>
    <x v="778"/>
    <x v="1486"/>
    <n v="3484"/>
    <n v="0"/>
  </r>
  <r>
    <s v=""/>
    <x v="1"/>
    <x v="20"/>
    <x v="2"/>
    <x v="2"/>
    <n v="41.153300000000002"/>
    <n v="20.168299999999999"/>
    <x v="779"/>
    <x v="1487"/>
    <n v="3485"/>
    <n v="0"/>
  </r>
  <r>
    <s v=""/>
    <x v="1"/>
    <x v="21"/>
    <x v="2"/>
    <x v="2"/>
    <n v="41.153300000000002"/>
    <n v="20.168299999999999"/>
    <x v="780"/>
    <x v="1488"/>
    <n v="3485"/>
    <n v="0"/>
  </r>
  <r>
    <s v=""/>
    <x v="1"/>
    <x v="22"/>
    <x v="2"/>
    <x v="2"/>
    <n v="41.153300000000002"/>
    <n v="20.168299999999999"/>
    <x v="781"/>
    <x v="1489"/>
    <n v="3485"/>
    <n v="0"/>
  </r>
  <r>
    <s v=""/>
    <x v="1"/>
    <x v="23"/>
    <x v="2"/>
    <x v="2"/>
    <n v="41.153300000000002"/>
    <n v="20.168299999999999"/>
    <x v="782"/>
    <x v="1490"/>
    <n v="3485"/>
    <n v="0"/>
  </r>
  <r>
    <s v=""/>
    <x v="1"/>
    <x v="24"/>
    <x v="2"/>
    <x v="2"/>
    <n v="41.153300000000002"/>
    <n v="20.168299999999999"/>
    <x v="783"/>
    <x v="1491"/>
    <n v="3486"/>
    <n v="0"/>
  </r>
  <r>
    <s v=""/>
    <x v="1"/>
    <x v="25"/>
    <x v="2"/>
    <x v="2"/>
    <n v="41.153300000000002"/>
    <n v="20.168299999999999"/>
    <x v="784"/>
    <x v="1492"/>
    <n v="3487"/>
    <n v="0"/>
  </r>
  <r>
    <s v=""/>
    <x v="1"/>
    <x v="26"/>
    <x v="2"/>
    <x v="2"/>
    <n v="41.153300000000002"/>
    <n v="20.168299999999999"/>
    <x v="785"/>
    <x v="1493"/>
    <n v="3487"/>
    <n v="0"/>
  </r>
  <r>
    <s v=""/>
    <x v="1"/>
    <x v="27"/>
    <x v="2"/>
    <x v="2"/>
    <n v="41.153300000000002"/>
    <n v="20.168299999999999"/>
    <x v="786"/>
    <x v="1494"/>
    <n v="3487"/>
    <n v="0"/>
  </r>
  <r>
    <s v=""/>
    <x v="1"/>
    <x v="28"/>
    <x v="2"/>
    <x v="2"/>
    <n v="41.153300000000002"/>
    <n v="20.168299999999999"/>
    <x v="787"/>
    <x v="1495"/>
    <n v="3487"/>
    <n v="0"/>
  </r>
  <r>
    <s v=""/>
    <x v="1"/>
    <x v="29"/>
    <x v="2"/>
    <x v="2"/>
    <n v="41.153300000000002"/>
    <n v="20.168299999999999"/>
    <x v="788"/>
    <x v="1496"/>
    <n v="3487"/>
    <n v="0"/>
  </r>
  <r>
    <s v=""/>
    <x v="1"/>
    <x v="30"/>
    <x v="2"/>
    <x v="2"/>
    <n v="41.153300000000002"/>
    <n v="20.168299999999999"/>
    <x v="789"/>
    <x v="1496"/>
    <n v="3487"/>
    <n v="0"/>
  </r>
  <r>
    <s v=""/>
    <x v="1"/>
    <x v="0"/>
    <x v="2"/>
    <x v="2"/>
    <n v="41.153300000000002"/>
    <n v="20.168299999999999"/>
    <x v="790"/>
    <x v="1497"/>
    <n v="3489"/>
    <n v="0"/>
  </r>
  <r>
    <s v=""/>
    <x v="1"/>
    <x v="1"/>
    <x v="2"/>
    <x v="2"/>
    <n v="41.153300000000002"/>
    <n v="20.168299999999999"/>
    <x v="791"/>
    <x v="1498"/>
    <n v="3489"/>
    <n v="0"/>
  </r>
  <r>
    <s v=""/>
    <x v="1"/>
    <x v="2"/>
    <x v="2"/>
    <x v="2"/>
    <n v="41.153300000000002"/>
    <n v="20.168299999999999"/>
    <x v="792"/>
    <x v="1499"/>
    <n v="3489"/>
    <n v="0"/>
  </r>
  <r>
    <s v=""/>
    <x v="1"/>
    <x v="3"/>
    <x v="2"/>
    <x v="2"/>
    <n v="41.153300000000002"/>
    <n v="20.168299999999999"/>
    <x v="793"/>
    <x v="1500"/>
    <n v="3490"/>
    <n v="0"/>
  </r>
  <r>
    <s v=""/>
    <x v="1"/>
    <x v="4"/>
    <x v="2"/>
    <x v="2"/>
    <n v="41.153300000000002"/>
    <n v="20.168299999999999"/>
    <x v="794"/>
    <x v="1501"/>
    <n v="3491"/>
    <n v="0"/>
  </r>
  <r>
    <s v=""/>
    <x v="1"/>
    <x v="5"/>
    <x v="2"/>
    <x v="2"/>
    <n v="41.153300000000002"/>
    <n v="20.168299999999999"/>
    <x v="795"/>
    <x v="1502"/>
    <n v="3491"/>
    <n v="0"/>
  </r>
  <r>
    <s v=""/>
    <x v="1"/>
    <x v="6"/>
    <x v="2"/>
    <x v="2"/>
    <n v="41.153300000000002"/>
    <n v="20.168299999999999"/>
    <x v="796"/>
    <x v="1502"/>
    <n v="3491"/>
    <n v="0"/>
  </r>
  <r>
    <s v=""/>
    <x v="1"/>
    <x v="7"/>
    <x v="2"/>
    <x v="2"/>
    <n v="41.153300000000002"/>
    <n v="20.168299999999999"/>
    <x v="797"/>
    <x v="1503"/>
    <n v="3492"/>
    <n v="0"/>
  </r>
  <r>
    <s v=""/>
    <x v="1"/>
    <x v="8"/>
    <x v="2"/>
    <x v="2"/>
    <n v="41.153300000000002"/>
    <n v="20.168299999999999"/>
    <x v="798"/>
    <x v="1504"/>
    <n v="3492"/>
    <n v="0"/>
  </r>
  <r>
    <s v=""/>
    <x v="1"/>
    <x v="9"/>
    <x v="2"/>
    <x v="2"/>
    <n v="41.153300000000002"/>
    <n v="20.168299999999999"/>
    <x v="799"/>
    <x v="1505"/>
    <n v="3492"/>
    <n v="0"/>
  </r>
  <r>
    <s v=""/>
    <x v="1"/>
    <x v="10"/>
    <x v="3"/>
    <x v="2"/>
    <n v="41.153300000000002"/>
    <n v="20.168299999999999"/>
    <x v="800"/>
    <x v="1506"/>
    <n v="3492"/>
    <n v="0"/>
  </r>
  <r>
    <s v=""/>
    <x v="1"/>
    <x v="11"/>
    <x v="3"/>
    <x v="2"/>
    <n v="41.153300000000002"/>
    <n v="20.168299999999999"/>
    <x v="801"/>
    <x v="1507"/>
    <n v="3492"/>
    <n v="0"/>
  </r>
  <r>
    <s v=""/>
    <x v="1"/>
    <x v="12"/>
    <x v="3"/>
    <x v="2"/>
    <n v="41.153300000000002"/>
    <n v="20.168299999999999"/>
    <x v="802"/>
    <x v="1508"/>
    <n v="3492"/>
    <n v="0"/>
  </r>
  <r>
    <s v=""/>
    <x v="1"/>
    <x v="13"/>
    <x v="3"/>
    <x v="2"/>
    <n v="41.153300000000002"/>
    <n v="20.168299999999999"/>
    <x v="803"/>
    <x v="1509"/>
    <n v="3492"/>
    <n v="0"/>
  </r>
  <r>
    <s v=""/>
    <x v="1"/>
    <x v="14"/>
    <x v="3"/>
    <x v="2"/>
    <n v="41.153300000000002"/>
    <n v="20.168299999999999"/>
    <x v="804"/>
    <x v="1510"/>
    <n v="3492"/>
    <n v="0"/>
  </r>
  <r>
    <s v=""/>
    <x v="1"/>
    <x v="15"/>
    <x v="3"/>
    <x v="2"/>
    <n v="41.153300000000002"/>
    <n v="20.168299999999999"/>
    <x v="805"/>
    <x v="1511"/>
    <n v="3492"/>
    <n v="0"/>
  </r>
  <r>
    <s v=""/>
    <x v="1"/>
    <x v="16"/>
    <x v="3"/>
    <x v="2"/>
    <n v="41.153300000000002"/>
    <n v="20.168299999999999"/>
    <x v="806"/>
    <x v="1512"/>
    <n v="3492"/>
    <n v="0"/>
  </r>
  <r>
    <s v=""/>
    <x v="1"/>
    <x v="17"/>
    <x v="3"/>
    <x v="2"/>
    <n v="41.153300000000002"/>
    <n v="20.168299999999999"/>
    <x v="807"/>
    <x v="1513"/>
    <n v="3492"/>
    <n v="0"/>
  </r>
  <r>
    <s v=""/>
    <x v="1"/>
    <x v="18"/>
    <x v="3"/>
    <x v="2"/>
    <n v="41.153300000000002"/>
    <n v="20.168299999999999"/>
    <x v="808"/>
    <x v="1514"/>
    <n v="3492"/>
    <n v="0"/>
  </r>
  <r>
    <s v=""/>
    <x v="1"/>
    <x v="19"/>
    <x v="3"/>
    <x v="2"/>
    <n v="41.153300000000002"/>
    <n v="20.168299999999999"/>
    <x v="809"/>
    <x v="1515"/>
    <n v="3493"/>
    <n v="0"/>
  </r>
  <r>
    <s v=""/>
    <x v="1"/>
    <x v="20"/>
    <x v="3"/>
    <x v="2"/>
    <n v="41.153300000000002"/>
    <n v="20.168299999999999"/>
    <x v="810"/>
    <x v="1515"/>
    <n v="3493"/>
    <n v="0"/>
  </r>
  <r>
    <s v=""/>
    <x v="1"/>
    <x v="21"/>
    <x v="3"/>
    <x v="2"/>
    <n v="41.153300000000002"/>
    <n v="20.168299999999999"/>
    <x v="811"/>
    <x v="1516"/>
    <n v="3494"/>
    <n v="0"/>
  </r>
  <r>
    <s v=""/>
    <x v="1"/>
    <x v="22"/>
    <x v="3"/>
    <x v="2"/>
    <n v="41.153300000000002"/>
    <n v="20.168299999999999"/>
    <x v="812"/>
    <x v="1517"/>
    <n v="3494"/>
    <n v="0"/>
  </r>
  <r>
    <s v=""/>
    <x v="1"/>
    <x v="23"/>
    <x v="3"/>
    <x v="2"/>
    <n v="41.153300000000002"/>
    <n v="20.168299999999999"/>
    <x v="813"/>
    <x v="1518"/>
    <n v="3495"/>
    <n v="0"/>
  </r>
  <r>
    <s v=""/>
    <x v="1"/>
    <x v="24"/>
    <x v="3"/>
    <x v="2"/>
    <n v="41.153300000000002"/>
    <n v="20.168299999999999"/>
    <x v="814"/>
    <x v="1519"/>
    <n v="3495"/>
    <n v="0"/>
  </r>
  <r>
    <s v=""/>
    <x v="1"/>
    <x v="25"/>
    <x v="3"/>
    <x v="2"/>
    <n v="41.153300000000002"/>
    <n v="20.168299999999999"/>
    <x v="815"/>
    <x v="1520"/>
    <n v="3496"/>
    <n v="0"/>
  </r>
  <r>
    <s v=""/>
    <x v="1"/>
    <x v="26"/>
    <x v="3"/>
    <x v="2"/>
    <n v="41.153300000000002"/>
    <n v="20.168299999999999"/>
    <x v="816"/>
    <x v="1521"/>
    <n v="3496"/>
    <n v="0"/>
  </r>
  <r>
    <s v=""/>
    <x v="1"/>
    <x v="27"/>
    <x v="3"/>
    <x v="2"/>
    <n v="41.153300000000002"/>
    <n v="20.168299999999999"/>
    <x v="817"/>
    <x v="1522"/>
    <n v="3496"/>
    <n v="0"/>
  </r>
  <r>
    <s v=""/>
    <x v="1"/>
    <x v="28"/>
    <x v="3"/>
    <x v="2"/>
    <n v="41.153300000000002"/>
    <n v="20.168299999999999"/>
    <x v="818"/>
    <x v="1523"/>
    <n v="3496"/>
    <n v="0"/>
  </r>
  <r>
    <s v=""/>
    <x v="1"/>
    <x v="29"/>
    <x v="3"/>
    <x v="2"/>
    <n v="41.153300000000002"/>
    <n v="20.168299999999999"/>
    <x v="819"/>
    <x v="1524"/>
    <n v="3496"/>
    <n v="0"/>
  </r>
  <r>
    <s v=""/>
    <x v="1"/>
    <x v="30"/>
    <x v="3"/>
    <x v="2"/>
    <n v="41.153300000000002"/>
    <n v="20.168299999999999"/>
    <x v="820"/>
    <x v="1524"/>
    <n v="3496"/>
    <n v="0"/>
  </r>
  <r>
    <s v=""/>
    <x v="1"/>
    <x v="0"/>
    <x v="3"/>
    <x v="2"/>
    <n v="41.153300000000002"/>
    <n v="20.168299999999999"/>
    <x v="821"/>
    <x v="1525"/>
    <n v="3496"/>
    <n v="0"/>
  </r>
  <r>
    <s v=""/>
    <x v="1"/>
    <x v="1"/>
    <x v="3"/>
    <x v="2"/>
    <n v="41.153300000000002"/>
    <n v="20.168299999999999"/>
    <x v="822"/>
    <x v="1526"/>
    <n v="3496"/>
    <n v="0"/>
  </r>
  <r>
    <s v=""/>
    <x v="1"/>
    <x v="2"/>
    <x v="3"/>
    <x v="2"/>
    <n v="41.153300000000002"/>
    <n v="20.168299999999999"/>
    <x v="823"/>
    <x v="1527"/>
    <n v="3496"/>
    <n v="0"/>
  </r>
  <r>
    <s v=""/>
    <x v="1"/>
    <x v="3"/>
    <x v="3"/>
    <x v="2"/>
    <n v="41.153300000000002"/>
    <n v="20.168299999999999"/>
    <x v="824"/>
    <x v="1527"/>
    <n v="3496"/>
    <n v="0"/>
  </r>
  <r>
    <s v=""/>
    <x v="1"/>
    <x v="4"/>
    <x v="3"/>
    <x v="2"/>
    <n v="41.153300000000002"/>
    <n v="20.168299999999999"/>
    <x v="825"/>
    <x v="1528"/>
    <n v="3496"/>
    <n v="0"/>
  </r>
  <r>
    <s v=""/>
    <x v="1"/>
    <x v="5"/>
    <x v="3"/>
    <x v="2"/>
    <n v="41.153300000000002"/>
    <n v="20.168299999999999"/>
    <x v="826"/>
    <x v="1529"/>
    <n v="3496"/>
    <n v="0"/>
  </r>
  <r>
    <s v=""/>
    <x v="1"/>
    <x v="6"/>
    <x v="3"/>
    <x v="2"/>
    <n v="41.153300000000002"/>
    <n v="20.168299999999999"/>
    <x v="827"/>
    <x v="1530"/>
    <n v="3496"/>
    <n v="0"/>
  </r>
  <r>
    <s v=""/>
    <x v="1"/>
    <x v="7"/>
    <x v="3"/>
    <x v="2"/>
    <n v="41.153300000000002"/>
    <n v="20.168299999999999"/>
    <x v="828"/>
    <x v="1531"/>
    <n v="3496"/>
    <n v="0"/>
  </r>
  <r>
    <s v=""/>
    <x v="1"/>
    <x v="8"/>
    <x v="3"/>
    <x v="2"/>
    <n v="41.153300000000002"/>
    <n v="20.168299999999999"/>
    <x v="829"/>
    <x v="1532"/>
    <n v="3496"/>
    <n v="0"/>
  </r>
  <r>
    <s v=""/>
    <x v="1"/>
    <x v="10"/>
    <x v="4"/>
    <x v="2"/>
    <n v="41.153300000000002"/>
    <n v="20.168299999999999"/>
    <x v="830"/>
    <x v="1533"/>
    <n v="3496"/>
    <n v="0"/>
  </r>
  <r>
    <s v=""/>
    <x v="1"/>
    <x v="11"/>
    <x v="4"/>
    <x v="2"/>
    <n v="41.153300000000002"/>
    <n v="20.168299999999999"/>
    <x v="831"/>
    <x v="1534"/>
    <n v="3496"/>
    <n v="0"/>
  </r>
  <r>
    <s v=""/>
    <x v="1"/>
    <x v="12"/>
    <x v="4"/>
    <x v="2"/>
    <n v="41.153300000000002"/>
    <n v="20.168299999999999"/>
    <x v="832"/>
    <x v="1535"/>
    <n v="3496"/>
    <n v="0"/>
  </r>
  <r>
    <s v=""/>
    <x v="1"/>
    <x v="13"/>
    <x v="4"/>
    <x v="2"/>
    <n v="41.153300000000002"/>
    <n v="20.168299999999999"/>
    <x v="833"/>
    <x v="1536"/>
    <n v="3496"/>
    <n v="0"/>
  </r>
  <r>
    <s v=""/>
    <x v="1"/>
    <x v="14"/>
    <x v="4"/>
    <x v="2"/>
    <n v="41.153300000000002"/>
    <n v="20.168299999999999"/>
    <x v="834"/>
    <x v="1537"/>
    <n v="3496"/>
    <n v="0"/>
  </r>
  <r>
    <s v=""/>
    <x v="1"/>
    <x v="15"/>
    <x v="4"/>
    <x v="2"/>
    <n v="41.153300000000002"/>
    <n v="20.168299999999999"/>
    <x v="835"/>
    <x v="1538"/>
    <n v="3496"/>
    <n v="0"/>
  </r>
  <r>
    <s v=""/>
    <x v="1"/>
    <x v="16"/>
    <x v="4"/>
    <x v="2"/>
    <n v="41.153300000000002"/>
    <n v="20.168299999999999"/>
    <x v="836"/>
    <x v="1539"/>
    <n v="3496"/>
    <n v="0"/>
  </r>
  <r>
    <s v=""/>
    <x v="1"/>
    <x v="17"/>
    <x v="4"/>
    <x v="2"/>
    <n v="41.153300000000002"/>
    <n v="20.168299999999999"/>
    <x v="837"/>
    <x v="1540"/>
    <n v="3497"/>
    <n v="0"/>
  </r>
  <r>
    <s v=""/>
    <x v="1"/>
    <x v="18"/>
    <x v="4"/>
    <x v="2"/>
    <n v="41.153300000000002"/>
    <n v="20.168299999999999"/>
    <x v="838"/>
    <x v="1541"/>
    <n v="3497"/>
    <n v="0"/>
  </r>
  <r>
    <s v=""/>
    <x v="1"/>
    <x v="19"/>
    <x v="4"/>
    <x v="2"/>
    <n v="41.153300000000002"/>
    <n v="20.168299999999999"/>
    <x v="839"/>
    <x v="1542"/>
    <n v="3497"/>
    <n v="0"/>
  </r>
  <r>
    <s v=""/>
    <x v="1"/>
    <x v="20"/>
    <x v="4"/>
    <x v="2"/>
    <n v="41.153300000000002"/>
    <n v="20.168299999999999"/>
    <x v="840"/>
    <x v="1543"/>
    <n v="3497"/>
    <n v="0"/>
  </r>
  <r>
    <s v=""/>
    <x v="1"/>
    <x v="21"/>
    <x v="4"/>
    <x v="2"/>
    <n v="41.153300000000002"/>
    <n v="20.168299999999999"/>
    <x v="841"/>
    <x v="1544"/>
    <n v="3497"/>
    <n v="0"/>
  </r>
  <r>
    <s v=""/>
    <x v="1"/>
    <x v="22"/>
    <x v="4"/>
    <x v="2"/>
    <n v="41.153300000000002"/>
    <n v="20.168299999999999"/>
    <x v="842"/>
    <x v="1545"/>
    <n v="3497"/>
    <n v="0"/>
  </r>
  <r>
    <s v=""/>
    <x v="1"/>
    <x v="23"/>
    <x v="4"/>
    <x v="2"/>
    <n v="41.153300000000002"/>
    <n v="20.168299999999999"/>
    <x v="843"/>
    <x v="1546"/>
    <n v="3497"/>
    <n v="0"/>
  </r>
  <r>
    <s v=""/>
    <x v="1"/>
    <x v="24"/>
    <x v="4"/>
    <x v="2"/>
    <n v="41.153300000000002"/>
    <n v="20.168299999999999"/>
    <x v="844"/>
    <x v="1547"/>
    <n v="3497"/>
    <n v="0"/>
  </r>
  <r>
    <s v=""/>
    <x v="1"/>
    <x v="25"/>
    <x v="4"/>
    <x v="2"/>
    <n v="41.153300000000002"/>
    <n v="20.168299999999999"/>
    <x v="845"/>
    <x v="1548"/>
    <n v="3497"/>
    <n v="0"/>
  </r>
  <r>
    <s v=""/>
    <x v="1"/>
    <x v="26"/>
    <x v="4"/>
    <x v="2"/>
    <n v="41.153300000000002"/>
    <n v="20.168299999999999"/>
    <x v="846"/>
    <x v="1549"/>
    <n v="3497"/>
    <n v="0"/>
  </r>
  <r>
    <s v=""/>
    <x v="1"/>
    <x v="27"/>
    <x v="4"/>
    <x v="2"/>
    <n v="41.153300000000002"/>
    <n v="20.168299999999999"/>
    <x v="847"/>
    <x v="1550"/>
    <n v="3497"/>
    <n v="0"/>
  </r>
  <r>
    <s v=""/>
    <x v="1"/>
    <x v="28"/>
    <x v="4"/>
    <x v="2"/>
    <n v="41.153300000000002"/>
    <n v="20.168299999999999"/>
    <x v="848"/>
    <x v="1550"/>
    <n v="3497"/>
    <n v="0"/>
  </r>
  <r>
    <s v=""/>
    <x v="1"/>
    <x v="29"/>
    <x v="4"/>
    <x v="2"/>
    <n v="41.153300000000002"/>
    <n v="20.168299999999999"/>
    <x v="849"/>
    <x v="1550"/>
    <n v="3497"/>
    <n v="0"/>
  </r>
  <r>
    <s v=""/>
    <x v="1"/>
    <x v="30"/>
    <x v="4"/>
    <x v="2"/>
    <n v="41.153300000000002"/>
    <n v="20.168299999999999"/>
    <x v="850"/>
    <x v="1551"/>
    <n v="3497"/>
    <n v="0"/>
  </r>
  <r>
    <s v=""/>
    <x v="1"/>
    <x v="0"/>
    <x v="4"/>
    <x v="2"/>
    <n v="41.153300000000002"/>
    <n v="20.168299999999999"/>
    <x v="851"/>
    <x v="1552"/>
    <n v="3497"/>
    <n v="0"/>
  </r>
  <r>
    <s v=""/>
    <x v="1"/>
    <x v="1"/>
    <x v="4"/>
    <x v="2"/>
    <n v="41.153300000000002"/>
    <n v="20.168299999999999"/>
    <x v="852"/>
    <x v="1553"/>
    <n v="3497"/>
    <n v="0"/>
  </r>
  <r>
    <s v=""/>
    <x v="1"/>
    <x v="2"/>
    <x v="4"/>
    <x v="2"/>
    <n v="41.153300000000002"/>
    <n v="20.168299999999999"/>
    <x v="853"/>
    <x v="1554"/>
    <n v="3497"/>
    <n v="0"/>
  </r>
  <r>
    <s v=""/>
    <x v="1"/>
    <x v="3"/>
    <x v="4"/>
    <x v="2"/>
    <n v="41.153300000000002"/>
    <n v="20.168299999999999"/>
    <x v="854"/>
    <x v="1555"/>
    <n v="3497"/>
    <n v="0"/>
  </r>
  <r>
    <s v=""/>
    <x v="1"/>
    <x v="4"/>
    <x v="4"/>
    <x v="2"/>
    <n v="41.153300000000002"/>
    <n v="20.168299999999999"/>
    <x v="855"/>
    <x v="1556"/>
    <n v="3497"/>
    <n v="0"/>
  </r>
  <r>
    <s v=""/>
    <x v="1"/>
    <x v="5"/>
    <x v="4"/>
    <x v="2"/>
    <n v="41.153300000000002"/>
    <n v="20.168299999999999"/>
    <x v="856"/>
    <x v="1557"/>
    <n v="3497"/>
    <n v="0"/>
  </r>
  <r>
    <s v=""/>
    <x v="1"/>
    <x v="6"/>
    <x v="4"/>
    <x v="2"/>
    <n v="41.153300000000002"/>
    <n v="20.168299999999999"/>
    <x v="857"/>
    <x v="1558"/>
    <n v="3497"/>
    <n v="0"/>
  </r>
  <r>
    <s v=""/>
    <x v="1"/>
    <x v="7"/>
    <x v="4"/>
    <x v="2"/>
    <n v="41.153300000000002"/>
    <n v="20.168299999999999"/>
    <x v="858"/>
    <x v="1559"/>
    <n v="3497"/>
    <n v="0"/>
  </r>
  <r>
    <s v=""/>
    <x v="1"/>
    <x v="8"/>
    <x v="4"/>
    <x v="2"/>
    <n v="41.153300000000002"/>
    <n v="20.168299999999999"/>
    <x v="859"/>
    <x v="1559"/>
    <n v="3497"/>
    <n v="0"/>
  </r>
  <r>
    <s v=""/>
    <x v="1"/>
    <x v="9"/>
    <x v="4"/>
    <x v="2"/>
    <n v="41.153300000000002"/>
    <n v="20.168299999999999"/>
    <x v="860"/>
    <x v="1559"/>
    <n v="3497"/>
    <n v="0"/>
  </r>
  <r>
    <s v=""/>
    <x v="1"/>
    <x v="10"/>
    <x v="5"/>
    <x v="2"/>
    <n v="41.153300000000002"/>
    <n v="20.168299999999999"/>
    <x v="861"/>
    <x v="1560"/>
    <n v="3497"/>
    <n v="0"/>
  </r>
  <r>
    <s v=""/>
    <x v="1"/>
    <x v="11"/>
    <x v="5"/>
    <x v="2"/>
    <n v="41.153300000000002"/>
    <n v="20.168299999999999"/>
    <x v="862"/>
    <x v="1560"/>
    <n v="3497"/>
    <n v="0"/>
  </r>
  <r>
    <s v=""/>
    <x v="1"/>
    <x v="12"/>
    <x v="5"/>
    <x v="2"/>
    <n v="41.153300000000002"/>
    <n v="20.168299999999999"/>
    <x v="863"/>
    <x v="1561"/>
    <n v="3497"/>
    <n v="0"/>
  </r>
  <r>
    <s v=""/>
    <x v="1"/>
    <x v="13"/>
    <x v="5"/>
    <x v="2"/>
    <n v="41.153300000000002"/>
    <n v="20.168299999999999"/>
    <x v="864"/>
    <x v="1562"/>
    <n v="3497"/>
    <n v="0"/>
  </r>
  <r>
    <s v=""/>
    <x v="1"/>
    <x v="14"/>
    <x v="5"/>
    <x v="2"/>
    <n v="41.153300000000002"/>
    <n v="20.168299999999999"/>
    <x v="865"/>
    <x v="1563"/>
    <n v="3497"/>
    <n v="0"/>
  </r>
  <r>
    <s v=""/>
    <x v="1"/>
    <x v="15"/>
    <x v="5"/>
    <x v="2"/>
    <n v="41.153300000000002"/>
    <n v="20.168299999999999"/>
    <x v="866"/>
    <x v="1564"/>
    <n v="3497"/>
    <n v="0"/>
  </r>
  <r>
    <s v=""/>
    <x v="1"/>
    <x v="16"/>
    <x v="5"/>
    <x v="2"/>
    <n v="41.153300000000002"/>
    <n v="20.168299999999999"/>
    <x v="867"/>
    <x v="1565"/>
    <n v="3497"/>
    <n v="0"/>
  </r>
  <r>
    <s v=""/>
    <x v="1"/>
    <x v="17"/>
    <x v="5"/>
    <x v="2"/>
    <n v="41.153300000000002"/>
    <n v="20.168299999999999"/>
    <x v="868"/>
    <x v="1566"/>
    <n v="3497"/>
    <n v="0"/>
  </r>
  <r>
    <s v=""/>
    <x v="1"/>
    <x v="18"/>
    <x v="5"/>
    <x v="2"/>
    <n v="41.153300000000002"/>
    <n v="20.168299999999999"/>
    <x v="869"/>
    <x v="1567"/>
    <n v="3497"/>
    <n v="0"/>
  </r>
  <r>
    <s v=""/>
    <x v="1"/>
    <x v="19"/>
    <x v="5"/>
    <x v="2"/>
    <n v="41.153300000000002"/>
    <n v="20.168299999999999"/>
    <x v="870"/>
    <x v="1568"/>
    <n v="3497"/>
    <n v="0"/>
  </r>
  <r>
    <s v=""/>
    <x v="1"/>
    <x v="20"/>
    <x v="5"/>
    <x v="2"/>
    <n v="41.153300000000002"/>
    <n v="20.168299999999999"/>
    <x v="871"/>
    <x v="1569"/>
    <n v="3497"/>
    <n v="0"/>
  </r>
  <r>
    <s v=""/>
    <x v="1"/>
    <x v="21"/>
    <x v="5"/>
    <x v="2"/>
    <n v="41.153300000000002"/>
    <n v="20.168299999999999"/>
    <x v="872"/>
    <x v="1570"/>
    <n v="3497"/>
    <n v="0"/>
  </r>
  <r>
    <s v=""/>
    <x v="1"/>
    <x v="22"/>
    <x v="5"/>
    <x v="2"/>
    <n v="41.153300000000002"/>
    <n v="20.168299999999999"/>
    <x v="873"/>
    <x v="1570"/>
    <n v="3497"/>
    <n v="0"/>
  </r>
  <r>
    <s v=""/>
    <x v="1"/>
    <x v="23"/>
    <x v="5"/>
    <x v="2"/>
    <n v="41.153300000000002"/>
    <n v="20.168299999999999"/>
    <x v="874"/>
    <x v="1571"/>
    <s v="3497"/>
    <s v="0"/>
  </r>
  <r>
    <s v=""/>
    <x v="1"/>
    <x v="24"/>
    <x v="5"/>
    <x v="2"/>
    <n v="41.153300000000002"/>
    <n v="20.168299999999999"/>
    <x v="875"/>
    <x v="1571"/>
    <s v="3497"/>
    <s v="0"/>
  </r>
  <r>
    <s v=""/>
    <x v="1"/>
    <x v="25"/>
    <x v="5"/>
    <x v="2"/>
    <n v="41.153300000000002"/>
    <n v="20.168299999999999"/>
    <x v="876"/>
    <x v="1571"/>
    <s v="3497"/>
    <s v="0"/>
  </r>
  <r>
    <s v=""/>
    <x v="2"/>
    <x v="0"/>
    <x v="0"/>
    <x v="0"/>
    <n v="28.033899999999999"/>
    <n v="1.6596"/>
    <x v="0"/>
    <x v="0"/>
    <n v="0"/>
    <n v="0"/>
  </r>
  <r>
    <s v=""/>
    <x v="2"/>
    <x v="1"/>
    <x v="0"/>
    <x v="0"/>
    <n v="28.033899999999999"/>
    <n v="1.6596"/>
    <x v="1"/>
    <x v="0"/>
    <n v="0"/>
    <n v="0"/>
  </r>
  <r>
    <s v=""/>
    <x v="2"/>
    <x v="2"/>
    <x v="0"/>
    <x v="0"/>
    <n v="28.033899999999999"/>
    <n v="1.6596"/>
    <x v="2"/>
    <x v="0"/>
    <n v="0"/>
    <n v="0"/>
  </r>
  <r>
    <s v=""/>
    <x v="2"/>
    <x v="3"/>
    <x v="0"/>
    <x v="0"/>
    <n v="28.033899999999999"/>
    <n v="1.6596"/>
    <x v="3"/>
    <x v="0"/>
    <n v="0"/>
    <n v="0"/>
  </r>
  <r>
    <s v=""/>
    <x v="2"/>
    <x v="4"/>
    <x v="0"/>
    <x v="0"/>
    <n v="28.033899999999999"/>
    <n v="1.6596"/>
    <x v="4"/>
    <x v="0"/>
    <n v="0"/>
    <n v="0"/>
  </r>
  <r>
    <s v=""/>
    <x v="2"/>
    <x v="5"/>
    <x v="0"/>
    <x v="0"/>
    <n v="28.033899999999999"/>
    <n v="1.6596"/>
    <x v="5"/>
    <x v="0"/>
    <n v="0"/>
    <n v="0"/>
  </r>
  <r>
    <s v=""/>
    <x v="2"/>
    <x v="6"/>
    <x v="0"/>
    <x v="0"/>
    <n v="28.033899999999999"/>
    <n v="1.6596"/>
    <x v="6"/>
    <x v="0"/>
    <n v="0"/>
    <n v="0"/>
  </r>
  <r>
    <s v=""/>
    <x v="2"/>
    <x v="7"/>
    <x v="0"/>
    <x v="0"/>
    <n v="28.033899999999999"/>
    <n v="1.6596"/>
    <x v="7"/>
    <x v="0"/>
    <n v="0"/>
    <n v="0"/>
  </r>
  <r>
    <s v=""/>
    <x v="2"/>
    <x v="8"/>
    <x v="0"/>
    <x v="0"/>
    <n v="28.033899999999999"/>
    <n v="1.6596"/>
    <x v="8"/>
    <x v="0"/>
    <n v="0"/>
    <n v="0"/>
  </r>
  <r>
    <s v=""/>
    <x v="2"/>
    <x v="9"/>
    <x v="0"/>
    <x v="0"/>
    <n v="28.033899999999999"/>
    <n v="1.6596"/>
    <x v="9"/>
    <x v="0"/>
    <n v="0"/>
    <n v="0"/>
  </r>
  <r>
    <s v=""/>
    <x v="2"/>
    <x v="10"/>
    <x v="1"/>
    <x v="0"/>
    <n v="28.033899999999999"/>
    <n v="1.6596"/>
    <x v="10"/>
    <x v="0"/>
    <n v="0"/>
    <n v="0"/>
  </r>
  <r>
    <s v=""/>
    <x v="2"/>
    <x v="11"/>
    <x v="1"/>
    <x v="0"/>
    <n v="28.033899999999999"/>
    <n v="1.6596"/>
    <x v="11"/>
    <x v="0"/>
    <n v="0"/>
    <n v="0"/>
  </r>
  <r>
    <s v=""/>
    <x v="2"/>
    <x v="12"/>
    <x v="1"/>
    <x v="0"/>
    <n v="28.033899999999999"/>
    <n v="1.6596"/>
    <x v="12"/>
    <x v="0"/>
    <n v="0"/>
    <n v="0"/>
  </r>
  <r>
    <s v=""/>
    <x v="2"/>
    <x v="13"/>
    <x v="1"/>
    <x v="0"/>
    <n v="28.033899999999999"/>
    <n v="1.6596"/>
    <x v="13"/>
    <x v="0"/>
    <n v="0"/>
    <n v="0"/>
  </r>
  <r>
    <s v=""/>
    <x v="2"/>
    <x v="14"/>
    <x v="1"/>
    <x v="0"/>
    <n v="28.033899999999999"/>
    <n v="1.6596"/>
    <x v="14"/>
    <x v="0"/>
    <n v="0"/>
    <n v="0"/>
  </r>
  <r>
    <s v=""/>
    <x v="2"/>
    <x v="15"/>
    <x v="1"/>
    <x v="0"/>
    <n v="28.033899999999999"/>
    <n v="1.6596"/>
    <x v="15"/>
    <x v="0"/>
    <n v="0"/>
    <n v="0"/>
  </r>
  <r>
    <s v=""/>
    <x v="2"/>
    <x v="16"/>
    <x v="1"/>
    <x v="0"/>
    <n v="28.033899999999999"/>
    <n v="1.6596"/>
    <x v="16"/>
    <x v="0"/>
    <n v="0"/>
    <n v="0"/>
  </r>
  <r>
    <s v=""/>
    <x v="2"/>
    <x v="17"/>
    <x v="1"/>
    <x v="0"/>
    <n v="28.033899999999999"/>
    <n v="1.6596"/>
    <x v="17"/>
    <x v="0"/>
    <n v="0"/>
    <n v="0"/>
  </r>
  <r>
    <s v=""/>
    <x v="2"/>
    <x v="18"/>
    <x v="1"/>
    <x v="0"/>
    <n v="28.033899999999999"/>
    <n v="1.6596"/>
    <x v="18"/>
    <x v="0"/>
    <n v="0"/>
    <n v="0"/>
  </r>
  <r>
    <s v=""/>
    <x v="2"/>
    <x v="19"/>
    <x v="1"/>
    <x v="0"/>
    <n v="28.033899999999999"/>
    <n v="1.6596"/>
    <x v="19"/>
    <x v="0"/>
    <n v="0"/>
    <n v="0"/>
  </r>
  <r>
    <s v=""/>
    <x v="2"/>
    <x v="20"/>
    <x v="1"/>
    <x v="0"/>
    <n v="28.033899999999999"/>
    <n v="1.6596"/>
    <x v="20"/>
    <x v="0"/>
    <n v="0"/>
    <n v="0"/>
  </r>
  <r>
    <s v=""/>
    <x v="2"/>
    <x v="21"/>
    <x v="1"/>
    <x v="0"/>
    <n v="28.033899999999999"/>
    <n v="1.6596"/>
    <x v="21"/>
    <x v="0"/>
    <n v="0"/>
    <n v="0"/>
  </r>
  <r>
    <s v=""/>
    <x v="2"/>
    <x v="22"/>
    <x v="1"/>
    <x v="0"/>
    <n v="28.033899999999999"/>
    <n v="1.6596"/>
    <x v="22"/>
    <x v="0"/>
    <n v="0"/>
    <n v="0"/>
  </r>
  <r>
    <s v=""/>
    <x v="2"/>
    <x v="23"/>
    <x v="1"/>
    <x v="0"/>
    <n v="28.033899999999999"/>
    <n v="1.6596"/>
    <x v="23"/>
    <x v="0"/>
    <n v="0"/>
    <n v="0"/>
  </r>
  <r>
    <s v=""/>
    <x v="2"/>
    <x v="24"/>
    <x v="1"/>
    <x v="0"/>
    <n v="28.033899999999999"/>
    <n v="1.6596"/>
    <x v="24"/>
    <x v="0"/>
    <n v="0"/>
    <n v="0"/>
  </r>
  <r>
    <s v=""/>
    <x v="2"/>
    <x v="25"/>
    <x v="1"/>
    <x v="0"/>
    <n v="28.033899999999999"/>
    <n v="1.6596"/>
    <x v="25"/>
    <x v="0"/>
    <n v="0"/>
    <n v="0"/>
  </r>
  <r>
    <s v=""/>
    <x v="2"/>
    <x v="26"/>
    <x v="1"/>
    <x v="0"/>
    <n v="28.033899999999999"/>
    <n v="1.6596"/>
    <x v="26"/>
    <x v="0"/>
    <n v="0"/>
    <n v="0"/>
  </r>
  <r>
    <s v=""/>
    <x v="2"/>
    <x v="27"/>
    <x v="1"/>
    <x v="0"/>
    <n v="28.033899999999999"/>
    <n v="1.6596"/>
    <x v="27"/>
    <x v="0"/>
    <n v="0"/>
    <n v="0"/>
  </r>
  <r>
    <s v=""/>
    <x v="2"/>
    <x v="28"/>
    <x v="1"/>
    <x v="0"/>
    <n v="28.033899999999999"/>
    <n v="1.6596"/>
    <x v="28"/>
    <x v="0"/>
    <n v="0"/>
    <n v="0"/>
  </r>
  <r>
    <s v=""/>
    <x v="2"/>
    <x v="29"/>
    <x v="1"/>
    <x v="0"/>
    <n v="28.033899999999999"/>
    <n v="1.6596"/>
    <x v="29"/>
    <x v="0"/>
    <n v="0"/>
    <n v="0"/>
  </r>
  <r>
    <s v=""/>
    <x v="2"/>
    <x v="30"/>
    <x v="1"/>
    <x v="0"/>
    <n v="28.033899999999999"/>
    <n v="1.6596"/>
    <x v="30"/>
    <x v="0"/>
    <n v="0"/>
    <n v="0"/>
  </r>
  <r>
    <s v=""/>
    <x v="2"/>
    <x v="0"/>
    <x v="1"/>
    <x v="0"/>
    <n v="28.033899999999999"/>
    <n v="1.6596"/>
    <x v="31"/>
    <x v="0"/>
    <n v="0"/>
    <n v="0"/>
  </r>
  <r>
    <s v=""/>
    <x v="2"/>
    <x v="1"/>
    <x v="1"/>
    <x v="0"/>
    <n v="28.033899999999999"/>
    <n v="1.6596"/>
    <x v="32"/>
    <x v="0"/>
    <n v="0"/>
    <n v="0"/>
  </r>
  <r>
    <s v=""/>
    <x v="2"/>
    <x v="2"/>
    <x v="1"/>
    <x v="0"/>
    <n v="28.033899999999999"/>
    <n v="1.6596"/>
    <x v="33"/>
    <x v="0"/>
    <n v="0"/>
    <n v="0"/>
  </r>
  <r>
    <s v=""/>
    <x v="2"/>
    <x v="3"/>
    <x v="1"/>
    <x v="0"/>
    <n v="28.033899999999999"/>
    <n v="1.6596"/>
    <x v="34"/>
    <x v="1572"/>
    <n v="0"/>
    <n v="0"/>
  </r>
  <r>
    <s v=""/>
    <x v="2"/>
    <x v="4"/>
    <x v="1"/>
    <x v="0"/>
    <n v="28.033899999999999"/>
    <n v="1.6596"/>
    <x v="35"/>
    <x v="1572"/>
    <n v="0"/>
    <n v="0"/>
  </r>
  <r>
    <s v=""/>
    <x v="2"/>
    <x v="5"/>
    <x v="1"/>
    <x v="0"/>
    <n v="28.033899999999999"/>
    <n v="1.6596"/>
    <x v="36"/>
    <x v="1572"/>
    <n v="0"/>
    <n v="0"/>
  </r>
  <r>
    <s v=""/>
    <x v="2"/>
    <x v="6"/>
    <x v="1"/>
    <x v="0"/>
    <n v="28.033899999999999"/>
    <n v="1.6596"/>
    <x v="37"/>
    <x v="1572"/>
    <n v="0"/>
    <n v="0"/>
  </r>
  <r>
    <s v=""/>
    <x v="2"/>
    <x v="7"/>
    <x v="1"/>
    <x v="0"/>
    <n v="28.033899999999999"/>
    <n v="1.6596"/>
    <x v="38"/>
    <x v="1572"/>
    <n v="0"/>
    <n v="0"/>
  </r>
  <r>
    <s v=""/>
    <x v="2"/>
    <x v="10"/>
    <x v="2"/>
    <x v="0"/>
    <n v="28.033899999999999"/>
    <n v="1.6596"/>
    <x v="39"/>
    <x v="1572"/>
    <n v="0"/>
    <n v="0"/>
  </r>
  <r>
    <s v=""/>
    <x v="2"/>
    <x v="11"/>
    <x v="2"/>
    <x v="0"/>
    <n v="28.033899999999999"/>
    <n v="1.6596"/>
    <x v="40"/>
    <x v="1573"/>
    <n v="0"/>
    <n v="0"/>
  </r>
  <r>
    <s v=""/>
    <x v="2"/>
    <x v="12"/>
    <x v="2"/>
    <x v="0"/>
    <n v="28.033899999999999"/>
    <n v="1.6596"/>
    <x v="41"/>
    <x v="1"/>
    <n v="0"/>
    <n v="0"/>
  </r>
  <r>
    <s v=""/>
    <x v="2"/>
    <x v="13"/>
    <x v="2"/>
    <x v="0"/>
    <n v="28.033899999999999"/>
    <n v="1.6596"/>
    <x v="42"/>
    <x v="781"/>
    <n v="0"/>
    <n v="0"/>
  </r>
  <r>
    <s v=""/>
    <x v="2"/>
    <x v="14"/>
    <x v="2"/>
    <x v="0"/>
    <n v="28.033899999999999"/>
    <n v="1.6596"/>
    <x v="43"/>
    <x v="781"/>
    <n v="0"/>
    <n v="0"/>
  </r>
  <r>
    <s v=""/>
    <x v="2"/>
    <x v="15"/>
    <x v="2"/>
    <x v="0"/>
    <n v="28.033899999999999"/>
    <n v="1.6596"/>
    <x v="44"/>
    <x v="1574"/>
    <n v="0"/>
    <n v="0"/>
  </r>
  <r>
    <s v=""/>
    <x v="2"/>
    <x v="16"/>
    <x v="2"/>
    <x v="0"/>
    <n v="28.033899999999999"/>
    <n v="1.6596"/>
    <x v="45"/>
    <x v="1574"/>
    <n v="0"/>
    <n v="0"/>
  </r>
  <r>
    <s v=""/>
    <x v="2"/>
    <x v="17"/>
    <x v="2"/>
    <x v="0"/>
    <n v="28.033899999999999"/>
    <n v="1.6596"/>
    <x v="46"/>
    <x v="1575"/>
    <n v="0"/>
    <n v="0"/>
  </r>
  <r>
    <s v=""/>
    <x v="2"/>
    <x v="18"/>
    <x v="2"/>
    <x v="0"/>
    <n v="28.033899999999999"/>
    <n v="1.6596"/>
    <x v="47"/>
    <x v="5"/>
    <n v="0"/>
    <n v="0"/>
  </r>
  <r>
    <s v=""/>
    <x v="2"/>
    <x v="19"/>
    <x v="2"/>
    <x v="0"/>
    <n v="28.033899999999999"/>
    <n v="1.6596"/>
    <x v="48"/>
    <x v="5"/>
    <n v="0"/>
    <n v="0"/>
  </r>
  <r>
    <s v=""/>
    <x v="2"/>
    <x v="20"/>
    <x v="2"/>
    <x v="0"/>
    <n v="28.033899999999999"/>
    <n v="1.6596"/>
    <x v="49"/>
    <x v="5"/>
    <n v="0"/>
    <n v="0"/>
  </r>
  <r>
    <s v=""/>
    <x v="2"/>
    <x v="21"/>
    <x v="2"/>
    <x v="0"/>
    <n v="28.033899999999999"/>
    <n v="1.6596"/>
    <x v="50"/>
    <x v="8"/>
    <n v="1"/>
    <n v="8"/>
  </r>
  <r>
    <s v=""/>
    <x v="2"/>
    <x v="22"/>
    <x v="2"/>
    <x v="0"/>
    <n v="28.033899999999999"/>
    <n v="1.6596"/>
    <x v="51"/>
    <x v="7"/>
    <n v="2"/>
    <n v="8"/>
  </r>
  <r>
    <s v=""/>
    <x v="2"/>
    <x v="23"/>
    <x v="2"/>
    <x v="0"/>
    <n v="28.033899999999999"/>
    <n v="1.6596"/>
    <x v="52"/>
    <x v="1576"/>
    <n v="3"/>
    <n v="12"/>
  </r>
  <r>
    <s v=""/>
    <x v="2"/>
    <x v="24"/>
    <x v="2"/>
    <x v="0"/>
    <n v="28.033899999999999"/>
    <n v="1.6596"/>
    <x v="53"/>
    <x v="1577"/>
    <n v="4"/>
    <n v="12"/>
  </r>
  <r>
    <s v=""/>
    <x v="2"/>
    <x v="25"/>
    <x v="2"/>
    <x v="0"/>
    <n v="28.033899999999999"/>
    <n v="1.6596"/>
    <x v="54"/>
    <x v="1578"/>
    <n v="4"/>
    <n v="12"/>
  </r>
  <r>
    <s v=""/>
    <x v="2"/>
    <x v="26"/>
    <x v="2"/>
    <x v="0"/>
    <n v="28.033899999999999"/>
    <n v="1.6596"/>
    <x v="55"/>
    <x v="1579"/>
    <n v="4"/>
    <n v="12"/>
  </r>
  <r>
    <s v=""/>
    <x v="2"/>
    <x v="27"/>
    <x v="2"/>
    <x v="0"/>
    <n v="28.033899999999999"/>
    <n v="1.6596"/>
    <x v="56"/>
    <x v="12"/>
    <n v="7"/>
    <n v="12"/>
  </r>
  <r>
    <s v=""/>
    <x v="2"/>
    <x v="28"/>
    <x v="2"/>
    <x v="0"/>
    <n v="28.033899999999999"/>
    <n v="1.6596"/>
    <x v="57"/>
    <x v="1580"/>
    <n v="9"/>
    <n v="32"/>
  </r>
  <r>
    <s v=""/>
    <x v="2"/>
    <x v="29"/>
    <x v="2"/>
    <x v="0"/>
    <n v="28.033899999999999"/>
    <n v="1.6596"/>
    <x v="58"/>
    <x v="1581"/>
    <n v="11"/>
    <n v="32"/>
  </r>
  <r>
    <s v=""/>
    <x v="2"/>
    <x v="30"/>
    <x v="2"/>
    <x v="0"/>
    <n v="28.033899999999999"/>
    <n v="1.6596"/>
    <x v="59"/>
    <x v="1582"/>
    <n v="15"/>
    <n v="32"/>
  </r>
  <r>
    <s v=""/>
    <x v="2"/>
    <x v="0"/>
    <x v="2"/>
    <x v="0"/>
    <n v="28.033899999999999"/>
    <n v="1.6596"/>
    <x v="60"/>
    <x v="1583"/>
    <n v="17"/>
    <n v="65"/>
  </r>
  <r>
    <s v=""/>
    <x v="2"/>
    <x v="1"/>
    <x v="2"/>
    <x v="0"/>
    <n v="28.033899999999999"/>
    <n v="1.6596"/>
    <x v="61"/>
    <x v="1584"/>
    <n v="17"/>
    <n v="65"/>
  </r>
  <r>
    <s v=""/>
    <x v="2"/>
    <x v="2"/>
    <x v="2"/>
    <x v="0"/>
    <n v="28.033899999999999"/>
    <n v="1.6596"/>
    <x v="62"/>
    <x v="1585"/>
    <n v="19"/>
    <n v="24"/>
  </r>
  <r>
    <s v=""/>
    <x v="2"/>
    <x v="3"/>
    <x v="2"/>
    <x v="0"/>
    <n v="28.033899999999999"/>
    <n v="1.6596"/>
    <x v="63"/>
    <x v="1586"/>
    <n v="21"/>
    <n v="65"/>
  </r>
  <r>
    <s v=""/>
    <x v="2"/>
    <x v="4"/>
    <x v="2"/>
    <x v="0"/>
    <n v="28.033899999999999"/>
    <n v="1.6596"/>
    <x v="64"/>
    <x v="24"/>
    <n v="25"/>
    <n v="29"/>
  </r>
  <r>
    <s v=""/>
    <x v="2"/>
    <x v="5"/>
    <x v="2"/>
    <x v="0"/>
    <n v="28.033899999999999"/>
    <n v="1.6596"/>
    <x v="65"/>
    <x v="809"/>
    <n v="26"/>
    <n v="29"/>
  </r>
  <r>
    <s v=""/>
    <x v="2"/>
    <x v="6"/>
    <x v="2"/>
    <x v="0"/>
    <n v="28.033899999999999"/>
    <n v="1.6596"/>
    <x v="66"/>
    <x v="1587"/>
    <n v="29"/>
    <n v="31"/>
  </r>
  <r>
    <s v=""/>
    <x v="2"/>
    <x v="7"/>
    <x v="2"/>
    <x v="0"/>
    <n v="28.033899999999999"/>
    <n v="1.6596"/>
    <x v="67"/>
    <x v="1588"/>
    <n v="31"/>
    <n v="31"/>
  </r>
  <r>
    <s v=""/>
    <x v="2"/>
    <x v="8"/>
    <x v="2"/>
    <x v="0"/>
    <n v="28.033899999999999"/>
    <n v="1.6596"/>
    <x v="68"/>
    <x v="820"/>
    <n v="35"/>
    <n v="37"/>
  </r>
  <r>
    <s v=""/>
    <x v="2"/>
    <x v="9"/>
    <x v="2"/>
    <x v="0"/>
    <n v="28.033899999999999"/>
    <n v="1.6596"/>
    <x v="69"/>
    <x v="1589"/>
    <n v="44"/>
    <n v="46"/>
  </r>
  <r>
    <s v=""/>
    <x v="2"/>
    <x v="10"/>
    <x v="3"/>
    <x v="0"/>
    <n v="28.033899999999999"/>
    <n v="1.6596"/>
    <x v="70"/>
    <x v="1590"/>
    <n v="58"/>
    <n v="61"/>
  </r>
  <r>
    <s v=""/>
    <x v="2"/>
    <x v="11"/>
    <x v="3"/>
    <x v="0"/>
    <n v="28.033899999999999"/>
    <n v="1.6596"/>
    <x v="71"/>
    <x v="1591"/>
    <n v="86"/>
    <n v="61"/>
  </r>
  <r>
    <s v=""/>
    <x v="2"/>
    <x v="12"/>
    <x v="3"/>
    <x v="0"/>
    <n v="28.033899999999999"/>
    <n v="1.6596"/>
    <x v="72"/>
    <x v="1592"/>
    <n v="105"/>
    <n v="62"/>
  </r>
  <r>
    <s v=""/>
    <x v="2"/>
    <x v="13"/>
    <x v="3"/>
    <x v="0"/>
    <n v="28.033899999999999"/>
    <n v="1.6596"/>
    <x v="73"/>
    <x v="1593"/>
    <n v="130"/>
    <n v="90"/>
  </r>
  <r>
    <s v=""/>
    <x v="2"/>
    <x v="14"/>
    <x v="3"/>
    <x v="0"/>
    <n v="28.033899999999999"/>
    <n v="1.6596"/>
    <x v="74"/>
    <x v="1594"/>
    <n v="152"/>
    <n v="90"/>
  </r>
  <r>
    <s v=""/>
    <x v="2"/>
    <x v="15"/>
    <x v="3"/>
    <x v="0"/>
    <n v="28.033899999999999"/>
    <n v="1.6596"/>
    <x v="75"/>
    <x v="1595"/>
    <n v="173"/>
    <n v="90"/>
  </r>
  <r>
    <s v=""/>
    <x v="2"/>
    <x v="16"/>
    <x v="3"/>
    <x v="0"/>
    <n v="28.033899999999999"/>
    <n v="1.6596"/>
    <x v="76"/>
    <x v="1596"/>
    <n v="193"/>
    <n v="113"/>
  </r>
  <r>
    <s v=""/>
    <x v="2"/>
    <x v="17"/>
    <x v="3"/>
    <x v="0"/>
    <n v="28.033899999999999"/>
    <n v="1.6596"/>
    <x v="77"/>
    <x v="1597"/>
    <n v="205"/>
    <n v="237"/>
  </r>
  <r>
    <s v=""/>
    <x v="2"/>
    <x v="18"/>
    <x v="3"/>
    <x v="0"/>
    <n v="28.033899999999999"/>
    <n v="1.6596"/>
    <x v="78"/>
    <x v="1598"/>
    <n v="235"/>
    <n v="347"/>
  </r>
  <r>
    <s v=""/>
    <x v="2"/>
    <x v="19"/>
    <x v="3"/>
    <x v="0"/>
    <n v="28.033899999999999"/>
    <n v="1.6596"/>
    <x v="79"/>
    <x v="1599"/>
    <n v="256"/>
    <n v="405"/>
  </r>
  <r>
    <s v=""/>
    <x v="2"/>
    <x v="20"/>
    <x v="3"/>
    <x v="0"/>
    <n v="28.033899999999999"/>
    <n v="1.6596"/>
    <x v="80"/>
    <x v="1600"/>
    <n v="275"/>
    <n v="460"/>
  </r>
  <r>
    <s v=""/>
    <x v="2"/>
    <x v="21"/>
    <x v="3"/>
    <x v="0"/>
    <n v="28.033899999999999"/>
    <n v="1.6596"/>
    <x v="81"/>
    <x v="1601"/>
    <n v="293"/>
    <n v="591"/>
  </r>
  <r>
    <s v=""/>
    <x v="2"/>
    <x v="22"/>
    <x v="3"/>
    <x v="0"/>
    <n v="28.033899999999999"/>
    <n v="1.6596"/>
    <x v="82"/>
    <x v="1602"/>
    <n v="313"/>
    <n v="601"/>
  </r>
  <r>
    <s v=""/>
    <x v="2"/>
    <x v="23"/>
    <x v="3"/>
    <x v="0"/>
    <n v="28.033899999999999"/>
    <n v="1.6596"/>
    <x v="83"/>
    <x v="1603"/>
    <n v="326"/>
    <n v="691"/>
  </r>
  <r>
    <s v=""/>
    <x v="2"/>
    <x v="24"/>
    <x v="3"/>
    <x v="0"/>
    <n v="28.033899999999999"/>
    <n v="1.6596"/>
    <x v="84"/>
    <x v="1604"/>
    <n v="336"/>
    <n v="708"/>
  </r>
  <r>
    <s v=""/>
    <x v="2"/>
    <x v="25"/>
    <x v="3"/>
    <x v="0"/>
    <n v="28.033899999999999"/>
    <n v="1.6596"/>
    <x v="85"/>
    <x v="1605"/>
    <n v="348"/>
    <n v="783"/>
  </r>
  <r>
    <s v=""/>
    <x v="2"/>
    <x v="26"/>
    <x v="3"/>
    <x v="0"/>
    <n v="28.033899999999999"/>
    <n v="1.6596"/>
    <x v="86"/>
    <x v="1606"/>
    <n v="364"/>
    <n v="846"/>
  </r>
  <r>
    <s v=""/>
    <x v="2"/>
    <x v="27"/>
    <x v="3"/>
    <x v="0"/>
    <n v="28.033899999999999"/>
    <n v="1.6596"/>
    <x v="87"/>
    <x v="1607"/>
    <n v="367"/>
    <n v="894"/>
  </r>
  <r>
    <s v=""/>
    <x v="2"/>
    <x v="28"/>
    <x v="3"/>
    <x v="0"/>
    <n v="28.033899999999999"/>
    <n v="1.6596"/>
    <x v="88"/>
    <x v="1608"/>
    <n v="375"/>
    <n v="1047"/>
  </r>
  <r>
    <s v=""/>
    <x v="2"/>
    <x v="29"/>
    <x v="3"/>
    <x v="0"/>
    <n v="28.033899999999999"/>
    <n v="1.6596"/>
    <x v="89"/>
    <x v="1609"/>
    <n v="384"/>
    <n v="1099"/>
  </r>
  <r>
    <s v=""/>
    <x v="2"/>
    <x v="30"/>
    <x v="3"/>
    <x v="0"/>
    <n v="28.033899999999999"/>
    <n v="1.6596"/>
    <x v="90"/>
    <x v="1610"/>
    <n v="392"/>
    <n v="1152"/>
  </r>
  <r>
    <s v=""/>
    <x v="2"/>
    <x v="0"/>
    <x v="3"/>
    <x v="0"/>
    <n v="28.033899999999999"/>
    <n v="1.6596"/>
    <x v="91"/>
    <x v="1611"/>
    <n v="402"/>
    <n v="1204"/>
  </r>
  <r>
    <s v=""/>
    <x v="2"/>
    <x v="1"/>
    <x v="3"/>
    <x v="0"/>
    <n v="28.033899999999999"/>
    <n v="1.6596"/>
    <x v="92"/>
    <x v="1612"/>
    <n v="407"/>
    <n v="1355"/>
  </r>
  <r>
    <s v=""/>
    <x v="2"/>
    <x v="2"/>
    <x v="3"/>
    <x v="0"/>
    <n v="28.033899999999999"/>
    <n v="1.6596"/>
    <x v="93"/>
    <x v="1613"/>
    <n v="415"/>
    <n v="1408"/>
  </r>
  <r>
    <s v=""/>
    <x v="2"/>
    <x v="3"/>
    <x v="3"/>
    <x v="0"/>
    <n v="28.033899999999999"/>
    <n v="1.6596"/>
    <x v="94"/>
    <x v="1614"/>
    <n v="419"/>
    <n v="1479"/>
  </r>
  <r>
    <s v=""/>
    <x v="2"/>
    <x v="4"/>
    <x v="3"/>
    <x v="0"/>
    <n v="28.033899999999999"/>
    <n v="1.6596"/>
    <x v="95"/>
    <x v="1615"/>
    <n v="425"/>
    <n v="1508"/>
  </r>
  <r>
    <s v=""/>
    <x v="2"/>
    <x v="5"/>
    <x v="3"/>
    <x v="0"/>
    <n v="28.033899999999999"/>
    <n v="1.6596"/>
    <x v="96"/>
    <x v="1616"/>
    <n v="432"/>
    <n v="1558"/>
  </r>
  <r>
    <s v=""/>
    <x v="2"/>
    <x v="6"/>
    <x v="3"/>
    <x v="0"/>
    <n v="28.033899999999999"/>
    <n v="1.6596"/>
    <x v="97"/>
    <x v="1617"/>
    <n v="437"/>
    <n v="1651"/>
  </r>
  <r>
    <s v=""/>
    <x v="2"/>
    <x v="7"/>
    <x v="3"/>
    <x v="0"/>
    <n v="28.033899999999999"/>
    <n v="1.6596"/>
    <x v="98"/>
    <x v="1618"/>
    <n v="444"/>
    <n v="1702"/>
  </r>
  <r>
    <s v=""/>
    <x v="2"/>
    <x v="8"/>
    <x v="3"/>
    <x v="0"/>
    <n v="28.033899999999999"/>
    <n v="1.6596"/>
    <x v="99"/>
    <x v="1619"/>
    <n v="450"/>
    <n v="1779"/>
  </r>
  <r>
    <s v=""/>
    <x v="2"/>
    <x v="10"/>
    <x v="4"/>
    <x v="0"/>
    <n v="28.033899999999999"/>
    <n v="1.6596"/>
    <x v="100"/>
    <x v="1620"/>
    <n v="453"/>
    <n v="1821"/>
  </r>
  <r>
    <s v=""/>
    <x v="2"/>
    <x v="11"/>
    <x v="4"/>
    <x v="0"/>
    <n v="28.033899999999999"/>
    <n v="1.6596"/>
    <x v="101"/>
    <x v="1621"/>
    <n v="459"/>
    <n v="1872"/>
  </r>
  <r>
    <s v=""/>
    <x v="2"/>
    <x v="12"/>
    <x v="4"/>
    <x v="0"/>
    <n v="28.033899999999999"/>
    <n v="1.6596"/>
    <x v="102"/>
    <x v="1622"/>
    <n v="463"/>
    <n v="1936"/>
  </r>
  <r>
    <s v=""/>
    <x v="2"/>
    <x v="13"/>
    <x v="4"/>
    <x v="0"/>
    <n v="28.033899999999999"/>
    <n v="1.6596"/>
    <x v="103"/>
    <x v="1623"/>
    <n v="465"/>
    <n v="1998"/>
  </r>
  <r>
    <s v=""/>
    <x v="2"/>
    <x v="14"/>
    <x v="4"/>
    <x v="0"/>
    <n v="28.033899999999999"/>
    <n v="1.6596"/>
    <x v="104"/>
    <x v="1624"/>
    <n v="470"/>
    <n v="2067"/>
  </r>
  <r>
    <s v=""/>
    <x v="2"/>
    <x v="15"/>
    <x v="4"/>
    <x v="0"/>
    <n v="28.033899999999999"/>
    <n v="1.6596"/>
    <x v="105"/>
    <x v="918"/>
    <n v="476"/>
    <n v="2197"/>
  </r>
  <r>
    <s v=""/>
    <x v="2"/>
    <x v="16"/>
    <x v="4"/>
    <x v="0"/>
    <n v="28.033899999999999"/>
    <n v="1.6596"/>
    <x v="106"/>
    <x v="1625"/>
    <n v="483"/>
    <n v="2323"/>
  </r>
  <r>
    <s v=""/>
    <x v="2"/>
    <x v="17"/>
    <x v="4"/>
    <x v="0"/>
    <n v="28.033899999999999"/>
    <n v="1.6596"/>
    <x v="107"/>
    <x v="1626"/>
    <n v="488"/>
    <n v="2467"/>
  </r>
  <r>
    <s v=""/>
    <x v="2"/>
    <x v="18"/>
    <x v="4"/>
    <x v="0"/>
    <n v="28.033899999999999"/>
    <n v="1.6596"/>
    <x v="108"/>
    <x v="1627"/>
    <n v="494"/>
    <n v="2546"/>
  </r>
  <r>
    <s v=""/>
    <x v="2"/>
    <x v="19"/>
    <x v="4"/>
    <x v="0"/>
    <n v="28.033899999999999"/>
    <n v="1.6596"/>
    <x v="109"/>
    <x v="1628"/>
    <n v="502"/>
    <n v="2678"/>
  </r>
  <r>
    <s v=""/>
    <x v="2"/>
    <x v="20"/>
    <x v="4"/>
    <x v="0"/>
    <n v="28.033899999999999"/>
    <n v="1.6596"/>
    <x v="110"/>
    <x v="1629"/>
    <n v="507"/>
    <n v="2841"/>
  </r>
  <r>
    <s v=""/>
    <x v="2"/>
    <x v="21"/>
    <x v="4"/>
    <x v="0"/>
    <n v="28.033899999999999"/>
    <n v="1.6596"/>
    <x v="111"/>
    <x v="1630"/>
    <n v="515"/>
    <n v="2998"/>
  </r>
  <r>
    <s v=""/>
    <x v="2"/>
    <x v="22"/>
    <x v="4"/>
    <x v="0"/>
    <n v="28.033899999999999"/>
    <n v="1.6596"/>
    <x v="112"/>
    <x v="1631"/>
    <n v="522"/>
    <n v="3058"/>
  </r>
  <r>
    <s v=""/>
    <x v="2"/>
    <x v="23"/>
    <x v="4"/>
    <x v="0"/>
    <n v="28.033899999999999"/>
    <n v="1.6596"/>
    <x v="113"/>
    <x v="1632"/>
    <n v="529"/>
    <n v="3158"/>
  </r>
  <r>
    <s v=""/>
    <x v="2"/>
    <x v="24"/>
    <x v="4"/>
    <x v="0"/>
    <n v="28.033899999999999"/>
    <n v="1.6596"/>
    <x v="114"/>
    <x v="1633"/>
    <n v="536"/>
    <n v="3271"/>
  </r>
  <r>
    <s v=""/>
    <x v="2"/>
    <x v="25"/>
    <x v="4"/>
    <x v="0"/>
    <n v="28.033899999999999"/>
    <n v="1.6596"/>
    <x v="115"/>
    <x v="1634"/>
    <n v="542"/>
    <n v="3409"/>
  </r>
  <r>
    <s v=""/>
    <x v="2"/>
    <x v="26"/>
    <x v="4"/>
    <x v="0"/>
    <n v="28.033899999999999"/>
    <n v="1.6596"/>
    <x v="116"/>
    <x v="1635"/>
    <n v="548"/>
    <n v="3507"/>
  </r>
  <r>
    <s v=""/>
    <x v="2"/>
    <x v="27"/>
    <x v="4"/>
    <x v="0"/>
    <n v="28.033899999999999"/>
    <n v="1.6596"/>
    <x v="117"/>
    <x v="1636"/>
    <n v="555"/>
    <n v="3625"/>
  </r>
  <r>
    <s v=""/>
    <x v="2"/>
    <x v="28"/>
    <x v="4"/>
    <x v="0"/>
    <n v="28.033899999999999"/>
    <n v="1.6596"/>
    <x v="118"/>
    <x v="1637"/>
    <n v="561"/>
    <n v="3746"/>
  </r>
  <r>
    <s v=""/>
    <x v="2"/>
    <x v="29"/>
    <x v="4"/>
    <x v="0"/>
    <n v="28.033899999999999"/>
    <n v="1.6596"/>
    <x v="119"/>
    <x v="1638"/>
    <n v="568"/>
    <n v="3968"/>
  </r>
  <r>
    <s v=""/>
    <x v="2"/>
    <x v="30"/>
    <x v="4"/>
    <x v="0"/>
    <n v="28.033899999999999"/>
    <n v="1.6596"/>
    <x v="120"/>
    <x v="1639"/>
    <n v="575"/>
    <n v="4062"/>
  </r>
  <r>
    <s v=""/>
    <x v="2"/>
    <x v="0"/>
    <x v="4"/>
    <x v="0"/>
    <n v="28.033899999999999"/>
    <n v="1.6596"/>
    <x v="121"/>
    <x v="1640"/>
    <n v="582"/>
    <n v="4256"/>
  </r>
  <r>
    <s v=""/>
    <x v="2"/>
    <x v="1"/>
    <x v="4"/>
    <x v="0"/>
    <n v="28.033899999999999"/>
    <n v="1.6596"/>
    <x v="122"/>
    <x v="1641"/>
    <n v="592"/>
    <n v="4426"/>
  </r>
  <r>
    <s v=""/>
    <x v="2"/>
    <x v="2"/>
    <x v="4"/>
    <x v="0"/>
    <n v="28.033899999999999"/>
    <n v="1.6596"/>
    <x v="123"/>
    <x v="1642"/>
    <n v="600"/>
    <n v="4784"/>
  </r>
  <r>
    <s v=""/>
    <x v="2"/>
    <x v="3"/>
    <x v="4"/>
    <x v="0"/>
    <n v="28.033899999999999"/>
    <n v="1.6596"/>
    <x v="124"/>
    <x v="1643"/>
    <n v="609"/>
    <n v="4747"/>
  </r>
  <r>
    <s v=""/>
    <x v="2"/>
    <x v="4"/>
    <x v="4"/>
    <x v="0"/>
    <n v="28.033899999999999"/>
    <n v="1.6596"/>
    <x v="125"/>
    <x v="1644"/>
    <n v="617"/>
    <n v="4918"/>
  </r>
  <r>
    <s v=""/>
    <x v="2"/>
    <x v="5"/>
    <x v="4"/>
    <x v="0"/>
    <n v="28.033899999999999"/>
    <n v="1.6596"/>
    <x v="126"/>
    <x v="1645"/>
    <n v="623"/>
    <n v="5129"/>
  </r>
  <r>
    <s v=""/>
    <x v="2"/>
    <x v="6"/>
    <x v="4"/>
    <x v="0"/>
    <n v="28.033899999999999"/>
    <n v="1.6596"/>
    <x v="127"/>
    <x v="1646"/>
    <n v="630"/>
    <n v="5277"/>
  </r>
  <r>
    <s v=""/>
    <x v="2"/>
    <x v="7"/>
    <x v="4"/>
    <x v="0"/>
    <n v="28.033899999999999"/>
    <n v="1.6596"/>
    <x v="128"/>
    <x v="1647"/>
    <n v="638"/>
    <n v="5422"/>
  </r>
  <r>
    <s v=""/>
    <x v="2"/>
    <x v="8"/>
    <x v="4"/>
    <x v="0"/>
    <n v="28.033899999999999"/>
    <n v="1.6596"/>
    <x v="129"/>
    <x v="1648"/>
    <n v="646"/>
    <n v="5549"/>
  </r>
  <r>
    <s v=""/>
    <x v="2"/>
    <x v="9"/>
    <x v="4"/>
    <x v="0"/>
    <n v="28.033899999999999"/>
    <n v="1.6596"/>
    <x v="130"/>
    <x v="1649"/>
    <n v="653"/>
    <n v="5748"/>
  </r>
  <r>
    <s v=""/>
    <x v="2"/>
    <x v="10"/>
    <x v="5"/>
    <x v="0"/>
    <n v="28.033899999999999"/>
    <n v="1.6596"/>
    <x v="131"/>
    <x v="952"/>
    <n v="661"/>
    <n v="5894"/>
  </r>
  <r>
    <s v=""/>
    <x v="2"/>
    <x v="11"/>
    <x v="5"/>
    <x v="0"/>
    <n v="28.033899999999999"/>
    <n v="1.6596"/>
    <x v="132"/>
    <x v="1650"/>
    <n v="667"/>
    <n v="6067"/>
  </r>
  <r>
    <s v=""/>
    <x v="2"/>
    <x v="12"/>
    <x v="5"/>
    <x v="0"/>
    <n v="28.033899999999999"/>
    <n v="1.6596"/>
    <x v="133"/>
    <x v="1651"/>
    <n v="673"/>
    <n v="6218"/>
  </r>
  <r>
    <s v=""/>
    <x v="2"/>
    <x v="13"/>
    <x v="5"/>
    <x v="0"/>
    <n v="28.033899999999999"/>
    <n v="1.6596"/>
    <x v="134"/>
    <x v="1652"/>
    <n v="681"/>
    <n v="6297"/>
  </r>
  <r>
    <s v=""/>
    <x v="2"/>
    <x v="14"/>
    <x v="5"/>
    <x v="0"/>
    <n v="28.033899999999999"/>
    <n v="1.6596"/>
    <x v="135"/>
    <x v="1653"/>
    <n v="690"/>
    <n v="6453"/>
  </r>
  <r>
    <s v=""/>
    <x v="2"/>
    <x v="15"/>
    <x v="5"/>
    <x v="0"/>
    <n v="28.033899999999999"/>
    <n v="1.6596"/>
    <x v="136"/>
    <x v="1654"/>
    <n v="698"/>
    <n v="6631"/>
  </r>
  <r>
    <s v=""/>
    <x v="2"/>
    <x v="16"/>
    <x v="5"/>
    <x v="0"/>
    <n v="28.033899999999999"/>
    <n v="1.6596"/>
    <x v="137"/>
    <x v="1655"/>
    <n v="707"/>
    <n v="6717"/>
  </r>
  <r>
    <s v=""/>
    <x v="2"/>
    <x v="17"/>
    <x v="5"/>
    <x v="0"/>
    <n v="28.033899999999999"/>
    <n v="1.6596"/>
    <x v="138"/>
    <x v="1656"/>
    <n v="715"/>
    <n v="6799"/>
  </r>
  <r>
    <s v=""/>
    <x v="2"/>
    <x v="18"/>
    <x v="5"/>
    <x v="0"/>
    <n v="28.033899999999999"/>
    <n v="1.6596"/>
    <x v="139"/>
    <x v="1657"/>
    <n v="724"/>
    <n v="6951"/>
  </r>
  <r>
    <s v=""/>
    <x v="2"/>
    <x v="19"/>
    <x v="5"/>
    <x v="0"/>
    <n v="28.033899999999999"/>
    <n v="1.6596"/>
    <x v="140"/>
    <x v="1658"/>
    <n v="732"/>
    <n v="7074"/>
  </r>
  <r>
    <s v=""/>
    <x v="2"/>
    <x v="20"/>
    <x v="5"/>
    <x v="0"/>
    <n v="28.033899999999999"/>
    <n v="1.6596"/>
    <x v="141"/>
    <x v="1659"/>
    <n v="741"/>
    <n v="7255"/>
  </r>
  <r>
    <s v=""/>
    <x v="2"/>
    <x v="21"/>
    <x v="5"/>
    <x v="0"/>
    <n v="28.033899999999999"/>
    <n v="1.6596"/>
    <x v="142"/>
    <x v="1660"/>
    <n v="751"/>
    <n v="7322"/>
  </r>
  <r>
    <s v=""/>
    <x v="2"/>
    <x v="22"/>
    <x v="5"/>
    <x v="0"/>
    <n v="28.033899999999999"/>
    <n v="1.6596"/>
    <x v="143"/>
    <x v="1661"/>
    <n v="760"/>
    <n v="7420"/>
  </r>
  <r>
    <s v=""/>
    <x v="2"/>
    <x v="23"/>
    <x v="5"/>
    <x v="0"/>
    <n v="28.033899999999999"/>
    <n v="1.6596"/>
    <x v="144"/>
    <x v="1662"/>
    <n v="767"/>
    <n v="7606"/>
  </r>
  <r>
    <s v=""/>
    <x v="2"/>
    <x v="24"/>
    <x v="5"/>
    <x v="0"/>
    <n v="28.033899999999999"/>
    <n v="1.6596"/>
    <x v="145"/>
    <x v="1663"/>
    <n v="777"/>
    <n v="7735"/>
  </r>
  <r>
    <s v=""/>
    <x v="2"/>
    <x v="25"/>
    <x v="5"/>
    <x v="0"/>
    <n v="28.033899999999999"/>
    <n v="1.6596"/>
    <x v="146"/>
    <x v="1664"/>
    <n v="788"/>
    <n v="7842"/>
  </r>
  <r>
    <s v=""/>
    <x v="2"/>
    <x v="26"/>
    <x v="5"/>
    <x v="0"/>
    <n v="28.033899999999999"/>
    <n v="1.6596"/>
    <x v="147"/>
    <x v="1665"/>
    <n v="799"/>
    <n v="7943"/>
  </r>
  <r>
    <s v=""/>
    <x v="2"/>
    <x v="27"/>
    <x v="5"/>
    <x v="0"/>
    <n v="28.033899999999999"/>
    <n v="1.6596"/>
    <x v="148"/>
    <x v="1666"/>
    <n v="811"/>
    <n v="8078"/>
  </r>
  <r>
    <s v=""/>
    <x v="2"/>
    <x v="28"/>
    <x v="5"/>
    <x v="0"/>
    <n v="28.033899999999999"/>
    <n v="1.6596"/>
    <x v="149"/>
    <x v="1667"/>
    <n v="825"/>
    <n v="8196"/>
  </r>
  <r>
    <s v=""/>
    <x v="2"/>
    <x v="29"/>
    <x v="5"/>
    <x v="0"/>
    <n v="28.033899999999999"/>
    <n v="1.6596"/>
    <x v="150"/>
    <x v="1668"/>
    <n v="837"/>
    <n v="8324"/>
  </r>
  <r>
    <s v=""/>
    <x v="2"/>
    <x v="30"/>
    <x v="5"/>
    <x v="0"/>
    <n v="28.033899999999999"/>
    <n v="1.6596"/>
    <x v="151"/>
    <x v="1669"/>
    <n v="845"/>
    <n v="8422"/>
  </r>
  <r>
    <s v=""/>
    <x v="2"/>
    <x v="0"/>
    <x v="5"/>
    <x v="0"/>
    <n v="28.033899999999999"/>
    <n v="1.6596"/>
    <x v="152"/>
    <x v="1670"/>
    <n v="852"/>
    <n v="8559"/>
  </r>
  <r>
    <s v=""/>
    <x v="2"/>
    <x v="1"/>
    <x v="5"/>
    <x v="0"/>
    <n v="28.033899999999999"/>
    <n v="1.6596"/>
    <x v="153"/>
    <x v="1671"/>
    <n v="861"/>
    <n v="8674"/>
  </r>
  <r>
    <s v=""/>
    <x v="2"/>
    <x v="2"/>
    <x v="5"/>
    <x v="0"/>
    <n v="28.033899999999999"/>
    <n v="1.6596"/>
    <x v="154"/>
    <x v="1672"/>
    <n v="869"/>
    <n v="8792"/>
  </r>
  <r>
    <s v=""/>
    <x v="2"/>
    <x v="3"/>
    <x v="5"/>
    <x v="0"/>
    <n v="28.033899999999999"/>
    <n v="1.6596"/>
    <x v="155"/>
    <x v="1673"/>
    <n v="878"/>
    <n v="8920"/>
  </r>
  <r>
    <s v=""/>
    <x v="2"/>
    <x v="4"/>
    <x v="5"/>
    <x v="0"/>
    <n v="28.033899999999999"/>
    <n v="1.6596"/>
    <x v="156"/>
    <x v="1674"/>
    <n v="885"/>
    <n v="9066"/>
  </r>
  <r>
    <s v=""/>
    <x v="2"/>
    <x v="5"/>
    <x v="5"/>
    <x v="0"/>
    <n v="28.033899999999999"/>
    <n v="1.6596"/>
    <x v="157"/>
    <x v="1675"/>
    <n v="892"/>
    <n v="9202"/>
  </r>
  <r>
    <s v=""/>
    <x v="2"/>
    <x v="6"/>
    <x v="5"/>
    <x v="0"/>
    <n v="28.033899999999999"/>
    <n v="1.6596"/>
    <x v="158"/>
    <x v="1676"/>
    <n v="897"/>
    <n v="9371"/>
  </r>
  <r>
    <s v=""/>
    <x v="2"/>
    <x v="7"/>
    <x v="5"/>
    <x v="0"/>
    <n v="28.033899999999999"/>
    <n v="1.6596"/>
    <x v="159"/>
    <x v="1677"/>
    <n v="905"/>
    <n v="9674"/>
  </r>
  <r>
    <s v=""/>
    <x v="2"/>
    <x v="8"/>
    <x v="5"/>
    <x v="0"/>
    <n v="28.033899999999999"/>
    <n v="1.6596"/>
    <x v="160"/>
    <x v="1678"/>
    <n v="912"/>
    <n v="9897"/>
  </r>
  <r>
    <s v=""/>
    <x v="2"/>
    <x v="10"/>
    <x v="6"/>
    <x v="0"/>
    <n v="28.033899999999999"/>
    <n v="1.6596"/>
    <x v="161"/>
    <x v="1679"/>
    <n v="920"/>
    <n v="10040"/>
  </r>
  <r>
    <s v=""/>
    <x v="2"/>
    <x v="11"/>
    <x v="6"/>
    <x v="0"/>
    <n v="28.033899999999999"/>
    <n v="1.6596"/>
    <x v="162"/>
    <x v="1680"/>
    <n v="928"/>
    <n v="10342"/>
  </r>
  <r>
    <s v=""/>
    <x v="2"/>
    <x v="12"/>
    <x v="6"/>
    <x v="0"/>
    <n v="28.033899999999999"/>
    <n v="1.6596"/>
    <x v="163"/>
    <x v="1681"/>
    <n v="937"/>
    <n v="10832"/>
  </r>
  <r>
    <s v=""/>
    <x v="2"/>
    <x v="13"/>
    <x v="6"/>
    <x v="0"/>
    <n v="28.033899999999999"/>
    <n v="1.6596"/>
    <x v="164"/>
    <x v="1682"/>
    <n v="946"/>
    <n v="11181"/>
  </r>
  <r>
    <s v=""/>
    <x v="2"/>
    <x v="14"/>
    <x v="6"/>
    <x v="0"/>
    <n v="28.033899999999999"/>
    <n v="1.6596"/>
    <x v="165"/>
    <x v="1683"/>
    <n v="952"/>
    <n v="11492"/>
  </r>
  <r>
    <s v=""/>
    <x v="2"/>
    <x v="15"/>
    <x v="6"/>
    <x v="0"/>
    <n v="28.033899999999999"/>
    <n v="1.6596"/>
    <x v="166"/>
    <x v="1684"/>
    <n v="959"/>
    <n v="11884"/>
  </r>
  <r>
    <s v=""/>
    <x v="2"/>
    <x v="16"/>
    <x v="6"/>
    <x v="0"/>
    <n v="28.033899999999999"/>
    <n v="1.6596"/>
    <x v="167"/>
    <x v="1685"/>
    <n v="968"/>
    <n v="12094"/>
  </r>
  <r>
    <s v=""/>
    <x v="2"/>
    <x v="17"/>
    <x v="6"/>
    <x v="0"/>
    <n v="28.033899999999999"/>
    <n v="1.6596"/>
    <x v="168"/>
    <x v="1686"/>
    <n v="978"/>
    <n v="12329"/>
  </r>
  <r>
    <s v=""/>
    <x v="2"/>
    <x v="18"/>
    <x v="6"/>
    <x v="0"/>
    <n v="28.033899999999999"/>
    <n v="1.6596"/>
    <x v="169"/>
    <x v="1687"/>
    <n v="988"/>
    <n v="12637"/>
  </r>
  <r>
    <s v=""/>
    <x v="2"/>
    <x v="19"/>
    <x v="6"/>
    <x v="0"/>
    <n v="28.033899999999999"/>
    <n v="1.6596"/>
    <x v="170"/>
    <x v="1688"/>
    <n v="996"/>
    <n v="13124"/>
  </r>
  <r>
    <s v=""/>
    <x v="2"/>
    <x v="20"/>
    <x v="6"/>
    <x v="0"/>
    <n v="28.033899999999999"/>
    <n v="1.6596"/>
    <x v="171"/>
    <x v="1689"/>
    <n v="1004"/>
    <n v="13124"/>
  </r>
  <r>
    <s v=""/>
    <x v="2"/>
    <x v="21"/>
    <x v="6"/>
    <x v="0"/>
    <n v="28.033899999999999"/>
    <n v="1.6596"/>
    <x v="172"/>
    <x v="1690"/>
    <n v="1011"/>
    <n v="13743"/>
  </r>
  <r>
    <s v=""/>
    <x v="2"/>
    <x v="22"/>
    <x v="6"/>
    <x v="0"/>
    <n v="28.033899999999999"/>
    <n v="1.6596"/>
    <x v="173"/>
    <x v="1691"/>
    <n v="1018"/>
    <n v="14019"/>
  </r>
  <r>
    <s v=""/>
    <x v="2"/>
    <x v="23"/>
    <x v="6"/>
    <x v="0"/>
    <n v="28.033899999999999"/>
    <n v="1.6596"/>
    <x v="174"/>
    <x v="1692"/>
    <n v="1028"/>
    <n v="14295"/>
  </r>
  <r>
    <s v=""/>
    <x v="2"/>
    <x v="24"/>
    <x v="6"/>
    <x v="0"/>
    <n v="28.033899999999999"/>
    <n v="1.6596"/>
    <x v="175"/>
    <x v="1693"/>
    <n v="1040"/>
    <n v="14792"/>
  </r>
  <r>
    <s v=""/>
    <x v="2"/>
    <x v="25"/>
    <x v="6"/>
    <x v="0"/>
    <n v="28.033899999999999"/>
    <n v="1.6596"/>
    <x v="176"/>
    <x v="1694"/>
    <n v="1052"/>
    <n v="15107"/>
  </r>
  <r>
    <s v=""/>
    <x v="2"/>
    <x v="26"/>
    <x v="6"/>
    <x v="0"/>
    <n v="28.033899999999999"/>
    <n v="1.6596"/>
    <x v="177"/>
    <x v="1695"/>
    <n v="1057"/>
    <n v="15430"/>
  </r>
  <r>
    <s v=""/>
    <x v="2"/>
    <x v="27"/>
    <x v="6"/>
    <x v="0"/>
    <n v="28.033899999999999"/>
    <n v="1.6596"/>
    <x v="178"/>
    <x v="1696"/>
    <n v="1068"/>
    <n v="15744"/>
  </r>
  <r>
    <s v=""/>
    <x v="2"/>
    <x v="28"/>
    <x v="6"/>
    <x v="0"/>
    <n v="28.033899999999999"/>
    <n v="1.6596"/>
    <x v="179"/>
    <x v="1697"/>
    <n v="1078"/>
    <n v="16051"/>
  </r>
  <r>
    <s v=""/>
    <x v="2"/>
    <x v="29"/>
    <x v="6"/>
    <x v="0"/>
    <n v="28.033899999999999"/>
    <n v="1.6596"/>
    <x v="180"/>
    <x v="1698"/>
    <n v="1087"/>
    <n v="16400"/>
  </r>
  <r>
    <s v=""/>
    <x v="2"/>
    <x v="30"/>
    <x v="6"/>
    <x v="0"/>
    <n v="28.033899999999999"/>
    <n v="1.6596"/>
    <x v="181"/>
    <x v="1699"/>
    <n v="1100"/>
    <n v="16646"/>
  </r>
  <r>
    <s v=""/>
    <x v="2"/>
    <x v="0"/>
    <x v="6"/>
    <x v="0"/>
    <n v="28.033899999999999"/>
    <n v="1.6596"/>
    <x v="182"/>
    <x v="1700"/>
    <n v="1111"/>
    <n v="16983"/>
  </r>
  <r>
    <s v=""/>
    <x v="2"/>
    <x v="1"/>
    <x v="6"/>
    <x v="0"/>
    <n v="28.033899999999999"/>
    <n v="1.6596"/>
    <x v="183"/>
    <x v="1701"/>
    <n v="1124"/>
    <n v="17369"/>
  </r>
  <r>
    <s v=""/>
    <x v="2"/>
    <x v="2"/>
    <x v="6"/>
    <x v="0"/>
    <n v="28.033899999999999"/>
    <n v="1.6596"/>
    <x v="184"/>
    <x v="1702"/>
    <n v="1136"/>
    <n v="17369"/>
  </r>
  <r>
    <s v=""/>
    <x v="2"/>
    <x v="3"/>
    <x v="6"/>
    <x v="0"/>
    <n v="28.033899999999999"/>
    <n v="1.6596"/>
    <x v="185"/>
    <x v="1703"/>
    <n v="1146"/>
    <n v="18076"/>
  </r>
  <r>
    <s v=""/>
    <x v="2"/>
    <x v="4"/>
    <x v="6"/>
    <x v="0"/>
    <n v="28.033899999999999"/>
    <n v="1.6596"/>
    <x v="186"/>
    <x v="1704"/>
    <n v="1155"/>
    <n v="18088"/>
  </r>
  <r>
    <s v=""/>
    <x v="2"/>
    <x v="5"/>
    <x v="6"/>
    <x v="0"/>
    <n v="28.033899999999999"/>
    <n v="1.6596"/>
    <x v="187"/>
    <x v="1705"/>
    <n v="1163"/>
    <n v="18837"/>
  </r>
  <r>
    <s v=""/>
    <x v="2"/>
    <x v="6"/>
    <x v="6"/>
    <x v="0"/>
    <n v="28.033899999999999"/>
    <n v="1.6596"/>
    <x v="188"/>
    <x v="1706"/>
    <n v="1174"/>
    <n v="19233"/>
  </r>
  <r>
    <s v=""/>
    <x v="2"/>
    <x v="7"/>
    <x v="6"/>
    <x v="0"/>
    <n v="28.033899999999999"/>
    <n v="1.6596"/>
    <x v="189"/>
    <x v="93"/>
    <n v="1186"/>
    <n v="19592"/>
  </r>
  <r>
    <s v=""/>
    <x v="2"/>
    <x v="8"/>
    <x v="6"/>
    <x v="0"/>
    <n v="28.033899999999999"/>
    <n v="1.6596"/>
    <x v="190"/>
    <x v="1707"/>
    <n v="1200"/>
    <n v="20082"/>
  </r>
  <r>
    <s v=""/>
    <x v="2"/>
    <x v="9"/>
    <x v="6"/>
    <x v="0"/>
    <n v="28.033899999999999"/>
    <n v="1.6596"/>
    <x v="191"/>
    <x v="1708"/>
    <n v="1210"/>
    <n v="20537"/>
  </r>
  <r>
    <s v=""/>
    <x v="2"/>
    <x v="10"/>
    <x v="7"/>
    <x v="0"/>
    <n v="28.033899999999999"/>
    <n v="1.6596"/>
    <x v="192"/>
    <x v="1709"/>
    <n v="1223"/>
    <n v="20988"/>
  </r>
  <r>
    <s v=""/>
    <x v="2"/>
    <x v="11"/>
    <x v="7"/>
    <x v="0"/>
    <n v="28.033899999999999"/>
    <n v="1.6596"/>
    <x v="193"/>
    <x v="1710"/>
    <n v="1231"/>
    <n v="21419"/>
  </r>
  <r>
    <s v=""/>
    <x v="2"/>
    <x v="12"/>
    <x v="7"/>
    <x v="0"/>
    <n v="28.033899999999999"/>
    <n v="1.6596"/>
    <x v="194"/>
    <x v="1711"/>
    <n v="1239"/>
    <n v="21901"/>
  </r>
  <r>
    <s v=""/>
    <x v="2"/>
    <x v="13"/>
    <x v="7"/>
    <x v="0"/>
    <n v="28.033899999999999"/>
    <n v="1.6596"/>
    <x v="195"/>
    <x v="1712"/>
    <n v="1248"/>
    <n v="22375"/>
  </r>
  <r>
    <s v=""/>
    <x v="2"/>
    <x v="14"/>
    <x v="7"/>
    <x v="0"/>
    <n v="28.033899999999999"/>
    <n v="1.6596"/>
    <x v="196"/>
    <x v="1713"/>
    <n v="1261"/>
    <n v="22802"/>
  </r>
  <r>
    <s v=""/>
    <x v="2"/>
    <x v="15"/>
    <x v="7"/>
    <x v="0"/>
    <n v="28.033899999999999"/>
    <n v="1.6596"/>
    <x v="197"/>
    <x v="1714"/>
    <n v="1273"/>
    <n v="23238"/>
  </r>
  <r>
    <s v=""/>
    <x v="2"/>
    <x v="16"/>
    <x v="7"/>
    <x v="0"/>
    <n v="28.033899999999999"/>
    <n v="1.6596"/>
    <x v="198"/>
    <x v="1715"/>
    <n v="1282"/>
    <n v="23667"/>
  </r>
  <r>
    <s v=""/>
    <x v="2"/>
    <x v="17"/>
    <x v="7"/>
    <x v="0"/>
    <n v="28.033899999999999"/>
    <n v="1.6596"/>
    <x v="199"/>
    <x v="1716"/>
    <n v="1293"/>
    <n v="24083"/>
  </r>
  <r>
    <s v=""/>
    <x v="2"/>
    <x v="18"/>
    <x v="7"/>
    <x v="0"/>
    <n v="28.033899999999999"/>
    <n v="1.6596"/>
    <x v="200"/>
    <x v="1717"/>
    <n v="1302"/>
    <n v="24506"/>
  </r>
  <r>
    <s v=""/>
    <x v="2"/>
    <x v="19"/>
    <x v="7"/>
    <x v="0"/>
    <n v="28.033899999999999"/>
    <n v="1.6596"/>
    <x v="201"/>
    <x v="1718"/>
    <n v="1312"/>
    <n v="24920"/>
  </r>
  <r>
    <s v=""/>
    <x v="2"/>
    <x v="20"/>
    <x v="7"/>
    <x v="0"/>
    <n v="28.033899999999999"/>
    <n v="1.6596"/>
    <x v="202"/>
    <x v="1719"/>
    <n v="1322"/>
    <n v="25263"/>
  </r>
  <r>
    <s v=""/>
    <x v="2"/>
    <x v="21"/>
    <x v="7"/>
    <x v="0"/>
    <n v="28.033899999999999"/>
    <n v="1.6596"/>
    <x v="203"/>
    <x v="1720"/>
    <n v="1333"/>
    <n v="25627"/>
  </r>
  <r>
    <s v=""/>
    <x v="2"/>
    <x v="22"/>
    <x v="7"/>
    <x v="0"/>
    <n v="28.033899999999999"/>
    <n v="1.6596"/>
    <x v="204"/>
    <x v="1721"/>
    <n v="1341"/>
    <n v="26004"/>
  </r>
  <r>
    <s v=""/>
    <x v="2"/>
    <x v="23"/>
    <x v="7"/>
    <x v="0"/>
    <n v="28.033899999999999"/>
    <n v="1.6596"/>
    <x v="205"/>
    <x v="1722"/>
    <n v="1351"/>
    <n v="26308"/>
  </r>
  <r>
    <s v=""/>
    <x v="2"/>
    <x v="24"/>
    <x v="7"/>
    <x v="0"/>
    <n v="28.033899999999999"/>
    <n v="1.6596"/>
    <x v="206"/>
    <x v="1723"/>
    <n v="1360"/>
    <n v="26644"/>
  </r>
  <r>
    <s v=""/>
    <x v="2"/>
    <x v="25"/>
    <x v="7"/>
    <x v="0"/>
    <n v="28.033899999999999"/>
    <n v="1.6596"/>
    <x v="207"/>
    <x v="1724"/>
    <n v="1370"/>
    <n v="27017"/>
  </r>
  <r>
    <s v=""/>
    <x v="2"/>
    <x v="26"/>
    <x v="7"/>
    <x v="0"/>
    <n v="28.033899999999999"/>
    <n v="1.6596"/>
    <x v="208"/>
    <x v="1725"/>
    <n v="1379"/>
    <n v="27347"/>
  </r>
  <r>
    <s v=""/>
    <x v="2"/>
    <x v="27"/>
    <x v="7"/>
    <x v="0"/>
    <n v="28.033899999999999"/>
    <n v="1.6596"/>
    <x v="209"/>
    <x v="1726"/>
    <n v="1391"/>
    <n v="27653"/>
  </r>
  <r>
    <s v=""/>
    <x v="2"/>
    <x v="28"/>
    <x v="7"/>
    <x v="0"/>
    <n v="28.033899999999999"/>
    <n v="1.6596"/>
    <x v="210"/>
    <x v="1727"/>
    <n v="1402"/>
    <n v="27971"/>
  </r>
  <r>
    <s v=""/>
    <x v="2"/>
    <x v="29"/>
    <x v="7"/>
    <x v="0"/>
    <n v="28.033899999999999"/>
    <n v="1.6596"/>
    <x v="211"/>
    <x v="1728"/>
    <n v="1411"/>
    <n v="28281"/>
  </r>
  <r>
    <s v=""/>
    <x v="2"/>
    <x v="30"/>
    <x v="7"/>
    <x v="0"/>
    <n v="28.033899999999999"/>
    <n v="1.6596"/>
    <x v="212"/>
    <x v="1729"/>
    <n v="1418"/>
    <n v="28587"/>
  </r>
  <r>
    <s v=""/>
    <x v="2"/>
    <x v="0"/>
    <x v="7"/>
    <x v="0"/>
    <n v="28.033899999999999"/>
    <n v="1.6596"/>
    <x v="213"/>
    <x v="1730"/>
    <n v="1424"/>
    <n v="28874"/>
  </r>
  <r>
    <s v=""/>
    <x v="2"/>
    <x v="1"/>
    <x v="7"/>
    <x v="0"/>
    <n v="28.033899999999999"/>
    <n v="1.6596"/>
    <x v="214"/>
    <x v="1731"/>
    <n v="1435"/>
    <n v="29142"/>
  </r>
  <r>
    <s v=""/>
    <x v="2"/>
    <x v="2"/>
    <x v="7"/>
    <x v="0"/>
    <n v="28.033899999999999"/>
    <n v="1.6596"/>
    <x v="215"/>
    <x v="1732"/>
    <n v="1446"/>
    <n v="29369"/>
  </r>
  <r>
    <s v=""/>
    <x v="2"/>
    <x v="3"/>
    <x v="7"/>
    <x v="0"/>
    <n v="28.033899999999999"/>
    <n v="1.6596"/>
    <x v="216"/>
    <x v="1733"/>
    <n v="1456"/>
    <n v="29587"/>
  </r>
  <r>
    <s v=""/>
    <x v="2"/>
    <x v="4"/>
    <x v="7"/>
    <x v="0"/>
    <n v="28.033899999999999"/>
    <n v="1.6596"/>
    <x v="217"/>
    <x v="1734"/>
    <n v="1465"/>
    <n v="29886"/>
  </r>
  <r>
    <s v=""/>
    <x v="2"/>
    <x v="5"/>
    <x v="7"/>
    <x v="0"/>
    <n v="28.033899999999999"/>
    <n v="1.6596"/>
    <x v="218"/>
    <x v="1735"/>
    <n v="1475"/>
    <n v="30157"/>
  </r>
  <r>
    <s v=""/>
    <x v="2"/>
    <x v="6"/>
    <x v="7"/>
    <x v="0"/>
    <n v="28.033899999999999"/>
    <n v="1.6596"/>
    <x v="219"/>
    <x v="232"/>
    <n v="1483"/>
    <n v="30436"/>
  </r>
  <r>
    <s v=""/>
    <x v="2"/>
    <x v="7"/>
    <x v="7"/>
    <x v="0"/>
    <n v="28.033899999999999"/>
    <n v="1.6596"/>
    <x v="220"/>
    <x v="1736"/>
    <n v="1491"/>
    <n v="30717"/>
  </r>
  <r>
    <s v=""/>
    <x v="2"/>
    <x v="8"/>
    <x v="7"/>
    <x v="0"/>
    <n v="28.033899999999999"/>
    <n v="1.6596"/>
    <x v="221"/>
    <x v="1737"/>
    <n v="1501"/>
    <n v="30978"/>
  </r>
  <r>
    <s v=""/>
    <x v="2"/>
    <x v="9"/>
    <x v="7"/>
    <x v="0"/>
    <n v="28.033899999999999"/>
    <n v="1.6596"/>
    <x v="222"/>
    <x v="1738"/>
    <n v="1510"/>
    <n v="31244"/>
  </r>
  <r>
    <s v=""/>
    <x v="2"/>
    <x v="10"/>
    <x v="8"/>
    <x v="0"/>
    <n v="28.033899999999999"/>
    <n v="1.6596"/>
    <x v="223"/>
    <x v="1739"/>
    <n v="1518"/>
    <n v="31493"/>
  </r>
  <r>
    <s v=""/>
    <x v="2"/>
    <x v="11"/>
    <x v="8"/>
    <x v="0"/>
    <n v="28.033899999999999"/>
    <n v="1.6596"/>
    <x v="224"/>
    <x v="1740"/>
    <n v="1523"/>
    <n v="31746"/>
  </r>
  <r>
    <s v=""/>
    <x v="2"/>
    <x v="12"/>
    <x v="8"/>
    <x v="0"/>
    <n v="28.033899999999999"/>
    <n v="1.6596"/>
    <x v="225"/>
    <x v="1741"/>
    <n v="1529"/>
    <n v="32006"/>
  </r>
  <r>
    <s v=""/>
    <x v="2"/>
    <x v="13"/>
    <x v="8"/>
    <x v="0"/>
    <n v="28.033899999999999"/>
    <n v="1.6596"/>
    <x v="226"/>
    <x v="1742"/>
    <n v="1539"/>
    <n v="32259"/>
  </r>
  <r>
    <s v=""/>
    <x v="2"/>
    <x v="14"/>
    <x v="8"/>
    <x v="0"/>
    <n v="28.033899999999999"/>
    <n v="1.6596"/>
    <x v="227"/>
    <x v="1743"/>
    <n v="1549"/>
    <n v="32481"/>
  </r>
  <r>
    <s v=""/>
    <x v="2"/>
    <x v="15"/>
    <x v="8"/>
    <x v="0"/>
    <n v="28.033899999999999"/>
    <n v="1.6596"/>
    <x v="228"/>
    <x v="1744"/>
    <n v="1556"/>
    <n v="32745"/>
  </r>
  <r>
    <s v=""/>
    <x v="2"/>
    <x v="16"/>
    <x v="8"/>
    <x v="0"/>
    <n v="28.033899999999999"/>
    <n v="1.6596"/>
    <x v="229"/>
    <x v="1745"/>
    <n v="1562"/>
    <n v="32985"/>
  </r>
  <r>
    <s v=""/>
    <x v="2"/>
    <x v="17"/>
    <x v="8"/>
    <x v="0"/>
    <n v="28.033899999999999"/>
    <n v="1.6596"/>
    <x v="230"/>
    <x v="1746"/>
    <n v="1571"/>
    <n v="33183"/>
  </r>
  <r>
    <s v=""/>
    <x v="2"/>
    <x v="18"/>
    <x v="8"/>
    <x v="0"/>
    <n v="28.033899999999999"/>
    <n v="1.6596"/>
    <x v="231"/>
    <x v="1747"/>
    <n v="1581"/>
    <n v="33379"/>
  </r>
  <r>
    <s v=""/>
    <x v="2"/>
    <x v="19"/>
    <x v="8"/>
    <x v="0"/>
    <n v="28.033899999999999"/>
    <n v="1.6596"/>
    <x v="232"/>
    <x v="1748"/>
    <n v="1591"/>
    <n v="33562"/>
  </r>
  <r>
    <s v=""/>
    <x v="2"/>
    <x v="20"/>
    <x v="8"/>
    <x v="0"/>
    <n v="28.033899999999999"/>
    <n v="1.6596"/>
    <x v="233"/>
    <x v="1749"/>
    <n v="1599"/>
    <n v="33723"/>
  </r>
  <r>
    <s v=""/>
    <x v="2"/>
    <x v="21"/>
    <x v="8"/>
    <x v="0"/>
    <n v="28.033899999999999"/>
    <n v="1.6596"/>
    <x v="234"/>
    <x v="1750"/>
    <n v="1605"/>
    <n v="33875"/>
  </r>
  <r>
    <s v=""/>
    <x v="2"/>
    <x v="22"/>
    <x v="8"/>
    <x v="0"/>
    <n v="28.033899999999999"/>
    <n v="1.6596"/>
    <x v="235"/>
    <x v="1751"/>
    <n v="1612"/>
    <n v="34037"/>
  </r>
  <r>
    <s v=""/>
    <x v="2"/>
    <x v="23"/>
    <x v="8"/>
    <x v="0"/>
    <n v="28.033899999999999"/>
    <n v="1.6596"/>
    <x v="236"/>
    <x v="1752"/>
    <n v="1620"/>
    <n v="34204"/>
  </r>
  <r>
    <s v=""/>
    <x v="2"/>
    <x v="24"/>
    <x v="8"/>
    <x v="0"/>
    <n v="28.033899999999999"/>
    <n v="1.6596"/>
    <x v="237"/>
    <x v="1753"/>
    <n v="1632"/>
    <n v="34385"/>
  </r>
  <r>
    <s v=""/>
    <x v="2"/>
    <x v="25"/>
    <x v="8"/>
    <x v="0"/>
    <n v="28.033899999999999"/>
    <n v="1.6596"/>
    <x v="238"/>
    <x v="1754"/>
    <n v="1645"/>
    <n v="34517"/>
  </r>
  <r>
    <s v=""/>
    <x v="2"/>
    <x v="26"/>
    <x v="8"/>
    <x v="0"/>
    <n v="28.033899999999999"/>
    <n v="1.6596"/>
    <x v="239"/>
    <x v="1755"/>
    <n v="1654"/>
    <n v="34675"/>
  </r>
  <r>
    <s v=""/>
    <x v="2"/>
    <x v="27"/>
    <x v="8"/>
    <x v="0"/>
    <n v="28.033899999999999"/>
    <n v="1.6596"/>
    <x v="240"/>
    <x v="1756"/>
    <n v="1659"/>
    <n v="34818"/>
  </r>
  <r>
    <s v=""/>
    <x v="2"/>
    <x v="28"/>
    <x v="8"/>
    <x v="0"/>
    <n v="28.033899999999999"/>
    <n v="1.6596"/>
    <x v="241"/>
    <x v="1757"/>
    <n v="1665"/>
    <n v="34923"/>
  </r>
  <r>
    <s v=""/>
    <x v="2"/>
    <x v="29"/>
    <x v="8"/>
    <x v="0"/>
    <n v="28.033899999999999"/>
    <n v="1.6596"/>
    <x v="242"/>
    <x v="1758"/>
    <n v="1672"/>
    <n v="35047"/>
  </r>
  <r>
    <s v=""/>
    <x v="2"/>
    <x v="30"/>
    <x v="8"/>
    <x v="0"/>
    <n v="28.033899999999999"/>
    <n v="1.6596"/>
    <x v="243"/>
    <x v="1759"/>
    <n v="1679"/>
    <n v="35180"/>
  </r>
  <r>
    <s v=""/>
    <x v="2"/>
    <x v="0"/>
    <x v="8"/>
    <x v="0"/>
    <n v="28.033899999999999"/>
    <n v="1.6596"/>
    <x v="244"/>
    <x v="1760"/>
    <n v="1689"/>
    <n v="35307"/>
  </r>
  <r>
    <s v=""/>
    <x v="2"/>
    <x v="1"/>
    <x v="8"/>
    <x v="0"/>
    <n v="28.033899999999999"/>
    <n v="1.6596"/>
    <x v="245"/>
    <x v="1761"/>
    <n v="1698"/>
    <n v="35428"/>
  </r>
  <r>
    <s v=""/>
    <x v="2"/>
    <x v="2"/>
    <x v="8"/>
    <x v="0"/>
    <n v="28.033899999999999"/>
    <n v="1.6596"/>
    <x v="246"/>
    <x v="1762"/>
    <n v="1703"/>
    <n v="35544"/>
  </r>
  <r>
    <s v=""/>
    <x v="2"/>
    <x v="3"/>
    <x v="8"/>
    <x v="0"/>
    <n v="28.033899999999999"/>
    <n v="1.6596"/>
    <x v="247"/>
    <x v="1763"/>
    <n v="1707"/>
    <n v="35654"/>
  </r>
  <r>
    <s v=""/>
    <x v="2"/>
    <x v="4"/>
    <x v="8"/>
    <x v="0"/>
    <n v="28.033899999999999"/>
    <n v="1.6596"/>
    <x v="248"/>
    <x v="1764"/>
    <n v="1711"/>
    <n v="35756"/>
  </r>
  <r>
    <s v=""/>
    <x v="2"/>
    <x v="5"/>
    <x v="8"/>
    <x v="0"/>
    <n v="28.033899999999999"/>
    <n v="1.6596"/>
    <x v="249"/>
    <x v="1765"/>
    <n v="1714"/>
    <n v="35860"/>
  </r>
  <r>
    <s v=""/>
    <x v="2"/>
    <x v="6"/>
    <x v="8"/>
    <x v="0"/>
    <n v="28.033899999999999"/>
    <n v="1.6596"/>
    <x v="250"/>
    <x v="1766"/>
    <n v="1719"/>
    <n v="35962"/>
  </r>
  <r>
    <s v=""/>
    <x v="2"/>
    <x v="7"/>
    <x v="8"/>
    <x v="0"/>
    <n v="28.033899999999999"/>
    <n v="1.6596"/>
    <x v="251"/>
    <x v="1767"/>
    <n v="1726"/>
    <n v="36063"/>
  </r>
  <r>
    <s v=""/>
    <x v="2"/>
    <x v="8"/>
    <x v="8"/>
    <x v="0"/>
    <n v="28.033899999999999"/>
    <n v="1.6596"/>
    <x v="252"/>
    <x v="1768"/>
    <n v="1736"/>
    <n v="36174"/>
  </r>
  <r>
    <s v=""/>
    <x v="2"/>
    <x v="10"/>
    <x v="9"/>
    <x v="0"/>
    <n v="28.033899999999999"/>
    <n v="1.6596"/>
    <x v="253"/>
    <x v="1769"/>
    <n v="1741"/>
    <n v="36282"/>
  </r>
  <r>
    <s v=""/>
    <x v="2"/>
    <x v="11"/>
    <x v="9"/>
    <x v="0"/>
    <n v="28.033899999999999"/>
    <n v="1.6596"/>
    <x v="254"/>
    <x v="1770"/>
    <n v="1749"/>
    <n v="36385"/>
  </r>
  <r>
    <s v=""/>
    <x v="2"/>
    <x v="12"/>
    <x v="9"/>
    <x v="0"/>
    <n v="28.033899999999999"/>
    <n v="1.6596"/>
    <x v="255"/>
    <x v="1771"/>
    <n v="1756"/>
    <n v="36482"/>
  </r>
  <r>
    <s v=""/>
    <x v="2"/>
    <x v="13"/>
    <x v="9"/>
    <x v="0"/>
    <n v="28.033899999999999"/>
    <n v="1.6596"/>
    <x v="256"/>
    <x v="1772"/>
    <n v="1760"/>
    <n v="36578"/>
  </r>
  <r>
    <s v=""/>
    <x v="2"/>
    <x v="14"/>
    <x v="9"/>
    <x v="0"/>
    <n v="28.033899999999999"/>
    <n v="1.6596"/>
    <x v="257"/>
    <x v="1773"/>
    <n v="1768"/>
    <n v="36672"/>
  </r>
  <r>
    <s v=""/>
    <x v="2"/>
    <x v="15"/>
    <x v="9"/>
    <x v="0"/>
    <n v="28.033899999999999"/>
    <n v="1.6596"/>
    <x v="258"/>
    <x v="1774"/>
    <n v="1768"/>
    <n v="36763"/>
  </r>
  <r>
    <s v=""/>
    <x v="2"/>
    <x v="16"/>
    <x v="9"/>
    <x v="0"/>
    <n v="28.033899999999999"/>
    <n v="1.6596"/>
    <x v="259"/>
    <x v="1775"/>
    <n v="1771"/>
    <n v="36857"/>
  </r>
  <r>
    <s v=""/>
    <x v="2"/>
    <x v="17"/>
    <x v="9"/>
    <x v="0"/>
    <n v="28.033899999999999"/>
    <n v="1.6596"/>
    <x v="260"/>
    <x v="1776"/>
    <n v="1783"/>
    <n v="36958"/>
  </r>
  <r>
    <s v=""/>
    <x v="2"/>
    <x v="18"/>
    <x v="9"/>
    <x v="0"/>
    <n v="28.033899999999999"/>
    <n v="1.6596"/>
    <x v="261"/>
    <x v="1777"/>
    <n v="1789"/>
    <n v="37067"/>
  </r>
  <r>
    <s v=""/>
    <x v="2"/>
    <x v="19"/>
    <x v="9"/>
    <x v="0"/>
    <n v="28.033899999999999"/>
    <n v="1.6596"/>
    <x v="262"/>
    <x v="1778"/>
    <n v="1795"/>
    <n v="37170"/>
  </r>
  <r>
    <s v=""/>
    <x v="2"/>
    <x v="20"/>
    <x v="9"/>
    <x v="0"/>
    <n v="28.033899999999999"/>
    <n v="1.6596"/>
    <x v="263"/>
    <x v="1779"/>
    <n v="1801"/>
    <n v="37170"/>
  </r>
  <r>
    <s v=""/>
    <x v="2"/>
    <x v="21"/>
    <x v="9"/>
    <x v="0"/>
    <n v="28.033899999999999"/>
    <n v="1.6596"/>
    <x v="264"/>
    <x v="1780"/>
    <n v="1809"/>
    <n v="37382"/>
  </r>
  <r>
    <s v=""/>
    <x v="2"/>
    <x v="22"/>
    <x v="9"/>
    <x v="0"/>
    <n v="28.033899999999999"/>
    <n v="1.6596"/>
    <x v="265"/>
    <x v="1781"/>
    <n v="1818"/>
    <n v="37492"/>
  </r>
  <r>
    <s v=""/>
    <x v="2"/>
    <x v="23"/>
    <x v="9"/>
    <x v="0"/>
    <n v="28.033899999999999"/>
    <n v="1.6596"/>
    <x v="266"/>
    <x v="287"/>
    <n v="1827"/>
    <n v="37603"/>
  </r>
  <r>
    <s v=""/>
    <x v="2"/>
    <x v="24"/>
    <x v="9"/>
    <x v="0"/>
    <n v="28.033899999999999"/>
    <n v="1.6596"/>
    <x v="267"/>
    <x v="1782"/>
    <n v="1827"/>
    <n v="37603"/>
  </r>
  <r>
    <s v=""/>
    <x v="2"/>
    <x v="25"/>
    <x v="9"/>
    <x v="0"/>
    <n v="28.033899999999999"/>
    <n v="1.6596"/>
    <x v="268"/>
    <x v="1783"/>
    <n v="1841"/>
    <n v="37856"/>
  </r>
  <r>
    <s v=""/>
    <x v="2"/>
    <x v="26"/>
    <x v="9"/>
    <x v="0"/>
    <n v="28.033899999999999"/>
    <n v="1.6596"/>
    <x v="269"/>
    <x v="1784"/>
    <n v="1846"/>
    <n v="37971"/>
  </r>
  <r>
    <s v=""/>
    <x v="2"/>
    <x v="27"/>
    <x v="9"/>
    <x v="0"/>
    <n v="28.033899999999999"/>
    <n v="1.6596"/>
    <x v="270"/>
    <x v="1785"/>
    <n v="1856"/>
    <n v="38088"/>
  </r>
  <r>
    <s v=""/>
    <x v="2"/>
    <x v="28"/>
    <x v="9"/>
    <x v="0"/>
    <n v="28.033899999999999"/>
    <n v="1.6596"/>
    <x v="271"/>
    <x v="1786"/>
    <n v="1865"/>
    <n v="38215"/>
  </r>
  <r>
    <s v=""/>
    <x v="2"/>
    <x v="29"/>
    <x v="9"/>
    <x v="0"/>
    <n v="28.033899999999999"/>
    <n v="1.6596"/>
    <x v="272"/>
    <x v="1787"/>
    <n v="1873"/>
    <n v="38346"/>
  </r>
  <r>
    <s v=""/>
    <x v="2"/>
    <x v="30"/>
    <x v="9"/>
    <x v="0"/>
    <n v="28.033899999999999"/>
    <n v="1.6596"/>
    <x v="273"/>
    <x v="1788"/>
    <n v="1880"/>
    <n v="38482"/>
  </r>
  <r>
    <s v=""/>
    <x v="2"/>
    <x v="0"/>
    <x v="9"/>
    <x v="0"/>
    <n v="28.033899999999999"/>
    <n v="1.6596"/>
    <x v="274"/>
    <x v="1789"/>
    <n v="1888"/>
    <n v="38618"/>
  </r>
  <r>
    <s v=""/>
    <x v="2"/>
    <x v="1"/>
    <x v="9"/>
    <x v="0"/>
    <n v="28.033899999999999"/>
    <n v="1.6596"/>
    <x v="275"/>
    <x v="1790"/>
    <n v="1897"/>
    <n v="38788"/>
  </r>
  <r>
    <s v=""/>
    <x v="2"/>
    <x v="2"/>
    <x v="9"/>
    <x v="0"/>
    <n v="28.033899999999999"/>
    <n v="1.6596"/>
    <x v="276"/>
    <x v="1791"/>
    <n v="1907"/>
    <n v="38932"/>
  </r>
  <r>
    <s v=""/>
    <x v="2"/>
    <x v="3"/>
    <x v="9"/>
    <x v="0"/>
    <n v="28.033899999999999"/>
    <n v="1.6596"/>
    <x v="277"/>
    <x v="1792"/>
    <n v="1914"/>
    <n v="39095"/>
  </r>
  <r>
    <s v=""/>
    <x v="2"/>
    <x v="4"/>
    <x v="9"/>
    <x v="0"/>
    <n v="28.033899999999999"/>
    <n v="1.6596"/>
    <x v="278"/>
    <x v="1793"/>
    <n v="1922"/>
    <n v="39273"/>
  </r>
  <r>
    <s v=""/>
    <x v="2"/>
    <x v="5"/>
    <x v="9"/>
    <x v="0"/>
    <n v="28.033899999999999"/>
    <n v="1.6596"/>
    <x v="279"/>
    <x v="1794"/>
    <n v="1931"/>
    <n v="39444"/>
  </r>
  <r>
    <s v=""/>
    <x v="2"/>
    <x v="6"/>
    <x v="9"/>
    <x v="0"/>
    <n v="28.033899999999999"/>
    <n v="1.6596"/>
    <x v="280"/>
    <x v="1795"/>
    <n v="1941"/>
    <n v="39635"/>
  </r>
  <r>
    <s v=""/>
    <x v="2"/>
    <x v="7"/>
    <x v="9"/>
    <x v="0"/>
    <n v="28.033899999999999"/>
    <n v="1.6596"/>
    <x v="281"/>
    <x v="1796"/>
    <n v="1949"/>
    <n v="39635"/>
  </r>
  <r>
    <s v=""/>
    <x v="2"/>
    <x v="8"/>
    <x v="9"/>
    <x v="0"/>
    <n v="28.033899999999999"/>
    <n v="1.6596"/>
    <x v="282"/>
    <x v="1797"/>
    <n v="1956"/>
    <n v="40014"/>
  </r>
  <r>
    <s v=""/>
    <x v="2"/>
    <x v="9"/>
    <x v="9"/>
    <x v="0"/>
    <n v="28.033899999999999"/>
    <n v="1.6596"/>
    <x v="283"/>
    <x v="1798"/>
    <n v="1964"/>
    <n v="40201"/>
  </r>
  <r>
    <s v=""/>
    <x v="2"/>
    <x v="10"/>
    <x v="10"/>
    <x v="0"/>
    <n v="28.033899999999999"/>
    <n v="1.6596"/>
    <x v="284"/>
    <x v="1799"/>
    <n v="1973"/>
    <n v="40395"/>
  </r>
  <r>
    <s v=""/>
    <x v="2"/>
    <x v="11"/>
    <x v="10"/>
    <x v="0"/>
    <n v="28.033899999999999"/>
    <n v="1.6596"/>
    <x v="285"/>
    <x v="1800"/>
    <n v="1980"/>
    <n v="40577"/>
  </r>
  <r>
    <s v=""/>
    <x v="2"/>
    <x v="12"/>
    <x v="10"/>
    <x v="0"/>
    <n v="28.033899999999999"/>
    <n v="1.6596"/>
    <x v="286"/>
    <x v="1801"/>
    <n v="1980"/>
    <n v="40577"/>
  </r>
  <r>
    <s v=""/>
    <x v="2"/>
    <x v="13"/>
    <x v="10"/>
    <x v="0"/>
    <n v="28.033899999999999"/>
    <n v="1.6596"/>
    <x v="287"/>
    <x v="1802"/>
    <n v="1999"/>
    <n v="41001"/>
  </r>
  <r>
    <s v=""/>
    <x v="2"/>
    <x v="14"/>
    <x v="10"/>
    <x v="0"/>
    <n v="28.033899999999999"/>
    <n v="1.6596"/>
    <x v="288"/>
    <x v="1803"/>
    <n v="2011"/>
    <n v="41244"/>
  </r>
  <r>
    <s v=""/>
    <x v="2"/>
    <x v="15"/>
    <x v="10"/>
    <x v="0"/>
    <n v="28.033899999999999"/>
    <n v="1.6596"/>
    <x v="289"/>
    <x v="1804"/>
    <n v="2024"/>
    <n v="41510"/>
  </r>
  <r>
    <s v=""/>
    <x v="2"/>
    <x v="16"/>
    <x v="10"/>
    <x v="0"/>
    <n v="28.033899999999999"/>
    <n v="1.6596"/>
    <x v="290"/>
    <x v="1805"/>
    <n v="2036"/>
    <n v="41783"/>
  </r>
  <r>
    <s v=""/>
    <x v="2"/>
    <x v="17"/>
    <x v="10"/>
    <x v="0"/>
    <n v="28.033899999999999"/>
    <n v="1.6596"/>
    <x v="291"/>
    <x v="1806"/>
    <n v="2048"/>
    <n v="42037"/>
  </r>
  <r>
    <s v=""/>
    <x v="2"/>
    <x v="18"/>
    <x v="10"/>
    <x v="0"/>
    <n v="28.033899999999999"/>
    <n v="1.6596"/>
    <x v="292"/>
    <x v="1807"/>
    <n v="2062"/>
    <n v="42325"/>
  </r>
  <r>
    <s v=""/>
    <x v="2"/>
    <x v="19"/>
    <x v="10"/>
    <x v="0"/>
    <n v="28.033899999999999"/>
    <n v="1.6596"/>
    <x v="293"/>
    <x v="1808"/>
    <n v="2077"/>
    <n v="42626"/>
  </r>
  <r>
    <s v=""/>
    <x v="2"/>
    <x v="20"/>
    <x v="10"/>
    <x v="0"/>
    <n v="28.033899999999999"/>
    <n v="1.6596"/>
    <x v="294"/>
    <x v="1809"/>
    <n v="2093"/>
    <n v="42980"/>
  </r>
  <r>
    <s v=""/>
    <x v="2"/>
    <x v="21"/>
    <x v="10"/>
    <x v="0"/>
    <n v="28.033899999999999"/>
    <n v="1.6596"/>
    <x v="295"/>
    <x v="1810"/>
    <n v="2111"/>
    <n v="42980"/>
  </r>
  <r>
    <s v=""/>
    <x v="2"/>
    <x v="22"/>
    <x v="10"/>
    <x v="0"/>
    <n v="28.033899999999999"/>
    <n v="1.6596"/>
    <x v="296"/>
    <x v="1811"/>
    <n v="2124"/>
    <n v="43779"/>
  </r>
  <r>
    <s v=""/>
    <x v="2"/>
    <x v="23"/>
    <x v="10"/>
    <x v="0"/>
    <n v="28.033899999999999"/>
    <n v="1.6596"/>
    <x v="297"/>
    <x v="1812"/>
    <n v="2139"/>
    <n v="44199"/>
  </r>
  <r>
    <s v=""/>
    <x v="2"/>
    <x v="24"/>
    <x v="10"/>
    <x v="0"/>
    <n v="28.033899999999999"/>
    <n v="1.6596"/>
    <x v="298"/>
    <x v="1813"/>
    <n v="2154"/>
    <n v="44633"/>
  </r>
  <r>
    <s v=""/>
    <x v="2"/>
    <x v="25"/>
    <x v="10"/>
    <x v="0"/>
    <n v="28.033899999999999"/>
    <n v="1.6596"/>
    <x v="299"/>
    <x v="1814"/>
    <n v="2168"/>
    <n v="45148"/>
  </r>
  <r>
    <s v=""/>
    <x v="2"/>
    <x v="26"/>
    <x v="10"/>
    <x v="0"/>
    <n v="28.033899999999999"/>
    <n v="1.6596"/>
    <x v="300"/>
    <x v="1815"/>
    <n v="2186"/>
    <n v="45148"/>
  </r>
  <r>
    <s v=""/>
    <x v="2"/>
    <x v="27"/>
    <x v="10"/>
    <x v="0"/>
    <n v="28.033899999999999"/>
    <n v="1.6596"/>
    <x v="301"/>
    <x v="1816"/>
    <n v="2206"/>
    <n v="46326"/>
  </r>
  <r>
    <s v=""/>
    <x v="2"/>
    <x v="28"/>
    <x v="10"/>
    <x v="0"/>
    <n v="28.033899999999999"/>
    <n v="1.6596"/>
    <x v="302"/>
    <x v="1817"/>
    <n v="2224"/>
    <n v="46962"/>
  </r>
  <r>
    <s v=""/>
    <x v="2"/>
    <x v="29"/>
    <x v="10"/>
    <x v="0"/>
    <n v="28.033899999999999"/>
    <n v="1.6596"/>
    <x v="303"/>
    <x v="1818"/>
    <n v="2236"/>
    <n v="47581"/>
  </r>
  <r>
    <s v=""/>
    <x v="2"/>
    <x v="30"/>
    <x v="10"/>
    <x v="0"/>
    <n v="28.033899999999999"/>
    <n v="1.6596"/>
    <x v="304"/>
    <x v="1819"/>
    <n v="2255"/>
    <n v="48183"/>
  </r>
  <r>
    <s v=""/>
    <x v="2"/>
    <x v="0"/>
    <x v="10"/>
    <x v="0"/>
    <n v="28.033899999999999"/>
    <n v="1.6596"/>
    <x v="305"/>
    <x v="1820"/>
    <n v="2272"/>
    <n v="48794"/>
  </r>
  <r>
    <s v=""/>
    <x v="2"/>
    <x v="1"/>
    <x v="10"/>
    <x v="0"/>
    <n v="28.033899999999999"/>
    <n v="1.6596"/>
    <x v="306"/>
    <x v="1821"/>
    <n v="2294"/>
    <n v="49421"/>
  </r>
  <r>
    <s v=""/>
    <x v="2"/>
    <x v="2"/>
    <x v="10"/>
    <x v="0"/>
    <n v="28.033899999999999"/>
    <n v="1.6596"/>
    <x v="307"/>
    <x v="1822"/>
    <n v="2309"/>
    <n v="50070"/>
  </r>
  <r>
    <s v=""/>
    <x v="2"/>
    <x v="3"/>
    <x v="10"/>
    <x v="0"/>
    <n v="28.033899999999999"/>
    <n v="1.6596"/>
    <x v="308"/>
    <x v="1823"/>
    <n v="2329"/>
    <n v="50712"/>
  </r>
  <r>
    <s v=""/>
    <x v="2"/>
    <x v="4"/>
    <x v="10"/>
    <x v="0"/>
    <n v="28.033899999999999"/>
    <n v="1.6596"/>
    <x v="309"/>
    <x v="1824"/>
    <n v="2352"/>
    <n v="51334"/>
  </r>
  <r>
    <s v=""/>
    <x v="2"/>
    <x v="5"/>
    <x v="10"/>
    <x v="0"/>
    <n v="28.033899999999999"/>
    <n v="1.6596"/>
    <x v="310"/>
    <x v="1825"/>
    <n v="2372"/>
    <n v="51946"/>
  </r>
  <r>
    <s v=""/>
    <x v="2"/>
    <x v="6"/>
    <x v="10"/>
    <x v="0"/>
    <n v="28.033899999999999"/>
    <n v="1.6596"/>
    <x v="311"/>
    <x v="1826"/>
    <n v="2393"/>
    <n v="52568"/>
  </r>
  <r>
    <s v=""/>
    <x v="2"/>
    <x v="7"/>
    <x v="10"/>
    <x v="0"/>
    <n v="28.033899999999999"/>
    <n v="1.6596"/>
    <x v="312"/>
    <x v="1827"/>
    <n v="2410"/>
    <n v="53204"/>
  </r>
  <r>
    <s v=""/>
    <x v="2"/>
    <x v="8"/>
    <x v="10"/>
    <x v="0"/>
    <n v="28.033899999999999"/>
    <n v="1.6596"/>
    <x v="313"/>
    <x v="1828"/>
    <n v="2431"/>
    <n v="53809"/>
  </r>
  <r>
    <s v=""/>
    <x v="2"/>
    <x v="10"/>
    <x v="11"/>
    <x v="0"/>
    <n v="28.033899999999999"/>
    <n v="1.6596"/>
    <x v="314"/>
    <x v="1829"/>
    <n v="2447"/>
    <n v="54405"/>
  </r>
  <r>
    <s v=""/>
    <x v="2"/>
    <x v="11"/>
    <x v="11"/>
    <x v="0"/>
    <n v="28.033899999999999"/>
    <n v="1.6596"/>
    <x v="315"/>
    <x v="1830"/>
    <n v="2464"/>
    <n v="54990"/>
  </r>
  <r>
    <s v=""/>
    <x v="2"/>
    <x v="12"/>
    <x v="11"/>
    <x v="0"/>
    <n v="28.033899999999999"/>
    <n v="1.6596"/>
    <x v="316"/>
    <x v="1831"/>
    <n v="2480"/>
    <n v="55538"/>
  </r>
  <r>
    <s v=""/>
    <x v="2"/>
    <x v="13"/>
    <x v="11"/>
    <x v="0"/>
    <n v="28.033899999999999"/>
    <n v="1.6596"/>
    <x v="317"/>
    <x v="1832"/>
    <n v="2492"/>
    <n v="56079"/>
  </r>
  <r>
    <s v=""/>
    <x v="2"/>
    <x v="14"/>
    <x v="11"/>
    <x v="0"/>
    <n v="28.033899999999999"/>
    <n v="1.6596"/>
    <x v="318"/>
    <x v="1833"/>
    <n v="2501"/>
    <n v="56617"/>
  </r>
  <r>
    <s v=""/>
    <x v="2"/>
    <x v="15"/>
    <x v="11"/>
    <x v="0"/>
    <n v="28.033899999999999"/>
    <n v="1.6596"/>
    <x v="319"/>
    <x v="1834"/>
    <n v="2516"/>
    <n v="57146"/>
  </r>
  <r>
    <s v=""/>
    <x v="2"/>
    <x v="16"/>
    <x v="11"/>
    <x v="0"/>
    <n v="28.033899999999999"/>
    <n v="1.6596"/>
    <x v="320"/>
    <x v="1835"/>
    <n v="2527"/>
    <n v="57648"/>
  </r>
  <r>
    <s v=""/>
    <x v="2"/>
    <x v="17"/>
    <x v="11"/>
    <x v="0"/>
    <n v="28.033899999999999"/>
    <n v="1.6596"/>
    <x v="321"/>
    <x v="1836"/>
    <n v="2539"/>
    <n v="58146"/>
  </r>
  <r>
    <s v=""/>
    <x v="2"/>
    <x v="18"/>
    <x v="11"/>
    <x v="0"/>
    <n v="28.033899999999999"/>
    <n v="1.6596"/>
    <x v="322"/>
    <x v="1837"/>
    <n v="2554"/>
    <n v="58146"/>
  </r>
  <r>
    <s v=""/>
    <x v="2"/>
    <x v="19"/>
    <x v="11"/>
    <x v="0"/>
    <n v="28.033899999999999"/>
    <n v="1.6596"/>
    <x v="323"/>
    <x v="1838"/>
    <n v="2564"/>
    <n v="59135"/>
  </r>
  <r>
    <s v=""/>
    <x v="2"/>
    <x v="20"/>
    <x v="11"/>
    <x v="0"/>
    <n v="28.033899999999999"/>
    <n v="1.6596"/>
    <x v="324"/>
    <x v="1839"/>
    <n v="2575"/>
    <n v="59590"/>
  </r>
  <r>
    <s v=""/>
    <x v="2"/>
    <x v="21"/>
    <x v="11"/>
    <x v="0"/>
    <n v="28.033899999999999"/>
    <n v="1.6596"/>
    <x v="325"/>
    <x v="1840"/>
    <n v="2584"/>
    <n v="60028"/>
  </r>
  <r>
    <s v=""/>
    <x v="2"/>
    <x v="22"/>
    <x v="11"/>
    <x v="0"/>
    <n v="28.033899999999999"/>
    <n v="1.6596"/>
    <x v="326"/>
    <x v="1841"/>
    <n v="2596"/>
    <n v="60457"/>
  </r>
  <r>
    <s v=""/>
    <x v="2"/>
    <x v="23"/>
    <x v="11"/>
    <x v="0"/>
    <n v="28.033899999999999"/>
    <n v="1.6596"/>
    <x v="327"/>
    <x v="1842"/>
    <n v="2609"/>
    <n v="60888"/>
  </r>
  <r>
    <s v=""/>
    <x v="2"/>
    <x v="24"/>
    <x v="11"/>
    <x v="0"/>
    <n v="28.033899999999999"/>
    <n v="1.6596"/>
    <x v="328"/>
    <x v="1843"/>
    <n v="2623"/>
    <n v="61307"/>
  </r>
  <r>
    <s v=""/>
    <x v="2"/>
    <x v="25"/>
    <x v="11"/>
    <x v="0"/>
    <n v="28.033899999999999"/>
    <n v="1.6596"/>
    <x v="329"/>
    <x v="1844"/>
    <n v="2631"/>
    <n v="61700"/>
  </r>
  <r>
    <s v=""/>
    <x v="2"/>
    <x v="26"/>
    <x v="11"/>
    <x v="0"/>
    <n v="28.033899999999999"/>
    <n v="1.6596"/>
    <x v="330"/>
    <x v="1845"/>
    <n v="2640"/>
    <n v="62089"/>
  </r>
  <r>
    <s v=""/>
    <x v="2"/>
    <x v="27"/>
    <x v="11"/>
    <x v="0"/>
    <n v="28.033899999999999"/>
    <n v="1.6596"/>
    <x v="331"/>
    <x v="1846"/>
    <n v="2647"/>
    <n v="62487"/>
  </r>
  <r>
    <s v=""/>
    <x v="2"/>
    <x v="28"/>
    <x v="11"/>
    <x v="0"/>
    <n v="28.033899999999999"/>
    <n v="1.6596"/>
    <x v="332"/>
    <x v="1847"/>
    <n v="2659"/>
    <n v="62869"/>
  </r>
  <r>
    <s v=""/>
    <x v="2"/>
    <x v="29"/>
    <x v="11"/>
    <x v="0"/>
    <n v="28.033899999999999"/>
    <n v="1.6596"/>
    <x v="333"/>
    <x v="1848"/>
    <n v="2666"/>
    <n v="63260"/>
  </r>
  <r>
    <s v=""/>
    <x v="2"/>
    <x v="30"/>
    <x v="11"/>
    <x v="0"/>
    <n v="28.033899999999999"/>
    <n v="1.6596"/>
    <x v="334"/>
    <x v="1849"/>
    <n v="2675"/>
    <n v="63644"/>
  </r>
  <r>
    <s v=""/>
    <x v="2"/>
    <x v="0"/>
    <x v="11"/>
    <x v="0"/>
    <n v="28.033899999999999"/>
    <n v="1.6596"/>
    <x v="335"/>
    <x v="1850"/>
    <n v="2687"/>
    <n v="64020"/>
  </r>
  <r>
    <s v=""/>
    <x v="2"/>
    <x v="1"/>
    <x v="11"/>
    <x v="0"/>
    <n v="28.033899999999999"/>
    <n v="1.6596"/>
    <x v="336"/>
    <x v="1851"/>
    <n v="2696"/>
    <n v="64401"/>
  </r>
  <r>
    <s v=""/>
    <x v="2"/>
    <x v="2"/>
    <x v="11"/>
    <x v="0"/>
    <n v="28.033899999999999"/>
    <n v="1.6596"/>
    <x v="337"/>
    <x v="1852"/>
    <n v="2705"/>
    <n v="64777"/>
  </r>
  <r>
    <s v=""/>
    <x v="2"/>
    <x v="3"/>
    <x v="11"/>
    <x v="0"/>
    <n v="28.033899999999999"/>
    <n v="1.6596"/>
    <x v="338"/>
    <x v="1853"/>
    <n v="2716"/>
    <n v="65144"/>
  </r>
  <r>
    <s v=""/>
    <x v="2"/>
    <x v="4"/>
    <x v="11"/>
    <x v="0"/>
    <n v="28.033899999999999"/>
    <n v="1.6596"/>
    <x v="339"/>
    <x v="1854"/>
    <n v="2722"/>
    <n v="65505"/>
  </r>
  <r>
    <s v=""/>
    <x v="2"/>
    <x v="5"/>
    <x v="11"/>
    <x v="0"/>
    <n v="28.033899999999999"/>
    <n v="1.6596"/>
    <x v="340"/>
    <x v="1855"/>
    <n v="2728"/>
    <n v="65862"/>
  </r>
  <r>
    <s v=""/>
    <x v="2"/>
    <x v="6"/>
    <x v="11"/>
    <x v="0"/>
    <n v="28.033899999999999"/>
    <n v="1.6596"/>
    <x v="341"/>
    <x v="1856"/>
    <n v="2737"/>
    <n v="66214"/>
  </r>
  <r>
    <s v=""/>
    <x v="2"/>
    <x v="7"/>
    <x v="11"/>
    <x v="0"/>
    <n v="28.033899999999999"/>
    <n v="1.6596"/>
    <x v="342"/>
    <x v="1857"/>
    <n v="2745"/>
    <n v="66550"/>
  </r>
  <r>
    <s v=""/>
    <x v="2"/>
    <x v="8"/>
    <x v="11"/>
    <x v="0"/>
    <n v="28.033899999999999"/>
    <n v="1.6596"/>
    <x v="343"/>
    <x v="1858"/>
    <n v="2751"/>
    <n v="66855"/>
  </r>
  <r>
    <s v=""/>
    <x v="2"/>
    <x v="9"/>
    <x v="11"/>
    <x v="0"/>
    <n v="28.033899999999999"/>
    <n v="1.6596"/>
    <x v="344"/>
    <x v="1859"/>
    <n v="2756"/>
    <n v="67127"/>
  </r>
  <r>
    <s v=""/>
    <x v="2"/>
    <x v="10"/>
    <x v="0"/>
    <x v="1"/>
    <n v="28.033899999999999"/>
    <n v="1.6596"/>
    <x v="345"/>
    <x v="1860"/>
    <n v="2762"/>
    <n v="67395"/>
  </r>
  <r>
    <s v=""/>
    <x v="2"/>
    <x v="11"/>
    <x v="0"/>
    <x v="1"/>
    <n v="28.033899999999999"/>
    <n v="1.6596"/>
    <x v="346"/>
    <x v="1861"/>
    <n v="2769"/>
    <n v="67611"/>
  </r>
  <r>
    <s v=""/>
    <x v="2"/>
    <x v="12"/>
    <x v="0"/>
    <x v="1"/>
    <n v="28.033899999999999"/>
    <n v="1.6596"/>
    <x v="347"/>
    <x v="1862"/>
    <n v="2772"/>
    <n v="67808"/>
  </r>
  <r>
    <s v=""/>
    <x v="2"/>
    <x v="13"/>
    <x v="0"/>
    <x v="1"/>
    <n v="28.033899999999999"/>
    <n v="1.6596"/>
    <x v="348"/>
    <x v="1863"/>
    <n v="2777"/>
    <n v="67999"/>
  </r>
  <r>
    <s v=""/>
    <x v="2"/>
    <x v="14"/>
    <x v="0"/>
    <x v="1"/>
    <n v="28.033899999999999"/>
    <n v="1.6596"/>
    <x v="349"/>
    <x v="1864"/>
    <n v="2782"/>
    <n v="68185"/>
  </r>
  <r>
    <s v=""/>
    <x v="2"/>
    <x v="15"/>
    <x v="0"/>
    <x v="1"/>
    <n v="28.033899999999999"/>
    <n v="1.6596"/>
    <x v="350"/>
    <x v="1865"/>
    <n v="2786"/>
    <n v="68383"/>
  </r>
  <r>
    <s v=""/>
    <x v="2"/>
    <x v="16"/>
    <x v="0"/>
    <x v="1"/>
    <n v="28.033899999999999"/>
    <n v="1.6596"/>
    <x v="351"/>
    <x v="1866"/>
    <n v="2792"/>
    <n v="68589"/>
  </r>
  <r>
    <s v=""/>
    <x v="2"/>
    <x v="17"/>
    <x v="0"/>
    <x v="1"/>
    <n v="28.033899999999999"/>
    <n v="1.6596"/>
    <x v="352"/>
    <x v="1867"/>
    <n v="2798"/>
    <n v="68802"/>
  </r>
  <r>
    <s v=""/>
    <x v="2"/>
    <x v="18"/>
    <x v="0"/>
    <x v="1"/>
    <n v="28.033899999999999"/>
    <n v="1.6596"/>
    <x v="353"/>
    <x v="1868"/>
    <n v="2803"/>
    <n v="69011"/>
  </r>
  <r>
    <s v=""/>
    <x v="2"/>
    <x v="19"/>
    <x v="0"/>
    <x v="1"/>
    <n v="28.033899999999999"/>
    <n v="1.6596"/>
    <x v="354"/>
    <x v="1869"/>
    <n v="2807"/>
    <n v="69212"/>
  </r>
  <r>
    <s v=""/>
    <x v="2"/>
    <x v="20"/>
    <x v="0"/>
    <x v="1"/>
    <n v="28.033899999999999"/>
    <n v="1.6596"/>
    <x v="355"/>
    <x v="1870"/>
    <n v="2812"/>
    <n v="69403"/>
  </r>
  <r>
    <s v=""/>
    <x v="2"/>
    <x v="21"/>
    <x v="0"/>
    <x v="1"/>
    <n v="28.033899999999999"/>
    <n v="1.6596"/>
    <x v="356"/>
    <x v="1871"/>
    <n v="2816"/>
    <n v="69608"/>
  </r>
  <r>
    <s v=""/>
    <x v="2"/>
    <x v="22"/>
    <x v="0"/>
    <x v="1"/>
    <n v="28.033899999999999"/>
    <n v="1.6596"/>
    <x v="357"/>
    <x v="1872"/>
    <n v="2819"/>
    <n v="69791"/>
  </r>
  <r>
    <s v=""/>
    <x v="2"/>
    <x v="23"/>
    <x v="0"/>
    <x v="1"/>
    <n v="28.033899999999999"/>
    <n v="1.6596"/>
    <x v="358"/>
    <x v="1873"/>
    <n v="2822"/>
    <n v="69992"/>
  </r>
  <r>
    <s v=""/>
    <x v="2"/>
    <x v="24"/>
    <x v="0"/>
    <x v="1"/>
    <n v="28.033899999999999"/>
    <n v="1.6596"/>
    <x v="359"/>
    <x v="1874"/>
    <n v="2827"/>
    <n v="70188"/>
  </r>
  <r>
    <s v=""/>
    <x v="2"/>
    <x v="25"/>
    <x v="0"/>
    <x v="1"/>
    <n v="28.033899999999999"/>
    <n v="1.6596"/>
    <x v="360"/>
    <x v="1875"/>
    <n v="2831"/>
    <n v="70373"/>
  </r>
  <r>
    <s v=""/>
    <x v="2"/>
    <x v="26"/>
    <x v="0"/>
    <x v="1"/>
    <n v="28.033899999999999"/>
    <n v="1.6596"/>
    <x v="361"/>
    <x v="1876"/>
    <n v="2836"/>
    <n v="70554"/>
  </r>
  <r>
    <s v=""/>
    <x v="2"/>
    <x v="27"/>
    <x v="0"/>
    <x v="1"/>
    <n v="28.033899999999999"/>
    <n v="1.6596"/>
    <x v="362"/>
    <x v="1877"/>
    <n v="2840"/>
    <n v="70747"/>
  </r>
  <r>
    <s v=""/>
    <x v="2"/>
    <x v="28"/>
    <x v="0"/>
    <x v="1"/>
    <n v="28.033899999999999"/>
    <n v="1.6596"/>
    <x v="363"/>
    <x v="1878"/>
    <n v="2843"/>
    <n v="70933"/>
  </r>
  <r>
    <s v=""/>
    <x v="2"/>
    <x v="29"/>
    <x v="0"/>
    <x v="1"/>
    <n v="28.033899999999999"/>
    <n v="1.6596"/>
    <x v="364"/>
    <x v="1879"/>
    <n v="2849"/>
    <n v="71127"/>
  </r>
  <r>
    <s v=""/>
    <x v="2"/>
    <x v="30"/>
    <x v="0"/>
    <x v="1"/>
    <n v="28.033899999999999"/>
    <n v="1.6596"/>
    <x v="365"/>
    <x v="1880"/>
    <n v="2853"/>
    <n v="71343"/>
  </r>
  <r>
    <s v=""/>
    <x v="2"/>
    <x v="0"/>
    <x v="0"/>
    <x v="1"/>
    <n v="28.033899999999999"/>
    <n v="1.6596"/>
    <x v="366"/>
    <x v="1881"/>
    <n v="2856"/>
    <n v="71552"/>
  </r>
  <r>
    <s v=""/>
    <x v="2"/>
    <x v="1"/>
    <x v="0"/>
    <x v="1"/>
    <n v="28.033899999999999"/>
    <n v="1.6596"/>
    <x v="367"/>
    <x v="1882"/>
    <n v="2861"/>
    <n v="71755"/>
  </r>
  <r>
    <s v=""/>
    <x v="2"/>
    <x v="2"/>
    <x v="0"/>
    <x v="1"/>
    <n v="28.033899999999999"/>
    <n v="1.6596"/>
    <x v="368"/>
    <x v="1883"/>
    <n v="2863"/>
    <n v="71945"/>
  </r>
  <r>
    <s v=""/>
    <x v="2"/>
    <x v="3"/>
    <x v="0"/>
    <x v="1"/>
    <n v="28.033899999999999"/>
    <n v="1.6596"/>
    <x v="369"/>
    <x v="1884"/>
    <n v="2866"/>
    <n v="72143"/>
  </r>
  <r>
    <s v=""/>
    <x v="2"/>
    <x v="4"/>
    <x v="0"/>
    <x v="1"/>
    <n v="28.033899999999999"/>
    <n v="1.6596"/>
    <x v="370"/>
    <x v="1885"/>
    <n v="2871"/>
    <n v="72336"/>
  </r>
  <r>
    <s v=""/>
    <x v="2"/>
    <x v="5"/>
    <x v="0"/>
    <x v="1"/>
    <n v="28.033899999999999"/>
    <n v="1.6596"/>
    <x v="371"/>
    <x v="1886"/>
    <n v="2877"/>
    <n v="72538"/>
  </r>
  <r>
    <s v=""/>
    <x v="2"/>
    <x v="6"/>
    <x v="0"/>
    <x v="1"/>
    <n v="28.033899999999999"/>
    <n v="1.6596"/>
    <x v="372"/>
    <x v="1887"/>
    <n v="2881"/>
    <n v="72745"/>
  </r>
  <r>
    <s v=""/>
    <x v="2"/>
    <x v="7"/>
    <x v="0"/>
    <x v="1"/>
    <n v="28.033899999999999"/>
    <n v="1.6596"/>
    <x v="373"/>
    <x v="1888"/>
    <n v="2884"/>
    <n v="72956"/>
  </r>
  <r>
    <s v=""/>
    <x v="2"/>
    <x v="8"/>
    <x v="0"/>
    <x v="1"/>
    <n v="28.033899999999999"/>
    <n v="1.6596"/>
    <x v="374"/>
    <x v="1889"/>
    <n v="2888"/>
    <n v="73152"/>
  </r>
  <r>
    <s v=""/>
    <x v="2"/>
    <x v="9"/>
    <x v="0"/>
    <x v="1"/>
    <n v="28.033899999999999"/>
    <n v="1.6596"/>
    <x v="375"/>
    <x v="1890"/>
    <n v="2891"/>
    <n v="73344"/>
  </r>
  <r>
    <s v=""/>
    <x v="2"/>
    <x v="10"/>
    <x v="1"/>
    <x v="1"/>
    <n v="28.033899999999999"/>
    <n v="1.6596"/>
    <x v="376"/>
    <x v="1891"/>
    <n v="2894"/>
    <n v="73530"/>
  </r>
  <r>
    <s v=""/>
    <x v="2"/>
    <x v="11"/>
    <x v="1"/>
    <x v="1"/>
    <n v="28.033899999999999"/>
    <n v="1.6596"/>
    <x v="377"/>
    <x v="1892"/>
    <n v="2898"/>
    <n v="73732"/>
  </r>
  <r>
    <s v=""/>
    <x v="2"/>
    <x v="12"/>
    <x v="1"/>
    <x v="1"/>
    <n v="28.033899999999999"/>
    <n v="1.6596"/>
    <x v="378"/>
    <x v="1893"/>
    <n v="2900"/>
    <n v="73940"/>
  </r>
  <r>
    <s v=""/>
    <x v="2"/>
    <x v="13"/>
    <x v="1"/>
    <x v="1"/>
    <n v="28.033899999999999"/>
    <n v="1.6596"/>
    <x v="379"/>
    <x v="1894"/>
    <n v="2904"/>
    <n v="74136"/>
  </r>
  <r>
    <s v=""/>
    <x v="2"/>
    <x v="14"/>
    <x v="1"/>
    <x v="1"/>
    <n v="28.033899999999999"/>
    <n v="1.6596"/>
    <x v="380"/>
    <x v="1895"/>
    <n v="2909"/>
    <n v="74330"/>
  </r>
  <r>
    <s v=""/>
    <x v="2"/>
    <x v="15"/>
    <x v="1"/>
    <x v="1"/>
    <n v="28.033899999999999"/>
    <n v="1.6596"/>
    <x v="381"/>
    <x v="1895"/>
    <n v="2909"/>
    <n v="74330"/>
  </r>
  <r>
    <s v=""/>
    <x v="2"/>
    <x v="16"/>
    <x v="1"/>
    <x v="1"/>
    <n v="28.033899999999999"/>
    <n v="1.6596"/>
    <x v="382"/>
    <x v="1896"/>
    <n v="2914"/>
    <n v="74692"/>
  </r>
  <r>
    <s v=""/>
    <x v="2"/>
    <x v="17"/>
    <x v="1"/>
    <x v="1"/>
    <n v="28.033899999999999"/>
    <n v="1.6596"/>
    <x v="383"/>
    <x v="1897"/>
    <n v="2918"/>
    <n v="74871"/>
  </r>
  <r>
    <s v=""/>
    <x v="2"/>
    <x v="18"/>
    <x v="1"/>
    <x v="1"/>
    <n v="28.033899999999999"/>
    <n v="1.6596"/>
    <x v="384"/>
    <x v="1898"/>
    <n v="2924"/>
    <n v="75057"/>
  </r>
  <r>
    <s v=""/>
    <x v="2"/>
    <x v="19"/>
    <x v="1"/>
    <x v="1"/>
    <n v="28.033899999999999"/>
    <n v="1.6596"/>
    <x v="385"/>
    <x v="1899"/>
    <n v="2926"/>
    <n v="75243"/>
  </r>
  <r>
    <s v=""/>
    <x v="2"/>
    <x v="20"/>
    <x v="1"/>
    <x v="1"/>
    <n v="28.033899999999999"/>
    <n v="1.6596"/>
    <x v="386"/>
    <x v="1900"/>
    <n v="2930"/>
    <n v="75436"/>
  </r>
  <r>
    <s v=""/>
    <x v="2"/>
    <x v="21"/>
    <x v="1"/>
    <x v="1"/>
    <n v="28.033899999999999"/>
    <n v="1.6596"/>
    <x v="387"/>
    <x v="1901"/>
    <n v="2932"/>
    <n v="75628"/>
  </r>
  <r>
    <s v=""/>
    <x v="2"/>
    <x v="22"/>
    <x v="1"/>
    <x v="1"/>
    <n v="28.033899999999999"/>
    <n v="1.6596"/>
    <x v="388"/>
    <x v="1902"/>
    <n v="2935"/>
    <n v="75816"/>
  </r>
  <r>
    <s v=""/>
    <x v="2"/>
    <x v="23"/>
    <x v="1"/>
    <x v="1"/>
    <n v="28.033899999999999"/>
    <n v="1.6596"/>
    <x v="389"/>
    <x v="1903"/>
    <n v="2939"/>
    <n v="75999"/>
  </r>
  <r>
    <s v=""/>
    <x v="2"/>
    <x v="24"/>
    <x v="1"/>
    <x v="1"/>
    <n v="28.033899999999999"/>
    <n v="1.6596"/>
    <x v="390"/>
    <x v="1904"/>
    <n v="2943"/>
    <n v="76168"/>
  </r>
  <r>
    <s v=""/>
    <x v="2"/>
    <x v="25"/>
    <x v="1"/>
    <x v="1"/>
    <n v="28.033899999999999"/>
    <n v="1.6596"/>
    <x v="391"/>
    <x v="1905"/>
    <n v="2945"/>
    <n v="76330"/>
  </r>
  <r>
    <s v=""/>
    <x v="2"/>
    <x v="26"/>
    <x v="1"/>
    <x v="1"/>
    <n v="28.033899999999999"/>
    <n v="1.6596"/>
    <x v="392"/>
    <x v="1906"/>
    <n v="2947"/>
    <n v="76489"/>
  </r>
  <r>
    <s v=""/>
    <x v="2"/>
    <x v="27"/>
    <x v="1"/>
    <x v="1"/>
    <n v="28.033899999999999"/>
    <n v="1.6596"/>
    <x v="393"/>
    <x v="1907"/>
    <n v="2950"/>
    <n v="76640"/>
  </r>
  <r>
    <s v=""/>
    <x v="2"/>
    <x v="28"/>
    <x v="1"/>
    <x v="1"/>
    <n v="28.033899999999999"/>
    <n v="1.6596"/>
    <x v="394"/>
    <x v="1908"/>
    <n v="2954"/>
    <n v="76797"/>
  </r>
  <r>
    <s v=""/>
    <x v="2"/>
    <x v="29"/>
    <x v="1"/>
    <x v="1"/>
    <n v="28.033899999999999"/>
    <n v="1.6596"/>
    <x v="395"/>
    <x v="1909"/>
    <n v="2958"/>
    <n v="76940"/>
  </r>
  <r>
    <s v=""/>
    <x v="2"/>
    <x v="30"/>
    <x v="1"/>
    <x v="1"/>
    <n v="28.033899999999999"/>
    <n v="1.6596"/>
    <x v="396"/>
    <x v="1910"/>
    <n v="2961"/>
    <n v="77076"/>
  </r>
  <r>
    <s v=""/>
    <x v="2"/>
    <x v="0"/>
    <x v="1"/>
    <x v="1"/>
    <n v="28.033899999999999"/>
    <n v="1.6596"/>
    <x v="397"/>
    <x v="1911"/>
    <n v="2964"/>
    <n v="77225"/>
  </r>
  <r>
    <s v=""/>
    <x v="2"/>
    <x v="1"/>
    <x v="1"/>
    <x v="1"/>
    <n v="28.033899999999999"/>
    <n v="1.6596"/>
    <x v="398"/>
    <x v="1912"/>
    <n v="2967"/>
    <n v="77382"/>
  </r>
  <r>
    <s v=""/>
    <x v="2"/>
    <x v="2"/>
    <x v="1"/>
    <x v="1"/>
    <n v="28.033899999999999"/>
    <n v="1.6596"/>
    <x v="399"/>
    <x v="1913"/>
    <n v="2970"/>
    <n v="77537"/>
  </r>
  <r>
    <s v=""/>
    <x v="2"/>
    <x v="3"/>
    <x v="1"/>
    <x v="1"/>
    <n v="28.033899999999999"/>
    <n v="1.6596"/>
    <x v="400"/>
    <x v="1914"/>
    <n v="2973"/>
    <n v="77683"/>
  </r>
  <r>
    <s v=""/>
    <x v="2"/>
    <x v="4"/>
    <x v="1"/>
    <x v="1"/>
    <n v="28.033899999999999"/>
    <n v="1.6596"/>
    <x v="401"/>
    <x v="1915"/>
    <n v="2977"/>
    <n v="77842"/>
  </r>
  <r>
    <s v=""/>
    <x v="2"/>
    <x v="5"/>
    <x v="1"/>
    <x v="1"/>
    <n v="28.033899999999999"/>
    <n v="1.6596"/>
    <x v="402"/>
    <x v="1916"/>
    <n v="2979"/>
    <n v="77976"/>
  </r>
  <r>
    <s v=""/>
    <x v="2"/>
    <x v="6"/>
    <x v="1"/>
    <x v="1"/>
    <n v="28.033899999999999"/>
    <n v="1.6596"/>
    <x v="403"/>
    <x v="1917"/>
    <n v="2983"/>
    <n v="78098"/>
  </r>
  <r>
    <s v=""/>
    <x v="2"/>
    <x v="10"/>
    <x v="2"/>
    <x v="1"/>
    <n v="28.033899999999999"/>
    <n v="1.6596"/>
    <x v="404"/>
    <x v="1918"/>
    <n v="2987"/>
    <n v="78234"/>
  </r>
  <r>
    <s v=""/>
    <x v="2"/>
    <x v="11"/>
    <x v="2"/>
    <x v="1"/>
    <n v="28.033899999999999"/>
    <n v="1.6596"/>
    <x v="405"/>
    <x v="1919"/>
    <n v="2991"/>
    <n v="78377"/>
  </r>
  <r>
    <s v=""/>
    <x v="2"/>
    <x v="12"/>
    <x v="2"/>
    <x v="1"/>
    <n v="28.033899999999999"/>
    <n v="1.6596"/>
    <x v="406"/>
    <x v="1920"/>
    <n v="2996"/>
    <n v="78524"/>
  </r>
  <r>
    <s v=""/>
    <x v="2"/>
    <x v="13"/>
    <x v="2"/>
    <x v="1"/>
    <n v="28.033899999999999"/>
    <n v="1.6596"/>
    <x v="407"/>
    <x v="1921"/>
    <n v="3002"/>
    <n v="78672"/>
  </r>
  <r>
    <s v=""/>
    <x v="2"/>
    <x v="14"/>
    <x v="2"/>
    <x v="1"/>
    <n v="28.033899999999999"/>
    <n v="1.6596"/>
    <x v="408"/>
    <x v="1922"/>
    <n v="3007"/>
    <n v="78824"/>
  </r>
  <r>
    <s v=""/>
    <x v="2"/>
    <x v="15"/>
    <x v="2"/>
    <x v="1"/>
    <n v="28.033899999999999"/>
    <n v="1.6596"/>
    <x v="409"/>
    <x v="1923"/>
    <n v="3010"/>
    <n v="78946"/>
  </r>
  <r>
    <s v=""/>
    <x v="2"/>
    <x v="16"/>
    <x v="2"/>
    <x v="1"/>
    <n v="28.033899999999999"/>
    <n v="1.6596"/>
    <x v="410"/>
    <x v="1924"/>
    <n v="3013"/>
    <n v="79064"/>
  </r>
  <r>
    <s v=""/>
    <x v="2"/>
    <x v="17"/>
    <x v="2"/>
    <x v="1"/>
    <n v="28.033899999999999"/>
    <n v="1.6596"/>
    <x v="411"/>
    <x v="1925"/>
    <n v="3018"/>
    <n v="79187"/>
  </r>
  <r>
    <s v=""/>
    <x v="2"/>
    <x v="18"/>
    <x v="2"/>
    <x v="1"/>
    <n v="28.033899999999999"/>
    <n v="1.6596"/>
    <x v="412"/>
    <x v="1926"/>
    <n v="3022"/>
    <n v="79319"/>
  </r>
  <r>
    <s v=""/>
    <x v="2"/>
    <x v="19"/>
    <x v="2"/>
    <x v="1"/>
    <n v="28.033899999999999"/>
    <n v="1.6596"/>
    <x v="413"/>
    <x v="1927"/>
    <n v="3026"/>
    <n v="79428"/>
  </r>
  <r>
    <s v=""/>
    <x v="2"/>
    <x v="20"/>
    <x v="2"/>
    <x v="1"/>
    <n v="28.033899999999999"/>
    <n v="1.6596"/>
    <x v="414"/>
    <x v="1928"/>
    <n v="3028"/>
    <n v="79556"/>
  </r>
  <r>
    <s v=""/>
    <x v="2"/>
    <x v="21"/>
    <x v="2"/>
    <x v="1"/>
    <n v="28.033899999999999"/>
    <n v="1.6596"/>
    <x v="415"/>
    <x v="1929"/>
    <n v="3031"/>
    <n v="79672"/>
  </r>
  <r>
    <s v=""/>
    <x v="2"/>
    <x v="22"/>
    <x v="2"/>
    <x v="1"/>
    <n v="28.033899999999999"/>
    <n v="1.6596"/>
    <x v="416"/>
    <x v="1930"/>
    <n v="3034"/>
    <n v="79783"/>
  </r>
  <r>
    <s v=""/>
    <x v="2"/>
    <x v="23"/>
    <x v="2"/>
    <x v="1"/>
    <n v="28.033899999999999"/>
    <n v="1.6596"/>
    <x v="417"/>
    <x v="1931"/>
    <n v="3036"/>
    <n v="79887"/>
  </r>
  <r>
    <s v=""/>
    <x v="2"/>
    <x v="24"/>
    <x v="2"/>
    <x v="1"/>
    <n v="28.033899999999999"/>
    <n v="1.6596"/>
    <x v="418"/>
    <x v="1932"/>
    <n v="3040"/>
    <n v="79994"/>
  </r>
  <r>
    <s v=""/>
    <x v="2"/>
    <x v="25"/>
    <x v="2"/>
    <x v="1"/>
    <n v="28.033899999999999"/>
    <n v="1.6596"/>
    <x v="419"/>
    <x v="1933"/>
    <n v="3045"/>
    <n v="80103"/>
  </r>
  <r>
    <s v=""/>
    <x v="2"/>
    <x v="26"/>
    <x v="2"/>
    <x v="1"/>
    <n v="28.033899999999999"/>
    <n v="1.6596"/>
    <x v="420"/>
    <x v="1934"/>
    <n v="3048"/>
    <n v="80219"/>
  </r>
  <r>
    <s v=""/>
    <x v="2"/>
    <x v="27"/>
    <x v="2"/>
    <x v="1"/>
    <n v="28.033899999999999"/>
    <n v="1.6596"/>
    <x v="421"/>
    <x v="1935"/>
    <n v="3051"/>
    <n v="80347"/>
  </r>
  <r>
    <s v=""/>
    <x v="2"/>
    <x v="28"/>
    <x v="2"/>
    <x v="1"/>
    <n v="28.033899999999999"/>
    <n v="1.6596"/>
    <x v="422"/>
    <x v="1936"/>
    <n v="3053"/>
    <n v="80455"/>
  </r>
  <r>
    <s v=""/>
    <x v="2"/>
    <x v="29"/>
    <x v="2"/>
    <x v="1"/>
    <n v="28.033899999999999"/>
    <n v="1.6596"/>
    <x v="423"/>
    <x v="1937"/>
    <n v="3055"/>
    <n v="80566"/>
  </r>
  <r>
    <s v=""/>
    <x v="2"/>
    <x v="30"/>
    <x v="2"/>
    <x v="1"/>
    <n v="28.033899999999999"/>
    <n v="1.6596"/>
    <x v="424"/>
    <x v="1938"/>
    <n v="3057"/>
    <n v="80659"/>
  </r>
  <r>
    <s v=""/>
    <x v="2"/>
    <x v="0"/>
    <x v="2"/>
    <x v="1"/>
    <n v="28.033899999999999"/>
    <n v="1.6596"/>
    <x v="425"/>
    <x v="1939"/>
    <n v="3061"/>
    <n v="80887"/>
  </r>
  <r>
    <s v=""/>
    <x v="2"/>
    <x v="1"/>
    <x v="2"/>
    <x v="1"/>
    <n v="28.033899999999999"/>
    <n v="1.6596"/>
    <x v="426"/>
    <x v="1940"/>
    <n v="3066"/>
    <n v="80981"/>
  </r>
  <r>
    <s v=""/>
    <x v="2"/>
    <x v="2"/>
    <x v="2"/>
    <x v="1"/>
    <n v="28.033899999999999"/>
    <n v="1.6596"/>
    <x v="427"/>
    <x v="1941"/>
    <n v="3069"/>
    <n v="81065"/>
  </r>
  <r>
    <s v=""/>
    <x v="2"/>
    <x v="3"/>
    <x v="2"/>
    <x v="1"/>
    <n v="28.033899999999999"/>
    <n v="1.6596"/>
    <x v="428"/>
    <x v="1942"/>
    <n v="3071"/>
    <n v="81065"/>
  </r>
  <r>
    <s v=""/>
    <x v="2"/>
    <x v="4"/>
    <x v="2"/>
    <x v="1"/>
    <n v="28.033899999999999"/>
    <n v="1.6596"/>
    <x v="429"/>
    <x v="1943"/>
    <n v="3074"/>
    <n v="81160"/>
  </r>
  <r>
    <s v=""/>
    <x v="2"/>
    <x v="5"/>
    <x v="2"/>
    <x v="1"/>
    <n v="28.033899999999999"/>
    <n v="1.6596"/>
    <x v="430"/>
    <x v="1944"/>
    <n v="3077"/>
    <n v="81242"/>
  </r>
  <r>
    <s v=""/>
    <x v="2"/>
    <x v="6"/>
    <x v="2"/>
    <x v="1"/>
    <n v="28.033899999999999"/>
    <n v="1.6596"/>
    <x v="431"/>
    <x v="1945"/>
    <n v="3080"/>
    <n v="81316"/>
  </r>
  <r>
    <s v=""/>
    <x v="2"/>
    <x v="7"/>
    <x v="2"/>
    <x v="1"/>
    <n v="28.033899999999999"/>
    <n v="1.6596"/>
    <x v="432"/>
    <x v="1946"/>
    <n v="3084"/>
    <n v="81349"/>
  </r>
  <r>
    <s v=""/>
    <x v="2"/>
    <x v="8"/>
    <x v="2"/>
    <x v="1"/>
    <n v="28.033899999999999"/>
    <n v="1.6596"/>
    <x v="433"/>
    <x v="1947"/>
    <n v="3089"/>
    <n v="81442"/>
  </r>
  <r>
    <s v=""/>
    <x v="2"/>
    <x v="9"/>
    <x v="2"/>
    <x v="1"/>
    <n v="28.033899999999999"/>
    <n v="1.6596"/>
    <x v="434"/>
    <x v="1948"/>
    <n v="3093"/>
    <n v="81538"/>
  </r>
  <r>
    <s v=""/>
    <x v="2"/>
    <x v="10"/>
    <x v="3"/>
    <x v="1"/>
    <n v="28.033899999999999"/>
    <n v="1.6596"/>
    <x v="435"/>
    <x v="1949"/>
    <n v="3096"/>
    <n v="81632"/>
  </r>
  <r>
    <s v=""/>
    <x v="2"/>
    <x v="11"/>
    <x v="3"/>
    <x v="1"/>
    <n v="28.033899999999999"/>
    <n v="1.6596"/>
    <x v="436"/>
    <x v="1950"/>
    <n v="3099"/>
    <n v="81729"/>
  </r>
  <r>
    <s v=""/>
    <x v="2"/>
    <x v="12"/>
    <x v="3"/>
    <x v="1"/>
    <n v="28.033899999999999"/>
    <n v="1.6596"/>
    <x v="437"/>
    <x v="1951"/>
    <n v="3102"/>
    <n v="81813"/>
  </r>
  <r>
    <s v=""/>
    <x v="2"/>
    <x v="13"/>
    <x v="3"/>
    <x v="1"/>
    <n v="28.033899999999999"/>
    <n v="1.6596"/>
    <x v="438"/>
    <x v="1952"/>
    <n v="3105"/>
    <n v="81896"/>
  </r>
  <r>
    <s v=""/>
    <x v="2"/>
    <x v="14"/>
    <x v="3"/>
    <x v="1"/>
    <n v="28.033899999999999"/>
    <n v="1.6596"/>
    <x v="439"/>
    <x v="1953"/>
    <n v="3108"/>
    <n v="81994"/>
  </r>
  <r>
    <s v=""/>
    <x v="2"/>
    <x v="15"/>
    <x v="3"/>
    <x v="1"/>
    <n v="28.033899999999999"/>
    <n v="1.6596"/>
    <x v="440"/>
    <x v="1954"/>
    <n v="3112"/>
    <n v="82096"/>
  </r>
  <r>
    <s v=""/>
    <x v="2"/>
    <x v="16"/>
    <x v="3"/>
    <x v="1"/>
    <n v="28.033899999999999"/>
    <n v="1.6596"/>
    <x v="441"/>
    <x v="1955"/>
    <n v="3116"/>
    <n v="82192"/>
  </r>
  <r>
    <s v=""/>
    <x v="2"/>
    <x v="17"/>
    <x v="3"/>
    <x v="1"/>
    <n v="28.033899999999999"/>
    <n v="1.6596"/>
    <x v="442"/>
    <x v="1956"/>
    <n v="3119"/>
    <n v="82289"/>
  </r>
  <r>
    <s v=""/>
    <x v="2"/>
    <x v="18"/>
    <x v="3"/>
    <x v="1"/>
    <n v="28.033899999999999"/>
    <n v="1.6596"/>
    <x v="443"/>
    <x v="1957"/>
    <n v="3123"/>
    <n v="82392"/>
  </r>
  <r>
    <s v=""/>
    <x v="2"/>
    <x v="19"/>
    <x v="3"/>
    <x v="1"/>
    <n v="28.033899999999999"/>
    <n v="1.6596"/>
    <x v="444"/>
    <x v="1958"/>
    <n v="3126"/>
    <n v="82493"/>
  </r>
  <r>
    <s v=""/>
    <x v="2"/>
    <x v="20"/>
    <x v="3"/>
    <x v="1"/>
    <n v="28.033899999999999"/>
    <n v="1.6596"/>
    <x v="445"/>
    <x v="1959"/>
    <n v="3130"/>
    <n v="82600"/>
  </r>
  <r>
    <s v=""/>
    <x v="2"/>
    <x v="21"/>
    <x v="3"/>
    <x v="1"/>
    <n v="28.033899999999999"/>
    <n v="1.6596"/>
    <x v="446"/>
    <x v="1960"/>
    <n v="3134"/>
    <n v="82704"/>
  </r>
  <r>
    <s v=""/>
    <x v="2"/>
    <x v="22"/>
    <x v="3"/>
    <x v="1"/>
    <n v="28.033899999999999"/>
    <n v="1.6596"/>
    <x v="447"/>
    <x v="1961"/>
    <n v="3137"/>
    <n v="82813"/>
  </r>
  <r>
    <s v=""/>
    <x v="2"/>
    <x v="23"/>
    <x v="3"/>
    <x v="1"/>
    <n v="28.033899999999999"/>
    <n v="1.6596"/>
    <x v="448"/>
    <x v="1962"/>
    <n v="3141"/>
    <n v="82929"/>
  </r>
  <r>
    <s v=""/>
    <x v="2"/>
    <x v="24"/>
    <x v="3"/>
    <x v="1"/>
    <n v="28.033899999999999"/>
    <n v="1.6596"/>
    <x v="449"/>
    <x v="1963"/>
    <n v="3144"/>
    <n v="83048"/>
  </r>
  <r>
    <s v=""/>
    <x v="2"/>
    <x v="25"/>
    <x v="3"/>
    <x v="1"/>
    <n v="28.033899999999999"/>
    <n v="1.6596"/>
    <x v="450"/>
    <x v="1964"/>
    <n v="3148"/>
    <n v="83169"/>
  </r>
  <r>
    <s v=""/>
    <x v="2"/>
    <x v="26"/>
    <x v="3"/>
    <x v="1"/>
    <n v="28.033899999999999"/>
    <n v="1.6596"/>
    <x v="451"/>
    <x v="1965"/>
    <n v="3152"/>
    <n v="83286"/>
  </r>
  <r>
    <s v=""/>
    <x v="2"/>
    <x v="27"/>
    <x v="3"/>
    <x v="1"/>
    <n v="28.033899999999999"/>
    <n v="1.6596"/>
    <x v="452"/>
    <x v="1966"/>
    <n v="3155"/>
    <n v="83397"/>
  </r>
  <r>
    <s v=""/>
    <x v="2"/>
    <x v="28"/>
    <x v="3"/>
    <x v="1"/>
    <n v="28.033899999999999"/>
    <n v="1.6596"/>
    <x v="453"/>
    <x v="1967"/>
    <n v="3160"/>
    <n v="83514"/>
  </r>
  <r>
    <s v=""/>
    <x v="2"/>
    <x v="29"/>
    <x v="3"/>
    <x v="1"/>
    <n v="28.033899999999999"/>
    <n v="1.6596"/>
    <x v="454"/>
    <x v="1968"/>
    <n v="3165"/>
    <n v="83636"/>
  </r>
  <r>
    <s v=""/>
    <x v="2"/>
    <x v="30"/>
    <x v="3"/>
    <x v="1"/>
    <n v="28.033899999999999"/>
    <n v="1.6596"/>
    <x v="455"/>
    <x v="1969"/>
    <n v="3172"/>
    <n v="83765"/>
  </r>
  <r>
    <s v=""/>
    <x v="2"/>
    <x v="0"/>
    <x v="3"/>
    <x v="1"/>
    <n v="28.033899999999999"/>
    <n v="1.6596"/>
    <x v="456"/>
    <x v="1970"/>
    <n v="3181"/>
    <n v="83900"/>
  </r>
  <r>
    <s v=""/>
    <x v="2"/>
    <x v="1"/>
    <x v="3"/>
    <x v="1"/>
    <n v="28.033899999999999"/>
    <n v="1.6596"/>
    <x v="457"/>
    <x v="1971"/>
    <n v="3190"/>
    <n v="84038"/>
  </r>
  <r>
    <s v=""/>
    <x v="2"/>
    <x v="2"/>
    <x v="3"/>
    <x v="1"/>
    <n v="28.033899999999999"/>
    <n v="1.6596"/>
    <x v="458"/>
    <x v="1972"/>
    <n v="3198"/>
    <n v="84167"/>
  </r>
  <r>
    <s v=""/>
    <x v="2"/>
    <x v="3"/>
    <x v="3"/>
    <x v="1"/>
    <n v="28.033899999999999"/>
    <n v="1.6596"/>
    <x v="459"/>
    <x v="1973"/>
    <n v="3207"/>
    <n v="84299"/>
  </r>
  <r>
    <s v=""/>
    <x v="2"/>
    <x v="4"/>
    <x v="3"/>
    <x v="1"/>
    <n v="28.033899999999999"/>
    <n v="1.6596"/>
    <x v="460"/>
    <x v="1974"/>
    <n v="3217"/>
    <n v="84440"/>
  </r>
  <r>
    <s v=""/>
    <x v="2"/>
    <x v="5"/>
    <x v="3"/>
    <x v="1"/>
    <n v="28.033899999999999"/>
    <n v="1.6596"/>
    <x v="461"/>
    <x v="1975"/>
    <n v="3225"/>
    <n v="84598"/>
  </r>
  <r>
    <s v=""/>
    <x v="2"/>
    <x v="6"/>
    <x v="3"/>
    <x v="1"/>
    <n v="28.033899999999999"/>
    <n v="1.6596"/>
    <x v="462"/>
    <x v="1976"/>
    <n v="3234"/>
    <n v="84745"/>
  </r>
  <r>
    <s v=""/>
    <x v="2"/>
    <x v="7"/>
    <x v="3"/>
    <x v="1"/>
    <n v="28.033899999999999"/>
    <n v="1.6596"/>
    <x v="463"/>
    <x v="1977"/>
    <n v="3244"/>
    <n v="84940"/>
  </r>
  <r>
    <s v=""/>
    <x v="2"/>
    <x v="8"/>
    <x v="3"/>
    <x v="1"/>
    <n v="28.033899999999999"/>
    <n v="1.6596"/>
    <x v="464"/>
    <x v="1978"/>
    <n v="3253"/>
    <n v="85108"/>
  </r>
  <r>
    <s v=""/>
    <x v="2"/>
    <x v="10"/>
    <x v="4"/>
    <x v="1"/>
    <n v="28.033899999999999"/>
    <n v="1.6596"/>
    <x v="465"/>
    <x v="1979"/>
    <n v="3261"/>
    <n v="85249"/>
  </r>
  <r>
    <s v=""/>
    <x v="2"/>
    <x v="11"/>
    <x v="4"/>
    <x v="1"/>
    <n v="28.033899999999999"/>
    <n v="1.6596"/>
    <x v="466"/>
    <x v="1980"/>
    <n v="3270"/>
    <n v="85398"/>
  </r>
  <r>
    <s v=""/>
    <x v="2"/>
    <x v="12"/>
    <x v="4"/>
    <x v="1"/>
    <n v="28.033899999999999"/>
    <n v="1.6596"/>
    <x v="467"/>
    <x v="1981"/>
    <n v="3280"/>
    <n v="85534"/>
  </r>
  <r>
    <s v=""/>
    <x v="2"/>
    <x v="13"/>
    <x v="4"/>
    <x v="1"/>
    <n v="28.033899999999999"/>
    <n v="1.6596"/>
    <x v="468"/>
    <x v="1982"/>
    <n v="3289"/>
    <n v="85693"/>
  </r>
  <r>
    <s v=""/>
    <x v="2"/>
    <x v="14"/>
    <x v="4"/>
    <x v="1"/>
    <n v="28.033899999999999"/>
    <n v="1.6596"/>
    <x v="469"/>
    <x v="1983"/>
    <n v="3299"/>
    <n v="85869"/>
  </r>
  <r>
    <s v=""/>
    <x v="2"/>
    <x v="15"/>
    <x v="4"/>
    <x v="1"/>
    <n v="28.033899999999999"/>
    <n v="1.6596"/>
    <x v="470"/>
    <x v="1984"/>
    <n v="3307"/>
    <n v="86007"/>
  </r>
  <r>
    <s v=""/>
    <x v="2"/>
    <x v="16"/>
    <x v="4"/>
    <x v="1"/>
    <n v="28.033899999999999"/>
    <n v="1.6596"/>
    <x v="471"/>
    <x v="1985"/>
    <n v="3315"/>
    <n v="86149"/>
  </r>
  <r>
    <s v=""/>
    <x v="2"/>
    <x v="17"/>
    <x v="4"/>
    <x v="1"/>
    <n v="28.033899999999999"/>
    <n v="1.6596"/>
    <x v="472"/>
    <x v="1986"/>
    <n v="3321"/>
    <n v="86280"/>
  </r>
  <r>
    <s v=""/>
    <x v="2"/>
    <x v="18"/>
    <x v="4"/>
    <x v="1"/>
    <n v="28.033899999999999"/>
    <n v="1.6596"/>
    <x v="473"/>
    <x v="1987"/>
    <n v="3328"/>
    <n v="86420"/>
  </r>
  <r>
    <s v=""/>
    <x v="2"/>
    <x v="19"/>
    <x v="4"/>
    <x v="1"/>
    <n v="28.033899999999999"/>
    <n v="1.6596"/>
    <x v="474"/>
    <x v="1988"/>
    <n v="3335"/>
    <n v="86554"/>
  </r>
  <r>
    <s v=""/>
    <x v="2"/>
    <x v="20"/>
    <x v="4"/>
    <x v="1"/>
    <n v="28.033899999999999"/>
    <n v="1.6596"/>
    <x v="475"/>
    <x v="1989"/>
    <n v="3343"/>
    <n v="86703"/>
  </r>
  <r>
    <s v=""/>
    <x v="2"/>
    <x v="21"/>
    <x v="4"/>
    <x v="1"/>
    <n v="28.033899999999999"/>
    <n v="1.6596"/>
    <x v="476"/>
    <x v="1990"/>
    <n v="3350"/>
    <n v="86857"/>
  </r>
  <r>
    <s v=""/>
    <x v="2"/>
    <x v="22"/>
    <x v="4"/>
    <x v="1"/>
    <n v="28.033899999999999"/>
    <n v="1.6596"/>
    <x v="477"/>
    <x v="1991"/>
    <n v="3355"/>
    <n v="87003"/>
  </r>
  <r>
    <s v=""/>
    <x v="2"/>
    <x v="23"/>
    <x v="4"/>
    <x v="1"/>
    <n v="28.033899999999999"/>
    <n v="1.6596"/>
    <x v="478"/>
    <x v="1992"/>
    <n v="3360"/>
    <n v="87137"/>
  </r>
  <r>
    <s v=""/>
    <x v="2"/>
    <x v="24"/>
    <x v="4"/>
    <x v="1"/>
    <n v="28.033899999999999"/>
    <n v="1.6596"/>
    <x v="479"/>
    <x v="1993"/>
    <n v="3366"/>
    <n v="87251"/>
  </r>
  <r>
    <s v=""/>
    <x v="2"/>
    <x v="25"/>
    <x v="4"/>
    <x v="1"/>
    <n v="28.033899999999999"/>
    <n v="1.6596"/>
    <x v="480"/>
    <x v="1994"/>
    <n v="3374"/>
    <n v="87359"/>
  </r>
  <r>
    <s v=""/>
    <x v="2"/>
    <x v="26"/>
    <x v="4"/>
    <x v="1"/>
    <n v="28.033899999999999"/>
    <n v="1.6596"/>
    <x v="481"/>
    <x v="1995"/>
    <n v="3381"/>
    <n v="87476"/>
  </r>
  <r>
    <s v=""/>
    <x v="2"/>
    <x v="27"/>
    <x v="4"/>
    <x v="1"/>
    <n v="28.033899999999999"/>
    <n v="1.6596"/>
    <x v="482"/>
    <x v="1996"/>
    <n v="3388"/>
    <n v="87609"/>
  </r>
  <r>
    <s v=""/>
    <x v="2"/>
    <x v="28"/>
    <x v="4"/>
    <x v="1"/>
    <n v="28.033899999999999"/>
    <n v="1.6596"/>
    <x v="483"/>
    <x v="1997"/>
    <n v="3395"/>
    <n v="87746"/>
  </r>
  <r>
    <s v=""/>
    <x v="2"/>
    <x v="29"/>
    <x v="4"/>
    <x v="1"/>
    <n v="28.033899999999999"/>
    <n v="1.6596"/>
    <x v="484"/>
    <x v="1998"/>
    <n v="3401"/>
    <n v="87902"/>
  </r>
  <r>
    <s v=""/>
    <x v="2"/>
    <x v="30"/>
    <x v="4"/>
    <x v="1"/>
    <n v="28.033899999999999"/>
    <n v="1.6596"/>
    <x v="485"/>
    <x v="1999"/>
    <n v="3405"/>
    <n v="88066"/>
  </r>
  <r>
    <s v=""/>
    <x v="2"/>
    <x v="0"/>
    <x v="4"/>
    <x v="1"/>
    <n v="28.033899999999999"/>
    <n v="1.6596"/>
    <x v="486"/>
    <x v="2000"/>
    <n v="3411"/>
    <n v="88208"/>
  </r>
  <r>
    <s v=""/>
    <x v="2"/>
    <x v="1"/>
    <x v="4"/>
    <x v="1"/>
    <n v="28.033899999999999"/>
    <n v="1.6596"/>
    <x v="487"/>
    <x v="2001"/>
    <n v="3418"/>
    <n v="88346"/>
  </r>
  <r>
    <s v=""/>
    <x v="2"/>
    <x v="2"/>
    <x v="4"/>
    <x v="1"/>
    <n v="28.033899999999999"/>
    <n v="1.6596"/>
    <x v="488"/>
    <x v="2002"/>
    <n v="3426"/>
    <n v="88497"/>
  </r>
  <r>
    <s v=""/>
    <x v="2"/>
    <x v="3"/>
    <x v="4"/>
    <x v="1"/>
    <n v="28.033899999999999"/>
    <n v="1.6596"/>
    <x v="489"/>
    <x v="2003"/>
    <n v="3433"/>
    <n v="88672"/>
  </r>
  <r>
    <s v=""/>
    <x v="2"/>
    <x v="4"/>
    <x v="4"/>
    <x v="1"/>
    <n v="28.033899999999999"/>
    <n v="1.6596"/>
    <x v="490"/>
    <x v="2004"/>
    <n v="3440"/>
    <n v="88861"/>
  </r>
  <r>
    <s v=""/>
    <x v="2"/>
    <x v="5"/>
    <x v="4"/>
    <x v="1"/>
    <n v="28.033899999999999"/>
    <n v="1.6596"/>
    <x v="491"/>
    <x v="2005"/>
    <n v="3448"/>
    <n v="89040"/>
  </r>
  <r>
    <s v=""/>
    <x v="2"/>
    <x v="6"/>
    <x v="4"/>
    <x v="1"/>
    <n v="28.033899999999999"/>
    <n v="1.6596"/>
    <x v="492"/>
    <x v="2006"/>
    <n v="3455"/>
    <n v="89232"/>
  </r>
  <r>
    <s v=""/>
    <x v="2"/>
    <x v="7"/>
    <x v="4"/>
    <x v="1"/>
    <n v="28.033899999999999"/>
    <n v="1.6596"/>
    <x v="493"/>
    <x v="2007"/>
    <n v="3460"/>
    <n v="89419"/>
  </r>
  <r>
    <s v=""/>
    <x v="2"/>
    <x v="8"/>
    <x v="4"/>
    <x v="1"/>
    <n v="28.033899999999999"/>
    <n v="1.6596"/>
    <x v="494"/>
    <x v="2008"/>
    <n v="3465"/>
    <n v="89625"/>
  </r>
  <r>
    <s v=""/>
    <x v="2"/>
    <x v="9"/>
    <x v="4"/>
    <x v="1"/>
    <n v="28.033899999999999"/>
    <n v="1.6596"/>
    <x v="495"/>
    <x v="2009"/>
    <n v="3472"/>
    <n v="89839"/>
  </r>
  <r>
    <s v=""/>
    <x v="2"/>
    <x v="10"/>
    <x v="5"/>
    <x v="1"/>
    <n v="28.033899999999999"/>
    <n v="1.6596"/>
    <x v="496"/>
    <x v="2010"/>
    <n v="3480"/>
    <n v="90057"/>
  </r>
  <r>
    <s v=""/>
    <x v="2"/>
    <x v="11"/>
    <x v="5"/>
    <x v="1"/>
    <n v="28.033899999999999"/>
    <n v="1.6596"/>
    <x v="497"/>
    <x v="2011"/>
    <n v="3490"/>
    <n v="90281"/>
  </r>
  <r>
    <s v=""/>
    <x v="2"/>
    <x v="12"/>
    <x v="5"/>
    <x v="1"/>
    <n v="28.033899999999999"/>
    <n v="1.6596"/>
    <x v="498"/>
    <x v="2012"/>
    <n v="3497"/>
    <n v="90517"/>
  </r>
  <r>
    <s v=""/>
    <x v="2"/>
    <x v="13"/>
    <x v="5"/>
    <x v="1"/>
    <n v="28.033899999999999"/>
    <n v="1.6596"/>
    <x v="499"/>
    <x v="2013"/>
    <n v="3504"/>
    <n v="90767"/>
  </r>
  <r>
    <s v=""/>
    <x v="2"/>
    <x v="14"/>
    <x v="5"/>
    <x v="1"/>
    <n v="28.033899999999999"/>
    <n v="1.6596"/>
    <x v="500"/>
    <x v="2014"/>
    <n v="3510"/>
    <n v="90995"/>
  </r>
  <r>
    <s v=""/>
    <x v="2"/>
    <x v="15"/>
    <x v="5"/>
    <x v="1"/>
    <n v="28.033899999999999"/>
    <n v="1.6596"/>
    <x v="501"/>
    <x v="2015"/>
    <n v="3518"/>
    <n v="91198"/>
  </r>
  <r>
    <s v=""/>
    <x v="2"/>
    <x v="16"/>
    <x v="5"/>
    <x v="1"/>
    <n v="28.033899999999999"/>
    <n v="1.6596"/>
    <x v="502"/>
    <x v="2016"/>
    <n v="3527"/>
    <n v="91413"/>
  </r>
  <r>
    <s v=""/>
    <x v="2"/>
    <x v="17"/>
    <x v="5"/>
    <x v="1"/>
    <n v="28.033899999999999"/>
    <n v="1.6596"/>
    <x v="503"/>
    <x v="2017"/>
    <n v="3537"/>
    <n v="91651"/>
  </r>
  <r>
    <s v=""/>
    <x v="2"/>
    <x v="18"/>
    <x v="5"/>
    <x v="1"/>
    <n v="28.033899999999999"/>
    <n v="1.6596"/>
    <x v="504"/>
    <x v="2018"/>
    <n v="3544"/>
    <n v="91894"/>
  </r>
  <r>
    <s v=""/>
    <x v="2"/>
    <x v="19"/>
    <x v="5"/>
    <x v="1"/>
    <n v="28.033899999999999"/>
    <n v="1.6596"/>
    <x v="505"/>
    <x v="2019"/>
    <n v="3552"/>
    <n v="92132"/>
  </r>
  <r>
    <s v=""/>
    <x v="2"/>
    <x v="20"/>
    <x v="5"/>
    <x v="1"/>
    <n v="28.033899999999999"/>
    <n v="1.6596"/>
    <x v="506"/>
    <x v="2020"/>
    <n v="3560"/>
    <n v="92384"/>
  </r>
  <r>
    <s v=""/>
    <x v="2"/>
    <x v="21"/>
    <x v="5"/>
    <x v="1"/>
    <n v="28.033899999999999"/>
    <n v="1.6596"/>
    <x v="507"/>
    <x v="2021"/>
    <n v="3565"/>
    <n v="92620"/>
  </r>
  <r>
    <s v=""/>
    <x v="2"/>
    <x v="22"/>
    <x v="5"/>
    <x v="1"/>
    <n v="28.033899999999999"/>
    <n v="1.6596"/>
    <x v="508"/>
    <x v="2022"/>
    <n v="3571"/>
    <n v="92852"/>
  </r>
  <r>
    <s v=""/>
    <x v="2"/>
    <x v="23"/>
    <x v="5"/>
    <x v="1"/>
    <n v="28.033899999999999"/>
    <n v="1.6596"/>
    <x v="509"/>
    <x v="2023"/>
    <n v="3579"/>
    <n v="93094"/>
  </r>
  <r>
    <s v=""/>
    <x v="2"/>
    <x v="24"/>
    <x v="5"/>
    <x v="1"/>
    <n v="28.033899999999999"/>
    <n v="1.6596"/>
    <x v="510"/>
    <x v="2024"/>
    <n v="3588"/>
    <n v="93355"/>
  </r>
  <r>
    <s v=""/>
    <x v="2"/>
    <x v="25"/>
    <x v="5"/>
    <x v="1"/>
    <n v="28.033899999999999"/>
    <n v="1.6596"/>
    <x v="511"/>
    <x v="2025"/>
    <n v="3598"/>
    <n v="93586"/>
  </r>
  <r>
    <s v=""/>
    <x v="2"/>
    <x v="26"/>
    <x v="5"/>
    <x v="1"/>
    <n v="28.033899999999999"/>
    <n v="1.6596"/>
    <x v="512"/>
    <x v="2026"/>
    <n v="3605"/>
    <n v="93831"/>
  </r>
  <r>
    <s v=""/>
    <x v="2"/>
    <x v="27"/>
    <x v="5"/>
    <x v="1"/>
    <n v="28.033899999999999"/>
    <n v="1.6596"/>
    <x v="513"/>
    <x v="2027"/>
    <n v="3615"/>
    <n v="94093"/>
  </r>
  <r>
    <s v=""/>
    <x v="2"/>
    <x v="28"/>
    <x v="5"/>
    <x v="1"/>
    <n v="28.033899999999999"/>
    <n v="1.6596"/>
    <x v="514"/>
    <x v="2028"/>
    <n v="3624"/>
    <n v="94336"/>
  </r>
  <r>
    <s v=""/>
    <x v="2"/>
    <x v="29"/>
    <x v="5"/>
    <x v="1"/>
    <n v="28.033899999999999"/>
    <n v="1.6596"/>
    <x v="515"/>
    <x v="2029"/>
    <n v="3631"/>
    <n v="94571"/>
  </r>
  <r>
    <s v=""/>
    <x v="2"/>
    <x v="30"/>
    <x v="5"/>
    <x v="1"/>
    <n v="28.033899999999999"/>
    <n v="1.6596"/>
    <x v="516"/>
    <x v="2030"/>
    <n v="3641"/>
    <n v="94822"/>
  </r>
  <r>
    <s v=""/>
    <x v="2"/>
    <x v="0"/>
    <x v="5"/>
    <x v="1"/>
    <n v="28.033899999999999"/>
    <n v="1.6596"/>
    <x v="517"/>
    <x v="2031"/>
    <n v="3650"/>
    <n v="95084"/>
  </r>
  <r>
    <s v=""/>
    <x v="2"/>
    <x v="1"/>
    <x v="5"/>
    <x v="1"/>
    <n v="28.033899999999999"/>
    <n v="1.6596"/>
    <x v="518"/>
    <x v="2032"/>
    <n v="3660"/>
    <n v="95331"/>
  </r>
  <r>
    <s v=""/>
    <x v="2"/>
    <x v="2"/>
    <x v="5"/>
    <x v="1"/>
    <n v="28.033899999999999"/>
    <n v="1.6596"/>
    <x v="519"/>
    <x v="2033"/>
    <n v="3669"/>
    <n v="95599"/>
  </r>
  <r>
    <s v=""/>
    <x v="2"/>
    <x v="3"/>
    <x v="5"/>
    <x v="1"/>
    <n v="28.033899999999999"/>
    <n v="1.6596"/>
    <x v="520"/>
    <x v="2034"/>
    <n v="3678"/>
    <n v="95878"/>
  </r>
  <r>
    <s v=""/>
    <x v="2"/>
    <x v="4"/>
    <x v="5"/>
    <x v="1"/>
    <n v="28.033899999999999"/>
    <n v="1.6596"/>
    <x v="521"/>
    <x v="2035"/>
    <n v="3685"/>
    <n v="96108"/>
  </r>
  <r>
    <s v=""/>
    <x v="2"/>
    <x v="5"/>
    <x v="5"/>
    <x v="1"/>
    <n v="28.033899999999999"/>
    <n v="1.6596"/>
    <x v="522"/>
    <x v="2036"/>
    <n v="3693"/>
    <n v="96335"/>
  </r>
  <r>
    <s v=""/>
    <x v="2"/>
    <x v="6"/>
    <x v="5"/>
    <x v="1"/>
    <n v="28.033899999999999"/>
    <n v="1.6596"/>
    <x v="523"/>
    <x v="2037"/>
    <n v="3699"/>
    <n v="96572"/>
  </r>
  <r>
    <s v=""/>
    <x v="2"/>
    <x v="7"/>
    <x v="5"/>
    <x v="1"/>
    <n v="28.033899999999999"/>
    <n v="1.6596"/>
    <x v="524"/>
    <x v="2038"/>
    <n v="3708"/>
    <n v="96815"/>
  </r>
  <r>
    <s v=""/>
    <x v="2"/>
    <x v="8"/>
    <x v="5"/>
    <x v="1"/>
    <n v="28.033899999999999"/>
    <n v="1.6596"/>
    <x v="525"/>
    <x v="2039"/>
    <n v="3716"/>
    <n v="97089"/>
  </r>
  <r>
    <s v=""/>
    <x v="2"/>
    <x v="10"/>
    <x v="6"/>
    <x v="1"/>
    <n v="28.033899999999999"/>
    <n v="1.6596"/>
    <x v="526"/>
    <x v="2040"/>
    <n v="3726"/>
    <n v="97380"/>
  </r>
  <r>
    <s v=""/>
    <x v="2"/>
    <x v="11"/>
    <x v="6"/>
    <x v="1"/>
    <n v="28.033899999999999"/>
    <n v="1.6596"/>
    <x v="527"/>
    <x v="2041"/>
    <n v="3735"/>
    <n v="97701"/>
  </r>
  <r>
    <s v=""/>
    <x v="2"/>
    <x v="12"/>
    <x v="6"/>
    <x v="1"/>
    <n v="28.033899999999999"/>
    <n v="1.6596"/>
    <x v="528"/>
    <x v="2042"/>
    <n v="3745"/>
    <n v="98031"/>
  </r>
  <r>
    <s v=""/>
    <x v="2"/>
    <x v="13"/>
    <x v="6"/>
    <x v="1"/>
    <n v="28.033899999999999"/>
    <n v="1.6596"/>
    <x v="529"/>
    <x v="2043"/>
    <n v="3755"/>
    <n v="98387"/>
  </r>
  <r>
    <s v=""/>
    <x v="2"/>
    <x v="14"/>
    <x v="6"/>
    <x v="1"/>
    <n v="28.033899999999999"/>
    <n v="1.6596"/>
    <x v="530"/>
    <x v="2044"/>
    <n v="3765"/>
    <n v="98748"/>
  </r>
  <r>
    <s v=""/>
    <x v="2"/>
    <x v="15"/>
    <x v="6"/>
    <x v="1"/>
    <n v="28.033899999999999"/>
    <n v="1.6596"/>
    <x v="531"/>
    <x v="2045"/>
    <n v="3775"/>
    <n v="99101"/>
  </r>
  <r>
    <s v=""/>
    <x v="2"/>
    <x v="16"/>
    <x v="6"/>
    <x v="1"/>
    <n v="28.033899999999999"/>
    <n v="1.6596"/>
    <x v="532"/>
    <x v="2046"/>
    <n v="3786"/>
    <n v="99510"/>
  </r>
  <r>
    <s v=""/>
    <x v="2"/>
    <x v="17"/>
    <x v="6"/>
    <x v="1"/>
    <n v="28.033899999999999"/>
    <n v="1.6596"/>
    <x v="533"/>
    <x v="2047"/>
    <n v="3798"/>
    <n v="99931"/>
  </r>
  <r>
    <s v=""/>
    <x v="2"/>
    <x v="18"/>
    <x v="6"/>
    <x v="1"/>
    <n v="28.033899999999999"/>
    <n v="1.6596"/>
    <x v="534"/>
    <x v="2048"/>
    <n v="3811"/>
    <n v="100383"/>
  </r>
  <r>
    <s v=""/>
    <x v="2"/>
    <x v="19"/>
    <x v="6"/>
    <x v="1"/>
    <n v="28.033899999999999"/>
    <n v="1.6596"/>
    <x v="535"/>
    <x v="2049"/>
    <n v="3824"/>
    <n v="100911"/>
  </r>
  <r>
    <s v=""/>
    <x v="2"/>
    <x v="20"/>
    <x v="6"/>
    <x v="1"/>
    <n v="28.033899999999999"/>
    <n v="1.6596"/>
    <x v="536"/>
    <x v="2050"/>
    <n v="3836"/>
    <n v="101430"/>
  </r>
  <r>
    <s v=""/>
    <x v="2"/>
    <x v="21"/>
    <x v="6"/>
    <x v="1"/>
    <n v="28.033899999999999"/>
    <n v="1.6596"/>
    <x v="537"/>
    <x v="2051"/>
    <n v="3851"/>
    <n v="102010"/>
  </r>
  <r>
    <s v=""/>
    <x v="2"/>
    <x v="22"/>
    <x v="6"/>
    <x v="1"/>
    <n v="28.033899999999999"/>
    <n v="1.6596"/>
    <x v="538"/>
    <x v="2052"/>
    <n v="3867"/>
    <n v="102594"/>
  </r>
  <r>
    <s v=""/>
    <x v="2"/>
    <x v="23"/>
    <x v="6"/>
    <x v="1"/>
    <n v="28.033899999999999"/>
    <n v="1.6596"/>
    <x v="539"/>
    <x v="2053"/>
    <n v="3882"/>
    <n v="103192"/>
  </r>
  <r>
    <s v=""/>
    <x v="2"/>
    <x v="24"/>
    <x v="6"/>
    <x v="1"/>
    <n v="28.033899999999999"/>
    <n v="1.6596"/>
    <x v="540"/>
    <x v="2054"/>
    <n v="3895"/>
    <n v="103809"/>
  </r>
  <r>
    <s v=""/>
    <x v="2"/>
    <x v="25"/>
    <x v="6"/>
    <x v="1"/>
    <n v="28.033899999999999"/>
    <n v="1.6596"/>
    <x v="541"/>
    <x v="2055"/>
    <n v="3910"/>
    <n v="104397"/>
  </r>
  <r>
    <s v=""/>
    <x v="2"/>
    <x v="26"/>
    <x v="6"/>
    <x v="1"/>
    <n v="28.033899999999999"/>
    <n v="1.6596"/>
    <x v="542"/>
    <x v="2056"/>
    <n v="3922"/>
    <n v="104992"/>
  </r>
  <r>
    <s v=""/>
    <x v="2"/>
    <x v="27"/>
    <x v="6"/>
    <x v="1"/>
    <n v="28.033899999999999"/>
    <n v="1.6596"/>
    <x v="543"/>
    <x v="2057"/>
    <n v="3938"/>
    <n v="105604"/>
  </r>
  <r>
    <s v=""/>
    <x v="2"/>
    <x v="28"/>
    <x v="6"/>
    <x v="1"/>
    <n v="28.033899999999999"/>
    <n v="1.6596"/>
    <x v="544"/>
    <x v="2058"/>
    <n v="3956"/>
    <n v="106337"/>
  </r>
  <r>
    <s v=""/>
    <x v="2"/>
    <x v="29"/>
    <x v="6"/>
    <x v="1"/>
    <n v="28.033899999999999"/>
    <n v="1.6596"/>
    <x v="545"/>
    <x v="2059"/>
    <n v="3979"/>
    <n v="107041"/>
  </r>
  <r>
    <s v=""/>
    <x v="2"/>
    <x v="30"/>
    <x v="6"/>
    <x v="1"/>
    <n v="28.033899999999999"/>
    <n v="1.6596"/>
    <x v="546"/>
    <x v="2060"/>
    <n v="3994"/>
    <n v="107776"/>
  </r>
  <r>
    <s v=""/>
    <x v="2"/>
    <x v="0"/>
    <x v="6"/>
    <x v="1"/>
    <n v="28.033899999999999"/>
    <n v="1.6596"/>
    <x v="547"/>
    <x v="2061"/>
    <n v="4008"/>
    <n v="108537"/>
  </r>
  <r>
    <s v=""/>
    <x v="2"/>
    <x v="1"/>
    <x v="6"/>
    <x v="1"/>
    <n v="28.033899999999999"/>
    <n v="1.6596"/>
    <x v="548"/>
    <x v="2062"/>
    <n v="4026"/>
    <n v="109349"/>
  </r>
  <r>
    <s v=""/>
    <x v="2"/>
    <x v="2"/>
    <x v="6"/>
    <x v="1"/>
    <n v="28.033899999999999"/>
    <n v="1.6596"/>
    <x v="549"/>
    <x v="2063"/>
    <n v="4042"/>
    <n v="109951"/>
  </r>
  <r>
    <s v=""/>
    <x v="2"/>
    <x v="3"/>
    <x v="6"/>
    <x v="1"/>
    <n v="28.033899999999999"/>
    <n v="1.6596"/>
    <x v="550"/>
    <x v="2064"/>
    <n v="4063"/>
    <n v="110577"/>
  </r>
  <r>
    <s v=""/>
    <x v="2"/>
    <x v="4"/>
    <x v="6"/>
    <x v="1"/>
    <n v="28.033899999999999"/>
    <n v="1.6596"/>
    <x v="551"/>
    <x v="2065"/>
    <n v="4087"/>
    <n v="111322"/>
  </r>
  <r>
    <s v=""/>
    <x v="2"/>
    <x v="5"/>
    <x v="6"/>
    <x v="1"/>
    <n v="28.033899999999999"/>
    <n v="1.6596"/>
    <x v="552"/>
    <x v="2066"/>
    <n v="4112"/>
    <n v="112050"/>
  </r>
  <r>
    <s v=""/>
    <x v="2"/>
    <x v="6"/>
    <x v="6"/>
    <x v="1"/>
    <n v="28.033899999999999"/>
    <n v="1.6596"/>
    <x v="553"/>
    <x v="2067"/>
    <n v="4161"/>
    <n v="112900"/>
  </r>
  <r>
    <s v=""/>
    <x v="2"/>
    <x v="7"/>
    <x v="6"/>
    <x v="1"/>
    <n v="28.033899999999999"/>
    <n v="1.6596"/>
    <x v="554"/>
    <x v="2068"/>
    <n v="4189"/>
    <n v="113707"/>
  </r>
  <r>
    <s v=""/>
    <x v="2"/>
    <x v="8"/>
    <x v="6"/>
    <x v="1"/>
    <n v="28.033899999999999"/>
    <n v="1.6596"/>
    <x v="555"/>
    <x v="2069"/>
    <n v="4219"/>
    <n v="114531"/>
  </r>
  <r>
    <s v=""/>
    <x v="2"/>
    <x v="9"/>
    <x v="6"/>
    <x v="1"/>
    <n v="28.033899999999999"/>
    <n v="1.6596"/>
    <x v="556"/>
    <x v="2070"/>
    <n v="4254"/>
    <n v="115276"/>
  </r>
  <r>
    <s v=""/>
    <x v="2"/>
    <x v="10"/>
    <x v="7"/>
    <x v="1"/>
    <n v="28.033899999999999"/>
    <n v="1.6596"/>
    <x v="557"/>
    <x v="2071"/>
    <n v="4291"/>
    <n v="116009"/>
  </r>
  <r>
    <s v=""/>
    <x v="2"/>
    <x v="11"/>
    <x v="7"/>
    <x v="1"/>
    <n v="28.033899999999999"/>
    <n v="1.6596"/>
    <x v="558"/>
    <x v="2072"/>
    <n v="4329"/>
    <n v="116770"/>
  </r>
  <r>
    <s v=""/>
    <x v="2"/>
    <x v="12"/>
    <x v="7"/>
    <x v="1"/>
    <n v="28.033899999999999"/>
    <n v="1.6596"/>
    <x v="559"/>
    <x v="2073"/>
    <n v="4370"/>
    <n v="117557"/>
  </r>
  <r>
    <s v=""/>
    <x v="2"/>
    <x v="13"/>
    <x v="7"/>
    <x v="1"/>
    <n v="28.033899999999999"/>
    <n v="1.6596"/>
    <x v="560"/>
    <x v="2074"/>
    <n v="4404"/>
    <n v="118409"/>
  </r>
  <r>
    <s v=""/>
    <x v="2"/>
    <x v="14"/>
    <x v="7"/>
    <x v="1"/>
    <n v="28.033899999999999"/>
    <n v="1.6596"/>
    <x v="561"/>
    <x v="2075"/>
    <n v="4441"/>
    <n v="0"/>
  </r>
  <r>
    <s v=""/>
    <x v="2"/>
    <x v="15"/>
    <x v="7"/>
    <x v="1"/>
    <n v="28.033899999999999"/>
    <n v="1.6596"/>
    <x v="562"/>
    <x v="2076"/>
    <n v="4487"/>
    <n v="0"/>
  </r>
  <r>
    <s v=""/>
    <x v="2"/>
    <x v="16"/>
    <x v="7"/>
    <x v="1"/>
    <n v="28.033899999999999"/>
    <n v="1.6596"/>
    <x v="563"/>
    <x v="2077"/>
    <n v="4520"/>
    <n v="0"/>
  </r>
  <r>
    <s v=""/>
    <x v="2"/>
    <x v="17"/>
    <x v="7"/>
    <x v="1"/>
    <n v="28.033899999999999"/>
    <n v="1.6596"/>
    <x v="564"/>
    <x v="2078"/>
    <n v="4550"/>
    <n v="0"/>
  </r>
  <r>
    <s v=""/>
    <x v="2"/>
    <x v="18"/>
    <x v="7"/>
    <x v="1"/>
    <n v="28.033899999999999"/>
    <n v="1.6596"/>
    <x v="565"/>
    <x v="2079"/>
    <n v="4578"/>
    <n v="0"/>
  </r>
  <r>
    <s v=""/>
    <x v="2"/>
    <x v="19"/>
    <x v="7"/>
    <x v="1"/>
    <n v="28.033899999999999"/>
    <n v="1.6596"/>
    <x v="566"/>
    <x v="2080"/>
    <n v="4618"/>
    <n v="0"/>
  </r>
  <r>
    <s v=""/>
    <x v="2"/>
    <x v="20"/>
    <x v="7"/>
    <x v="1"/>
    <n v="28.033899999999999"/>
    <n v="1.6596"/>
    <x v="567"/>
    <x v="2081"/>
    <n v="4654"/>
    <n v="0"/>
  </r>
  <r>
    <s v=""/>
    <x v="2"/>
    <x v="21"/>
    <x v="7"/>
    <x v="1"/>
    <n v="28.033899999999999"/>
    <n v="1.6596"/>
    <x v="568"/>
    <x v="2082"/>
    <n v="4695"/>
    <n v="0"/>
  </r>
  <r>
    <s v=""/>
    <x v="2"/>
    <x v="22"/>
    <x v="7"/>
    <x v="1"/>
    <n v="28.033899999999999"/>
    <n v="1.6596"/>
    <x v="569"/>
    <x v="2083"/>
    <n v="4730"/>
    <n v="0"/>
  </r>
  <r>
    <s v=""/>
    <x v="2"/>
    <x v="23"/>
    <x v="7"/>
    <x v="1"/>
    <n v="28.033899999999999"/>
    <n v="1.6596"/>
    <x v="570"/>
    <x v="2084"/>
    <n v="4766"/>
    <n v="0"/>
  </r>
  <r>
    <s v=""/>
    <x v="2"/>
    <x v="24"/>
    <x v="7"/>
    <x v="1"/>
    <n v="28.033899999999999"/>
    <n v="1.6596"/>
    <x v="571"/>
    <x v="2085"/>
    <n v="4794"/>
    <n v="0"/>
  </r>
  <r>
    <s v=""/>
    <x v="2"/>
    <x v="25"/>
    <x v="7"/>
    <x v="1"/>
    <n v="28.033899999999999"/>
    <n v="1.6596"/>
    <x v="572"/>
    <x v="2086"/>
    <n v="4830"/>
    <n v="0"/>
  </r>
  <r>
    <s v=""/>
    <x v="2"/>
    <x v="26"/>
    <x v="7"/>
    <x v="1"/>
    <n v="28.033899999999999"/>
    <n v="1.6596"/>
    <x v="573"/>
    <x v="2087"/>
    <n v="4867"/>
    <n v="0"/>
  </r>
  <r>
    <s v=""/>
    <x v="2"/>
    <x v="27"/>
    <x v="7"/>
    <x v="1"/>
    <n v="28.033899999999999"/>
    <n v="1.6596"/>
    <x v="574"/>
    <x v="2088"/>
    <n v="4898"/>
    <n v="0"/>
  </r>
  <r>
    <s v=""/>
    <x v="2"/>
    <x v="28"/>
    <x v="7"/>
    <x v="1"/>
    <n v="28.033899999999999"/>
    <n v="1.6596"/>
    <x v="575"/>
    <x v="2089"/>
    <n v="4929"/>
    <n v="0"/>
  </r>
  <r>
    <s v=""/>
    <x v="2"/>
    <x v="29"/>
    <x v="7"/>
    <x v="1"/>
    <n v="28.033899999999999"/>
    <n v="1.6596"/>
    <x v="576"/>
    <x v="2090"/>
    <n v="4957"/>
    <n v="0"/>
  </r>
  <r>
    <s v=""/>
    <x v="2"/>
    <x v="30"/>
    <x v="7"/>
    <x v="1"/>
    <n v="28.033899999999999"/>
    <n v="1.6596"/>
    <x v="577"/>
    <x v="2091"/>
    <n v="4984"/>
    <n v="0"/>
  </r>
  <r>
    <s v=""/>
    <x v="2"/>
    <x v="0"/>
    <x v="7"/>
    <x v="1"/>
    <n v="28.033899999999999"/>
    <n v="1.6596"/>
    <x v="578"/>
    <x v="2092"/>
    <n v="5004"/>
    <n v="0"/>
  </r>
  <r>
    <s v=""/>
    <x v="2"/>
    <x v="1"/>
    <x v="7"/>
    <x v="1"/>
    <n v="28.033899999999999"/>
    <n v="1.6596"/>
    <x v="579"/>
    <x v="2093"/>
    <n v="5034"/>
    <n v="0"/>
  </r>
  <r>
    <s v=""/>
    <x v="2"/>
    <x v="2"/>
    <x v="7"/>
    <x v="1"/>
    <n v="28.033899999999999"/>
    <n v="1.6596"/>
    <x v="580"/>
    <x v="2094"/>
    <n v="5063"/>
    <n v="0"/>
  </r>
  <r>
    <s v=""/>
    <x v="2"/>
    <x v="3"/>
    <x v="7"/>
    <x v="1"/>
    <n v="28.033899999999999"/>
    <n v="1.6596"/>
    <x v="581"/>
    <x v="2095"/>
    <n v="5096"/>
    <n v="0"/>
  </r>
  <r>
    <s v=""/>
    <x v="2"/>
    <x v="4"/>
    <x v="7"/>
    <x v="1"/>
    <n v="28.033899999999999"/>
    <n v="1.6596"/>
    <x v="582"/>
    <x v="2096"/>
    <n v="5121"/>
    <n v="0"/>
  </r>
  <r>
    <s v=""/>
    <x v="2"/>
    <x v="5"/>
    <x v="7"/>
    <x v="1"/>
    <n v="28.033899999999999"/>
    <n v="1.6596"/>
    <x v="583"/>
    <x v="2097"/>
    <n v="5148"/>
    <n v="0"/>
  </r>
  <r>
    <s v=""/>
    <x v="2"/>
    <x v="6"/>
    <x v="7"/>
    <x v="1"/>
    <n v="28.033899999999999"/>
    <n v="1.6596"/>
    <x v="584"/>
    <x v="2098"/>
    <n v="5179"/>
    <n v="0"/>
  </r>
  <r>
    <s v=""/>
    <x v="2"/>
    <x v="7"/>
    <x v="7"/>
    <x v="1"/>
    <n v="28.033899999999999"/>
    <n v="1.6596"/>
    <x v="585"/>
    <x v="2099"/>
    <n v="5209"/>
    <n v="0"/>
  </r>
  <r>
    <s v=""/>
    <x v="2"/>
    <x v="8"/>
    <x v="7"/>
    <x v="1"/>
    <n v="28.033899999999999"/>
    <n v="1.6596"/>
    <x v="586"/>
    <x v="2100"/>
    <n v="5240"/>
    <n v="0"/>
  </r>
  <r>
    <s v=""/>
    <x v="2"/>
    <x v="9"/>
    <x v="7"/>
    <x v="1"/>
    <n v="28.033899999999999"/>
    <n v="1.6596"/>
    <x v="587"/>
    <x v="2101"/>
    <n v="5269"/>
    <n v="0"/>
  </r>
  <r>
    <s v=""/>
    <x v="2"/>
    <x v="10"/>
    <x v="8"/>
    <x v="1"/>
    <n v="28.033899999999999"/>
    <n v="1.6596"/>
    <x v="588"/>
    <x v="2102"/>
    <n v="5302"/>
    <n v="0"/>
  </r>
  <r>
    <s v=""/>
    <x v="2"/>
    <x v="11"/>
    <x v="8"/>
    <x v="1"/>
    <n v="28.033899999999999"/>
    <n v="1.6596"/>
    <x v="589"/>
    <x v="2103"/>
    <n v="5339"/>
    <n v="0"/>
  </r>
  <r>
    <s v=""/>
    <x v="2"/>
    <x v="12"/>
    <x v="8"/>
    <x v="1"/>
    <n v="28.033899999999999"/>
    <n v="1.6596"/>
    <x v="590"/>
    <x v="2104"/>
    <n v="5373"/>
    <n v="0"/>
  </r>
  <r>
    <s v=""/>
    <x v="2"/>
    <x v="13"/>
    <x v="8"/>
    <x v="1"/>
    <n v="28.033899999999999"/>
    <n v="1.6596"/>
    <x v="591"/>
    <x v="2105"/>
    <n v="5399"/>
    <n v="0"/>
  </r>
  <r>
    <s v=""/>
    <x v="2"/>
    <x v="14"/>
    <x v="8"/>
    <x v="1"/>
    <n v="28.033899999999999"/>
    <n v="1.6596"/>
    <x v="592"/>
    <x v="2106"/>
    <n v="5420"/>
    <n v="0"/>
  </r>
  <r>
    <s v=""/>
    <x v="2"/>
    <x v="15"/>
    <x v="8"/>
    <x v="1"/>
    <n v="28.033899999999999"/>
    <n v="1.6596"/>
    <x v="593"/>
    <x v="2107"/>
    <n v="5445"/>
    <n v="0"/>
  </r>
  <r>
    <s v=""/>
    <x v="2"/>
    <x v="16"/>
    <x v="8"/>
    <x v="1"/>
    <n v="28.033899999999999"/>
    <n v="1.6596"/>
    <x v="594"/>
    <x v="2108"/>
    <n v="5471"/>
    <n v="0"/>
  </r>
  <r>
    <s v=""/>
    <x v="2"/>
    <x v="17"/>
    <x v="8"/>
    <x v="1"/>
    <n v="28.033899999999999"/>
    <n v="1.6596"/>
    <x v="595"/>
    <x v="2109"/>
    <n v="5489"/>
    <n v="0"/>
  </r>
  <r>
    <s v=""/>
    <x v="2"/>
    <x v="18"/>
    <x v="8"/>
    <x v="1"/>
    <n v="28.033899999999999"/>
    <n v="1.6596"/>
    <x v="596"/>
    <x v="2110"/>
    <n v="5519"/>
    <n v="0"/>
  </r>
  <r>
    <s v=""/>
    <x v="2"/>
    <x v="19"/>
    <x v="8"/>
    <x v="1"/>
    <n v="28.033899999999999"/>
    <n v="1.6596"/>
    <x v="597"/>
    <x v="2111"/>
    <n v="5539"/>
    <n v="0"/>
  </r>
  <r>
    <s v=""/>
    <x v="2"/>
    <x v="20"/>
    <x v="8"/>
    <x v="1"/>
    <n v="28.033899999999999"/>
    <n v="1.6596"/>
    <x v="598"/>
    <x v="2112"/>
    <n v="5558"/>
    <n v="0"/>
  </r>
  <r>
    <s v=""/>
    <x v="2"/>
    <x v="21"/>
    <x v="8"/>
    <x v="1"/>
    <n v="28.033899999999999"/>
    <n v="1.6596"/>
    <x v="599"/>
    <x v="2113"/>
    <n v="5578"/>
    <n v="0"/>
  </r>
  <r>
    <s v=""/>
    <x v="2"/>
    <x v="22"/>
    <x v="8"/>
    <x v="1"/>
    <n v="28.033899999999999"/>
    <n v="1.6596"/>
    <x v="600"/>
    <x v="2114"/>
    <n v="5596"/>
    <n v="0"/>
  </r>
  <r>
    <s v=""/>
    <x v="2"/>
    <x v="23"/>
    <x v="8"/>
    <x v="1"/>
    <n v="28.033899999999999"/>
    <n v="1.6596"/>
    <x v="601"/>
    <x v="2115"/>
    <n v="5614"/>
    <n v="0"/>
  </r>
  <r>
    <s v=""/>
    <x v="2"/>
    <x v="24"/>
    <x v="8"/>
    <x v="1"/>
    <n v="28.033899999999999"/>
    <n v="1.6596"/>
    <x v="602"/>
    <x v="2116"/>
    <n v="5630"/>
    <n v="0"/>
  </r>
  <r>
    <s v=""/>
    <x v="2"/>
    <x v="25"/>
    <x v="8"/>
    <x v="1"/>
    <n v="28.033899999999999"/>
    <n v="1.6596"/>
    <x v="603"/>
    <x v="2117"/>
    <n v="5651"/>
    <n v="0"/>
  </r>
  <r>
    <s v=""/>
    <x v="2"/>
    <x v="26"/>
    <x v="8"/>
    <x v="1"/>
    <n v="28.033899999999999"/>
    <n v="1.6596"/>
    <x v="604"/>
    <x v="2118"/>
    <n v="5670"/>
    <n v="0"/>
  </r>
  <r>
    <s v=""/>
    <x v="2"/>
    <x v="27"/>
    <x v="8"/>
    <x v="1"/>
    <n v="28.033899999999999"/>
    <n v="1.6596"/>
    <x v="605"/>
    <x v="2119"/>
    <n v="5681"/>
    <n v="0"/>
  </r>
  <r>
    <s v=""/>
    <x v="2"/>
    <x v="28"/>
    <x v="8"/>
    <x v="1"/>
    <n v="28.033899999999999"/>
    <n v="1.6596"/>
    <x v="606"/>
    <x v="2120"/>
    <n v="5694"/>
    <n v="0"/>
  </r>
  <r>
    <s v=""/>
    <x v="2"/>
    <x v="29"/>
    <x v="8"/>
    <x v="1"/>
    <n v="28.033899999999999"/>
    <n v="1.6596"/>
    <x v="607"/>
    <x v="2121"/>
    <n v="5709"/>
    <n v="0"/>
  </r>
  <r>
    <s v=""/>
    <x v="2"/>
    <x v="30"/>
    <x v="8"/>
    <x v="1"/>
    <n v="28.033899999999999"/>
    <n v="1.6596"/>
    <x v="608"/>
    <x v="2122"/>
    <n v="5725"/>
    <n v="0"/>
  </r>
  <r>
    <s v=""/>
    <x v="2"/>
    <x v="0"/>
    <x v="8"/>
    <x v="1"/>
    <n v="28.033899999999999"/>
    <n v="1.6596"/>
    <x v="609"/>
    <x v="2123"/>
    <n v="5739"/>
    <n v="0"/>
  </r>
  <r>
    <s v=""/>
    <x v="2"/>
    <x v="1"/>
    <x v="8"/>
    <x v="1"/>
    <n v="28.033899999999999"/>
    <n v="1.6596"/>
    <x v="610"/>
    <x v="2124"/>
    <n v="5748"/>
    <n v="0"/>
  </r>
  <r>
    <s v=""/>
    <x v="2"/>
    <x v="2"/>
    <x v="8"/>
    <x v="1"/>
    <n v="28.033899999999999"/>
    <n v="1.6596"/>
    <x v="611"/>
    <x v="2125"/>
    <n v="5758"/>
    <n v="0"/>
  </r>
  <r>
    <s v=""/>
    <x v="2"/>
    <x v="3"/>
    <x v="8"/>
    <x v="1"/>
    <n v="28.033899999999999"/>
    <n v="1.6596"/>
    <x v="612"/>
    <x v="2126"/>
    <n v="5767"/>
    <n v="0"/>
  </r>
  <r>
    <s v=""/>
    <x v="2"/>
    <x v="4"/>
    <x v="8"/>
    <x v="1"/>
    <n v="28.033899999999999"/>
    <n v="1.6596"/>
    <x v="613"/>
    <x v="2127"/>
    <n v="5777"/>
    <n v="0"/>
  </r>
  <r>
    <s v=""/>
    <x v="2"/>
    <x v="5"/>
    <x v="8"/>
    <x v="1"/>
    <n v="28.033899999999999"/>
    <n v="1.6596"/>
    <x v="614"/>
    <x v="2128"/>
    <n v="5786"/>
    <n v="0"/>
  </r>
  <r>
    <s v=""/>
    <x v="2"/>
    <x v="6"/>
    <x v="8"/>
    <x v="1"/>
    <n v="28.033899999999999"/>
    <n v="1.6596"/>
    <x v="615"/>
    <x v="2129"/>
    <n v="5797"/>
    <n v="0"/>
  </r>
  <r>
    <s v=""/>
    <x v="2"/>
    <x v="7"/>
    <x v="8"/>
    <x v="1"/>
    <n v="28.033899999999999"/>
    <n v="1.6596"/>
    <x v="616"/>
    <x v="2130"/>
    <n v="5805"/>
    <n v="0"/>
  </r>
  <r>
    <s v=""/>
    <x v="2"/>
    <x v="8"/>
    <x v="8"/>
    <x v="1"/>
    <n v="28.033899999999999"/>
    <n v="1.6596"/>
    <x v="617"/>
    <x v="2131"/>
    <n v="5812"/>
    <n v="0"/>
  </r>
  <r>
    <s v=""/>
    <x v="2"/>
    <x v="10"/>
    <x v="9"/>
    <x v="1"/>
    <n v="28.033899999999999"/>
    <n v="1.6596"/>
    <x v="618"/>
    <x v="2132"/>
    <n v="5815"/>
    <n v="0"/>
  </r>
  <r>
    <s v=""/>
    <x v="2"/>
    <x v="11"/>
    <x v="9"/>
    <x v="1"/>
    <n v="28.033899999999999"/>
    <n v="1.6596"/>
    <x v="619"/>
    <x v="2133"/>
    <n v="5819"/>
    <n v="0"/>
  </r>
  <r>
    <s v=""/>
    <x v="2"/>
    <x v="12"/>
    <x v="9"/>
    <x v="1"/>
    <n v="28.033899999999999"/>
    <n v="1.6596"/>
    <x v="620"/>
    <x v="2134"/>
    <n v="5822"/>
    <n v="0"/>
  </r>
  <r>
    <s v=""/>
    <x v="2"/>
    <x v="13"/>
    <x v="9"/>
    <x v="1"/>
    <n v="28.033899999999999"/>
    <n v="1.6596"/>
    <x v="621"/>
    <x v="2135"/>
    <n v="5826"/>
    <n v="0"/>
  </r>
  <r>
    <s v=""/>
    <x v="2"/>
    <x v="14"/>
    <x v="9"/>
    <x v="1"/>
    <n v="28.033899999999999"/>
    <n v="1.6596"/>
    <x v="622"/>
    <x v="2136"/>
    <n v="5831"/>
    <n v="0"/>
  </r>
  <r>
    <s v=""/>
    <x v="2"/>
    <x v="15"/>
    <x v="9"/>
    <x v="1"/>
    <n v="28.033899999999999"/>
    <n v="1.6596"/>
    <x v="623"/>
    <x v="2137"/>
    <n v="5838"/>
    <n v="0"/>
  </r>
  <r>
    <s v=""/>
    <x v="2"/>
    <x v="16"/>
    <x v="9"/>
    <x v="1"/>
    <n v="28.033899999999999"/>
    <n v="1.6596"/>
    <x v="624"/>
    <x v="2138"/>
    <n v="5843"/>
    <n v="0"/>
  </r>
  <r>
    <s v=""/>
    <x v="2"/>
    <x v="17"/>
    <x v="9"/>
    <x v="1"/>
    <n v="28.033899999999999"/>
    <n v="1.6596"/>
    <x v="625"/>
    <x v="2139"/>
    <n v="5846"/>
    <n v="0"/>
  </r>
  <r>
    <s v=""/>
    <x v="2"/>
    <x v="18"/>
    <x v="9"/>
    <x v="1"/>
    <n v="28.033899999999999"/>
    <n v="1.6596"/>
    <x v="626"/>
    <x v="2140"/>
    <n v="5850"/>
    <n v="0"/>
  </r>
  <r>
    <s v=""/>
    <x v="2"/>
    <x v="19"/>
    <x v="9"/>
    <x v="1"/>
    <n v="28.033899999999999"/>
    <n v="1.6596"/>
    <x v="627"/>
    <x v="2141"/>
    <n v="5853"/>
    <n v="0"/>
  </r>
  <r>
    <s v=""/>
    <x v="2"/>
    <x v="20"/>
    <x v="9"/>
    <x v="1"/>
    <n v="28.033899999999999"/>
    <n v="1.6596"/>
    <x v="628"/>
    <x v="2142"/>
    <n v="5855"/>
    <n v="0"/>
  </r>
  <r>
    <s v=""/>
    <x v="2"/>
    <x v="21"/>
    <x v="9"/>
    <x v="1"/>
    <n v="28.033899999999999"/>
    <n v="1.6596"/>
    <x v="629"/>
    <x v="2143"/>
    <n v="5859"/>
    <n v="0"/>
  </r>
  <r>
    <s v=""/>
    <x v="2"/>
    <x v="22"/>
    <x v="9"/>
    <x v="1"/>
    <n v="28.033899999999999"/>
    <n v="1.6596"/>
    <x v="630"/>
    <x v="2144"/>
    <n v="5862"/>
    <n v="0"/>
  </r>
  <r>
    <s v=""/>
    <x v="2"/>
    <x v="23"/>
    <x v="9"/>
    <x v="1"/>
    <n v="28.033899999999999"/>
    <n v="1.6596"/>
    <x v="631"/>
    <x v="2145"/>
    <n v="5864"/>
    <n v="0"/>
  </r>
  <r>
    <s v=""/>
    <x v="2"/>
    <x v="24"/>
    <x v="9"/>
    <x v="1"/>
    <n v="28.033899999999999"/>
    <n v="1.6596"/>
    <x v="632"/>
    <x v="2146"/>
    <n v="5867"/>
    <n v="0"/>
  </r>
  <r>
    <s v=""/>
    <x v="2"/>
    <x v="25"/>
    <x v="9"/>
    <x v="1"/>
    <n v="28.033899999999999"/>
    <n v="1.6596"/>
    <x v="633"/>
    <x v="2147"/>
    <n v="5870"/>
    <n v="0"/>
  </r>
  <r>
    <s v=""/>
    <x v="2"/>
    <x v="26"/>
    <x v="9"/>
    <x v="1"/>
    <n v="28.033899999999999"/>
    <n v="1.6596"/>
    <x v="634"/>
    <x v="2148"/>
    <n v="5872"/>
    <n v="0"/>
  </r>
  <r>
    <s v=""/>
    <x v="2"/>
    <x v="27"/>
    <x v="9"/>
    <x v="1"/>
    <n v="28.033899999999999"/>
    <n v="1.6596"/>
    <x v="635"/>
    <x v="2149"/>
    <n v="5873"/>
    <n v="0"/>
  </r>
  <r>
    <s v=""/>
    <x v="2"/>
    <x v="28"/>
    <x v="9"/>
    <x v="1"/>
    <n v="28.033899999999999"/>
    <n v="1.6596"/>
    <x v="636"/>
    <x v="2150"/>
    <n v="5875"/>
    <n v="0"/>
  </r>
  <r>
    <s v=""/>
    <x v="2"/>
    <x v="29"/>
    <x v="9"/>
    <x v="1"/>
    <n v="28.033899999999999"/>
    <n v="1.6596"/>
    <x v="637"/>
    <x v="2151"/>
    <n v="5878"/>
    <n v="0"/>
  </r>
  <r>
    <s v=""/>
    <x v="2"/>
    <x v="30"/>
    <x v="9"/>
    <x v="1"/>
    <n v="28.033899999999999"/>
    <n v="1.6596"/>
    <x v="638"/>
    <x v="2152"/>
    <n v="5881"/>
    <n v="0"/>
  </r>
  <r>
    <s v=""/>
    <x v="2"/>
    <x v="0"/>
    <x v="9"/>
    <x v="1"/>
    <n v="28.033899999999999"/>
    <n v="1.6596"/>
    <x v="639"/>
    <x v="2153"/>
    <n v="5883"/>
    <n v="0"/>
  </r>
  <r>
    <s v=""/>
    <x v="2"/>
    <x v="1"/>
    <x v="9"/>
    <x v="1"/>
    <n v="28.033899999999999"/>
    <n v="1.6596"/>
    <x v="640"/>
    <x v="2154"/>
    <n v="5886"/>
    <n v="0"/>
  </r>
  <r>
    <s v=""/>
    <x v="2"/>
    <x v="2"/>
    <x v="9"/>
    <x v="1"/>
    <n v="28.033899999999999"/>
    <n v="1.6596"/>
    <x v="641"/>
    <x v="2155"/>
    <n v="5890"/>
    <n v="0"/>
  </r>
  <r>
    <s v=""/>
    <x v="2"/>
    <x v="3"/>
    <x v="9"/>
    <x v="1"/>
    <n v="28.033899999999999"/>
    <n v="1.6596"/>
    <x v="642"/>
    <x v="2156"/>
    <n v="5894"/>
    <n v="0"/>
  </r>
  <r>
    <s v=""/>
    <x v="2"/>
    <x v="4"/>
    <x v="9"/>
    <x v="1"/>
    <n v="28.033899999999999"/>
    <n v="1.6596"/>
    <x v="643"/>
    <x v="2157"/>
    <n v="5899"/>
    <n v="0"/>
  </r>
  <r>
    <s v=""/>
    <x v="2"/>
    <x v="5"/>
    <x v="9"/>
    <x v="1"/>
    <n v="28.033899999999999"/>
    <n v="1.6596"/>
    <x v="644"/>
    <x v="2158"/>
    <n v="5904"/>
    <n v="0"/>
  </r>
  <r>
    <s v=""/>
    <x v="2"/>
    <x v="6"/>
    <x v="9"/>
    <x v="1"/>
    <n v="28.033899999999999"/>
    <n v="1.6596"/>
    <x v="645"/>
    <x v="2159"/>
    <n v="5907"/>
    <n v="0"/>
  </r>
  <r>
    <s v=""/>
    <x v="2"/>
    <x v="7"/>
    <x v="9"/>
    <x v="1"/>
    <n v="28.033899999999999"/>
    <n v="1.6596"/>
    <x v="646"/>
    <x v="2160"/>
    <n v="5913"/>
    <n v="0"/>
  </r>
  <r>
    <s v=""/>
    <x v="2"/>
    <x v="8"/>
    <x v="9"/>
    <x v="1"/>
    <n v="28.033899999999999"/>
    <n v="1.6596"/>
    <x v="647"/>
    <x v="2161"/>
    <n v="5918"/>
    <n v="0"/>
  </r>
  <r>
    <s v=""/>
    <x v="2"/>
    <x v="9"/>
    <x v="9"/>
    <x v="1"/>
    <n v="28.033899999999999"/>
    <n v="1.6596"/>
    <x v="648"/>
    <x v="2162"/>
    <n v="5920"/>
    <n v="0"/>
  </r>
  <r>
    <s v=""/>
    <x v="2"/>
    <x v="10"/>
    <x v="10"/>
    <x v="1"/>
    <n v="28.033899999999999"/>
    <n v="1.6596"/>
    <x v="649"/>
    <x v="2163"/>
    <n v="5924"/>
    <n v="0"/>
  </r>
  <r>
    <s v=""/>
    <x v="2"/>
    <x v="11"/>
    <x v="10"/>
    <x v="1"/>
    <n v="28.033899999999999"/>
    <n v="1.6596"/>
    <x v="650"/>
    <x v="2164"/>
    <n v="5927"/>
    <n v="0"/>
  </r>
  <r>
    <s v=""/>
    <x v="2"/>
    <x v="12"/>
    <x v="10"/>
    <x v="1"/>
    <n v="28.033899999999999"/>
    <n v="1.6596"/>
    <x v="651"/>
    <x v="2165"/>
    <n v="5931"/>
    <n v="0"/>
  </r>
  <r>
    <s v=""/>
    <x v="2"/>
    <x v="13"/>
    <x v="10"/>
    <x v="1"/>
    <n v="28.033899999999999"/>
    <n v="1.6596"/>
    <x v="652"/>
    <x v="2166"/>
    <n v="5936"/>
    <n v="0"/>
  </r>
  <r>
    <s v=""/>
    <x v="2"/>
    <x v="14"/>
    <x v="10"/>
    <x v="1"/>
    <n v="28.033899999999999"/>
    <n v="1.6596"/>
    <x v="653"/>
    <x v="2167"/>
    <n v="5939"/>
    <n v="0"/>
  </r>
  <r>
    <s v=""/>
    <x v="2"/>
    <x v="15"/>
    <x v="10"/>
    <x v="1"/>
    <n v="28.033899999999999"/>
    <n v="1.6596"/>
    <x v="654"/>
    <x v="2168"/>
    <n v="5941"/>
    <n v="0"/>
  </r>
  <r>
    <s v=""/>
    <x v="2"/>
    <x v="16"/>
    <x v="10"/>
    <x v="1"/>
    <n v="28.033899999999999"/>
    <n v="1.6596"/>
    <x v="655"/>
    <x v="2169"/>
    <n v="5945"/>
    <n v="0"/>
  </r>
  <r>
    <s v=""/>
    <x v="2"/>
    <x v="17"/>
    <x v="10"/>
    <x v="1"/>
    <n v="28.033899999999999"/>
    <n v="1.6596"/>
    <x v="656"/>
    <x v="2170"/>
    <n v="5950"/>
    <n v="0"/>
  </r>
  <r>
    <s v=""/>
    <x v="2"/>
    <x v="18"/>
    <x v="10"/>
    <x v="1"/>
    <n v="28.033899999999999"/>
    <n v="1.6596"/>
    <x v="657"/>
    <x v="2171"/>
    <n v="5954"/>
    <n v="0"/>
  </r>
  <r>
    <s v=""/>
    <x v="2"/>
    <x v="19"/>
    <x v="10"/>
    <x v="1"/>
    <n v="28.033899999999999"/>
    <n v="1.6596"/>
    <x v="658"/>
    <x v="2172"/>
    <n v="5960"/>
    <n v="0"/>
  </r>
  <r>
    <s v=""/>
    <x v="2"/>
    <x v="20"/>
    <x v="10"/>
    <x v="1"/>
    <n v="28.033899999999999"/>
    <n v="1.6596"/>
    <x v="659"/>
    <x v="2173"/>
    <n v="5966"/>
    <n v="0"/>
  </r>
  <r>
    <s v=""/>
    <x v="2"/>
    <x v="21"/>
    <x v="10"/>
    <x v="1"/>
    <n v="28.033899999999999"/>
    <n v="1.6596"/>
    <x v="660"/>
    <x v="2174"/>
    <n v="5971"/>
    <n v="0"/>
  </r>
  <r>
    <s v=""/>
    <x v="2"/>
    <x v="22"/>
    <x v="10"/>
    <x v="1"/>
    <n v="28.033899999999999"/>
    <n v="1.6596"/>
    <x v="661"/>
    <x v="2175"/>
    <n v="5977"/>
    <n v="0"/>
  </r>
  <r>
    <s v=""/>
    <x v="2"/>
    <x v="23"/>
    <x v="10"/>
    <x v="1"/>
    <n v="28.033899999999999"/>
    <n v="1.6596"/>
    <x v="662"/>
    <x v="2176"/>
    <n v="5984"/>
    <n v="0"/>
  </r>
  <r>
    <s v=""/>
    <x v="2"/>
    <x v="24"/>
    <x v="10"/>
    <x v="1"/>
    <n v="28.033899999999999"/>
    <n v="1.6596"/>
    <x v="663"/>
    <x v="2177"/>
    <n v="5991"/>
    <n v="0"/>
  </r>
  <r>
    <s v=""/>
    <x v="2"/>
    <x v="25"/>
    <x v="10"/>
    <x v="1"/>
    <n v="28.033899999999999"/>
    <n v="1.6596"/>
    <x v="664"/>
    <x v="2178"/>
    <n v="5997"/>
    <n v="0"/>
  </r>
  <r>
    <s v=""/>
    <x v="2"/>
    <x v="26"/>
    <x v="10"/>
    <x v="1"/>
    <n v="28.033899999999999"/>
    <n v="1.6596"/>
    <x v="665"/>
    <x v="2179"/>
    <n v="6005"/>
    <n v="0"/>
  </r>
  <r>
    <s v=""/>
    <x v="2"/>
    <x v="27"/>
    <x v="10"/>
    <x v="1"/>
    <n v="28.033899999999999"/>
    <n v="1.6596"/>
    <x v="666"/>
    <x v="2180"/>
    <n v="6009"/>
    <n v="0"/>
  </r>
  <r>
    <s v=""/>
    <x v="2"/>
    <x v="28"/>
    <x v="10"/>
    <x v="1"/>
    <n v="28.033899999999999"/>
    <n v="1.6596"/>
    <x v="667"/>
    <x v="2181"/>
    <n v="6015"/>
    <n v="0"/>
  </r>
  <r>
    <s v=""/>
    <x v="2"/>
    <x v="29"/>
    <x v="10"/>
    <x v="1"/>
    <n v="28.033899999999999"/>
    <n v="1.6596"/>
    <x v="668"/>
    <x v="2182"/>
    <n v="6017"/>
    <n v="0"/>
  </r>
  <r>
    <s v=""/>
    <x v="2"/>
    <x v="30"/>
    <x v="10"/>
    <x v="1"/>
    <n v="28.033899999999999"/>
    <n v="1.6596"/>
    <x v="669"/>
    <x v="2183"/>
    <n v="6021"/>
    <n v="0"/>
  </r>
  <r>
    <s v=""/>
    <x v="2"/>
    <x v="0"/>
    <x v="10"/>
    <x v="1"/>
    <n v="28.033899999999999"/>
    <n v="1.6596"/>
    <x v="670"/>
    <x v="2184"/>
    <n v="6026"/>
    <n v="0"/>
  </r>
  <r>
    <s v=""/>
    <x v="2"/>
    <x v="1"/>
    <x v="10"/>
    <x v="1"/>
    <n v="28.033899999999999"/>
    <n v="1.6596"/>
    <x v="671"/>
    <x v="2185"/>
    <n v="6030"/>
    <n v="0"/>
  </r>
  <r>
    <s v=""/>
    <x v="2"/>
    <x v="2"/>
    <x v="10"/>
    <x v="1"/>
    <n v="28.033899999999999"/>
    <n v="1.6596"/>
    <x v="672"/>
    <x v="2186"/>
    <n v="6035"/>
    <n v="0"/>
  </r>
  <r>
    <s v=""/>
    <x v="2"/>
    <x v="3"/>
    <x v="10"/>
    <x v="1"/>
    <n v="28.033899999999999"/>
    <n v="1.6596"/>
    <x v="673"/>
    <x v="2187"/>
    <n v="6041"/>
    <n v="0"/>
  </r>
  <r>
    <s v=""/>
    <x v="2"/>
    <x v="4"/>
    <x v="10"/>
    <x v="1"/>
    <n v="28.033899999999999"/>
    <n v="1.6596"/>
    <x v="674"/>
    <x v="2188"/>
    <n v="6046"/>
    <n v="0"/>
  </r>
  <r>
    <s v=""/>
    <x v="2"/>
    <x v="5"/>
    <x v="10"/>
    <x v="1"/>
    <n v="28.033899999999999"/>
    <n v="1.6596"/>
    <x v="675"/>
    <x v="2189"/>
    <n v="6052"/>
    <n v="0"/>
  </r>
  <r>
    <s v=""/>
    <x v="2"/>
    <x v="6"/>
    <x v="10"/>
    <x v="1"/>
    <n v="28.033899999999999"/>
    <n v="1.6596"/>
    <x v="676"/>
    <x v="2190"/>
    <n v="6058"/>
    <n v="0"/>
  </r>
  <r>
    <s v=""/>
    <x v="2"/>
    <x v="7"/>
    <x v="10"/>
    <x v="1"/>
    <n v="28.033899999999999"/>
    <n v="1.6596"/>
    <x v="677"/>
    <x v="2191"/>
    <n v="6064"/>
    <n v="0"/>
  </r>
  <r>
    <s v=""/>
    <x v="2"/>
    <x v="8"/>
    <x v="10"/>
    <x v="1"/>
    <n v="28.033899999999999"/>
    <n v="1.6596"/>
    <x v="678"/>
    <x v="2192"/>
    <n v="6071"/>
    <n v="0"/>
  </r>
  <r>
    <s v=""/>
    <x v="2"/>
    <x v="10"/>
    <x v="11"/>
    <x v="1"/>
    <n v="28.033899999999999"/>
    <n v="1.6596"/>
    <x v="679"/>
    <x v="2193"/>
    <n v="6076"/>
    <n v="0"/>
  </r>
  <r>
    <s v=""/>
    <x v="2"/>
    <x v="11"/>
    <x v="11"/>
    <x v="1"/>
    <n v="28.033899999999999"/>
    <n v="1.6596"/>
    <x v="680"/>
    <x v="2194"/>
    <n v="6083"/>
    <n v="0"/>
  </r>
  <r>
    <s v=""/>
    <x v="2"/>
    <x v="12"/>
    <x v="11"/>
    <x v="1"/>
    <n v="28.033899999999999"/>
    <n v="1.6596"/>
    <x v="681"/>
    <x v="2195"/>
    <n v="6089"/>
    <n v="0"/>
  </r>
  <r>
    <s v=""/>
    <x v="2"/>
    <x v="13"/>
    <x v="11"/>
    <x v="1"/>
    <n v="28.033899999999999"/>
    <n v="1.6596"/>
    <x v="682"/>
    <x v="2196"/>
    <n v="6096"/>
    <n v="0"/>
  </r>
  <r>
    <s v=""/>
    <x v="2"/>
    <x v="14"/>
    <x v="11"/>
    <x v="1"/>
    <n v="28.033899999999999"/>
    <n v="1.6596"/>
    <x v="683"/>
    <x v="2197"/>
    <n v="6103"/>
    <n v="0"/>
  </r>
  <r>
    <s v=""/>
    <x v="2"/>
    <x v="15"/>
    <x v="11"/>
    <x v="1"/>
    <n v="28.033899999999999"/>
    <n v="1.6596"/>
    <x v="684"/>
    <x v="2198"/>
    <n v="6111"/>
    <n v="0"/>
  </r>
  <r>
    <s v=""/>
    <x v="2"/>
    <x v="16"/>
    <x v="11"/>
    <x v="1"/>
    <n v="28.033899999999999"/>
    <n v="1.6596"/>
    <x v="685"/>
    <x v="2199"/>
    <n v="6114"/>
    <n v="0"/>
  </r>
  <r>
    <s v=""/>
    <x v="2"/>
    <x v="17"/>
    <x v="11"/>
    <x v="1"/>
    <n v="28.033899999999999"/>
    <n v="1.6596"/>
    <x v="686"/>
    <x v="2200"/>
    <n v="6122"/>
    <n v="0"/>
  </r>
  <r>
    <s v=""/>
    <x v="2"/>
    <x v="18"/>
    <x v="11"/>
    <x v="1"/>
    <n v="28.033899999999999"/>
    <n v="1.6596"/>
    <x v="687"/>
    <x v="2201"/>
    <n v="6126"/>
    <n v="0"/>
  </r>
  <r>
    <s v=""/>
    <x v="2"/>
    <x v="19"/>
    <x v="11"/>
    <x v="1"/>
    <n v="28.033899999999999"/>
    <n v="1.6596"/>
    <x v="688"/>
    <x v="2202"/>
    <n v="6132"/>
    <n v="0"/>
  </r>
  <r>
    <s v=""/>
    <x v="2"/>
    <x v="20"/>
    <x v="11"/>
    <x v="1"/>
    <n v="28.033899999999999"/>
    <n v="1.6596"/>
    <x v="689"/>
    <x v="2203"/>
    <n v="6137"/>
    <n v="0"/>
  </r>
  <r>
    <s v=""/>
    <x v="2"/>
    <x v="21"/>
    <x v="11"/>
    <x v="1"/>
    <n v="28.033899999999999"/>
    <n v="1.6596"/>
    <x v="690"/>
    <x v="2204"/>
    <n v="6145"/>
    <n v="0"/>
  </r>
  <r>
    <s v=""/>
    <x v="2"/>
    <x v="22"/>
    <x v="11"/>
    <x v="1"/>
    <n v="28.033899999999999"/>
    <n v="1.6596"/>
    <x v="691"/>
    <x v="2205"/>
    <n v="6151"/>
    <n v="0"/>
  </r>
  <r>
    <s v=""/>
    <x v="2"/>
    <x v="23"/>
    <x v="11"/>
    <x v="1"/>
    <n v="28.033899999999999"/>
    <n v="1.6596"/>
    <x v="692"/>
    <x v="2206"/>
    <n v="6155"/>
    <n v="0"/>
  </r>
  <r>
    <s v=""/>
    <x v="2"/>
    <x v="24"/>
    <x v="11"/>
    <x v="1"/>
    <n v="28.033899999999999"/>
    <n v="1.6596"/>
    <x v="693"/>
    <x v="2207"/>
    <n v="6165"/>
    <n v="0"/>
  </r>
  <r>
    <s v=""/>
    <x v="2"/>
    <x v="25"/>
    <x v="11"/>
    <x v="1"/>
    <n v="28.033899999999999"/>
    <n v="1.6596"/>
    <x v="694"/>
    <x v="2208"/>
    <n v="6171"/>
    <n v="0"/>
  </r>
  <r>
    <s v=""/>
    <x v="2"/>
    <x v="26"/>
    <x v="11"/>
    <x v="1"/>
    <n v="28.033899999999999"/>
    <n v="1.6596"/>
    <x v="695"/>
    <x v="2209"/>
    <n v="6175"/>
    <n v="0"/>
  </r>
  <r>
    <s v=""/>
    <x v="2"/>
    <x v="27"/>
    <x v="11"/>
    <x v="1"/>
    <n v="28.033899999999999"/>
    <n v="1.6596"/>
    <x v="696"/>
    <x v="2210"/>
    <n v="6180"/>
    <n v="0"/>
  </r>
  <r>
    <s v=""/>
    <x v="2"/>
    <x v="28"/>
    <x v="11"/>
    <x v="1"/>
    <n v="28.033899999999999"/>
    <n v="1.6596"/>
    <x v="697"/>
    <x v="2211"/>
    <n v="6184"/>
    <n v="0"/>
  </r>
  <r>
    <s v=""/>
    <x v="2"/>
    <x v="29"/>
    <x v="11"/>
    <x v="1"/>
    <n v="28.033899999999999"/>
    <n v="1.6596"/>
    <x v="698"/>
    <x v="2212"/>
    <n v="6190"/>
    <n v="0"/>
  </r>
  <r>
    <s v=""/>
    <x v="2"/>
    <x v="30"/>
    <x v="11"/>
    <x v="1"/>
    <n v="28.033899999999999"/>
    <n v="1.6596"/>
    <x v="699"/>
    <x v="2213"/>
    <n v="6198"/>
    <n v="0"/>
  </r>
  <r>
    <s v=""/>
    <x v="2"/>
    <x v="0"/>
    <x v="11"/>
    <x v="1"/>
    <n v="28.033899999999999"/>
    <n v="1.6596"/>
    <x v="700"/>
    <x v="2214"/>
    <n v="6205"/>
    <n v="0"/>
  </r>
  <r>
    <s v=""/>
    <x v="2"/>
    <x v="1"/>
    <x v="11"/>
    <x v="1"/>
    <n v="28.033899999999999"/>
    <n v="1.6596"/>
    <x v="701"/>
    <x v="2215"/>
    <n v="6213"/>
    <n v="0"/>
  </r>
  <r>
    <s v=""/>
    <x v="2"/>
    <x v="2"/>
    <x v="11"/>
    <x v="1"/>
    <n v="28.033899999999999"/>
    <n v="1.6596"/>
    <x v="702"/>
    <x v="2216"/>
    <n v="6222"/>
    <n v="0"/>
  </r>
  <r>
    <s v=""/>
    <x v="2"/>
    <x v="3"/>
    <x v="11"/>
    <x v="1"/>
    <n v="28.033899999999999"/>
    <n v="1.6596"/>
    <x v="703"/>
    <x v="2217"/>
    <n v="6229"/>
    <n v="0"/>
  </r>
  <r>
    <s v=""/>
    <x v="2"/>
    <x v="4"/>
    <x v="11"/>
    <x v="1"/>
    <n v="28.033899999999999"/>
    <n v="1.6596"/>
    <x v="704"/>
    <x v="2218"/>
    <n v="6238"/>
    <n v="0"/>
  </r>
  <r>
    <s v=""/>
    <x v="2"/>
    <x v="5"/>
    <x v="11"/>
    <x v="1"/>
    <n v="28.033899999999999"/>
    <n v="1.6596"/>
    <x v="705"/>
    <x v="2219"/>
    <n v="6246"/>
    <n v="0"/>
  </r>
  <r>
    <s v=""/>
    <x v="2"/>
    <x v="6"/>
    <x v="11"/>
    <x v="1"/>
    <n v="28.033899999999999"/>
    <n v="1.6596"/>
    <x v="706"/>
    <x v="2220"/>
    <n v="6254"/>
    <n v="0"/>
  </r>
  <r>
    <s v=""/>
    <x v="2"/>
    <x v="7"/>
    <x v="11"/>
    <x v="1"/>
    <n v="28.033899999999999"/>
    <n v="1.6596"/>
    <x v="707"/>
    <x v="2221"/>
    <n v="6263"/>
    <n v="0"/>
  </r>
  <r>
    <s v=""/>
    <x v="2"/>
    <x v="8"/>
    <x v="11"/>
    <x v="1"/>
    <n v="28.033899999999999"/>
    <n v="1.6596"/>
    <x v="708"/>
    <x v="2222"/>
    <n v="6271"/>
    <n v="0"/>
  </r>
  <r>
    <s v=""/>
    <x v="2"/>
    <x v="9"/>
    <x v="11"/>
    <x v="1"/>
    <n v="28.033899999999999"/>
    <n v="1.6596"/>
    <x v="709"/>
    <x v="2223"/>
    <n v="6276"/>
    <n v="0"/>
  </r>
  <r>
    <s v=""/>
    <x v="2"/>
    <x v="10"/>
    <x v="0"/>
    <x v="2"/>
    <n v="28.033899999999999"/>
    <n v="1.6596"/>
    <x v="710"/>
    <x v="2224"/>
    <n v="6284"/>
    <n v="0"/>
  </r>
  <r>
    <s v=""/>
    <x v="2"/>
    <x v="11"/>
    <x v="0"/>
    <x v="2"/>
    <n v="28.033899999999999"/>
    <n v="1.6596"/>
    <x v="711"/>
    <x v="2225"/>
    <n v="6291"/>
    <n v="0"/>
  </r>
  <r>
    <s v=""/>
    <x v="2"/>
    <x v="12"/>
    <x v="0"/>
    <x v="2"/>
    <n v="28.033899999999999"/>
    <n v="1.6596"/>
    <x v="712"/>
    <x v="2226"/>
    <n v="6298"/>
    <n v="0"/>
  </r>
  <r>
    <s v=""/>
    <x v="2"/>
    <x v="13"/>
    <x v="0"/>
    <x v="2"/>
    <n v="28.033899999999999"/>
    <n v="1.6596"/>
    <x v="713"/>
    <x v="2227"/>
    <n v="6303"/>
    <n v="0"/>
  </r>
  <r>
    <s v=""/>
    <x v="2"/>
    <x v="14"/>
    <x v="0"/>
    <x v="2"/>
    <n v="28.033899999999999"/>
    <n v="1.6596"/>
    <x v="714"/>
    <x v="2228"/>
    <n v="6310"/>
    <n v="0"/>
  </r>
  <r>
    <s v=""/>
    <x v="2"/>
    <x v="15"/>
    <x v="0"/>
    <x v="2"/>
    <n v="28.033899999999999"/>
    <n v="1.6596"/>
    <x v="715"/>
    <x v="2229"/>
    <n v="6318"/>
    <n v="0"/>
  </r>
  <r>
    <s v=""/>
    <x v="2"/>
    <x v="16"/>
    <x v="0"/>
    <x v="2"/>
    <n v="28.033899999999999"/>
    <n v="1.6596"/>
    <x v="716"/>
    <x v="2230"/>
    <n v="6325"/>
    <n v="0"/>
  </r>
  <r>
    <s v=""/>
    <x v="2"/>
    <x v="17"/>
    <x v="0"/>
    <x v="2"/>
    <n v="28.033899999999999"/>
    <n v="1.6596"/>
    <x v="717"/>
    <x v="2231"/>
    <n v="6330"/>
    <n v="0"/>
  </r>
  <r>
    <s v=""/>
    <x v="2"/>
    <x v="18"/>
    <x v="0"/>
    <x v="2"/>
    <n v="28.033899999999999"/>
    <n v="1.6596"/>
    <x v="718"/>
    <x v="2232"/>
    <n v="6339"/>
    <n v="0"/>
  </r>
  <r>
    <s v=""/>
    <x v="2"/>
    <x v="19"/>
    <x v="0"/>
    <x v="2"/>
    <n v="28.033899999999999"/>
    <n v="1.6596"/>
    <x v="719"/>
    <x v="2233"/>
    <n v="6349"/>
    <n v="0"/>
  </r>
  <r>
    <s v=""/>
    <x v="2"/>
    <x v="20"/>
    <x v="0"/>
    <x v="2"/>
    <n v="28.033899999999999"/>
    <n v="1.6596"/>
    <x v="720"/>
    <x v="2234"/>
    <n v="6363"/>
    <n v="0"/>
  </r>
  <r>
    <s v=""/>
    <x v="2"/>
    <x v="21"/>
    <x v="0"/>
    <x v="2"/>
    <n v="28.033899999999999"/>
    <n v="1.6596"/>
    <x v="721"/>
    <x v="2235"/>
    <n v="6372"/>
    <n v="0"/>
  </r>
  <r>
    <s v=""/>
    <x v="2"/>
    <x v="22"/>
    <x v="0"/>
    <x v="2"/>
    <n v="28.033899999999999"/>
    <n v="1.6596"/>
    <x v="722"/>
    <x v="2236"/>
    <n v="6383"/>
    <n v="0"/>
  </r>
  <r>
    <s v=""/>
    <x v="2"/>
    <x v="23"/>
    <x v="0"/>
    <x v="2"/>
    <n v="28.033899999999999"/>
    <n v="1.6596"/>
    <x v="723"/>
    <x v="2237"/>
    <n v="6393"/>
    <n v="0"/>
  </r>
  <r>
    <s v=""/>
    <x v="2"/>
    <x v="24"/>
    <x v="0"/>
    <x v="2"/>
    <n v="28.033899999999999"/>
    <n v="1.6596"/>
    <x v="724"/>
    <x v="2238"/>
    <n v="6404"/>
    <n v="0"/>
  </r>
  <r>
    <s v=""/>
    <x v="2"/>
    <x v="25"/>
    <x v="0"/>
    <x v="2"/>
    <n v="28.033899999999999"/>
    <n v="1.6596"/>
    <x v="725"/>
    <x v="2239"/>
    <n v="6412"/>
    <n v="0"/>
  </r>
  <r>
    <s v=""/>
    <x v="2"/>
    <x v="26"/>
    <x v="0"/>
    <x v="2"/>
    <n v="28.033899999999999"/>
    <n v="1.6596"/>
    <x v="726"/>
    <x v="2240"/>
    <n v="6423"/>
    <n v="0"/>
  </r>
  <r>
    <s v=""/>
    <x v="2"/>
    <x v="27"/>
    <x v="0"/>
    <x v="2"/>
    <n v="28.033899999999999"/>
    <n v="1.6596"/>
    <x v="727"/>
    <x v="2241"/>
    <n v="6435"/>
    <n v="0"/>
  </r>
  <r>
    <s v=""/>
    <x v="2"/>
    <x v="28"/>
    <x v="0"/>
    <x v="2"/>
    <n v="28.033899999999999"/>
    <n v="1.6596"/>
    <x v="728"/>
    <x v="2242"/>
    <n v="6443"/>
    <n v="0"/>
  </r>
  <r>
    <s v=""/>
    <x v="2"/>
    <x v="29"/>
    <x v="0"/>
    <x v="2"/>
    <n v="28.033899999999999"/>
    <n v="1.6596"/>
    <x v="729"/>
    <x v="2243"/>
    <n v="6453"/>
    <n v="0"/>
  </r>
  <r>
    <s v=""/>
    <x v="2"/>
    <x v="30"/>
    <x v="0"/>
    <x v="2"/>
    <n v="28.033899999999999"/>
    <n v="1.6596"/>
    <x v="730"/>
    <x v="2244"/>
    <n v="6468"/>
    <n v="0"/>
  </r>
  <r>
    <s v=""/>
    <x v="2"/>
    <x v="0"/>
    <x v="0"/>
    <x v="2"/>
    <n v="28.033899999999999"/>
    <n v="1.6596"/>
    <x v="731"/>
    <x v="2245"/>
    <n v="6481"/>
    <n v="0"/>
  </r>
  <r>
    <s v=""/>
    <x v="2"/>
    <x v="1"/>
    <x v="0"/>
    <x v="2"/>
    <n v="28.033899999999999"/>
    <n v="1.6596"/>
    <x v="732"/>
    <x v="2246"/>
    <n v="6495"/>
    <n v="0"/>
  </r>
  <r>
    <s v=""/>
    <x v="2"/>
    <x v="2"/>
    <x v="0"/>
    <x v="2"/>
    <n v="28.033899999999999"/>
    <n v="1.6596"/>
    <x v="733"/>
    <x v="2247"/>
    <n v="6508"/>
    <n v="0"/>
  </r>
  <r>
    <s v=""/>
    <x v="2"/>
    <x v="3"/>
    <x v="0"/>
    <x v="2"/>
    <n v="28.033899999999999"/>
    <n v="1.6596"/>
    <x v="734"/>
    <x v="2248"/>
    <n v="6516"/>
    <n v="0"/>
  </r>
  <r>
    <s v=""/>
    <x v="2"/>
    <x v="4"/>
    <x v="0"/>
    <x v="2"/>
    <n v="28.033899999999999"/>
    <n v="1.6596"/>
    <x v="735"/>
    <x v="2249"/>
    <n v="6526"/>
    <n v="0"/>
  </r>
  <r>
    <s v=""/>
    <x v="2"/>
    <x v="5"/>
    <x v="0"/>
    <x v="2"/>
    <n v="28.033899999999999"/>
    <n v="1.6596"/>
    <x v="736"/>
    <x v="2250"/>
    <n v="6539"/>
    <n v="0"/>
  </r>
  <r>
    <s v=""/>
    <x v="2"/>
    <x v="6"/>
    <x v="0"/>
    <x v="2"/>
    <n v="28.033899999999999"/>
    <n v="1.6596"/>
    <x v="737"/>
    <x v="2251"/>
    <n v="6545"/>
    <n v="0"/>
  </r>
  <r>
    <s v=""/>
    <x v="2"/>
    <x v="7"/>
    <x v="0"/>
    <x v="2"/>
    <n v="28.033899999999999"/>
    <n v="1.6596"/>
    <x v="738"/>
    <x v="2252"/>
    <n v="6555"/>
    <n v="0"/>
  </r>
  <r>
    <s v=""/>
    <x v="2"/>
    <x v="8"/>
    <x v="0"/>
    <x v="2"/>
    <n v="28.033899999999999"/>
    <n v="1.6596"/>
    <x v="739"/>
    <x v="2253"/>
    <n v="6566"/>
    <n v="0"/>
  </r>
  <r>
    <s v=""/>
    <x v="2"/>
    <x v="9"/>
    <x v="0"/>
    <x v="2"/>
    <n v="28.033899999999999"/>
    <n v="1.6596"/>
    <x v="740"/>
    <x v="2254"/>
    <n v="6579"/>
    <n v="0"/>
  </r>
  <r>
    <s v=""/>
    <x v="2"/>
    <x v="10"/>
    <x v="1"/>
    <x v="2"/>
    <n v="28.033899999999999"/>
    <n v="1.6596"/>
    <x v="741"/>
    <x v="2255"/>
    <n v="6593"/>
    <n v="0"/>
  </r>
  <r>
    <s v=""/>
    <x v="2"/>
    <x v="11"/>
    <x v="1"/>
    <x v="2"/>
    <n v="28.033899999999999"/>
    <n v="1.6596"/>
    <x v="742"/>
    <x v="2256"/>
    <n v="6604"/>
    <n v="0"/>
  </r>
  <r>
    <s v=""/>
    <x v="2"/>
    <x v="12"/>
    <x v="1"/>
    <x v="2"/>
    <n v="28.033899999999999"/>
    <n v="1.6596"/>
    <x v="743"/>
    <x v="2257"/>
    <n v="6618"/>
    <n v="0"/>
  </r>
  <r>
    <s v=""/>
    <x v="2"/>
    <x v="13"/>
    <x v="1"/>
    <x v="2"/>
    <n v="28.033899999999999"/>
    <n v="1.6596"/>
    <x v="744"/>
    <x v="2258"/>
    <n v="6631"/>
    <n v="0"/>
  </r>
  <r>
    <s v=""/>
    <x v="2"/>
    <x v="14"/>
    <x v="1"/>
    <x v="2"/>
    <n v="28.033899999999999"/>
    <n v="1.6596"/>
    <x v="745"/>
    <x v="2259"/>
    <n v="6640"/>
    <n v="0"/>
  </r>
  <r>
    <s v=""/>
    <x v="2"/>
    <x v="15"/>
    <x v="1"/>
    <x v="2"/>
    <n v="28.033899999999999"/>
    <n v="1.6596"/>
    <x v="746"/>
    <x v="2260"/>
    <n v="6646"/>
    <n v="0"/>
  </r>
  <r>
    <s v=""/>
    <x v="2"/>
    <x v="16"/>
    <x v="1"/>
    <x v="2"/>
    <n v="28.033899999999999"/>
    <n v="1.6596"/>
    <x v="747"/>
    <x v="2261"/>
    <n v="6654"/>
    <n v="0"/>
  </r>
  <r>
    <s v=""/>
    <x v="2"/>
    <x v="17"/>
    <x v="1"/>
    <x v="2"/>
    <n v="28.033899999999999"/>
    <n v="1.6596"/>
    <x v="748"/>
    <x v="2262"/>
    <n v="6667"/>
    <n v="0"/>
  </r>
  <r>
    <s v=""/>
    <x v="2"/>
    <x v="18"/>
    <x v="1"/>
    <x v="2"/>
    <n v="28.033899999999999"/>
    <n v="1.6596"/>
    <x v="749"/>
    <x v="2263"/>
    <n v="6678"/>
    <n v="0"/>
  </r>
  <r>
    <s v=""/>
    <x v="2"/>
    <x v="19"/>
    <x v="1"/>
    <x v="2"/>
    <n v="28.033899999999999"/>
    <n v="1.6596"/>
    <x v="750"/>
    <x v="2264"/>
    <n v="6690"/>
    <n v="0"/>
  </r>
  <r>
    <s v=""/>
    <x v="2"/>
    <x v="20"/>
    <x v="1"/>
    <x v="2"/>
    <n v="28.033899999999999"/>
    <n v="1.6596"/>
    <x v="751"/>
    <x v="2265"/>
    <n v="6703"/>
    <n v="0"/>
  </r>
  <r>
    <s v=""/>
    <x v="2"/>
    <x v="21"/>
    <x v="1"/>
    <x v="2"/>
    <n v="28.033899999999999"/>
    <n v="1.6596"/>
    <x v="752"/>
    <x v="2266"/>
    <n v="6715"/>
    <n v="0"/>
  </r>
  <r>
    <s v=""/>
    <x v="2"/>
    <x v="22"/>
    <x v="1"/>
    <x v="2"/>
    <n v="28.033899999999999"/>
    <n v="1.6596"/>
    <x v="753"/>
    <x v="2267"/>
    <n v="6729"/>
    <n v="0"/>
  </r>
  <r>
    <s v=""/>
    <x v="2"/>
    <x v="23"/>
    <x v="1"/>
    <x v="2"/>
    <n v="28.033899999999999"/>
    <n v="1.6596"/>
    <x v="754"/>
    <x v="2268"/>
    <n v="6744"/>
    <n v="0"/>
  </r>
  <r>
    <s v=""/>
    <x v="2"/>
    <x v="24"/>
    <x v="1"/>
    <x v="2"/>
    <n v="28.033899999999999"/>
    <n v="1.6596"/>
    <x v="755"/>
    <x v="2269"/>
    <n v="6753"/>
    <n v="0"/>
  </r>
  <r>
    <s v=""/>
    <x v="2"/>
    <x v="25"/>
    <x v="1"/>
    <x v="2"/>
    <n v="28.033899999999999"/>
    <n v="1.6596"/>
    <x v="756"/>
    <x v="2270"/>
    <n v="6762"/>
    <n v="0"/>
  </r>
  <r>
    <s v=""/>
    <x v="2"/>
    <x v="26"/>
    <x v="1"/>
    <x v="2"/>
    <n v="28.033899999999999"/>
    <n v="1.6596"/>
    <x v="757"/>
    <x v="2271"/>
    <n v="6772"/>
    <n v="0"/>
  </r>
  <r>
    <s v=""/>
    <x v="2"/>
    <x v="27"/>
    <x v="1"/>
    <x v="2"/>
    <n v="28.033899999999999"/>
    <n v="1.6596"/>
    <x v="758"/>
    <x v="2272"/>
    <n v="6780"/>
    <n v="0"/>
  </r>
  <r>
    <s v=""/>
    <x v="2"/>
    <x v="28"/>
    <x v="1"/>
    <x v="2"/>
    <n v="28.033899999999999"/>
    <n v="1.6596"/>
    <x v="759"/>
    <x v="2273"/>
    <n v="6787"/>
    <n v="0"/>
  </r>
  <r>
    <s v=""/>
    <x v="2"/>
    <x v="29"/>
    <x v="1"/>
    <x v="2"/>
    <n v="28.033899999999999"/>
    <n v="1.6596"/>
    <x v="760"/>
    <x v="2274"/>
    <n v="6797"/>
    <n v="0"/>
  </r>
  <r>
    <s v=""/>
    <x v="2"/>
    <x v="30"/>
    <x v="1"/>
    <x v="2"/>
    <n v="28.033899999999999"/>
    <n v="1.6596"/>
    <x v="761"/>
    <x v="2275"/>
    <n v="6805"/>
    <n v="0"/>
  </r>
  <r>
    <s v=""/>
    <x v="2"/>
    <x v="0"/>
    <x v="1"/>
    <x v="2"/>
    <n v="28.033899999999999"/>
    <n v="1.6596"/>
    <x v="762"/>
    <x v="2276"/>
    <n v="6812"/>
    <n v="0"/>
  </r>
  <r>
    <s v=""/>
    <x v="2"/>
    <x v="1"/>
    <x v="1"/>
    <x v="2"/>
    <n v="28.033899999999999"/>
    <n v="1.6596"/>
    <x v="763"/>
    <x v="2277"/>
    <n v="6816"/>
    <n v="0"/>
  </r>
  <r>
    <s v=""/>
    <x v="2"/>
    <x v="2"/>
    <x v="1"/>
    <x v="2"/>
    <n v="28.033899999999999"/>
    <n v="1.6596"/>
    <x v="764"/>
    <x v="2278"/>
    <n v="6820"/>
    <n v="0"/>
  </r>
  <r>
    <s v=""/>
    <x v="2"/>
    <x v="3"/>
    <x v="1"/>
    <x v="2"/>
    <n v="28.033899999999999"/>
    <n v="1.6596"/>
    <x v="765"/>
    <x v="2279"/>
    <n v="6823"/>
    <n v="0"/>
  </r>
  <r>
    <s v=""/>
    <x v="2"/>
    <x v="4"/>
    <x v="1"/>
    <x v="2"/>
    <n v="28.033899999999999"/>
    <n v="1.6596"/>
    <x v="766"/>
    <x v="2280"/>
    <n v="6828"/>
    <n v="0"/>
  </r>
  <r>
    <s v=""/>
    <x v="2"/>
    <x v="5"/>
    <x v="1"/>
    <x v="2"/>
    <n v="28.033899999999999"/>
    <n v="1.6596"/>
    <x v="767"/>
    <x v="2281"/>
    <n v="6831"/>
    <n v="0"/>
  </r>
  <r>
    <s v=""/>
    <x v="2"/>
    <x v="6"/>
    <x v="1"/>
    <x v="2"/>
    <n v="28.033899999999999"/>
    <n v="1.6596"/>
    <x v="768"/>
    <x v="2282"/>
    <n v="6835"/>
    <n v="0"/>
  </r>
  <r>
    <s v=""/>
    <x v="2"/>
    <x v="10"/>
    <x v="2"/>
    <x v="2"/>
    <n v="28.033899999999999"/>
    <n v="1.6596"/>
    <x v="769"/>
    <x v="2283"/>
    <n v="6840"/>
    <n v="0"/>
  </r>
  <r>
    <s v=""/>
    <x v="2"/>
    <x v="11"/>
    <x v="2"/>
    <x v="2"/>
    <n v="28.033899999999999"/>
    <n v="1.6596"/>
    <x v="770"/>
    <x v="2284"/>
    <n v="6843"/>
    <n v="0"/>
  </r>
  <r>
    <s v=""/>
    <x v="2"/>
    <x v="12"/>
    <x v="2"/>
    <x v="2"/>
    <n v="28.033899999999999"/>
    <n v="1.6596"/>
    <x v="771"/>
    <x v="2285"/>
    <n v="6848"/>
    <n v="0"/>
  </r>
  <r>
    <s v=""/>
    <x v="2"/>
    <x v="13"/>
    <x v="2"/>
    <x v="2"/>
    <n v="28.033899999999999"/>
    <n v="1.6596"/>
    <x v="772"/>
    <x v="2286"/>
    <n v="6852"/>
    <n v="0"/>
  </r>
  <r>
    <s v=""/>
    <x v="2"/>
    <x v="14"/>
    <x v="2"/>
    <x v="2"/>
    <n v="28.033899999999999"/>
    <n v="1.6596"/>
    <x v="773"/>
    <x v="2287"/>
    <n v="6853"/>
    <n v="0"/>
  </r>
  <r>
    <s v=""/>
    <x v="2"/>
    <x v="15"/>
    <x v="2"/>
    <x v="2"/>
    <n v="28.033899999999999"/>
    <n v="1.6596"/>
    <x v="774"/>
    <x v="2288"/>
    <n v="6855"/>
    <n v="0"/>
  </r>
  <r>
    <s v=""/>
    <x v="2"/>
    <x v="16"/>
    <x v="2"/>
    <x v="2"/>
    <n v="28.033899999999999"/>
    <n v="1.6596"/>
    <x v="775"/>
    <x v="2289"/>
    <n v="6857"/>
    <n v="0"/>
  </r>
  <r>
    <s v=""/>
    <x v="2"/>
    <x v="17"/>
    <x v="2"/>
    <x v="2"/>
    <n v="28.033899999999999"/>
    <n v="1.6596"/>
    <x v="776"/>
    <x v="2290"/>
    <n v="6858"/>
    <n v="0"/>
  </r>
  <r>
    <s v=""/>
    <x v="2"/>
    <x v="18"/>
    <x v="2"/>
    <x v="2"/>
    <n v="28.033899999999999"/>
    <n v="1.6596"/>
    <x v="777"/>
    <x v="2291"/>
    <n v="6860"/>
    <n v="0"/>
  </r>
  <r>
    <s v=""/>
    <x v="2"/>
    <x v="19"/>
    <x v="2"/>
    <x v="2"/>
    <n v="28.033899999999999"/>
    <n v="1.6596"/>
    <x v="778"/>
    <x v="2292"/>
    <n v="6861"/>
    <n v="0"/>
  </r>
  <r>
    <s v=""/>
    <x v="2"/>
    <x v="20"/>
    <x v="2"/>
    <x v="2"/>
    <n v="28.033899999999999"/>
    <n v="1.6596"/>
    <x v="779"/>
    <x v="2293"/>
    <n v="6861"/>
    <n v="0"/>
  </r>
  <r>
    <s v=""/>
    <x v="2"/>
    <x v="21"/>
    <x v="2"/>
    <x v="2"/>
    <n v="28.033899999999999"/>
    <n v="1.6596"/>
    <x v="780"/>
    <x v="2294"/>
    <n v="6862"/>
    <n v="0"/>
  </r>
  <r>
    <s v=""/>
    <x v="2"/>
    <x v="22"/>
    <x v="2"/>
    <x v="2"/>
    <n v="28.033899999999999"/>
    <n v="1.6596"/>
    <x v="781"/>
    <x v="2295"/>
    <n v="6864"/>
    <n v="0"/>
  </r>
  <r>
    <s v=""/>
    <x v="2"/>
    <x v="23"/>
    <x v="2"/>
    <x v="2"/>
    <n v="28.033899999999999"/>
    <n v="1.6596"/>
    <x v="782"/>
    <x v="2296"/>
    <n v="6866"/>
    <n v="0"/>
  </r>
  <r>
    <s v=""/>
    <x v="2"/>
    <x v="24"/>
    <x v="2"/>
    <x v="2"/>
    <n v="28.033899999999999"/>
    <n v="1.6596"/>
    <x v="783"/>
    <x v="2297"/>
    <n v="6868"/>
    <n v="0"/>
  </r>
  <r>
    <s v=""/>
    <x v="2"/>
    <x v="25"/>
    <x v="2"/>
    <x v="2"/>
    <n v="28.033899999999999"/>
    <n v="1.6596"/>
    <x v="784"/>
    <x v="2298"/>
    <n v="6869"/>
    <n v="0"/>
  </r>
  <r>
    <s v=""/>
    <x v="2"/>
    <x v="26"/>
    <x v="2"/>
    <x v="2"/>
    <n v="28.033899999999999"/>
    <n v="1.6596"/>
    <x v="785"/>
    <x v="2299"/>
    <n v="6870"/>
    <n v="0"/>
  </r>
  <r>
    <s v=""/>
    <x v="2"/>
    <x v="27"/>
    <x v="2"/>
    <x v="2"/>
    <n v="28.033899999999999"/>
    <n v="1.6596"/>
    <x v="786"/>
    <x v="2300"/>
    <n v="6871"/>
    <n v="0"/>
  </r>
  <r>
    <s v=""/>
    <x v="2"/>
    <x v="28"/>
    <x v="2"/>
    <x v="2"/>
    <n v="28.033899999999999"/>
    <n v="1.6596"/>
    <x v="787"/>
    <x v="2301"/>
    <n v="6871"/>
    <n v="0"/>
  </r>
  <r>
    <s v=""/>
    <x v="2"/>
    <x v="29"/>
    <x v="2"/>
    <x v="2"/>
    <n v="28.033899999999999"/>
    <n v="1.6596"/>
    <x v="788"/>
    <x v="2302"/>
    <n v="6871"/>
    <n v="0"/>
  </r>
  <r>
    <s v=""/>
    <x v="2"/>
    <x v="30"/>
    <x v="2"/>
    <x v="2"/>
    <n v="28.033899999999999"/>
    <n v="1.6596"/>
    <x v="789"/>
    <x v="2303"/>
    <n v="6872"/>
    <n v="0"/>
  </r>
  <r>
    <s v=""/>
    <x v="2"/>
    <x v="0"/>
    <x v="2"/>
    <x v="2"/>
    <n v="28.033899999999999"/>
    <n v="1.6596"/>
    <x v="790"/>
    <x v="2304"/>
    <n v="6873"/>
    <n v="0"/>
  </r>
  <r>
    <s v=""/>
    <x v="2"/>
    <x v="1"/>
    <x v="2"/>
    <x v="2"/>
    <n v="28.033899999999999"/>
    <n v="1.6596"/>
    <x v="791"/>
    <x v="2305"/>
    <n v="6873"/>
    <n v="0"/>
  </r>
  <r>
    <s v=""/>
    <x v="2"/>
    <x v="2"/>
    <x v="2"/>
    <x v="2"/>
    <n v="28.033899999999999"/>
    <n v="1.6596"/>
    <x v="792"/>
    <x v="2306"/>
    <n v="6873"/>
    <n v="0"/>
  </r>
  <r>
    <s v=""/>
    <x v="2"/>
    <x v="3"/>
    <x v="2"/>
    <x v="2"/>
    <n v="28.033899999999999"/>
    <n v="1.6596"/>
    <x v="793"/>
    <x v="2307"/>
    <n v="6873"/>
    <n v="0"/>
  </r>
  <r>
    <s v=""/>
    <x v="2"/>
    <x v="4"/>
    <x v="2"/>
    <x v="2"/>
    <n v="28.033899999999999"/>
    <n v="1.6596"/>
    <x v="794"/>
    <x v="2308"/>
    <n v="6873"/>
    <n v="0"/>
  </r>
  <r>
    <s v=""/>
    <x v="2"/>
    <x v="5"/>
    <x v="2"/>
    <x v="2"/>
    <n v="28.033899999999999"/>
    <n v="1.6596"/>
    <x v="795"/>
    <x v="2309"/>
    <n v="6873"/>
    <n v="0"/>
  </r>
  <r>
    <s v=""/>
    <x v="2"/>
    <x v="6"/>
    <x v="2"/>
    <x v="2"/>
    <n v="28.033899999999999"/>
    <n v="1.6596"/>
    <x v="796"/>
    <x v="2310"/>
    <n v="6873"/>
    <n v="0"/>
  </r>
  <r>
    <s v=""/>
    <x v="2"/>
    <x v="7"/>
    <x v="2"/>
    <x v="2"/>
    <n v="28.033899999999999"/>
    <n v="1.6596"/>
    <x v="797"/>
    <x v="2311"/>
    <n v="6874"/>
    <n v="0"/>
  </r>
  <r>
    <s v=""/>
    <x v="2"/>
    <x v="8"/>
    <x v="2"/>
    <x v="2"/>
    <n v="28.033899999999999"/>
    <n v="1.6596"/>
    <x v="798"/>
    <x v="2312"/>
    <n v="6874"/>
    <n v="0"/>
  </r>
  <r>
    <s v=""/>
    <x v="2"/>
    <x v="9"/>
    <x v="2"/>
    <x v="2"/>
    <n v="28.033899999999999"/>
    <n v="1.6596"/>
    <x v="799"/>
    <x v="2313"/>
    <n v="6874"/>
    <n v="0"/>
  </r>
  <r>
    <s v=""/>
    <x v="2"/>
    <x v="10"/>
    <x v="3"/>
    <x v="2"/>
    <n v="28.033899999999999"/>
    <n v="1.6596"/>
    <x v="800"/>
    <x v="2314"/>
    <n v="6874"/>
    <n v="0"/>
  </r>
  <r>
    <s v=""/>
    <x v="2"/>
    <x v="11"/>
    <x v="3"/>
    <x v="2"/>
    <n v="28.033899999999999"/>
    <n v="1.6596"/>
    <x v="801"/>
    <x v="2315"/>
    <n v="6874"/>
    <n v="0"/>
  </r>
  <r>
    <s v=""/>
    <x v="2"/>
    <x v="12"/>
    <x v="3"/>
    <x v="2"/>
    <n v="28.033899999999999"/>
    <n v="1.6596"/>
    <x v="802"/>
    <x v="2316"/>
    <n v="6874"/>
    <n v="0"/>
  </r>
  <r>
    <s v=""/>
    <x v="2"/>
    <x v="13"/>
    <x v="3"/>
    <x v="2"/>
    <n v="28.033899999999999"/>
    <n v="1.6596"/>
    <x v="803"/>
    <x v="2317"/>
    <n v="6874"/>
    <n v="0"/>
  </r>
  <r>
    <s v=""/>
    <x v="2"/>
    <x v="14"/>
    <x v="3"/>
    <x v="2"/>
    <n v="28.033899999999999"/>
    <n v="1.6596"/>
    <x v="804"/>
    <x v="2318"/>
    <n v="6874"/>
    <n v="0"/>
  </r>
  <r>
    <s v=""/>
    <x v="2"/>
    <x v="15"/>
    <x v="3"/>
    <x v="2"/>
    <n v="28.033899999999999"/>
    <n v="1.6596"/>
    <x v="805"/>
    <x v="2319"/>
    <n v="6874"/>
    <n v="0"/>
  </r>
  <r>
    <s v=""/>
    <x v="2"/>
    <x v="16"/>
    <x v="3"/>
    <x v="2"/>
    <n v="28.033899999999999"/>
    <n v="1.6596"/>
    <x v="806"/>
    <x v="2320"/>
    <n v="6874"/>
    <n v="0"/>
  </r>
  <r>
    <s v=""/>
    <x v="2"/>
    <x v="17"/>
    <x v="3"/>
    <x v="2"/>
    <n v="28.033899999999999"/>
    <n v="1.6596"/>
    <x v="807"/>
    <x v="2321"/>
    <n v="6874"/>
    <n v="0"/>
  </r>
  <r>
    <s v=""/>
    <x v="2"/>
    <x v="18"/>
    <x v="3"/>
    <x v="2"/>
    <n v="28.033899999999999"/>
    <n v="1.6596"/>
    <x v="808"/>
    <x v="2322"/>
    <n v="6874"/>
    <n v="0"/>
  </r>
  <r>
    <s v=""/>
    <x v="2"/>
    <x v="19"/>
    <x v="3"/>
    <x v="2"/>
    <n v="28.033899999999999"/>
    <n v="1.6596"/>
    <x v="809"/>
    <x v="2323"/>
    <n v="6874"/>
    <n v="0"/>
  </r>
  <r>
    <s v=""/>
    <x v="2"/>
    <x v="20"/>
    <x v="3"/>
    <x v="2"/>
    <n v="28.033899999999999"/>
    <n v="1.6596"/>
    <x v="810"/>
    <x v="2324"/>
    <n v="6874"/>
    <n v="0"/>
  </r>
  <r>
    <s v=""/>
    <x v="2"/>
    <x v="21"/>
    <x v="3"/>
    <x v="2"/>
    <n v="28.033899999999999"/>
    <n v="1.6596"/>
    <x v="811"/>
    <x v="2325"/>
    <n v="6874"/>
    <n v="0"/>
  </r>
  <r>
    <s v=""/>
    <x v="2"/>
    <x v="22"/>
    <x v="3"/>
    <x v="2"/>
    <n v="28.033899999999999"/>
    <n v="1.6596"/>
    <x v="812"/>
    <x v="2326"/>
    <n v="6874"/>
    <n v="0"/>
  </r>
  <r>
    <s v=""/>
    <x v="2"/>
    <x v="23"/>
    <x v="3"/>
    <x v="2"/>
    <n v="28.033899999999999"/>
    <n v="1.6596"/>
    <x v="813"/>
    <x v="2327"/>
    <n v="6874"/>
    <n v="0"/>
  </r>
  <r>
    <s v=""/>
    <x v="2"/>
    <x v="24"/>
    <x v="3"/>
    <x v="2"/>
    <n v="28.033899999999999"/>
    <n v="1.6596"/>
    <x v="814"/>
    <x v="2328"/>
    <n v="6874"/>
    <n v="0"/>
  </r>
  <r>
    <s v=""/>
    <x v="2"/>
    <x v="25"/>
    <x v="3"/>
    <x v="2"/>
    <n v="28.033899999999999"/>
    <n v="1.6596"/>
    <x v="815"/>
    <x v="2329"/>
    <n v="6874"/>
    <n v="0"/>
  </r>
  <r>
    <s v=""/>
    <x v="2"/>
    <x v="26"/>
    <x v="3"/>
    <x v="2"/>
    <n v="28.033899999999999"/>
    <n v="1.6596"/>
    <x v="816"/>
    <x v="2329"/>
    <n v="6874"/>
    <n v="0"/>
  </r>
  <r>
    <s v=""/>
    <x v="2"/>
    <x v="27"/>
    <x v="3"/>
    <x v="2"/>
    <n v="28.033899999999999"/>
    <n v="1.6596"/>
    <x v="817"/>
    <x v="2330"/>
    <n v="6874"/>
    <n v="0"/>
  </r>
  <r>
    <s v=""/>
    <x v="2"/>
    <x v="28"/>
    <x v="3"/>
    <x v="2"/>
    <n v="28.033899999999999"/>
    <n v="1.6596"/>
    <x v="818"/>
    <x v="2331"/>
    <n v="6874"/>
    <n v="0"/>
  </r>
  <r>
    <s v=""/>
    <x v="2"/>
    <x v="29"/>
    <x v="3"/>
    <x v="2"/>
    <n v="28.033899999999999"/>
    <n v="1.6596"/>
    <x v="819"/>
    <x v="2331"/>
    <n v="6874"/>
    <n v="0"/>
  </r>
  <r>
    <s v=""/>
    <x v="2"/>
    <x v="30"/>
    <x v="3"/>
    <x v="2"/>
    <n v="28.033899999999999"/>
    <n v="1.6596"/>
    <x v="820"/>
    <x v="2332"/>
    <n v="6874"/>
    <n v="0"/>
  </r>
  <r>
    <s v=""/>
    <x v="2"/>
    <x v="0"/>
    <x v="3"/>
    <x v="2"/>
    <n v="28.033899999999999"/>
    <n v="1.6596"/>
    <x v="821"/>
    <x v="2333"/>
    <n v="6874"/>
    <n v="0"/>
  </r>
  <r>
    <s v=""/>
    <x v="2"/>
    <x v="1"/>
    <x v="3"/>
    <x v="2"/>
    <n v="28.033899999999999"/>
    <n v="1.6596"/>
    <x v="822"/>
    <x v="2333"/>
    <n v="6874"/>
    <n v="0"/>
  </r>
  <r>
    <s v=""/>
    <x v="2"/>
    <x v="2"/>
    <x v="3"/>
    <x v="2"/>
    <n v="28.033899999999999"/>
    <n v="1.6596"/>
    <x v="823"/>
    <x v="2334"/>
    <n v="6875"/>
    <n v="0"/>
  </r>
  <r>
    <s v=""/>
    <x v="2"/>
    <x v="3"/>
    <x v="3"/>
    <x v="2"/>
    <n v="28.033899999999999"/>
    <n v="1.6596"/>
    <x v="824"/>
    <x v="2335"/>
    <n v="6875"/>
    <n v="0"/>
  </r>
  <r>
    <s v=""/>
    <x v="2"/>
    <x v="4"/>
    <x v="3"/>
    <x v="2"/>
    <n v="28.033899999999999"/>
    <n v="1.6596"/>
    <x v="825"/>
    <x v="2336"/>
    <n v="6875"/>
    <n v="0"/>
  </r>
  <r>
    <s v=""/>
    <x v="2"/>
    <x v="5"/>
    <x v="3"/>
    <x v="2"/>
    <n v="28.033899999999999"/>
    <n v="1.6596"/>
    <x v="826"/>
    <x v="2337"/>
    <n v="6875"/>
    <n v="0"/>
  </r>
  <r>
    <s v=""/>
    <x v="2"/>
    <x v="6"/>
    <x v="3"/>
    <x v="2"/>
    <n v="28.033899999999999"/>
    <n v="1.6596"/>
    <x v="827"/>
    <x v="2338"/>
    <n v="6875"/>
    <n v="0"/>
  </r>
  <r>
    <s v=""/>
    <x v="2"/>
    <x v="7"/>
    <x v="3"/>
    <x v="2"/>
    <n v="28.033899999999999"/>
    <n v="1.6596"/>
    <x v="828"/>
    <x v="2339"/>
    <n v="6875"/>
    <n v="0"/>
  </r>
  <r>
    <s v=""/>
    <x v="2"/>
    <x v="8"/>
    <x v="3"/>
    <x v="2"/>
    <n v="28.033899999999999"/>
    <n v="1.6596"/>
    <x v="829"/>
    <x v="2340"/>
    <n v="6875"/>
    <n v="0"/>
  </r>
  <r>
    <s v=""/>
    <x v="2"/>
    <x v="10"/>
    <x v="4"/>
    <x v="2"/>
    <n v="28.033899999999999"/>
    <n v="1.6596"/>
    <x v="830"/>
    <x v="2341"/>
    <n v="6875"/>
    <n v="0"/>
  </r>
  <r>
    <s v=""/>
    <x v="2"/>
    <x v="11"/>
    <x v="4"/>
    <x v="2"/>
    <n v="28.033899999999999"/>
    <n v="1.6596"/>
    <x v="831"/>
    <x v="2341"/>
    <n v="6875"/>
    <n v="0"/>
  </r>
  <r>
    <s v=""/>
    <x v="2"/>
    <x v="12"/>
    <x v="4"/>
    <x v="2"/>
    <n v="28.033899999999999"/>
    <n v="1.6596"/>
    <x v="832"/>
    <x v="2341"/>
    <n v="6875"/>
    <n v="0"/>
  </r>
  <r>
    <s v=""/>
    <x v="2"/>
    <x v="13"/>
    <x v="4"/>
    <x v="2"/>
    <n v="28.033899999999999"/>
    <n v="1.6596"/>
    <x v="833"/>
    <x v="2341"/>
    <n v="6875"/>
    <n v="0"/>
  </r>
  <r>
    <s v=""/>
    <x v="2"/>
    <x v="14"/>
    <x v="4"/>
    <x v="2"/>
    <n v="28.033899999999999"/>
    <n v="1.6596"/>
    <x v="834"/>
    <x v="2342"/>
    <n v="6875"/>
    <n v="0"/>
  </r>
  <r>
    <s v=""/>
    <x v="2"/>
    <x v="15"/>
    <x v="4"/>
    <x v="2"/>
    <n v="28.033899999999999"/>
    <n v="1.6596"/>
    <x v="835"/>
    <x v="2343"/>
    <n v="6875"/>
    <n v="0"/>
  </r>
  <r>
    <s v=""/>
    <x v="2"/>
    <x v="16"/>
    <x v="4"/>
    <x v="2"/>
    <n v="28.033899999999999"/>
    <n v="1.6596"/>
    <x v="836"/>
    <x v="2344"/>
    <n v="6875"/>
    <n v="0"/>
  </r>
  <r>
    <s v=""/>
    <x v="2"/>
    <x v="17"/>
    <x v="4"/>
    <x v="2"/>
    <n v="28.033899999999999"/>
    <n v="1.6596"/>
    <x v="837"/>
    <x v="2345"/>
    <n v="6875"/>
    <n v="0"/>
  </r>
  <r>
    <s v=""/>
    <x v="2"/>
    <x v="18"/>
    <x v="4"/>
    <x v="2"/>
    <n v="28.033899999999999"/>
    <n v="1.6596"/>
    <x v="838"/>
    <x v="2346"/>
    <n v="6875"/>
    <n v="0"/>
  </r>
  <r>
    <s v=""/>
    <x v="2"/>
    <x v="19"/>
    <x v="4"/>
    <x v="2"/>
    <n v="28.033899999999999"/>
    <n v="1.6596"/>
    <x v="839"/>
    <x v="2347"/>
    <n v="6875"/>
    <n v="0"/>
  </r>
  <r>
    <s v=""/>
    <x v="2"/>
    <x v="20"/>
    <x v="4"/>
    <x v="2"/>
    <n v="28.033899999999999"/>
    <n v="1.6596"/>
    <x v="840"/>
    <x v="2348"/>
    <n v="6875"/>
    <n v="0"/>
  </r>
  <r>
    <s v=""/>
    <x v="2"/>
    <x v="21"/>
    <x v="4"/>
    <x v="2"/>
    <n v="28.033899999999999"/>
    <n v="1.6596"/>
    <x v="841"/>
    <x v="2349"/>
    <n v="6875"/>
    <n v="0"/>
  </r>
  <r>
    <s v=""/>
    <x v="2"/>
    <x v="22"/>
    <x v="4"/>
    <x v="2"/>
    <n v="28.033899999999999"/>
    <n v="1.6596"/>
    <x v="842"/>
    <x v="2350"/>
    <n v="6875"/>
    <n v="0"/>
  </r>
  <r>
    <s v=""/>
    <x v="2"/>
    <x v="23"/>
    <x v="4"/>
    <x v="2"/>
    <n v="28.033899999999999"/>
    <n v="1.6596"/>
    <x v="843"/>
    <x v="2351"/>
    <n v="6875"/>
    <n v="0"/>
  </r>
  <r>
    <s v=""/>
    <x v="2"/>
    <x v="24"/>
    <x v="4"/>
    <x v="2"/>
    <n v="28.033899999999999"/>
    <n v="1.6596"/>
    <x v="844"/>
    <x v="2352"/>
    <n v="6875"/>
    <n v="0"/>
  </r>
  <r>
    <s v=""/>
    <x v="2"/>
    <x v="25"/>
    <x v="4"/>
    <x v="2"/>
    <n v="28.033899999999999"/>
    <n v="1.6596"/>
    <x v="845"/>
    <x v="2353"/>
    <n v="6875"/>
    <n v="0"/>
  </r>
  <r>
    <s v=""/>
    <x v="2"/>
    <x v="26"/>
    <x v="4"/>
    <x v="2"/>
    <n v="28.033899999999999"/>
    <n v="1.6596"/>
    <x v="846"/>
    <x v="2354"/>
    <n v="6875"/>
    <n v="0"/>
  </r>
  <r>
    <s v=""/>
    <x v="2"/>
    <x v="27"/>
    <x v="4"/>
    <x v="2"/>
    <n v="28.033899999999999"/>
    <n v="1.6596"/>
    <x v="847"/>
    <x v="2355"/>
    <n v="6875"/>
    <n v="0"/>
  </r>
  <r>
    <s v=""/>
    <x v="2"/>
    <x v="28"/>
    <x v="4"/>
    <x v="2"/>
    <n v="28.033899999999999"/>
    <n v="1.6596"/>
    <x v="848"/>
    <x v="2356"/>
    <n v="6875"/>
    <n v="0"/>
  </r>
  <r>
    <s v=""/>
    <x v="2"/>
    <x v="29"/>
    <x v="4"/>
    <x v="2"/>
    <n v="28.033899999999999"/>
    <n v="1.6596"/>
    <x v="849"/>
    <x v="2357"/>
    <n v="6875"/>
    <n v="0"/>
  </r>
  <r>
    <s v=""/>
    <x v="2"/>
    <x v="30"/>
    <x v="4"/>
    <x v="2"/>
    <n v="28.033899999999999"/>
    <n v="1.6596"/>
    <x v="850"/>
    <x v="2358"/>
    <n v="6875"/>
    <n v="0"/>
  </r>
  <r>
    <s v=""/>
    <x v="2"/>
    <x v="0"/>
    <x v="4"/>
    <x v="2"/>
    <n v="28.033899999999999"/>
    <n v="1.6596"/>
    <x v="851"/>
    <x v="2359"/>
    <n v="6875"/>
    <n v="0"/>
  </r>
  <r>
    <s v=""/>
    <x v="2"/>
    <x v="1"/>
    <x v="4"/>
    <x v="2"/>
    <n v="28.033899999999999"/>
    <n v="1.6596"/>
    <x v="852"/>
    <x v="2360"/>
    <n v="6875"/>
    <n v="0"/>
  </r>
  <r>
    <s v=""/>
    <x v="2"/>
    <x v="2"/>
    <x v="4"/>
    <x v="2"/>
    <n v="28.033899999999999"/>
    <n v="1.6596"/>
    <x v="853"/>
    <x v="2361"/>
    <n v="6875"/>
    <n v="0"/>
  </r>
  <r>
    <s v=""/>
    <x v="2"/>
    <x v="3"/>
    <x v="4"/>
    <x v="2"/>
    <n v="28.033899999999999"/>
    <n v="1.6596"/>
    <x v="854"/>
    <x v="2362"/>
    <n v="6875"/>
    <n v="0"/>
  </r>
  <r>
    <s v=""/>
    <x v="2"/>
    <x v="4"/>
    <x v="4"/>
    <x v="2"/>
    <n v="28.033899999999999"/>
    <n v="1.6596"/>
    <x v="855"/>
    <x v="2363"/>
    <n v="6875"/>
    <n v="0"/>
  </r>
  <r>
    <s v=""/>
    <x v="2"/>
    <x v="5"/>
    <x v="4"/>
    <x v="2"/>
    <n v="28.033899999999999"/>
    <n v="1.6596"/>
    <x v="856"/>
    <x v="2364"/>
    <n v="6875"/>
    <n v="0"/>
  </r>
  <r>
    <s v=""/>
    <x v="2"/>
    <x v="6"/>
    <x v="4"/>
    <x v="2"/>
    <n v="28.033899999999999"/>
    <n v="1.6596"/>
    <x v="857"/>
    <x v="2365"/>
    <n v="6875"/>
    <n v="0"/>
  </r>
  <r>
    <s v=""/>
    <x v="2"/>
    <x v="7"/>
    <x v="4"/>
    <x v="2"/>
    <n v="28.033899999999999"/>
    <n v="1.6596"/>
    <x v="858"/>
    <x v="2365"/>
    <n v="6875"/>
    <n v="0"/>
  </r>
  <r>
    <s v=""/>
    <x v="2"/>
    <x v="8"/>
    <x v="4"/>
    <x v="2"/>
    <n v="28.033899999999999"/>
    <n v="1.6596"/>
    <x v="859"/>
    <x v="2366"/>
    <n v="6875"/>
    <n v="0"/>
  </r>
  <r>
    <s v=""/>
    <x v="2"/>
    <x v="9"/>
    <x v="4"/>
    <x v="2"/>
    <n v="28.033899999999999"/>
    <n v="1.6596"/>
    <x v="860"/>
    <x v="2367"/>
    <n v="6875"/>
    <n v="0"/>
  </r>
  <r>
    <s v=""/>
    <x v="2"/>
    <x v="10"/>
    <x v="5"/>
    <x v="2"/>
    <n v="28.033899999999999"/>
    <n v="1.6596"/>
    <x v="861"/>
    <x v="2368"/>
    <n v="6875"/>
    <n v="0"/>
  </r>
  <r>
    <s v=""/>
    <x v="2"/>
    <x v="11"/>
    <x v="5"/>
    <x v="2"/>
    <n v="28.033899999999999"/>
    <n v="1.6596"/>
    <x v="862"/>
    <x v="2369"/>
    <n v="6875"/>
    <n v="0"/>
  </r>
  <r>
    <s v=""/>
    <x v="2"/>
    <x v="12"/>
    <x v="5"/>
    <x v="2"/>
    <n v="28.033899999999999"/>
    <n v="1.6596"/>
    <x v="863"/>
    <x v="2369"/>
    <n v="6875"/>
    <n v="0"/>
  </r>
  <r>
    <s v=""/>
    <x v="2"/>
    <x v="13"/>
    <x v="5"/>
    <x v="2"/>
    <n v="28.033899999999999"/>
    <n v="1.6596"/>
    <x v="864"/>
    <x v="2369"/>
    <n v="6875"/>
    <n v="0"/>
  </r>
  <r>
    <s v=""/>
    <x v="2"/>
    <x v="14"/>
    <x v="5"/>
    <x v="2"/>
    <n v="28.033899999999999"/>
    <n v="1.6596"/>
    <x v="865"/>
    <x v="2370"/>
    <n v="6875"/>
    <n v="0"/>
  </r>
  <r>
    <s v=""/>
    <x v="2"/>
    <x v="15"/>
    <x v="5"/>
    <x v="2"/>
    <n v="28.033899999999999"/>
    <n v="1.6596"/>
    <x v="866"/>
    <x v="2371"/>
    <n v="6875"/>
    <n v="0"/>
  </r>
  <r>
    <s v=""/>
    <x v="2"/>
    <x v="16"/>
    <x v="5"/>
    <x v="2"/>
    <n v="28.033899999999999"/>
    <n v="1.6596"/>
    <x v="867"/>
    <x v="2372"/>
    <n v="6875"/>
    <n v="0"/>
  </r>
  <r>
    <s v=""/>
    <x v="2"/>
    <x v="17"/>
    <x v="5"/>
    <x v="2"/>
    <n v="28.033899999999999"/>
    <n v="1.6596"/>
    <x v="868"/>
    <x v="2373"/>
    <n v="6875"/>
    <n v="0"/>
  </r>
  <r>
    <s v=""/>
    <x v="2"/>
    <x v="18"/>
    <x v="5"/>
    <x v="2"/>
    <n v="28.033899999999999"/>
    <n v="1.6596"/>
    <x v="869"/>
    <x v="2374"/>
    <n v="6875"/>
    <n v="0"/>
  </r>
  <r>
    <s v=""/>
    <x v="2"/>
    <x v="19"/>
    <x v="5"/>
    <x v="2"/>
    <n v="28.033899999999999"/>
    <n v="1.6596"/>
    <x v="870"/>
    <x v="2375"/>
    <n v="6875"/>
    <n v="0"/>
  </r>
  <r>
    <s v=""/>
    <x v="2"/>
    <x v="20"/>
    <x v="5"/>
    <x v="2"/>
    <n v="28.033899999999999"/>
    <n v="1.6596"/>
    <x v="871"/>
    <x v="2375"/>
    <n v="6875"/>
    <n v="0"/>
  </r>
  <r>
    <s v=""/>
    <x v="2"/>
    <x v="21"/>
    <x v="5"/>
    <x v="2"/>
    <n v="28.033899999999999"/>
    <n v="1.6596"/>
    <x v="872"/>
    <x v="2376"/>
    <n v="6875"/>
    <n v="0"/>
  </r>
  <r>
    <s v=""/>
    <x v="2"/>
    <x v="22"/>
    <x v="5"/>
    <x v="2"/>
    <n v="28.033899999999999"/>
    <n v="1.6596"/>
    <x v="873"/>
    <x v="2377"/>
    <n v="6875"/>
    <n v="0"/>
  </r>
  <r>
    <s v=""/>
    <x v="2"/>
    <x v="23"/>
    <x v="5"/>
    <x v="2"/>
    <n v="28.033899999999999"/>
    <n v="1.6596"/>
    <x v="874"/>
    <x v="2378"/>
    <s v="6875"/>
    <s v="0"/>
  </r>
  <r>
    <s v=""/>
    <x v="2"/>
    <x v="24"/>
    <x v="5"/>
    <x v="2"/>
    <n v="28.033899999999999"/>
    <n v="1.6596"/>
    <x v="875"/>
    <x v="2379"/>
    <s v="6875"/>
    <s v="0"/>
  </r>
  <r>
    <s v=""/>
    <x v="2"/>
    <x v="25"/>
    <x v="5"/>
    <x v="2"/>
    <n v="28.033899999999999"/>
    <n v="1.6596"/>
    <x v="876"/>
    <x v="2380"/>
    <s v="6875"/>
    <s v="0"/>
  </r>
  <r>
    <s v=""/>
    <x v="3"/>
    <x v="0"/>
    <x v="0"/>
    <x v="0"/>
    <n v="42.506300000000003"/>
    <n v="1.5218"/>
    <x v="0"/>
    <x v="0"/>
    <n v="0"/>
    <n v="0"/>
  </r>
  <r>
    <s v=""/>
    <x v="3"/>
    <x v="1"/>
    <x v="0"/>
    <x v="0"/>
    <n v="42.506300000000003"/>
    <n v="1.5218"/>
    <x v="1"/>
    <x v="0"/>
    <n v="0"/>
    <n v="0"/>
  </r>
  <r>
    <s v=""/>
    <x v="3"/>
    <x v="2"/>
    <x v="0"/>
    <x v="0"/>
    <n v="42.506300000000003"/>
    <n v="1.5218"/>
    <x v="2"/>
    <x v="0"/>
    <n v="0"/>
    <n v="0"/>
  </r>
  <r>
    <s v=""/>
    <x v="3"/>
    <x v="3"/>
    <x v="0"/>
    <x v="0"/>
    <n v="42.506300000000003"/>
    <n v="1.5218"/>
    <x v="3"/>
    <x v="0"/>
    <n v="0"/>
    <n v="0"/>
  </r>
  <r>
    <s v=""/>
    <x v="3"/>
    <x v="4"/>
    <x v="0"/>
    <x v="0"/>
    <n v="42.506300000000003"/>
    <n v="1.5218"/>
    <x v="4"/>
    <x v="0"/>
    <n v="0"/>
    <n v="0"/>
  </r>
  <r>
    <s v=""/>
    <x v="3"/>
    <x v="5"/>
    <x v="0"/>
    <x v="0"/>
    <n v="42.506300000000003"/>
    <n v="1.5218"/>
    <x v="5"/>
    <x v="0"/>
    <n v="0"/>
    <n v="0"/>
  </r>
  <r>
    <s v=""/>
    <x v="3"/>
    <x v="6"/>
    <x v="0"/>
    <x v="0"/>
    <n v="42.506300000000003"/>
    <n v="1.5218"/>
    <x v="6"/>
    <x v="0"/>
    <n v="0"/>
    <n v="0"/>
  </r>
  <r>
    <s v=""/>
    <x v="3"/>
    <x v="7"/>
    <x v="0"/>
    <x v="0"/>
    <n v="42.506300000000003"/>
    <n v="1.5218"/>
    <x v="7"/>
    <x v="0"/>
    <n v="0"/>
    <n v="0"/>
  </r>
  <r>
    <s v=""/>
    <x v="3"/>
    <x v="8"/>
    <x v="0"/>
    <x v="0"/>
    <n v="42.506300000000003"/>
    <n v="1.5218"/>
    <x v="8"/>
    <x v="0"/>
    <n v="0"/>
    <n v="0"/>
  </r>
  <r>
    <s v=""/>
    <x v="3"/>
    <x v="9"/>
    <x v="0"/>
    <x v="0"/>
    <n v="42.506300000000003"/>
    <n v="1.5218"/>
    <x v="9"/>
    <x v="0"/>
    <n v="0"/>
    <n v="0"/>
  </r>
  <r>
    <s v=""/>
    <x v="3"/>
    <x v="10"/>
    <x v="1"/>
    <x v="0"/>
    <n v="42.506300000000003"/>
    <n v="1.5218"/>
    <x v="10"/>
    <x v="0"/>
    <n v="0"/>
    <n v="0"/>
  </r>
  <r>
    <s v=""/>
    <x v="3"/>
    <x v="11"/>
    <x v="1"/>
    <x v="0"/>
    <n v="42.506300000000003"/>
    <n v="1.5218"/>
    <x v="11"/>
    <x v="0"/>
    <n v="0"/>
    <n v="0"/>
  </r>
  <r>
    <s v=""/>
    <x v="3"/>
    <x v="12"/>
    <x v="1"/>
    <x v="0"/>
    <n v="42.506300000000003"/>
    <n v="1.5218"/>
    <x v="12"/>
    <x v="0"/>
    <n v="0"/>
    <n v="0"/>
  </r>
  <r>
    <s v=""/>
    <x v="3"/>
    <x v="13"/>
    <x v="1"/>
    <x v="0"/>
    <n v="42.506300000000003"/>
    <n v="1.5218"/>
    <x v="13"/>
    <x v="0"/>
    <n v="0"/>
    <n v="0"/>
  </r>
  <r>
    <s v=""/>
    <x v="3"/>
    <x v="14"/>
    <x v="1"/>
    <x v="0"/>
    <n v="42.506300000000003"/>
    <n v="1.5218"/>
    <x v="14"/>
    <x v="0"/>
    <n v="0"/>
    <n v="0"/>
  </r>
  <r>
    <s v=""/>
    <x v="3"/>
    <x v="15"/>
    <x v="1"/>
    <x v="0"/>
    <n v="42.506300000000003"/>
    <n v="1.5218"/>
    <x v="15"/>
    <x v="0"/>
    <n v="0"/>
    <n v="0"/>
  </r>
  <r>
    <s v=""/>
    <x v="3"/>
    <x v="16"/>
    <x v="1"/>
    <x v="0"/>
    <n v="42.506300000000003"/>
    <n v="1.5218"/>
    <x v="16"/>
    <x v="0"/>
    <n v="0"/>
    <n v="0"/>
  </r>
  <r>
    <s v=""/>
    <x v="3"/>
    <x v="17"/>
    <x v="1"/>
    <x v="0"/>
    <n v="42.506300000000003"/>
    <n v="1.5218"/>
    <x v="17"/>
    <x v="0"/>
    <n v="0"/>
    <n v="0"/>
  </r>
  <r>
    <s v=""/>
    <x v="3"/>
    <x v="18"/>
    <x v="1"/>
    <x v="0"/>
    <n v="42.506300000000003"/>
    <n v="1.5218"/>
    <x v="18"/>
    <x v="0"/>
    <n v="0"/>
    <n v="0"/>
  </r>
  <r>
    <s v=""/>
    <x v="3"/>
    <x v="19"/>
    <x v="1"/>
    <x v="0"/>
    <n v="42.506300000000003"/>
    <n v="1.5218"/>
    <x v="19"/>
    <x v="0"/>
    <n v="0"/>
    <n v="0"/>
  </r>
  <r>
    <s v=""/>
    <x v="3"/>
    <x v="20"/>
    <x v="1"/>
    <x v="0"/>
    <n v="42.506300000000003"/>
    <n v="1.5218"/>
    <x v="20"/>
    <x v="0"/>
    <n v="0"/>
    <n v="0"/>
  </r>
  <r>
    <s v=""/>
    <x v="3"/>
    <x v="21"/>
    <x v="1"/>
    <x v="0"/>
    <n v="42.506300000000003"/>
    <n v="1.5218"/>
    <x v="21"/>
    <x v="0"/>
    <n v="0"/>
    <n v="0"/>
  </r>
  <r>
    <s v=""/>
    <x v="3"/>
    <x v="22"/>
    <x v="1"/>
    <x v="0"/>
    <n v="42.506300000000003"/>
    <n v="1.5218"/>
    <x v="22"/>
    <x v="0"/>
    <n v="0"/>
    <n v="0"/>
  </r>
  <r>
    <s v=""/>
    <x v="3"/>
    <x v="23"/>
    <x v="1"/>
    <x v="0"/>
    <n v="42.506300000000003"/>
    <n v="1.5218"/>
    <x v="23"/>
    <x v="0"/>
    <n v="0"/>
    <n v="0"/>
  </r>
  <r>
    <s v=""/>
    <x v="3"/>
    <x v="24"/>
    <x v="1"/>
    <x v="0"/>
    <n v="42.506300000000003"/>
    <n v="1.5218"/>
    <x v="24"/>
    <x v="0"/>
    <n v="0"/>
    <n v="0"/>
  </r>
  <r>
    <s v=""/>
    <x v="3"/>
    <x v="25"/>
    <x v="1"/>
    <x v="0"/>
    <n v="42.506300000000003"/>
    <n v="1.5218"/>
    <x v="25"/>
    <x v="0"/>
    <n v="0"/>
    <n v="0"/>
  </r>
  <r>
    <s v=""/>
    <x v="3"/>
    <x v="26"/>
    <x v="1"/>
    <x v="0"/>
    <n v="42.506300000000003"/>
    <n v="1.5218"/>
    <x v="26"/>
    <x v="0"/>
    <n v="0"/>
    <n v="0"/>
  </r>
  <r>
    <s v=""/>
    <x v="3"/>
    <x v="27"/>
    <x v="1"/>
    <x v="0"/>
    <n v="42.506300000000003"/>
    <n v="1.5218"/>
    <x v="27"/>
    <x v="0"/>
    <n v="0"/>
    <n v="0"/>
  </r>
  <r>
    <s v=""/>
    <x v="3"/>
    <x v="28"/>
    <x v="1"/>
    <x v="0"/>
    <n v="42.506300000000003"/>
    <n v="1.5218"/>
    <x v="28"/>
    <x v="0"/>
    <n v="0"/>
    <n v="0"/>
  </r>
  <r>
    <s v=""/>
    <x v="3"/>
    <x v="29"/>
    <x v="1"/>
    <x v="0"/>
    <n v="42.506300000000003"/>
    <n v="1.5218"/>
    <x v="29"/>
    <x v="0"/>
    <n v="0"/>
    <n v="0"/>
  </r>
  <r>
    <s v=""/>
    <x v="3"/>
    <x v="30"/>
    <x v="1"/>
    <x v="0"/>
    <n v="42.506300000000003"/>
    <n v="1.5218"/>
    <x v="30"/>
    <x v="0"/>
    <n v="0"/>
    <n v="0"/>
  </r>
  <r>
    <s v=""/>
    <x v="3"/>
    <x v="0"/>
    <x v="1"/>
    <x v="0"/>
    <n v="42.506300000000003"/>
    <n v="1.5218"/>
    <x v="31"/>
    <x v="0"/>
    <n v="0"/>
    <n v="0"/>
  </r>
  <r>
    <s v=""/>
    <x v="3"/>
    <x v="1"/>
    <x v="1"/>
    <x v="0"/>
    <n v="42.506300000000003"/>
    <n v="1.5218"/>
    <x v="32"/>
    <x v="0"/>
    <n v="0"/>
    <n v="0"/>
  </r>
  <r>
    <s v=""/>
    <x v="3"/>
    <x v="2"/>
    <x v="1"/>
    <x v="0"/>
    <n v="42.506300000000003"/>
    <n v="1.5218"/>
    <x v="33"/>
    <x v="0"/>
    <n v="0"/>
    <n v="0"/>
  </r>
  <r>
    <s v=""/>
    <x v="3"/>
    <x v="3"/>
    <x v="1"/>
    <x v="0"/>
    <n v="42.506300000000003"/>
    <n v="1.5218"/>
    <x v="34"/>
    <x v="0"/>
    <n v="0"/>
    <n v="0"/>
  </r>
  <r>
    <s v=""/>
    <x v="3"/>
    <x v="4"/>
    <x v="1"/>
    <x v="0"/>
    <n v="42.506300000000003"/>
    <n v="1.5218"/>
    <x v="35"/>
    <x v="0"/>
    <n v="0"/>
    <n v="0"/>
  </r>
  <r>
    <s v=""/>
    <x v="3"/>
    <x v="5"/>
    <x v="1"/>
    <x v="0"/>
    <n v="42.506300000000003"/>
    <n v="1.5218"/>
    <x v="36"/>
    <x v="0"/>
    <n v="0"/>
    <n v="0"/>
  </r>
  <r>
    <s v=""/>
    <x v="3"/>
    <x v="6"/>
    <x v="1"/>
    <x v="0"/>
    <n v="42.506300000000003"/>
    <n v="1.5218"/>
    <x v="37"/>
    <x v="0"/>
    <n v="0"/>
    <n v="0"/>
  </r>
  <r>
    <s v=""/>
    <x v="3"/>
    <x v="7"/>
    <x v="1"/>
    <x v="0"/>
    <n v="42.506300000000003"/>
    <n v="1.5218"/>
    <x v="38"/>
    <x v="0"/>
    <n v="0"/>
    <n v="0"/>
  </r>
  <r>
    <s v=""/>
    <x v="3"/>
    <x v="10"/>
    <x v="2"/>
    <x v="0"/>
    <n v="42.506300000000003"/>
    <n v="1.5218"/>
    <x v="39"/>
    <x v="0"/>
    <n v="0"/>
    <n v="0"/>
  </r>
  <r>
    <s v=""/>
    <x v="3"/>
    <x v="11"/>
    <x v="2"/>
    <x v="0"/>
    <n v="42.506300000000003"/>
    <n v="1.5218"/>
    <x v="40"/>
    <x v="1572"/>
    <n v="0"/>
    <n v="0"/>
  </r>
  <r>
    <s v=""/>
    <x v="3"/>
    <x v="12"/>
    <x v="2"/>
    <x v="0"/>
    <n v="42.506300000000003"/>
    <n v="1.5218"/>
    <x v="41"/>
    <x v="1572"/>
    <n v="0"/>
    <n v="0"/>
  </r>
  <r>
    <s v=""/>
    <x v="3"/>
    <x v="13"/>
    <x v="2"/>
    <x v="0"/>
    <n v="42.506300000000003"/>
    <n v="1.5218"/>
    <x v="42"/>
    <x v="1572"/>
    <n v="0"/>
    <n v="0"/>
  </r>
  <r>
    <s v=""/>
    <x v="3"/>
    <x v="14"/>
    <x v="2"/>
    <x v="0"/>
    <n v="42.506300000000003"/>
    <n v="1.5218"/>
    <x v="43"/>
    <x v="1572"/>
    <n v="0"/>
    <n v="0"/>
  </r>
  <r>
    <s v=""/>
    <x v="3"/>
    <x v="15"/>
    <x v="2"/>
    <x v="0"/>
    <n v="42.506300000000003"/>
    <n v="1.5218"/>
    <x v="44"/>
    <x v="1572"/>
    <n v="0"/>
    <n v="0"/>
  </r>
  <r>
    <s v=""/>
    <x v="3"/>
    <x v="16"/>
    <x v="2"/>
    <x v="0"/>
    <n v="42.506300000000003"/>
    <n v="1.5218"/>
    <x v="45"/>
    <x v="1572"/>
    <n v="0"/>
    <n v="0"/>
  </r>
  <r>
    <s v=""/>
    <x v="3"/>
    <x v="17"/>
    <x v="2"/>
    <x v="0"/>
    <n v="42.506300000000003"/>
    <n v="1.5218"/>
    <x v="46"/>
    <x v="1572"/>
    <n v="0"/>
    <n v="0"/>
  </r>
  <r>
    <s v=""/>
    <x v="3"/>
    <x v="18"/>
    <x v="2"/>
    <x v="0"/>
    <n v="42.506300000000003"/>
    <n v="1.5218"/>
    <x v="47"/>
    <x v="1572"/>
    <n v="0"/>
    <n v="0"/>
  </r>
  <r>
    <s v=""/>
    <x v="3"/>
    <x v="19"/>
    <x v="2"/>
    <x v="0"/>
    <n v="42.506300000000003"/>
    <n v="1.5218"/>
    <x v="48"/>
    <x v="1572"/>
    <n v="0"/>
    <n v="0"/>
  </r>
  <r>
    <s v=""/>
    <x v="3"/>
    <x v="20"/>
    <x v="2"/>
    <x v="0"/>
    <n v="42.506300000000003"/>
    <n v="1.5218"/>
    <x v="49"/>
    <x v="1572"/>
    <n v="0"/>
    <n v="0"/>
  </r>
  <r>
    <s v=""/>
    <x v="3"/>
    <x v="21"/>
    <x v="2"/>
    <x v="0"/>
    <n v="42.506300000000003"/>
    <n v="1.5218"/>
    <x v="50"/>
    <x v="1572"/>
    <n v="0"/>
    <n v="1"/>
  </r>
  <r>
    <s v=""/>
    <x v="3"/>
    <x v="22"/>
    <x v="2"/>
    <x v="0"/>
    <n v="42.506300000000003"/>
    <n v="1.5218"/>
    <x v="51"/>
    <x v="1572"/>
    <n v="0"/>
    <n v="0"/>
  </r>
  <r>
    <s v=""/>
    <x v="3"/>
    <x v="23"/>
    <x v="2"/>
    <x v="0"/>
    <n v="42.506300000000003"/>
    <n v="1.5218"/>
    <x v="52"/>
    <x v="1572"/>
    <n v="0"/>
    <n v="1"/>
  </r>
  <r>
    <s v=""/>
    <x v="3"/>
    <x v="24"/>
    <x v="2"/>
    <x v="0"/>
    <n v="42.506300000000003"/>
    <n v="1.5218"/>
    <x v="53"/>
    <x v="1572"/>
    <n v="0"/>
    <n v="1"/>
  </r>
  <r>
    <s v=""/>
    <x v="3"/>
    <x v="25"/>
    <x v="2"/>
    <x v="0"/>
    <n v="42.506300000000003"/>
    <n v="1.5218"/>
    <x v="54"/>
    <x v="779"/>
    <n v="0"/>
    <n v="1"/>
  </r>
  <r>
    <s v=""/>
    <x v="3"/>
    <x v="26"/>
    <x v="2"/>
    <x v="0"/>
    <n v="42.506300000000003"/>
    <n v="1.5218"/>
    <x v="55"/>
    <x v="2381"/>
    <n v="0"/>
    <n v="1"/>
  </r>
  <r>
    <s v=""/>
    <x v="3"/>
    <x v="27"/>
    <x v="2"/>
    <x v="0"/>
    <n v="42.506300000000003"/>
    <n v="1.5218"/>
    <x v="56"/>
    <x v="2381"/>
    <n v="0"/>
    <n v="1"/>
  </r>
  <r>
    <s v=""/>
    <x v="3"/>
    <x v="28"/>
    <x v="2"/>
    <x v="0"/>
    <n v="42.506300000000003"/>
    <n v="1.5218"/>
    <x v="57"/>
    <x v="2382"/>
    <n v="0"/>
    <n v="1"/>
  </r>
  <r>
    <s v=""/>
    <x v="3"/>
    <x v="29"/>
    <x v="2"/>
    <x v="0"/>
    <n v="42.506300000000003"/>
    <n v="1.5218"/>
    <x v="58"/>
    <x v="2383"/>
    <n v="0"/>
    <n v="1"/>
  </r>
  <r>
    <s v=""/>
    <x v="3"/>
    <x v="30"/>
    <x v="2"/>
    <x v="0"/>
    <n v="42.506300000000003"/>
    <n v="1.5218"/>
    <x v="59"/>
    <x v="2384"/>
    <n v="0"/>
    <n v="1"/>
  </r>
  <r>
    <s v=""/>
    <x v="3"/>
    <x v="0"/>
    <x v="2"/>
    <x v="0"/>
    <n v="42.506300000000003"/>
    <n v="1.5218"/>
    <x v="60"/>
    <x v="2385"/>
    <n v="1"/>
    <n v="1"/>
  </r>
  <r>
    <s v=""/>
    <x v="3"/>
    <x v="1"/>
    <x v="2"/>
    <x v="0"/>
    <n v="42.506300000000003"/>
    <n v="1.5218"/>
    <x v="61"/>
    <x v="2386"/>
    <n v="1"/>
    <n v="1"/>
  </r>
  <r>
    <s v=""/>
    <x v="3"/>
    <x v="2"/>
    <x v="2"/>
    <x v="0"/>
    <n v="42.506300000000003"/>
    <n v="1.5218"/>
    <x v="62"/>
    <x v="2387"/>
    <n v="1"/>
    <n v="1"/>
  </r>
  <r>
    <s v=""/>
    <x v="3"/>
    <x v="3"/>
    <x v="2"/>
    <x v="0"/>
    <n v="42.506300000000003"/>
    <n v="1.5218"/>
    <x v="63"/>
    <x v="2388"/>
    <n v="1"/>
    <n v="1"/>
  </r>
  <r>
    <s v=""/>
    <x v="3"/>
    <x v="4"/>
    <x v="2"/>
    <x v="0"/>
    <n v="42.506300000000003"/>
    <n v="1.5218"/>
    <x v="64"/>
    <x v="2389"/>
    <n v="3"/>
    <n v="1"/>
  </r>
  <r>
    <s v=""/>
    <x v="3"/>
    <x v="5"/>
    <x v="2"/>
    <x v="0"/>
    <n v="42.506300000000003"/>
    <n v="1.5218"/>
    <x v="65"/>
    <x v="2390"/>
    <n v="3"/>
    <n v="1"/>
  </r>
  <r>
    <s v=""/>
    <x v="3"/>
    <x v="6"/>
    <x v="2"/>
    <x v="0"/>
    <n v="42.506300000000003"/>
    <n v="1.5218"/>
    <x v="66"/>
    <x v="2391"/>
    <n v="3"/>
    <n v="1"/>
  </r>
  <r>
    <s v=""/>
    <x v="3"/>
    <x v="7"/>
    <x v="2"/>
    <x v="0"/>
    <n v="42.506300000000003"/>
    <n v="1.5218"/>
    <x v="67"/>
    <x v="2392"/>
    <n v="6"/>
    <n v="1"/>
  </r>
  <r>
    <s v=""/>
    <x v="3"/>
    <x v="8"/>
    <x v="2"/>
    <x v="0"/>
    <n v="42.506300000000003"/>
    <n v="1.5218"/>
    <x v="68"/>
    <x v="2393"/>
    <n v="8"/>
    <n v="10"/>
  </r>
  <r>
    <s v=""/>
    <x v="3"/>
    <x v="9"/>
    <x v="2"/>
    <x v="0"/>
    <n v="42.506300000000003"/>
    <n v="1.5218"/>
    <x v="69"/>
    <x v="2394"/>
    <n v="12"/>
    <n v="10"/>
  </r>
  <r>
    <s v=""/>
    <x v="3"/>
    <x v="10"/>
    <x v="3"/>
    <x v="0"/>
    <n v="42.506300000000003"/>
    <n v="1.5218"/>
    <x v="70"/>
    <x v="2395"/>
    <n v="14"/>
    <n v="10"/>
  </r>
  <r>
    <s v=""/>
    <x v="3"/>
    <x v="11"/>
    <x v="3"/>
    <x v="0"/>
    <n v="42.506300000000003"/>
    <n v="1.5218"/>
    <x v="71"/>
    <x v="2396"/>
    <n v="15"/>
    <n v="10"/>
  </r>
  <r>
    <s v=""/>
    <x v="3"/>
    <x v="12"/>
    <x v="3"/>
    <x v="0"/>
    <n v="42.506300000000003"/>
    <n v="1.5218"/>
    <x v="72"/>
    <x v="2397"/>
    <n v="16"/>
    <n v="16"/>
  </r>
  <r>
    <s v=""/>
    <x v="3"/>
    <x v="13"/>
    <x v="3"/>
    <x v="0"/>
    <n v="42.506300000000003"/>
    <n v="1.5218"/>
    <x v="73"/>
    <x v="2398"/>
    <n v="17"/>
    <n v="21"/>
  </r>
  <r>
    <s v=""/>
    <x v="3"/>
    <x v="14"/>
    <x v="3"/>
    <x v="0"/>
    <n v="42.506300000000003"/>
    <n v="1.5218"/>
    <x v="74"/>
    <x v="2399"/>
    <n v="18"/>
    <n v="26"/>
  </r>
  <r>
    <s v=""/>
    <x v="3"/>
    <x v="15"/>
    <x v="3"/>
    <x v="0"/>
    <n v="42.506300000000003"/>
    <n v="1.5218"/>
    <x v="75"/>
    <x v="2400"/>
    <n v="21"/>
    <n v="31"/>
  </r>
  <r>
    <s v=""/>
    <x v="3"/>
    <x v="16"/>
    <x v="3"/>
    <x v="0"/>
    <n v="42.506300000000003"/>
    <n v="1.5218"/>
    <x v="76"/>
    <x v="2401"/>
    <n v="22"/>
    <n v="39"/>
  </r>
  <r>
    <s v=""/>
    <x v="3"/>
    <x v="17"/>
    <x v="3"/>
    <x v="0"/>
    <n v="42.506300000000003"/>
    <n v="1.5218"/>
    <x v="77"/>
    <x v="2402"/>
    <n v="23"/>
    <n v="52"/>
  </r>
  <r>
    <s v=""/>
    <x v="3"/>
    <x v="18"/>
    <x v="3"/>
    <x v="0"/>
    <n v="42.506300000000003"/>
    <n v="1.5218"/>
    <x v="78"/>
    <x v="2403"/>
    <n v="25"/>
    <n v="58"/>
  </r>
  <r>
    <s v=""/>
    <x v="3"/>
    <x v="19"/>
    <x v="3"/>
    <x v="0"/>
    <n v="42.506300000000003"/>
    <n v="1.5218"/>
    <x v="79"/>
    <x v="2404"/>
    <n v="26"/>
    <n v="71"/>
  </r>
  <r>
    <s v=""/>
    <x v="3"/>
    <x v="20"/>
    <x v="3"/>
    <x v="0"/>
    <n v="42.506300000000003"/>
    <n v="1.5218"/>
    <x v="80"/>
    <x v="2404"/>
    <n v="26"/>
    <n v="71"/>
  </r>
  <r>
    <s v=""/>
    <x v="3"/>
    <x v="21"/>
    <x v="3"/>
    <x v="0"/>
    <n v="42.506300000000003"/>
    <n v="1.5218"/>
    <x v="81"/>
    <x v="2405"/>
    <n v="29"/>
    <n v="128"/>
  </r>
  <r>
    <s v=""/>
    <x v="3"/>
    <x v="22"/>
    <x v="3"/>
    <x v="0"/>
    <n v="42.506300000000003"/>
    <n v="1.5218"/>
    <x v="82"/>
    <x v="2406"/>
    <n v="29"/>
    <n v="128"/>
  </r>
  <r>
    <s v=""/>
    <x v="3"/>
    <x v="23"/>
    <x v="3"/>
    <x v="0"/>
    <n v="42.506300000000003"/>
    <n v="1.5218"/>
    <x v="83"/>
    <x v="2407"/>
    <n v="31"/>
    <n v="128"/>
  </r>
  <r>
    <s v=""/>
    <x v="3"/>
    <x v="24"/>
    <x v="3"/>
    <x v="0"/>
    <n v="42.506300000000003"/>
    <n v="1.5218"/>
    <x v="84"/>
    <x v="2408"/>
    <n v="33"/>
    <n v="169"/>
  </r>
  <r>
    <s v=""/>
    <x v="3"/>
    <x v="25"/>
    <x v="3"/>
    <x v="0"/>
    <n v="42.506300000000003"/>
    <n v="1.5218"/>
    <x v="85"/>
    <x v="2408"/>
    <n v="33"/>
    <n v="169"/>
  </r>
  <r>
    <s v=""/>
    <x v="3"/>
    <x v="26"/>
    <x v="3"/>
    <x v="0"/>
    <n v="42.506300000000003"/>
    <n v="1.5218"/>
    <x v="86"/>
    <x v="2409"/>
    <n v="35"/>
    <n v="191"/>
  </r>
  <r>
    <s v=""/>
    <x v="3"/>
    <x v="27"/>
    <x v="3"/>
    <x v="0"/>
    <n v="42.506300000000003"/>
    <n v="1.5218"/>
    <x v="87"/>
    <x v="2410"/>
    <n v="35"/>
    <n v="205"/>
  </r>
  <r>
    <s v=""/>
    <x v="3"/>
    <x v="28"/>
    <x v="3"/>
    <x v="0"/>
    <n v="42.506300000000003"/>
    <n v="1.5218"/>
    <x v="88"/>
    <x v="2411"/>
    <n v="36"/>
    <n v="235"/>
  </r>
  <r>
    <s v=""/>
    <x v="3"/>
    <x v="29"/>
    <x v="3"/>
    <x v="0"/>
    <n v="42.506300000000003"/>
    <n v="1.5218"/>
    <x v="89"/>
    <x v="2412"/>
    <n v="37"/>
    <n v="248"/>
  </r>
  <r>
    <s v=""/>
    <x v="3"/>
    <x v="30"/>
    <x v="3"/>
    <x v="0"/>
    <n v="42.506300000000003"/>
    <n v="1.5218"/>
    <x v="90"/>
    <x v="2412"/>
    <n v="37"/>
    <n v="282"/>
  </r>
  <r>
    <s v=""/>
    <x v="3"/>
    <x v="0"/>
    <x v="3"/>
    <x v="0"/>
    <n v="42.506300000000003"/>
    <n v="1.5218"/>
    <x v="91"/>
    <x v="2413"/>
    <n v="37"/>
    <n v="309"/>
  </r>
  <r>
    <s v=""/>
    <x v="3"/>
    <x v="1"/>
    <x v="3"/>
    <x v="0"/>
    <n v="42.506300000000003"/>
    <n v="1.5218"/>
    <x v="92"/>
    <x v="2413"/>
    <n v="37"/>
    <n v="333"/>
  </r>
  <r>
    <s v=""/>
    <x v="3"/>
    <x v="2"/>
    <x v="3"/>
    <x v="0"/>
    <n v="42.506300000000003"/>
    <n v="1.5218"/>
    <x v="93"/>
    <x v="2414"/>
    <n v="40"/>
    <n v="344"/>
  </r>
  <r>
    <s v=""/>
    <x v="3"/>
    <x v="3"/>
    <x v="3"/>
    <x v="0"/>
    <n v="42.506300000000003"/>
    <n v="1.5218"/>
    <x v="94"/>
    <x v="2415"/>
    <n v="40"/>
    <n v="344"/>
  </r>
  <r>
    <s v=""/>
    <x v="3"/>
    <x v="4"/>
    <x v="3"/>
    <x v="0"/>
    <n v="42.506300000000003"/>
    <n v="1.5218"/>
    <x v="95"/>
    <x v="2415"/>
    <n v="40"/>
    <n v="344"/>
  </r>
  <r>
    <s v=""/>
    <x v="3"/>
    <x v="5"/>
    <x v="3"/>
    <x v="0"/>
    <n v="42.506300000000003"/>
    <n v="1.5218"/>
    <x v="96"/>
    <x v="2416"/>
    <n v="40"/>
    <n v="385"/>
  </r>
  <r>
    <s v=""/>
    <x v="3"/>
    <x v="6"/>
    <x v="3"/>
    <x v="0"/>
    <n v="42.506300000000003"/>
    <n v="1.5218"/>
    <x v="97"/>
    <x v="2416"/>
    <n v="41"/>
    <n v="398"/>
  </r>
  <r>
    <s v=""/>
    <x v="3"/>
    <x v="7"/>
    <x v="3"/>
    <x v="0"/>
    <n v="42.506300000000003"/>
    <n v="1.5218"/>
    <x v="98"/>
    <x v="2416"/>
    <n v="42"/>
    <n v="423"/>
  </r>
  <r>
    <s v=""/>
    <x v="3"/>
    <x v="8"/>
    <x v="3"/>
    <x v="0"/>
    <n v="42.506300000000003"/>
    <n v="1.5218"/>
    <x v="99"/>
    <x v="2417"/>
    <n v="42"/>
    <n v="468"/>
  </r>
  <r>
    <s v=""/>
    <x v="3"/>
    <x v="10"/>
    <x v="4"/>
    <x v="0"/>
    <n v="42.506300000000003"/>
    <n v="1.5218"/>
    <x v="100"/>
    <x v="2417"/>
    <n v="43"/>
    <n v="468"/>
  </r>
  <r>
    <s v=""/>
    <x v="3"/>
    <x v="11"/>
    <x v="4"/>
    <x v="0"/>
    <n v="42.506300000000003"/>
    <n v="1.5218"/>
    <x v="101"/>
    <x v="2418"/>
    <n v="44"/>
    <n v="472"/>
  </r>
  <r>
    <s v=""/>
    <x v="3"/>
    <x v="12"/>
    <x v="4"/>
    <x v="0"/>
    <n v="42.506300000000003"/>
    <n v="1.5218"/>
    <x v="102"/>
    <x v="2419"/>
    <n v="45"/>
    <n v="493"/>
  </r>
  <r>
    <s v=""/>
    <x v="3"/>
    <x v="13"/>
    <x v="4"/>
    <x v="0"/>
    <n v="42.506300000000003"/>
    <n v="1.5218"/>
    <x v="103"/>
    <x v="828"/>
    <n v="45"/>
    <n v="499"/>
  </r>
  <r>
    <s v=""/>
    <x v="3"/>
    <x v="14"/>
    <x v="4"/>
    <x v="0"/>
    <n v="42.506300000000003"/>
    <n v="1.5218"/>
    <x v="104"/>
    <x v="2420"/>
    <n v="46"/>
    <n v="514"/>
  </r>
  <r>
    <s v=""/>
    <x v="3"/>
    <x v="15"/>
    <x v="4"/>
    <x v="0"/>
    <n v="42.506300000000003"/>
    <n v="1.5218"/>
    <x v="105"/>
    <x v="2420"/>
    <n v="46"/>
    <n v="521"/>
  </r>
  <r>
    <s v=""/>
    <x v="3"/>
    <x v="16"/>
    <x v="4"/>
    <x v="0"/>
    <n v="42.506300000000003"/>
    <n v="1.5218"/>
    <x v="106"/>
    <x v="2421"/>
    <n v="47"/>
    <n v="526"/>
  </r>
  <r>
    <s v=""/>
    <x v="3"/>
    <x v="17"/>
    <x v="4"/>
    <x v="0"/>
    <n v="42.506300000000003"/>
    <n v="1.5218"/>
    <x v="107"/>
    <x v="2421"/>
    <n v="47"/>
    <n v="537"/>
  </r>
  <r>
    <s v=""/>
    <x v="3"/>
    <x v="18"/>
    <x v="4"/>
    <x v="0"/>
    <n v="42.506300000000003"/>
    <n v="1.5218"/>
    <x v="108"/>
    <x v="2422"/>
    <n v="48"/>
    <n v="545"/>
  </r>
  <r>
    <s v=""/>
    <x v="3"/>
    <x v="19"/>
    <x v="4"/>
    <x v="0"/>
    <n v="42.506300000000003"/>
    <n v="1.5218"/>
    <x v="109"/>
    <x v="2423"/>
    <n v="48"/>
    <n v="550"/>
  </r>
  <r>
    <s v=""/>
    <x v="3"/>
    <x v="20"/>
    <x v="4"/>
    <x v="0"/>
    <n v="42.506300000000003"/>
    <n v="1.5218"/>
    <x v="110"/>
    <x v="2423"/>
    <n v="48"/>
    <n v="550"/>
  </r>
  <r>
    <s v=""/>
    <x v="3"/>
    <x v="21"/>
    <x v="4"/>
    <x v="0"/>
    <n v="42.506300000000003"/>
    <n v="1.5218"/>
    <x v="111"/>
    <x v="2424"/>
    <n v="48"/>
    <n v="568"/>
  </r>
  <r>
    <s v=""/>
    <x v="3"/>
    <x v="22"/>
    <x v="4"/>
    <x v="0"/>
    <n v="42.506300000000003"/>
    <n v="1.5218"/>
    <x v="112"/>
    <x v="2425"/>
    <n v="49"/>
    <n v="576"/>
  </r>
  <r>
    <s v=""/>
    <x v="3"/>
    <x v="23"/>
    <x v="4"/>
    <x v="0"/>
    <n v="42.506300000000003"/>
    <n v="1.5218"/>
    <x v="113"/>
    <x v="2426"/>
    <n v="49"/>
    <n v="596"/>
  </r>
  <r>
    <s v=""/>
    <x v="3"/>
    <x v="24"/>
    <x v="4"/>
    <x v="0"/>
    <n v="42.506300000000003"/>
    <n v="1.5218"/>
    <x v="114"/>
    <x v="2426"/>
    <n v="49"/>
    <n v="604"/>
  </r>
  <r>
    <s v=""/>
    <x v="3"/>
    <x v="25"/>
    <x v="4"/>
    <x v="0"/>
    <n v="42.506300000000003"/>
    <n v="1.5218"/>
    <x v="115"/>
    <x v="2426"/>
    <n v="51"/>
    <n v="615"/>
  </r>
  <r>
    <s v=""/>
    <x v="3"/>
    <x v="26"/>
    <x v="4"/>
    <x v="0"/>
    <n v="42.506300000000003"/>
    <n v="1.5218"/>
    <x v="116"/>
    <x v="2426"/>
    <n v="51"/>
    <n v="617"/>
  </r>
  <r>
    <s v=""/>
    <x v="3"/>
    <x v="27"/>
    <x v="4"/>
    <x v="0"/>
    <n v="42.506300000000003"/>
    <n v="1.5218"/>
    <x v="117"/>
    <x v="2426"/>
    <n v="51"/>
    <n v="624"/>
  </r>
  <r>
    <s v=""/>
    <x v="3"/>
    <x v="28"/>
    <x v="4"/>
    <x v="0"/>
    <n v="42.506300000000003"/>
    <n v="1.5218"/>
    <x v="118"/>
    <x v="2426"/>
    <n v="51"/>
    <n v="628"/>
  </r>
  <r>
    <s v=""/>
    <x v="3"/>
    <x v="29"/>
    <x v="4"/>
    <x v="0"/>
    <n v="42.506300000000003"/>
    <n v="1.5218"/>
    <x v="119"/>
    <x v="2427"/>
    <n v="51"/>
    <n v="639"/>
  </r>
  <r>
    <s v=""/>
    <x v="3"/>
    <x v="30"/>
    <x v="4"/>
    <x v="0"/>
    <n v="42.506300000000003"/>
    <n v="1.5218"/>
    <x v="120"/>
    <x v="2427"/>
    <n v="51"/>
    <n v="639"/>
  </r>
  <r>
    <s v=""/>
    <x v="3"/>
    <x v="0"/>
    <x v="4"/>
    <x v="0"/>
    <n v="42.506300000000003"/>
    <n v="1.5218"/>
    <x v="121"/>
    <x v="2427"/>
    <n v="51"/>
    <n v="652"/>
  </r>
  <r>
    <s v=""/>
    <x v="3"/>
    <x v="1"/>
    <x v="4"/>
    <x v="0"/>
    <n v="42.506300000000003"/>
    <n v="1.5218"/>
    <x v="122"/>
    <x v="2427"/>
    <n v="51"/>
    <n v="653"/>
  </r>
  <r>
    <s v=""/>
    <x v="3"/>
    <x v="2"/>
    <x v="4"/>
    <x v="0"/>
    <n v="42.506300000000003"/>
    <n v="1.5218"/>
    <x v="123"/>
    <x v="2427"/>
    <n v="51"/>
    <n v="653"/>
  </r>
  <r>
    <s v=""/>
    <x v="3"/>
    <x v="3"/>
    <x v="4"/>
    <x v="0"/>
    <n v="42.506300000000003"/>
    <n v="1.5218"/>
    <x v="124"/>
    <x v="2428"/>
    <n v="51"/>
    <n v="663"/>
  </r>
  <r>
    <s v=""/>
    <x v="3"/>
    <x v="4"/>
    <x v="4"/>
    <x v="0"/>
    <n v="42.506300000000003"/>
    <n v="1.5218"/>
    <x v="125"/>
    <x v="2428"/>
    <n v="51"/>
    <n v="676"/>
  </r>
  <r>
    <s v=""/>
    <x v="3"/>
    <x v="5"/>
    <x v="4"/>
    <x v="0"/>
    <n v="42.506300000000003"/>
    <n v="1.5218"/>
    <x v="126"/>
    <x v="2428"/>
    <n v="51"/>
    <n v="676"/>
  </r>
  <r>
    <s v=""/>
    <x v="3"/>
    <x v="6"/>
    <x v="4"/>
    <x v="0"/>
    <n v="42.506300000000003"/>
    <n v="1.5218"/>
    <x v="127"/>
    <x v="2428"/>
    <n v="51"/>
    <n v="681"/>
  </r>
  <r>
    <s v=""/>
    <x v="3"/>
    <x v="7"/>
    <x v="4"/>
    <x v="0"/>
    <n v="42.506300000000003"/>
    <n v="1.5218"/>
    <x v="128"/>
    <x v="2429"/>
    <n v="51"/>
    <n v="684"/>
  </r>
  <r>
    <s v=""/>
    <x v="3"/>
    <x v="8"/>
    <x v="4"/>
    <x v="0"/>
    <n v="42.506300000000003"/>
    <n v="1.5218"/>
    <x v="129"/>
    <x v="2429"/>
    <n v="51"/>
    <n v="692"/>
  </r>
  <r>
    <s v=""/>
    <x v="3"/>
    <x v="9"/>
    <x v="4"/>
    <x v="0"/>
    <n v="42.506300000000003"/>
    <n v="1.5218"/>
    <x v="130"/>
    <x v="2429"/>
    <n v="51"/>
    <n v="694"/>
  </r>
  <r>
    <s v=""/>
    <x v="3"/>
    <x v="10"/>
    <x v="5"/>
    <x v="0"/>
    <n v="42.506300000000003"/>
    <n v="1.5218"/>
    <x v="131"/>
    <x v="2430"/>
    <n v="51"/>
    <n v="698"/>
  </r>
  <r>
    <s v=""/>
    <x v="3"/>
    <x v="11"/>
    <x v="5"/>
    <x v="0"/>
    <n v="42.506300000000003"/>
    <n v="1.5218"/>
    <x v="132"/>
    <x v="2431"/>
    <n v="51"/>
    <n v="733"/>
  </r>
  <r>
    <s v=""/>
    <x v="3"/>
    <x v="12"/>
    <x v="5"/>
    <x v="0"/>
    <n v="42.506300000000003"/>
    <n v="1.5218"/>
    <x v="133"/>
    <x v="2432"/>
    <n v="51"/>
    <n v="735"/>
  </r>
  <r>
    <s v=""/>
    <x v="3"/>
    <x v="13"/>
    <x v="5"/>
    <x v="0"/>
    <n v="42.506300000000003"/>
    <n v="1.5218"/>
    <x v="134"/>
    <x v="2433"/>
    <n v="51"/>
    <n v="738"/>
  </r>
  <r>
    <s v=""/>
    <x v="3"/>
    <x v="14"/>
    <x v="5"/>
    <x v="0"/>
    <n v="42.506300000000003"/>
    <n v="1.5218"/>
    <x v="135"/>
    <x v="2433"/>
    <n v="51"/>
    <n v="741"/>
  </r>
  <r>
    <s v=""/>
    <x v="3"/>
    <x v="15"/>
    <x v="5"/>
    <x v="0"/>
    <n v="42.506300000000003"/>
    <n v="1.5218"/>
    <x v="136"/>
    <x v="2433"/>
    <n v="51"/>
    <n v="741"/>
  </r>
  <r>
    <s v=""/>
    <x v="3"/>
    <x v="16"/>
    <x v="5"/>
    <x v="0"/>
    <n v="42.506300000000003"/>
    <n v="1.5218"/>
    <x v="137"/>
    <x v="2433"/>
    <n v="51"/>
    <n v="744"/>
  </r>
  <r>
    <s v=""/>
    <x v="3"/>
    <x v="17"/>
    <x v="5"/>
    <x v="0"/>
    <n v="42.506300000000003"/>
    <n v="1.5218"/>
    <x v="138"/>
    <x v="2433"/>
    <n v="51"/>
    <n v="751"/>
  </r>
  <r>
    <s v=""/>
    <x v="3"/>
    <x v="18"/>
    <x v="5"/>
    <x v="0"/>
    <n v="42.506300000000003"/>
    <n v="1.5218"/>
    <x v="139"/>
    <x v="2433"/>
    <n v="51"/>
    <n v="757"/>
  </r>
  <r>
    <s v=""/>
    <x v="3"/>
    <x v="19"/>
    <x v="5"/>
    <x v="0"/>
    <n v="42.506300000000003"/>
    <n v="1.5218"/>
    <x v="140"/>
    <x v="2433"/>
    <n v="51"/>
    <n v="759"/>
  </r>
  <r>
    <s v=""/>
    <x v="3"/>
    <x v="20"/>
    <x v="5"/>
    <x v="0"/>
    <n v="42.506300000000003"/>
    <n v="1.5218"/>
    <x v="141"/>
    <x v="2433"/>
    <n v="51"/>
    <n v="780"/>
  </r>
  <r>
    <s v=""/>
    <x v="3"/>
    <x v="21"/>
    <x v="5"/>
    <x v="0"/>
    <n v="42.506300000000003"/>
    <n v="1.5218"/>
    <x v="142"/>
    <x v="2434"/>
    <n v="51"/>
    <n v="781"/>
  </r>
  <r>
    <s v=""/>
    <x v="3"/>
    <x v="22"/>
    <x v="5"/>
    <x v="0"/>
    <n v="42.506300000000003"/>
    <n v="1.5218"/>
    <x v="143"/>
    <x v="2434"/>
    <n v="51"/>
    <n v="781"/>
  </r>
  <r>
    <s v=""/>
    <x v="3"/>
    <x v="23"/>
    <x v="5"/>
    <x v="0"/>
    <n v="42.506300000000003"/>
    <n v="1.5218"/>
    <x v="144"/>
    <x v="2434"/>
    <n v="51"/>
    <n v="781"/>
  </r>
  <r>
    <s v=""/>
    <x v="3"/>
    <x v="24"/>
    <x v="5"/>
    <x v="0"/>
    <n v="42.506300000000003"/>
    <n v="1.5218"/>
    <x v="145"/>
    <x v="2434"/>
    <n v="51"/>
    <n v="789"/>
  </r>
  <r>
    <s v=""/>
    <x v="3"/>
    <x v="25"/>
    <x v="5"/>
    <x v="0"/>
    <n v="42.506300000000003"/>
    <n v="1.5218"/>
    <x v="146"/>
    <x v="2435"/>
    <n v="52"/>
    <n v="789"/>
  </r>
  <r>
    <s v=""/>
    <x v="3"/>
    <x v="26"/>
    <x v="5"/>
    <x v="0"/>
    <n v="42.506300000000003"/>
    <n v="1.5218"/>
    <x v="147"/>
    <x v="2435"/>
    <n v="52"/>
    <n v="791"/>
  </r>
  <r>
    <s v=""/>
    <x v="3"/>
    <x v="27"/>
    <x v="5"/>
    <x v="0"/>
    <n v="42.506300000000003"/>
    <n v="1.5218"/>
    <x v="148"/>
    <x v="2436"/>
    <n v="52"/>
    <n v="792"/>
  </r>
  <r>
    <s v=""/>
    <x v="3"/>
    <x v="28"/>
    <x v="5"/>
    <x v="0"/>
    <n v="42.506300000000003"/>
    <n v="1.5218"/>
    <x v="149"/>
    <x v="2436"/>
    <n v="52"/>
    <n v="792"/>
  </r>
  <r>
    <s v=""/>
    <x v="3"/>
    <x v="29"/>
    <x v="5"/>
    <x v="0"/>
    <n v="42.506300000000003"/>
    <n v="1.5218"/>
    <x v="150"/>
    <x v="2436"/>
    <n v="52"/>
    <n v="792"/>
  </r>
  <r>
    <s v=""/>
    <x v="3"/>
    <x v="30"/>
    <x v="5"/>
    <x v="0"/>
    <n v="42.506300000000003"/>
    <n v="1.5218"/>
    <x v="151"/>
    <x v="2436"/>
    <n v="52"/>
    <n v="792"/>
  </r>
  <r>
    <s v=""/>
    <x v="3"/>
    <x v="0"/>
    <x v="5"/>
    <x v="0"/>
    <n v="42.506300000000003"/>
    <n v="1.5218"/>
    <x v="152"/>
    <x v="2436"/>
    <n v="52"/>
    <n v="796"/>
  </r>
  <r>
    <s v=""/>
    <x v="3"/>
    <x v="1"/>
    <x v="5"/>
    <x v="0"/>
    <n v="42.506300000000003"/>
    <n v="1.5218"/>
    <x v="153"/>
    <x v="2436"/>
    <n v="52"/>
    <n v="797"/>
  </r>
  <r>
    <s v=""/>
    <x v="3"/>
    <x v="2"/>
    <x v="5"/>
    <x v="0"/>
    <n v="42.506300000000003"/>
    <n v="1.5218"/>
    <x v="154"/>
    <x v="2436"/>
    <n v="52"/>
    <n v="797"/>
  </r>
  <r>
    <s v=""/>
    <x v="3"/>
    <x v="3"/>
    <x v="5"/>
    <x v="0"/>
    <n v="42.506300000000003"/>
    <n v="1.5218"/>
    <x v="155"/>
    <x v="2436"/>
    <n v="52"/>
    <n v="797"/>
  </r>
  <r>
    <s v=""/>
    <x v="3"/>
    <x v="4"/>
    <x v="5"/>
    <x v="0"/>
    <n v="42.506300000000003"/>
    <n v="1.5218"/>
    <x v="156"/>
    <x v="2436"/>
    <n v="52"/>
    <n v="799"/>
  </r>
  <r>
    <s v=""/>
    <x v="3"/>
    <x v="5"/>
    <x v="5"/>
    <x v="0"/>
    <n v="42.506300000000003"/>
    <n v="1.5218"/>
    <x v="157"/>
    <x v="2436"/>
    <n v="52"/>
    <n v="799"/>
  </r>
  <r>
    <s v=""/>
    <x v="3"/>
    <x v="6"/>
    <x v="5"/>
    <x v="0"/>
    <n v="42.506300000000003"/>
    <n v="1.5218"/>
    <x v="158"/>
    <x v="2436"/>
    <n v="52"/>
    <n v="799"/>
  </r>
  <r>
    <s v=""/>
    <x v="3"/>
    <x v="7"/>
    <x v="5"/>
    <x v="0"/>
    <n v="42.506300000000003"/>
    <n v="1.5218"/>
    <x v="159"/>
    <x v="2436"/>
    <n v="52"/>
    <n v="799"/>
  </r>
  <r>
    <s v=""/>
    <x v="3"/>
    <x v="8"/>
    <x v="5"/>
    <x v="0"/>
    <n v="42.506300000000003"/>
    <n v="1.5218"/>
    <x v="160"/>
    <x v="2436"/>
    <n v="52"/>
    <n v="799"/>
  </r>
  <r>
    <s v=""/>
    <x v="3"/>
    <x v="10"/>
    <x v="6"/>
    <x v="0"/>
    <n v="42.506300000000003"/>
    <n v="1.5218"/>
    <x v="161"/>
    <x v="2436"/>
    <n v="52"/>
    <n v="799"/>
  </r>
  <r>
    <s v=""/>
    <x v="3"/>
    <x v="11"/>
    <x v="6"/>
    <x v="0"/>
    <n v="42.506300000000003"/>
    <n v="1.5218"/>
    <x v="162"/>
    <x v="2436"/>
    <n v="52"/>
    <n v="800"/>
  </r>
  <r>
    <s v=""/>
    <x v="3"/>
    <x v="12"/>
    <x v="6"/>
    <x v="0"/>
    <n v="42.506300000000003"/>
    <n v="1.5218"/>
    <x v="163"/>
    <x v="2436"/>
    <n v="52"/>
    <n v="800"/>
  </r>
  <r>
    <s v=""/>
    <x v="3"/>
    <x v="13"/>
    <x v="6"/>
    <x v="0"/>
    <n v="42.506300000000003"/>
    <n v="1.5218"/>
    <x v="164"/>
    <x v="2436"/>
    <n v="52"/>
    <n v="800"/>
  </r>
  <r>
    <s v=""/>
    <x v="3"/>
    <x v="14"/>
    <x v="6"/>
    <x v="0"/>
    <n v="42.506300000000003"/>
    <n v="1.5218"/>
    <x v="165"/>
    <x v="2436"/>
    <n v="52"/>
    <n v="800"/>
  </r>
  <r>
    <s v=""/>
    <x v="3"/>
    <x v="15"/>
    <x v="6"/>
    <x v="0"/>
    <n v="42.506300000000003"/>
    <n v="1.5218"/>
    <x v="166"/>
    <x v="2436"/>
    <n v="52"/>
    <n v="800"/>
  </r>
  <r>
    <s v=""/>
    <x v="3"/>
    <x v="16"/>
    <x v="6"/>
    <x v="0"/>
    <n v="42.506300000000003"/>
    <n v="1.5218"/>
    <x v="167"/>
    <x v="2436"/>
    <n v="52"/>
    <n v="800"/>
  </r>
  <r>
    <s v=""/>
    <x v="3"/>
    <x v="17"/>
    <x v="6"/>
    <x v="0"/>
    <n v="42.506300000000003"/>
    <n v="1.5218"/>
    <x v="168"/>
    <x v="2436"/>
    <n v="52"/>
    <n v="802"/>
  </r>
  <r>
    <s v=""/>
    <x v="3"/>
    <x v="18"/>
    <x v="6"/>
    <x v="0"/>
    <n v="42.506300000000003"/>
    <n v="1.5218"/>
    <x v="169"/>
    <x v="2436"/>
    <n v="52"/>
    <n v="802"/>
  </r>
  <r>
    <s v=""/>
    <x v="3"/>
    <x v="19"/>
    <x v="6"/>
    <x v="0"/>
    <n v="42.506300000000003"/>
    <n v="1.5218"/>
    <x v="170"/>
    <x v="2436"/>
    <n v="52"/>
    <n v="803"/>
  </r>
  <r>
    <s v=""/>
    <x v="3"/>
    <x v="20"/>
    <x v="6"/>
    <x v="0"/>
    <n v="42.506300000000003"/>
    <n v="1.5218"/>
    <x v="171"/>
    <x v="2436"/>
    <n v="52"/>
    <n v="803"/>
  </r>
  <r>
    <s v=""/>
    <x v="3"/>
    <x v="21"/>
    <x v="6"/>
    <x v="0"/>
    <n v="42.506300000000003"/>
    <n v="1.5218"/>
    <x v="172"/>
    <x v="2436"/>
    <n v="52"/>
    <n v="803"/>
  </r>
  <r>
    <s v=""/>
    <x v="3"/>
    <x v="22"/>
    <x v="6"/>
    <x v="0"/>
    <n v="42.506300000000003"/>
    <n v="1.5218"/>
    <x v="173"/>
    <x v="2437"/>
    <n v="52"/>
    <n v="803"/>
  </r>
  <r>
    <s v=""/>
    <x v="3"/>
    <x v="23"/>
    <x v="6"/>
    <x v="0"/>
    <n v="42.506300000000003"/>
    <n v="1.5218"/>
    <x v="174"/>
    <x v="2438"/>
    <n v="52"/>
    <n v="803"/>
  </r>
  <r>
    <s v=""/>
    <x v="3"/>
    <x v="24"/>
    <x v="6"/>
    <x v="0"/>
    <n v="42.506300000000003"/>
    <n v="1.5218"/>
    <x v="175"/>
    <x v="2439"/>
    <n v="52"/>
    <n v="803"/>
  </r>
  <r>
    <s v=""/>
    <x v="3"/>
    <x v="25"/>
    <x v="6"/>
    <x v="0"/>
    <n v="42.506300000000003"/>
    <n v="1.5218"/>
    <x v="176"/>
    <x v="2440"/>
    <n v="52"/>
    <n v="803"/>
  </r>
  <r>
    <s v=""/>
    <x v="3"/>
    <x v="26"/>
    <x v="6"/>
    <x v="0"/>
    <n v="42.506300000000003"/>
    <n v="1.5218"/>
    <x v="177"/>
    <x v="843"/>
    <n v="52"/>
    <n v="803"/>
  </r>
  <r>
    <s v=""/>
    <x v="3"/>
    <x v="27"/>
    <x v="6"/>
    <x v="0"/>
    <n v="42.506300000000003"/>
    <n v="1.5218"/>
    <x v="178"/>
    <x v="843"/>
    <n v="52"/>
    <n v="803"/>
  </r>
  <r>
    <s v=""/>
    <x v="3"/>
    <x v="28"/>
    <x v="6"/>
    <x v="0"/>
    <n v="42.506300000000003"/>
    <n v="1.5218"/>
    <x v="179"/>
    <x v="843"/>
    <n v="52"/>
    <n v="803"/>
  </r>
  <r>
    <s v=""/>
    <x v="3"/>
    <x v="29"/>
    <x v="6"/>
    <x v="0"/>
    <n v="42.506300000000003"/>
    <n v="1.5218"/>
    <x v="180"/>
    <x v="2441"/>
    <n v="52"/>
    <n v="803"/>
  </r>
  <r>
    <s v=""/>
    <x v="3"/>
    <x v="30"/>
    <x v="6"/>
    <x v="0"/>
    <n v="42.506300000000003"/>
    <n v="1.5218"/>
    <x v="181"/>
    <x v="2441"/>
    <n v="52"/>
    <n v="803"/>
  </r>
  <r>
    <s v=""/>
    <x v="3"/>
    <x v="0"/>
    <x v="6"/>
    <x v="0"/>
    <n v="42.506300000000003"/>
    <n v="1.5218"/>
    <x v="182"/>
    <x v="2442"/>
    <n v="52"/>
    <n v="803"/>
  </r>
  <r>
    <s v=""/>
    <x v="3"/>
    <x v="1"/>
    <x v="6"/>
    <x v="0"/>
    <n v="42.506300000000003"/>
    <n v="1.5218"/>
    <x v="183"/>
    <x v="2442"/>
    <n v="52"/>
    <n v="803"/>
  </r>
  <r>
    <s v=""/>
    <x v="3"/>
    <x v="2"/>
    <x v="6"/>
    <x v="0"/>
    <n v="42.506300000000003"/>
    <n v="1.5218"/>
    <x v="184"/>
    <x v="2443"/>
    <n v="52"/>
    <n v="803"/>
  </r>
  <r>
    <s v=""/>
    <x v="3"/>
    <x v="3"/>
    <x v="6"/>
    <x v="0"/>
    <n v="42.506300000000003"/>
    <n v="1.5218"/>
    <x v="185"/>
    <x v="2443"/>
    <n v="52"/>
    <n v="803"/>
  </r>
  <r>
    <s v=""/>
    <x v="3"/>
    <x v="4"/>
    <x v="6"/>
    <x v="0"/>
    <n v="42.506300000000003"/>
    <n v="1.5218"/>
    <x v="186"/>
    <x v="2443"/>
    <n v="52"/>
    <n v="803"/>
  </r>
  <r>
    <s v=""/>
    <x v="3"/>
    <x v="5"/>
    <x v="6"/>
    <x v="0"/>
    <n v="42.506300000000003"/>
    <n v="1.5218"/>
    <x v="187"/>
    <x v="2444"/>
    <n v="52"/>
    <n v="803"/>
  </r>
  <r>
    <s v=""/>
    <x v="3"/>
    <x v="6"/>
    <x v="6"/>
    <x v="0"/>
    <n v="42.506300000000003"/>
    <n v="1.5218"/>
    <x v="188"/>
    <x v="2444"/>
    <n v="52"/>
    <n v="803"/>
  </r>
  <r>
    <s v=""/>
    <x v="3"/>
    <x v="7"/>
    <x v="6"/>
    <x v="0"/>
    <n v="42.506300000000003"/>
    <n v="1.5218"/>
    <x v="189"/>
    <x v="2445"/>
    <n v="52"/>
    <n v="804"/>
  </r>
  <r>
    <s v=""/>
    <x v="3"/>
    <x v="8"/>
    <x v="6"/>
    <x v="0"/>
    <n v="42.506300000000003"/>
    <n v="1.5218"/>
    <x v="190"/>
    <x v="2446"/>
    <n v="52"/>
    <n v="806"/>
  </r>
  <r>
    <s v=""/>
    <x v="3"/>
    <x v="9"/>
    <x v="6"/>
    <x v="0"/>
    <n v="42.506300000000003"/>
    <n v="1.5218"/>
    <x v="191"/>
    <x v="2447"/>
    <n v="52"/>
    <n v="807"/>
  </r>
  <r>
    <s v=""/>
    <x v="3"/>
    <x v="10"/>
    <x v="7"/>
    <x v="0"/>
    <n v="42.506300000000003"/>
    <n v="1.5218"/>
    <x v="192"/>
    <x v="2447"/>
    <n v="52"/>
    <n v="807"/>
  </r>
  <r>
    <s v=""/>
    <x v="3"/>
    <x v="11"/>
    <x v="7"/>
    <x v="0"/>
    <n v="42.506300000000003"/>
    <n v="1.5218"/>
    <x v="193"/>
    <x v="2447"/>
    <n v="52"/>
    <n v="807"/>
  </r>
  <r>
    <s v=""/>
    <x v="3"/>
    <x v="12"/>
    <x v="7"/>
    <x v="0"/>
    <n v="42.506300000000003"/>
    <n v="1.5218"/>
    <x v="194"/>
    <x v="2448"/>
    <n v="52"/>
    <n v="821"/>
  </r>
  <r>
    <s v=""/>
    <x v="3"/>
    <x v="13"/>
    <x v="7"/>
    <x v="0"/>
    <n v="42.506300000000003"/>
    <n v="1.5218"/>
    <x v="195"/>
    <x v="2449"/>
    <n v="52"/>
    <n v="825"/>
  </r>
  <r>
    <s v=""/>
    <x v="3"/>
    <x v="14"/>
    <x v="7"/>
    <x v="0"/>
    <n v="42.506300000000003"/>
    <n v="1.5218"/>
    <x v="196"/>
    <x v="2449"/>
    <n v="52"/>
    <n v="825"/>
  </r>
  <r>
    <s v=""/>
    <x v="3"/>
    <x v="15"/>
    <x v="7"/>
    <x v="0"/>
    <n v="42.506300000000003"/>
    <n v="1.5218"/>
    <x v="197"/>
    <x v="2450"/>
    <n v="52"/>
    <n v="828"/>
  </r>
  <r>
    <s v=""/>
    <x v="3"/>
    <x v="16"/>
    <x v="7"/>
    <x v="0"/>
    <n v="42.506300000000003"/>
    <n v="1.5218"/>
    <x v="198"/>
    <x v="2451"/>
    <n v="52"/>
    <n v="839"/>
  </r>
  <r>
    <s v=""/>
    <x v="3"/>
    <x v="17"/>
    <x v="7"/>
    <x v="0"/>
    <n v="42.506300000000003"/>
    <n v="1.5218"/>
    <x v="199"/>
    <x v="2451"/>
    <n v="52"/>
    <n v="839"/>
  </r>
  <r>
    <s v=""/>
    <x v="3"/>
    <x v="18"/>
    <x v="7"/>
    <x v="0"/>
    <n v="42.506300000000003"/>
    <n v="1.5218"/>
    <x v="200"/>
    <x v="2451"/>
    <n v="52"/>
    <n v="839"/>
  </r>
  <r>
    <s v=""/>
    <x v="3"/>
    <x v="19"/>
    <x v="7"/>
    <x v="0"/>
    <n v="42.506300000000003"/>
    <n v="1.5218"/>
    <x v="201"/>
    <x v="2452"/>
    <n v="52"/>
    <n v="839"/>
  </r>
  <r>
    <s v=""/>
    <x v="3"/>
    <x v="20"/>
    <x v="7"/>
    <x v="0"/>
    <n v="42.506300000000003"/>
    <n v="1.5218"/>
    <x v="202"/>
    <x v="2452"/>
    <n v="52"/>
    <n v="839"/>
  </r>
  <r>
    <s v=""/>
    <x v="3"/>
    <x v="21"/>
    <x v="7"/>
    <x v="0"/>
    <n v="42.506300000000003"/>
    <n v="1.5218"/>
    <x v="203"/>
    <x v="2453"/>
    <n v="53"/>
    <n v="855"/>
  </r>
  <r>
    <s v=""/>
    <x v="3"/>
    <x v="22"/>
    <x v="7"/>
    <x v="0"/>
    <n v="42.506300000000003"/>
    <n v="1.5218"/>
    <x v="204"/>
    <x v="851"/>
    <n v="53"/>
    <n v="858"/>
  </r>
  <r>
    <s v=""/>
    <x v="3"/>
    <x v="23"/>
    <x v="7"/>
    <x v="0"/>
    <n v="42.506300000000003"/>
    <n v="1.5218"/>
    <x v="205"/>
    <x v="852"/>
    <n v="53"/>
    <n v="863"/>
  </r>
  <r>
    <s v=""/>
    <x v="3"/>
    <x v="24"/>
    <x v="7"/>
    <x v="0"/>
    <n v="42.506300000000003"/>
    <n v="1.5218"/>
    <x v="206"/>
    <x v="852"/>
    <n v="53"/>
    <n v="863"/>
  </r>
  <r>
    <s v=""/>
    <x v="3"/>
    <x v="25"/>
    <x v="7"/>
    <x v="0"/>
    <n v="42.506300000000003"/>
    <n v="1.5218"/>
    <x v="207"/>
    <x v="852"/>
    <n v="53"/>
    <n v="863"/>
  </r>
  <r>
    <s v=""/>
    <x v="3"/>
    <x v="26"/>
    <x v="7"/>
    <x v="0"/>
    <n v="42.506300000000003"/>
    <n v="1.5218"/>
    <x v="208"/>
    <x v="2454"/>
    <n v="53"/>
    <n v="869"/>
  </r>
  <r>
    <s v=""/>
    <x v="3"/>
    <x v="27"/>
    <x v="7"/>
    <x v="0"/>
    <n v="42.506300000000003"/>
    <n v="1.5218"/>
    <x v="209"/>
    <x v="2454"/>
    <n v="53"/>
    <n v="869"/>
  </r>
  <r>
    <s v=""/>
    <x v="3"/>
    <x v="28"/>
    <x v="7"/>
    <x v="0"/>
    <n v="42.506300000000003"/>
    <n v="1.5218"/>
    <x v="210"/>
    <x v="2455"/>
    <n v="53"/>
    <n v="875"/>
  </r>
  <r>
    <s v=""/>
    <x v="3"/>
    <x v="29"/>
    <x v="7"/>
    <x v="0"/>
    <n v="42.506300000000003"/>
    <n v="1.5218"/>
    <x v="211"/>
    <x v="2455"/>
    <n v="53"/>
    <n v="875"/>
  </r>
  <r>
    <s v=""/>
    <x v="3"/>
    <x v="30"/>
    <x v="7"/>
    <x v="0"/>
    <n v="42.506300000000003"/>
    <n v="1.5218"/>
    <x v="212"/>
    <x v="2456"/>
    <n v="53"/>
    <n v="875"/>
  </r>
  <r>
    <s v=""/>
    <x v="3"/>
    <x v="0"/>
    <x v="7"/>
    <x v="0"/>
    <n v="42.506300000000003"/>
    <n v="1.5218"/>
    <x v="213"/>
    <x v="2456"/>
    <n v="53"/>
    <n v="875"/>
  </r>
  <r>
    <s v=""/>
    <x v="3"/>
    <x v="1"/>
    <x v="7"/>
    <x v="0"/>
    <n v="42.506300000000003"/>
    <n v="1.5218"/>
    <x v="214"/>
    <x v="2456"/>
    <n v="53"/>
    <n v="875"/>
  </r>
  <r>
    <s v=""/>
    <x v="3"/>
    <x v="2"/>
    <x v="7"/>
    <x v="0"/>
    <n v="42.506300000000003"/>
    <n v="1.5218"/>
    <x v="215"/>
    <x v="2457"/>
    <n v="53"/>
    <n v="877"/>
  </r>
  <r>
    <s v=""/>
    <x v="3"/>
    <x v="3"/>
    <x v="7"/>
    <x v="0"/>
    <n v="42.506300000000003"/>
    <n v="1.5218"/>
    <x v="216"/>
    <x v="2457"/>
    <n v="53"/>
    <n v="877"/>
  </r>
  <r>
    <s v=""/>
    <x v="3"/>
    <x v="4"/>
    <x v="7"/>
    <x v="0"/>
    <n v="42.506300000000003"/>
    <n v="1.5218"/>
    <x v="217"/>
    <x v="2458"/>
    <n v="53"/>
    <n v="893"/>
  </r>
  <r>
    <s v=""/>
    <x v="3"/>
    <x v="5"/>
    <x v="7"/>
    <x v="0"/>
    <n v="42.506300000000003"/>
    <n v="1.5218"/>
    <x v="218"/>
    <x v="2458"/>
    <n v="53"/>
    <n v="893"/>
  </r>
  <r>
    <s v=""/>
    <x v="3"/>
    <x v="6"/>
    <x v="7"/>
    <x v="0"/>
    <n v="42.506300000000003"/>
    <n v="1.5218"/>
    <x v="219"/>
    <x v="2459"/>
    <n v="53"/>
    <n v="902"/>
  </r>
  <r>
    <s v=""/>
    <x v="3"/>
    <x v="7"/>
    <x v="7"/>
    <x v="0"/>
    <n v="42.506300000000003"/>
    <n v="1.5218"/>
    <x v="220"/>
    <x v="2459"/>
    <n v="53"/>
    <n v="902"/>
  </r>
  <r>
    <s v=""/>
    <x v="3"/>
    <x v="8"/>
    <x v="7"/>
    <x v="0"/>
    <n v="42.506300000000003"/>
    <n v="1.5218"/>
    <x v="221"/>
    <x v="2459"/>
    <n v="53"/>
    <n v="902"/>
  </r>
  <r>
    <s v=""/>
    <x v="3"/>
    <x v="9"/>
    <x v="7"/>
    <x v="0"/>
    <n v="42.506300000000003"/>
    <n v="1.5218"/>
    <x v="222"/>
    <x v="39"/>
    <n v="53"/>
    <n v="908"/>
  </r>
  <r>
    <s v=""/>
    <x v="3"/>
    <x v="10"/>
    <x v="8"/>
    <x v="0"/>
    <n v="42.506300000000003"/>
    <n v="1.5218"/>
    <x v="223"/>
    <x v="863"/>
    <n v="53"/>
    <n v="908"/>
  </r>
  <r>
    <s v=""/>
    <x v="3"/>
    <x v="11"/>
    <x v="8"/>
    <x v="0"/>
    <n v="42.506300000000003"/>
    <n v="1.5218"/>
    <x v="224"/>
    <x v="2460"/>
    <n v="53"/>
    <n v="909"/>
  </r>
  <r>
    <s v=""/>
    <x v="3"/>
    <x v="12"/>
    <x v="8"/>
    <x v="0"/>
    <n v="42.506300000000003"/>
    <n v="1.5218"/>
    <x v="225"/>
    <x v="2460"/>
    <n v="53"/>
    <n v="909"/>
  </r>
  <r>
    <s v=""/>
    <x v="3"/>
    <x v="13"/>
    <x v="8"/>
    <x v="0"/>
    <n v="42.506300000000003"/>
    <n v="1.5218"/>
    <x v="226"/>
    <x v="2461"/>
    <n v="53"/>
    <n v="928"/>
  </r>
  <r>
    <s v=""/>
    <x v="3"/>
    <x v="14"/>
    <x v="8"/>
    <x v="0"/>
    <n v="42.506300000000003"/>
    <n v="1.5218"/>
    <x v="227"/>
    <x v="2461"/>
    <n v="53"/>
    <n v="928"/>
  </r>
  <r>
    <s v=""/>
    <x v="3"/>
    <x v="15"/>
    <x v="8"/>
    <x v="0"/>
    <n v="42.506300000000003"/>
    <n v="1.5218"/>
    <x v="228"/>
    <x v="2461"/>
    <n v="53"/>
    <n v="928"/>
  </r>
  <r>
    <s v=""/>
    <x v="3"/>
    <x v="16"/>
    <x v="8"/>
    <x v="0"/>
    <n v="42.506300000000003"/>
    <n v="1.5218"/>
    <x v="229"/>
    <x v="2462"/>
    <n v="53"/>
    <n v="934"/>
  </r>
  <r>
    <s v=""/>
    <x v="3"/>
    <x v="17"/>
    <x v="8"/>
    <x v="0"/>
    <n v="42.506300000000003"/>
    <n v="1.5218"/>
    <x v="230"/>
    <x v="2462"/>
    <n v="53"/>
    <n v="934"/>
  </r>
  <r>
    <s v=""/>
    <x v="3"/>
    <x v="18"/>
    <x v="8"/>
    <x v="0"/>
    <n v="42.506300000000003"/>
    <n v="1.5218"/>
    <x v="231"/>
    <x v="2463"/>
    <n v="53"/>
    <n v="938"/>
  </r>
  <r>
    <s v=""/>
    <x v="3"/>
    <x v="19"/>
    <x v="8"/>
    <x v="0"/>
    <n v="42.506300000000003"/>
    <n v="1.5218"/>
    <x v="232"/>
    <x v="2463"/>
    <n v="53"/>
    <n v="938"/>
  </r>
  <r>
    <s v=""/>
    <x v="3"/>
    <x v="20"/>
    <x v="8"/>
    <x v="0"/>
    <n v="42.506300000000003"/>
    <n v="1.5218"/>
    <x v="233"/>
    <x v="2464"/>
    <n v="53"/>
    <n v="943"/>
  </r>
  <r>
    <s v=""/>
    <x v="3"/>
    <x v="21"/>
    <x v="8"/>
    <x v="0"/>
    <n v="42.506300000000003"/>
    <n v="1.5218"/>
    <x v="234"/>
    <x v="2464"/>
    <n v="53"/>
    <n v="943"/>
  </r>
  <r>
    <s v=""/>
    <x v="3"/>
    <x v="22"/>
    <x v="8"/>
    <x v="0"/>
    <n v="42.506300000000003"/>
    <n v="1.5218"/>
    <x v="235"/>
    <x v="2464"/>
    <n v="53"/>
    <n v="943"/>
  </r>
  <r>
    <s v=""/>
    <x v="3"/>
    <x v="23"/>
    <x v="8"/>
    <x v="0"/>
    <n v="42.506300000000003"/>
    <n v="1.5218"/>
    <x v="236"/>
    <x v="2465"/>
    <n v="53"/>
    <n v="945"/>
  </r>
  <r>
    <s v=""/>
    <x v="3"/>
    <x v="24"/>
    <x v="8"/>
    <x v="0"/>
    <n v="42.506300000000003"/>
    <n v="1.5218"/>
    <x v="237"/>
    <x v="2465"/>
    <n v="53"/>
    <n v="945"/>
  </r>
  <r>
    <s v=""/>
    <x v="3"/>
    <x v="25"/>
    <x v="8"/>
    <x v="0"/>
    <n v="42.506300000000003"/>
    <n v="1.5218"/>
    <x v="238"/>
    <x v="2466"/>
    <n v="53"/>
    <n v="1054"/>
  </r>
  <r>
    <s v=""/>
    <x v="3"/>
    <x v="26"/>
    <x v="8"/>
    <x v="0"/>
    <n v="42.506300000000003"/>
    <n v="1.5218"/>
    <x v="239"/>
    <x v="2466"/>
    <n v="53"/>
    <n v="1054"/>
  </r>
  <r>
    <s v=""/>
    <x v="3"/>
    <x v="27"/>
    <x v="8"/>
    <x v="0"/>
    <n v="42.506300000000003"/>
    <n v="1.5218"/>
    <x v="240"/>
    <x v="2467"/>
    <n v="53"/>
    <n v="1164"/>
  </r>
  <r>
    <s v=""/>
    <x v="3"/>
    <x v="28"/>
    <x v="8"/>
    <x v="0"/>
    <n v="42.506300000000003"/>
    <n v="1.5218"/>
    <x v="241"/>
    <x v="2467"/>
    <n v="53"/>
    <n v="1164"/>
  </r>
  <r>
    <s v=""/>
    <x v="3"/>
    <x v="29"/>
    <x v="8"/>
    <x v="0"/>
    <n v="42.506300000000003"/>
    <n v="1.5218"/>
    <x v="242"/>
    <x v="2467"/>
    <n v="53"/>
    <n v="1164"/>
  </r>
  <r>
    <s v=""/>
    <x v="3"/>
    <x v="30"/>
    <x v="8"/>
    <x v="0"/>
    <n v="42.506300000000003"/>
    <n v="1.5218"/>
    <x v="243"/>
    <x v="2468"/>
    <n v="53"/>
    <n v="1199"/>
  </r>
  <r>
    <s v=""/>
    <x v="3"/>
    <x v="0"/>
    <x v="8"/>
    <x v="0"/>
    <n v="42.506300000000003"/>
    <n v="1.5218"/>
    <x v="244"/>
    <x v="2468"/>
    <n v="53"/>
    <n v="1199"/>
  </r>
  <r>
    <s v=""/>
    <x v="3"/>
    <x v="1"/>
    <x v="8"/>
    <x v="0"/>
    <n v="42.506300000000003"/>
    <n v="1.5218"/>
    <x v="245"/>
    <x v="2469"/>
    <n v="53"/>
    <n v="1203"/>
  </r>
  <r>
    <s v=""/>
    <x v="3"/>
    <x v="2"/>
    <x v="8"/>
    <x v="0"/>
    <n v="42.506300000000003"/>
    <n v="1.5218"/>
    <x v="246"/>
    <x v="2469"/>
    <n v="53"/>
    <n v="1203"/>
  </r>
  <r>
    <s v=""/>
    <x v="3"/>
    <x v="3"/>
    <x v="8"/>
    <x v="0"/>
    <n v="42.506300000000003"/>
    <n v="1.5218"/>
    <x v="247"/>
    <x v="2470"/>
    <n v="53"/>
    <n v="1263"/>
  </r>
  <r>
    <s v=""/>
    <x v="3"/>
    <x v="4"/>
    <x v="8"/>
    <x v="0"/>
    <n v="42.506300000000003"/>
    <n v="1.5218"/>
    <x v="248"/>
    <x v="2470"/>
    <n v="53"/>
    <n v="1263"/>
  </r>
  <r>
    <s v=""/>
    <x v="3"/>
    <x v="5"/>
    <x v="8"/>
    <x v="0"/>
    <n v="42.506300000000003"/>
    <n v="1.5218"/>
    <x v="249"/>
    <x v="2470"/>
    <n v="53"/>
    <n v="1263"/>
  </r>
  <r>
    <s v=""/>
    <x v="3"/>
    <x v="6"/>
    <x v="8"/>
    <x v="0"/>
    <n v="42.506300000000003"/>
    <n v="1.5218"/>
    <x v="250"/>
    <x v="2471"/>
    <n v="53"/>
    <n v="1265"/>
  </r>
  <r>
    <s v=""/>
    <x v="3"/>
    <x v="7"/>
    <x v="8"/>
    <x v="0"/>
    <n v="42.506300000000003"/>
    <n v="1.5218"/>
    <x v="251"/>
    <x v="2471"/>
    <n v="53"/>
    <n v="1265"/>
  </r>
  <r>
    <s v=""/>
    <x v="3"/>
    <x v="8"/>
    <x v="8"/>
    <x v="0"/>
    <n v="42.506300000000003"/>
    <n v="1.5218"/>
    <x v="252"/>
    <x v="2472"/>
    <n v="53"/>
    <n v="1432"/>
  </r>
  <r>
    <s v=""/>
    <x v="3"/>
    <x v="10"/>
    <x v="9"/>
    <x v="0"/>
    <n v="42.506300000000003"/>
    <n v="1.5218"/>
    <x v="253"/>
    <x v="2472"/>
    <n v="53"/>
    <n v="1432"/>
  </r>
  <r>
    <s v=""/>
    <x v="3"/>
    <x v="11"/>
    <x v="9"/>
    <x v="0"/>
    <n v="42.506300000000003"/>
    <n v="1.5218"/>
    <x v="254"/>
    <x v="2473"/>
    <n v="53"/>
    <n v="1540"/>
  </r>
  <r>
    <s v=""/>
    <x v="3"/>
    <x v="12"/>
    <x v="9"/>
    <x v="0"/>
    <n v="42.506300000000003"/>
    <n v="1.5218"/>
    <x v="255"/>
    <x v="2473"/>
    <n v="53"/>
    <n v="1540"/>
  </r>
  <r>
    <s v=""/>
    <x v="3"/>
    <x v="13"/>
    <x v="9"/>
    <x v="0"/>
    <n v="42.506300000000003"/>
    <n v="1.5218"/>
    <x v="256"/>
    <x v="2473"/>
    <n v="53"/>
    <n v="1540"/>
  </r>
  <r>
    <s v=""/>
    <x v="3"/>
    <x v="14"/>
    <x v="9"/>
    <x v="0"/>
    <n v="42.506300000000003"/>
    <n v="1.5218"/>
    <x v="257"/>
    <x v="2474"/>
    <n v="53"/>
    <n v="1615"/>
  </r>
  <r>
    <s v=""/>
    <x v="3"/>
    <x v="15"/>
    <x v="9"/>
    <x v="0"/>
    <n v="42.506300000000003"/>
    <n v="1.5218"/>
    <x v="258"/>
    <x v="2474"/>
    <n v="53"/>
    <n v="1615"/>
  </r>
  <r>
    <s v=""/>
    <x v="3"/>
    <x v="16"/>
    <x v="9"/>
    <x v="0"/>
    <n v="42.506300000000003"/>
    <n v="1.5218"/>
    <x v="259"/>
    <x v="2475"/>
    <n v="53"/>
    <n v="1715"/>
  </r>
  <r>
    <s v=""/>
    <x v="3"/>
    <x v="17"/>
    <x v="9"/>
    <x v="0"/>
    <n v="42.506300000000003"/>
    <n v="1.5218"/>
    <x v="260"/>
    <x v="2475"/>
    <n v="54"/>
    <n v="1715"/>
  </r>
  <r>
    <s v=""/>
    <x v="3"/>
    <x v="18"/>
    <x v="9"/>
    <x v="0"/>
    <n v="42.506300000000003"/>
    <n v="1.5218"/>
    <x v="261"/>
    <x v="2476"/>
    <n v="55"/>
    <n v="1814"/>
  </r>
  <r>
    <s v=""/>
    <x v="3"/>
    <x v="19"/>
    <x v="9"/>
    <x v="0"/>
    <n v="42.506300000000003"/>
    <n v="1.5218"/>
    <x v="262"/>
    <x v="2476"/>
    <n v="55"/>
    <n v="1814"/>
  </r>
  <r>
    <s v=""/>
    <x v="3"/>
    <x v="20"/>
    <x v="9"/>
    <x v="0"/>
    <n v="42.506300000000003"/>
    <n v="1.5218"/>
    <x v="263"/>
    <x v="2476"/>
    <n v="55"/>
    <n v="1814"/>
  </r>
  <r>
    <s v=""/>
    <x v="3"/>
    <x v="21"/>
    <x v="9"/>
    <x v="0"/>
    <n v="42.506300000000003"/>
    <n v="1.5218"/>
    <x v="264"/>
    <x v="2477"/>
    <n v="57"/>
    <n v="1928"/>
  </r>
  <r>
    <s v=""/>
    <x v="3"/>
    <x v="22"/>
    <x v="9"/>
    <x v="0"/>
    <n v="42.506300000000003"/>
    <n v="1.5218"/>
    <x v="265"/>
    <x v="2477"/>
    <n v="57"/>
    <n v="1928"/>
  </r>
  <r>
    <s v=""/>
    <x v="3"/>
    <x v="23"/>
    <x v="9"/>
    <x v="0"/>
    <n v="42.506300000000003"/>
    <n v="1.5218"/>
    <x v="266"/>
    <x v="2478"/>
    <n v="59"/>
    <n v="2011"/>
  </r>
  <r>
    <s v=""/>
    <x v="3"/>
    <x v="24"/>
    <x v="9"/>
    <x v="0"/>
    <n v="42.506300000000003"/>
    <n v="1.5218"/>
    <x v="267"/>
    <x v="2478"/>
    <n v="59"/>
    <n v="2011"/>
  </r>
  <r>
    <s v=""/>
    <x v="3"/>
    <x v="25"/>
    <x v="9"/>
    <x v="0"/>
    <n v="42.506300000000003"/>
    <n v="1.5218"/>
    <x v="268"/>
    <x v="2479"/>
    <n v="59"/>
    <n v="2057"/>
  </r>
  <r>
    <s v=""/>
    <x v="3"/>
    <x v="26"/>
    <x v="9"/>
    <x v="0"/>
    <n v="42.506300000000003"/>
    <n v="1.5218"/>
    <x v="269"/>
    <x v="2479"/>
    <n v="59"/>
    <n v="2057"/>
  </r>
  <r>
    <s v=""/>
    <x v="3"/>
    <x v="27"/>
    <x v="9"/>
    <x v="0"/>
    <n v="42.506300000000003"/>
    <n v="1.5218"/>
    <x v="270"/>
    <x v="2479"/>
    <n v="59"/>
    <n v="2057"/>
  </r>
  <r>
    <s v=""/>
    <x v="3"/>
    <x v="28"/>
    <x v="9"/>
    <x v="0"/>
    <n v="42.506300000000003"/>
    <n v="1.5218"/>
    <x v="271"/>
    <x v="2480"/>
    <n v="62"/>
    <n v="2273"/>
  </r>
  <r>
    <s v=""/>
    <x v="3"/>
    <x v="29"/>
    <x v="9"/>
    <x v="0"/>
    <n v="42.506300000000003"/>
    <n v="1.5218"/>
    <x v="272"/>
    <x v="2480"/>
    <n v="62"/>
    <n v="2273"/>
  </r>
  <r>
    <s v=""/>
    <x v="3"/>
    <x v="30"/>
    <x v="9"/>
    <x v="0"/>
    <n v="42.506300000000003"/>
    <n v="1.5218"/>
    <x v="273"/>
    <x v="2481"/>
    <n v="63"/>
    <n v="2470"/>
  </r>
  <r>
    <s v=""/>
    <x v="3"/>
    <x v="0"/>
    <x v="9"/>
    <x v="0"/>
    <n v="42.506300000000003"/>
    <n v="1.5218"/>
    <x v="274"/>
    <x v="2481"/>
    <n v="63"/>
    <n v="2470"/>
  </r>
  <r>
    <s v=""/>
    <x v="3"/>
    <x v="1"/>
    <x v="9"/>
    <x v="0"/>
    <n v="42.506300000000003"/>
    <n v="1.5218"/>
    <x v="275"/>
    <x v="2482"/>
    <n v="69"/>
    <n v="2729"/>
  </r>
  <r>
    <s v=""/>
    <x v="3"/>
    <x v="2"/>
    <x v="9"/>
    <x v="0"/>
    <n v="42.506300000000003"/>
    <n v="1.5218"/>
    <x v="276"/>
    <x v="2482"/>
    <n v="69"/>
    <n v="2729"/>
  </r>
  <r>
    <s v=""/>
    <x v="3"/>
    <x v="3"/>
    <x v="9"/>
    <x v="0"/>
    <n v="42.506300000000003"/>
    <n v="1.5218"/>
    <x v="277"/>
    <x v="2482"/>
    <n v="69"/>
    <n v="2729"/>
  </r>
  <r>
    <s v=""/>
    <x v="3"/>
    <x v="4"/>
    <x v="9"/>
    <x v="0"/>
    <n v="42.506300000000003"/>
    <n v="1.5218"/>
    <x v="278"/>
    <x v="2483"/>
    <n v="72"/>
    <n v="2957"/>
  </r>
  <r>
    <s v=""/>
    <x v="3"/>
    <x v="5"/>
    <x v="9"/>
    <x v="0"/>
    <n v="42.506300000000003"/>
    <n v="1.5218"/>
    <x v="279"/>
    <x v="2484"/>
    <n v="72"/>
    <n v="3029"/>
  </r>
  <r>
    <s v=""/>
    <x v="3"/>
    <x v="6"/>
    <x v="9"/>
    <x v="0"/>
    <n v="42.506300000000003"/>
    <n v="1.5218"/>
    <x v="280"/>
    <x v="2485"/>
    <n v="72"/>
    <n v="3144"/>
  </r>
  <r>
    <s v=""/>
    <x v="3"/>
    <x v="7"/>
    <x v="9"/>
    <x v="0"/>
    <n v="42.506300000000003"/>
    <n v="1.5218"/>
    <x v="281"/>
    <x v="2486"/>
    <n v="73"/>
    <n v="3260"/>
  </r>
  <r>
    <s v=""/>
    <x v="3"/>
    <x v="8"/>
    <x v="9"/>
    <x v="0"/>
    <n v="42.506300000000003"/>
    <n v="1.5218"/>
    <x v="282"/>
    <x v="2487"/>
    <n v="75"/>
    <n v="3377"/>
  </r>
  <r>
    <s v=""/>
    <x v="3"/>
    <x v="9"/>
    <x v="9"/>
    <x v="0"/>
    <n v="42.506300000000003"/>
    <n v="1.5218"/>
    <x v="283"/>
    <x v="2488"/>
    <n v="75"/>
    <n v="3475"/>
  </r>
  <r>
    <s v=""/>
    <x v="3"/>
    <x v="10"/>
    <x v="10"/>
    <x v="0"/>
    <n v="42.506300000000003"/>
    <n v="1.5218"/>
    <x v="284"/>
    <x v="2489"/>
    <n v="75"/>
    <n v="3475"/>
  </r>
  <r>
    <s v=""/>
    <x v="3"/>
    <x v="11"/>
    <x v="10"/>
    <x v="0"/>
    <n v="42.506300000000003"/>
    <n v="1.5218"/>
    <x v="285"/>
    <x v="2490"/>
    <n v="75"/>
    <n v="3548"/>
  </r>
  <r>
    <s v=""/>
    <x v="3"/>
    <x v="12"/>
    <x v="10"/>
    <x v="0"/>
    <n v="42.506300000000003"/>
    <n v="1.5218"/>
    <x v="286"/>
    <x v="2491"/>
    <n v="75"/>
    <n v="3627"/>
  </r>
  <r>
    <s v=""/>
    <x v="3"/>
    <x v="13"/>
    <x v="10"/>
    <x v="0"/>
    <n v="42.506300000000003"/>
    <n v="1.5218"/>
    <x v="287"/>
    <x v="2492"/>
    <n v="75"/>
    <n v="3734"/>
  </r>
  <r>
    <s v=""/>
    <x v="3"/>
    <x v="14"/>
    <x v="10"/>
    <x v="0"/>
    <n v="42.506300000000003"/>
    <n v="1.5218"/>
    <x v="288"/>
    <x v="2493"/>
    <n v="75"/>
    <n v="3858"/>
  </r>
  <r>
    <s v=""/>
    <x v="3"/>
    <x v="15"/>
    <x v="10"/>
    <x v="0"/>
    <n v="42.506300000000003"/>
    <n v="1.5218"/>
    <x v="289"/>
    <x v="2493"/>
    <n v="75"/>
    <n v="3858"/>
  </r>
  <r>
    <s v=""/>
    <x v="3"/>
    <x v="16"/>
    <x v="10"/>
    <x v="0"/>
    <n v="42.506300000000003"/>
    <n v="1.5218"/>
    <x v="290"/>
    <x v="2494"/>
    <n v="75"/>
    <n v="4043"/>
  </r>
  <r>
    <s v=""/>
    <x v="3"/>
    <x v="17"/>
    <x v="10"/>
    <x v="0"/>
    <n v="42.506300000000003"/>
    <n v="1.5218"/>
    <x v="291"/>
    <x v="2495"/>
    <n v="75"/>
    <n v="4248"/>
  </r>
  <r>
    <s v=""/>
    <x v="3"/>
    <x v="18"/>
    <x v="10"/>
    <x v="0"/>
    <n v="42.506300000000003"/>
    <n v="1.5218"/>
    <x v="292"/>
    <x v="2496"/>
    <n v="75"/>
    <n v="4332"/>
  </r>
  <r>
    <s v=""/>
    <x v="3"/>
    <x v="19"/>
    <x v="10"/>
    <x v="0"/>
    <n v="42.506300000000003"/>
    <n v="1.5218"/>
    <x v="293"/>
    <x v="2497"/>
    <n v="75"/>
    <n v="4405"/>
  </r>
  <r>
    <s v=""/>
    <x v="3"/>
    <x v="20"/>
    <x v="10"/>
    <x v="0"/>
    <n v="42.506300000000003"/>
    <n v="1.5218"/>
    <x v="294"/>
    <x v="2498"/>
    <n v="75"/>
    <n v="4488"/>
  </r>
  <r>
    <s v=""/>
    <x v="3"/>
    <x v="21"/>
    <x v="10"/>
    <x v="0"/>
    <n v="42.506300000000003"/>
    <n v="1.5218"/>
    <x v="295"/>
    <x v="2499"/>
    <n v="75"/>
    <n v="4585"/>
  </r>
  <r>
    <s v=""/>
    <x v="3"/>
    <x v="22"/>
    <x v="10"/>
    <x v="0"/>
    <n v="42.506300000000003"/>
    <n v="1.5218"/>
    <x v="296"/>
    <x v="2500"/>
    <n v="75"/>
    <n v="4675"/>
  </r>
  <r>
    <s v=""/>
    <x v="3"/>
    <x v="23"/>
    <x v="10"/>
    <x v="0"/>
    <n v="42.506300000000003"/>
    <n v="1.5218"/>
    <x v="297"/>
    <x v="2500"/>
    <n v="75"/>
    <n v="4675"/>
  </r>
  <r>
    <s v=""/>
    <x v="3"/>
    <x v="24"/>
    <x v="10"/>
    <x v="0"/>
    <n v="42.506300000000003"/>
    <n v="1.5218"/>
    <x v="298"/>
    <x v="2501"/>
    <n v="76"/>
    <n v="4747"/>
  </r>
  <r>
    <s v=""/>
    <x v="3"/>
    <x v="25"/>
    <x v="10"/>
    <x v="0"/>
    <n v="42.506300000000003"/>
    <n v="1.5218"/>
    <x v="299"/>
    <x v="2502"/>
    <n v="76"/>
    <n v="4830"/>
  </r>
  <r>
    <s v=""/>
    <x v="3"/>
    <x v="26"/>
    <x v="10"/>
    <x v="0"/>
    <n v="42.506300000000003"/>
    <n v="1.5218"/>
    <x v="300"/>
    <x v="2503"/>
    <n v="76"/>
    <n v="4965"/>
  </r>
  <r>
    <s v=""/>
    <x v="3"/>
    <x v="27"/>
    <x v="10"/>
    <x v="0"/>
    <n v="42.506300000000003"/>
    <n v="1.5218"/>
    <x v="301"/>
    <x v="2504"/>
    <n v="76"/>
    <n v="5055"/>
  </r>
  <r>
    <s v=""/>
    <x v="3"/>
    <x v="28"/>
    <x v="10"/>
    <x v="0"/>
    <n v="42.506300000000003"/>
    <n v="1.5218"/>
    <x v="302"/>
    <x v="2505"/>
    <n v="76"/>
    <n v="5127"/>
  </r>
  <r>
    <s v=""/>
    <x v="3"/>
    <x v="29"/>
    <x v="10"/>
    <x v="0"/>
    <n v="42.506300000000003"/>
    <n v="1.5218"/>
    <x v="303"/>
    <x v="2506"/>
    <n v="76"/>
    <n v="5239"/>
  </r>
  <r>
    <s v=""/>
    <x v="3"/>
    <x v="30"/>
    <x v="10"/>
    <x v="0"/>
    <n v="42.506300000000003"/>
    <n v="1.5218"/>
    <x v="304"/>
    <x v="2507"/>
    <n v="76"/>
    <n v="5290"/>
  </r>
  <r>
    <s v=""/>
    <x v="3"/>
    <x v="0"/>
    <x v="10"/>
    <x v="0"/>
    <n v="42.506300000000003"/>
    <n v="1.5218"/>
    <x v="305"/>
    <x v="2508"/>
    <n v="76"/>
    <n v="5358"/>
  </r>
  <r>
    <s v=""/>
    <x v="3"/>
    <x v="1"/>
    <x v="10"/>
    <x v="0"/>
    <n v="42.506300000000003"/>
    <n v="1.5218"/>
    <x v="306"/>
    <x v="2509"/>
    <n v="76"/>
    <n v="5405"/>
  </r>
  <r>
    <s v=""/>
    <x v="3"/>
    <x v="2"/>
    <x v="10"/>
    <x v="0"/>
    <n v="42.506300000000003"/>
    <n v="1.5218"/>
    <x v="307"/>
    <x v="2510"/>
    <n v="76"/>
    <n v="5503"/>
  </r>
  <r>
    <s v=""/>
    <x v="3"/>
    <x v="3"/>
    <x v="10"/>
    <x v="0"/>
    <n v="42.506300000000003"/>
    <n v="1.5218"/>
    <x v="308"/>
    <x v="2511"/>
    <n v="76"/>
    <n v="5542"/>
  </r>
  <r>
    <s v=""/>
    <x v="3"/>
    <x v="4"/>
    <x v="10"/>
    <x v="0"/>
    <n v="42.506300000000003"/>
    <n v="1.5218"/>
    <x v="309"/>
    <x v="2512"/>
    <n v="76"/>
    <n v="5649"/>
  </r>
  <r>
    <s v=""/>
    <x v="3"/>
    <x v="5"/>
    <x v="10"/>
    <x v="0"/>
    <n v="42.506300000000003"/>
    <n v="1.5218"/>
    <x v="310"/>
    <x v="2513"/>
    <n v="76"/>
    <n v="5710"/>
  </r>
  <r>
    <s v=""/>
    <x v="3"/>
    <x v="6"/>
    <x v="10"/>
    <x v="0"/>
    <n v="42.506300000000003"/>
    <n v="1.5218"/>
    <x v="311"/>
    <x v="2513"/>
    <n v="76"/>
    <n v="5710"/>
  </r>
  <r>
    <s v=""/>
    <x v="3"/>
    <x v="7"/>
    <x v="10"/>
    <x v="0"/>
    <n v="42.506300000000003"/>
    <n v="1.5218"/>
    <x v="312"/>
    <x v="2514"/>
    <n v="76"/>
    <n v="5794"/>
  </r>
  <r>
    <s v=""/>
    <x v="3"/>
    <x v="8"/>
    <x v="10"/>
    <x v="0"/>
    <n v="42.506300000000003"/>
    <n v="1.5218"/>
    <x v="313"/>
    <x v="2515"/>
    <n v="76"/>
    <n v="5873"/>
  </r>
  <r>
    <s v=""/>
    <x v="3"/>
    <x v="10"/>
    <x v="11"/>
    <x v="0"/>
    <n v="42.506300000000003"/>
    <n v="1.5218"/>
    <x v="314"/>
    <x v="2516"/>
    <n v="76"/>
    <n v="5940"/>
  </r>
  <r>
    <s v=""/>
    <x v="3"/>
    <x v="11"/>
    <x v="11"/>
    <x v="0"/>
    <n v="42.506300000000003"/>
    <n v="1.5218"/>
    <x v="315"/>
    <x v="2517"/>
    <n v="76"/>
    <n v="5988"/>
  </r>
  <r>
    <s v=""/>
    <x v="3"/>
    <x v="12"/>
    <x v="11"/>
    <x v="0"/>
    <n v="42.506300000000003"/>
    <n v="1.5218"/>
    <x v="316"/>
    <x v="2518"/>
    <n v="77"/>
    <n v="6066"/>
  </r>
  <r>
    <s v=""/>
    <x v="3"/>
    <x v="13"/>
    <x v="11"/>
    <x v="0"/>
    <n v="42.506300000000003"/>
    <n v="1.5218"/>
    <x v="317"/>
    <x v="2519"/>
    <n v="77"/>
    <n v="6130"/>
  </r>
  <r>
    <s v=""/>
    <x v="3"/>
    <x v="14"/>
    <x v="11"/>
    <x v="0"/>
    <n v="42.506300000000003"/>
    <n v="1.5218"/>
    <x v="318"/>
    <x v="2520"/>
    <n v="78"/>
    <n v="6171"/>
  </r>
  <r>
    <s v=""/>
    <x v="3"/>
    <x v="15"/>
    <x v="11"/>
    <x v="0"/>
    <n v="42.506300000000003"/>
    <n v="1.5218"/>
    <x v="319"/>
    <x v="2521"/>
    <n v="78"/>
    <n v="6238"/>
  </r>
  <r>
    <s v=""/>
    <x v="3"/>
    <x v="16"/>
    <x v="11"/>
    <x v="0"/>
    <n v="42.506300000000003"/>
    <n v="1.5218"/>
    <x v="320"/>
    <x v="2522"/>
    <n v="78"/>
    <n v="6293"/>
  </r>
  <r>
    <s v=""/>
    <x v="3"/>
    <x v="17"/>
    <x v="11"/>
    <x v="0"/>
    <n v="42.506300000000003"/>
    <n v="1.5218"/>
    <x v="321"/>
    <x v="2523"/>
    <n v="78"/>
    <n v="6367"/>
  </r>
  <r>
    <s v=""/>
    <x v="3"/>
    <x v="18"/>
    <x v="11"/>
    <x v="0"/>
    <n v="42.506300000000003"/>
    <n v="1.5218"/>
    <x v="322"/>
    <x v="2524"/>
    <n v="78"/>
    <n v="6452"/>
  </r>
  <r>
    <s v=""/>
    <x v="3"/>
    <x v="19"/>
    <x v="11"/>
    <x v="0"/>
    <n v="42.506300000000003"/>
    <n v="1.5218"/>
    <x v="323"/>
    <x v="2525"/>
    <n v="78"/>
    <n v="6505"/>
  </r>
  <r>
    <s v=""/>
    <x v="3"/>
    <x v="20"/>
    <x v="11"/>
    <x v="0"/>
    <n v="42.506300000000003"/>
    <n v="1.5218"/>
    <x v="324"/>
    <x v="2526"/>
    <n v="78"/>
    <n v="6598"/>
  </r>
  <r>
    <s v=""/>
    <x v="3"/>
    <x v="21"/>
    <x v="11"/>
    <x v="0"/>
    <n v="42.506300000000003"/>
    <n v="1.5218"/>
    <x v="325"/>
    <x v="2527"/>
    <n v="78"/>
    <n v="6629"/>
  </r>
  <r>
    <s v=""/>
    <x v="3"/>
    <x v="22"/>
    <x v="11"/>
    <x v="0"/>
    <n v="42.506300000000003"/>
    <n v="1.5218"/>
    <x v="326"/>
    <x v="2528"/>
    <n v="79"/>
    <n v="6629"/>
  </r>
  <r>
    <s v=""/>
    <x v="3"/>
    <x v="23"/>
    <x v="11"/>
    <x v="0"/>
    <n v="42.506300000000003"/>
    <n v="1.5218"/>
    <x v="327"/>
    <x v="2529"/>
    <n v="79"/>
    <n v="6706"/>
  </r>
  <r>
    <s v=""/>
    <x v="3"/>
    <x v="24"/>
    <x v="11"/>
    <x v="0"/>
    <n v="42.506300000000003"/>
    <n v="1.5218"/>
    <x v="328"/>
    <x v="2529"/>
    <n v="79"/>
    <n v="6706"/>
  </r>
  <r>
    <s v=""/>
    <x v="3"/>
    <x v="25"/>
    <x v="11"/>
    <x v="0"/>
    <n v="42.506300000000003"/>
    <n v="1.5218"/>
    <x v="329"/>
    <x v="2530"/>
    <n v="79"/>
    <n v="6819"/>
  </r>
  <r>
    <s v=""/>
    <x v="3"/>
    <x v="26"/>
    <x v="11"/>
    <x v="0"/>
    <n v="42.506300000000003"/>
    <n v="1.5218"/>
    <x v="330"/>
    <x v="2531"/>
    <n v="79"/>
    <n v="6875"/>
  </r>
  <r>
    <s v=""/>
    <x v="3"/>
    <x v="27"/>
    <x v="11"/>
    <x v="0"/>
    <n v="42.506300000000003"/>
    <n v="1.5218"/>
    <x v="331"/>
    <x v="2532"/>
    <n v="80"/>
    <n v="6919"/>
  </r>
  <r>
    <s v=""/>
    <x v="3"/>
    <x v="28"/>
    <x v="11"/>
    <x v="0"/>
    <n v="42.506300000000003"/>
    <n v="1.5218"/>
    <x v="332"/>
    <x v="2533"/>
    <n v="80"/>
    <n v="6963"/>
  </r>
  <r>
    <s v=""/>
    <x v="3"/>
    <x v="29"/>
    <x v="11"/>
    <x v="0"/>
    <n v="42.506300000000003"/>
    <n v="1.5218"/>
    <x v="333"/>
    <x v="2534"/>
    <n v="81"/>
    <n v="6997"/>
  </r>
  <r>
    <s v=""/>
    <x v="3"/>
    <x v="30"/>
    <x v="11"/>
    <x v="0"/>
    <n v="42.506300000000003"/>
    <n v="1.5218"/>
    <x v="334"/>
    <x v="2535"/>
    <n v="81"/>
    <n v="7028"/>
  </r>
  <r>
    <s v=""/>
    <x v="3"/>
    <x v="0"/>
    <x v="11"/>
    <x v="0"/>
    <n v="42.506300000000003"/>
    <n v="1.5218"/>
    <x v="335"/>
    <x v="2536"/>
    <n v="82"/>
    <n v="7073"/>
  </r>
  <r>
    <s v=""/>
    <x v="3"/>
    <x v="1"/>
    <x v="11"/>
    <x v="0"/>
    <n v="42.506300000000003"/>
    <n v="1.5218"/>
    <x v="336"/>
    <x v="2537"/>
    <n v="82"/>
    <n v="7106"/>
  </r>
  <r>
    <s v=""/>
    <x v="3"/>
    <x v="2"/>
    <x v="11"/>
    <x v="0"/>
    <n v="42.506300000000003"/>
    <n v="1.5218"/>
    <x v="337"/>
    <x v="2538"/>
    <n v="83"/>
    <n v="7171"/>
  </r>
  <r>
    <s v=""/>
    <x v="3"/>
    <x v="3"/>
    <x v="11"/>
    <x v="0"/>
    <n v="42.506300000000003"/>
    <n v="1.5218"/>
    <x v="338"/>
    <x v="2539"/>
    <n v="83"/>
    <n v="7203"/>
  </r>
  <r>
    <s v=""/>
    <x v="3"/>
    <x v="4"/>
    <x v="11"/>
    <x v="0"/>
    <n v="42.506300000000003"/>
    <n v="1.5218"/>
    <x v="339"/>
    <x v="2540"/>
    <n v="83"/>
    <n v="7252"/>
  </r>
  <r>
    <s v=""/>
    <x v="3"/>
    <x v="5"/>
    <x v="11"/>
    <x v="0"/>
    <n v="42.506300000000003"/>
    <n v="1.5218"/>
    <x v="340"/>
    <x v="2541"/>
    <n v="83"/>
    <n v="7288"/>
  </r>
  <r>
    <s v=""/>
    <x v="3"/>
    <x v="6"/>
    <x v="11"/>
    <x v="0"/>
    <n v="42.506300000000003"/>
    <n v="1.5218"/>
    <x v="341"/>
    <x v="2542"/>
    <n v="83"/>
    <n v="7318"/>
  </r>
  <r>
    <s v=""/>
    <x v="3"/>
    <x v="7"/>
    <x v="11"/>
    <x v="0"/>
    <n v="42.506300000000003"/>
    <n v="1.5218"/>
    <x v="342"/>
    <x v="2543"/>
    <n v="84"/>
    <n v="7360"/>
  </r>
  <r>
    <s v=""/>
    <x v="3"/>
    <x v="8"/>
    <x v="11"/>
    <x v="0"/>
    <n v="42.506300000000003"/>
    <n v="1.5218"/>
    <x v="343"/>
    <x v="2544"/>
    <n v="84"/>
    <n v="7384"/>
  </r>
  <r>
    <s v=""/>
    <x v="3"/>
    <x v="9"/>
    <x v="11"/>
    <x v="0"/>
    <n v="42.506300000000003"/>
    <n v="1.5218"/>
    <x v="344"/>
    <x v="2545"/>
    <n v="84"/>
    <n v="7432"/>
  </r>
  <r>
    <s v=""/>
    <x v="3"/>
    <x v="10"/>
    <x v="0"/>
    <x v="1"/>
    <n v="42.506300000000003"/>
    <n v="1.5218"/>
    <x v="345"/>
    <x v="2546"/>
    <n v="84"/>
    <n v="7463"/>
  </r>
  <r>
    <s v=""/>
    <x v="3"/>
    <x v="11"/>
    <x v="0"/>
    <x v="1"/>
    <n v="42.506300000000003"/>
    <n v="1.5218"/>
    <x v="346"/>
    <x v="2547"/>
    <n v="84"/>
    <n v="7463"/>
  </r>
  <r>
    <s v=""/>
    <x v="3"/>
    <x v="12"/>
    <x v="0"/>
    <x v="1"/>
    <n v="42.506300000000003"/>
    <n v="1.5218"/>
    <x v="347"/>
    <x v="2548"/>
    <n v="84"/>
    <n v="7517"/>
  </r>
  <r>
    <s v=""/>
    <x v="3"/>
    <x v="13"/>
    <x v="0"/>
    <x v="1"/>
    <n v="42.506300000000003"/>
    <n v="1.5218"/>
    <x v="348"/>
    <x v="2549"/>
    <n v="84"/>
    <n v="7548"/>
  </r>
  <r>
    <s v=""/>
    <x v="3"/>
    <x v="14"/>
    <x v="0"/>
    <x v="1"/>
    <n v="42.506300000000003"/>
    <n v="1.5218"/>
    <x v="349"/>
    <x v="2550"/>
    <n v="84"/>
    <n v="7585"/>
  </r>
  <r>
    <s v=""/>
    <x v="3"/>
    <x v="15"/>
    <x v="0"/>
    <x v="1"/>
    <n v="42.506300000000003"/>
    <n v="1.5218"/>
    <x v="350"/>
    <x v="2551"/>
    <n v="84"/>
    <n v="7615"/>
  </r>
  <r>
    <s v=""/>
    <x v="3"/>
    <x v="16"/>
    <x v="0"/>
    <x v="1"/>
    <n v="42.506300000000003"/>
    <n v="1.5218"/>
    <x v="351"/>
    <x v="2551"/>
    <n v="84"/>
    <n v="7615"/>
  </r>
  <r>
    <s v=""/>
    <x v="3"/>
    <x v="17"/>
    <x v="0"/>
    <x v="1"/>
    <n v="42.506300000000003"/>
    <n v="1.5218"/>
    <x v="352"/>
    <x v="2552"/>
    <n v="84"/>
    <n v="7724"/>
  </r>
  <r>
    <s v=""/>
    <x v="3"/>
    <x v="18"/>
    <x v="0"/>
    <x v="1"/>
    <n v="42.506300000000003"/>
    <n v="1.5218"/>
    <x v="353"/>
    <x v="2553"/>
    <n v="85"/>
    <n v="7724"/>
  </r>
  <r>
    <s v=""/>
    <x v="3"/>
    <x v="19"/>
    <x v="0"/>
    <x v="1"/>
    <n v="42.506300000000003"/>
    <n v="1.5218"/>
    <x v="354"/>
    <x v="2553"/>
    <n v="85"/>
    <n v="7724"/>
  </r>
  <r>
    <s v=""/>
    <x v="3"/>
    <x v="20"/>
    <x v="0"/>
    <x v="1"/>
    <n v="42.506300000000003"/>
    <n v="1.5218"/>
    <x v="355"/>
    <x v="2553"/>
    <n v="85"/>
    <n v="7724"/>
  </r>
  <r>
    <s v=""/>
    <x v="3"/>
    <x v="21"/>
    <x v="0"/>
    <x v="1"/>
    <n v="42.506300000000003"/>
    <n v="1.5218"/>
    <x v="356"/>
    <x v="2554"/>
    <n v="86"/>
    <n v="7930"/>
  </r>
  <r>
    <s v=""/>
    <x v="3"/>
    <x v="22"/>
    <x v="0"/>
    <x v="1"/>
    <n v="42.506300000000003"/>
    <n v="1.5218"/>
    <x v="357"/>
    <x v="2555"/>
    <n v="87"/>
    <n v="8070"/>
  </r>
  <r>
    <s v=""/>
    <x v="3"/>
    <x v="23"/>
    <x v="0"/>
    <x v="1"/>
    <n v="42.506300000000003"/>
    <n v="1.5218"/>
    <x v="358"/>
    <x v="2556"/>
    <n v="88"/>
    <n v="8091"/>
  </r>
  <r>
    <s v=""/>
    <x v="3"/>
    <x v="24"/>
    <x v="0"/>
    <x v="1"/>
    <n v="42.506300000000003"/>
    <n v="1.5218"/>
    <x v="359"/>
    <x v="2557"/>
    <n v="88"/>
    <n v="8116"/>
  </r>
  <r>
    <s v=""/>
    <x v="3"/>
    <x v="25"/>
    <x v="0"/>
    <x v="1"/>
    <n v="42.506300000000003"/>
    <n v="1.5218"/>
    <x v="360"/>
    <x v="2558"/>
    <n v="91"/>
    <n v="8116"/>
  </r>
  <r>
    <s v=""/>
    <x v="3"/>
    <x v="26"/>
    <x v="0"/>
    <x v="1"/>
    <n v="42.506300000000003"/>
    <n v="1.5218"/>
    <x v="361"/>
    <x v="948"/>
    <n v="91"/>
    <n v="8154"/>
  </r>
  <r>
    <s v=""/>
    <x v="3"/>
    <x v="27"/>
    <x v="0"/>
    <x v="1"/>
    <n v="42.506300000000003"/>
    <n v="1.5218"/>
    <x v="362"/>
    <x v="948"/>
    <n v="91"/>
    <n v="8154"/>
  </r>
  <r>
    <s v=""/>
    <x v="3"/>
    <x v="28"/>
    <x v="0"/>
    <x v="1"/>
    <n v="42.506300000000003"/>
    <n v="1.5218"/>
    <x v="363"/>
    <x v="2559"/>
    <n v="92"/>
    <n v="8349"/>
  </r>
  <r>
    <s v=""/>
    <x v="3"/>
    <x v="29"/>
    <x v="0"/>
    <x v="1"/>
    <n v="42.506300000000003"/>
    <n v="1.5218"/>
    <x v="364"/>
    <x v="2560"/>
    <n v="92"/>
    <n v="8399"/>
  </r>
  <r>
    <s v=""/>
    <x v="3"/>
    <x v="30"/>
    <x v="0"/>
    <x v="1"/>
    <n v="42.506300000000003"/>
    <n v="1.5218"/>
    <x v="365"/>
    <x v="2561"/>
    <n v="93"/>
    <n v="8474"/>
  </r>
  <r>
    <s v=""/>
    <x v="3"/>
    <x v="0"/>
    <x v="0"/>
    <x v="1"/>
    <n v="42.506300000000003"/>
    <n v="1.5218"/>
    <x v="366"/>
    <x v="2562"/>
    <n v="93"/>
    <n v="8537"/>
  </r>
  <r>
    <s v=""/>
    <x v="3"/>
    <x v="1"/>
    <x v="0"/>
    <x v="1"/>
    <n v="42.506300000000003"/>
    <n v="1.5218"/>
    <x v="367"/>
    <x v="2563"/>
    <n v="96"/>
    <n v="8588"/>
  </r>
  <r>
    <s v=""/>
    <x v="3"/>
    <x v="2"/>
    <x v="0"/>
    <x v="1"/>
    <n v="42.506300000000003"/>
    <n v="1.5218"/>
    <x v="368"/>
    <x v="2564"/>
    <n v="96"/>
    <n v="8652"/>
  </r>
  <r>
    <s v=""/>
    <x v="3"/>
    <x v="3"/>
    <x v="0"/>
    <x v="1"/>
    <n v="42.506300000000003"/>
    <n v="1.5218"/>
    <x v="369"/>
    <x v="2565"/>
    <n v="97"/>
    <n v="8724"/>
  </r>
  <r>
    <s v=""/>
    <x v="3"/>
    <x v="4"/>
    <x v="0"/>
    <x v="1"/>
    <n v="42.506300000000003"/>
    <n v="1.5218"/>
    <x v="370"/>
    <x v="2566"/>
    <n v="97"/>
    <n v="8774"/>
  </r>
  <r>
    <s v=""/>
    <x v="3"/>
    <x v="5"/>
    <x v="0"/>
    <x v="1"/>
    <n v="42.506300000000003"/>
    <n v="1.5218"/>
    <x v="371"/>
    <x v="2567"/>
    <n v="98"/>
    <n v="8851"/>
  </r>
  <r>
    <s v=""/>
    <x v="3"/>
    <x v="6"/>
    <x v="0"/>
    <x v="1"/>
    <n v="42.506300000000003"/>
    <n v="1.5218"/>
    <x v="372"/>
    <x v="2568"/>
    <n v="100"/>
    <n v="8942"/>
  </r>
  <r>
    <s v=""/>
    <x v="3"/>
    <x v="7"/>
    <x v="0"/>
    <x v="1"/>
    <n v="42.506300000000003"/>
    <n v="1.5218"/>
    <x v="373"/>
    <x v="2569"/>
    <n v="100"/>
    <n v="8986"/>
  </r>
  <r>
    <s v=""/>
    <x v="3"/>
    <x v="8"/>
    <x v="0"/>
    <x v="1"/>
    <n v="42.506300000000003"/>
    <n v="1.5218"/>
    <x v="374"/>
    <x v="2570"/>
    <n v="101"/>
    <n v="9045"/>
  </r>
  <r>
    <s v=""/>
    <x v="3"/>
    <x v="9"/>
    <x v="0"/>
    <x v="1"/>
    <n v="42.506300000000003"/>
    <n v="1.5218"/>
    <x v="375"/>
    <x v="2571"/>
    <n v="101"/>
    <n v="9093"/>
  </r>
  <r>
    <s v=""/>
    <x v="3"/>
    <x v="10"/>
    <x v="1"/>
    <x v="1"/>
    <n v="42.506300000000003"/>
    <n v="1.5218"/>
    <x v="376"/>
    <x v="2572"/>
    <n v="101"/>
    <n v="9206"/>
  </r>
  <r>
    <s v=""/>
    <x v="3"/>
    <x v="11"/>
    <x v="1"/>
    <x v="1"/>
    <n v="42.506300000000003"/>
    <n v="1.5218"/>
    <x v="377"/>
    <x v="2573"/>
    <n v="102"/>
    <n v="9252"/>
  </r>
  <r>
    <s v=""/>
    <x v="3"/>
    <x v="12"/>
    <x v="1"/>
    <x v="1"/>
    <n v="42.506300000000003"/>
    <n v="1.5218"/>
    <x v="378"/>
    <x v="2574"/>
    <n v="103"/>
    <n v="9313"/>
  </r>
  <r>
    <s v=""/>
    <x v="3"/>
    <x v="13"/>
    <x v="1"/>
    <x v="1"/>
    <n v="42.506300000000003"/>
    <n v="1.5218"/>
    <x v="379"/>
    <x v="2575"/>
    <n v="103"/>
    <n v="9395"/>
  </r>
  <r>
    <s v=""/>
    <x v="3"/>
    <x v="14"/>
    <x v="1"/>
    <x v="1"/>
    <n v="42.506300000000003"/>
    <n v="1.5218"/>
    <x v="380"/>
    <x v="2576"/>
    <n v="104"/>
    <n v="9444"/>
  </r>
  <r>
    <s v=""/>
    <x v="3"/>
    <x v="15"/>
    <x v="1"/>
    <x v="1"/>
    <n v="42.506300000000003"/>
    <n v="1.5218"/>
    <x v="381"/>
    <x v="2577"/>
    <n v="105"/>
    <n v="9492"/>
  </r>
  <r>
    <s v=""/>
    <x v="3"/>
    <x v="16"/>
    <x v="1"/>
    <x v="1"/>
    <n v="42.506300000000003"/>
    <n v="1.5218"/>
    <x v="382"/>
    <x v="2578"/>
    <n v="106"/>
    <n v="9533"/>
  </r>
  <r>
    <s v=""/>
    <x v="3"/>
    <x v="17"/>
    <x v="1"/>
    <x v="1"/>
    <n v="42.506300000000003"/>
    <n v="1.5218"/>
    <x v="383"/>
    <x v="2579"/>
    <n v="106"/>
    <n v="9610"/>
  </r>
  <r>
    <s v=""/>
    <x v="3"/>
    <x v="18"/>
    <x v="1"/>
    <x v="1"/>
    <n v="42.506300000000003"/>
    <n v="1.5218"/>
    <x v="384"/>
    <x v="2580"/>
    <n v="106"/>
    <n v="9674"/>
  </r>
  <r>
    <s v=""/>
    <x v="3"/>
    <x v="19"/>
    <x v="1"/>
    <x v="1"/>
    <n v="42.506300000000003"/>
    <n v="1.5218"/>
    <x v="385"/>
    <x v="2581"/>
    <n v="106"/>
    <n v="9732"/>
  </r>
  <r>
    <s v=""/>
    <x v="3"/>
    <x v="20"/>
    <x v="1"/>
    <x v="1"/>
    <n v="42.506300000000003"/>
    <n v="1.5218"/>
    <x v="386"/>
    <x v="2582"/>
    <n v="106"/>
    <n v="9781"/>
  </r>
  <r>
    <s v=""/>
    <x v="3"/>
    <x v="21"/>
    <x v="1"/>
    <x v="1"/>
    <n v="42.506300000000003"/>
    <n v="1.5218"/>
    <x v="387"/>
    <x v="2583"/>
    <n v="106"/>
    <n v="9833"/>
  </r>
  <r>
    <s v=""/>
    <x v="3"/>
    <x v="22"/>
    <x v="1"/>
    <x v="1"/>
    <n v="42.506300000000003"/>
    <n v="1.5218"/>
    <x v="388"/>
    <x v="2584"/>
    <n v="107"/>
    <n v="9868"/>
  </r>
  <r>
    <s v=""/>
    <x v="3"/>
    <x v="23"/>
    <x v="1"/>
    <x v="1"/>
    <n v="42.506300000000003"/>
    <n v="1.5218"/>
    <x v="389"/>
    <x v="2585"/>
    <n v="107"/>
    <n v="9911"/>
  </r>
  <r>
    <s v=""/>
    <x v="3"/>
    <x v="24"/>
    <x v="1"/>
    <x v="1"/>
    <n v="42.506300000000003"/>
    <n v="1.5218"/>
    <x v="390"/>
    <x v="2586"/>
    <n v="107"/>
    <n v="9965"/>
  </r>
  <r>
    <s v=""/>
    <x v="3"/>
    <x v="25"/>
    <x v="1"/>
    <x v="1"/>
    <n v="42.506300000000003"/>
    <n v="1.5218"/>
    <x v="391"/>
    <x v="2587"/>
    <n v="107"/>
    <n v="10022"/>
  </r>
  <r>
    <s v=""/>
    <x v="3"/>
    <x v="26"/>
    <x v="1"/>
    <x v="1"/>
    <n v="42.506300000000003"/>
    <n v="1.5218"/>
    <x v="392"/>
    <x v="2588"/>
    <n v="107"/>
    <n v="10066"/>
  </r>
  <r>
    <s v=""/>
    <x v="3"/>
    <x v="27"/>
    <x v="1"/>
    <x v="1"/>
    <n v="42.506300000000003"/>
    <n v="1.5218"/>
    <x v="393"/>
    <x v="2589"/>
    <n v="107"/>
    <n v="10101"/>
  </r>
  <r>
    <s v=""/>
    <x v="3"/>
    <x v="28"/>
    <x v="1"/>
    <x v="1"/>
    <n v="42.506300000000003"/>
    <n v="1.5218"/>
    <x v="394"/>
    <x v="2590"/>
    <n v="107"/>
    <n v="10146"/>
  </r>
  <r>
    <s v=""/>
    <x v="3"/>
    <x v="29"/>
    <x v="1"/>
    <x v="1"/>
    <n v="42.506300000000003"/>
    <n v="1.5218"/>
    <x v="395"/>
    <x v="2591"/>
    <n v="107"/>
    <n v="10170"/>
  </r>
  <r>
    <s v=""/>
    <x v="3"/>
    <x v="30"/>
    <x v="1"/>
    <x v="1"/>
    <n v="42.506300000000003"/>
    <n v="1.5218"/>
    <x v="396"/>
    <x v="2592"/>
    <n v="107"/>
    <n v="10206"/>
  </r>
  <r>
    <s v=""/>
    <x v="3"/>
    <x v="0"/>
    <x v="1"/>
    <x v="1"/>
    <n v="42.506300000000003"/>
    <n v="1.5218"/>
    <x v="397"/>
    <x v="2593"/>
    <n v="109"/>
    <n v="10245"/>
  </r>
  <r>
    <s v=""/>
    <x v="3"/>
    <x v="1"/>
    <x v="1"/>
    <x v="1"/>
    <n v="42.506300000000003"/>
    <n v="1.5218"/>
    <x v="398"/>
    <x v="2594"/>
    <n v="110"/>
    <n v="10285"/>
  </r>
  <r>
    <s v=""/>
    <x v="3"/>
    <x v="2"/>
    <x v="1"/>
    <x v="1"/>
    <n v="42.506300000000003"/>
    <n v="1.5218"/>
    <x v="399"/>
    <x v="2595"/>
    <n v="110"/>
    <n v="10319"/>
  </r>
  <r>
    <s v=""/>
    <x v="3"/>
    <x v="3"/>
    <x v="1"/>
    <x v="1"/>
    <n v="42.506300000000003"/>
    <n v="1.5218"/>
    <x v="400"/>
    <x v="2596"/>
    <n v="110"/>
    <n v="10356"/>
  </r>
  <r>
    <s v=""/>
    <x v="3"/>
    <x v="4"/>
    <x v="1"/>
    <x v="1"/>
    <n v="42.506300000000003"/>
    <n v="1.5218"/>
    <x v="401"/>
    <x v="2597"/>
    <n v="110"/>
    <n v="10394"/>
  </r>
  <r>
    <s v=""/>
    <x v="3"/>
    <x v="5"/>
    <x v="1"/>
    <x v="1"/>
    <n v="42.506300000000003"/>
    <n v="1.5218"/>
    <x v="402"/>
    <x v="2598"/>
    <n v="110"/>
    <n v="10429"/>
  </r>
  <r>
    <s v=""/>
    <x v="3"/>
    <x v="6"/>
    <x v="1"/>
    <x v="1"/>
    <n v="42.506300000000003"/>
    <n v="1.5218"/>
    <x v="403"/>
    <x v="2599"/>
    <n v="110"/>
    <n v="10446"/>
  </r>
  <r>
    <s v=""/>
    <x v="3"/>
    <x v="10"/>
    <x v="2"/>
    <x v="1"/>
    <n v="42.506300000000003"/>
    <n v="1.5218"/>
    <x v="404"/>
    <x v="2600"/>
    <n v="110"/>
    <n v="10475"/>
  </r>
  <r>
    <s v=""/>
    <x v="3"/>
    <x v="11"/>
    <x v="2"/>
    <x v="1"/>
    <n v="42.506300000000003"/>
    <n v="1.5218"/>
    <x v="405"/>
    <x v="2601"/>
    <n v="110"/>
    <n v="10501"/>
  </r>
  <r>
    <s v=""/>
    <x v="3"/>
    <x v="12"/>
    <x v="2"/>
    <x v="1"/>
    <n v="42.506300000000003"/>
    <n v="1.5218"/>
    <x v="406"/>
    <x v="2602"/>
    <n v="112"/>
    <n v="10560"/>
  </r>
  <r>
    <s v=""/>
    <x v="3"/>
    <x v="13"/>
    <x v="2"/>
    <x v="1"/>
    <n v="42.506300000000003"/>
    <n v="1.5218"/>
    <x v="407"/>
    <x v="2603"/>
    <n v="112"/>
    <n v="10564"/>
  </r>
  <r>
    <s v=""/>
    <x v="3"/>
    <x v="14"/>
    <x v="2"/>
    <x v="1"/>
    <n v="42.506300000000003"/>
    <n v="1.5218"/>
    <x v="408"/>
    <x v="2604"/>
    <n v="112"/>
    <n v="10584"/>
  </r>
  <r>
    <s v=""/>
    <x v="3"/>
    <x v="15"/>
    <x v="2"/>
    <x v="1"/>
    <n v="42.506300000000003"/>
    <n v="1.5218"/>
    <x v="409"/>
    <x v="2605"/>
    <n v="112"/>
    <n v="10599"/>
  </r>
  <r>
    <s v=""/>
    <x v="3"/>
    <x v="16"/>
    <x v="2"/>
    <x v="1"/>
    <n v="42.506300000000003"/>
    <n v="1.5218"/>
    <x v="410"/>
    <x v="2606"/>
    <n v="112"/>
    <n v="10626"/>
  </r>
  <r>
    <s v=""/>
    <x v="3"/>
    <x v="17"/>
    <x v="2"/>
    <x v="1"/>
    <n v="42.506300000000003"/>
    <n v="1.5218"/>
    <x v="411"/>
    <x v="2607"/>
    <n v="112"/>
    <n v="10661"/>
  </r>
  <r>
    <s v=""/>
    <x v="3"/>
    <x v="18"/>
    <x v="2"/>
    <x v="1"/>
    <n v="42.506300000000003"/>
    <n v="1.5218"/>
    <x v="412"/>
    <x v="2608"/>
    <n v="112"/>
    <n v="10685"/>
  </r>
  <r>
    <s v=""/>
    <x v="3"/>
    <x v="19"/>
    <x v="2"/>
    <x v="1"/>
    <n v="42.506300000000003"/>
    <n v="1.5218"/>
    <x v="413"/>
    <x v="2609"/>
    <n v="112"/>
    <n v="10708"/>
  </r>
  <r>
    <s v=""/>
    <x v="3"/>
    <x v="20"/>
    <x v="2"/>
    <x v="1"/>
    <n v="42.506300000000003"/>
    <n v="1.5218"/>
    <x v="414"/>
    <x v="2609"/>
    <n v="112"/>
    <n v="10708"/>
  </r>
  <r>
    <s v=""/>
    <x v="3"/>
    <x v="21"/>
    <x v="2"/>
    <x v="1"/>
    <n v="42.506300000000003"/>
    <n v="1.5218"/>
    <x v="415"/>
    <x v="2610"/>
    <n v="112"/>
    <n v="10754"/>
  </r>
  <r>
    <s v=""/>
    <x v="3"/>
    <x v="22"/>
    <x v="2"/>
    <x v="1"/>
    <n v="42.506300000000003"/>
    <n v="1.5218"/>
    <x v="416"/>
    <x v="2611"/>
    <n v="112"/>
    <n v="10775"/>
  </r>
  <r>
    <s v=""/>
    <x v="3"/>
    <x v="23"/>
    <x v="2"/>
    <x v="1"/>
    <n v="42.506300000000003"/>
    <n v="1.5218"/>
    <x v="417"/>
    <x v="2612"/>
    <n v="113"/>
    <n v="10796"/>
  </r>
  <r>
    <s v=""/>
    <x v="3"/>
    <x v="24"/>
    <x v="2"/>
    <x v="1"/>
    <n v="42.506300000000003"/>
    <n v="1.5218"/>
    <x v="418"/>
    <x v="2613"/>
    <n v="113"/>
    <n v="10795"/>
  </r>
  <r>
    <s v=""/>
    <x v="3"/>
    <x v="25"/>
    <x v="2"/>
    <x v="1"/>
    <n v="42.506300000000003"/>
    <n v="1.5218"/>
    <x v="419"/>
    <x v="2614"/>
    <n v="113"/>
    <n v="10861"/>
  </r>
  <r>
    <s v=""/>
    <x v="3"/>
    <x v="26"/>
    <x v="2"/>
    <x v="1"/>
    <n v="42.506300000000003"/>
    <n v="1.5218"/>
    <x v="420"/>
    <x v="2615"/>
    <n v="113"/>
    <n v="10883"/>
  </r>
  <r>
    <s v=""/>
    <x v="3"/>
    <x v="27"/>
    <x v="2"/>
    <x v="1"/>
    <n v="42.506300000000003"/>
    <n v="1.5218"/>
    <x v="421"/>
    <x v="2616"/>
    <n v="113"/>
    <n v="10904"/>
  </r>
  <r>
    <s v=""/>
    <x v="3"/>
    <x v="28"/>
    <x v="2"/>
    <x v="1"/>
    <n v="42.506300000000003"/>
    <n v="1.5218"/>
    <x v="422"/>
    <x v="2617"/>
    <n v="113"/>
    <n v="10925"/>
  </r>
  <r>
    <s v=""/>
    <x v="3"/>
    <x v="29"/>
    <x v="2"/>
    <x v="1"/>
    <n v="42.506300000000003"/>
    <n v="1.5218"/>
    <x v="423"/>
    <x v="2618"/>
    <n v="113"/>
    <n v="10952"/>
  </r>
  <r>
    <s v=""/>
    <x v="3"/>
    <x v="30"/>
    <x v="2"/>
    <x v="1"/>
    <n v="42.506300000000003"/>
    <n v="1.5218"/>
    <x v="424"/>
    <x v="2619"/>
    <n v="113"/>
    <n v="10973"/>
  </r>
  <r>
    <s v=""/>
    <x v="3"/>
    <x v="0"/>
    <x v="2"/>
    <x v="1"/>
    <n v="42.506300000000003"/>
    <n v="1.5218"/>
    <x v="425"/>
    <x v="2620"/>
    <n v="113"/>
    <n v="11014"/>
  </r>
  <r>
    <s v=""/>
    <x v="3"/>
    <x v="1"/>
    <x v="2"/>
    <x v="1"/>
    <n v="42.506300000000003"/>
    <n v="1.5218"/>
    <x v="426"/>
    <x v="2621"/>
    <n v="113"/>
    <n v="11050"/>
  </r>
  <r>
    <s v=""/>
    <x v="3"/>
    <x v="2"/>
    <x v="2"/>
    <x v="1"/>
    <n v="42.506300000000003"/>
    <n v="1.5218"/>
    <x v="427"/>
    <x v="2622"/>
    <n v="114"/>
    <n v="11082"/>
  </r>
  <r>
    <s v=""/>
    <x v="3"/>
    <x v="3"/>
    <x v="2"/>
    <x v="1"/>
    <n v="42.506300000000003"/>
    <n v="1.5218"/>
    <x v="428"/>
    <x v="2623"/>
    <n v="114"/>
    <n v="11111"/>
  </r>
  <r>
    <s v=""/>
    <x v="3"/>
    <x v="4"/>
    <x v="2"/>
    <x v="1"/>
    <n v="42.506300000000003"/>
    <n v="1.5218"/>
    <x v="429"/>
    <x v="2624"/>
    <n v="114"/>
    <n v="11149"/>
  </r>
  <r>
    <s v=""/>
    <x v="3"/>
    <x v="5"/>
    <x v="2"/>
    <x v="1"/>
    <n v="42.506300000000003"/>
    <n v="1.5218"/>
    <x v="430"/>
    <x v="2625"/>
    <n v="115"/>
    <n v="11172"/>
  </r>
  <r>
    <s v=""/>
    <x v="3"/>
    <x v="6"/>
    <x v="2"/>
    <x v="1"/>
    <n v="42.506300000000003"/>
    <n v="1.5218"/>
    <x v="431"/>
    <x v="2626"/>
    <n v="115"/>
    <n v="11204"/>
  </r>
  <r>
    <s v=""/>
    <x v="3"/>
    <x v="7"/>
    <x v="2"/>
    <x v="1"/>
    <n v="42.506300000000003"/>
    <n v="1.5218"/>
    <x v="432"/>
    <x v="2627"/>
    <n v="115"/>
    <n v="11244"/>
  </r>
  <r>
    <s v=""/>
    <x v="3"/>
    <x v="8"/>
    <x v="2"/>
    <x v="1"/>
    <n v="42.506300000000003"/>
    <n v="1.5218"/>
    <x v="433"/>
    <x v="2628"/>
    <n v="115"/>
    <n v="11276"/>
  </r>
  <r>
    <s v=""/>
    <x v="3"/>
    <x v="9"/>
    <x v="2"/>
    <x v="1"/>
    <n v="42.506300000000003"/>
    <n v="1.5218"/>
    <x v="434"/>
    <x v="2629"/>
    <n v="115"/>
    <n v="11315"/>
  </r>
  <r>
    <s v=""/>
    <x v="3"/>
    <x v="10"/>
    <x v="3"/>
    <x v="1"/>
    <n v="42.506300000000003"/>
    <n v="1.5218"/>
    <x v="435"/>
    <x v="2630"/>
    <n v="115"/>
    <n v="11365"/>
  </r>
  <r>
    <s v=""/>
    <x v="3"/>
    <x v="11"/>
    <x v="3"/>
    <x v="1"/>
    <n v="42.506300000000003"/>
    <n v="1.5218"/>
    <x v="436"/>
    <x v="2631"/>
    <n v="116"/>
    <n v="11401"/>
  </r>
  <r>
    <s v=""/>
    <x v="3"/>
    <x v="12"/>
    <x v="3"/>
    <x v="1"/>
    <n v="42.506300000000003"/>
    <n v="1.5218"/>
    <x v="437"/>
    <x v="2632"/>
    <n v="117"/>
    <n v="11428"/>
  </r>
  <r>
    <s v=""/>
    <x v="3"/>
    <x v="13"/>
    <x v="3"/>
    <x v="1"/>
    <n v="42.506300000000003"/>
    <n v="1.5218"/>
    <x v="438"/>
    <x v="2633"/>
    <n v="117"/>
    <n v="11474"/>
  </r>
  <r>
    <s v=""/>
    <x v="3"/>
    <x v="14"/>
    <x v="3"/>
    <x v="1"/>
    <n v="42.506300000000003"/>
    <n v="1.5218"/>
    <x v="439"/>
    <x v="2634"/>
    <n v="117"/>
    <n v="11523"/>
  </r>
  <r>
    <s v=""/>
    <x v="3"/>
    <x v="15"/>
    <x v="3"/>
    <x v="1"/>
    <n v="42.506300000000003"/>
    <n v="1.5218"/>
    <x v="440"/>
    <x v="2635"/>
    <n v="117"/>
    <n v="11570"/>
  </r>
  <r>
    <s v=""/>
    <x v="3"/>
    <x v="16"/>
    <x v="3"/>
    <x v="1"/>
    <n v="42.506300000000003"/>
    <n v="1.5218"/>
    <x v="441"/>
    <x v="2636"/>
    <n v="119"/>
    <n v="11616"/>
  </r>
  <r>
    <s v=""/>
    <x v="3"/>
    <x v="17"/>
    <x v="3"/>
    <x v="1"/>
    <n v="42.506300000000003"/>
    <n v="1.5218"/>
    <x v="442"/>
    <x v="2637"/>
    <n v="120"/>
    <n v="11692"/>
  </r>
  <r>
    <s v=""/>
    <x v="3"/>
    <x v="18"/>
    <x v="3"/>
    <x v="1"/>
    <n v="42.506300000000003"/>
    <n v="1.5218"/>
    <x v="443"/>
    <x v="2638"/>
    <n v="120"/>
    <n v="11732"/>
  </r>
  <r>
    <s v=""/>
    <x v="3"/>
    <x v="19"/>
    <x v="3"/>
    <x v="1"/>
    <n v="42.506300000000003"/>
    <n v="1.5218"/>
    <x v="444"/>
    <x v="2639"/>
    <n v="120"/>
    <n v="11770"/>
  </r>
  <r>
    <s v=""/>
    <x v="3"/>
    <x v="20"/>
    <x v="3"/>
    <x v="1"/>
    <n v="42.506300000000003"/>
    <n v="1.5218"/>
    <x v="445"/>
    <x v="2640"/>
    <n v="120"/>
    <n v="11825"/>
  </r>
  <r>
    <s v=""/>
    <x v="3"/>
    <x v="21"/>
    <x v="3"/>
    <x v="1"/>
    <n v="42.506300000000003"/>
    <n v="1.5218"/>
    <x v="446"/>
    <x v="2641"/>
    <n v="121"/>
    <n v="11890"/>
  </r>
  <r>
    <s v=""/>
    <x v="3"/>
    <x v="22"/>
    <x v="3"/>
    <x v="1"/>
    <n v="42.506300000000003"/>
    <n v="1.5218"/>
    <x v="447"/>
    <x v="2642"/>
    <n v="121"/>
    <n v="11932"/>
  </r>
  <r>
    <s v=""/>
    <x v="3"/>
    <x v="23"/>
    <x v="3"/>
    <x v="1"/>
    <n v="42.506300000000003"/>
    <n v="1.5218"/>
    <x v="448"/>
    <x v="2643"/>
    <n v="121"/>
    <n v="11989"/>
  </r>
  <r>
    <s v=""/>
    <x v="3"/>
    <x v="24"/>
    <x v="3"/>
    <x v="1"/>
    <n v="42.506300000000003"/>
    <n v="1.5218"/>
    <x v="449"/>
    <x v="2643"/>
    <n v="121"/>
    <n v="11989"/>
  </r>
  <r>
    <s v=""/>
    <x v="3"/>
    <x v="25"/>
    <x v="3"/>
    <x v="1"/>
    <n v="42.506300000000003"/>
    <n v="1.5218"/>
    <x v="450"/>
    <x v="2644"/>
    <n v="123"/>
    <n v="12105"/>
  </r>
  <r>
    <s v=""/>
    <x v="3"/>
    <x v="26"/>
    <x v="3"/>
    <x v="1"/>
    <n v="42.506300000000003"/>
    <n v="1.5218"/>
    <x v="451"/>
    <x v="2645"/>
    <n v="123"/>
    <n v="12159"/>
  </r>
  <r>
    <s v=""/>
    <x v="3"/>
    <x v="27"/>
    <x v="3"/>
    <x v="1"/>
    <n v="42.506300000000003"/>
    <n v="1.5218"/>
    <x v="452"/>
    <x v="2646"/>
    <n v="123"/>
    <n v="12203"/>
  </r>
  <r>
    <s v=""/>
    <x v="3"/>
    <x v="28"/>
    <x v="3"/>
    <x v="1"/>
    <n v="42.506300000000003"/>
    <n v="1.5218"/>
    <x v="453"/>
    <x v="2646"/>
    <n v="123"/>
    <n v="12203"/>
  </r>
  <r>
    <s v=""/>
    <x v="3"/>
    <x v="29"/>
    <x v="3"/>
    <x v="1"/>
    <n v="42.506300000000003"/>
    <n v="1.5218"/>
    <x v="454"/>
    <x v="2647"/>
    <n v="123"/>
    <n v="12285"/>
  </r>
  <r>
    <s v=""/>
    <x v="3"/>
    <x v="30"/>
    <x v="3"/>
    <x v="1"/>
    <n v="42.506300000000003"/>
    <n v="1.5218"/>
    <x v="455"/>
    <x v="2648"/>
    <n v="123"/>
    <n v="12334"/>
  </r>
  <r>
    <s v=""/>
    <x v="3"/>
    <x v="0"/>
    <x v="3"/>
    <x v="1"/>
    <n v="42.506300000000003"/>
    <n v="1.5218"/>
    <x v="456"/>
    <x v="2649"/>
    <n v="123"/>
    <n v="12375"/>
  </r>
  <r>
    <s v=""/>
    <x v="3"/>
    <x v="1"/>
    <x v="3"/>
    <x v="1"/>
    <n v="42.506300000000003"/>
    <n v="1.5218"/>
    <x v="457"/>
    <x v="2650"/>
    <n v="123"/>
    <n v="12423"/>
  </r>
  <r>
    <s v=""/>
    <x v="3"/>
    <x v="2"/>
    <x v="3"/>
    <x v="1"/>
    <n v="42.506300000000003"/>
    <n v="1.5218"/>
    <x v="458"/>
    <x v="2651"/>
    <n v="124"/>
    <n v="12458"/>
  </r>
  <r>
    <s v=""/>
    <x v="3"/>
    <x v="3"/>
    <x v="3"/>
    <x v="1"/>
    <n v="42.506300000000003"/>
    <n v="1.5218"/>
    <x v="459"/>
    <x v="2652"/>
    <n v="124"/>
    <n v="12491"/>
  </r>
  <r>
    <s v=""/>
    <x v="3"/>
    <x v="4"/>
    <x v="3"/>
    <x v="1"/>
    <n v="42.506300000000003"/>
    <n v="1.5218"/>
    <x v="460"/>
    <x v="2653"/>
    <n v="124"/>
    <n v="12519"/>
  </r>
  <r>
    <s v=""/>
    <x v="3"/>
    <x v="5"/>
    <x v="3"/>
    <x v="1"/>
    <n v="42.506300000000003"/>
    <n v="1.5218"/>
    <x v="461"/>
    <x v="2654"/>
    <n v="124"/>
    <n v="12561"/>
  </r>
  <r>
    <s v=""/>
    <x v="3"/>
    <x v="6"/>
    <x v="3"/>
    <x v="1"/>
    <n v="42.506300000000003"/>
    <n v="1.5218"/>
    <x v="462"/>
    <x v="2655"/>
    <n v="125"/>
    <n v="12590"/>
  </r>
  <r>
    <s v=""/>
    <x v="3"/>
    <x v="7"/>
    <x v="3"/>
    <x v="1"/>
    <n v="42.506300000000003"/>
    <n v="1.5218"/>
    <x v="463"/>
    <x v="2656"/>
    <n v="125"/>
    <n v="12650"/>
  </r>
  <r>
    <s v=""/>
    <x v="3"/>
    <x v="8"/>
    <x v="3"/>
    <x v="1"/>
    <n v="42.506300000000003"/>
    <n v="1.5218"/>
    <x v="464"/>
    <x v="2657"/>
    <n v="125"/>
    <n v="12684"/>
  </r>
  <r>
    <s v=""/>
    <x v="3"/>
    <x v="10"/>
    <x v="4"/>
    <x v="1"/>
    <n v="42.506300000000003"/>
    <n v="1.5218"/>
    <x v="465"/>
    <x v="2657"/>
    <n v="125"/>
    <n v="12684"/>
  </r>
  <r>
    <s v=""/>
    <x v="3"/>
    <x v="11"/>
    <x v="4"/>
    <x v="1"/>
    <n v="42.506300000000003"/>
    <n v="1.5218"/>
    <x v="466"/>
    <x v="2658"/>
    <n v="127"/>
    <n v="12753"/>
  </r>
  <r>
    <s v=""/>
    <x v="3"/>
    <x v="12"/>
    <x v="4"/>
    <x v="1"/>
    <n v="42.506300000000003"/>
    <n v="1.5218"/>
    <x v="467"/>
    <x v="2659"/>
    <n v="127"/>
    <n v="12793"/>
  </r>
  <r>
    <s v=""/>
    <x v="3"/>
    <x v="13"/>
    <x v="4"/>
    <x v="1"/>
    <n v="42.506300000000003"/>
    <n v="1.5218"/>
    <x v="468"/>
    <x v="2660"/>
    <n v="127"/>
    <n v="12818"/>
  </r>
  <r>
    <s v=""/>
    <x v="3"/>
    <x v="14"/>
    <x v="4"/>
    <x v="1"/>
    <n v="42.506300000000003"/>
    <n v="1.5218"/>
    <x v="469"/>
    <x v="2661"/>
    <n v="127"/>
    <n v="12884"/>
  </r>
  <r>
    <s v=""/>
    <x v="3"/>
    <x v="15"/>
    <x v="4"/>
    <x v="1"/>
    <n v="42.506300000000003"/>
    <n v="1.5218"/>
    <x v="470"/>
    <x v="2662"/>
    <n v="127"/>
    <n v="12900"/>
  </r>
  <r>
    <s v=""/>
    <x v="3"/>
    <x v="16"/>
    <x v="4"/>
    <x v="1"/>
    <n v="42.506300000000003"/>
    <n v="1.5218"/>
    <x v="471"/>
    <x v="2663"/>
    <n v="127"/>
    <n v="12936"/>
  </r>
  <r>
    <s v=""/>
    <x v="3"/>
    <x v="17"/>
    <x v="4"/>
    <x v="1"/>
    <n v="42.506300000000003"/>
    <n v="1.5218"/>
    <x v="472"/>
    <x v="2664"/>
    <n v="127"/>
    <n v="12962"/>
  </r>
  <r>
    <s v=""/>
    <x v="3"/>
    <x v="18"/>
    <x v="4"/>
    <x v="1"/>
    <n v="42.506300000000003"/>
    <n v="1.5218"/>
    <x v="473"/>
    <x v="2665"/>
    <n v="127"/>
    <n v="12995"/>
  </r>
  <r>
    <s v=""/>
    <x v="3"/>
    <x v="19"/>
    <x v="4"/>
    <x v="1"/>
    <n v="42.506300000000003"/>
    <n v="1.5218"/>
    <x v="474"/>
    <x v="2666"/>
    <n v="127"/>
    <n v="13021"/>
  </r>
  <r>
    <s v=""/>
    <x v="3"/>
    <x v="20"/>
    <x v="4"/>
    <x v="1"/>
    <n v="42.506300000000003"/>
    <n v="1.5218"/>
    <x v="475"/>
    <x v="2667"/>
    <n v="127"/>
    <n v="13070"/>
  </r>
  <r>
    <s v=""/>
    <x v="3"/>
    <x v="21"/>
    <x v="4"/>
    <x v="1"/>
    <n v="42.506300000000003"/>
    <n v="1.5218"/>
    <x v="476"/>
    <x v="2668"/>
    <n v="127"/>
    <n v="13104"/>
  </r>
  <r>
    <s v=""/>
    <x v="3"/>
    <x v="22"/>
    <x v="4"/>
    <x v="1"/>
    <n v="42.506300000000003"/>
    <n v="1.5218"/>
    <x v="477"/>
    <x v="2668"/>
    <n v="127"/>
    <n v="13104"/>
  </r>
  <r>
    <s v=""/>
    <x v="3"/>
    <x v="23"/>
    <x v="4"/>
    <x v="1"/>
    <n v="42.506300000000003"/>
    <n v="1.5218"/>
    <x v="478"/>
    <x v="2669"/>
    <n v="127"/>
    <n v="13155"/>
  </r>
  <r>
    <s v=""/>
    <x v="3"/>
    <x v="24"/>
    <x v="4"/>
    <x v="1"/>
    <n v="42.506300000000003"/>
    <n v="1.5218"/>
    <x v="479"/>
    <x v="2669"/>
    <n v="127"/>
    <n v="13155"/>
  </r>
  <r>
    <s v=""/>
    <x v="3"/>
    <x v="25"/>
    <x v="4"/>
    <x v="1"/>
    <n v="42.506300000000003"/>
    <n v="1.5218"/>
    <x v="480"/>
    <x v="2669"/>
    <n v="127"/>
    <n v="13155"/>
  </r>
  <r>
    <s v=""/>
    <x v="3"/>
    <x v="26"/>
    <x v="4"/>
    <x v="1"/>
    <n v="42.506300000000003"/>
    <n v="1.5218"/>
    <x v="481"/>
    <x v="2670"/>
    <n v="127"/>
    <n v="13211"/>
  </r>
  <r>
    <s v=""/>
    <x v="3"/>
    <x v="27"/>
    <x v="4"/>
    <x v="1"/>
    <n v="42.506300000000003"/>
    <n v="1.5218"/>
    <x v="482"/>
    <x v="2671"/>
    <n v="127"/>
    <n v="13234"/>
  </r>
  <r>
    <s v=""/>
    <x v="3"/>
    <x v="28"/>
    <x v="4"/>
    <x v="1"/>
    <n v="42.506300000000003"/>
    <n v="1.5218"/>
    <x v="483"/>
    <x v="2671"/>
    <n v="127"/>
    <n v="13234"/>
  </r>
  <r>
    <s v=""/>
    <x v="3"/>
    <x v="29"/>
    <x v="4"/>
    <x v="1"/>
    <n v="42.506300000000003"/>
    <n v="1.5218"/>
    <x v="484"/>
    <x v="2671"/>
    <n v="127"/>
    <n v="13234"/>
  </r>
  <r>
    <s v=""/>
    <x v="3"/>
    <x v="30"/>
    <x v="4"/>
    <x v="1"/>
    <n v="42.506300000000003"/>
    <n v="1.5218"/>
    <x v="485"/>
    <x v="2671"/>
    <n v="127"/>
    <n v="13234"/>
  </r>
  <r>
    <s v=""/>
    <x v="3"/>
    <x v="0"/>
    <x v="4"/>
    <x v="1"/>
    <n v="42.506300000000003"/>
    <n v="1.5218"/>
    <x v="486"/>
    <x v="2671"/>
    <n v="127"/>
    <n v="13234"/>
  </r>
  <r>
    <s v=""/>
    <x v="3"/>
    <x v="1"/>
    <x v="4"/>
    <x v="1"/>
    <n v="42.506300000000003"/>
    <n v="1.5218"/>
    <x v="487"/>
    <x v="2671"/>
    <n v="127"/>
    <n v="13234"/>
  </r>
  <r>
    <s v=""/>
    <x v="3"/>
    <x v="2"/>
    <x v="4"/>
    <x v="1"/>
    <n v="42.506300000000003"/>
    <n v="1.5218"/>
    <x v="488"/>
    <x v="2671"/>
    <n v="127"/>
    <n v="13234"/>
  </r>
  <r>
    <s v=""/>
    <x v="3"/>
    <x v="3"/>
    <x v="4"/>
    <x v="1"/>
    <n v="42.506300000000003"/>
    <n v="1.5218"/>
    <x v="489"/>
    <x v="2672"/>
    <n v="127"/>
    <n v="13263"/>
  </r>
  <r>
    <s v=""/>
    <x v="3"/>
    <x v="4"/>
    <x v="4"/>
    <x v="1"/>
    <n v="42.506300000000003"/>
    <n v="1.5218"/>
    <x v="490"/>
    <x v="2673"/>
    <n v="127"/>
    <n v="13381"/>
  </r>
  <r>
    <s v=""/>
    <x v="3"/>
    <x v="5"/>
    <x v="4"/>
    <x v="1"/>
    <n v="42.506300000000003"/>
    <n v="1.5218"/>
    <x v="491"/>
    <x v="2674"/>
    <n v="127"/>
    <n v="13405"/>
  </r>
  <r>
    <s v=""/>
    <x v="3"/>
    <x v="6"/>
    <x v="4"/>
    <x v="1"/>
    <n v="42.506300000000003"/>
    <n v="1.5218"/>
    <x v="492"/>
    <x v="2675"/>
    <n v="127"/>
    <n v="13416"/>
  </r>
  <r>
    <s v=""/>
    <x v="3"/>
    <x v="7"/>
    <x v="4"/>
    <x v="1"/>
    <n v="42.506300000000003"/>
    <n v="1.5218"/>
    <x v="493"/>
    <x v="2675"/>
    <n v="127"/>
    <n v="13416"/>
  </r>
  <r>
    <s v=""/>
    <x v="3"/>
    <x v="8"/>
    <x v="4"/>
    <x v="1"/>
    <n v="42.506300000000003"/>
    <n v="1.5218"/>
    <x v="494"/>
    <x v="2675"/>
    <n v="127"/>
    <n v="13416"/>
  </r>
  <r>
    <s v=""/>
    <x v="3"/>
    <x v="9"/>
    <x v="4"/>
    <x v="1"/>
    <n v="42.506300000000003"/>
    <n v="1.5218"/>
    <x v="495"/>
    <x v="2676"/>
    <n v="127"/>
    <n v="13458"/>
  </r>
  <r>
    <s v=""/>
    <x v="3"/>
    <x v="10"/>
    <x v="5"/>
    <x v="1"/>
    <n v="42.506300000000003"/>
    <n v="1.5218"/>
    <x v="496"/>
    <x v="2677"/>
    <n v="127"/>
    <n v="13479"/>
  </r>
  <r>
    <s v=""/>
    <x v="3"/>
    <x v="11"/>
    <x v="5"/>
    <x v="1"/>
    <n v="42.506300000000003"/>
    <n v="1.5218"/>
    <x v="497"/>
    <x v="2678"/>
    <n v="127"/>
    <n v="13507"/>
  </r>
  <r>
    <s v=""/>
    <x v="3"/>
    <x v="12"/>
    <x v="5"/>
    <x v="1"/>
    <n v="42.506300000000003"/>
    <n v="1.5218"/>
    <x v="498"/>
    <x v="2679"/>
    <n v="127"/>
    <n v="13527"/>
  </r>
  <r>
    <s v=""/>
    <x v="3"/>
    <x v="13"/>
    <x v="5"/>
    <x v="1"/>
    <n v="42.506300000000003"/>
    <n v="1.5218"/>
    <x v="499"/>
    <x v="2680"/>
    <n v="127"/>
    <n v="13527"/>
  </r>
  <r>
    <s v=""/>
    <x v="3"/>
    <x v="14"/>
    <x v="5"/>
    <x v="1"/>
    <n v="42.506300000000003"/>
    <n v="1.5218"/>
    <x v="500"/>
    <x v="2680"/>
    <n v="127"/>
    <n v="13527"/>
  </r>
  <r>
    <s v=""/>
    <x v="3"/>
    <x v="15"/>
    <x v="5"/>
    <x v="1"/>
    <n v="42.506300000000003"/>
    <n v="1.5218"/>
    <x v="501"/>
    <x v="2680"/>
    <n v="127"/>
    <n v="13527"/>
  </r>
  <r>
    <s v=""/>
    <x v="3"/>
    <x v="16"/>
    <x v="5"/>
    <x v="1"/>
    <n v="42.506300000000003"/>
    <n v="1.5218"/>
    <x v="502"/>
    <x v="2681"/>
    <n v="127"/>
    <n v="13557"/>
  </r>
  <r>
    <s v=""/>
    <x v="3"/>
    <x v="17"/>
    <x v="5"/>
    <x v="1"/>
    <n v="42.506300000000003"/>
    <n v="1.5218"/>
    <x v="503"/>
    <x v="2682"/>
    <n v="127"/>
    <n v="13557"/>
  </r>
  <r>
    <s v=""/>
    <x v="3"/>
    <x v="18"/>
    <x v="5"/>
    <x v="1"/>
    <n v="42.506300000000003"/>
    <n v="1.5218"/>
    <x v="504"/>
    <x v="2683"/>
    <n v="127"/>
    <n v="13569"/>
  </r>
  <r>
    <s v=""/>
    <x v="3"/>
    <x v="19"/>
    <x v="5"/>
    <x v="1"/>
    <n v="42.506300000000003"/>
    <n v="1.5218"/>
    <x v="505"/>
    <x v="2684"/>
    <n v="127"/>
    <n v="13578"/>
  </r>
  <r>
    <s v=""/>
    <x v="3"/>
    <x v="20"/>
    <x v="5"/>
    <x v="1"/>
    <n v="42.506300000000003"/>
    <n v="1.5218"/>
    <x v="506"/>
    <x v="2685"/>
    <n v="127"/>
    <n v="13591"/>
  </r>
  <r>
    <s v=""/>
    <x v="3"/>
    <x v="21"/>
    <x v="5"/>
    <x v="1"/>
    <n v="42.506300000000003"/>
    <n v="1.5218"/>
    <x v="507"/>
    <x v="2685"/>
    <n v="127"/>
    <n v="13591"/>
  </r>
  <r>
    <s v=""/>
    <x v="3"/>
    <x v="22"/>
    <x v="5"/>
    <x v="1"/>
    <n v="42.506300000000003"/>
    <n v="1.5218"/>
    <x v="508"/>
    <x v="2685"/>
    <n v="127"/>
    <n v="13591"/>
  </r>
  <r>
    <s v=""/>
    <x v="3"/>
    <x v="23"/>
    <x v="5"/>
    <x v="1"/>
    <n v="42.506300000000003"/>
    <n v="1.5218"/>
    <x v="509"/>
    <x v="2686"/>
    <n v="127"/>
    <n v="13618"/>
  </r>
  <r>
    <s v=""/>
    <x v="3"/>
    <x v="24"/>
    <x v="5"/>
    <x v="1"/>
    <n v="42.506300000000003"/>
    <n v="1.5218"/>
    <x v="510"/>
    <x v="2687"/>
    <n v="127"/>
    <n v="13626"/>
  </r>
  <r>
    <s v=""/>
    <x v="3"/>
    <x v="25"/>
    <x v="5"/>
    <x v="1"/>
    <n v="42.506300000000003"/>
    <n v="1.5218"/>
    <x v="511"/>
    <x v="2688"/>
    <n v="127"/>
    <n v="13633"/>
  </r>
  <r>
    <s v=""/>
    <x v="3"/>
    <x v="26"/>
    <x v="5"/>
    <x v="1"/>
    <n v="42.506300000000003"/>
    <n v="1.5218"/>
    <x v="512"/>
    <x v="2689"/>
    <n v="127"/>
    <n v="13640"/>
  </r>
  <r>
    <s v=""/>
    <x v="3"/>
    <x v="27"/>
    <x v="5"/>
    <x v="1"/>
    <n v="42.506300000000003"/>
    <n v="1.5218"/>
    <x v="513"/>
    <x v="2690"/>
    <n v="127"/>
    <n v="13650"/>
  </r>
  <r>
    <s v=""/>
    <x v="3"/>
    <x v="28"/>
    <x v="5"/>
    <x v="1"/>
    <n v="42.506300000000003"/>
    <n v="1.5218"/>
    <x v="514"/>
    <x v="2690"/>
    <n v="127"/>
    <n v="13650"/>
  </r>
  <r>
    <s v=""/>
    <x v="3"/>
    <x v="29"/>
    <x v="5"/>
    <x v="1"/>
    <n v="42.506300000000003"/>
    <n v="1.5218"/>
    <x v="515"/>
    <x v="2690"/>
    <n v="127"/>
    <n v="13650"/>
  </r>
  <r>
    <s v=""/>
    <x v="3"/>
    <x v="30"/>
    <x v="5"/>
    <x v="1"/>
    <n v="42.506300000000003"/>
    <n v="1.5218"/>
    <x v="516"/>
    <x v="2691"/>
    <n v="127"/>
    <n v="13665"/>
  </r>
  <r>
    <s v=""/>
    <x v="3"/>
    <x v="0"/>
    <x v="5"/>
    <x v="1"/>
    <n v="42.506300000000003"/>
    <n v="1.5218"/>
    <x v="517"/>
    <x v="2691"/>
    <n v="127"/>
    <n v="13665"/>
  </r>
  <r>
    <s v=""/>
    <x v="3"/>
    <x v="1"/>
    <x v="5"/>
    <x v="1"/>
    <n v="42.506300000000003"/>
    <n v="1.5218"/>
    <x v="518"/>
    <x v="2692"/>
    <n v="127"/>
    <n v="13688"/>
  </r>
  <r>
    <s v=""/>
    <x v="3"/>
    <x v="2"/>
    <x v="5"/>
    <x v="1"/>
    <n v="42.506300000000003"/>
    <n v="1.5218"/>
    <x v="519"/>
    <x v="2693"/>
    <n v="127"/>
    <n v="13694"/>
  </r>
  <r>
    <s v=""/>
    <x v="3"/>
    <x v="3"/>
    <x v="5"/>
    <x v="1"/>
    <n v="42.506300000000003"/>
    <n v="1.5218"/>
    <x v="520"/>
    <x v="2694"/>
    <n v="127"/>
    <n v="13697"/>
  </r>
  <r>
    <s v=""/>
    <x v="3"/>
    <x v="4"/>
    <x v="5"/>
    <x v="1"/>
    <n v="42.506300000000003"/>
    <n v="1.5218"/>
    <x v="521"/>
    <x v="2694"/>
    <n v="127"/>
    <n v="13697"/>
  </r>
  <r>
    <s v=""/>
    <x v="3"/>
    <x v="5"/>
    <x v="5"/>
    <x v="1"/>
    <n v="42.506300000000003"/>
    <n v="1.5218"/>
    <x v="522"/>
    <x v="2694"/>
    <n v="127"/>
    <n v="13697"/>
  </r>
  <r>
    <s v=""/>
    <x v="3"/>
    <x v="6"/>
    <x v="5"/>
    <x v="1"/>
    <n v="42.506300000000003"/>
    <n v="1.5218"/>
    <x v="523"/>
    <x v="2694"/>
    <n v="127"/>
    <n v="13697"/>
  </r>
  <r>
    <s v=""/>
    <x v="3"/>
    <x v="7"/>
    <x v="5"/>
    <x v="1"/>
    <n v="42.506300000000003"/>
    <n v="1.5218"/>
    <x v="524"/>
    <x v="2695"/>
    <n v="127"/>
    <n v="13717"/>
  </r>
  <r>
    <s v=""/>
    <x v="3"/>
    <x v="8"/>
    <x v="5"/>
    <x v="1"/>
    <n v="42.506300000000003"/>
    <n v="1.5218"/>
    <x v="525"/>
    <x v="2696"/>
    <n v="127"/>
    <n v="13720"/>
  </r>
  <r>
    <s v=""/>
    <x v="3"/>
    <x v="10"/>
    <x v="6"/>
    <x v="1"/>
    <n v="42.506300000000003"/>
    <n v="1.5218"/>
    <x v="526"/>
    <x v="2697"/>
    <n v="127"/>
    <n v="13721"/>
  </r>
  <r>
    <s v=""/>
    <x v="3"/>
    <x v="11"/>
    <x v="6"/>
    <x v="1"/>
    <n v="42.506300000000003"/>
    <n v="1.5218"/>
    <x v="527"/>
    <x v="2697"/>
    <n v="127"/>
    <n v="13721"/>
  </r>
  <r>
    <s v=""/>
    <x v="3"/>
    <x v="12"/>
    <x v="6"/>
    <x v="1"/>
    <n v="42.506300000000003"/>
    <n v="1.5218"/>
    <x v="528"/>
    <x v="2697"/>
    <n v="127"/>
    <n v="13721"/>
  </r>
  <r>
    <s v=""/>
    <x v="3"/>
    <x v="13"/>
    <x v="6"/>
    <x v="1"/>
    <n v="42.506300000000003"/>
    <n v="1.5218"/>
    <x v="529"/>
    <x v="2697"/>
    <n v="127"/>
    <n v="13721"/>
  </r>
  <r>
    <s v=""/>
    <x v="3"/>
    <x v="14"/>
    <x v="6"/>
    <x v="1"/>
    <n v="42.506300000000003"/>
    <n v="1.5218"/>
    <x v="530"/>
    <x v="2697"/>
    <n v="127"/>
    <n v="13721"/>
  </r>
  <r>
    <s v=""/>
    <x v="3"/>
    <x v="15"/>
    <x v="6"/>
    <x v="1"/>
    <n v="42.506300000000003"/>
    <n v="1.5218"/>
    <x v="531"/>
    <x v="2698"/>
    <n v="127"/>
    <n v="13752"/>
  </r>
  <r>
    <s v=""/>
    <x v="3"/>
    <x v="16"/>
    <x v="6"/>
    <x v="1"/>
    <n v="42.506300000000003"/>
    <n v="1.5218"/>
    <x v="532"/>
    <x v="2699"/>
    <n v="127"/>
    <n v="13757"/>
  </r>
  <r>
    <s v=""/>
    <x v="3"/>
    <x v="17"/>
    <x v="6"/>
    <x v="1"/>
    <n v="42.506300000000003"/>
    <n v="1.5218"/>
    <x v="533"/>
    <x v="2700"/>
    <n v="127"/>
    <n v="13760"/>
  </r>
  <r>
    <s v=""/>
    <x v="3"/>
    <x v="18"/>
    <x v="6"/>
    <x v="1"/>
    <n v="42.506300000000003"/>
    <n v="1.5218"/>
    <x v="534"/>
    <x v="2701"/>
    <n v="127"/>
    <n v="13770"/>
  </r>
  <r>
    <s v=""/>
    <x v="3"/>
    <x v="19"/>
    <x v="6"/>
    <x v="1"/>
    <n v="42.506300000000003"/>
    <n v="1.5218"/>
    <x v="535"/>
    <x v="2701"/>
    <n v="127"/>
    <n v="13770"/>
  </r>
  <r>
    <s v=""/>
    <x v="3"/>
    <x v="20"/>
    <x v="6"/>
    <x v="1"/>
    <n v="42.506300000000003"/>
    <n v="1.5218"/>
    <x v="536"/>
    <x v="2701"/>
    <n v="127"/>
    <n v="13770"/>
  </r>
  <r>
    <s v=""/>
    <x v="3"/>
    <x v="21"/>
    <x v="6"/>
    <x v="1"/>
    <n v="42.506300000000003"/>
    <n v="1.5218"/>
    <x v="537"/>
    <x v="2702"/>
    <n v="127"/>
    <n v="13787"/>
  </r>
  <r>
    <s v=""/>
    <x v="3"/>
    <x v="22"/>
    <x v="6"/>
    <x v="1"/>
    <n v="42.506300000000003"/>
    <n v="1.5218"/>
    <x v="538"/>
    <x v="2703"/>
    <n v="127"/>
    <n v="13796"/>
  </r>
  <r>
    <s v=""/>
    <x v="3"/>
    <x v="23"/>
    <x v="6"/>
    <x v="1"/>
    <n v="42.506300000000003"/>
    <n v="1.5218"/>
    <x v="539"/>
    <x v="2703"/>
    <n v="127"/>
    <n v="13796"/>
  </r>
  <r>
    <s v=""/>
    <x v="3"/>
    <x v="24"/>
    <x v="6"/>
    <x v="1"/>
    <n v="42.506300000000003"/>
    <n v="1.5218"/>
    <x v="540"/>
    <x v="2704"/>
    <n v="127"/>
    <n v="13829"/>
  </r>
  <r>
    <s v=""/>
    <x v="3"/>
    <x v="25"/>
    <x v="6"/>
    <x v="1"/>
    <n v="42.506300000000003"/>
    <n v="1.5218"/>
    <x v="541"/>
    <x v="2705"/>
    <n v="127"/>
    <n v="13844"/>
  </r>
  <r>
    <s v=""/>
    <x v="3"/>
    <x v="26"/>
    <x v="6"/>
    <x v="1"/>
    <n v="42.506300000000003"/>
    <n v="1.5218"/>
    <x v="542"/>
    <x v="2705"/>
    <n v="127"/>
    <n v="13844"/>
  </r>
  <r>
    <s v=""/>
    <x v="3"/>
    <x v="27"/>
    <x v="6"/>
    <x v="1"/>
    <n v="42.506300000000003"/>
    <n v="1.5218"/>
    <x v="543"/>
    <x v="2705"/>
    <n v="127"/>
    <n v="13844"/>
  </r>
  <r>
    <s v=""/>
    <x v="3"/>
    <x v="28"/>
    <x v="6"/>
    <x v="1"/>
    <n v="42.506300000000003"/>
    <n v="1.5218"/>
    <x v="544"/>
    <x v="2706"/>
    <n v="127"/>
    <n v="13897"/>
  </r>
  <r>
    <s v=""/>
    <x v="3"/>
    <x v="29"/>
    <x v="6"/>
    <x v="1"/>
    <n v="42.506300000000003"/>
    <n v="1.5218"/>
    <x v="545"/>
    <x v="2707"/>
    <n v="127"/>
    <n v="13930"/>
  </r>
  <r>
    <s v=""/>
    <x v="3"/>
    <x v="30"/>
    <x v="6"/>
    <x v="1"/>
    <n v="42.506300000000003"/>
    <n v="1.5218"/>
    <x v="546"/>
    <x v="2707"/>
    <n v="127"/>
    <n v="13930"/>
  </r>
  <r>
    <s v=""/>
    <x v="3"/>
    <x v="0"/>
    <x v="6"/>
    <x v="1"/>
    <n v="42.506300000000003"/>
    <n v="1.5218"/>
    <x v="547"/>
    <x v="2708"/>
    <n v="127"/>
    <n v="13988"/>
  </r>
  <r>
    <s v=""/>
    <x v="3"/>
    <x v="1"/>
    <x v="6"/>
    <x v="1"/>
    <n v="42.506300000000003"/>
    <n v="1.5218"/>
    <x v="548"/>
    <x v="2709"/>
    <n v="127"/>
    <n v="13988"/>
  </r>
  <r>
    <s v=""/>
    <x v="3"/>
    <x v="2"/>
    <x v="6"/>
    <x v="1"/>
    <n v="42.506300000000003"/>
    <n v="1.5218"/>
    <x v="549"/>
    <x v="2709"/>
    <n v="127"/>
    <n v="13988"/>
  </r>
  <r>
    <s v=""/>
    <x v="3"/>
    <x v="3"/>
    <x v="6"/>
    <x v="1"/>
    <n v="42.506300000000003"/>
    <n v="1.5218"/>
    <x v="550"/>
    <x v="2709"/>
    <n v="127"/>
    <n v="13988"/>
  </r>
  <r>
    <s v=""/>
    <x v="3"/>
    <x v="4"/>
    <x v="6"/>
    <x v="1"/>
    <n v="42.506300000000003"/>
    <n v="1.5218"/>
    <x v="551"/>
    <x v="2710"/>
    <n v="127"/>
    <n v="14077"/>
  </r>
  <r>
    <s v=""/>
    <x v="3"/>
    <x v="5"/>
    <x v="6"/>
    <x v="1"/>
    <n v="42.506300000000003"/>
    <n v="1.5218"/>
    <x v="552"/>
    <x v="2711"/>
    <n v="127"/>
    <n v="14113"/>
  </r>
  <r>
    <s v=""/>
    <x v="3"/>
    <x v="6"/>
    <x v="6"/>
    <x v="1"/>
    <n v="42.506300000000003"/>
    <n v="1.5218"/>
    <x v="553"/>
    <x v="2711"/>
    <n v="127"/>
    <n v="14113"/>
  </r>
  <r>
    <s v=""/>
    <x v="3"/>
    <x v="7"/>
    <x v="6"/>
    <x v="1"/>
    <n v="42.506300000000003"/>
    <n v="1.5218"/>
    <x v="554"/>
    <x v="2712"/>
    <n v="127"/>
    <n v="14180"/>
  </r>
  <r>
    <s v=""/>
    <x v="3"/>
    <x v="8"/>
    <x v="6"/>
    <x v="1"/>
    <n v="42.506300000000003"/>
    <n v="1.5218"/>
    <x v="555"/>
    <x v="2713"/>
    <n v="128"/>
    <n v="14210"/>
  </r>
  <r>
    <s v=""/>
    <x v="3"/>
    <x v="9"/>
    <x v="6"/>
    <x v="1"/>
    <n v="42.506300000000003"/>
    <n v="1.5218"/>
    <x v="556"/>
    <x v="2713"/>
    <n v="128"/>
    <n v="14210"/>
  </r>
  <r>
    <s v=""/>
    <x v="3"/>
    <x v="10"/>
    <x v="7"/>
    <x v="1"/>
    <n v="42.506300000000003"/>
    <n v="1.5218"/>
    <x v="557"/>
    <x v="2713"/>
    <n v="128"/>
    <n v="14210"/>
  </r>
  <r>
    <s v=""/>
    <x v="3"/>
    <x v="11"/>
    <x v="7"/>
    <x v="1"/>
    <n v="42.506300000000003"/>
    <n v="1.5218"/>
    <x v="558"/>
    <x v="2714"/>
    <n v="128"/>
    <n v="14296"/>
  </r>
  <r>
    <s v=""/>
    <x v="3"/>
    <x v="12"/>
    <x v="7"/>
    <x v="1"/>
    <n v="42.506300000000003"/>
    <n v="1.5218"/>
    <x v="559"/>
    <x v="2715"/>
    <n v="128"/>
    <n v="14348"/>
  </r>
  <r>
    <s v=""/>
    <x v="3"/>
    <x v="13"/>
    <x v="7"/>
    <x v="1"/>
    <n v="42.506300000000003"/>
    <n v="1.5218"/>
    <x v="560"/>
    <x v="2716"/>
    <n v="128"/>
    <n v="14380"/>
  </r>
  <r>
    <s v=""/>
    <x v="3"/>
    <x v="14"/>
    <x v="7"/>
    <x v="1"/>
    <n v="42.506300000000003"/>
    <n v="1.5218"/>
    <x v="561"/>
    <x v="2717"/>
    <n v="128"/>
    <n v="0"/>
  </r>
  <r>
    <s v=""/>
    <x v="3"/>
    <x v="15"/>
    <x v="7"/>
    <x v="1"/>
    <n v="42.506300000000003"/>
    <n v="1.5218"/>
    <x v="562"/>
    <x v="2718"/>
    <n v="128"/>
    <n v="0"/>
  </r>
  <r>
    <s v=""/>
    <x v="3"/>
    <x v="16"/>
    <x v="7"/>
    <x v="1"/>
    <n v="42.506300000000003"/>
    <n v="1.5218"/>
    <x v="563"/>
    <x v="2718"/>
    <n v="128"/>
    <n v="0"/>
  </r>
  <r>
    <s v=""/>
    <x v="3"/>
    <x v="17"/>
    <x v="7"/>
    <x v="1"/>
    <n v="42.506300000000003"/>
    <n v="1.5218"/>
    <x v="564"/>
    <x v="2718"/>
    <n v="128"/>
    <n v="0"/>
  </r>
  <r>
    <s v=""/>
    <x v="3"/>
    <x v="18"/>
    <x v="7"/>
    <x v="1"/>
    <n v="42.506300000000003"/>
    <n v="1.5218"/>
    <x v="565"/>
    <x v="2718"/>
    <n v="128"/>
    <n v="0"/>
  </r>
  <r>
    <s v=""/>
    <x v="3"/>
    <x v="19"/>
    <x v="7"/>
    <x v="1"/>
    <n v="42.506300000000003"/>
    <n v="1.5218"/>
    <x v="566"/>
    <x v="2719"/>
    <n v="129"/>
    <n v="0"/>
  </r>
  <r>
    <s v=""/>
    <x v="3"/>
    <x v="20"/>
    <x v="7"/>
    <x v="1"/>
    <n v="42.506300000000003"/>
    <n v="1.5218"/>
    <x v="567"/>
    <x v="2720"/>
    <n v="129"/>
    <n v="0"/>
  </r>
  <r>
    <s v=""/>
    <x v="3"/>
    <x v="21"/>
    <x v="7"/>
    <x v="1"/>
    <n v="42.506300000000003"/>
    <n v="1.5218"/>
    <x v="568"/>
    <x v="2721"/>
    <n v="129"/>
    <n v="0"/>
  </r>
  <r>
    <s v=""/>
    <x v="3"/>
    <x v="22"/>
    <x v="7"/>
    <x v="1"/>
    <n v="42.506300000000003"/>
    <n v="1.5218"/>
    <x v="569"/>
    <x v="2722"/>
    <n v="129"/>
    <n v="0"/>
  </r>
  <r>
    <s v=""/>
    <x v="3"/>
    <x v="23"/>
    <x v="7"/>
    <x v="1"/>
    <n v="42.506300000000003"/>
    <n v="1.5218"/>
    <x v="570"/>
    <x v="2722"/>
    <n v="129"/>
    <n v="0"/>
  </r>
  <r>
    <s v=""/>
    <x v="3"/>
    <x v="24"/>
    <x v="7"/>
    <x v="1"/>
    <n v="42.506300000000003"/>
    <n v="1.5218"/>
    <x v="571"/>
    <x v="2722"/>
    <n v="129"/>
    <n v="0"/>
  </r>
  <r>
    <s v=""/>
    <x v="3"/>
    <x v="25"/>
    <x v="7"/>
    <x v="1"/>
    <n v="42.506300000000003"/>
    <n v="1.5218"/>
    <x v="572"/>
    <x v="2723"/>
    <n v="129"/>
    <n v="0"/>
  </r>
  <r>
    <s v=""/>
    <x v="3"/>
    <x v="26"/>
    <x v="7"/>
    <x v="1"/>
    <n v="42.506300000000003"/>
    <n v="1.5218"/>
    <x v="573"/>
    <x v="2724"/>
    <n v="129"/>
    <n v="0"/>
  </r>
  <r>
    <s v=""/>
    <x v="3"/>
    <x v="27"/>
    <x v="7"/>
    <x v="1"/>
    <n v="42.506300000000003"/>
    <n v="1.5218"/>
    <x v="574"/>
    <x v="2725"/>
    <n v="129"/>
    <n v="0"/>
  </r>
  <r>
    <s v=""/>
    <x v="3"/>
    <x v="28"/>
    <x v="7"/>
    <x v="1"/>
    <n v="42.506300000000003"/>
    <n v="1.5218"/>
    <x v="575"/>
    <x v="2726"/>
    <n v="129"/>
    <n v="0"/>
  </r>
  <r>
    <s v=""/>
    <x v="3"/>
    <x v="29"/>
    <x v="7"/>
    <x v="1"/>
    <n v="42.506300000000003"/>
    <n v="1.5218"/>
    <x v="576"/>
    <x v="2727"/>
    <n v="129"/>
    <n v="0"/>
  </r>
  <r>
    <s v=""/>
    <x v="3"/>
    <x v="30"/>
    <x v="7"/>
    <x v="1"/>
    <n v="42.506300000000003"/>
    <n v="1.5218"/>
    <x v="577"/>
    <x v="2727"/>
    <n v="129"/>
    <n v="0"/>
  </r>
  <r>
    <s v=""/>
    <x v="3"/>
    <x v="0"/>
    <x v="7"/>
    <x v="1"/>
    <n v="42.506300000000003"/>
    <n v="1.5218"/>
    <x v="578"/>
    <x v="2727"/>
    <n v="129"/>
    <n v="0"/>
  </r>
  <r>
    <s v=""/>
    <x v="3"/>
    <x v="1"/>
    <x v="7"/>
    <x v="1"/>
    <n v="42.506300000000003"/>
    <n v="1.5218"/>
    <x v="579"/>
    <x v="2728"/>
    <n v="130"/>
    <n v="0"/>
  </r>
  <r>
    <s v=""/>
    <x v="3"/>
    <x v="2"/>
    <x v="7"/>
    <x v="1"/>
    <n v="42.506300000000003"/>
    <n v="1.5218"/>
    <x v="580"/>
    <x v="2729"/>
    <n v="130"/>
    <n v="0"/>
  </r>
  <r>
    <s v=""/>
    <x v="3"/>
    <x v="3"/>
    <x v="7"/>
    <x v="1"/>
    <n v="42.506300000000003"/>
    <n v="1.5218"/>
    <x v="581"/>
    <x v="2730"/>
    <n v="130"/>
    <n v="0"/>
  </r>
  <r>
    <s v=""/>
    <x v="3"/>
    <x v="4"/>
    <x v="7"/>
    <x v="1"/>
    <n v="42.506300000000003"/>
    <n v="1.5218"/>
    <x v="582"/>
    <x v="2731"/>
    <n v="130"/>
    <n v="0"/>
  </r>
  <r>
    <s v=""/>
    <x v="3"/>
    <x v="5"/>
    <x v="7"/>
    <x v="1"/>
    <n v="42.506300000000003"/>
    <n v="1.5218"/>
    <x v="583"/>
    <x v="2732"/>
    <n v="130"/>
    <n v="0"/>
  </r>
  <r>
    <s v=""/>
    <x v="3"/>
    <x v="6"/>
    <x v="7"/>
    <x v="1"/>
    <n v="42.506300000000003"/>
    <n v="1.5218"/>
    <x v="584"/>
    <x v="2732"/>
    <n v="130"/>
    <n v="0"/>
  </r>
  <r>
    <s v=""/>
    <x v="3"/>
    <x v="7"/>
    <x v="7"/>
    <x v="1"/>
    <n v="42.506300000000003"/>
    <n v="1.5218"/>
    <x v="585"/>
    <x v="2732"/>
    <n v="130"/>
    <n v="0"/>
  </r>
  <r>
    <s v=""/>
    <x v="3"/>
    <x v="8"/>
    <x v="7"/>
    <x v="1"/>
    <n v="42.506300000000003"/>
    <n v="1.5218"/>
    <x v="586"/>
    <x v="2733"/>
    <n v="130"/>
    <n v="0"/>
  </r>
  <r>
    <s v=""/>
    <x v="3"/>
    <x v="9"/>
    <x v="7"/>
    <x v="1"/>
    <n v="42.506300000000003"/>
    <n v="1.5218"/>
    <x v="587"/>
    <x v="2734"/>
    <n v="130"/>
    <n v="0"/>
  </r>
  <r>
    <s v=""/>
    <x v="3"/>
    <x v="10"/>
    <x v="8"/>
    <x v="1"/>
    <n v="42.506300000000003"/>
    <n v="1.5218"/>
    <x v="588"/>
    <x v="2735"/>
    <n v="130"/>
    <n v="0"/>
  </r>
  <r>
    <s v=""/>
    <x v="3"/>
    <x v="11"/>
    <x v="8"/>
    <x v="1"/>
    <n v="42.506300000000003"/>
    <n v="1.5218"/>
    <x v="589"/>
    <x v="2736"/>
    <n v="130"/>
    <n v="0"/>
  </r>
  <r>
    <s v=""/>
    <x v="3"/>
    <x v="12"/>
    <x v="8"/>
    <x v="1"/>
    <n v="42.506300000000003"/>
    <n v="1.5218"/>
    <x v="590"/>
    <x v="2737"/>
    <n v="130"/>
    <n v="0"/>
  </r>
  <r>
    <s v=""/>
    <x v="3"/>
    <x v="13"/>
    <x v="8"/>
    <x v="1"/>
    <n v="42.506300000000003"/>
    <n v="1.5218"/>
    <x v="591"/>
    <x v="2737"/>
    <n v="130"/>
    <n v="0"/>
  </r>
  <r>
    <s v=""/>
    <x v="3"/>
    <x v="14"/>
    <x v="8"/>
    <x v="1"/>
    <n v="42.506300000000003"/>
    <n v="1.5218"/>
    <x v="592"/>
    <x v="2737"/>
    <n v="130"/>
    <n v="0"/>
  </r>
  <r>
    <s v=""/>
    <x v="3"/>
    <x v="15"/>
    <x v="8"/>
    <x v="1"/>
    <n v="42.506300000000003"/>
    <n v="1.5218"/>
    <x v="593"/>
    <x v="2738"/>
    <n v="130"/>
    <n v="0"/>
  </r>
  <r>
    <s v=""/>
    <x v="3"/>
    <x v="16"/>
    <x v="8"/>
    <x v="1"/>
    <n v="42.506300000000003"/>
    <n v="1.5218"/>
    <x v="594"/>
    <x v="1681"/>
    <n v="130"/>
    <n v="0"/>
  </r>
  <r>
    <s v=""/>
    <x v="3"/>
    <x v="17"/>
    <x v="8"/>
    <x v="1"/>
    <n v="42.506300000000003"/>
    <n v="1.5218"/>
    <x v="595"/>
    <x v="1681"/>
    <n v="130"/>
    <n v="0"/>
  </r>
  <r>
    <s v=""/>
    <x v="3"/>
    <x v="18"/>
    <x v="8"/>
    <x v="1"/>
    <n v="42.506300000000003"/>
    <n v="1.5218"/>
    <x v="596"/>
    <x v="2739"/>
    <n v="130"/>
    <n v="0"/>
  </r>
  <r>
    <s v=""/>
    <x v="3"/>
    <x v="19"/>
    <x v="8"/>
    <x v="1"/>
    <n v="42.506300000000003"/>
    <n v="1.5218"/>
    <x v="597"/>
    <x v="2740"/>
    <n v="130"/>
    <n v="0"/>
  </r>
  <r>
    <s v=""/>
    <x v="3"/>
    <x v="20"/>
    <x v="8"/>
    <x v="1"/>
    <n v="42.506300000000003"/>
    <n v="1.5218"/>
    <x v="598"/>
    <x v="2740"/>
    <n v="130"/>
    <n v="0"/>
  </r>
  <r>
    <s v=""/>
    <x v="3"/>
    <x v="21"/>
    <x v="8"/>
    <x v="1"/>
    <n v="42.506300000000003"/>
    <n v="1.5218"/>
    <x v="599"/>
    <x v="2740"/>
    <n v="130"/>
    <n v="0"/>
  </r>
  <r>
    <s v=""/>
    <x v="3"/>
    <x v="22"/>
    <x v="8"/>
    <x v="1"/>
    <n v="42.506300000000003"/>
    <n v="1.5218"/>
    <x v="600"/>
    <x v="2741"/>
    <n v="130"/>
    <n v="0"/>
  </r>
  <r>
    <s v=""/>
    <x v="3"/>
    <x v="23"/>
    <x v="8"/>
    <x v="1"/>
    <n v="42.506300000000003"/>
    <n v="1.5218"/>
    <x v="601"/>
    <x v="2742"/>
    <n v="130"/>
    <n v="0"/>
  </r>
  <r>
    <s v=""/>
    <x v="3"/>
    <x v="24"/>
    <x v="8"/>
    <x v="1"/>
    <n v="42.506300000000003"/>
    <n v="1.5218"/>
    <x v="602"/>
    <x v="2743"/>
    <n v="130"/>
    <n v="0"/>
  </r>
  <r>
    <s v=""/>
    <x v="3"/>
    <x v="25"/>
    <x v="8"/>
    <x v="1"/>
    <n v="42.506300000000003"/>
    <n v="1.5218"/>
    <x v="603"/>
    <x v="2744"/>
    <n v="130"/>
    <n v="0"/>
  </r>
  <r>
    <s v=""/>
    <x v="3"/>
    <x v="26"/>
    <x v="8"/>
    <x v="1"/>
    <n v="42.506300000000003"/>
    <n v="1.5218"/>
    <x v="604"/>
    <x v="2745"/>
    <n v="130"/>
    <n v="0"/>
  </r>
  <r>
    <s v=""/>
    <x v="3"/>
    <x v="27"/>
    <x v="8"/>
    <x v="1"/>
    <n v="42.506300000000003"/>
    <n v="1.5218"/>
    <x v="605"/>
    <x v="2745"/>
    <n v="130"/>
    <n v="0"/>
  </r>
  <r>
    <s v=""/>
    <x v="3"/>
    <x v="28"/>
    <x v="8"/>
    <x v="1"/>
    <n v="42.506300000000003"/>
    <n v="1.5218"/>
    <x v="606"/>
    <x v="2745"/>
    <n v="130"/>
    <n v="0"/>
  </r>
  <r>
    <s v=""/>
    <x v="3"/>
    <x v="29"/>
    <x v="8"/>
    <x v="1"/>
    <n v="42.506300000000003"/>
    <n v="1.5218"/>
    <x v="607"/>
    <x v="2746"/>
    <n v="130"/>
    <n v="0"/>
  </r>
  <r>
    <s v=""/>
    <x v="3"/>
    <x v="30"/>
    <x v="8"/>
    <x v="1"/>
    <n v="42.506300000000003"/>
    <n v="1.5218"/>
    <x v="608"/>
    <x v="2746"/>
    <n v="130"/>
    <n v="0"/>
  </r>
  <r>
    <s v=""/>
    <x v="3"/>
    <x v="0"/>
    <x v="8"/>
    <x v="1"/>
    <n v="42.506300000000003"/>
    <n v="1.5218"/>
    <x v="609"/>
    <x v="2747"/>
    <n v="130"/>
    <n v="0"/>
  </r>
  <r>
    <s v=""/>
    <x v="3"/>
    <x v="1"/>
    <x v="8"/>
    <x v="1"/>
    <n v="42.506300000000003"/>
    <n v="1.5218"/>
    <x v="610"/>
    <x v="2748"/>
    <n v="130"/>
    <n v="0"/>
  </r>
  <r>
    <s v=""/>
    <x v="3"/>
    <x v="2"/>
    <x v="8"/>
    <x v="1"/>
    <n v="42.506300000000003"/>
    <n v="1.5218"/>
    <x v="611"/>
    <x v="2749"/>
    <n v="130"/>
    <n v="0"/>
  </r>
  <r>
    <s v=""/>
    <x v="3"/>
    <x v="3"/>
    <x v="8"/>
    <x v="1"/>
    <n v="42.506300000000003"/>
    <n v="1.5218"/>
    <x v="612"/>
    <x v="2749"/>
    <n v="130"/>
    <n v="0"/>
  </r>
  <r>
    <s v=""/>
    <x v="3"/>
    <x v="4"/>
    <x v="8"/>
    <x v="1"/>
    <n v="42.506300000000003"/>
    <n v="1.5218"/>
    <x v="613"/>
    <x v="2749"/>
    <n v="130"/>
    <n v="0"/>
  </r>
  <r>
    <s v=""/>
    <x v="3"/>
    <x v="5"/>
    <x v="8"/>
    <x v="1"/>
    <n v="42.506300000000003"/>
    <n v="1.5218"/>
    <x v="614"/>
    <x v="2750"/>
    <n v="130"/>
    <n v="0"/>
  </r>
  <r>
    <s v=""/>
    <x v="3"/>
    <x v="6"/>
    <x v="8"/>
    <x v="1"/>
    <n v="42.506300000000003"/>
    <n v="1.5218"/>
    <x v="615"/>
    <x v="2751"/>
    <n v="130"/>
    <n v="0"/>
  </r>
  <r>
    <s v=""/>
    <x v="3"/>
    <x v="7"/>
    <x v="8"/>
    <x v="1"/>
    <n v="42.506300000000003"/>
    <n v="1.5218"/>
    <x v="616"/>
    <x v="2752"/>
    <n v="130"/>
    <n v="0"/>
  </r>
  <r>
    <s v=""/>
    <x v="3"/>
    <x v="8"/>
    <x v="8"/>
    <x v="1"/>
    <n v="42.506300000000003"/>
    <n v="1.5218"/>
    <x v="617"/>
    <x v="2753"/>
    <n v="130"/>
    <n v="0"/>
  </r>
  <r>
    <s v=""/>
    <x v="3"/>
    <x v="10"/>
    <x v="9"/>
    <x v="1"/>
    <n v="42.506300000000003"/>
    <n v="1.5218"/>
    <x v="618"/>
    <x v="2753"/>
    <n v="130"/>
    <n v="0"/>
  </r>
  <r>
    <s v=""/>
    <x v="3"/>
    <x v="11"/>
    <x v="9"/>
    <x v="1"/>
    <n v="42.506300000000003"/>
    <n v="1.5218"/>
    <x v="619"/>
    <x v="2753"/>
    <n v="130"/>
    <n v="0"/>
  </r>
  <r>
    <s v=""/>
    <x v="3"/>
    <x v="12"/>
    <x v="9"/>
    <x v="1"/>
    <n v="42.506300000000003"/>
    <n v="1.5218"/>
    <x v="620"/>
    <x v="2753"/>
    <n v="130"/>
    <n v="0"/>
  </r>
  <r>
    <s v=""/>
    <x v="3"/>
    <x v="13"/>
    <x v="9"/>
    <x v="1"/>
    <n v="42.506300000000003"/>
    <n v="1.5218"/>
    <x v="621"/>
    <x v="2754"/>
    <n v="130"/>
    <n v="0"/>
  </r>
  <r>
    <s v=""/>
    <x v="3"/>
    <x v="14"/>
    <x v="9"/>
    <x v="1"/>
    <n v="42.506300000000003"/>
    <n v="1.5218"/>
    <x v="622"/>
    <x v="2755"/>
    <n v="130"/>
    <n v="0"/>
  </r>
  <r>
    <s v=""/>
    <x v="3"/>
    <x v="15"/>
    <x v="9"/>
    <x v="1"/>
    <n v="42.506300000000003"/>
    <n v="1.5218"/>
    <x v="623"/>
    <x v="2756"/>
    <n v="130"/>
    <n v="0"/>
  </r>
  <r>
    <s v=""/>
    <x v="3"/>
    <x v="16"/>
    <x v="9"/>
    <x v="1"/>
    <n v="42.506300000000003"/>
    <n v="1.5218"/>
    <x v="624"/>
    <x v="2757"/>
    <n v="130"/>
    <n v="0"/>
  </r>
  <r>
    <s v=""/>
    <x v="3"/>
    <x v="17"/>
    <x v="9"/>
    <x v="1"/>
    <n v="42.506300000000003"/>
    <n v="1.5218"/>
    <x v="625"/>
    <x v="2758"/>
    <n v="130"/>
    <n v="0"/>
  </r>
  <r>
    <s v=""/>
    <x v="3"/>
    <x v="18"/>
    <x v="9"/>
    <x v="1"/>
    <n v="42.506300000000003"/>
    <n v="1.5218"/>
    <x v="626"/>
    <x v="2758"/>
    <n v="130"/>
    <n v="0"/>
  </r>
  <r>
    <s v=""/>
    <x v="3"/>
    <x v="19"/>
    <x v="9"/>
    <x v="1"/>
    <n v="42.506300000000003"/>
    <n v="1.5218"/>
    <x v="627"/>
    <x v="2758"/>
    <n v="130"/>
    <n v="0"/>
  </r>
  <r>
    <s v=""/>
    <x v="3"/>
    <x v="20"/>
    <x v="9"/>
    <x v="1"/>
    <n v="42.506300000000003"/>
    <n v="1.5218"/>
    <x v="628"/>
    <x v="2759"/>
    <n v="130"/>
    <n v="0"/>
  </r>
  <r>
    <s v=""/>
    <x v="3"/>
    <x v="21"/>
    <x v="9"/>
    <x v="1"/>
    <n v="42.506300000000003"/>
    <n v="1.5218"/>
    <x v="629"/>
    <x v="2759"/>
    <n v="130"/>
    <n v="0"/>
  </r>
  <r>
    <s v=""/>
    <x v="3"/>
    <x v="22"/>
    <x v="9"/>
    <x v="1"/>
    <n v="42.506300000000003"/>
    <n v="1.5218"/>
    <x v="630"/>
    <x v="2760"/>
    <n v="130"/>
    <n v="0"/>
  </r>
  <r>
    <s v=""/>
    <x v="3"/>
    <x v="23"/>
    <x v="9"/>
    <x v="1"/>
    <n v="42.506300000000003"/>
    <n v="1.5218"/>
    <x v="631"/>
    <x v="2761"/>
    <n v="130"/>
    <n v="0"/>
  </r>
  <r>
    <s v=""/>
    <x v="3"/>
    <x v="24"/>
    <x v="9"/>
    <x v="1"/>
    <n v="42.506300000000003"/>
    <n v="1.5218"/>
    <x v="632"/>
    <x v="2762"/>
    <n v="130"/>
    <n v="0"/>
  </r>
  <r>
    <s v=""/>
    <x v="3"/>
    <x v="25"/>
    <x v="9"/>
    <x v="1"/>
    <n v="42.506300000000003"/>
    <n v="1.5218"/>
    <x v="633"/>
    <x v="2762"/>
    <n v="130"/>
    <n v="0"/>
  </r>
  <r>
    <s v=""/>
    <x v="3"/>
    <x v="26"/>
    <x v="9"/>
    <x v="1"/>
    <n v="42.506300000000003"/>
    <n v="1.5218"/>
    <x v="634"/>
    <x v="2762"/>
    <n v="130"/>
    <n v="0"/>
  </r>
  <r>
    <s v=""/>
    <x v="3"/>
    <x v="27"/>
    <x v="9"/>
    <x v="1"/>
    <n v="42.506300000000003"/>
    <n v="1.5218"/>
    <x v="635"/>
    <x v="2763"/>
    <n v="130"/>
    <n v="0"/>
  </r>
  <r>
    <s v=""/>
    <x v="3"/>
    <x v="28"/>
    <x v="9"/>
    <x v="1"/>
    <n v="42.506300000000003"/>
    <n v="1.5218"/>
    <x v="636"/>
    <x v="2764"/>
    <n v="130"/>
    <n v="0"/>
  </r>
  <r>
    <s v=""/>
    <x v="3"/>
    <x v="29"/>
    <x v="9"/>
    <x v="1"/>
    <n v="42.506300000000003"/>
    <n v="1.5218"/>
    <x v="637"/>
    <x v="2765"/>
    <n v="130"/>
    <n v="0"/>
  </r>
  <r>
    <s v=""/>
    <x v="3"/>
    <x v="30"/>
    <x v="9"/>
    <x v="1"/>
    <n v="42.506300000000003"/>
    <n v="1.5218"/>
    <x v="638"/>
    <x v="2765"/>
    <n v="130"/>
    <n v="0"/>
  </r>
  <r>
    <s v=""/>
    <x v="3"/>
    <x v="0"/>
    <x v="9"/>
    <x v="1"/>
    <n v="42.506300000000003"/>
    <n v="1.5218"/>
    <x v="639"/>
    <x v="2766"/>
    <n v="130"/>
    <n v="0"/>
  </r>
  <r>
    <s v=""/>
    <x v="3"/>
    <x v="1"/>
    <x v="9"/>
    <x v="1"/>
    <n v="42.506300000000003"/>
    <n v="1.5218"/>
    <x v="640"/>
    <x v="2766"/>
    <n v="130"/>
    <n v="0"/>
  </r>
  <r>
    <s v=""/>
    <x v="3"/>
    <x v="2"/>
    <x v="9"/>
    <x v="1"/>
    <n v="42.506300000000003"/>
    <n v="1.5218"/>
    <x v="641"/>
    <x v="2766"/>
    <n v="130"/>
    <n v="0"/>
  </r>
  <r>
    <s v=""/>
    <x v="3"/>
    <x v="3"/>
    <x v="9"/>
    <x v="1"/>
    <n v="42.506300000000003"/>
    <n v="1.5218"/>
    <x v="642"/>
    <x v="2767"/>
    <n v="130"/>
    <n v="0"/>
  </r>
  <r>
    <s v=""/>
    <x v="3"/>
    <x v="4"/>
    <x v="9"/>
    <x v="1"/>
    <n v="42.506300000000003"/>
    <n v="1.5218"/>
    <x v="643"/>
    <x v="2767"/>
    <n v="130"/>
    <n v="0"/>
  </r>
  <r>
    <s v=""/>
    <x v="3"/>
    <x v="5"/>
    <x v="9"/>
    <x v="1"/>
    <n v="42.506300000000003"/>
    <n v="1.5218"/>
    <x v="644"/>
    <x v="2768"/>
    <n v="130"/>
    <n v="0"/>
  </r>
  <r>
    <s v=""/>
    <x v="3"/>
    <x v="6"/>
    <x v="9"/>
    <x v="1"/>
    <n v="42.506300000000003"/>
    <n v="1.5218"/>
    <x v="645"/>
    <x v="2769"/>
    <n v="130"/>
    <n v="0"/>
  </r>
  <r>
    <s v=""/>
    <x v="3"/>
    <x v="7"/>
    <x v="9"/>
    <x v="1"/>
    <n v="42.506300000000003"/>
    <n v="1.5218"/>
    <x v="646"/>
    <x v="2770"/>
    <n v="130"/>
    <n v="0"/>
  </r>
  <r>
    <s v=""/>
    <x v="3"/>
    <x v="8"/>
    <x v="9"/>
    <x v="1"/>
    <n v="42.506300000000003"/>
    <n v="1.5218"/>
    <x v="647"/>
    <x v="2770"/>
    <n v="130"/>
    <n v="0"/>
  </r>
  <r>
    <s v=""/>
    <x v="3"/>
    <x v="9"/>
    <x v="9"/>
    <x v="1"/>
    <n v="42.506300000000003"/>
    <n v="1.5218"/>
    <x v="648"/>
    <x v="2770"/>
    <n v="130"/>
    <n v="0"/>
  </r>
  <r>
    <s v=""/>
    <x v="3"/>
    <x v="10"/>
    <x v="10"/>
    <x v="1"/>
    <n v="42.506300000000003"/>
    <n v="1.5218"/>
    <x v="649"/>
    <x v="2770"/>
    <n v="130"/>
    <n v="0"/>
  </r>
  <r>
    <s v=""/>
    <x v="3"/>
    <x v="11"/>
    <x v="10"/>
    <x v="1"/>
    <n v="42.506300000000003"/>
    <n v="1.5218"/>
    <x v="650"/>
    <x v="2770"/>
    <n v="130"/>
    <n v="0"/>
  </r>
  <r>
    <s v=""/>
    <x v="3"/>
    <x v="12"/>
    <x v="10"/>
    <x v="1"/>
    <n v="42.506300000000003"/>
    <n v="1.5218"/>
    <x v="651"/>
    <x v="2771"/>
    <n v="130"/>
    <n v="0"/>
  </r>
  <r>
    <s v=""/>
    <x v="3"/>
    <x v="13"/>
    <x v="10"/>
    <x v="1"/>
    <n v="42.506300000000003"/>
    <n v="1.5218"/>
    <x v="652"/>
    <x v="2772"/>
    <n v="130"/>
    <n v="0"/>
  </r>
  <r>
    <s v=""/>
    <x v="3"/>
    <x v="14"/>
    <x v="10"/>
    <x v="1"/>
    <n v="42.506300000000003"/>
    <n v="1.5218"/>
    <x v="653"/>
    <x v="2772"/>
    <n v="130"/>
    <n v="0"/>
  </r>
  <r>
    <s v=""/>
    <x v="3"/>
    <x v="15"/>
    <x v="10"/>
    <x v="1"/>
    <n v="42.506300000000003"/>
    <n v="1.5218"/>
    <x v="654"/>
    <x v="2772"/>
    <n v="130"/>
    <n v="0"/>
  </r>
  <r>
    <s v=""/>
    <x v="3"/>
    <x v="16"/>
    <x v="10"/>
    <x v="1"/>
    <n v="42.506300000000003"/>
    <n v="1.5218"/>
    <x v="655"/>
    <x v="2772"/>
    <n v="130"/>
    <n v="0"/>
  </r>
  <r>
    <s v=""/>
    <x v="3"/>
    <x v="17"/>
    <x v="10"/>
    <x v="1"/>
    <n v="42.506300000000003"/>
    <n v="1.5218"/>
    <x v="656"/>
    <x v="2773"/>
    <n v="130"/>
    <n v="0"/>
  </r>
  <r>
    <s v=""/>
    <x v="3"/>
    <x v="18"/>
    <x v="10"/>
    <x v="1"/>
    <n v="42.506300000000003"/>
    <n v="1.5218"/>
    <x v="657"/>
    <x v="2774"/>
    <n v="130"/>
    <n v="0"/>
  </r>
  <r>
    <s v=""/>
    <x v="3"/>
    <x v="19"/>
    <x v="10"/>
    <x v="1"/>
    <n v="42.506300000000003"/>
    <n v="1.5218"/>
    <x v="658"/>
    <x v="2775"/>
    <n v="130"/>
    <n v="0"/>
  </r>
  <r>
    <s v=""/>
    <x v="3"/>
    <x v="20"/>
    <x v="10"/>
    <x v="1"/>
    <n v="42.506300000000003"/>
    <n v="1.5218"/>
    <x v="659"/>
    <x v="2775"/>
    <n v="130"/>
    <n v="0"/>
  </r>
  <r>
    <s v=""/>
    <x v="3"/>
    <x v="21"/>
    <x v="10"/>
    <x v="1"/>
    <n v="42.506300000000003"/>
    <n v="1.5218"/>
    <x v="660"/>
    <x v="2776"/>
    <n v="130"/>
    <n v="0"/>
  </r>
  <r>
    <s v=""/>
    <x v="3"/>
    <x v="22"/>
    <x v="10"/>
    <x v="1"/>
    <n v="42.506300000000003"/>
    <n v="1.5218"/>
    <x v="661"/>
    <x v="2776"/>
    <n v="130"/>
    <n v="0"/>
  </r>
  <r>
    <s v=""/>
    <x v="3"/>
    <x v="23"/>
    <x v="10"/>
    <x v="1"/>
    <n v="42.506300000000003"/>
    <n v="1.5218"/>
    <x v="662"/>
    <x v="2776"/>
    <n v="130"/>
    <n v="0"/>
  </r>
  <r>
    <s v=""/>
    <x v="3"/>
    <x v="24"/>
    <x v="10"/>
    <x v="1"/>
    <n v="42.506300000000003"/>
    <n v="1.5218"/>
    <x v="663"/>
    <x v="2777"/>
    <n v="130"/>
    <n v="0"/>
  </r>
  <r>
    <s v=""/>
    <x v="3"/>
    <x v="25"/>
    <x v="10"/>
    <x v="1"/>
    <n v="42.506300000000003"/>
    <n v="1.5218"/>
    <x v="664"/>
    <x v="2778"/>
    <n v="130"/>
    <n v="0"/>
  </r>
  <r>
    <s v=""/>
    <x v="3"/>
    <x v="26"/>
    <x v="10"/>
    <x v="1"/>
    <n v="42.506300000000003"/>
    <n v="1.5218"/>
    <x v="665"/>
    <x v="2779"/>
    <n v="130"/>
    <n v="0"/>
  </r>
  <r>
    <s v=""/>
    <x v="3"/>
    <x v="27"/>
    <x v="10"/>
    <x v="1"/>
    <n v="42.506300000000003"/>
    <n v="1.5218"/>
    <x v="666"/>
    <x v="2780"/>
    <n v="130"/>
    <n v="0"/>
  </r>
  <r>
    <s v=""/>
    <x v="3"/>
    <x v="28"/>
    <x v="10"/>
    <x v="1"/>
    <n v="42.506300000000003"/>
    <n v="1.5218"/>
    <x v="667"/>
    <x v="2781"/>
    <n v="130"/>
    <n v="0"/>
  </r>
  <r>
    <s v=""/>
    <x v="3"/>
    <x v="29"/>
    <x v="10"/>
    <x v="1"/>
    <n v="42.506300000000003"/>
    <n v="1.5218"/>
    <x v="668"/>
    <x v="2781"/>
    <n v="130"/>
    <n v="0"/>
  </r>
  <r>
    <s v=""/>
    <x v="3"/>
    <x v="30"/>
    <x v="10"/>
    <x v="1"/>
    <n v="42.506300000000003"/>
    <n v="1.5218"/>
    <x v="669"/>
    <x v="2781"/>
    <n v="130"/>
    <n v="0"/>
  </r>
  <r>
    <s v=""/>
    <x v="3"/>
    <x v="0"/>
    <x v="10"/>
    <x v="1"/>
    <n v="42.506300000000003"/>
    <n v="1.5218"/>
    <x v="670"/>
    <x v="2782"/>
    <n v="130"/>
    <n v="0"/>
  </r>
  <r>
    <s v=""/>
    <x v="3"/>
    <x v="1"/>
    <x v="10"/>
    <x v="1"/>
    <n v="42.506300000000003"/>
    <n v="1.5218"/>
    <x v="671"/>
    <x v="2783"/>
    <n v="130"/>
    <n v="0"/>
  </r>
  <r>
    <s v=""/>
    <x v="3"/>
    <x v="2"/>
    <x v="10"/>
    <x v="1"/>
    <n v="42.506300000000003"/>
    <n v="1.5218"/>
    <x v="672"/>
    <x v="2784"/>
    <n v="131"/>
    <n v="0"/>
  </r>
  <r>
    <s v=""/>
    <x v="3"/>
    <x v="3"/>
    <x v="10"/>
    <x v="1"/>
    <n v="42.506300000000003"/>
    <n v="1.5218"/>
    <x v="673"/>
    <x v="2785"/>
    <n v="131"/>
    <n v="0"/>
  </r>
  <r>
    <s v=""/>
    <x v="3"/>
    <x v="4"/>
    <x v="10"/>
    <x v="1"/>
    <n v="42.506300000000003"/>
    <n v="1.5218"/>
    <x v="674"/>
    <x v="2786"/>
    <n v="131"/>
    <n v="0"/>
  </r>
  <r>
    <s v=""/>
    <x v="3"/>
    <x v="5"/>
    <x v="10"/>
    <x v="1"/>
    <n v="42.506300000000003"/>
    <n v="1.5218"/>
    <x v="675"/>
    <x v="2786"/>
    <n v="131"/>
    <n v="0"/>
  </r>
  <r>
    <s v=""/>
    <x v="3"/>
    <x v="6"/>
    <x v="10"/>
    <x v="1"/>
    <n v="42.506300000000003"/>
    <n v="1.5218"/>
    <x v="676"/>
    <x v="2786"/>
    <n v="131"/>
    <n v="0"/>
  </r>
  <r>
    <s v=""/>
    <x v="3"/>
    <x v="7"/>
    <x v="10"/>
    <x v="1"/>
    <n v="42.506300000000003"/>
    <n v="1.5218"/>
    <x v="677"/>
    <x v="2786"/>
    <n v="131"/>
    <n v="0"/>
  </r>
  <r>
    <s v=""/>
    <x v="3"/>
    <x v="8"/>
    <x v="10"/>
    <x v="1"/>
    <n v="42.506300000000003"/>
    <n v="1.5218"/>
    <x v="678"/>
    <x v="2787"/>
    <n v="131"/>
    <n v="0"/>
  </r>
  <r>
    <s v=""/>
    <x v="3"/>
    <x v="10"/>
    <x v="11"/>
    <x v="1"/>
    <n v="42.506300000000003"/>
    <n v="1.5218"/>
    <x v="679"/>
    <x v="2788"/>
    <n v="131"/>
    <n v="0"/>
  </r>
  <r>
    <s v=""/>
    <x v="3"/>
    <x v="11"/>
    <x v="11"/>
    <x v="1"/>
    <n v="42.506300000000003"/>
    <n v="1.5218"/>
    <x v="680"/>
    <x v="2789"/>
    <n v="132"/>
    <n v="0"/>
  </r>
  <r>
    <s v=""/>
    <x v="3"/>
    <x v="12"/>
    <x v="11"/>
    <x v="1"/>
    <n v="42.506300000000003"/>
    <n v="1.5218"/>
    <x v="681"/>
    <x v="2790"/>
    <n v="132"/>
    <n v="0"/>
  </r>
  <r>
    <s v=""/>
    <x v="3"/>
    <x v="13"/>
    <x v="11"/>
    <x v="1"/>
    <n v="42.506300000000003"/>
    <n v="1.5218"/>
    <x v="682"/>
    <x v="2790"/>
    <n v="132"/>
    <n v="0"/>
  </r>
  <r>
    <s v=""/>
    <x v="3"/>
    <x v="14"/>
    <x v="11"/>
    <x v="1"/>
    <n v="42.506300000000003"/>
    <n v="1.5218"/>
    <x v="683"/>
    <x v="2790"/>
    <n v="132"/>
    <n v="0"/>
  </r>
  <r>
    <s v=""/>
    <x v="3"/>
    <x v="15"/>
    <x v="11"/>
    <x v="1"/>
    <n v="42.506300000000003"/>
    <n v="1.5218"/>
    <x v="684"/>
    <x v="2791"/>
    <n v="133"/>
    <n v="0"/>
  </r>
  <r>
    <s v=""/>
    <x v="3"/>
    <x v="16"/>
    <x v="11"/>
    <x v="1"/>
    <n v="42.506300000000003"/>
    <n v="1.5218"/>
    <x v="685"/>
    <x v="2792"/>
    <n v="133"/>
    <n v="0"/>
  </r>
  <r>
    <s v=""/>
    <x v="3"/>
    <x v="17"/>
    <x v="11"/>
    <x v="1"/>
    <n v="42.506300000000003"/>
    <n v="1.5218"/>
    <x v="686"/>
    <x v="2792"/>
    <n v="133"/>
    <n v="0"/>
  </r>
  <r>
    <s v=""/>
    <x v="3"/>
    <x v="18"/>
    <x v="11"/>
    <x v="1"/>
    <n v="42.506300000000003"/>
    <n v="1.5218"/>
    <x v="687"/>
    <x v="2793"/>
    <n v="133"/>
    <n v="0"/>
  </r>
  <r>
    <s v=""/>
    <x v="3"/>
    <x v="19"/>
    <x v="11"/>
    <x v="1"/>
    <n v="42.506300000000003"/>
    <n v="1.5218"/>
    <x v="688"/>
    <x v="2794"/>
    <n v="133"/>
    <n v="0"/>
  </r>
  <r>
    <s v=""/>
    <x v="3"/>
    <x v="20"/>
    <x v="11"/>
    <x v="1"/>
    <n v="42.506300000000003"/>
    <n v="1.5218"/>
    <x v="689"/>
    <x v="2794"/>
    <n v="133"/>
    <n v="0"/>
  </r>
  <r>
    <s v=""/>
    <x v="3"/>
    <x v="21"/>
    <x v="11"/>
    <x v="1"/>
    <n v="42.506300000000003"/>
    <n v="1.5218"/>
    <x v="690"/>
    <x v="2794"/>
    <n v="133"/>
    <n v="0"/>
  </r>
  <r>
    <s v=""/>
    <x v="3"/>
    <x v="22"/>
    <x v="11"/>
    <x v="1"/>
    <n v="42.506300000000003"/>
    <n v="1.5218"/>
    <x v="691"/>
    <x v="2794"/>
    <n v="133"/>
    <n v="0"/>
  </r>
  <r>
    <s v=""/>
    <x v="3"/>
    <x v="23"/>
    <x v="11"/>
    <x v="1"/>
    <n v="42.506300000000003"/>
    <n v="1.5218"/>
    <x v="692"/>
    <x v="2795"/>
    <n v="134"/>
    <n v="0"/>
  </r>
  <r>
    <s v=""/>
    <x v="3"/>
    <x v="24"/>
    <x v="11"/>
    <x v="1"/>
    <n v="42.506300000000003"/>
    <n v="1.5218"/>
    <x v="693"/>
    <x v="2795"/>
    <n v="134"/>
    <n v="0"/>
  </r>
  <r>
    <s v=""/>
    <x v="3"/>
    <x v="25"/>
    <x v="11"/>
    <x v="1"/>
    <n v="42.506300000000003"/>
    <n v="1.5218"/>
    <x v="694"/>
    <x v="2796"/>
    <n v="134"/>
    <n v="0"/>
  </r>
  <r>
    <s v=""/>
    <x v="3"/>
    <x v="26"/>
    <x v="11"/>
    <x v="1"/>
    <n v="42.506300000000003"/>
    <n v="1.5218"/>
    <x v="695"/>
    <x v="2796"/>
    <n v="134"/>
    <n v="0"/>
  </r>
  <r>
    <s v=""/>
    <x v="3"/>
    <x v="27"/>
    <x v="11"/>
    <x v="1"/>
    <n v="42.506300000000003"/>
    <n v="1.5218"/>
    <x v="696"/>
    <x v="2796"/>
    <n v="134"/>
    <n v="0"/>
  </r>
  <r>
    <s v=""/>
    <x v="3"/>
    <x v="28"/>
    <x v="11"/>
    <x v="1"/>
    <n v="42.506300000000003"/>
    <n v="1.5218"/>
    <x v="697"/>
    <x v="2796"/>
    <n v="134"/>
    <n v="0"/>
  </r>
  <r>
    <s v=""/>
    <x v="3"/>
    <x v="29"/>
    <x v="11"/>
    <x v="1"/>
    <n v="42.506300000000003"/>
    <n v="1.5218"/>
    <x v="698"/>
    <x v="2797"/>
    <n v="137"/>
    <n v="0"/>
  </r>
  <r>
    <s v=""/>
    <x v="3"/>
    <x v="30"/>
    <x v="11"/>
    <x v="1"/>
    <n v="42.506300000000003"/>
    <n v="1.5218"/>
    <x v="699"/>
    <x v="2797"/>
    <n v="137"/>
    <n v="0"/>
  </r>
  <r>
    <s v=""/>
    <x v="3"/>
    <x v="0"/>
    <x v="11"/>
    <x v="1"/>
    <n v="42.506300000000003"/>
    <n v="1.5218"/>
    <x v="700"/>
    <x v="2798"/>
    <n v="138"/>
    <n v="0"/>
  </r>
  <r>
    <s v=""/>
    <x v="3"/>
    <x v="1"/>
    <x v="11"/>
    <x v="1"/>
    <n v="42.506300000000003"/>
    <n v="1.5218"/>
    <x v="701"/>
    <x v="2799"/>
    <n v="139"/>
    <n v="0"/>
  </r>
  <r>
    <s v=""/>
    <x v="3"/>
    <x v="2"/>
    <x v="11"/>
    <x v="1"/>
    <n v="42.506300000000003"/>
    <n v="1.5218"/>
    <x v="702"/>
    <x v="2800"/>
    <n v="139"/>
    <n v="0"/>
  </r>
  <r>
    <s v=""/>
    <x v="3"/>
    <x v="3"/>
    <x v="11"/>
    <x v="1"/>
    <n v="42.506300000000003"/>
    <n v="1.5218"/>
    <x v="703"/>
    <x v="2800"/>
    <n v="139"/>
    <n v="0"/>
  </r>
  <r>
    <s v=""/>
    <x v="3"/>
    <x v="4"/>
    <x v="11"/>
    <x v="1"/>
    <n v="42.506300000000003"/>
    <n v="1.5218"/>
    <x v="704"/>
    <x v="2800"/>
    <n v="139"/>
    <n v="0"/>
  </r>
  <r>
    <s v=""/>
    <x v="3"/>
    <x v="5"/>
    <x v="11"/>
    <x v="1"/>
    <n v="42.506300000000003"/>
    <n v="1.5218"/>
    <x v="705"/>
    <x v="2801"/>
    <n v="139"/>
    <n v="0"/>
  </r>
  <r>
    <s v=""/>
    <x v="3"/>
    <x v="6"/>
    <x v="11"/>
    <x v="1"/>
    <n v="42.506300000000003"/>
    <n v="1.5218"/>
    <x v="706"/>
    <x v="2802"/>
    <n v="140"/>
    <n v="0"/>
  </r>
  <r>
    <s v=""/>
    <x v="3"/>
    <x v="7"/>
    <x v="11"/>
    <x v="1"/>
    <n v="42.506300000000003"/>
    <n v="1.5218"/>
    <x v="707"/>
    <x v="2803"/>
    <n v="140"/>
    <n v="0"/>
  </r>
  <r>
    <s v=""/>
    <x v="3"/>
    <x v="8"/>
    <x v="11"/>
    <x v="1"/>
    <n v="42.506300000000003"/>
    <n v="1.5218"/>
    <x v="708"/>
    <x v="2804"/>
    <n v="140"/>
    <n v="0"/>
  </r>
  <r>
    <s v=""/>
    <x v="3"/>
    <x v="9"/>
    <x v="11"/>
    <x v="1"/>
    <n v="42.506300000000003"/>
    <n v="1.5218"/>
    <x v="709"/>
    <x v="2805"/>
    <n v="140"/>
    <n v="0"/>
  </r>
  <r>
    <s v=""/>
    <x v="3"/>
    <x v="10"/>
    <x v="0"/>
    <x v="2"/>
    <n v="42.506300000000003"/>
    <n v="1.5218"/>
    <x v="710"/>
    <x v="2805"/>
    <n v="140"/>
    <n v="0"/>
  </r>
  <r>
    <s v=""/>
    <x v="3"/>
    <x v="11"/>
    <x v="0"/>
    <x v="2"/>
    <n v="42.506300000000003"/>
    <n v="1.5218"/>
    <x v="711"/>
    <x v="2805"/>
    <n v="140"/>
    <n v="0"/>
  </r>
  <r>
    <s v=""/>
    <x v="3"/>
    <x v="12"/>
    <x v="0"/>
    <x v="2"/>
    <n v="42.506300000000003"/>
    <n v="1.5218"/>
    <x v="712"/>
    <x v="2806"/>
    <n v="140"/>
    <n v="0"/>
  </r>
  <r>
    <s v=""/>
    <x v="3"/>
    <x v="13"/>
    <x v="0"/>
    <x v="2"/>
    <n v="42.506300000000003"/>
    <n v="1.5218"/>
    <x v="713"/>
    <x v="2807"/>
    <n v="141"/>
    <n v="0"/>
  </r>
  <r>
    <s v=""/>
    <x v="3"/>
    <x v="14"/>
    <x v="0"/>
    <x v="2"/>
    <n v="42.506300000000003"/>
    <n v="1.5218"/>
    <x v="714"/>
    <x v="2808"/>
    <n v="141"/>
    <n v="0"/>
  </r>
  <r>
    <s v=""/>
    <x v="3"/>
    <x v="15"/>
    <x v="0"/>
    <x v="2"/>
    <n v="42.506300000000003"/>
    <n v="1.5218"/>
    <x v="715"/>
    <x v="2808"/>
    <n v="141"/>
    <n v="0"/>
  </r>
  <r>
    <s v=""/>
    <x v="3"/>
    <x v="16"/>
    <x v="0"/>
    <x v="2"/>
    <n v="42.506300000000003"/>
    <n v="1.5218"/>
    <x v="716"/>
    <x v="2809"/>
    <n v="141"/>
    <n v="0"/>
  </r>
  <r>
    <s v=""/>
    <x v="3"/>
    <x v="17"/>
    <x v="0"/>
    <x v="2"/>
    <n v="42.506300000000003"/>
    <n v="1.5218"/>
    <x v="717"/>
    <x v="2809"/>
    <n v="141"/>
    <n v="0"/>
  </r>
  <r>
    <s v=""/>
    <x v="3"/>
    <x v="18"/>
    <x v="0"/>
    <x v="2"/>
    <n v="42.506300000000003"/>
    <n v="1.5218"/>
    <x v="718"/>
    <x v="2809"/>
    <n v="141"/>
    <n v="0"/>
  </r>
  <r>
    <s v=""/>
    <x v="3"/>
    <x v="19"/>
    <x v="0"/>
    <x v="2"/>
    <n v="42.506300000000003"/>
    <n v="1.5218"/>
    <x v="719"/>
    <x v="2810"/>
    <n v="141"/>
    <n v="0"/>
  </r>
  <r>
    <s v=""/>
    <x v="3"/>
    <x v="20"/>
    <x v="0"/>
    <x v="2"/>
    <n v="42.506300000000003"/>
    <n v="1.5218"/>
    <x v="720"/>
    <x v="2811"/>
    <n v="141"/>
    <n v="0"/>
  </r>
  <r>
    <s v=""/>
    <x v="3"/>
    <x v="21"/>
    <x v="0"/>
    <x v="2"/>
    <n v="42.506300000000003"/>
    <n v="1.5218"/>
    <x v="721"/>
    <x v="2812"/>
    <n v="141"/>
    <n v="0"/>
  </r>
  <r>
    <s v=""/>
    <x v="3"/>
    <x v="22"/>
    <x v="0"/>
    <x v="2"/>
    <n v="42.506300000000003"/>
    <n v="1.5218"/>
    <x v="722"/>
    <x v="2812"/>
    <n v="141"/>
    <n v="0"/>
  </r>
  <r>
    <s v=""/>
    <x v="3"/>
    <x v="23"/>
    <x v="0"/>
    <x v="2"/>
    <n v="42.506300000000003"/>
    <n v="1.5218"/>
    <x v="723"/>
    <x v="2813"/>
    <n v="142"/>
    <n v="0"/>
  </r>
  <r>
    <s v=""/>
    <x v="3"/>
    <x v="24"/>
    <x v="0"/>
    <x v="2"/>
    <n v="42.506300000000003"/>
    <n v="1.5218"/>
    <x v="724"/>
    <x v="2813"/>
    <n v="142"/>
    <n v="0"/>
  </r>
  <r>
    <s v=""/>
    <x v="3"/>
    <x v="25"/>
    <x v="0"/>
    <x v="2"/>
    <n v="42.506300000000003"/>
    <n v="1.5218"/>
    <x v="725"/>
    <x v="2813"/>
    <n v="142"/>
    <n v="0"/>
  </r>
  <r>
    <s v=""/>
    <x v="3"/>
    <x v="26"/>
    <x v="0"/>
    <x v="2"/>
    <n v="42.506300000000003"/>
    <n v="1.5218"/>
    <x v="726"/>
    <x v="2813"/>
    <n v="142"/>
    <n v="0"/>
  </r>
  <r>
    <s v=""/>
    <x v="3"/>
    <x v="27"/>
    <x v="0"/>
    <x v="2"/>
    <n v="42.506300000000003"/>
    <n v="1.5218"/>
    <x v="727"/>
    <x v="2813"/>
    <n v="142"/>
    <n v="0"/>
  </r>
  <r>
    <s v=""/>
    <x v="3"/>
    <x v="28"/>
    <x v="0"/>
    <x v="2"/>
    <n v="42.506300000000003"/>
    <n v="1.5218"/>
    <x v="728"/>
    <x v="2813"/>
    <n v="142"/>
    <n v="0"/>
  </r>
  <r>
    <s v=""/>
    <x v="3"/>
    <x v="29"/>
    <x v="0"/>
    <x v="2"/>
    <n v="42.506300000000003"/>
    <n v="1.5218"/>
    <x v="729"/>
    <x v="2814"/>
    <n v="144"/>
    <n v="0"/>
  </r>
  <r>
    <s v=""/>
    <x v="3"/>
    <x v="30"/>
    <x v="0"/>
    <x v="2"/>
    <n v="42.506300000000003"/>
    <n v="1.5218"/>
    <x v="730"/>
    <x v="2815"/>
    <n v="144"/>
    <n v="0"/>
  </r>
  <r>
    <s v=""/>
    <x v="3"/>
    <x v="0"/>
    <x v="0"/>
    <x v="2"/>
    <n v="42.506300000000003"/>
    <n v="1.5218"/>
    <x v="731"/>
    <x v="2815"/>
    <n v="144"/>
    <n v="0"/>
  </r>
  <r>
    <s v=""/>
    <x v="3"/>
    <x v="1"/>
    <x v="0"/>
    <x v="2"/>
    <n v="42.506300000000003"/>
    <n v="1.5218"/>
    <x v="732"/>
    <x v="2815"/>
    <n v="144"/>
    <n v="0"/>
  </r>
  <r>
    <s v=""/>
    <x v="3"/>
    <x v="2"/>
    <x v="0"/>
    <x v="2"/>
    <n v="42.506300000000003"/>
    <n v="1.5218"/>
    <x v="733"/>
    <x v="2815"/>
    <n v="144"/>
    <n v="0"/>
  </r>
  <r>
    <s v=""/>
    <x v="3"/>
    <x v="3"/>
    <x v="0"/>
    <x v="2"/>
    <n v="42.506300000000003"/>
    <n v="1.5218"/>
    <x v="734"/>
    <x v="2816"/>
    <n v="145"/>
    <n v="0"/>
  </r>
  <r>
    <s v=""/>
    <x v="3"/>
    <x v="4"/>
    <x v="0"/>
    <x v="2"/>
    <n v="42.506300000000003"/>
    <n v="1.5218"/>
    <x v="735"/>
    <x v="2817"/>
    <n v="145"/>
    <n v="0"/>
  </r>
  <r>
    <s v=""/>
    <x v="3"/>
    <x v="5"/>
    <x v="0"/>
    <x v="2"/>
    <n v="42.506300000000003"/>
    <n v="1.5218"/>
    <x v="736"/>
    <x v="2817"/>
    <n v="145"/>
    <n v="0"/>
  </r>
  <r>
    <s v=""/>
    <x v="3"/>
    <x v="6"/>
    <x v="0"/>
    <x v="2"/>
    <n v="42.506300000000003"/>
    <n v="1.5218"/>
    <x v="737"/>
    <x v="2818"/>
    <n v="145"/>
    <n v="0"/>
  </r>
  <r>
    <s v=""/>
    <x v="3"/>
    <x v="7"/>
    <x v="0"/>
    <x v="2"/>
    <n v="42.506300000000003"/>
    <n v="1.5218"/>
    <x v="738"/>
    <x v="2818"/>
    <n v="145"/>
    <n v="0"/>
  </r>
  <r>
    <s v=""/>
    <x v="3"/>
    <x v="8"/>
    <x v="0"/>
    <x v="2"/>
    <n v="42.506300000000003"/>
    <n v="1.5218"/>
    <x v="739"/>
    <x v="2818"/>
    <n v="145"/>
    <n v="0"/>
  </r>
  <r>
    <s v=""/>
    <x v="3"/>
    <x v="9"/>
    <x v="0"/>
    <x v="2"/>
    <n v="42.506300000000003"/>
    <n v="1.5218"/>
    <x v="740"/>
    <x v="2819"/>
    <n v="145"/>
    <n v="0"/>
  </r>
  <r>
    <s v=""/>
    <x v="3"/>
    <x v="10"/>
    <x v="1"/>
    <x v="2"/>
    <n v="42.506300000000003"/>
    <n v="1.5218"/>
    <x v="741"/>
    <x v="2819"/>
    <n v="145"/>
    <n v="0"/>
  </r>
  <r>
    <s v=""/>
    <x v="3"/>
    <x v="11"/>
    <x v="1"/>
    <x v="2"/>
    <n v="42.506300000000003"/>
    <n v="1.5218"/>
    <x v="742"/>
    <x v="2820"/>
    <n v="146"/>
    <n v="0"/>
  </r>
  <r>
    <s v=""/>
    <x v="3"/>
    <x v="12"/>
    <x v="1"/>
    <x v="2"/>
    <n v="42.506300000000003"/>
    <n v="1.5218"/>
    <x v="743"/>
    <x v="2821"/>
    <n v="147"/>
    <n v="0"/>
  </r>
  <r>
    <s v=""/>
    <x v="3"/>
    <x v="13"/>
    <x v="1"/>
    <x v="2"/>
    <n v="42.506300000000003"/>
    <n v="1.5218"/>
    <x v="744"/>
    <x v="2822"/>
    <n v="147"/>
    <n v="0"/>
  </r>
  <r>
    <s v=""/>
    <x v="3"/>
    <x v="14"/>
    <x v="1"/>
    <x v="2"/>
    <n v="42.506300000000003"/>
    <n v="1.5218"/>
    <x v="745"/>
    <x v="2822"/>
    <n v="147"/>
    <n v="0"/>
  </r>
  <r>
    <s v=""/>
    <x v="3"/>
    <x v="15"/>
    <x v="1"/>
    <x v="2"/>
    <n v="42.506300000000003"/>
    <n v="1.5218"/>
    <x v="746"/>
    <x v="2822"/>
    <n v="147"/>
    <n v="0"/>
  </r>
  <r>
    <s v=""/>
    <x v="3"/>
    <x v="16"/>
    <x v="1"/>
    <x v="2"/>
    <n v="42.506300000000003"/>
    <n v="1.5218"/>
    <x v="747"/>
    <x v="2823"/>
    <n v="147"/>
    <n v="0"/>
  </r>
  <r>
    <s v=""/>
    <x v="3"/>
    <x v="17"/>
    <x v="1"/>
    <x v="2"/>
    <n v="42.506300000000003"/>
    <n v="1.5218"/>
    <x v="748"/>
    <x v="2823"/>
    <n v="147"/>
    <n v="0"/>
  </r>
  <r>
    <s v=""/>
    <x v="3"/>
    <x v="18"/>
    <x v="1"/>
    <x v="2"/>
    <n v="42.506300000000003"/>
    <n v="1.5218"/>
    <x v="749"/>
    <x v="2824"/>
    <n v="148"/>
    <n v="0"/>
  </r>
  <r>
    <s v=""/>
    <x v="3"/>
    <x v="19"/>
    <x v="1"/>
    <x v="2"/>
    <n v="42.506300000000003"/>
    <n v="1.5218"/>
    <x v="750"/>
    <x v="2825"/>
    <n v="148"/>
    <n v="0"/>
  </r>
  <r>
    <s v=""/>
    <x v="3"/>
    <x v="20"/>
    <x v="1"/>
    <x v="2"/>
    <n v="42.506300000000003"/>
    <n v="1.5218"/>
    <x v="751"/>
    <x v="138"/>
    <n v="148"/>
    <n v="0"/>
  </r>
  <r>
    <s v=""/>
    <x v="3"/>
    <x v="21"/>
    <x v="1"/>
    <x v="2"/>
    <n v="42.506300000000003"/>
    <n v="1.5218"/>
    <x v="752"/>
    <x v="138"/>
    <n v="148"/>
    <n v="0"/>
  </r>
  <r>
    <s v=""/>
    <x v="3"/>
    <x v="22"/>
    <x v="1"/>
    <x v="2"/>
    <n v="42.506300000000003"/>
    <n v="1.5218"/>
    <x v="753"/>
    <x v="138"/>
    <n v="148"/>
    <n v="0"/>
  </r>
  <r>
    <s v=""/>
    <x v="3"/>
    <x v="23"/>
    <x v="1"/>
    <x v="2"/>
    <n v="42.506300000000003"/>
    <n v="1.5218"/>
    <x v="754"/>
    <x v="2826"/>
    <n v="149"/>
    <n v="0"/>
  </r>
  <r>
    <s v=""/>
    <x v="3"/>
    <x v="24"/>
    <x v="1"/>
    <x v="2"/>
    <n v="42.506300000000003"/>
    <n v="1.5218"/>
    <x v="755"/>
    <x v="2827"/>
    <n v="150"/>
    <n v="0"/>
  </r>
  <r>
    <s v=""/>
    <x v="3"/>
    <x v="25"/>
    <x v="1"/>
    <x v="2"/>
    <n v="42.506300000000003"/>
    <n v="1.5218"/>
    <x v="756"/>
    <x v="2828"/>
    <n v="150"/>
    <n v="0"/>
  </r>
  <r>
    <s v=""/>
    <x v="3"/>
    <x v="26"/>
    <x v="1"/>
    <x v="2"/>
    <n v="42.506300000000003"/>
    <n v="1.5218"/>
    <x v="757"/>
    <x v="2829"/>
    <n v="150"/>
    <n v="0"/>
  </r>
  <r>
    <s v=""/>
    <x v="3"/>
    <x v="27"/>
    <x v="1"/>
    <x v="2"/>
    <n v="42.506300000000003"/>
    <n v="1.5218"/>
    <x v="758"/>
    <x v="2830"/>
    <n v="150"/>
    <n v="0"/>
  </r>
  <r>
    <s v=""/>
    <x v="3"/>
    <x v="28"/>
    <x v="1"/>
    <x v="2"/>
    <n v="42.506300000000003"/>
    <n v="1.5218"/>
    <x v="759"/>
    <x v="2830"/>
    <n v="150"/>
    <n v="0"/>
  </r>
  <r>
    <s v=""/>
    <x v="3"/>
    <x v="29"/>
    <x v="1"/>
    <x v="2"/>
    <n v="42.506300000000003"/>
    <n v="1.5218"/>
    <x v="760"/>
    <x v="2830"/>
    <n v="150"/>
    <n v="0"/>
  </r>
  <r>
    <s v=""/>
    <x v="3"/>
    <x v="30"/>
    <x v="1"/>
    <x v="2"/>
    <n v="42.506300000000003"/>
    <n v="1.5218"/>
    <x v="761"/>
    <x v="2830"/>
    <n v="150"/>
    <n v="0"/>
  </r>
  <r>
    <s v=""/>
    <x v="3"/>
    <x v="0"/>
    <x v="1"/>
    <x v="2"/>
    <n v="42.506300000000003"/>
    <n v="1.5218"/>
    <x v="762"/>
    <x v="2831"/>
    <n v="151"/>
    <n v="0"/>
  </r>
  <r>
    <s v=""/>
    <x v="3"/>
    <x v="1"/>
    <x v="1"/>
    <x v="2"/>
    <n v="42.506300000000003"/>
    <n v="1.5218"/>
    <x v="763"/>
    <x v="2832"/>
    <n v="151"/>
    <n v="0"/>
  </r>
  <r>
    <s v=""/>
    <x v="3"/>
    <x v="2"/>
    <x v="1"/>
    <x v="2"/>
    <n v="42.506300000000003"/>
    <n v="1.5218"/>
    <x v="764"/>
    <x v="2833"/>
    <n v="151"/>
    <n v="0"/>
  </r>
  <r>
    <s v=""/>
    <x v="3"/>
    <x v="3"/>
    <x v="1"/>
    <x v="2"/>
    <n v="42.506300000000003"/>
    <n v="1.5218"/>
    <x v="765"/>
    <x v="2834"/>
    <n v="151"/>
    <n v="0"/>
  </r>
  <r>
    <s v=""/>
    <x v="3"/>
    <x v="4"/>
    <x v="1"/>
    <x v="2"/>
    <n v="42.506300000000003"/>
    <n v="1.5218"/>
    <x v="766"/>
    <x v="2834"/>
    <n v="151"/>
    <n v="0"/>
  </r>
  <r>
    <s v=""/>
    <x v="3"/>
    <x v="5"/>
    <x v="1"/>
    <x v="2"/>
    <n v="42.506300000000003"/>
    <n v="1.5218"/>
    <x v="767"/>
    <x v="2834"/>
    <n v="151"/>
    <n v="0"/>
  </r>
  <r>
    <s v=""/>
    <x v="3"/>
    <x v="6"/>
    <x v="1"/>
    <x v="2"/>
    <n v="42.506300000000003"/>
    <n v="1.5218"/>
    <x v="768"/>
    <x v="2834"/>
    <n v="151"/>
    <n v="0"/>
  </r>
  <r>
    <s v=""/>
    <x v="3"/>
    <x v="10"/>
    <x v="2"/>
    <x v="2"/>
    <n v="42.506300000000003"/>
    <n v="1.5218"/>
    <x v="769"/>
    <x v="2835"/>
    <n v="151"/>
    <n v="0"/>
  </r>
  <r>
    <s v=""/>
    <x v="3"/>
    <x v="11"/>
    <x v="2"/>
    <x v="2"/>
    <n v="42.506300000000003"/>
    <n v="1.5218"/>
    <x v="770"/>
    <x v="2836"/>
    <n v="151"/>
    <n v="0"/>
  </r>
  <r>
    <s v=""/>
    <x v="3"/>
    <x v="12"/>
    <x v="2"/>
    <x v="2"/>
    <n v="42.506300000000003"/>
    <n v="1.5218"/>
    <x v="771"/>
    <x v="2837"/>
    <n v="151"/>
    <n v="0"/>
  </r>
  <r>
    <s v=""/>
    <x v="3"/>
    <x v="13"/>
    <x v="2"/>
    <x v="2"/>
    <n v="42.506300000000003"/>
    <n v="1.5218"/>
    <x v="772"/>
    <x v="2838"/>
    <n v="151"/>
    <n v="0"/>
  </r>
  <r>
    <s v=""/>
    <x v="3"/>
    <x v="14"/>
    <x v="2"/>
    <x v="2"/>
    <n v="42.506300000000003"/>
    <n v="1.5218"/>
    <x v="773"/>
    <x v="2838"/>
    <n v="151"/>
    <n v="0"/>
  </r>
  <r>
    <s v=""/>
    <x v="3"/>
    <x v="15"/>
    <x v="2"/>
    <x v="2"/>
    <n v="42.506300000000003"/>
    <n v="1.5218"/>
    <x v="774"/>
    <x v="2838"/>
    <n v="151"/>
    <n v="0"/>
  </r>
  <r>
    <s v=""/>
    <x v="3"/>
    <x v="16"/>
    <x v="2"/>
    <x v="2"/>
    <n v="42.506300000000003"/>
    <n v="1.5218"/>
    <x v="775"/>
    <x v="2839"/>
    <n v="151"/>
    <n v="0"/>
  </r>
  <r>
    <s v=""/>
    <x v="3"/>
    <x v="17"/>
    <x v="2"/>
    <x v="2"/>
    <n v="42.506300000000003"/>
    <n v="1.5218"/>
    <x v="776"/>
    <x v="2840"/>
    <n v="152"/>
    <n v="0"/>
  </r>
  <r>
    <s v=""/>
    <x v="3"/>
    <x v="18"/>
    <x v="2"/>
    <x v="2"/>
    <n v="42.506300000000003"/>
    <n v="1.5218"/>
    <x v="777"/>
    <x v="2841"/>
    <n v="152"/>
    <n v="0"/>
  </r>
  <r>
    <s v=""/>
    <x v="3"/>
    <x v="19"/>
    <x v="2"/>
    <x v="2"/>
    <n v="42.506300000000003"/>
    <n v="1.5218"/>
    <x v="778"/>
    <x v="2841"/>
    <n v="152"/>
    <n v="0"/>
  </r>
  <r>
    <s v=""/>
    <x v="3"/>
    <x v="20"/>
    <x v="2"/>
    <x v="2"/>
    <n v="42.506300000000003"/>
    <n v="1.5218"/>
    <x v="779"/>
    <x v="2841"/>
    <n v="152"/>
    <n v="0"/>
  </r>
  <r>
    <s v=""/>
    <x v="3"/>
    <x v="21"/>
    <x v="2"/>
    <x v="2"/>
    <n v="42.506300000000003"/>
    <n v="1.5218"/>
    <x v="780"/>
    <x v="2841"/>
    <n v="152"/>
    <n v="0"/>
  </r>
  <r>
    <s v=""/>
    <x v="3"/>
    <x v="22"/>
    <x v="2"/>
    <x v="2"/>
    <n v="42.506300000000003"/>
    <n v="1.5218"/>
    <x v="781"/>
    <x v="2841"/>
    <n v="152"/>
    <n v="0"/>
  </r>
  <r>
    <s v=""/>
    <x v="3"/>
    <x v="23"/>
    <x v="2"/>
    <x v="2"/>
    <n v="42.506300000000003"/>
    <n v="1.5218"/>
    <x v="782"/>
    <x v="2841"/>
    <n v="152"/>
    <n v="0"/>
  </r>
  <r>
    <s v=""/>
    <x v="3"/>
    <x v="24"/>
    <x v="2"/>
    <x v="2"/>
    <n v="42.506300000000003"/>
    <n v="1.5218"/>
    <x v="783"/>
    <x v="2841"/>
    <n v="152"/>
    <n v="0"/>
  </r>
  <r>
    <s v=""/>
    <x v="3"/>
    <x v="25"/>
    <x v="2"/>
    <x v="2"/>
    <n v="42.506300000000003"/>
    <n v="1.5218"/>
    <x v="784"/>
    <x v="2841"/>
    <n v="152"/>
    <n v="0"/>
  </r>
  <r>
    <s v=""/>
    <x v="3"/>
    <x v="26"/>
    <x v="2"/>
    <x v="2"/>
    <n v="42.506300000000003"/>
    <n v="1.5218"/>
    <x v="785"/>
    <x v="2842"/>
    <n v="153"/>
    <n v="0"/>
  </r>
  <r>
    <s v=""/>
    <x v="3"/>
    <x v="27"/>
    <x v="2"/>
    <x v="2"/>
    <n v="42.506300000000003"/>
    <n v="1.5218"/>
    <x v="786"/>
    <x v="2842"/>
    <n v="153"/>
    <n v="0"/>
  </r>
  <r>
    <s v=""/>
    <x v="3"/>
    <x v="28"/>
    <x v="2"/>
    <x v="2"/>
    <n v="42.506300000000003"/>
    <n v="1.5218"/>
    <x v="787"/>
    <x v="2842"/>
    <n v="153"/>
    <n v="0"/>
  </r>
  <r>
    <s v=""/>
    <x v="3"/>
    <x v="29"/>
    <x v="2"/>
    <x v="2"/>
    <n v="42.506300000000003"/>
    <n v="1.5218"/>
    <x v="788"/>
    <x v="2842"/>
    <n v="153"/>
    <n v="0"/>
  </r>
  <r>
    <s v=""/>
    <x v="3"/>
    <x v="30"/>
    <x v="2"/>
    <x v="2"/>
    <n v="42.506300000000003"/>
    <n v="1.5218"/>
    <x v="789"/>
    <x v="2842"/>
    <n v="153"/>
    <n v="0"/>
  </r>
  <r>
    <s v=""/>
    <x v="3"/>
    <x v="0"/>
    <x v="2"/>
    <x v="2"/>
    <n v="42.506300000000003"/>
    <n v="1.5218"/>
    <x v="790"/>
    <x v="2842"/>
    <n v="153"/>
    <n v="0"/>
  </r>
  <r>
    <s v=""/>
    <x v="3"/>
    <x v="1"/>
    <x v="2"/>
    <x v="2"/>
    <n v="42.506300000000003"/>
    <n v="1.5218"/>
    <x v="791"/>
    <x v="2843"/>
    <n v="153"/>
    <n v="0"/>
  </r>
  <r>
    <s v=""/>
    <x v="3"/>
    <x v="2"/>
    <x v="2"/>
    <x v="2"/>
    <n v="42.506300000000003"/>
    <n v="1.5218"/>
    <x v="792"/>
    <x v="2843"/>
    <n v="155"/>
    <n v="0"/>
  </r>
  <r>
    <s v=""/>
    <x v="3"/>
    <x v="3"/>
    <x v="2"/>
    <x v="2"/>
    <n v="42.506300000000003"/>
    <n v="1.5218"/>
    <x v="793"/>
    <x v="2843"/>
    <n v="153"/>
    <n v="0"/>
  </r>
  <r>
    <s v=""/>
    <x v="3"/>
    <x v="4"/>
    <x v="2"/>
    <x v="2"/>
    <n v="42.506300000000003"/>
    <n v="1.5218"/>
    <x v="794"/>
    <x v="2843"/>
    <n v="153"/>
    <n v="0"/>
  </r>
  <r>
    <s v=""/>
    <x v="3"/>
    <x v="5"/>
    <x v="2"/>
    <x v="2"/>
    <n v="42.506300000000003"/>
    <n v="1.5218"/>
    <x v="795"/>
    <x v="2843"/>
    <n v="153"/>
    <n v="0"/>
  </r>
  <r>
    <s v=""/>
    <x v="3"/>
    <x v="6"/>
    <x v="2"/>
    <x v="2"/>
    <n v="42.506300000000003"/>
    <n v="1.5218"/>
    <x v="796"/>
    <x v="2843"/>
    <n v="153"/>
    <n v="0"/>
  </r>
  <r>
    <s v=""/>
    <x v="3"/>
    <x v="7"/>
    <x v="2"/>
    <x v="2"/>
    <n v="42.506300000000003"/>
    <n v="1.5218"/>
    <x v="797"/>
    <x v="2843"/>
    <n v="153"/>
    <n v="0"/>
  </r>
  <r>
    <s v=""/>
    <x v="3"/>
    <x v="8"/>
    <x v="2"/>
    <x v="2"/>
    <n v="42.506300000000003"/>
    <n v="1.5218"/>
    <x v="798"/>
    <x v="2844"/>
    <n v="153"/>
    <n v="0"/>
  </r>
  <r>
    <s v=""/>
    <x v="3"/>
    <x v="9"/>
    <x v="2"/>
    <x v="2"/>
    <n v="42.506300000000003"/>
    <n v="1.5218"/>
    <x v="799"/>
    <x v="2844"/>
    <n v="153"/>
    <n v="0"/>
  </r>
  <r>
    <s v=""/>
    <x v="3"/>
    <x v="10"/>
    <x v="3"/>
    <x v="2"/>
    <n v="42.506300000000003"/>
    <n v="1.5218"/>
    <x v="800"/>
    <x v="2844"/>
    <n v="153"/>
    <n v="0"/>
  </r>
  <r>
    <s v=""/>
    <x v="3"/>
    <x v="11"/>
    <x v="3"/>
    <x v="2"/>
    <n v="42.506300000000003"/>
    <n v="1.5218"/>
    <x v="801"/>
    <x v="2844"/>
    <n v="153"/>
    <n v="0"/>
  </r>
  <r>
    <s v=""/>
    <x v="3"/>
    <x v="12"/>
    <x v="3"/>
    <x v="2"/>
    <n v="42.506300000000003"/>
    <n v="1.5218"/>
    <x v="802"/>
    <x v="2844"/>
    <n v="153"/>
    <n v="0"/>
  </r>
  <r>
    <s v=""/>
    <x v="3"/>
    <x v="13"/>
    <x v="3"/>
    <x v="2"/>
    <n v="42.506300000000003"/>
    <n v="1.5218"/>
    <x v="803"/>
    <x v="2844"/>
    <n v="153"/>
    <n v="0"/>
  </r>
  <r>
    <s v=""/>
    <x v="3"/>
    <x v="14"/>
    <x v="3"/>
    <x v="2"/>
    <n v="42.506300000000003"/>
    <n v="1.5218"/>
    <x v="804"/>
    <x v="2844"/>
    <n v="153"/>
    <n v="0"/>
  </r>
  <r>
    <s v=""/>
    <x v="3"/>
    <x v="15"/>
    <x v="3"/>
    <x v="2"/>
    <n v="42.506300000000003"/>
    <n v="1.5218"/>
    <x v="805"/>
    <x v="2844"/>
    <n v="153"/>
    <n v="0"/>
  </r>
  <r>
    <s v=""/>
    <x v="3"/>
    <x v="16"/>
    <x v="3"/>
    <x v="2"/>
    <n v="42.506300000000003"/>
    <n v="1.5218"/>
    <x v="806"/>
    <x v="2845"/>
    <n v="153"/>
    <n v="0"/>
  </r>
  <r>
    <s v=""/>
    <x v="3"/>
    <x v="17"/>
    <x v="3"/>
    <x v="2"/>
    <n v="42.506300000000003"/>
    <n v="1.5218"/>
    <x v="807"/>
    <x v="2845"/>
    <n v="153"/>
    <n v="0"/>
  </r>
  <r>
    <s v=""/>
    <x v="3"/>
    <x v="18"/>
    <x v="3"/>
    <x v="2"/>
    <n v="42.506300000000003"/>
    <n v="1.5218"/>
    <x v="808"/>
    <x v="2845"/>
    <n v="153"/>
    <n v="0"/>
  </r>
  <r>
    <s v=""/>
    <x v="3"/>
    <x v="19"/>
    <x v="3"/>
    <x v="2"/>
    <n v="42.506300000000003"/>
    <n v="1.5218"/>
    <x v="809"/>
    <x v="2845"/>
    <n v="153"/>
    <n v="0"/>
  </r>
  <r>
    <s v=""/>
    <x v="3"/>
    <x v="20"/>
    <x v="3"/>
    <x v="2"/>
    <n v="42.506300000000003"/>
    <n v="1.5218"/>
    <x v="810"/>
    <x v="2845"/>
    <n v="153"/>
    <n v="0"/>
  </r>
  <r>
    <s v=""/>
    <x v="3"/>
    <x v="21"/>
    <x v="3"/>
    <x v="2"/>
    <n v="42.506300000000003"/>
    <n v="1.5218"/>
    <x v="811"/>
    <x v="2845"/>
    <n v="153"/>
    <n v="0"/>
  </r>
  <r>
    <s v=""/>
    <x v="3"/>
    <x v="22"/>
    <x v="3"/>
    <x v="2"/>
    <n v="42.506300000000003"/>
    <n v="1.5218"/>
    <x v="812"/>
    <x v="2846"/>
    <n v="153"/>
    <n v="0"/>
  </r>
  <r>
    <s v=""/>
    <x v="3"/>
    <x v="23"/>
    <x v="3"/>
    <x v="2"/>
    <n v="42.506300000000003"/>
    <n v="1.5218"/>
    <x v="813"/>
    <x v="2846"/>
    <n v="153"/>
    <n v="0"/>
  </r>
  <r>
    <s v=""/>
    <x v="3"/>
    <x v="24"/>
    <x v="3"/>
    <x v="2"/>
    <n v="42.506300000000003"/>
    <n v="1.5218"/>
    <x v="814"/>
    <x v="2846"/>
    <n v="153"/>
    <n v="0"/>
  </r>
  <r>
    <s v=""/>
    <x v="3"/>
    <x v="25"/>
    <x v="3"/>
    <x v="2"/>
    <n v="42.506300000000003"/>
    <n v="1.5218"/>
    <x v="815"/>
    <x v="2846"/>
    <n v="153"/>
    <n v="0"/>
  </r>
  <r>
    <s v=""/>
    <x v="3"/>
    <x v="26"/>
    <x v="3"/>
    <x v="2"/>
    <n v="42.506300000000003"/>
    <n v="1.5218"/>
    <x v="816"/>
    <x v="2846"/>
    <n v="153"/>
    <n v="0"/>
  </r>
  <r>
    <s v=""/>
    <x v="3"/>
    <x v="27"/>
    <x v="3"/>
    <x v="2"/>
    <n v="42.506300000000003"/>
    <n v="1.5218"/>
    <x v="817"/>
    <x v="2846"/>
    <n v="153"/>
    <n v="0"/>
  </r>
  <r>
    <s v=""/>
    <x v="3"/>
    <x v="28"/>
    <x v="3"/>
    <x v="2"/>
    <n v="42.506300000000003"/>
    <n v="1.5218"/>
    <x v="818"/>
    <x v="2846"/>
    <n v="153"/>
    <n v="0"/>
  </r>
  <r>
    <s v=""/>
    <x v="3"/>
    <x v="29"/>
    <x v="3"/>
    <x v="2"/>
    <n v="42.506300000000003"/>
    <n v="1.5218"/>
    <x v="819"/>
    <x v="2847"/>
    <n v="153"/>
    <n v="0"/>
  </r>
  <r>
    <s v=""/>
    <x v="3"/>
    <x v="30"/>
    <x v="3"/>
    <x v="2"/>
    <n v="42.506300000000003"/>
    <n v="1.5218"/>
    <x v="820"/>
    <x v="2847"/>
    <n v="153"/>
    <n v="0"/>
  </r>
  <r>
    <s v=""/>
    <x v="3"/>
    <x v="0"/>
    <x v="3"/>
    <x v="2"/>
    <n v="42.506300000000003"/>
    <n v="1.5218"/>
    <x v="821"/>
    <x v="2847"/>
    <n v="153"/>
    <n v="0"/>
  </r>
  <r>
    <s v=""/>
    <x v="3"/>
    <x v="1"/>
    <x v="3"/>
    <x v="2"/>
    <n v="42.506300000000003"/>
    <n v="1.5218"/>
    <x v="822"/>
    <x v="2847"/>
    <n v="153"/>
    <n v="0"/>
  </r>
  <r>
    <s v=""/>
    <x v="3"/>
    <x v="2"/>
    <x v="3"/>
    <x v="2"/>
    <n v="42.506300000000003"/>
    <n v="1.5218"/>
    <x v="823"/>
    <x v="2847"/>
    <n v="153"/>
    <n v="0"/>
  </r>
  <r>
    <s v=""/>
    <x v="3"/>
    <x v="3"/>
    <x v="3"/>
    <x v="2"/>
    <n v="42.506300000000003"/>
    <n v="1.5218"/>
    <x v="824"/>
    <x v="2847"/>
    <n v="153"/>
    <n v="0"/>
  </r>
  <r>
    <s v=""/>
    <x v="3"/>
    <x v="4"/>
    <x v="3"/>
    <x v="2"/>
    <n v="42.506300000000003"/>
    <n v="1.5218"/>
    <x v="825"/>
    <x v="2847"/>
    <n v="153"/>
    <n v="0"/>
  </r>
  <r>
    <s v=""/>
    <x v="3"/>
    <x v="5"/>
    <x v="3"/>
    <x v="2"/>
    <n v="42.506300000000003"/>
    <n v="1.5218"/>
    <x v="826"/>
    <x v="2847"/>
    <n v="153"/>
    <n v="0"/>
  </r>
  <r>
    <s v=""/>
    <x v="3"/>
    <x v="6"/>
    <x v="3"/>
    <x v="2"/>
    <n v="42.506300000000003"/>
    <n v="1.5218"/>
    <x v="827"/>
    <x v="2848"/>
    <n v="153"/>
    <n v="0"/>
  </r>
  <r>
    <s v=""/>
    <x v="3"/>
    <x v="7"/>
    <x v="3"/>
    <x v="2"/>
    <n v="42.506300000000003"/>
    <n v="1.5218"/>
    <x v="828"/>
    <x v="2848"/>
    <n v="153"/>
    <n v="0"/>
  </r>
  <r>
    <s v=""/>
    <x v="3"/>
    <x v="8"/>
    <x v="3"/>
    <x v="2"/>
    <n v="42.506300000000003"/>
    <n v="1.5218"/>
    <x v="829"/>
    <x v="2848"/>
    <n v="153"/>
    <n v="0"/>
  </r>
  <r>
    <s v=""/>
    <x v="3"/>
    <x v="10"/>
    <x v="4"/>
    <x v="2"/>
    <n v="42.506300000000003"/>
    <n v="1.5218"/>
    <x v="830"/>
    <x v="2848"/>
    <n v="153"/>
    <n v="0"/>
  </r>
  <r>
    <s v=""/>
    <x v="3"/>
    <x v="11"/>
    <x v="4"/>
    <x v="2"/>
    <n v="42.506300000000003"/>
    <n v="1.5218"/>
    <x v="831"/>
    <x v="2848"/>
    <n v="153"/>
    <n v="0"/>
  </r>
  <r>
    <s v=""/>
    <x v="3"/>
    <x v="12"/>
    <x v="4"/>
    <x v="2"/>
    <n v="42.506300000000003"/>
    <n v="1.5218"/>
    <x v="832"/>
    <x v="2848"/>
    <n v="153"/>
    <n v="0"/>
  </r>
  <r>
    <s v=""/>
    <x v="3"/>
    <x v="13"/>
    <x v="4"/>
    <x v="2"/>
    <n v="42.506300000000003"/>
    <n v="1.5218"/>
    <x v="833"/>
    <x v="2849"/>
    <n v="153"/>
    <n v="0"/>
  </r>
  <r>
    <s v=""/>
    <x v="3"/>
    <x v="14"/>
    <x v="4"/>
    <x v="2"/>
    <n v="42.506300000000003"/>
    <n v="1.5218"/>
    <x v="834"/>
    <x v="2849"/>
    <n v="153"/>
    <n v="0"/>
  </r>
  <r>
    <s v=""/>
    <x v="3"/>
    <x v="15"/>
    <x v="4"/>
    <x v="2"/>
    <n v="42.506300000000003"/>
    <n v="1.5218"/>
    <x v="835"/>
    <x v="2849"/>
    <n v="153"/>
    <n v="0"/>
  </r>
  <r>
    <s v=""/>
    <x v="3"/>
    <x v="16"/>
    <x v="4"/>
    <x v="2"/>
    <n v="42.506300000000003"/>
    <n v="1.5218"/>
    <x v="836"/>
    <x v="2849"/>
    <n v="153"/>
    <n v="0"/>
  </r>
  <r>
    <s v=""/>
    <x v="3"/>
    <x v="17"/>
    <x v="4"/>
    <x v="2"/>
    <n v="42.506300000000003"/>
    <n v="1.5218"/>
    <x v="837"/>
    <x v="2849"/>
    <n v="153"/>
    <n v="0"/>
  </r>
  <r>
    <s v=""/>
    <x v="3"/>
    <x v="18"/>
    <x v="4"/>
    <x v="2"/>
    <n v="42.506300000000003"/>
    <n v="1.5218"/>
    <x v="838"/>
    <x v="2849"/>
    <n v="153"/>
    <n v="0"/>
  </r>
  <r>
    <s v=""/>
    <x v="3"/>
    <x v="19"/>
    <x v="4"/>
    <x v="2"/>
    <n v="42.506300000000003"/>
    <n v="1.5218"/>
    <x v="839"/>
    <x v="2849"/>
    <n v="153"/>
    <n v="0"/>
  </r>
  <r>
    <s v=""/>
    <x v="3"/>
    <x v="20"/>
    <x v="4"/>
    <x v="2"/>
    <n v="42.506300000000003"/>
    <n v="1.5218"/>
    <x v="840"/>
    <x v="2849"/>
    <n v="153"/>
    <n v="0"/>
  </r>
  <r>
    <s v=""/>
    <x v="3"/>
    <x v="21"/>
    <x v="4"/>
    <x v="2"/>
    <n v="42.506300000000003"/>
    <n v="1.5218"/>
    <x v="841"/>
    <x v="2850"/>
    <n v="153"/>
    <n v="0"/>
  </r>
  <r>
    <s v=""/>
    <x v="3"/>
    <x v="22"/>
    <x v="4"/>
    <x v="2"/>
    <n v="42.506300000000003"/>
    <n v="1.5218"/>
    <x v="842"/>
    <x v="2850"/>
    <n v="153"/>
    <n v="0"/>
  </r>
  <r>
    <s v=""/>
    <x v="3"/>
    <x v="23"/>
    <x v="4"/>
    <x v="2"/>
    <n v="42.506300000000003"/>
    <n v="1.5218"/>
    <x v="843"/>
    <x v="2850"/>
    <n v="153"/>
    <n v="0"/>
  </r>
  <r>
    <s v=""/>
    <x v="3"/>
    <x v="24"/>
    <x v="4"/>
    <x v="2"/>
    <n v="42.506300000000003"/>
    <n v="1.5218"/>
    <x v="844"/>
    <x v="2850"/>
    <n v="153"/>
    <n v="0"/>
  </r>
  <r>
    <s v=""/>
    <x v="3"/>
    <x v="25"/>
    <x v="4"/>
    <x v="2"/>
    <n v="42.506300000000003"/>
    <n v="1.5218"/>
    <x v="845"/>
    <x v="2850"/>
    <n v="153"/>
    <n v="0"/>
  </r>
  <r>
    <s v=""/>
    <x v="3"/>
    <x v="26"/>
    <x v="4"/>
    <x v="2"/>
    <n v="42.506300000000003"/>
    <n v="1.5218"/>
    <x v="846"/>
    <x v="2850"/>
    <n v="153"/>
    <n v="0"/>
  </r>
  <r>
    <s v=""/>
    <x v="3"/>
    <x v="27"/>
    <x v="4"/>
    <x v="2"/>
    <n v="42.506300000000003"/>
    <n v="1.5218"/>
    <x v="847"/>
    <x v="2851"/>
    <n v="153"/>
    <n v="0"/>
  </r>
  <r>
    <s v=""/>
    <x v="3"/>
    <x v="28"/>
    <x v="4"/>
    <x v="2"/>
    <n v="42.506300000000003"/>
    <n v="1.5218"/>
    <x v="848"/>
    <x v="2851"/>
    <n v="153"/>
    <n v="0"/>
  </r>
  <r>
    <s v=""/>
    <x v="3"/>
    <x v="29"/>
    <x v="4"/>
    <x v="2"/>
    <n v="42.506300000000003"/>
    <n v="1.5218"/>
    <x v="849"/>
    <x v="2851"/>
    <n v="153"/>
    <n v="0"/>
  </r>
  <r>
    <s v=""/>
    <x v="3"/>
    <x v="30"/>
    <x v="4"/>
    <x v="2"/>
    <n v="42.506300000000003"/>
    <n v="1.5218"/>
    <x v="850"/>
    <x v="2851"/>
    <n v="153"/>
    <n v="0"/>
  </r>
  <r>
    <s v=""/>
    <x v="3"/>
    <x v="0"/>
    <x v="4"/>
    <x v="2"/>
    <n v="42.506300000000003"/>
    <n v="1.5218"/>
    <x v="851"/>
    <x v="2851"/>
    <n v="153"/>
    <n v="0"/>
  </r>
  <r>
    <s v=""/>
    <x v="3"/>
    <x v="1"/>
    <x v="4"/>
    <x v="2"/>
    <n v="42.506300000000003"/>
    <n v="1.5218"/>
    <x v="852"/>
    <x v="2851"/>
    <n v="153"/>
    <n v="0"/>
  </r>
  <r>
    <s v=""/>
    <x v="3"/>
    <x v="2"/>
    <x v="4"/>
    <x v="2"/>
    <n v="42.506300000000003"/>
    <n v="1.5218"/>
    <x v="853"/>
    <x v="2851"/>
    <n v="153"/>
    <n v="0"/>
  </r>
  <r>
    <s v=""/>
    <x v="3"/>
    <x v="3"/>
    <x v="4"/>
    <x v="2"/>
    <n v="42.506300000000003"/>
    <n v="1.5218"/>
    <x v="854"/>
    <x v="2852"/>
    <n v="153"/>
    <n v="0"/>
  </r>
  <r>
    <s v=""/>
    <x v="3"/>
    <x v="4"/>
    <x v="4"/>
    <x v="2"/>
    <n v="42.506300000000003"/>
    <n v="1.5218"/>
    <x v="855"/>
    <x v="2852"/>
    <n v="153"/>
    <n v="0"/>
  </r>
  <r>
    <s v=""/>
    <x v="3"/>
    <x v="5"/>
    <x v="4"/>
    <x v="2"/>
    <n v="42.506300000000003"/>
    <n v="1.5218"/>
    <x v="856"/>
    <x v="2852"/>
    <n v="153"/>
    <n v="0"/>
  </r>
  <r>
    <s v=""/>
    <x v="3"/>
    <x v="6"/>
    <x v="4"/>
    <x v="2"/>
    <n v="42.506300000000003"/>
    <n v="1.5218"/>
    <x v="857"/>
    <x v="2852"/>
    <n v="153"/>
    <n v="0"/>
  </r>
  <r>
    <s v=""/>
    <x v="3"/>
    <x v="7"/>
    <x v="4"/>
    <x v="2"/>
    <n v="42.506300000000003"/>
    <n v="1.5218"/>
    <x v="858"/>
    <x v="2852"/>
    <n v="153"/>
    <n v="0"/>
  </r>
  <r>
    <s v=""/>
    <x v="3"/>
    <x v="8"/>
    <x v="4"/>
    <x v="2"/>
    <n v="42.506300000000003"/>
    <n v="1.5218"/>
    <x v="859"/>
    <x v="2852"/>
    <n v="153"/>
    <n v="0"/>
  </r>
  <r>
    <s v=""/>
    <x v="3"/>
    <x v="9"/>
    <x v="4"/>
    <x v="2"/>
    <n v="42.506300000000003"/>
    <n v="1.5218"/>
    <x v="860"/>
    <x v="2852"/>
    <n v="153"/>
    <n v="0"/>
  </r>
  <r>
    <s v=""/>
    <x v="3"/>
    <x v="10"/>
    <x v="5"/>
    <x v="2"/>
    <n v="42.506300000000003"/>
    <n v="1.5218"/>
    <x v="861"/>
    <x v="2852"/>
    <n v="153"/>
    <n v="0"/>
  </r>
  <r>
    <s v=""/>
    <x v="3"/>
    <x v="11"/>
    <x v="5"/>
    <x v="2"/>
    <n v="42.506300000000003"/>
    <n v="1.5218"/>
    <x v="862"/>
    <x v="2852"/>
    <n v="153"/>
    <n v="0"/>
  </r>
  <r>
    <s v=""/>
    <x v="3"/>
    <x v="12"/>
    <x v="5"/>
    <x v="2"/>
    <n v="42.506300000000003"/>
    <n v="1.5218"/>
    <x v="863"/>
    <x v="2853"/>
    <n v="153"/>
    <n v="0"/>
  </r>
  <r>
    <s v=""/>
    <x v="3"/>
    <x v="13"/>
    <x v="5"/>
    <x v="2"/>
    <n v="42.506300000000003"/>
    <n v="1.5218"/>
    <x v="864"/>
    <x v="2853"/>
    <n v="153"/>
    <n v="0"/>
  </r>
  <r>
    <s v=""/>
    <x v="3"/>
    <x v="14"/>
    <x v="5"/>
    <x v="2"/>
    <n v="42.506300000000003"/>
    <n v="1.5218"/>
    <x v="865"/>
    <x v="2853"/>
    <n v="153"/>
    <n v="0"/>
  </r>
  <r>
    <s v=""/>
    <x v="3"/>
    <x v="15"/>
    <x v="5"/>
    <x v="2"/>
    <n v="42.506300000000003"/>
    <n v="1.5218"/>
    <x v="866"/>
    <x v="2853"/>
    <n v="153"/>
    <n v="0"/>
  </r>
  <r>
    <s v=""/>
    <x v="3"/>
    <x v="16"/>
    <x v="5"/>
    <x v="2"/>
    <n v="42.506300000000003"/>
    <n v="1.5218"/>
    <x v="867"/>
    <x v="2853"/>
    <n v="153"/>
    <n v="0"/>
  </r>
  <r>
    <s v=""/>
    <x v="3"/>
    <x v="17"/>
    <x v="5"/>
    <x v="2"/>
    <n v="42.506300000000003"/>
    <n v="1.5218"/>
    <x v="868"/>
    <x v="2854"/>
    <n v="153"/>
    <n v="0"/>
  </r>
  <r>
    <s v=""/>
    <x v="3"/>
    <x v="18"/>
    <x v="5"/>
    <x v="2"/>
    <n v="42.506300000000003"/>
    <n v="1.5218"/>
    <x v="869"/>
    <x v="2854"/>
    <n v="153"/>
    <n v="0"/>
  </r>
  <r>
    <s v=""/>
    <x v="3"/>
    <x v="19"/>
    <x v="5"/>
    <x v="2"/>
    <n v="42.506300000000003"/>
    <n v="1.5218"/>
    <x v="870"/>
    <x v="2854"/>
    <n v="153"/>
    <n v="0"/>
  </r>
  <r>
    <s v=""/>
    <x v="3"/>
    <x v="20"/>
    <x v="5"/>
    <x v="2"/>
    <n v="42.506300000000003"/>
    <n v="1.5218"/>
    <x v="871"/>
    <x v="2854"/>
    <n v="153"/>
    <n v="0"/>
  </r>
  <r>
    <s v=""/>
    <x v="3"/>
    <x v="21"/>
    <x v="5"/>
    <x v="2"/>
    <n v="42.506300000000003"/>
    <n v="1.5218"/>
    <x v="872"/>
    <x v="2854"/>
    <n v="153"/>
    <n v="0"/>
  </r>
  <r>
    <s v=""/>
    <x v="3"/>
    <x v="22"/>
    <x v="5"/>
    <x v="2"/>
    <n v="42.506300000000003"/>
    <n v="1.5218"/>
    <x v="873"/>
    <x v="2854"/>
    <n v="153"/>
    <n v="0"/>
  </r>
  <r>
    <s v=""/>
    <x v="3"/>
    <x v="23"/>
    <x v="5"/>
    <x v="2"/>
    <n v="42.506300000000003"/>
    <n v="1.5218"/>
    <x v="874"/>
    <x v="2855"/>
    <s v="153"/>
    <s v="0"/>
  </r>
  <r>
    <s v=""/>
    <x v="3"/>
    <x v="24"/>
    <x v="5"/>
    <x v="2"/>
    <n v="42.506300000000003"/>
    <n v="1.5218"/>
    <x v="875"/>
    <x v="2856"/>
    <s v="153"/>
    <s v="0"/>
  </r>
  <r>
    <s v=""/>
    <x v="3"/>
    <x v="25"/>
    <x v="5"/>
    <x v="2"/>
    <n v="42.506300000000003"/>
    <n v="1.5218"/>
    <x v="876"/>
    <x v="2856"/>
    <s v="153"/>
    <s v="0"/>
  </r>
  <r>
    <s v=""/>
    <x v="4"/>
    <x v="0"/>
    <x v="0"/>
    <x v="0"/>
    <n v="-11.2027"/>
    <n v="17.873899999999999"/>
    <x v="0"/>
    <x v="0"/>
    <n v="0"/>
    <n v="0"/>
  </r>
  <r>
    <s v=""/>
    <x v="4"/>
    <x v="1"/>
    <x v="0"/>
    <x v="0"/>
    <n v="-11.2027"/>
    <n v="17.873899999999999"/>
    <x v="1"/>
    <x v="0"/>
    <n v="0"/>
    <n v="0"/>
  </r>
  <r>
    <s v=""/>
    <x v="4"/>
    <x v="2"/>
    <x v="0"/>
    <x v="0"/>
    <n v="-11.2027"/>
    <n v="17.873899999999999"/>
    <x v="2"/>
    <x v="0"/>
    <n v="0"/>
    <n v="0"/>
  </r>
  <r>
    <s v=""/>
    <x v="4"/>
    <x v="3"/>
    <x v="0"/>
    <x v="0"/>
    <n v="-11.2027"/>
    <n v="17.873899999999999"/>
    <x v="3"/>
    <x v="0"/>
    <n v="0"/>
    <n v="0"/>
  </r>
  <r>
    <s v=""/>
    <x v="4"/>
    <x v="4"/>
    <x v="0"/>
    <x v="0"/>
    <n v="-11.2027"/>
    <n v="17.873899999999999"/>
    <x v="4"/>
    <x v="0"/>
    <n v="0"/>
    <n v="0"/>
  </r>
  <r>
    <s v=""/>
    <x v="4"/>
    <x v="5"/>
    <x v="0"/>
    <x v="0"/>
    <n v="-11.2027"/>
    <n v="17.873899999999999"/>
    <x v="5"/>
    <x v="0"/>
    <n v="0"/>
    <n v="0"/>
  </r>
  <r>
    <s v=""/>
    <x v="4"/>
    <x v="6"/>
    <x v="0"/>
    <x v="0"/>
    <n v="-11.2027"/>
    <n v="17.873899999999999"/>
    <x v="6"/>
    <x v="0"/>
    <n v="0"/>
    <n v="0"/>
  </r>
  <r>
    <s v=""/>
    <x v="4"/>
    <x v="7"/>
    <x v="0"/>
    <x v="0"/>
    <n v="-11.2027"/>
    <n v="17.873899999999999"/>
    <x v="7"/>
    <x v="0"/>
    <n v="0"/>
    <n v="0"/>
  </r>
  <r>
    <s v=""/>
    <x v="4"/>
    <x v="8"/>
    <x v="0"/>
    <x v="0"/>
    <n v="-11.2027"/>
    <n v="17.873899999999999"/>
    <x v="8"/>
    <x v="0"/>
    <n v="0"/>
    <n v="0"/>
  </r>
  <r>
    <s v=""/>
    <x v="4"/>
    <x v="9"/>
    <x v="0"/>
    <x v="0"/>
    <n v="-11.2027"/>
    <n v="17.873899999999999"/>
    <x v="9"/>
    <x v="0"/>
    <n v="0"/>
    <n v="0"/>
  </r>
  <r>
    <s v=""/>
    <x v="4"/>
    <x v="10"/>
    <x v="1"/>
    <x v="0"/>
    <n v="-11.2027"/>
    <n v="17.873899999999999"/>
    <x v="10"/>
    <x v="0"/>
    <n v="0"/>
    <n v="0"/>
  </r>
  <r>
    <s v=""/>
    <x v="4"/>
    <x v="11"/>
    <x v="1"/>
    <x v="0"/>
    <n v="-11.2027"/>
    <n v="17.873899999999999"/>
    <x v="11"/>
    <x v="0"/>
    <n v="0"/>
    <n v="0"/>
  </r>
  <r>
    <s v=""/>
    <x v="4"/>
    <x v="12"/>
    <x v="1"/>
    <x v="0"/>
    <n v="-11.2027"/>
    <n v="17.873899999999999"/>
    <x v="12"/>
    <x v="0"/>
    <n v="0"/>
    <n v="0"/>
  </r>
  <r>
    <s v=""/>
    <x v="4"/>
    <x v="13"/>
    <x v="1"/>
    <x v="0"/>
    <n v="-11.2027"/>
    <n v="17.873899999999999"/>
    <x v="13"/>
    <x v="0"/>
    <n v="0"/>
    <n v="0"/>
  </r>
  <r>
    <s v=""/>
    <x v="4"/>
    <x v="14"/>
    <x v="1"/>
    <x v="0"/>
    <n v="-11.2027"/>
    <n v="17.873899999999999"/>
    <x v="14"/>
    <x v="0"/>
    <n v="0"/>
    <n v="0"/>
  </r>
  <r>
    <s v=""/>
    <x v="4"/>
    <x v="15"/>
    <x v="1"/>
    <x v="0"/>
    <n v="-11.2027"/>
    <n v="17.873899999999999"/>
    <x v="15"/>
    <x v="0"/>
    <n v="0"/>
    <n v="0"/>
  </r>
  <r>
    <s v=""/>
    <x v="4"/>
    <x v="16"/>
    <x v="1"/>
    <x v="0"/>
    <n v="-11.2027"/>
    <n v="17.873899999999999"/>
    <x v="16"/>
    <x v="0"/>
    <n v="0"/>
    <n v="0"/>
  </r>
  <r>
    <s v=""/>
    <x v="4"/>
    <x v="17"/>
    <x v="1"/>
    <x v="0"/>
    <n v="-11.2027"/>
    <n v="17.873899999999999"/>
    <x v="17"/>
    <x v="0"/>
    <n v="0"/>
    <n v="0"/>
  </r>
  <r>
    <s v=""/>
    <x v="4"/>
    <x v="18"/>
    <x v="1"/>
    <x v="0"/>
    <n v="-11.2027"/>
    <n v="17.873899999999999"/>
    <x v="18"/>
    <x v="0"/>
    <n v="0"/>
    <n v="0"/>
  </r>
  <r>
    <s v=""/>
    <x v="4"/>
    <x v="19"/>
    <x v="1"/>
    <x v="0"/>
    <n v="-11.2027"/>
    <n v="17.873899999999999"/>
    <x v="19"/>
    <x v="0"/>
    <n v="0"/>
    <n v="0"/>
  </r>
  <r>
    <s v=""/>
    <x v="4"/>
    <x v="20"/>
    <x v="1"/>
    <x v="0"/>
    <n v="-11.2027"/>
    <n v="17.873899999999999"/>
    <x v="20"/>
    <x v="0"/>
    <n v="0"/>
    <n v="0"/>
  </r>
  <r>
    <s v=""/>
    <x v="4"/>
    <x v="21"/>
    <x v="1"/>
    <x v="0"/>
    <n v="-11.2027"/>
    <n v="17.873899999999999"/>
    <x v="21"/>
    <x v="0"/>
    <n v="0"/>
    <n v="0"/>
  </r>
  <r>
    <s v=""/>
    <x v="4"/>
    <x v="22"/>
    <x v="1"/>
    <x v="0"/>
    <n v="-11.2027"/>
    <n v="17.873899999999999"/>
    <x v="22"/>
    <x v="0"/>
    <n v="0"/>
    <n v="0"/>
  </r>
  <r>
    <s v=""/>
    <x v="4"/>
    <x v="23"/>
    <x v="1"/>
    <x v="0"/>
    <n v="-11.2027"/>
    <n v="17.873899999999999"/>
    <x v="23"/>
    <x v="0"/>
    <n v="0"/>
    <n v="0"/>
  </r>
  <r>
    <s v=""/>
    <x v="4"/>
    <x v="24"/>
    <x v="1"/>
    <x v="0"/>
    <n v="-11.2027"/>
    <n v="17.873899999999999"/>
    <x v="24"/>
    <x v="0"/>
    <n v="0"/>
    <n v="0"/>
  </r>
  <r>
    <s v=""/>
    <x v="4"/>
    <x v="25"/>
    <x v="1"/>
    <x v="0"/>
    <n v="-11.2027"/>
    <n v="17.873899999999999"/>
    <x v="25"/>
    <x v="0"/>
    <n v="0"/>
    <n v="0"/>
  </r>
  <r>
    <s v=""/>
    <x v="4"/>
    <x v="26"/>
    <x v="1"/>
    <x v="0"/>
    <n v="-11.2027"/>
    <n v="17.873899999999999"/>
    <x v="26"/>
    <x v="0"/>
    <n v="0"/>
    <n v="0"/>
  </r>
  <r>
    <s v=""/>
    <x v="4"/>
    <x v="27"/>
    <x v="1"/>
    <x v="0"/>
    <n v="-11.2027"/>
    <n v="17.873899999999999"/>
    <x v="27"/>
    <x v="0"/>
    <n v="0"/>
    <n v="0"/>
  </r>
  <r>
    <s v=""/>
    <x v="4"/>
    <x v="28"/>
    <x v="1"/>
    <x v="0"/>
    <n v="-11.2027"/>
    <n v="17.873899999999999"/>
    <x v="28"/>
    <x v="0"/>
    <n v="0"/>
    <n v="0"/>
  </r>
  <r>
    <s v=""/>
    <x v="4"/>
    <x v="29"/>
    <x v="1"/>
    <x v="0"/>
    <n v="-11.2027"/>
    <n v="17.873899999999999"/>
    <x v="29"/>
    <x v="0"/>
    <n v="0"/>
    <n v="0"/>
  </r>
  <r>
    <s v=""/>
    <x v="4"/>
    <x v="30"/>
    <x v="1"/>
    <x v="0"/>
    <n v="-11.2027"/>
    <n v="17.873899999999999"/>
    <x v="30"/>
    <x v="0"/>
    <n v="0"/>
    <n v="0"/>
  </r>
  <r>
    <s v=""/>
    <x v="4"/>
    <x v="0"/>
    <x v="1"/>
    <x v="0"/>
    <n v="-11.2027"/>
    <n v="17.873899999999999"/>
    <x v="31"/>
    <x v="0"/>
    <n v="0"/>
    <n v="0"/>
  </r>
  <r>
    <s v=""/>
    <x v="4"/>
    <x v="1"/>
    <x v="1"/>
    <x v="0"/>
    <n v="-11.2027"/>
    <n v="17.873899999999999"/>
    <x v="32"/>
    <x v="0"/>
    <n v="0"/>
    <n v="0"/>
  </r>
  <r>
    <s v=""/>
    <x v="4"/>
    <x v="2"/>
    <x v="1"/>
    <x v="0"/>
    <n v="-11.2027"/>
    <n v="17.873899999999999"/>
    <x v="33"/>
    <x v="0"/>
    <n v="0"/>
    <n v="0"/>
  </r>
  <r>
    <s v=""/>
    <x v="4"/>
    <x v="3"/>
    <x v="1"/>
    <x v="0"/>
    <n v="-11.2027"/>
    <n v="17.873899999999999"/>
    <x v="34"/>
    <x v="0"/>
    <n v="0"/>
    <n v="0"/>
  </r>
  <r>
    <s v=""/>
    <x v="4"/>
    <x v="4"/>
    <x v="1"/>
    <x v="0"/>
    <n v="-11.2027"/>
    <n v="17.873899999999999"/>
    <x v="35"/>
    <x v="0"/>
    <n v="0"/>
    <n v="0"/>
  </r>
  <r>
    <s v=""/>
    <x v="4"/>
    <x v="5"/>
    <x v="1"/>
    <x v="0"/>
    <n v="-11.2027"/>
    <n v="17.873899999999999"/>
    <x v="36"/>
    <x v="0"/>
    <n v="0"/>
    <n v="0"/>
  </r>
  <r>
    <s v=""/>
    <x v="4"/>
    <x v="6"/>
    <x v="1"/>
    <x v="0"/>
    <n v="-11.2027"/>
    <n v="17.873899999999999"/>
    <x v="37"/>
    <x v="0"/>
    <n v="0"/>
    <n v="0"/>
  </r>
  <r>
    <s v=""/>
    <x v="4"/>
    <x v="7"/>
    <x v="1"/>
    <x v="0"/>
    <n v="-11.2027"/>
    <n v="17.873899999999999"/>
    <x v="38"/>
    <x v="0"/>
    <n v="0"/>
    <n v="0"/>
  </r>
  <r>
    <s v=""/>
    <x v="4"/>
    <x v="10"/>
    <x v="2"/>
    <x v="0"/>
    <n v="-11.2027"/>
    <n v="17.873899999999999"/>
    <x v="39"/>
    <x v="0"/>
    <n v="0"/>
    <n v="0"/>
  </r>
  <r>
    <s v=""/>
    <x v="4"/>
    <x v="11"/>
    <x v="2"/>
    <x v="0"/>
    <n v="-11.2027"/>
    <n v="17.873899999999999"/>
    <x v="40"/>
    <x v="0"/>
    <n v="0"/>
    <n v="0"/>
  </r>
  <r>
    <s v=""/>
    <x v="4"/>
    <x v="12"/>
    <x v="2"/>
    <x v="0"/>
    <n v="-11.2027"/>
    <n v="17.873899999999999"/>
    <x v="41"/>
    <x v="0"/>
    <n v="0"/>
    <n v="0"/>
  </r>
  <r>
    <s v=""/>
    <x v="4"/>
    <x v="13"/>
    <x v="2"/>
    <x v="0"/>
    <n v="-11.2027"/>
    <n v="17.873899999999999"/>
    <x v="42"/>
    <x v="0"/>
    <n v="0"/>
    <n v="0"/>
  </r>
  <r>
    <s v=""/>
    <x v="4"/>
    <x v="14"/>
    <x v="2"/>
    <x v="0"/>
    <n v="-11.2027"/>
    <n v="17.873899999999999"/>
    <x v="43"/>
    <x v="0"/>
    <n v="0"/>
    <n v="0"/>
  </r>
  <r>
    <s v=""/>
    <x v="4"/>
    <x v="15"/>
    <x v="2"/>
    <x v="0"/>
    <n v="-11.2027"/>
    <n v="17.873899999999999"/>
    <x v="44"/>
    <x v="0"/>
    <n v="0"/>
    <n v="0"/>
  </r>
  <r>
    <s v=""/>
    <x v="4"/>
    <x v="16"/>
    <x v="2"/>
    <x v="0"/>
    <n v="-11.2027"/>
    <n v="17.873899999999999"/>
    <x v="45"/>
    <x v="0"/>
    <n v="0"/>
    <n v="0"/>
  </r>
  <r>
    <s v=""/>
    <x v="4"/>
    <x v="17"/>
    <x v="2"/>
    <x v="0"/>
    <n v="-11.2027"/>
    <n v="17.873899999999999"/>
    <x v="46"/>
    <x v="0"/>
    <n v="0"/>
    <n v="0"/>
  </r>
  <r>
    <s v=""/>
    <x v="4"/>
    <x v="18"/>
    <x v="2"/>
    <x v="0"/>
    <n v="-11.2027"/>
    <n v="17.873899999999999"/>
    <x v="47"/>
    <x v="0"/>
    <n v="0"/>
    <n v="0"/>
  </r>
  <r>
    <s v=""/>
    <x v="4"/>
    <x v="19"/>
    <x v="2"/>
    <x v="0"/>
    <n v="-11.2027"/>
    <n v="17.873899999999999"/>
    <x v="48"/>
    <x v="0"/>
    <n v="0"/>
    <n v="0"/>
  </r>
  <r>
    <s v=""/>
    <x v="4"/>
    <x v="20"/>
    <x v="2"/>
    <x v="0"/>
    <n v="-11.2027"/>
    <n v="17.873899999999999"/>
    <x v="49"/>
    <x v="0"/>
    <n v="0"/>
    <n v="0"/>
  </r>
  <r>
    <s v=""/>
    <x v="4"/>
    <x v="21"/>
    <x v="2"/>
    <x v="0"/>
    <n v="-11.2027"/>
    <n v="17.873899999999999"/>
    <x v="50"/>
    <x v="0"/>
    <n v="0"/>
    <n v="0"/>
  </r>
  <r>
    <s v=""/>
    <x v="4"/>
    <x v="22"/>
    <x v="2"/>
    <x v="0"/>
    <n v="-11.2027"/>
    <n v="17.873899999999999"/>
    <x v="51"/>
    <x v="0"/>
    <n v="0"/>
    <n v="0"/>
  </r>
  <r>
    <s v=""/>
    <x v="4"/>
    <x v="23"/>
    <x v="2"/>
    <x v="0"/>
    <n v="-11.2027"/>
    <n v="17.873899999999999"/>
    <x v="52"/>
    <x v="0"/>
    <n v="0"/>
    <n v="0"/>
  </r>
  <r>
    <s v=""/>
    <x v="4"/>
    <x v="24"/>
    <x v="2"/>
    <x v="0"/>
    <n v="-11.2027"/>
    <n v="17.873899999999999"/>
    <x v="53"/>
    <x v="0"/>
    <n v="0"/>
    <n v="0"/>
  </r>
  <r>
    <s v=""/>
    <x v="4"/>
    <x v="25"/>
    <x v="2"/>
    <x v="0"/>
    <n v="-11.2027"/>
    <n v="17.873899999999999"/>
    <x v="54"/>
    <x v="0"/>
    <n v="0"/>
    <n v="0"/>
  </r>
  <r>
    <s v=""/>
    <x v="4"/>
    <x v="26"/>
    <x v="2"/>
    <x v="0"/>
    <n v="-11.2027"/>
    <n v="17.873899999999999"/>
    <x v="55"/>
    <x v="0"/>
    <n v="0"/>
    <n v="0"/>
  </r>
  <r>
    <s v=""/>
    <x v="4"/>
    <x v="27"/>
    <x v="2"/>
    <x v="0"/>
    <n v="-11.2027"/>
    <n v="17.873899999999999"/>
    <x v="56"/>
    <x v="0"/>
    <n v="0"/>
    <n v="0"/>
  </r>
  <r>
    <s v=""/>
    <x v="4"/>
    <x v="28"/>
    <x v="2"/>
    <x v="0"/>
    <n v="-11.2027"/>
    <n v="17.873899999999999"/>
    <x v="57"/>
    <x v="0"/>
    <n v="0"/>
    <n v="0"/>
  </r>
  <r>
    <s v=""/>
    <x v="4"/>
    <x v="29"/>
    <x v="2"/>
    <x v="0"/>
    <n v="-11.2027"/>
    <n v="17.873899999999999"/>
    <x v="58"/>
    <x v="1572"/>
    <n v="0"/>
    <n v="0"/>
  </r>
  <r>
    <s v=""/>
    <x v="4"/>
    <x v="30"/>
    <x v="2"/>
    <x v="0"/>
    <n v="-11.2027"/>
    <n v="17.873899999999999"/>
    <x v="59"/>
    <x v="779"/>
    <n v="0"/>
    <n v="0"/>
  </r>
  <r>
    <s v=""/>
    <x v="4"/>
    <x v="0"/>
    <x v="2"/>
    <x v="0"/>
    <n v="-11.2027"/>
    <n v="17.873899999999999"/>
    <x v="60"/>
    <x v="779"/>
    <n v="0"/>
    <n v="0"/>
  </r>
  <r>
    <s v=""/>
    <x v="4"/>
    <x v="1"/>
    <x v="2"/>
    <x v="0"/>
    <n v="-11.2027"/>
    <n v="17.873899999999999"/>
    <x v="61"/>
    <x v="1573"/>
    <n v="0"/>
    <n v="0"/>
  </r>
  <r>
    <s v=""/>
    <x v="4"/>
    <x v="2"/>
    <x v="2"/>
    <x v="0"/>
    <n v="-11.2027"/>
    <n v="17.873899999999999"/>
    <x v="62"/>
    <x v="1573"/>
    <n v="0"/>
    <n v="0"/>
  </r>
  <r>
    <s v=""/>
    <x v="4"/>
    <x v="3"/>
    <x v="2"/>
    <x v="0"/>
    <n v="-11.2027"/>
    <n v="17.873899999999999"/>
    <x v="63"/>
    <x v="1573"/>
    <n v="0"/>
    <n v="0"/>
  </r>
  <r>
    <s v=""/>
    <x v="4"/>
    <x v="4"/>
    <x v="2"/>
    <x v="0"/>
    <n v="-11.2027"/>
    <n v="17.873899999999999"/>
    <x v="64"/>
    <x v="2857"/>
    <n v="0"/>
    <n v="0"/>
  </r>
  <r>
    <s v=""/>
    <x v="4"/>
    <x v="5"/>
    <x v="2"/>
    <x v="0"/>
    <n v="-11.2027"/>
    <n v="17.873899999999999"/>
    <x v="65"/>
    <x v="2857"/>
    <n v="0"/>
    <n v="0"/>
  </r>
  <r>
    <s v=""/>
    <x v="4"/>
    <x v="6"/>
    <x v="2"/>
    <x v="0"/>
    <n v="-11.2027"/>
    <n v="17.873899999999999"/>
    <x v="66"/>
    <x v="1"/>
    <n v="0"/>
    <n v="0"/>
  </r>
  <r>
    <s v=""/>
    <x v="4"/>
    <x v="7"/>
    <x v="2"/>
    <x v="0"/>
    <n v="-11.2027"/>
    <n v="17.873899999999999"/>
    <x v="67"/>
    <x v="2858"/>
    <n v="2"/>
    <n v="0"/>
  </r>
  <r>
    <s v=""/>
    <x v="4"/>
    <x v="8"/>
    <x v="2"/>
    <x v="0"/>
    <n v="-11.2027"/>
    <n v="17.873899999999999"/>
    <x v="68"/>
    <x v="2858"/>
    <n v="2"/>
    <n v="0"/>
  </r>
  <r>
    <s v=""/>
    <x v="4"/>
    <x v="9"/>
    <x v="2"/>
    <x v="0"/>
    <n v="-11.2027"/>
    <n v="17.873899999999999"/>
    <x v="69"/>
    <x v="2858"/>
    <n v="2"/>
    <n v="1"/>
  </r>
  <r>
    <s v=""/>
    <x v="4"/>
    <x v="10"/>
    <x v="3"/>
    <x v="0"/>
    <n v="-11.2027"/>
    <n v="17.873899999999999"/>
    <x v="70"/>
    <x v="2"/>
    <n v="2"/>
    <n v="1"/>
  </r>
  <r>
    <s v=""/>
    <x v="4"/>
    <x v="11"/>
    <x v="3"/>
    <x v="0"/>
    <n v="-11.2027"/>
    <n v="17.873899999999999"/>
    <x v="71"/>
    <x v="2"/>
    <n v="2"/>
    <n v="1"/>
  </r>
  <r>
    <s v=""/>
    <x v="4"/>
    <x v="12"/>
    <x v="3"/>
    <x v="0"/>
    <n v="-11.2027"/>
    <n v="17.873899999999999"/>
    <x v="72"/>
    <x v="2"/>
    <n v="2"/>
    <n v="1"/>
  </r>
  <r>
    <s v=""/>
    <x v="4"/>
    <x v="13"/>
    <x v="3"/>
    <x v="0"/>
    <n v="-11.2027"/>
    <n v="17.873899999999999"/>
    <x v="73"/>
    <x v="780"/>
    <n v="2"/>
    <n v="2"/>
  </r>
  <r>
    <s v=""/>
    <x v="4"/>
    <x v="14"/>
    <x v="3"/>
    <x v="0"/>
    <n v="-11.2027"/>
    <n v="17.873899999999999"/>
    <x v="74"/>
    <x v="4"/>
    <n v="2"/>
    <n v="2"/>
  </r>
  <r>
    <s v=""/>
    <x v="4"/>
    <x v="15"/>
    <x v="3"/>
    <x v="0"/>
    <n v="-11.2027"/>
    <n v="17.873899999999999"/>
    <x v="75"/>
    <x v="2859"/>
    <n v="2"/>
    <n v="2"/>
  </r>
  <r>
    <s v=""/>
    <x v="4"/>
    <x v="16"/>
    <x v="3"/>
    <x v="0"/>
    <n v="-11.2027"/>
    <n v="17.873899999999999"/>
    <x v="76"/>
    <x v="1574"/>
    <n v="2"/>
    <n v="2"/>
  </r>
  <r>
    <s v=""/>
    <x v="4"/>
    <x v="17"/>
    <x v="3"/>
    <x v="0"/>
    <n v="-11.2027"/>
    <n v="17.873899999999999"/>
    <x v="77"/>
    <x v="1575"/>
    <n v="2"/>
    <n v="2"/>
  </r>
  <r>
    <s v=""/>
    <x v="4"/>
    <x v="18"/>
    <x v="3"/>
    <x v="0"/>
    <n v="-11.2027"/>
    <n v="17.873899999999999"/>
    <x v="78"/>
    <x v="1575"/>
    <n v="2"/>
    <n v="2"/>
  </r>
  <r>
    <s v=""/>
    <x v="4"/>
    <x v="19"/>
    <x v="3"/>
    <x v="0"/>
    <n v="-11.2027"/>
    <n v="17.873899999999999"/>
    <x v="79"/>
    <x v="1575"/>
    <n v="2"/>
    <n v="2"/>
  </r>
  <r>
    <s v=""/>
    <x v="4"/>
    <x v="20"/>
    <x v="3"/>
    <x v="0"/>
    <n v="-11.2027"/>
    <n v="17.873899999999999"/>
    <x v="80"/>
    <x v="1575"/>
    <n v="2"/>
    <n v="4"/>
  </r>
  <r>
    <s v=""/>
    <x v="4"/>
    <x v="21"/>
    <x v="3"/>
    <x v="0"/>
    <n v="-11.2027"/>
    <n v="17.873899999999999"/>
    <x v="81"/>
    <x v="1575"/>
    <n v="2"/>
    <n v="4"/>
  </r>
  <r>
    <s v=""/>
    <x v="4"/>
    <x v="22"/>
    <x v="3"/>
    <x v="0"/>
    <n v="-11.2027"/>
    <n v="17.873899999999999"/>
    <x v="82"/>
    <x v="1575"/>
    <n v="2"/>
    <n v="4"/>
  </r>
  <r>
    <s v=""/>
    <x v="4"/>
    <x v="23"/>
    <x v="3"/>
    <x v="0"/>
    <n v="-11.2027"/>
    <n v="17.873899999999999"/>
    <x v="83"/>
    <x v="1575"/>
    <n v="2"/>
    <n v="5"/>
  </r>
  <r>
    <s v=""/>
    <x v="4"/>
    <x v="24"/>
    <x v="3"/>
    <x v="0"/>
    <n v="-11.2027"/>
    <n v="17.873899999999999"/>
    <x v="84"/>
    <x v="1575"/>
    <n v="2"/>
    <n v="5"/>
  </r>
  <r>
    <s v=""/>
    <x v="4"/>
    <x v="25"/>
    <x v="3"/>
    <x v="0"/>
    <n v="-11.2027"/>
    <n v="17.873899999999999"/>
    <x v="85"/>
    <x v="1575"/>
    <n v="2"/>
    <n v="5"/>
  </r>
  <r>
    <s v=""/>
    <x v="4"/>
    <x v="26"/>
    <x v="3"/>
    <x v="0"/>
    <n v="-11.2027"/>
    <n v="17.873899999999999"/>
    <x v="86"/>
    <x v="1575"/>
    <n v="2"/>
    <n v="5"/>
  </r>
  <r>
    <s v=""/>
    <x v="4"/>
    <x v="27"/>
    <x v="3"/>
    <x v="0"/>
    <n v="-11.2027"/>
    <n v="17.873899999999999"/>
    <x v="87"/>
    <x v="8"/>
    <n v="2"/>
    <n v="6"/>
  </r>
  <r>
    <s v=""/>
    <x v="4"/>
    <x v="28"/>
    <x v="3"/>
    <x v="0"/>
    <n v="-11.2027"/>
    <n v="17.873899999999999"/>
    <x v="88"/>
    <x v="8"/>
    <n v="2"/>
    <n v="6"/>
  </r>
  <r>
    <s v=""/>
    <x v="4"/>
    <x v="29"/>
    <x v="3"/>
    <x v="0"/>
    <n v="-11.2027"/>
    <n v="17.873899999999999"/>
    <x v="89"/>
    <x v="8"/>
    <n v="2"/>
    <n v="6"/>
  </r>
  <r>
    <s v=""/>
    <x v="4"/>
    <x v="30"/>
    <x v="3"/>
    <x v="0"/>
    <n v="-11.2027"/>
    <n v="17.873899999999999"/>
    <x v="90"/>
    <x v="8"/>
    <n v="2"/>
    <n v="6"/>
  </r>
  <r>
    <s v=""/>
    <x v="4"/>
    <x v="0"/>
    <x v="3"/>
    <x v="0"/>
    <n v="-11.2027"/>
    <n v="17.873899999999999"/>
    <x v="91"/>
    <x v="6"/>
    <n v="2"/>
    <n v="6"/>
  </r>
  <r>
    <s v=""/>
    <x v="4"/>
    <x v="1"/>
    <x v="3"/>
    <x v="0"/>
    <n v="-11.2027"/>
    <n v="17.873899999999999"/>
    <x v="92"/>
    <x v="6"/>
    <n v="2"/>
    <n v="6"/>
  </r>
  <r>
    <s v=""/>
    <x v="4"/>
    <x v="2"/>
    <x v="3"/>
    <x v="0"/>
    <n v="-11.2027"/>
    <n v="17.873899999999999"/>
    <x v="93"/>
    <x v="6"/>
    <n v="2"/>
    <n v="6"/>
  </r>
  <r>
    <s v=""/>
    <x v="4"/>
    <x v="3"/>
    <x v="3"/>
    <x v="0"/>
    <n v="-11.2027"/>
    <n v="17.873899999999999"/>
    <x v="94"/>
    <x v="6"/>
    <n v="2"/>
    <n v="6"/>
  </r>
  <r>
    <s v=""/>
    <x v="4"/>
    <x v="4"/>
    <x v="3"/>
    <x v="0"/>
    <n v="-11.2027"/>
    <n v="17.873899999999999"/>
    <x v="95"/>
    <x v="7"/>
    <n v="2"/>
    <n v="6"/>
  </r>
  <r>
    <s v=""/>
    <x v="4"/>
    <x v="5"/>
    <x v="3"/>
    <x v="0"/>
    <n v="-11.2027"/>
    <n v="17.873899999999999"/>
    <x v="96"/>
    <x v="2860"/>
    <n v="2"/>
    <n v="6"/>
  </r>
  <r>
    <s v=""/>
    <x v="4"/>
    <x v="6"/>
    <x v="3"/>
    <x v="0"/>
    <n v="-11.2027"/>
    <n v="17.873899999999999"/>
    <x v="97"/>
    <x v="2860"/>
    <n v="2"/>
    <n v="6"/>
  </r>
  <r>
    <s v=""/>
    <x v="4"/>
    <x v="7"/>
    <x v="3"/>
    <x v="0"/>
    <n v="-11.2027"/>
    <n v="17.873899999999999"/>
    <x v="98"/>
    <x v="2860"/>
    <n v="2"/>
    <n v="7"/>
  </r>
  <r>
    <s v=""/>
    <x v="4"/>
    <x v="8"/>
    <x v="3"/>
    <x v="0"/>
    <n v="-11.2027"/>
    <n v="17.873899999999999"/>
    <x v="99"/>
    <x v="2860"/>
    <n v="2"/>
    <n v="7"/>
  </r>
  <r>
    <s v=""/>
    <x v="4"/>
    <x v="10"/>
    <x v="4"/>
    <x v="0"/>
    <n v="-11.2027"/>
    <n v="17.873899999999999"/>
    <x v="100"/>
    <x v="2861"/>
    <n v="2"/>
    <n v="11"/>
  </r>
  <r>
    <s v=""/>
    <x v="4"/>
    <x v="11"/>
    <x v="4"/>
    <x v="0"/>
    <n v="-11.2027"/>
    <n v="17.873899999999999"/>
    <x v="101"/>
    <x v="2862"/>
    <n v="2"/>
    <n v="11"/>
  </r>
  <r>
    <s v=""/>
    <x v="4"/>
    <x v="12"/>
    <x v="4"/>
    <x v="0"/>
    <n v="-11.2027"/>
    <n v="17.873899999999999"/>
    <x v="102"/>
    <x v="2862"/>
    <n v="2"/>
    <n v="11"/>
  </r>
  <r>
    <s v=""/>
    <x v="4"/>
    <x v="13"/>
    <x v="4"/>
    <x v="0"/>
    <n v="-11.2027"/>
    <n v="17.873899999999999"/>
    <x v="103"/>
    <x v="2862"/>
    <n v="2"/>
    <n v="11"/>
  </r>
  <r>
    <s v=""/>
    <x v="4"/>
    <x v="14"/>
    <x v="4"/>
    <x v="0"/>
    <n v="-11.2027"/>
    <n v="17.873899999999999"/>
    <x v="104"/>
    <x v="2863"/>
    <n v="2"/>
    <n v="11"/>
  </r>
  <r>
    <s v=""/>
    <x v="4"/>
    <x v="15"/>
    <x v="4"/>
    <x v="0"/>
    <n v="-11.2027"/>
    <n v="17.873899999999999"/>
    <x v="105"/>
    <x v="2863"/>
    <n v="2"/>
    <n v="11"/>
  </r>
  <r>
    <s v=""/>
    <x v="4"/>
    <x v="16"/>
    <x v="4"/>
    <x v="0"/>
    <n v="-11.2027"/>
    <n v="17.873899999999999"/>
    <x v="106"/>
    <x v="2863"/>
    <n v="2"/>
    <n v="11"/>
  </r>
  <r>
    <s v=""/>
    <x v="4"/>
    <x v="17"/>
    <x v="4"/>
    <x v="0"/>
    <n v="-11.2027"/>
    <n v="17.873899999999999"/>
    <x v="107"/>
    <x v="2864"/>
    <n v="2"/>
    <n v="11"/>
  </r>
  <r>
    <s v=""/>
    <x v="4"/>
    <x v="18"/>
    <x v="4"/>
    <x v="0"/>
    <n v="-11.2027"/>
    <n v="17.873899999999999"/>
    <x v="108"/>
    <x v="2864"/>
    <n v="2"/>
    <n v="13"/>
  </r>
  <r>
    <s v=""/>
    <x v="4"/>
    <x v="19"/>
    <x v="4"/>
    <x v="0"/>
    <n v="-11.2027"/>
    <n v="17.873899999999999"/>
    <x v="109"/>
    <x v="2865"/>
    <n v="2"/>
    <n v="13"/>
  </r>
  <r>
    <s v=""/>
    <x v="4"/>
    <x v="20"/>
    <x v="4"/>
    <x v="0"/>
    <n v="-11.2027"/>
    <n v="17.873899999999999"/>
    <x v="110"/>
    <x v="2865"/>
    <n v="2"/>
    <n v="13"/>
  </r>
  <r>
    <s v=""/>
    <x v="4"/>
    <x v="21"/>
    <x v="4"/>
    <x v="0"/>
    <n v="-11.2027"/>
    <n v="17.873899999999999"/>
    <x v="111"/>
    <x v="2865"/>
    <n v="2"/>
    <n v="13"/>
  </r>
  <r>
    <s v=""/>
    <x v="4"/>
    <x v="22"/>
    <x v="4"/>
    <x v="0"/>
    <n v="-11.2027"/>
    <n v="17.873899999999999"/>
    <x v="112"/>
    <x v="2865"/>
    <n v="2"/>
    <n v="14"/>
  </r>
  <r>
    <s v=""/>
    <x v="4"/>
    <x v="23"/>
    <x v="4"/>
    <x v="0"/>
    <n v="-11.2027"/>
    <n v="17.873899999999999"/>
    <x v="113"/>
    <x v="1577"/>
    <n v="2"/>
    <n v="14"/>
  </r>
  <r>
    <s v=""/>
    <x v="4"/>
    <x v="24"/>
    <x v="4"/>
    <x v="0"/>
    <n v="-11.2027"/>
    <n v="17.873899999999999"/>
    <x v="114"/>
    <x v="1577"/>
    <n v="2"/>
    <n v="17"/>
  </r>
  <r>
    <s v=""/>
    <x v="4"/>
    <x v="25"/>
    <x v="4"/>
    <x v="0"/>
    <n v="-11.2027"/>
    <n v="17.873899999999999"/>
    <x v="115"/>
    <x v="1577"/>
    <n v="2"/>
    <n v="17"/>
  </r>
  <r>
    <s v=""/>
    <x v="4"/>
    <x v="26"/>
    <x v="4"/>
    <x v="0"/>
    <n v="-11.2027"/>
    <n v="17.873899999999999"/>
    <x v="116"/>
    <x v="1577"/>
    <n v="2"/>
    <n v="17"/>
  </r>
  <r>
    <s v=""/>
    <x v="4"/>
    <x v="27"/>
    <x v="4"/>
    <x v="0"/>
    <n v="-11.2027"/>
    <n v="17.873899999999999"/>
    <x v="117"/>
    <x v="2866"/>
    <n v="3"/>
    <n v="17"/>
  </r>
  <r>
    <s v=""/>
    <x v="4"/>
    <x v="28"/>
    <x v="4"/>
    <x v="0"/>
    <n v="-11.2027"/>
    <n v="17.873899999999999"/>
    <x v="118"/>
    <x v="2867"/>
    <n v="3"/>
    <n v="17"/>
  </r>
  <r>
    <s v=""/>
    <x v="4"/>
    <x v="29"/>
    <x v="4"/>
    <x v="0"/>
    <n v="-11.2027"/>
    <n v="17.873899999999999"/>
    <x v="119"/>
    <x v="2867"/>
    <n v="3"/>
    <n v="17"/>
  </r>
  <r>
    <s v=""/>
    <x v="4"/>
    <x v="30"/>
    <x v="4"/>
    <x v="0"/>
    <n v="-11.2027"/>
    <n v="17.873899999999999"/>
    <x v="120"/>
    <x v="2868"/>
    <n v="3"/>
    <n v="17"/>
  </r>
  <r>
    <s v=""/>
    <x v="4"/>
    <x v="0"/>
    <x v="4"/>
    <x v="0"/>
    <n v="-11.2027"/>
    <n v="17.873899999999999"/>
    <x v="121"/>
    <x v="1579"/>
    <n v="3"/>
    <n v="17"/>
  </r>
  <r>
    <s v=""/>
    <x v="4"/>
    <x v="1"/>
    <x v="4"/>
    <x v="0"/>
    <n v="-11.2027"/>
    <n v="17.873899999999999"/>
    <x v="122"/>
    <x v="2869"/>
    <n v="4"/>
    <n v="18"/>
  </r>
  <r>
    <s v=""/>
    <x v="4"/>
    <x v="2"/>
    <x v="4"/>
    <x v="0"/>
    <n v="-11.2027"/>
    <n v="17.873899999999999"/>
    <x v="123"/>
    <x v="2870"/>
    <n v="4"/>
    <n v="18"/>
  </r>
  <r>
    <s v=""/>
    <x v="4"/>
    <x v="3"/>
    <x v="4"/>
    <x v="0"/>
    <n v="-11.2027"/>
    <n v="17.873899999999999"/>
    <x v="124"/>
    <x v="789"/>
    <n v="4"/>
    <n v="18"/>
  </r>
  <r>
    <s v=""/>
    <x v="4"/>
    <x v="4"/>
    <x v="4"/>
    <x v="0"/>
    <n v="-11.2027"/>
    <n v="17.873899999999999"/>
    <x v="125"/>
    <x v="789"/>
    <n v="4"/>
    <n v="18"/>
  </r>
  <r>
    <s v=""/>
    <x v="4"/>
    <x v="5"/>
    <x v="4"/>
    <x v="0"/>
    <n v="-11.2027"/>
    <n v="17.873899999999999"/>
    <x v="126"/>
    <x v="2871"/>
    <n v="4"/>
    <n v="18"/>
  </r>
  <r>
    <s v=""/>
    <x v="4"/>
    <x v="6"/>
    <x v="4"/>
    <x v="0"/>
    <n v="-11.2027"/>
    <n v="17.873899999999999"/>
    <x v="127"/>
    <x v="12"/>
    <n v="4"/>
    <n v="18"/>
  </r>
  <r>
    <s v=""/>
    <x v="4"/>
    <x v="7"/>
    <x v="4"/>
    <x v="0"/>
    <n v="-11.2027"/>
    <n v="17.873899999999999"/>
    <x v="128"/>
    <x v="2872"/>
    <n v="4"/>
    <n v="18"/>
  </r>
  <r>
    <s v=""/>
    <x v="4"/>
    <x v="8"/>
    <x v="4"/>
    <x v="0"/>
    <n v="-11.2027"/>
    <n v="17.873899999999999"/>
    <x v="129"/>
    <x v="2873"/>
    <n v="4"/>
    <n v="18"/>
  </r>
  <r>
    <s v=""/>
    <x v="4"/>
    <x v="9"/>
    <x v="4"/>
    <x v="0"/>
    <n v="-11.2027"/>
    <n v="17.873899999999999"/>
    <x v="130"/>
    <x v="2874"/>
    <n v="4"/>
    <n v="18"/>
  </r>
  <r>
    <s v=""/>
    <x v="4"/>
    <x v="10"/>
    <x v="5"/>
    <x v="0"/>
    <n v="-11.2027"/>
    <n v="17.873899999999999"/>
    <x v="131"/>
    <x v="2874"/>
    <n v="4"/>
    <n v="18"/>
  </r>
  <r>
    <s v=""/>
    <x v="4"/>
    <x v="11"/>
    <x v="5"/>
    <x v="0"/>
    <n v="-11.2027"/>
    <n v="17.873899999999999"/>
    <x v="132"/>
    <x v="2874"/>
    <n v="4"/>
    <n v="18"/>
  </r>
  <r>
    <s v=""/>
    <x v="4"/>
    <x v="12"/>
    <x v="5"/>
    <x v="0"/>
    <n v="-11.2027"/>
    <n v="17.873899999999999"/>
    <x v="133"/>
    <x v="2874"/>
    <n v="4"/>
    <n v="18"/>
  </r>
  <r>
    <s v=""/>
    <x v="4"/>
    <x v="13"/>
    <x v="5"/>
    <x v="0"/>
    <n v="-11.2027"/>
    <n v="17.873899999999999"/>
    <x v="134"/>
    <x v="2874"/>
    <n v="4"/>
    <n v="18"/>
  </r>
  <r>
    <s v=""/>
    <x v="4"/>
    <x v="14"/>
    <x v="5"/>
    <x v="0"/>
    <n v="-11.2027"/>
    <n v="17.873899999999999"/>
    <x v="135"/>
    <x v="2874"/>
    <n v="4"/>
    <n v="21"/>
  </r>
  <r>
    <s v=""/>
    <x v="4"/>
    <x v="15"/>
    <x v="5"/>
    <x v="0"/>
    <n v="-11.2027"/>
    <n v="17.873899999999999"/>
    <x v="136"/>
    <x v="2384"/>
    <n v="4"/>
    <n v="24"/>
  </r>
  <r>
    <s v=""/>
    <x v="4"/>
    <x v="16"/>
    <x v="5"/>
    <x v="0"/>
    <n v="-11.2027"/>
    <n v="17.873899999999999"/>
    <x v="137"/>
    <x v="14"/>
    <n v="4"/>
    <n v="24"/>
  </r>
  <r>
    <s v=""/>
    <x v="4"/>
    <x v="17"/>
    <x v="5"/>
    <x v="0"/>
    <n v="-11.2027"/>
    <n v="17.873899999999999"/>
    <x v="138"/>
    <x v="2875"/>
    <n v="4"/>
    <n v="38"/>
  </r>
  <r>
    <s v=""/>
    <x v="4"/>
    <x v="18"/>
    <x v="5"/>
    <x v="0"/>
    <n v="-11.2027"/>
    <n v="17.873899999999999"/>
    <x v="139"/>
    <x v="2876"/>
    <n v="4"/>
    <n v="38"/>
  </r>
  <r>
    <s v=""/>
    <x v="4"/>
    <x v="19"/>
    <x v="5"/>
    <x v="0"/>
    <n v="-11.2027"/>
    <n v="17.873899999999999"/>
    <x v="140"/>
    <x v="2385"/>
    <n v="4"/>
    <n v="40"/>
  </r>
  <r>
    <s v=""/>
    <x v="4"/>
    <x v="20"/>
    <x v="5"/>
    <x v="0"/>
    <n v="-11.2027"/>
    <n v="17.873899999999999"/>
    <x v="141"/>
    <x v="2877"/>
    <n v="5"/>
    <n v="41"/>
  </r>
  <r>
    <s v=""/>
    <x v="4"/>
    <x v="21"/>
    <x v="5"/>
    <x v="0"/>
    <n v="-11.2027"/>
    <n v="17.873899999999999"/>
    <x v="142"/>
    <x v="2878"/>
    <n v="5"/>
    <n v="42"/>
  </r>
  <r>
    <s v=""/>
    <x v="4"/>
    <x v="22"/>
    <x v="5"/>
    <x v="0"/>
    <n v="-11.2027"/>
    <n v="17.873899999999999"/>
    <x v="143"/>
    <x v="2879"/>
    <n v="6"/>
    <n v="61"/>
  </r>
  <r>
    <s v=""/>
    <x v="4"/>
    <x v="23"/>
    <x v="5"/>
    <x v="0"/>
    <n v="-11.2027"/>
    <n v="17.873899999999999"/>
    <x v="144"/>
    <x v="2880"/>
    <n v="6"/>
    <n v="61"/>
  </r>
  <r>
    <s v=""/>
    <x v="4"/>
    <x v="24"/>
    <x v="5"/>
    <x v="0"/>
    <n v="-11.2027"/>
    <n v="17.873899999999999"/>
    <x v="145"/>
    <x v="2881"/>
    <n v="6"/>
    <n v="64"/>
  </r>
  <r>
    <s v=""/>
    <x v="4"/>
    <x v="25"/>
    <x v="5"/>
    <x v="0"/>
    <n v="-11.2027"/>
    <n v="17.873899999999999"/>
    <x v="146"/>
    <x v="2882"/>
    <n v="6"/>
    <n v="64"/>
  </r>
  <r>
    <s v=""/>
    <x v="4"/>
    <x v="26"/>
    <x v="5"/>
    <x v="0"/>
    <n v="-11.2027"/>
    <n v="17.873899999999999"/>
    <x v="147"/>
    <x v="2883"/>
    <n v="7"/>
    <n v="64"/>
  </r>
  <r>
    <s v=""/>
    <x v="4"/>
    <x v="27"/>
    <x v="5"/>
    <x v="0"/>
    <n v="-11.2027"/>
    <n v="17.873899999999999"/>
    <x v="148"/>
    <x v="17"/>
    <n v="8"/>
    <n v="64"/>
  </r>
  <r>
    <s v=""/>
    <x v="4"/>
    <x v="28"/>
    <x v="5"/>
    <x v="0"/>
    <n v="-11.2027"/>
    <n v="17.873899999999999"/>
    <x v="149"/>
    <x v="2884"/>
    <n v="8"/>
    <n v="66"/>
  </r>
  <r>
    <s v=""/>
    <x v="4"/>
    <x v="29"/>
    <x v="5"/>
    <x v="0"/>
    <n v="-11.2027"/>
    <n v="17.873899999999999"/>
    <x v="150"/>
    <x v="2885"/>
    <n v="9"/>
    <n v="66"/>
  </r>
  <r>
    <s v=""/>
    <x v="4"/>
    <x v="30"/>
    <x v="5"/>
    <x v="0"/>
    <n v="-11.2027"/>
    <n v="17.873899999999999"/>
    <x v="151"/>
    <x v="2886"/>
    <n v="9"/>
    <n v="77"/>
  </r>
  <r>
    <s v=""/>
    <x v="4"/>
    <x v="0"/>
    <x v="5"/>
    <x v="0"/>
    <n v="-11.2027"/>
    <n v="17.873899999999999"/>
    <x v="152"/>
    <x v="796"/>
    <n v="10"/>
    <n v="77"/>
  </r>
  <r>
    <s v=""/>
    <x v="4"/>
    <x v="1"/>
    <x v="5"/>
    <x v="0"/>
    <n v="-11.2027"/>
    <n v="17.873899999999999"/>
    <x v="153"/>
    <x v="2887"/>
    <n v="10"/>
    <n v="77"/>
  </r>
  <r>
    <s v=""/>
    <x v="4"/>
    <x v="2"/>
    <x v="5"/>
    <x v="0"/>
    <n v="-11.2027"/>
    <n v="17.873899999999999"/>
    <x v="154"/>
    <x v="797"/>
    <n v="10"/>
    <n v="77"/>
  </r>
  <r>
    <s v=""/>
    <x v="4"/>
    <x v="3"/>
    <x v="5"/>
    <x v="0"/>
    <n v="-11.2027"/>
    <n v="17.873899999999999"/>
    <x v="155"/>
    <x v="798"/>
    <n v="10"/>
    <n v="81"/>
  </r>
  <r>
    <s v=""/>
    <x v="4"/>
    <x v="4"/>
    <x v="5"/>
    <x v="0"/>
    <n v="-11.2027"/>
    <n v="17.873899999999999"/>
    <x v="156"/>
    <x v="798"/>
    <n v="10"/>
    <n v="81"/>
  </r>
  <r>
    <s v=""/>
    <x v="4"/>
    <x v="5"/>
    <x v="5"/>
    <x v="0"/>
    <n v="-11.2027"/>
    <n v="17.873899999999999"/>
    <x v="157"/>
    <x v="801"/>
    <n v="10"/>
    <n v="81"/>
  </r>
  <r>
    <s v=""/>
    <x v="4"/>
    <x v="6"/>
    <x v="5"/>
    <x v="0"/>
    <n v="-11.2027"/>
    <n v="17.873899999999999"/>
    <x v="158"/>
    <x v="2390"/>
    <n v="11"/>
    <n v="81"/>
  </r>
  <r>
    <s v=""/>
    <x v="4"/>
    <x v="7"/>
    <x v="5"/>
    <x v="0"/>
    <n v="-11.2027"/>
    <n v="17.873899999999999"/>
    <x v="159"/>
    <x v="2888"/>
    <n v="11"/>
    <n v="93"/>
  </r>
  <r>
    <s v=""/>
    <x v="4"/>
    <x v="8"/>
    <x v="5"/>
    <x v="0"/>
    <n v="-11.2027"/>
    <n v="17.873899999999999"/>
    <x v="160"/>
    <x v="2889"/>
    <n v="13"/>
    <n v="93"/>
  </r>
  <r>
    <s v=""/>
    <x v="4"/>
    <x v="10"/>
    <x v="6"/>
    <x v="0"/>
    <n v="-11.2027"/>
    <n v="17.873899999999999"/>
    <x v="161"/>
    <x v="2890"/>
    <n v="15"/>
    <n v="97"/>
  </r>
  <r>
    <s v=""/>
    <x v="4"/>
    <x v="11"/>
    <x v="6"/>
    <x v="0"/>
    <n v="-11.2027"/>
    <n v="17.873899999999999"/>
    <x v="162"/>
    <x v="2891"/>
    <n v="17"/>
    <n v="97"/>
  </r>
  <r>
    <s v=""/>
    <x v="4"/>
    <x v="12"/>
    <x v="6"/>
    <x v="0"/>
    <n v="-11.2027"/>
    <n v="17.873899999999999"/>
    <x v="163"/>
    <x v="2892"/>
    <n v="18"/>
    <n v="107"/>
  </r>
  <r>
    <s v=""/>
    <x v="4"/>
    <x v="13"/>
    <x v="6"/>
    <x v="0"/>
    <n v="-11.2027"/>
    <n v="17.873899999999999"/>
    <x v="164"/>
    <x v="2893"/>
    <n v="19"/>
    <n v="108"/>
  </r>
  <r>
    <s v=""/>
    <x v="4"/>
    <x v="14"/>
    <x v="6"/>
    <x v="0"/>
    <n v="-11.2027"/>
    <n v="17.873899999999999"/>
    <x v="165"/>
    <x v="2893"/>
    <n v="19"/>
    <n v="108"/>
  </r>
  <r>
    <s v=""/>
    <x v="4"/>
    <x v="15"/>
    <x v="6"/>
    <x v="0"/>
    <n v="-11.2027"/>
    <n v="17.873899999999999"/>
    <x v="166"/>
    <x v="2893"/>
    <n v="19"/>
    <n v="108"/>
  </r>
  <r>
    <s v=""/>
    <x v="4"/>
    <x v="16"/>
    <x v="6"/>
    <x v="0"/>
    <n v="-11.2027"/>
    <n v="17.873899999999999"/>
    <x v="167"/>
    <x v="2894"/>
    <n v="21"/>
    <n v="117"/>
  </r>
  <r>
    <s v=""/>
    <x v="4"/>
    <x v="17"/>
    <x v="6"/>
    <x v="0"/>
    <n v="-11.2027"/>
    <n v="17.873899999999999"/>
    <x v="168"/>
    <x v="2894"/>
    <n v="21"/>
    <n v="117"/>
  </r>
  <r>
    <s v=""/>
    <x v="4"/>
    <x v="18"/>
    <x v="6"/>
    <x v="0"/>
    <n v="-11.2027"/>
    <n v="17.873899999999999"/>
    <x v="169"/>
    <x v="2895"/>
    <n v="22"/>
    <n v="117"/>
  </r>
  <r>
    <s v=""/>
    <x v="4"/>
    <x v="19"/>
    <x v="6"/>
    <x v="0"/>
    <n v="-11.2027"/>
    <n v="17.873899999999999"/>
    <x v="170"/>
    <x v="2896"/>
    <n v="23"/>
    <n v="117"/>
  </r>
  <r>
    <s v=""/>
    <x v="4"/>
    <x v="20"/>
    <x v="6"/>
    <x v="0"/>
    <n v="-11.2027"/>
    <n v="17.873899999999999"/>
    <x v="171"/>
    <x v="2897"/>
    <n v="23"/>
    <n v="118"/>
  </r>
  <r>
    <s v=""/>
    <x v="4"/>
    <x v="21"/>
    <x v="6"/>
    <x v="0"/>
    <n v="-11.2027"/>
    <n v="17.873899999999999"/>
    <x v="172"/>
    <x v="2898"/>
    <n v="26"/>
    <n v="118"/>
  </r>
  <r>
    <s v=""/>
    <x v="4"/>
    <x v="22"/>
    <x v="6"/>
    <x v="0"/>
    <n v="-11.2027"/>
    <n v="17.873899999999999"/>
    <x v="173"/>
    <x v="2400"/>
    <n v="26"/>
    <n v="118"/>
  </r>
  <r>
    <s v=""/>
    <x v="4"/>
    <x v="23"/>
    <x v="6"/>
    <x v="0"/>
    <n v="-11.2027"/>
    <n v="17.873899999999999"/>
    <x v="174"/>
    <x v="2899"/>
    <n v="26"/>
    <n v="118"/>
  </r>
  <r>
    <s v=""/>
    <x v="4"/>
    <x v="24"/>
    <x v="6"/>
    <x v="0"/>
    <n v="-11.2027"/>
    <n v="17.873899999999999"/>
    <x v="175"/>
    <x v="2900"/>
    <n v="27"/>
    <n v="124"/>
  </r>
  <r>
    <s v=""/>
    <x v="4"/>
    <x v="25"/>
    <x v="6"/>
    <x v="0"/>
    <n v="-11.2027"/>
    <n v="17.873899999999999"/>
    <x v="176"/>
    <x v="29"/>
    <n v="28"/>
    <n v="124"/>
  </r>
  <r>
    <s v=""/>
    <x v="4"/>
    <x v="26"/>
    <x v="6"/>
    <x v="0"/>
    <n v="-11.2027"/>
    <n v="17.873899999999999"/>
    <x v="177"/>
    <x v="2405"/>
    <n v="29"/>
    <n v="199"/>
  </r>
  <r>
    <s v=""/>
    <x v="4"/>
    <x v="27"/>
    <x v="6"/>
    <x v="0"/>
    <n v="-11.2027"/>
    <n v="17.873899999999999"/>
    <x v="178"/>
    <x v="2901"/>
    <n v="29"/>
    <n v="210"/>
  </r>
  <r>
    <s v=""/>
    <x v="4"/>
    <x v="28"/>
    <x v="6"/>
    <x v="0"/>
    <n v="-11.2027"/>
    <n v="17.873899999999999"/>
    <x v="179"/>
    <x v="2902"/>
    <n v="29"/>
    <n v="221"/>
  </r>
  <r>
    <s v=""/>
    <x v="4"/>
    <x v="29"/>
    <x v="6"/>
    <x v="0"/>
    <n v="-11.2027"/>
    <n v="17.873899999999999"/>
    <x v="180"/>
    <x v="2903"/>
    <n v="29"/>
    <n v="221"/>
  </r>
  <r>
    <s v=""/>
    <x v="4"/>
    <x v="30"/>
    <x v="6"/>
    <x v="0"/>
    <n v="-11.2027"/>
    <n v="17.873899999999999"/>
    <x v="181"/>
    <x v="2904"/>
    <n v="30"/>
    <n v="221"/>
  </r>
  <r>
    <s v=""/>
    <x v="4"/>
    <x v="0"/>
    <x v="6"/>
    <x v="0"/>
    <n v="-11.2027"/>
    <n v="17.873899999999999"/>
    <x v="182"/>
    <x v="2905"/>
    <n v="33"/>
    <n v="221"/>
  </r>
  <r>
    <s v=""/>
    <x v="4"/>
    <x v="1"/>
    <x v="6"/>
    <x v="0"/>
    <n v="-11.2027"/>
    <n v="17.873899999999999"/>
    <x v="183"/>
    <x v="2432"/>
    <n v="33"/>
    <n v="236"/>
  </r>
  <r>
    <s v=""/>
    <x v="4"/>
    <x v="2"/>
    <x v="6"/>
    <x v="0"/>
    <n v="-11.2027"/>
    <n v="17.873899999999999"/>
    <x v="184"/>
    <x v="843"/>
    <n v="35"/>
    <n v="241"/>
  </r>
  <r>
    <s v=""/>
    <x v="4"/>
    <x v="3"/>
    <x v="6"/>
    <x v="0"/>
    <n v="-11.2027"/>
    <n v="17.873899999999999"/>
    <x v="185"/>
    <x v="845"/>
    <n v="39"/>
    <n v="242"/>
  </r>
  <r>
    <s v=""/>
    <x v="4"/>
    <x v="4"/>
    <x v="6"/>
    <x v="0"/>
    <n v="-11.2027"/>
    <n v="17.873899999999999"/>
    <x v="186"/>
    <x v="2906"/>
    <n v="40"/>
    <n v="242"/>
  </r>
  <r>
    <s v=""/>
    <x v="4"/>
    <x v="5"/>
    <x v="6"/>
    <x v="0"/>
    <n v="-11.2027"/>
    <n v="17.873899999999999"/>
    <x v="187"/>
    <x v="2907"/>
    <n v="41"/>
    <n v="242"/>
  </r>
  <r>
    <s v=""/>
    <x v="4"/>
    <x v="6"/>
    <x v="6"/>
    <x v="0"/>
    <n v="-11.2027"/>
    <n v="17.873899999999999"/>
    <x v="188"/>
    <x v="2908"/>
    <n v="47"/>
    <n v="266"/>
  </r>
  <r>
    <s v=""/>
    <x v="4"/>
    <x v="7"/>
    <x v="6"/>
    <x v="0"/>
    <n v="-11.2027"/>
    <n v="17.873899999999999"/>
    <x v="189"/>
    <x v="2909"/>
    <n v="48"/>
    <n v="301"/>
  </r>
  <r>
    <s v=""/>
    <x v="4"/>
    <x v="8"/>
    <x v="6"/>
    <x v="0"/>
    <n v="-11.2027"/>
    <n v="17.873899999999999"/>
    <x v="190"/>
    <x v="2910"/>
    <n v="51"/>
    <n v="395"/>
  </r>
  <r>
    <s v=""/>
    <x v="4"/>
    <x v="9"/>
    <x v="6"/>
    <x v="0"/>
    <n v="-11.2027"/>
    <n v="17.873899999999999"/>
    <x v="191"/>
    <x v="2911"/>
    <n v="52"/>
    <n v="437"/>
  </r>
  <r>
    <s v=""/>
    <x v="4"/>
    <x v="10"/>
    <x v="7"/>
    <x v="0"/>
    <n v="-11.2027"/>
    <n v="17.873899999999999"/>
    <x v="192"/>
    <x v="862"/>
    <n v="54"/>
    <n v="460"/>
  </r>
  <r>
    <s v=""/>
    <x v="4"/>
    <x v="11"/>
    <x v="7"/>
    <x v="0"/>
    <n v="-11.2027"/>
    <n v="17.873899999999999"/>
    <x v="193"/>
    <x v="2460"/>
    <n v="55"/>
    <n v="461"/>
  </r>
  <r>
    <s v=""/>
    <x v="4"/>
    <x v="12"/>
    <x v="7"/>
    <x v="0"/>
    <n v="-11.2027"/>
    <n v="17.873899999999999"/>
    <x v="194"/>
    <x v="2912"/>
    <n v="58"/>
    <n v="476"/>
  </r>
  <r>
    <s v=""/>
    <x v="4"/>
    <x v="13"/>
    <x v="7"/>
    <x v="0"/>
    <n v="-11.2027"/>
    <n v="17.873899999999999"/>
    <x v="195"/>
    <x v="2464"/>
    <n v="59"/>
    <n v="503"/>
  </r>
  <r>
    <s v=""/>
    <x v="4"/>
    <x v="14"/>
    <x v="7"/>
    <x v="0"/>
    <n v="-11.2027"/>
    <n v="17.873899999999999"/>
    <x v="196"/>
    <x v="2913"/>
    <n v="62"/>
    <n v="506"/>
  </r>
  <r>
    <s v=""/>
    <x v="4"/>
    <x v="15"/>
    <x v="7"/>
    <x v="0"/>
    <n v="-11.2027"/>
    <n v="17.873899999999999"/>
    <x v="197"/>
    <x v="2466"/>
    <n v="64"/>
    <n v="520"/>
  </r>
  <r>
    <s v=""/>
    <x v="4"/>
    <x v="16"/>
    <x v="7"/>
    <x v="0"/>
    <n v="-11.2027"/>
    <n v="17.873899999999999"/>
    <x v="198"/>
    <x v="2914"/>
    <n v="67"/>
    <n v="544"/>
  </r>
  <r>
    <s v=""/>
    <x v="4"/>
    <x v="17"/>
    <x v="7"/>
    <x v="0"/>
    <n v="-11.2027"/>
    <n v="17.873899999999999"/>
    <x v="199"/>
    <x v="1597"/>
    <n v="70"/>
    <n v="564"/>
  </r>
  <r>
    <s v=""/>
    <x v="4"/>
    <x v="18"/>
    <x v="7"/>
    <x v="0"/>
    <n v="-11.2027"/>
    <n v="17.873899999999999"/>
    <x v="200"/>
    <x v="876"/>
    <n v="75"/>
    <n v="567"/>
  </r>
  <r>
    <s v=""/>
    <x v="4"/>
    <x v="19"/>
    <x v="7"/>
    <x v="0"/>
    <n v="-11.2027"/>
    <n v="17.873899999999999"/>
    <x v="201"/>
    <x v="2915"/>
    <n v="78"/>
    <n v="569"/>
  </r>
  <r>
    <s v=""/>
    <x v="4"/>
    <x v="20"/>
    <x v="7"/>
    <x v="0"/>
    <n v="-11.2027"/>
    <n v="17.873899999999999"/>
    <x v="202"/>
    <x v="2916"/>
    <n v="80"/>
    <n v="575"/>
  </r>
  <r>
    <s v=""/>
    <x v="4"/>
    <x v="21"/>
    <x v="7"/>
    <x v="0"/>
    <n v="-11.2027"/>
    <n v="17.873899999999999"/>
    <x v="203"/>
    <x v="2917"/>
    <n v="80"/>
    <n v="577"/>
  </r>
  <r>
    <s v=""/>
    <x v="4"/>
    <x v="22"/>
    <x v="7"/>
    <x v="0"/>
    <n v="-11.2027"/>
    <n v="17.873899999999999"/>
    <x v="204"/>
    <x v="2918"/>
    <n v="80"/>
    <n v="577"/>
  </r>
  <r>
    <s v=""/>
    <x v="4"/>
    <x v="23"/>
    <x v="7"/>
    <x v="0"/>
    <n v="-11.2027"/>
    <n v="17.873899999999999"/>
    <x v="205"/>
    <x v="2919"/>
    <n v="86"/>
    <n v="584"/>
  </r>
  <r>
    <s v=""/>
    <x v="4"/>
    <x v="24"/>
    <x v="7"/>
    <x v="0"/>
    <n v="-11.2027"/>
    <n v="17.873899999999999"/>
    <x v="206"/>
    <x v="2920"/>
    <n v="86"/>
    <n v="628"/>
  </r>
  <r>
    <s v=""/>
    <x v="4"/>
    <x v="25"/>
    <x v="7"/>
    <x v="0"/>
    <n v="-11.2027"/>
    <n v="17.873899999999999"/>
    <x v="207"/>
    <x v="2921"/>
    <n v="88"/>
    <n v="628"/>
  </r>
  <r>
    <s v=""/>
    <x v="4"/>
    <x v="26"/>
    <x v="7"/>
    <x v="0"/>
    <n v="-11.2027"/>
    <n v="17.873899999999999"/>
    <x v="208"/>
    <x v="2922"/>
    <n v="88"/>
    <n v="632"/>
  </r>
  <r>
    <s v=""/>
    <x v="4"/>
    <x v="27"/>
    <x v="7"/>
    <x v="0"/>
    <n v="-11.2027"/>
    <n v="17.873899999999999"/>
    <x v="209"/>
    <x v="2471"/>
    <n v="90"/>
    <n v="667"/>
  </r>
  <r>
    <s v=""/>
    <x v="4"/>
    <x v="28"/>
    <x v="7"/>
    <x v="0"/>
    <n v="-11.2027"/>
    <n v="17.873899999999999"/>
    <x v="210"/>
    <x v="2923"/>
    <n v="92"/>
    <n v="698"/>
  </r>
  <r>
    <s v=""/>
    <x v="4"/>
    <x v="29"/>
    <x v="7"/>
    <x v="0"/>
    <n v="-11.2027"/>
    <n v="17.873899999999999"/>
    <x v="211"/>
    <x v="2924"/>
    <n v="93"/>
    <n v="742"/>
  </r>
  <r>
    <s v=""/>
    <x v="4"/>
    <x v="30"/>
    <x v="7"/>
    <x v="0"/>
    <n v="-11.2027"/>
    <n v="17.873899999999999"/>
    <x v="212"/>
    <x v="2925"/>
    <n v="94"/>
    <n v="804"/>
  </r>
  <r>
    <s v=""/>
    <x v="4"/>
    <x v="0"/>
    <x v="7"/>
    <x v="0"/>
    <n v="-11.2027"/>
    <n v="17.873899999999999"/>
    <x v="213"/>
    <x v="2926"/>
    <n v="94"/>
    <n v="814"/>
  </r>
  <r>
    <s v=""/>
    <x v="4"/>
    <x v="1"/>
    <x v="7"/>
    <x v="0"/>
    <n v="-11.2027"/>
    <n v="17.873899999999999"/>
    <x v="214"/>
    <x v="46"/>
    <n v="96"/>
    <n v="818"/>
  </r>
  <r>
    <s v=""/>
    <x v="4"/>
    <x v="2"/>
    <x v="7"/>
    <x v="0"/>
    <n v="-11.2027"/>
    <n v="17.873899999999999"/>
    <x v="215"/>
    <x v="2927"/>
    <n v="100"/>
    <n v="877"/>
  </r>
  <r>
    <s v=""/>
    <x v="4"/>
    <x v="3"/>
    <x v="7"/>
    <x v="0"/>
    <n v="-11.2027"/>
    <n v="17.873899999999999"/>
    <x v="216"/>
    <x v="2928"/>
    <n v="102"/>
    <n v="977"/>
  </r>
  <r>
    <s v=""/>
    <x v="4"/>
    <x v="4"/>
    <x v="7"/>
    <x v="0"/>
    <n v="-11.2027"/>
    <n v="17.873899999999999"/>
    <x v="217"/>
    <x v="2929"/>
    <n v="103"/>
    <n v="977"/>
  </r>
  <r>
    <s v=""/>
    <x v="4"/>
    <x v="5"/>
    <x v="7"/>
    <x v="0"/>
    <n v="-11.2027"/>
    <n v="17.873899999999999"/>
    <x v="218"/>
    <x v="2930"/>
    <n v="105"/>
    <n v="1335"/>
  </r>
  <r>
    <s v=""/>
    <x v="4"/>
    <x v="6"/>
    <x v="7"/>
    <x v="0"/>
    <n v="-11.2027"/>
    <n v="17.873899999999999"/>
    <x v="219"/>
    <x v="2931"/>
    <n v="106"/>
    <n v="1028"/>
  </r>
  <r>
    <s v=""/>
    <x v="4"/>
    <x v="7"/>
    <x v="7"/>
    <x v="0"/>
    <n v="-11.2027"/>
    <n v="17.873899999999999"/>
    <x v="220"/>
    <x v="2932"/>
    <n v="107"/>
    <n v="1041"/>
  </r>
  <r>
    <s v=""/>
    <x v="4"/>
    <x v="8"/>
    <x v="7"/>
    <x v="0"/>
    <n v="-11.2027"/>
    <n v="17.873899999999999"/>
    <x v="221"/>
    <x v="2933"/>
    <n v="107"/>
    <n v="1063"/>
  </r>
  <r>
    <s v=""/>
    <x v="4"/>
    <x v="9"/>
    <x v="7"/>
    <x v="0"/>
    <n v="-11.2027"/>
    <n v="17.873899999999999"/>
    <x v="222"/>
    <x v="2934"/>
    <n v="108"/>
    <n v="1071"/>
  </r>
  <r>
    <s v=""/>
    <x v="4"/>
    <x v="10"/>
    <x v="8"/>
    <x v="0"/>
    <n v="-11.2027"/>
    <n v="17.873899999999999"/>
    <x v="223"/>
    <x v="2935"/>
    <n v="109"/>
    <n v="1084"/>
  </r>
  <r>
    <s v=""/>
    <x v="4"/>
    <x v="11"/>
    <x v="8"/>
    <x v="0"/>
    <n v="-11.2027"/>
    <n v="17.873899999999999"/>
    <x v="224"/>
    <x v="2936"/>
    <n v="112"/>
    <n v="1115"/>
  </r>
  <r>
    <s v=""/>
    <x v="4"/>
    <x v="12"/>
    <x v="8"/>
    <x v="0"/>
    <n v="-11.2027"/>
    <n v="17.873899999999999"/>
    <x v="225"/>
    <x v="2937"/>
    <n v="113"/>
    <n v="1144"/>
  </r>
  <r>
    <s v=""/>
    <x v="4"/>
    <x v="13"/>
    <x v="8"/>
    <x v="0"/>
    <n v="-11.2027"/>
    <n v="17.873899999999999"/>
    <x v="226"/>
    <x v="2938"/>
    <n v="115"/>
    <n v="1167"/>
  </r>
  <r>
    <s v=""/>
    <x v="4"/>
    <x v="14"/>
    <x v="8"/>
    <x v="0"/>
    <n v="-11.2027"/>
    <n v="17.873899999999999"/>
    <x v="227"/>
    <x v="2939"/>
    <n v="117"/>
    <n v="1192"/>
  </r>
  <r>
    <s v=""/>
    <x v="4"/>
    <x v="15"/>
    <x v="8"/>
    <x v="0"/>
    <n v="-11.2027"/>
    <n v="17.873899999999999"/>
    <x v="228"/>
    <x v="2940"/>
    <n v="117"/>
    <n v="1198"/>
  </r>
  <r>
    <s v=""/>
    <x v="4"/>
    <x v="16"/>
    <x v="8"/>
    <x v="0"/>
    <n v="-11.2027"/>
    <n v="17.873899999999999"/>
    <x v="229"/>
    <x v="2941"/>
    <n v="120"/>
    <n v="1215"/>
  </r>
  <r>
    <s v=""/>
    <x v="4"/>
    <x v="17"/>
    <x v="8"/>
    <x v="0"/>
    <n v="-11.2027"/>
    <n v="17.873899999999999"/>
    <x v="230"/>
    <x v="2942"/>
    <n v="124"/>
    <n v="1215"/>
  </r>
  <r>
    <s v=""/>
    <x v="4"/>
    <x v="18"/>
    <x v="8"/>
    <x v="0"/>
    <n v="-11.2027"/>
    <n v="17.873899999999999"/>
    <x v="231"/>
    <x v="2943"/>
    <n v="126"/>
    <n v="1245"/>
  </r>
  <r>
    <s v=""/>
    <x v="4"/>
    <x v="19"/>
    <x v="8"/>
    <x v="0"/>
    <n v="-11.2027"/>
    <n v="17.873899999999999"/>
    <x v="232"/>
    <x v="2944"/>
    <n v="130"/>
    <n v="1277"/>
  </r>
  <r>
    <s v=""/>
    <x v="4"/>
    <x v="20"/>
    <x v="8"/>
    <x v="0"/>
    <n v="-11.2027"/>
    <n v="17.873899999999999"/>
    <x v="233"/>
    <x v="2945"/>
    <n v="131"/>
    <n v="1288"/>
  </r>
  <r>
    <s v=""/>
    <x v="4"/>
    <x v="21"/>
    <x v="8"/>
    <x v="0"/>
    <n v="-11.2027"/>
    <n v="17.873899999999999"/>
    <x v="234"/>
    <x v="2946"/>
    <n v="132"/>
    <n v="1289"/>
  </r>
  <r>
    <s v=""/>
    <x v="4"/>
    <x v="22"/>
    <x v="8"/>
    <x v="0"/>
    <n v="-11.2027"/>
    <n v="17.873899999999999"/>
    <x v="235"/>
    <x v="2947"/>
    <n v="134"/>
    <n v="1301"/>
  </r>
  <r>
    <s v=""/>
    <x v="4"/>
    <x v="23"/>
    <x v="8"/>
    <x v="0"/>
    <n v="-11.2027"/>
    <n v="17.873899999999999"/>
    <x v="236"/>
    <x v="2948"/>
    <n v="136"/>
    <n v="1324"/>
  </r>
  <r>
    <s v=""/>
    <x v="4"/>
    <x v="24"/>
    <x v="8"/>
    <x v="0"/>
    <n v="-11.2027"/>
    <n v="17.873899999999999"/>
    <x v="237"/>
    <x v="2949"/>
    <n v="139"/>
    <n v="1332"/>
  </r>
  <r>
    <s v=""/>
    <x v="4"/>
    <x v="25"/>
    <x v="8"/>
    <x v="0"/>
    <n v="-11.2027"/>
    <n v="17.873899999999999"/>
    <x v="238"/>
    <x v="2950"/>
    <n v="143"/>
    <n v="1401"/>
  </r>
  <r>
    <s v=""/>
    <x v="4"/>
    <x v="26"/>
    <x v="8"/>
    <x v="0"/>
    <n v="-11.2027"/>
    <n v="17.873899999999999"/>
    <x v="239"/>
    <x v="2951"/>
    <n v="144"/>
    <n v="1405"/>
  </r>
  <r>
    <s v=""/>
    <x v="4"/>
    <x v="27"/>
    <x v="8"/>
    <x v="0"/>
    <n v="-11.2027"/>
    <n v="17.873899999999999"/>
    <x v="240"/>
    <x v="1618"/>
    <n v="147"/>
    <n v="1443"/>
  </r>
  <r>
    <s v=""/>
    <x v="4"/>
    <x v="28"/>
    <x v="8"/>
    <x v="0"/>
    <n v="-11.2027"/>
    <n v="17.873899999999999"/>
    <x v="241"/>
    <x v="2952"/>
    <n v="147"/>
    <n v="1445"/>
  </r>
  <r>
    <s v=""/>
    <x v="4"/>
    <x v="29"/>
    <x v="8"/>
    <x v="0"/>
    <n v="-11.2027"/>
    <n v="17.873899999999999"/>
    <x v="242"/>
    <x v="2953"/>
    <n v="152"/>
    <n v="1445"/>
  </r>
  <r>
    <s v=""/>
    <x v="4"/>
    <x v="30"/>
    <x v="8"/>
    <x v="0"/>
    <n v="-11.2027"/>
    <n v="17.873899999999999"/>
    <x v="243"/>
    <x v="2954"/>
    <n v="154"/>
    <n v="1449"/>
  </r>
  <r>
    <s v=""/>
    <x v="4"/>
    <x v="0"/>
    <x v="8"/>
    <x v="0"/>
    <n v="-11.2027"/>
    <n v="17.873899999999999"/>
    <x v="244"/>
    <x v="2955"/>
    <n v="155"/>
    <n v="1462"/>
  </r>
  <r>
    <s v=""/>
    <x v="4"/>
    <x v="1"/>
    <x v="8"/>
    <x v="0"/>
    <n v="-11.2027"/>
    <n v="17.873899999999999"/>
    <x v="245"/>
    <x v="2956"/>
    <n v="159"/>
    <n v="1473"/>
  </r>
  <r>
    <s v=""/>
    <x v="4"/>
    <x v="2"/>
    <x v="8"/>
    <x v="0"/>
    <n v="-11.2027"/>
    <n v="17.873899999999999"/>
    <x v="246"/>
    <x v="2957"/>
    <n v="162"/>
    <n v="1503"/>
  </r>
  <r>
    <s v=""/>
    <x v="4"/>
    <x v="3"/>
    <x v="8"/>
    <x v="0"/>
    <n v="-11.2027"/>
    <n v="17.873899999999999"/>
    <x v="247"/>
    <x v="2958"/>
    <n v="167"/>
    <n v="1554"/>
  </r>
  <r>
    <s v=""/>
    <x v="4"/>
    <x v="4"/>
    <x v="8"/>
    <x v="0"/>
    <n v="-11.2027"/>
    <n v="17.873899999999999"/>
    <x v="248"/>
    <x v="2959"/>
    <n v="171"/>
    <n v="1639"/>
  </r>
  <r>
    <s v=""/>
    <x v="4"/>
    <x v="5"/>
    <x v="8"/>
    <x v="0"/>
    <n v="-11.2027"/>
    <n v="17.873899999999999"/>
    <x v="249"/>
    <x v="2960"/>
    <n v="174"/>
    <n v="1707"/>
  </r>
  <r>
    <s v=""/>
    <x v="4"/>
    <x v="6"/>
    <x v="8"/>
    <x v="0"/>
    <n v="-11.2027"/>
    <n v="17.873899999999999"/>
    <x v="250"/>
    <x v="2961"/>
    <n v="176"/>
    <n v="1813"/>
  </r>
  <r>
    <s v=""/>
    <x v="4"/>
    <x v="7"/>
    <x v="8"/>
    <x v="0"/>
    <n v="-11.2027"/>
    <n v="17.873899999999999"/>
    <x v="251"/>
    <x v="2962"/>
    <n v="179"/>
    <n v="1833"/>
  </r>
  <r>
    <s v=""/>
    <x v="4"/>
    <x v="8"/>
    <x v="8"/>
    <x v="0"/>
    <n v="-11.2027"/>
    <n v="17.873899999999999"/>
    <x v="252"/>
    <x v="2963"/>
    <n v="183"/>
    <n v="1941"/>
  </r>
  <r>
    <s v=""/>
    <x v="4"/>
    <x v="10"/>
    <x v="9"/>
    <x v="0"/>
    <n v="-11.2027"/>
    <n v="17.873899999999999"/>
    <x v="253"/>
    <x v="2964"/>
    <n v="185"/>
    <n v="2082"/>
  </r>
  <r>
    <s v=""/>
    <x v="4"/>
    <x v="11"/>
    <x v="9"/>
    <x v="0"/>
    <n v="-11.2027"/>
    <n v="17.873899999999999"/>
    <x v="254"/>
    <x v="2965"/>
    <n v="189"/>
    <n v="2215"/>
  </r>
  <r>
    <s v=""/>
    <x v="4"/>
    <x v="12"/>
    <x v="9"/>
    <x v="0"/>
    <n v="-11.2027"/>
    <n v="17.873899999999999"/>
    <x v="255"/>
    <x v="2966"/>
    <n v="193"/>
    <n v="2436"/>
  </r>
  <r>
    <s v=""/>
    <x v="4"/>
    <x v="13"/>
    <x v="9"/>
    <x v="0"/>
    <n v="-11.2027"/>
    <n v="17.873899999999999"/>
    <x v="256"/>
    <x v="2967"/>
    <n v="195"/>
    <n v="2577"/>
  </r>
  <r>
    <s v=""/>
    <x v="4"/>
    <x v="14"/>
    <x v="9"/>
    <x v="0"/>
    <n v="-11.2027"/>
    <n v="17.873899999999999"/>
    <x v="257"/>
    <x v="2968"/>
    <n v="199"/>
    <n v="2591"/>
  </r>
  <r>
    <s v=""/>
    <x v="4"/>
    <x v="15"/>
    <x v="9"/>
    <x v="0"/>
    <n v="-11.2027"/>
    <n v="17.873899999999999"/>
    <x v="258"/>
    <x v="2500"/>
    <n v="211"/>
    <n v="2598"/>
  </r>
  <r>
    <s v=""/>
    <x v="4"/>
    <x v="16"/>
    <x v="9"/>
    <x v="0"/>
    <n v="-11.2027"/>
    <n v="17.873899999999999"/>
    <x v="259"/>
    <x v="2500"/>
    <n v="211"/>
    <n v="2598"/>
  </r>
  <r>
    <s v=""/>
    <x v="4"/>
    <x v="17"/>
    <x v="9"/>
    <x v="0"/>
    <n v="-11.2027"/>
    <n v="17.873899999999999"/>
    <x v="260"/>
    <x v="2969"/>
    <n v="208"/>
    <n v="2635"/>
  </r>
  <r>
    <s v=""/>
    <x v="4"/>
    <x v="18"/>
    <x v="9"/>
    <x v="0"/>
    <n v="-11.2027"/>
    <n v="17.873899999999999"/>
    <x v="261"/>
    <x v="2970"/>
    <n v="212"/>
    <n v="2685"/>
  </r>
  <r>
    <s v=""/>
    <x v="4"/>
    <x v="19"/>
    <x v="9"/>
    <x v="0"/>
    <n v="-11.2027"/>
    <n v="17.873899999999999"/>
    <x v="262"/>
    <x v="2971"/>
    <n v="218"/>
    <n v="2716"/>
  </r>
  <r>
    <s v=""/>
    <x v="4"/>
    <x v="20"/>
    <x v="9"/>
    <x v="0"/>
    <n v="-11.2027"/>
    <n v="17.873899999999999"/>
    <x v="263"/>
    <x v="2972"/>
    <n v="218"/>
    <n v="2743"/>
  </r>
  <r>
    <s v=""/>
    <x v="4"/>
    <x v="21"/>
    <x v="9"/>
    <x v="0"/>
    <n v="-11.2027"/>
    <n v="17.873899999999999"/>
    <x v="264"/>
    <x v="2973"/>
    <n v="219"/>
    <n v="2744"/>
  </r>
  <r>
    <s v=""/>
    <x v="4"/>
    <x v="22"/>
    <x v="9"/>
    <x v="0"/>
    <n v="-11.2027"/>
    <n v="17.873899999999999"/>
    <x v="265"/>
    <x v="2974"/>
    <n v="222"/>
    <n v="2761"/>
  </r>
  <r>
    <s v=""/>
    <x v="4"/>
    <x v="23"/>
    <x v="9"/>
    <x v="0"/>
    <n v="-11.2027"/>
    <n v="17.873899999999999"/>
    <x v="266"/>
    <x v="2975"/>
    <n v="227"/>
    <n v="2801"/>
  </r>
  <r>
    <s v=""/>
    <x v="4"/>
    <x v="24"/>
    <x v="9"/>
    <x v="0"/>
    <n v="-11.2027"/>
    <n v="17.873899999999999"/>
    <x v="267"/>
    <x v="2976"/>
    <n v="228"/>
    <n v="2928"/>
  </r>
  <r>
    <s v=""/>
    <x v="4"/>
    <x v="25"/>
    <x v="9"/>
    <x v="0"/>
    <n v="-11.2027"/>
    <n v="17.873899999999999"/>
    <x v="268"/>
    <x v="2977"/>
    <n v="234"/>
    <n v="3012"/>
  </r>
  <r>
    <s v=""/>
    <x v="4"/>
    <x v="26"/>
    <x v="9"/>
    <x v="0"/>
    <n v="-11.2027"/>
    <n v="17.873899999999999"/>
    <x v="269"/>
    <x v="2978"/>
    <n v="241"/>
    <n v="3022"/>
  </r>
  <r>
    <s v=""/>
    <x v="4"/>
    <x v="27"/>
    <x v="9"/>
    <x v="0"/>
    <n v="-11.2027"/>
    <n v="17.873899999999999"/>
    <x v="270"/>
    <x v="2979"/>
    <n v="247"/>
    <n v="3030"/>
  </r>
  <r>
    <s v=""/>
    <x v="4"/>
    <x v="28"/>
    <x v="9"/>
    <x v="0"/>
    <n v="-11.2027"/>
    <n v="17.873899999999999"/>
    <x v="271"/>
    <x v="2980"/>
    <n v="248"/>
    <n v="3031"/>
  </r>
  <r>
    <s v=""/>
    <x v="4"/>
    <x v="29"/>
    <x v="9"/>
    <x v="0"/>
    <n v="-11.2027"/>
    <n v="17.873899999999999"/>
    <x v="272"/>
    <x v="2545"/>
    <n v="251"/>
    <n v="3037"/>
  </r>
  <r>
    <s v=""/>
    <x v="4"/>
    <x v="30"/>
    <x v="9"/>
    <x v="0"/>
    <n v="-11.2027"/>
    <n v="17.873899999999999"/>
    <x v="273"/>
    <x v="2981"/>
    <n v="255"/>
    <n v="3040"/>
  </r>
  <r>
    <s v=""/>
    <x v="4"/>
    <x v="0"/>
    <x v="9"/>
    <x v="0"/>
    <n v="-11.2027"/>
    <n v="17.873899999999999"/>
    <x v="274"/>
    <x v="2982"/>
    <n v="260"/>
    <n v="3305"/>
  </r>
  <r>
    <s v=""/>
    <x v="4"/>
    <x v="1"/>
    <x v="9"/>
    <x v="0"/>
    <n v="-11.2027"/>
    <n v="17.873899999999999"/>
    <x v="275"/>
    <x v="2983"/>
    <n v="265"/>
    <n v="3384"/>
  </r>
  <r>
    <s v=""/>
    <x v="4"/>
    <x v="2"/>
    <x v="9"/>
    <x v="0"/>
    <n v="-11.2027"/>
    <n v="17.873899999999999"/>
    <x v="276"/>
    <x v="2984"/>
    <n v="267"/>
    <n v="3461"/>
  </r>
  <r>
    <s v=""/>
    <x v="4"/>
    <x v="3"/>
    <x v="9"/>
    <x v="0"/>
    <n v="-11.2027"/>
    <n v="17.873899999999999"/>
    <x v="277"/>
    <x v="2985"/>
    <n v="268"/>
    <n v="3508"/>
  </r>
  <r>
    <s v=""/>
    <x v="4"/>
    <x v="4"/>
    <x v="9"/>
    <x v="0"/>
    <n v="-11.2027"/>
    <n v="17.873899999999999"/>
    <x v="278"/>
    <x v="2986"/>
    <n v="270"/>
    <n v="3530"/>
  </r>
  <r>
    <s v=""/>
    <x v="4"/>
    <x v="5"/>
    <x v="9"/>
    <x v="0"/>
    <n v="-11.2027"/>
    <n v="17.873899999999999"/>
    <x v="279"/>
    <x v="2987"/>
    <n v="271"/>
    <n v="3647"/>
  </r>
  <r>
    <s v=""/>
    <x v="4"/>
    <x v="6"/>
    <x v="9"/>
    <x v="0"/>
    <n v="-11.2027"/>
    <n v="17.873899999999999"/>
    <x v="280"/>
    <x v="2988"/>
    <n v="275"/>
    <n v="3693"/>
  </r>
  <r>
    <s v=""/>
    <x v="4"/>
    <x v="7"/>
    <x v="9"/>
    <x v="0"/>
    <n v="-11.2027"/>
    <n v="17.873899999999999"/>
    <x v="281"/>
    <x v="2989"/>
    <n v="275"/>
    <n v="3736"/>
  </r>
  <r>
    <s v=""/>
    <x v="4"/>
    <x v="8"/>
    <x v="9"/>
    <x v="0"/>
    <n v="-11.2027"/>
    <n v="17.873899999999999"/>
    <x v="282"/>
    <x v="2990"/>
    <n v="279"/>
    <n v="4107"/>
  </r>
  <r>
    <s v=""/>
    <x v="4"/>
    <x v="9"/>
    <x v="9"/>
    <x v="0"/>
    <n v="-11.2027"/>
    <n v="17.873899999999999"/>
    <x v="283"/>
    <x v="2991"/>
    <n v="284"/>
    <n v="4523"/>
  </r>
  <r>
    <s v=""/>
    <x v="4"/>
    <x v="10"/>
    <x v="10"/>
    <x v="0"/>
    <n v="-11.2027"/>
    <n v="17.873899999999999"/>
    <x v="284"/>
    <x v="2992"/>
    <n v="286"/>
    <n v="4920"/>
  </r>
  <r>
    <s v=""/>
    <x v="4"/>
    <x v="11"/>
    <x v="10"/>
    <x v="0"/>
    <n v="-11.2027"/>
    <n v="17.873899999999999"/>
    <x v="285"/>
    <x v="2611"/>
    <n v="289"/>
    <n v="5172"/>
  </r>
  <r>
    <s v=""/>
    <x v="4"/>
    <x v="12"/>
    <x v="10"/>
    <x v="0"/>
    <n v="-11.2027"/>
    <n v="17.873899999999999"/>
    <x v="286"/>
    <x v="2993"/>
    <n v="291"/>
    <n v="5230"/>
  </r>
  <r>
    <s v=""/>
    <x v="4"/>
    <x v="13"/>
    <x v="10"/>
    <x v="0"/>
    <n v="-11.2027"/>
    <n v="17.873899999999999"/>
    <x v="287"/>
    <x v="2994"/>
    <n v="296"/>
    <n v="5266"/>
  </r>
  <r>
    <s v=""/>
    <x v="4"/>
    <x v="14"/>
    <x v="10"/>
    <x v="0"/>
    <n v="-11.2027"/>
    <n v="17.873899999999999"/>
    <x v="288"/>
    <x v="2995"/>
    <n v="299"/>
    <n v="5350"/>
  </r>
  <r>
    <s v=""/>
    <x v="4"/>
    <x v="15"/>
    <x v="10"/>
    <x v="0"/>
    <n v="-11.2027"/>
    <n v="17.873899999999999"/>
    <x v="289"/>
    <x v="2996"/>
    <n v="300"/>
    <n v="5626"/>
  </r>
  <r>
    <s v=""/>
    <x v="4"/>
    <x v="16"/>
    <x v="10"/>
    <x v="0"/>
    <n v="-11.2027"/>
    <n v="17.873899999999999"/>
    <x v="290"/>
    <x v="2997"/>
    <n v="303"/>
    <n v="5647"/>
  </r>
  <r>
    <s v=""/>
    <x v="4"/>
    <x v="17"/>
    <x v="10"/>
    <x v="0"/>
    <n v="-11.2027"/>
    <n v="17.873899999999999"/>
    <x v="291"/>
    <x v="2998"/>
    <n v="307"/>
    <n v="5899"/>
  </r>
  <r>
    <s v=""/>
    <x v="4"/>
    <x v="18"/>
    <x v="10"/>
    <x v="0"/>
    <n v="-11.2027"/>
    <n v="17.873899999999999"/>
    <x v="292"/>
    <x v="2999"/>
    <n v="308"/>
    <n v="5927"/>
  </r>
  <r>
    <s v=""/>
    <x v="4"/>
    <x v="19"/>
    <x v="10"/>
    <x v="0"/>
    <n v="-11.2027"/>
    <n v="17.873899999999999"/>
    <x v="293"/>
    <x v="3000"/>
    <n v="308"/>
    <n v="6036"/>
  </r>
  <r>
    <s v=""/>
    <x v="4"/>
    <x v="20"/>
    <x v="10"/>
    <x v="0"/>
    <n v="-11.2027"/>
    <n v="17.873899999999999"/>
    <x v="294"/>
    <x v="3001"/>
    <n v="312"/>
    <n v="6125"/>
  </r>
  <r>
    <s v=""/>
    <x v="4"/>
    <x v="21"/>
    <x v="10"/>
    <x v="0"/>
    <n v="-11.2027"/>
    <n v="17.873899999999999"/>
    <x v="295"/>
    <x v="3002"/>
    <n v="315"/>
    <n v="6250"/>
  </r>
  <r>
    <s v=""/>
    <x v="4"/>
    <x v="22"/>
    <x v="10"/>
    <x v="0"/>
    <n v="-11.2027"/>
    <n v="17.873899999999999"/>
    <x v="296"/>
    <x v="3003"/>
    <n v="317"/>
    <n v="6326"/>
  </r>
  <r>
    <s v=""/>
    <x v="4"/>
    <x v="23"/>
    <x v="10"/>
    <x v="0"/>
    <n v="-11.2027"/>
    <n v="17.873899999999999"/>
    <x v="297"/>
    <x v="3004"/>
    <n v="322"/>
    <n v="6345"/>
  </r>
  <r>
    <s v=""/>
    <x v="4"/>
    <x v="24"/>
    <x v="10"/>
    <x v="0"/>
    <n v="-11.2027"/>
    <n v="17.873899999999999"/>
    <x v="298"/>
    <x v="3005"/>
    <n v="322"/>
    <n v="6444"/>
  </r>
  <r>
    <s v=""/>
    <x v="4"/>
    <x v="25"/>
    <x v="10"/>
    <x v="0"/>
    <n v="-11.2027"/>
    <n v="17.873899999999999"/>
    <x v="299"/>
    <x v="3006"/>
    <n v="324"/>
    <n v="6523"/>
  </r>
  <r>
    <s v=""/>
    <x v="4"/>
    <x v="26"/>
    <x v="10"/>
    <x v="0"/>
    <n v="-11.2027"/>
    <n v="17.873899999999999"/>
    <x v="300"/>
    <x v="3007"/>
    <n v="328"/>
    <n v="6582"/>
  </r>
  <r>
    <s v=""/>
    <x v="4"/>
    <x v="27"/>
    <x v="10"/>
    <x v="0"/>
    <n v="-11.2027"/>
    <n v="17.873899999999999"/>
    <x v="301"/>
    <x v="3008"/>
    <n v="332"/>
    <n v="6623"/>
  </r>
  <r>
    <s v=""/>
    <x v="4"/>
    <x v="28"/>
    <x v="10"/>
    <x v="0"/>
    <n v="-11.2027"/>
    <n v="17.873899999999999"/>
    <x v="302"/>
    <x v="3009"/>
    <n v="333"/>
    <n v="7062"/>
  </r>
  <r>
    <s v=""/>
    <x v="4"/>
    <x v="29"/>
    <x v="10"/>
    <x v="0"/>
    <n v="-11.2027"/>
    <n v="17.873899999999999"/>
    <x v="303"/>
    <x v="3010"/>
    <n v="334"/>
    <n v="7117"/>
  </r>
  <r>
    <s v=""/>
    <x v="4"/>
    <x v="30"/>
    <x v="10"/>
    <x v="0"/>
    <n v="-11.2027"/>
    <n v="17.873899999999999"/>
    <x v="304"/>
    <x v="3011"/>
    <n v="336"/>
    <n v="7273"/>
  </r>
  <r>
    <s v=""/>
    <x v="4"/>
    <x v="0"/>
    <x v="10"/>
    <x v="0"/>
    <n v="-11.2027"/>
    <n v="17.873899999999999"/>
    <x v="305"/>
    <x v="3012"/>
    <n v="337"/>
    <n v="7346"/>
  </r>
  <r>
    <s v=""/>
    <x v="4"/>
    <x v="1"/>
    <x v="10"/>
    <x v="0"/>
    <n v="-11.2027"/>
    <n v="17.873899999999999"/>
    <x v="306"/>
    <x v="3013"/>
    <n v="337"/>
    <n v="7351"/>
  </r>
  <r>
    <s v=""/>
    <x v="4"/>
    <x v="2"/>
    <x v="10"/>
    <x v="0"/>
    <n v="-11.2027"/>
    <n v="17.873899999999999"/>
    <x v="307"/>
    <x v="3014"/>
    <n v="338"/>
    <n v="7444"/>
  </r>
  <r>
    <s v=""/>
    <x v="4"/>
    <x v="3"/>
    <x v="10"/>
    <x v="0"/>
    <n v="-11.2027"/>
    <n v="17.873899999999999"/>
    <x v="308"/>
    <x v="3015"/>
    <n v="340"/>
    <n v="7517"/>
  </r>
  <r>
    <s v=""/>
    <x v="4"/>
    <x v="4"/>
    <x v="10"/>
    <x v="0"/>
    <n v="-11.2027"/>
    <n v="17.873899999999999"/>
    <x v="309"/>
    <x v="3016"/>
    <n v="341"/>
    <n v="7617"/>
  </r>
  <r>
    <s v=""/>
    <x v="4"/>
    <x v="5"/>
    <x v="10"/>
    <x v="0"/>
    <n v="-11.2027"/>
    <n v="17.873899999999999"/>
    <x v="310"/>
    <x v="3017"/>
    <n v="342"/>
    <n v="7697"/>
  </r>
  <r>
    <s v=""/>
    <x v="4"/>
    <x v="6"/>
    <x v="10"/>
    <x v="0"/>
    <n v="-11.2027"/>
    <n v="17.873899999999999"/>
    <x v="311"/>
    <x v="3018"/>
    <n v="345"/>
    <n v="7763"/>
  </r>
  <r>
    <s v=""/>
    <x v="4"/>
    <x v="7"/>
    <x v="10"/>
    <x v="0"/>
    <n v="-11.2027"/>
    <n v="17.873899999999999"/>
    <x v="312"/>
    <x v="3019"/>
    <n v="346"/>
    <n v="7763"/>
  </r>
  <r>
    <s v=""/>
    <x v="4"/>
    <x v="8"/>
    <x v="10"/>
    <x v="0"/>
    <n v="-11.2027"/>
    <n v="17.873899999999999"/>
    <x v="313"/>
    <x v="3020"/>
    <n v="348"/>
    <n v="7851"/>
  </r>
  <r>
    <s v=""/>
    <x v="4"/>
    <x v="10"/>
    <x v="11"/>
    <x v="0"/>
    <n v="-11.2027"/>
    <n v="17.873899999999999"/>
    <x v="314"/>
    <x v="3021"/>
    <n v="350"/>
    <n v="7932"/>
  </r>
  <r>
    <s v=""/>
    <x v="4"/>
    <x v="11"/>
    <x v="11"/>
    <x v="0"/>
    <n v="-11.2027"/>
    <n v="17.873899999999999"/>
    <x v="315"/>
    <x v="3022"/>
    <n v="351"/>
    <n v="8139"/>
  </r>
  <r>
    <s v=""/>
    <x v="4"/>
    <x v="12"/>
    <x v="11"/>
    <x v="0"/>
    <n v="-11.2027"/>
    <n v="17.873899999999999"/>
    <x v="316"/>
    <x v="3023"/>
    <n v="352"/>
    <n v="8244"/>
  </r>
  <r>
    <s v=""/>
    <x v="4"/>
    <x v="13"/>
    <x v="11"/>
    <x v="0"/>
    <n v="-11.2027"/>
    <n v="17.873899999999999"/>
    <x v="317"/>
    <x v="3024"/>
    <n v="353"/>
    <n v="8299"/>
  </r>
  <r>
    <s v=""/>
    <x v="4"/>
    <x v="14"/>
    <x v="11"/>
    <x v="0"/>
    <n v="-11.2027"/>
    <n v="17.873899999999999"/>
    <x v="318"/>
    <x v="3025"/>
    <n v="354"/>
    <n v="8335"/>
  </r>
  <r>
    <s v=""/>
    <x v="4"/>
    <x v="15"/>
    <x v="11"/>
    <x v="0"/>
    <n v="-11.2027"/>
    <n v="17.873899999999999"/>
    <x v="319"/>
    <x v="3026"/>
    <n v="354"/>
    <n v="8338"/>
  </r>
  <r>
    <s v=""/>
    <x v="4"/>
    <x v="16"/>
    <x v="11"/>
    <x v="0"/>
    <n v="-11.2027"/>
    <n v="17.873899999999999"/>
    <x v="320"/>
    <x v="3027"/>
    <n v="354"/>
    <n v="8353"/>
  </r>
  <r>
    <s v=""/>
    <x v="4"/>
    <x v="17"/>
    <x v="11"/>
    <x v="0"/>
    <n v="-11.2027"/>
    <n v="17.873899999999999"/>
    <x v="321"/>
    <x v="3028"/>
    <n v="355"/>
    <n v="8470"/>
  </r>
  <r>
    <s v=""/>
    <x v="4"/>
    <x v="18"/>
    <x v="11"/>
    <x v="0"/>
    <n v="-11.2027"/>
    <n v="17.873899999999999"/>
    <x v="322"/>
    <x v="3029"/>
    <n v="358"/>
    <n v="8579"/>
  </r>
  <r>
    <s v=""/>
    <x v="4"/>
    <x v="19"/>
    <x v="11"/>
    <x v="0"/>
    <n v="-11.2027"/>
    <n v="17.873899999999999"/>
    <x v="323"/>
    <x v="3030"/>
    <n v="362"/>
    <n v="8679"/>
  </r>
  <r>
    <s v=""/>
    <x v="4"/>
    <x v="20"/>
    <x v="11"/>
    <x v="0"/>
    <n v="-11.2027"/>
    <n v="17.873899999999999"/>
    <x v="324"/>
    <x v="3031"/>
    <n v="365"/>
    <n v="8798"/>
  </r>
  <r>
    <s v=""/>
    <x v="4"/>
    <x v="21"/>
    <x v="11"/>
    <x v="0"/>
    <n v="-11.2027"/>
    <n v="17.873899999999999"/>
    <x v="325"/>
    <x v="3032"/>
    <n v="366"/>
    <n v="8841"/>
  </r>
  <r>
    <s v=""/>
    <x v="4"/>
    <x v="22"/>
    <x v="11"/>
    <x v="0"/>
    <n v="-11.2027"/>
    <n v="17.873899999999999"/>
    <x v="326"/>
    <x v="3033"/>
    <n v="371"/>
    <n v="8898"/>
  </r>
  <r>
    <s v=""/>
    <x v="4"/>
    <x v="23"/>
    <x v="11"/>
    <x v="0"/>
    <n v="-11.2027"/>
    <n v="17.873899999999999"/>
    <x v="327"/>
    <x v="3034"/>
    <n v="372"/>
    <n v="8924"/>
  </r>
  <r>
    <s v=""/>
    <x v="4"/>
    <x v="24"/>
    <x v="11"/>
    <x v="0"/>
    <n v="-11.2027"/>
    <n v="17.873899999999999"/>
    <x v="328"/>
    <x v="3035"/>
    <n v="372"/>
    <n v="8990"/>
  </r>
  <r>
    <s v=""/>
    <x v="4"/>
    <x v="25"/>
    <x v="11"/>
    <x v="0"/>
    <n v="-11.2027"/>
    <n v="17.873899999999999"/>
    <x v="329"/>
    <x v="3036"/>
    <n v="379"/>
    <n v="9194"/>
  </r>
  <r>
    <s v=""/>
    <x v="4"/>
    <x v="26"/>
    <x v="11"/>
    <x v="0"/>
    <n v="-11.2027"/>
    <n v="17.873899999999999"/>
    <x v="330"/>
    <x v="3037"/>
    <n v="382"/>
    <n v="9266"/>
  </r>
  <r>
    <s v=""/>
    <x v="4"/>
    <x v="27"/>
    <x v="11"/>
    <x v="0"/>
    <n v="-11.2027"/>
    <n v="17.873899999999999"/>
    <x v="331"/>
    <x v="3038"/>
    <n v="384"/>
    <n v="9345"/>
  </r>
  <r>
    <s v=""/>
    <x v="4"/>
    <x v="28"/>
    <x v="11"/>
    <x v="0"/>
    <n v="-11.2027"/>
    <n v="17.873899999999999"/>
    <x v="332"/>
    <x v="3039"/>
    <n v="386"/>
    <n v="9518"/>
  </r>
  <r>
    <s v=""/>
    <x v="4"/>
    <x v="29"/>
    <x v="11"/>
    <x v="0"/>
    <n v="-11.2027"/>
    <n v="17.873899999999999"/>
    <x v="333"/>
    <x v="3040"/>
    <n v="387"/>
    <n v="9592"/>
  </r>
  <r>
    <s v=""/>
    <x v="4"/>
    <x v="30"/>
    <x v="11"/>
    <x v="0"/>
    <n v="-11.2027"/>
    <n v="17.873899999999999"/>
    <x v="334"/>
    <x v="3041"/>
    <n v="390"/>
    <n v="9695"/>
  </r>
  <r>
    <s v=""/>
    <x v="4"/>
    <x v="0"/>
    <x v="11"/>
    <x v="0"/>
    <n v="-11.2027"/>
    <n v="17.873899999999999"/>
    <x v="335"/>
    <x v="3042"/>
    <n v="393"/>
    <n v="9729"/>
  </r>
  <r>
    <s v=""/>
    <x v="4"/>
    <x v="1"/>
    <x v="11"/>
    <x v="0"/>
    <n v="-11.2027"/>
    <n v="17.873899999999999"/>
    <x v="336"/>
    <x v="3043"/>
    <n v="393"/>
    <n v="9729"/>
  </r>
  <r>
    <s v=""/>
    <x v="4"/>
    <x v="2"/>
    <x v="11"/>
    <x v="0"/>
    <n v="-11.2027"/>
    <n v="17.873899999999999"/>
    <x v="337"/>
    <x v="3044"/>
    <n v="393"/>
    <n v="9729"/>
  </r>
  <r>
    <s v=""/>
    <x v="4"/>
    <x v="3"/>
    <x v="11"/>
    <x v="0"/>
    <n v="-11.2027"/>
    <n v="17.873899999999999"/>
    <x v="338"/>
    <x v="3045"/>
    <n v="396"/>
    <n v="9921"/>
  </r>
  <r>
    <s v=""/>
    <x v="4"/>
    <x v="4"/>
    <x v="11"/>
    <x v="0"/>
    <n v="-11.2027"/>
    <n v="17.873899999999999"/>
    <x v="339"/>
    <x v="3046"/>
    <n v="399"/>
    <n v="9976"/>
  </r>
  <r>
    <s v=""/>
    <x v="4"/>
    <x v="5"/>
    <x v="11"/>
    <x v="0"/>
    <n v="-11.2027"/>
    <n v="17.873899999999999"/>
    <x v="340"/>
    <x v="3047"/>
    <n v="399"/>
    <n v="10354"/>
  </r>
  <r>
    <s v=""/>
    <x v="4"/>
    <x v="6"/>
    <x v="11"/>
    <x v="0"/>
    <n v="-11.2027"/>
    <n v="17.873899999999999"/>
    <x v="341"/>
    <x v="3048"/>
    <n v="403"/>
    <n v="10354"/>
  </r>
  <r>
    <s v=""/>
    <x v="4"/>
    <x v="7"/>
    <x v="11"/>
    <x v="0"/>
    <n v="-11.2027"/>
    <n v="17.873899999999999"/>
    <x v="342"/>
    <x v="3049"/>
    <n v="403"/>
    <n v="10627"/>
  </r>
  <r>
    <s v=""/>
    <x v="4"/>
    <x v="8"/>
    <x v="11"/>
    <x v="0"/>
    <n v="-11.2027"/>
    <n v="17.873899999999999"/>
    <x v="343"/>
    <x v="3050"/>
    <n v="405"/>
    <n v="10859"/>
  </r>
  <r>
    <s v=""/>
    <x v="4"/>
    <x v="9"/>
    <x v="11"/>
    <x v="0"/>
    <n v="-11.2027"/>
    <n v="17.873899999999999"/>
    <x v="344"/>
    <x v="3051"/>
    <n v="405"/>
    <n v="11044"/>
  </r>
  <r>
    <s v=""/>
    <x v="4"/>
    <x v="10"/>
    <x v="0"/>
    <x v="1"/>
    <n v="-11.2027"/>
    <n v="17.873899999999999"/>
    <x v="345"/>
    <x v="3052"/>
    <n v="405"/>
    <n v="11146"/>
  </r>
  <r>
    <s v=""/>
    <x v="4"/>
    <x v="11"/>
    <x v="0"/>
    <x v="1"/>
    <n v="-11.2027"/>
    <n v="17.873899999999999"/>
    <x v="346"/>
    <x v="3053"/>
    <n v="407"/>
    <n v="11189"/>
  </r>
  <r>
    <s v=""/>
    <x v="4"/>
    <x v="12"/>
    <x v="0"/>
    <x v="1"/>
    <n v="-11.2027"/>
    <n v="17.873899999999999"/>
    <x v="347"/>
    <x v="3054"/>
    <n v="408"/>
    <n v="11223"/>
  </r>
  <r>
    <s v=""/>
    <x v="4"/>
    <x v="13"/>
    <x v="0"/>
    <x v="1"/>
    <n v="-11.2027"/>
    <n v="17.873899999999999"/>
    <x v="348"/>
    <x v="3055"/>
    <n v="408"/>
    <n v="11266"/>
  </r>
  <r>
    <s v=""/>
    <x v="4"/>
    <x v="14"/>
    <x v="0"/>
    <x v="1"/>
    <n v="-11.2027"/>
    <n v="17.873899999999999"/>
    <x v="349"/>
    <x v="3056"/>
    <n v="410"/>
    <n v="11376"/>
  </r>
  <r>
    <s v=""/>
    <x v="4"/>
    <x v="15"/>
    <x v="0"/>
    <x v="1"/>
    <n v="-11.2027"/>
    <n v="17.873899999999999"/>
    <x v="350"/>
    <x v="3057"/>
    <n v="413"/>
    <n v="11477"/>
  </r>
  <r>
    <s v=""/>
    <x v="4"/>
    <x v="16"/>
    <x v="0"/>
    <x v="1"/>
    <n v="-11.2027"/>
    <n v="17.873899999999999"/>
    <x v="351"/>
    <x v="3058"/>
    <n v="413"/>
    <n v="11955"/>
  </r>
  <r>
    <s v=""/>
    <x v="4"/>
    <x v="17"/>
    <x v="0"/>
    <x v="1"/>
    <n v="-11.2027"/>
    <n v="17.873899999999999"/>
    <x v="352"/>
    <x v="3059"/>
    <n v="415"/>
    <n v="12712"/>
  </r>
  <r>
    <s v=""/>
    <x v="4"/>
    <x v="18"/>
    <x v="0"/>
    <x v="1"/>
    <n v="-11.2027"/>
    <n v="17.873899999999999"/>
    <x v="353"/>
    <x v="3060"/>
    <n v="416"/>
    <n v="13205"/>
  </r>
  <r>
    <s v=""/>
    <x v="4"/>
    <x v="19"/>
    <x v="0"/>
    <x v="1"/>
    <n v="-11.2027"/>
    <n v="17.873899999999999"/>
    <x v="354"/>
    <x v="3061"/>
    <n v="416"/>
    <n v="13872"/>
  </r>
  <r>
    <s v=""/>
    <x v="4"/>
    <x v="20"/>
    <x v="0"/>
    <x v="1"/>
    <n v="-11.2027"/>
    <n v="17.873899999999999"/>
    <x v="355"/>
    <x v="3062"/>
    <n v="420"/>
    <n v="14825"/>
  </r>
  <r>
    <s v=""/>
    <x v="4"/>
    <x v="21"/>
    <x v="0"/>
    <x v="1"/>
    <n v="-11.2027"/>
    <n v="17.873899999999999"/>
    <x v="356"/>
    <x v="3063"/>
    <n v="422"/>
    <n v="15512"/>
  </r>
  <r>
    <s v=""/>
    <x v="4"/>
    <x v="22"/>
    <x v="0"/>
    <x v="1"/>
    <n v="-11.2027"/>
    <n v="17.873899999999999"/>
    <x v="357"/>
    <x v="3064"/>
    <n v="424"/>
    <n v="15631"/>
  </r>
  <r>
    <s v=""/>
    <x v="4"/>
    <x v="23"/>
    <x v="0"/>
    <x v="1"/>
    <n v="-11.2027"/>
    <n v="17.873899999999999"/>
    <x v="358"/>
    <x v="3065"/>
    <n v="425"/>
    <n v="16008"/>
  </r>
  <r>
    <s v=""/>
    <x v="4"/>
    <x v="24"/>
    <x v="0"/>
    <x v="1"/>
    <n v="-11.2027"/>
    <n v="17.873899999999999"/>
    <x v="359"/>
    <x v="3066"/>
    <n v="428"/>
    <n v="16120"/>
  </r>
  <r>
    <s v=""/>
    <x v="4"/>
    <x v="25"/>
    <x v="0"/>
    <x v="1"/>
    <n v="-11.2027"/>
    <n v="17.873899999999999"/>
    <x v="360"/>
    <x v="3067"/>
    <n v="431"/>
    <n v="16225"/>
  </r>
  <r>
    <s v=""/>
    <x v="4"/>
    <x v="26"/>
    <x v="0"/>
    <x v="1"/>
    <n v="-11.2027"/>
    <n v="17.873899999999999"/>
    <x v="361"/>
    <x v="3068"/>
    <n v="436"/>
    <n v="16347"/>
  </r>
  <r>
    <s v=""/>
    <x v="4"/>
    <x v="27"/>
    <x v="0"/>
    <x v="1"/>
    <n v="-11.2027"/>
    <n v="17.873899999999999"/>
    <x v="362"/>
    <x v="3069"/>
    <n v="439"/>
    <n v="16677"/>
  </r>
  <r>
    <s v=""/>
    <x v="4"/>
    <x v="28"/>
    <x v="0"/>
    <x v="1"/>
    <n v="-11.2027"/>
    <n v="17.873899999999999"/>
    <x v="363"/>
    <x v="3070"/>
    <n v="442"/>
    <n v="16822"/>
  </r>
  <r>
    <s v=""/>
    <x v="4"/>
    <x v="29"/>
    <x v="0"/>
    <x v="1"/>
    <n v="-11.2027"/>
    <n v="17.873899999999999"/>
    <x v="364"/>
    <x v="3071"/>
    <n v="444"/>
    <n v="16921"/>
  </r>
  <r>
    <s v=""/>
    <x v="4"/>
    <x v="30"/>
    <x v="0"/>
    <x v="1"/>
    <n v="-11.2027"/>
    <n v="17.873899999999999"/>
    <x v="365"/>
    <x v="3072"/>
    <n v="448"/>
    <n v="17176"/>
  </r>
  <r>
    <s v=""/>
    <x v="4"/>
    <x v="0"/>
    <x v="0"/>
    <x v="1"/>
    <n v="-11.2027"/>
    <n v="17.873899999999999"/>
    <x v="366"/>
    <x v="3073"/>
    <n v="452"/>
    <n v="17223"/>
  </r>
  <r>
    <s v=""/>
    <x v="4"/>
    <x v="1"/>
    <x v="0"/>
    <x v="1"/>
    <n v="-11.2027"/>
    <n v="17.873899999999999"/>
    <x v="367"/>
    <x v="3074"/>
    <n v="457"/>
    <n v="17249"/>
  </r>
  <r>
    <s v=""/>
    <x v="4"/>
    <x v="2"/>
    <x v="0"/>
    <x v="1"/>
    <n v="-11.2027"/>
    <n v="17.873899999999999"/>
    <x v="368"/>
    <x v="3075"/>
    <n v="459"/>
    <n v="17266"/>
  </r>
  <r>
    <s v=""/>
    <x v="4"/>
    <x v="3"/>
    <x v="0"/>
    <x v="1"/>
    <n v="-11.2027"/>
    <n v="17.873899999999999"/>
    <x v="369"/>
    <x v="3076"/>
    <n v="461"/>
    <n v="17327"/>
  </r>
  <r>
    <s v=""/>
    <x v="4"/>
    <x v="4"/>
    <x v="0"/>
    <x v="1"/>
    <n v="-11.2027"/>
    <n v="17.873899999999999"/>
    <x v="370"/>
    <x v="3077"/>
    <n v="462"/>
    <n v="17388"/>
  </r>
  <r>
    <s v=""/>
    <x v="4"/>
    <x v="5"/>
    <x v="0"/>
    <x v="1"/>
    <n v="-11.2027"/>
    <n v="17.873899999999999"/>
    <x v="371"/>
    <x v="3078"/>
    <n v="462"/>
    <n v="17602"/>
  </r>
  <r>
    <s v=""/>
    <x v="4"/>
    <x v="6"/>
    <x v="0"/>
    <x v="1"/>
    <n v="-11.2027"/>
    <n v="17.873899999999999"/>
    <x v="372"/>
    <x v="3079"/>
    <n v="464"/>
    <n v="17692"/>
  </r>
  <r>
    <s v=""/>
    <x v="4"/>
    <x v="7"/>
    <x v="0"/>
    <x v="1"/>
    <n v="-11.2027"/>
    <n v="17.873899999999999"/>
    <x v="373"/>
    <x v="3080"/>
    <n v="464"/>
    <n v="17918"/>
  </r>
  <r>
    <s v=""/>
    <x v="4"/>
    <x v="8"/>
    <x v="0"/>
    <x v="1"/>
    <n v="-11.2027"/>
    <n v="17.873899999999999"/>
    <x v="374"/>
    <x v="3081"/>
    <n v="464"/>
    <n v="18015"/>
  </r>
  <r>
    <s v=""/>
    <x v="4"/>
    <x v="9"/>
    <x v="0"/>
    <x v="1"/>
    <n v="-11.2027"/>
    <n v="17.873899999999999"/>
    <x v="375"/>
    <x v="3082"/>
    <n v="466"/>
    <n v="18035"/>
  </r>
  <r>
    <s v=""/>
    <x v="4"/>
    <x v="10"/>
    <x v="1"/>
    <x v="1"/>
    <n v="-11.2027"/>
    <n v="17.873899999999999"/>
    <x v="376"/>
    <x v="3083"/>
    <n v="466"/>
    <n v="18180"/>
  </r>
  <r>
    <s v=""/>
    <x v="4"/>
    <x v="11"/>
    <x v="1"/>
    <x v="1"/>
    <n v="-11.2027"/>
    <n v="17.873899999999999"/>
    <x v="377"/>
    <x v="3084"/>
    <n v="468"/>
    <n v="18232"/>
  </r>
  <r>
    <s v=""/>
    <x v="4"/>
    <x v="12"/>
    <x v="1"/>
    <x v="1"/>
    <n v="-11.2027"/>
    <n v="17.873899999999999"/>
    <x v="378"/>
    <x v="3085"/>
    <n v="470"/>
    <n v="18335"/>
  </r>
  <r>
    <s v=""/>
    <x v="4"/>
    <x v="13"/>
    <x v="1"/>
    <x v="1"/>
    <n v="-11.2027"/>
    <n v="17.873899999999999"/>
    <x v="379"/>
    <x v="3086"/>
    <n v="473"/>
    <n v="18381"/>
  </r>
  <r>
    <s v=""/>
    <x v="4"/>
    <x v="14"/>
    <x v="1"/>
    <x v="1"/>
    <n v="-11.2027"/>
    <n v="17.873899999999999"/>
    <x v="380"/>
    <x v="3087"/>
    <n v="474"/>
    <n v="18431"/>
  </r>
  <r>
    <s v=""/>
    <x v="4"/>
    <x v="15"/>
    <x v="1"/>
    <x v="1"/>
    <n v="-11.2027"/>
    <n v="17.873899999999999"/>
    <x v="381"/>
    <x v="3088"/>
    <n v="475"/>
    <n v="18475"/>
  </r>
  <r>
    <s v=""/>
    <x v="4"/>
    <x v="16"/>
    <x v="1"/>
    <x v="1"/>
    <n v="-11.2027"/>
    <n v="17.873899999999999"/>
    <x v="382"/>
    <x v="3089"/>
    <n v="475"/>
    <n v="18540"/>
  </r>
  <r>
    <s v=""/>
    <x v="4"/>
    <x v="17"/>
    <x v="1"/>
    <x v="1"/>
    <n v="-11.2027"/>
    <n v="17.873899999999999"/>
    <x v="383"/>
    <x v="3090"/>
    <n v="475"/>
    <n v="18596"/>
  </r>
  <r>
    <s v=""/>
    <x v="4"/>
    <x v="18"/>
    <x v="1"/>
    <x v="1"/>
    <n v="-11.2027"/>
    <n v="17.873899999999999"/>
    <x v="384"/>
    <x v="3091"/>
    <n v="478"/>
    <n v="18623"/>
  </r>
  <r>
    <s v=""/>
    <x v="4"/>
    <x v="19"/>
    <x v="1"/>
    <x v="1"/>
    <n v="-11.2027"/>
    <n v="17.873899999999999"/>
    <x v="385"/>
    <x v="3092"/>
    <n v="487"/>
    <n v="18687"/>
  </r>
  <r>
    <s v=""/>
    <x v="4"/>
    <x v="20"/>
    <x v="1"/>
    <x v="1"/>
    <n v="-11.2027"/>
    <n v="17.873899999999999"/>
    <x v="386"/>
    <x v="3093"/>
    <n v="487"/>
    <n v="18710"/>
  </r>
  <r>
    <s v=""/>
    <x v="4"/>
    <x v="21"/>
    <x v="1"/>
    <x v="1"/>
    <n v="-11.2027"/>
    <n v="17.873899999999999"/>
    <x v="387"/>
    <x v="3094"/>
    <n v="490"/>
    <n v="18786"/>
  </r>
  <r>
    <s v=""/>
    <x v="4"/>
    <x v="22"/>
    <x v="1"/>
    <x v="1"/>
    <n v="-11.2027"/>
    <n v="17.873899999999999"/>
    <x v="388"/>
    <x v="3095"/>
    <n v="491"/>
    <n v="18790"/>
  </r>
  <r>
    <s v=""/>
    <x v="4"/>
    <x v="23"/>
    <x v="1"/>
    <x v="1"/>
    <n v="-11.2027"/>
    <n v="17.873899999999999"/>
    <x v="389"/>
    <x v="3096"/>
    <n v="492"/>
    <n v="18795"/>
  </r>
  <r>
    <s v=""/>
    <x v="4"/>
    <x v="24"/>
    <x v="1"/>
    <x v="1"/>
    <n v="-11.2027"/>
    <n v="17.873899999999999"/>
    <x v="390"/>
    <x v="3097"/>
    <n v="493"/>
    <n v="18884"/>
  </r>
  <r>
    <s v=""/>
    <x v="4"/>
    <x v="25"/>
    <x v="1"/>
    <x v="1"/>
    <n v="-11.2027"/>
    <n v="17.873899999999999"/>
    <x v="391"/>
    <x v="3098"/>
    <n v="494"/>
    <n v="18929"/>
  </r>
  <r>
    <s v=""/>
    <x v="4"/>
    <x v="26"/>
    <x v="1"/>
    <x v="1"/>
    <n v="-11.2027"/>
    <n v="17.873899999999999"/>
    <x v="392"/>
    <x v="3099"/>
    <n v="496"/>
    <n v="18951"/>
  </r>
  <r>
    <s v=""/>
    <x v="4"/>
    <x v="27"/>
    <x v="1"/>
    <x v="1"/>
    <n v="-11.2027"/>
    <n v="17.873899999999999"/>
    <x v="393"/>
    <x v="3100"/>
    <n v="498"/>
    <n v="18972"/>
  </r>
  <r>
    <s v=""/>
    <x v="4"/>
    <x v="28"/>
    <x v="1"/>
    <x v="1"/>
    <n v="-11.2027"/>
    <n v="17.873899999999999"/>
    <x v="394"/>
    <x v="3101"/>
    <n v="498"/>
    <n v="18991"/>
  </r>
  <r>
    <s v=""/>
    <x v="4"/>
    <x v="29"/>
    <x v="1"/>
    <x v="1"/>
    <n v="-11.2027"/>
    <n v="17.873899999999999"/>
    <x v="395"/>
    <x v="3102"/>
    <n v="498"/>
    <n v="19005"/>
  </r>
  <r>
    <s v=""/>
    <x v="4"/>
    <x v="30"/>
    <x v="1"/>
    <x v="1"/>
    <n v="-11.2027"/>
    <n v="17.873899999999999"/>
    <x v="396"/>
    <x v="3103"/>
    <n v="499"/>
    <n v="19013"/>
  </r>
  <r>
    <s v=""/>
    <x v="4"/>
    <x v="0"/>
    <x v="1"/>
    <x v="1"/>
    <n v="-11.2027"/>
    <n v="17.873899999999999"/>
    <x v="397"/>
    <x v="3104"/>
    <n v="499"/>
    <n v="19190"/>
  </r>
  <r>
    <s v=""/>
    <x v="4"/>
    <x v="1"/>
    <x v="1"/>
    <x v="1"/>
    <n v="-11.2027"/>
    <n v="17.873899999999999"/>
    <x v="398"/>
    <x v="3105"/>
    <n v="500"/>
    <n v="19207"/>
  </r>
  <r>
    <s v=""/>
    <x v="4"/>
    <x v="2"/>
    <x v="1"/>
    <x v="1"/>
    <n v="-11.2027"/>
    <n v="17.873899999999999"/>
    <x v="399"/>
    <x v="3106"/>
    <n v="501"/>
    <n v="19221"/>
  </r>
  <r>
    <s v=""/>
    <x v="4"/>
    <x v="3"/>
    <x v="1"/>
    <x v="1"/>
    <n v="-11.2027"/>
    <n v="17.873899999999999"/>
    <x v="400"/>
    <x v="3107"/>
    <n v="502"/>
    <n v="19238"/>
  </r>
  <r>
    <s v=""/>
    <x v="4"/>
    <x v="4"/>
    <x v="1"/>
    <x v="1"/>
    <n v="-11.2027"/>
    <n v="17.873899999999999"/>
    <x v="401"/>
    <x v="3108"/>
    <n v="504"/>
    <n v="19307"/>
  </r>
  <r>
    <s v=""/>
    <x v="4"/>
    <x v="5"/>
    <x v="1"/>
    <x v="1"/>
    <n v="-11.2027"/>
    <n v="17.873899999999999"/>
    <x v="402"/>
    <x v="3109"/>
    <n v="506"/>
    <n v="19315"/>
  </r>
  <r>
    <s v=""/>
    <x v="4"/>
    <x v="6"/>
    <x v="1"/>
    <x v="1"/>
    <n v="-11.2027"/>
    <n v="17.873899999999999"/>
    <x v="403"/>
    <x v="3110"/>
    <n v="508"/>
    <n v="19322"/>
  </r>
  <r>
    <s v=""/>
    <x v="4"/>
    <x v="10"/>
    <x v="2"/>
    <x v="1"/>
    <n v="-11.2027"/>
    <n v="17.873899999999999"/>
    <x v="404"/>
    <x v="3111"/>
    <n v="508"/>
    <n v="19400"/>
  </r>
  <r>
    <s v=""/>
    <x v="4"/>
    <x v="11"/>
    <x v="2"/>
    <x v="1"/>
    <n v="-11.2027"/>
    <n v="17.873899999999999"/>
    <x v="405"/>
    <x v="3112"/>
    <n v="510"/>
    <n v="19410"/>
  </r>
  <r>
    <s v=""/>
    <x v="4"/>
    <x v="12"/>
    <x v="2"/>
    <x v="1"/>
    <n v="-11.2027"/>
    <n v="17.873899999999999"/>
    <x v="406"/>
    <x v="3113"/>
    <n v="510"/>
    <n v="19509"/>
  </r>
  <r>
    <s v=""/>
    <x v="4"/>
    <x v="13"/>
    <x v="2"/>
    <x v="1"/>
    <n v="-11.2027"/>
    <n v="17.873899999999999"/>
    <x v="407"/>
    <x v="3114"/>
    <n v="511"/>
    <n v="19553"/>
  </r>
  <r>
    <s v=""/>
    <x v="4"/>
    <x v="14"/>
    <x v="2"/>
    <x v="1"/>
    <n v="-11.2027"/>
    <n v="17.873899999999999"/>
    <x v="408"/>
    <x v="3115"/>
    <n v="511"/>
    <n v="19624"/>
  </r>
  <r>
    <s v=""/>
    <x v="4"/>
    <x v="15"/>
    <x v="2"/>
    <x v="1"/>
    <n v="-11.2027"/>
    <n v="17.873899999999999"/>
    <x v="409"/>
    <x v="3116"/>
    <n v="512"/>
    <n v="19640"/>
  </r>
  <r>
    <s v=""/>
    <x v="4"/>
    <x v="16"/>
    <x v="2"/>
    <x v="1"/>
    <n v="-11.2027"/>
    <n v="17.873899999999999"/>
    <x v="410"/>
    <x v="3117"/>
    <n v="514"/>
    <n v="19647"/>
  </r>
  <r>
    <s v=""/>
    <x v="4"/>
    <x v="17"/>
    <x v="2"/>
    <x v="1"/>
    <n v="-11.2027"/>
    <n v="17.873899999999999"/>
    <x v="411"/>
    <x v="3118"/>
    <n v="515"/>
    <n v="19657"/>
  </r>
  <r>
    <s v=""/>
    <x v="4"/>
    <x v="18"/>
    <x v="2"/>
    <x v="1"/>
    <n v="-11.2027"/>
    <n v="17.873899999999999"/>
    <x v="412"/>
    <x v="3119"/>
    <n v="516"/>
    <n v="19677"/>
  </r>
  <r>
    <s v=""/>
    <x v="4"/>
    <x v="19"/>
    <x v="2"/>
    <x v="1"/>
    <n v="-11.2027"/>
    <n v="17.873899999999999"/>
    <x v="413"/>
    <x v="3120"/>
    <n v="516"/>
    <n v="19761"/>
  </r>
  <r>
    <s v=""/>
    <x v="4"/>
    <x v="20"/>
    <x v="2"/>
    <x v="1"/>
    <n v="-11.2027"/>
    <n v="17.873899999999999"/>
    <x v="414"/>
    <x v="3121"/>
    <n v="517"/>
    <n v="19827"/>
  </r>
  <r>
    <s v=""/>
    <x v="4"/>
    <x v="21"/>
    <x v="2"/>
    <x v="1"/>
    <n v="-11.2027"/>
    <n v="17.873899999999999"/>
    <x v="415"/>
    <x v="3122"/>
    <n v="519"/>
    <n v="19835"/>
  </r>
  <r>
    <s v=""/>
    <x v="4"/>
    <x v="22"/>
    <x v="2"/>
    <x v="1"/>
    <n v="-11.2027"/>
    <n v="17.873899999999999"/>
    <x v="416"/>
    <x v="3123"/>
    <n v="520"/>
    <n v="19848"/>
  </r>
  <r>
    <s v=""/>
    <x v="4"/>
    <x v="23"/>
    <x v="2"/>
    <x v="1"/>
    <n v="-11.2027"/>
    <n v="17.873899999999999"/>
    <x v="417"/>
    <x v="3124"/>
    <n v="521"/>
    <n v="19850"/>
  </r>
  <r>
    <s v=""/>
    <x v="4"/>
    <x v="24"/>
    <x v="2"/>
    <x v="1"/>
    <n v="-11.2027"/>
    <n v="17.873899999999999"/>
    <x v="418"/>
    <x v="3125"/>
    <n v="521"/>
    <n v="19948"/>
  </r>
  <r>
    <s v=""/>
    <x v="4"/>
    <x v="25"/>
    <x v="2"/>
    <x v="1"/>
    <n v="-11.2027"/>
    <n v="17.873899999999999"/>
    <x v="419"/>
    <x v="3126"/>
    <n v="522"/>
    <n v="19971"/>
  </r>
  <r>
    <s v=""/>
    <x v="4"/>
    <x v="26"/>
    <x v="2"/>
    <x v="1"/>
    <n v="-11.2027"/>
    <n v="17.873899999999999"/>
    <x v="420"/>
    <x v="3127"/>
    <n v="522"/>
    <n v="20028"/>
  </r>
  <r>
    <s v=""/>
    <x v="4"/>
    <x v="27"/>
    <x v="2"/>
    <x v="1"/>
    <n v="-11.2027"/>
    <n v="17.873899999999999"/>
    <x v="421"/>
    <x v="3128"/>
    <n v="522"/>
    <n v="20032"/>
  </r>
  <r>
    <s v=""/>
    <x v="4"/>
    <x v="28"/>
    <x v="2"/>
    <x v="1"/>
    <n v="-11.2027"/>
    <n v="17.873899999999999"/>
    <x v="422"/>
    <x v="3129"/>
    <n v="524"/>
    <n v="20065"/>
  </r>
  <r>
    <s v=""/>
    <x v="4"/>
    <x v="29"/>
    <x v="2"/>
    <x v="1"/>
    <n v="-11.2027"/>
    <n v="17.873899999999999"/>
    <x v="423"/>
    <x v="3130"/>
    <n v="526"/>
    <n v="20068"/>
  </r>
  <r>
    <s v=""/>
    <x v="4"/>
    <x v="30"/>
    <x v="2"/>
    <x v="1"/>
    <n v="-11.2027"/>
    <n v="17.873899999999999"/>
    <x v="424"/>
    <x v="3131"/>
    <n v="527"/>
    <n v="20073"/>
  </r>
  <r>
    <s v=""/>
    <x v="4"/>
    <x v="0"/>
    <x v="2"/>
    <x v="1"/>
    <n v="-11.2027"/>
    <n v="17.873899999999999"/>
    <x v="425"/>
    <x v="3132"/>
    <n v="530"/>
    <n v="20090"/>
  </r>
  <r>
    <s v=""/>
    <x v="4"/>
    <x v="1"/>
    <x v="2"/>
    <x v="1"/>
    <n v="-11.2027"/>
    <n v="17.873899999999999"/>
    <x v="426"/>
    <x v="3133"/>
    <n v="530"/>
    <n v="20099"/>
  </r>
  <r>
    <s v=""/>
    <x v="4"/>
    <x v="2"/>
    <x v="2"/>
    <x v="1"/>
    <n v="-11.2027"/>
    <n v="17.873899999999999"/>
    <x v="427"/>
    <x v="3134"/>
    <n v="532"/>
    <n v="20172"/>
  </r>
  <r>
    <s v=""/>
    <x v="4"/>
    <x v="3"/>
    <x v="2"/>
    <x v="1"/>
    <n v="-11.2027"/>
    <n v="17.873899999999999"/>
    <x v="428"/>
    <x v="3135"/>
    <n v="532"/>
    <n v="20190"/>
  </r>
  <r>
    <s v=""/>
    <x v="4"/>
    <x v="4"/>
    <x v="2"/>
    <x v="1"/>
    <n v="-11.2027"/>
    <n v="17.873899999999999"/>
    <x v="429"/>
    <x v="3136"/>
    <n v="532"/>
    <n v="20250"/>
  </r>
  <r>
    <s v=""/>
    <x v="4"/>
    <x v="5"/>
    <x v="2"/>
    <x v="1"/>
    <n v="-11.2027"/>
    <n v="17.873899999999999"/>
    <x v="430"/>
    <x v="3137"/>
    <n v="533"/>
    <n v="20269"/>
  </r>
  <r>
    <s v=""/>
    <x v="4"/>
    <x v="6"/>
    <x v="2"/>
    <x v="1"/>
    <n v="-11.2027"/>
    <n v="17.873899999999999"/>
    <x v="431"/>
    <x v="3138"/>
    <n v="533"/>
    <n v="20289"/>
  </r>
  <r>
    <s v=""/>
    <x v="4"/>
    <x v="7"/>
    <x v="2"/>
    <x v="1"/>
    <n v="-11.2027"/>
    <n v="17.873899999999999"/>
    <x v="432"/>
    <x v="3139"/>
    <n v="534"/>
    <n v="20380"/>
  </r>
  <r>
    <s v=""/>
    <x v="4"/>
    <x v="8"/>
    <x v="2"/>
    <x v="1"/>
    <n v="-11.2027"/>
    <n v="17.873899999999999"/>
    <x v="433"/>
    <x v="3140"/>
    <n v="536"/>
    <n v="20446"/>
  </r>
  <r>
    <s v=""/>
    <x v="4"/>
    <x v="9"/>
    <x v="2"/>
    <x v="1"/>
    <n v="-11.2027"/>
    <n v="17.873899999999999"/>
    <x v="434"/>
    <x v="3141"/>
    <n v="537"/>
    <n v="20493"/>
  </r>
  <r>
    <s v=""/>
    <x v="4"/>
    <x v="10"/>
    <x v="3"/>
    <x v="1"/>
    <n v="-11.2027"/>
    <n v="17.873899999999999"/>
    <x v="435"/>
    <x v="3142"/>
    <n v="538"/>
    <n v="20508"/>
  </r>
  <r>
    <s v=""/>
    <x v="4"/>
    <x v="11"/>
    <x v="3"/>
    <x v="1"/>
    <n v="-11.2027"/>
    <n v="17.873899999999999"/>
    <x v="436"/>
    <x v="3143"/>
    <n v="538"/>
    <n v="20867"/>
  </r>
  <r>
    <s v=""/>
    <x v="4"/>
    <x v="12"/>
    <x v="3"/>
    <x v="1"/>
    <n v="-11.2027"/>
    <n v="17.873899999999999"/>
    <x v="437"/>
    <x v="3144"/>
    <n v="540"/>
    <n v="20871"/>
  </r>
  <r>
    <s v=""/>
    <x v="4"/>
    <x v="13"/>
    <x v="3"/>
    <x v="1"/>
    <n v="-11.2027"/>
    <n v="17.873899999999999"/>
    <x v="438"/>
    <x v="3145"/>
    <n v="542"/>
    <n v="20879"/>
  </r>
  <r>
    <s v=""/>
    <x v="4"/>
    <x v="14"/>
    <x v="3"/>
    <x v="1"/>
    <n v="-11.2027"/>
    <n v="17.873899999999999"/>
    <x v="439"/>
    <x v="3146"/>
    <n v="543"/>
    <n v="21452"/>
  </r>
  <r>
    <s v=""/>
    <x v="4"/>
    <x v="15"/>
    <x v="3"/>
    <x v="1"/>
    <n v="-11.2027"/>
    <n v="17.873899999999999"/>
    <x v="440"/>
    <x v="3147"/>
    <n v="547"/>
    <n v="21489"/>
  </r>
  <r>
    <s v=""/>
    <x v="4"/>
    <x v="16"/>
    <x v="3"/>
    <x v="1"/>
    <n v="-11.2027"/>
    <n v="17.873899999999999"/>
    <x v="441"/>
    <x v="3148"/>
    <n v="547"/>
    <n v="21545"/>
  </r>
  <r>
    <s v=""/>
    <x v="4"/>
    <x v="17"/>
    <x v="3"/>
    <x v="1"/>
    <n v="-11.2027"/>
    <n v="17.873899999999999"/>
    <x v="442"/>
    <x v="3149"/>
    <n v="549"/>
    <n v="21557"/>
  </r>
  <r>
    <s v=""/>
    <x v="4"/>
    <x v="18"/>
    <x v="3"/>
    <x v="1"/>
    <n v="-11.2027"/>
    <n v="17.873899999999999"/>
    <x v="443"/>
    <x v="3150"/>
    <n v="549"/>
    <n v="21589"/>
  </r>
  <r>
    <s v=""/>
    <x v="4"/>
    <x v="19"/>
    <x v="3"/>
    <x v="1"/>
    <n v="-11.2027"/>
    <n v="17.873899999999999"/>
    <x v="444"/>
    <x v="3151"/>
    <n v="550"/>
    <n v="21890"/>
  </r>
  <r>
    <s v=""/>
    <x v="4"/>
    <x v="20"/>
    <x v="3"/>
    <x v="1"/>
    <n v="-11.2027"/>
    <n v="17.873899999999999"/>
    <x v="445"/>
    <x v="3152"/>
    <n v="553"/>
    <n v="22058"/>
  </r>
  <r>
    <s v=""/>
    <x v="4"/>
    <x v="21"/>
    <x v="3"/>
    <x v="1"/>
    <n v="-11.2027"/>
    <n v="17.873899999999999"/>
    <x v="446"/>
    <x v="3153"/>
    <n v="554"/>
    <n v="22093"/>
  </r>
  <r>
    <s v=""/>
    <x v="4"/>
    <x v="22"/>
    <x v="3"/>
    <x v="1"/>
    <n v="-11.2027"/>
    <n v="17.873899999999999"/>
    <x v="447"/>
    <x v="3154"/>
    <n v="554"/>
    <n v="22115"/>
  </r>
  <r>
    <s v=""/>
    <x v="4"/>
    <x v="23"/>
    <x v="3"/>
    <x v="1"/>
    <n v="-11.2027"/>
    <n v="17.873899999999999"/>
    <x v="448"/>
    <x v="3155"/>
    <n v="557"/>
    <n v="22144"/>
  </r>
  <r>
    <s v=""/>
    <x v="4"/>
    <x v="24"/>
    <x v="3"/>
    <x v="1"/>
    <n v="-11.2027"/>
    <n v="17.873899999999999"/>
    <x v="449"/>
    <x v="3156"/>
    <n v="557"/>
    <n v="22175"/>
  </r>
  <r>
    <s v=""/>
    <x v="4"/>
    <x v="25"/>
    <x v="3"/>
    <x v="1"/>
    <n v="-11.2027"/>
    <n v="17.873899999999999"/>
    <x v="450"/>
    <x v="3157"/>
    <n v="560"/>
    <n v="22203"/>
  </r>
  <r>
    <s v=""/>
    <x v="4"/>
    <x v="26"/>
    <x v="3"/>
    <x v="1"/>
    <n v="-11.2027"/>
    <n v="17.873899999999999"/>
    <x v="451"/>
    <x v="3158"/>
    <n v="561"/>
    <n v="22576"/>
  </r>
  <r>
    <s v=""/>
    <x v="4"/>
    <x v="27"/>
    <x v="3"/>
    <x v="1"/>
    <n v="-11.2027"/>
    <n v="17.873899999999999"/>
    <x v="452"/>
    <x v="3159"/>
    <n v="561"/>
    <n v="22597"/>
  </r>
  <r>
    <s v=""/>
    <x v="4"/>
    <x v="28"/>
    <x v="3"/>
    <x v="1"/>
    <n v="-11.2027"/>
    <n v="17.873899999999999"/>
    <x v="453"/>
    <x v="3160"/>
    <n v="563"/>
    <n v="22600"/>
  </r>
  <r>
    <s v=""/>
    <x v="4"/>
    <x v="29"/>
    <x v="3"/>
    <x v="1"/>
    <n v="-11.2027"/>
    <n v="17.873899999999999"/>
    <x v="454"/>
    <x v="3161"/>
    <n v="565"/>
    <n v="22647"/>
  </r>
  <r>
    <s v=""/>
    <x v="4"/>
    <x v="30"/>
    <x v="3"/>
    <x v="1"/>
    <n v="-11.2027"/>
    <n v="17.873899999999999"/>
    <x v="455"/>
    <x v="3162"/>
    <n v="570"/>
    <n v="22882"/>
  </r>
  <r>
    <s v=""/>
    <x v="4"/>
    <x v="0"/>
    <x v="3"/>
    <x v="1"/>
    <n v="-11.2027"/>
    <n v="17.873899999999999"/>
    <x v="456"/>
    <x v="3163"/>
    <n v="572"/>
    <n v="22901"/>
  </r>
  <r>
    <s v=""/>
    <x v="4"/>
    <x v="1"/>
    <x v="3"/>
    <x v="1"/>
    <n v="-11.2027"/>
    <n v="17.873899999999999"/>
    <x v="457"/>
    <x v="3164"/>
    <n v="574"/>
    <n v="23089"/>
  </r>
  <r>
    <s v=""/>
    <x v="4"/>
    <x v="2"/>
    <x v="3"/>
    <x v="1"/>
    <n v="-11.2027"/>
    <n v="17.873899999999999"/>
    <x v="458"/>
    <x v="3165"/>
    <n v="577"/>
    <n v="23092"/>
  </r>
  <r>
    <s v=""/>
    <x v="4"/>
    <x v="3"/>
    <x v="3"/>
    <x v="1"/>
    <n v="-11.2027"/>
    <n v="17.873899999999999"/>
    <x v="459"/>
    <x v="3166"/>
    <n v="579"/>
    <n v="23092"/>
  </r>
  <r>
    <s v=""/>
    <x v="4"/>
    <x v="4"/>
    <x v="3"/>
    <x v="1"/>
    <n v="-11.2027"/>
    <n v="17.873899999999999"/>
    <x v="460"/>
    <x v="3167"/>
    <n v="583"/>
    <n v="23288"/>
  </r>
  <r>
    <s v=""/>
    <x v="4"/>
    <x v="5"/>
    <x v="3"/>
    <x v="1"/>
    <n v="-11.2027"/>
    <n v="17.873899999999999"/>
    <x v="461"/>
    <x v="3168"/>
    <n v="587"/>
    <n v="23341"/>
  </r>
  <r>
    <s v=""/>
    <x v="4"/>
    <x v="6"/>
    <x v="3"/>
    <x v="1"/>
    <n v="-11.2027"/>
    <n v="17.873899999999999"/>
    <x v="462"/>
    <x v="3169"/>
    <n v="591"/>
    <n v="23584"/>
  </r>
  <r>
    <s v=""/>
    <x v="4"/>
    <x v="7"/>
    <x v="3"/>
    <x v="1"/>
    <n v="-11.2027"/>
    <n v="17.873899999999999"/>
    <x v="463"/>
    <x v="3170"/>
    <n v="594"/>
    <n v="23606"/>
  </r>
  <r>
    <s v=""/>
    <x v="4"/>
    <x v="8"/>
    <x v="3"/>
    <x v="1"/>
    <n v="-11.2027"/>
    <n v="17.873899999999999"/>
    <x v="464"/>
    <x v="3171"/>
    <n v="596"/>
    <n v="23876"/>
  </r>
  <r>
    <s v=""/>
    <x v="4"/>
    <x v="10"/>
    <x v="4"/>
    <x v="1"/>
    <n v="-11.2027"/>
    <n v="17.873899999999999"/>
    <x v="465"/>
    <x v="3172"/>
    <n v="600"/>
    <n v="23913"/>
  </r>
  <r>
    <s v=""/>
    <x v="4"/>
    <x v="11"/>
    <x v="4"/>
    <x v="1"/>
    <n v="-11.2027"/>
    <n v="17.873899999999999"/>
    <x v="466"/>
    <x v="3173"/>
    <n v="602"/>
    <n v="23913"/>
  </r>
  <r>
    <s v=""/>
    <x v="4"/>
    <x v="12"/>
    <x v="4"/>
    <x v="1"/>
    <n v="-11.2027"/>
    <n v="17.873899999999999"/>
    <x v="467"/>
    <x v="3174"/>
    <n v="603"/>
    <n v="24190"/>
  </r>
  <r>
    <s v=""/>
    <x v="4"/>
    <x v="13"/>
    <x v="4"/>
    <x v="1"/>
    <n v="-11.2027"/>
    <n v="17.873899999999999"/>
    <x v="468"/>
    <x v="3175"/>
    <n v="609"/>
    <n v="24190"/>
  </r>
  <r>
    <s v=""/>
    <x v="4"/>
    <x v="14"/>
    <x v="4"/>
    <x v="1"/>
    <n v="-11.2027"/>
    <n v="17.873899999999999"/>
    <x v="469"/>
    <x v="3176"/>
    <n v="618"/>
    <n v="24492"/>
  </r>
  <r>
    <s v=""/>
    <x v="4"/>
    <x v="15"/>
    <x v="4"/>
    <x v="1"/>
    <n v="-11.2027"/>
    <n v="17.873899999999999"/>
    <x v="470"/>
    <x v="3177"/>
    <n v="622"/>
    <n v="24503"/>
  </r>
  <r>
    <s v=""/>
    <x v="4"/>
    <x v="16"/>
    <x v="4"/>
    <x v="1"/>
    <n v="-11.2027"/>
    <n v="17.873899999999999"/>
    <x v="471"/>
    <x v="3178"/>
    <n v="628"/>
    <n v="24698"/>
  </r>
  <r>
    <s v=""/>
    <x v="4"/>
    <x v="17"/>
    <x v="4"/>
    <x v="1"/>
    <n v="-11.2027"/>
    <n v="17.873899999999999"/>
    <x v="472"/>
    <x v="3179"/>
    <n v="630"/>
    <n v="24713"/>
  </r>
  <r>
    <s v=""/>
    <x v="4"/>
    <x v="18"/>
    <x v="4"/>
    <x v="1"/>
    <n v="-11.2027"/>
    <n v="17.873899999999999"/>
    <x v="473"/>
    <x v="3180"/>
    <n v="633"/>
    <n v="24717"/>
  </r>
  <r>
    <s v=""/>
    <x v="4"/>
    <x v="19"/>
    <x v="4"/>
    <x v="1"/>
    <n v="-11.2027"/>
    <n v="17.873899999999999"/>
    <x v="474"/>
    <x v="3181"/>
    <n v="636"/>
    <n v="24772"/>
  </r>
  <r>
    <s v=""/>
    <x v="4"/>
    <x v="20"/>
    <x v="4"/>
    <x v="1"/>
    <n v="-11.2027"/>
    <n v="17.873899999999999"/>
    <x v="475"/>
    <x v="3182"/>
    <n v="639"/>
    <n v="25145"/>
  </r>
  <r>
    <s v=""/>
    <x v="4"/>
    <x v="21"/>
    <x v="4"/>
    <x v="1"/>
    <n v="-11.2027"/>
    <n v="17.873899999999999"/>
    <x v="476"/>
    <x v="3183"/>
    <n v="645"/>
    <n v="25187"/>
  </r>
  <r>
    <s v=""/>
    <x v="4"/>
    <x v="22"/>
    <x v="4"/>
    <x v="1"/>
    <n v="-11.2027"/>
    <n v="17.873899999999999"/>
    <x v="477"/>
    <x v="3184"/>
    <n v="649"/>
    <n v="25629"/>
  </r>
  <r>
    <s v=""/>
    <x v="4"/>
    <x v="23"/>
    <x v="4"/>
    <x v="1"/>
    <n v="-11.2027"/>
    <n v="17.873899999999999"/>
    <x v="478"/>
    <x v="3185"/>
    <n v="651"/>
    <n v="25650"/>
  </r>
  <r>
    <s v=""/>
    <x v="4"/>
    <x v="24"/>
    <x v="4"/>
    <x v="1"/>
    <n v="-11.2027"/>
    <n v="17.873899999999999"/>
    <x v="479"/>
    <x v="3186"/>
    <n v="655"/>
    <n v="25703"/>
  </r>
  <r>
    <s v=""/>
    <x v="4"/>
    <x v="25"/>
    <x v="4"/>
    <x v="1"/>
    <n v="-11.2027"/>
    <n v="17.873899999999999"/>
    <x v="480"/>
    <x v="3187"/>
    <n v="659"/>
    <n v="25715"/>
  </r>
  <r>
    <s v=""/>
    <x v="4"/>
    <x v="26"/>
    <x v="4"/>
    <x v="1"/>
    <n v="-11.2027"/>
    <n v="17.873899999999999"/>
    <x v="481"/>
    <x v="3188"/>
    <n v="677"/>
    <n v="25995"/>
  </r>
  <r>
    <s v=""/>
    <x v="4"/>
    <x v="27"/>
    <x v="4"/>
    <x v="1"/>
    <n v="-11.2027"/>
    <n v="17.873899999999999"/>
    <x v="482"/>
    <x v="3189"/>
    <n v="685"/>
    <n v="26013"/>
  </r>
  <r>
    <s v=""/>
    <x v="4"/>
    <x v="28"/>
    <x v="4"/>
    <x v="1"/>
    <n v="-11.2027"/>
    <n v="17.873899999999999"/>
    <x v="483"/>
    <x v="3190"/>
    <n v="696"/>
    <n v="26458"/>
  </r>
  <r>
    <s v=""/>
    <x v="4"/>
    <x v="29"/>
    <x v="4"/>
    <x v="1"/>
    <n v="-11.2027"/>
    <n v="17.873899999999999"/>
    <x v="484"/>
    <x v="3191"/>
    <n v="704"/>
    <n v="26483"/>
  </r>
  <r>
    <s v=""/>
    <x v="4"/>
    <x v="30"/>
    <x v="4"/>
    <x v="1"/>
    <n v="-11.2027"/>
    <n v="17.873899999999999"/>
    <x v="485"/>
    <x v="3192"/>
    <n v="709"/>
    <n v="26513"/>
  </r>
  <r>
    <s v=""/>
    <x v="4"/>
    <x v="0"/>
    <x v="4"/>
    <x v="1"/>
    <n v="-11.2027"/>
    <n v="17.873899999999999"/>
    <x v="486"/>
    <x v="3193"/>
    <n v="715"/>
    <n v="26775"/>
  </r>
  <r>
    <s v=""/>
    <x v="4"/>
    <x v="1"/>
    <x v="4"/>
    <x v="1"/>
    <n v="-11.2027"/>
    <n v="17.873899999999999"/>
    <x v="487"/>
    <x v="3194"/>
    <n v="725"/>
    <n v="26778"/>
  </r>
  <r>
    <s v=""/>
    <x v="4"/>
    <x v="2"/>
    <x v="4"/>
    <x v="1"/>
    <n v="-11.2027"/>
    <n v="17.873899999999999"/>
    <x v="488"/>
    <x v="3195"/>
    <n v="731"/>
    <n v="27087"/>
  </r>
  <r>
    <s v=""/>
    <x v="4"/>
    <x v="3"/>
    <x v="4"/>
    <x v="1"/>
    <n v="-11.2027"/>
    <n v="17.873899999999999"/>
    <x v="489"/>
    <x v="3196"/>
    <n v="735"/>
    <n v="27204"/>
  </r>
  <r>
    <s v=""/>
    <x v="4"/>
    <x v="4"/>
    <x v="4"/>
    <x v="1"/>
    <n v="-11.2027"/>
    <n v="17.873899999999999"/>
    <x v="490"/>
    <x v="3197"/>
    <n v="742"/>
    <n v="27467"/>
  </r>
  <r>
    <s v=""/>
    <x v="4"/>
    <x v="5"/>
    <x v="4"/>
    <x v="1"/>
    <n v="-11.2027"/>
    <n v="17.873899999999999"/>
    <x v="491"/>
    <x v="3198"/>
    <n v="745"/>
    <n v="27529"/>
  </r>
  <r>
    <s v=""/>
    <x v="4"/>
    <x v="6"/>
    <x v="4"/>
    <x v="1"/>
    <n v="-11.2027"/>
    <n v="17.873899999999999"/>
    <x v="492"/>
    <x v="3199"/>
    <n v="749"/>
    <n v="27577"/>
  </r>
  <r>
    <s v=""/>
    <x v="4"/>
    <x v="7"/>
    <x v="4"/>
    <x v="1"/>
    <n v="-11.2027"/>
    <n v="17.873899999999999"/>
    <x v="493"/>
    <x v="3200"/>
    <n v="757"/>
    <n v="27646"/>
  </r>
  <r>
    <s v=""/>
    <x v="4"/>
    <x v="8"/>
    <x v="4"/>
    <x v="1"/>
    <n v="-11.2027"/>
    <n v="17.873899999999999"/>
    <x v="494"/>
    <x v="3201"/>
    <n v="764"/>
    <n v="27766"/>
  </r>
  <r>
    <s v=""/>
    <x v="4"/>
    <x v="9"/>
    <x v="4"/>
    <x v="1"/>
    <n v="-11.2027"/>
    <n v="17.873899999999999"/>
    <x v="495"/>
    <x v="3202"/>
    <n v="766"/>
    <n v="28079"/>
  </r>
  <r>
    <s v=""/>
    <x v="4"/>
    <x v="10"/>
    <x v="5"/>
    <x v="1"/>
    <n v="-11.2027"/>
    <n v="17.873899999999999"/>
    <x v="496"/>
    <x v="3203"/>
    <n v="772"/>
    <n v="28190"/>
  </r>
  <r>
    <s v=""/>
    <x v="4"/>
    <x v="11"/>
    <x v="5"/>
    <x v="1"/>
    <n v="-11.2027"/>
    <n v="17.873899999999999"/>
    <x v="497"/>
    <x v="3204"/>
    <n v="780"/>
    <n v="28264"/>
  </r>
  <r>
    <s v=""/>
    <x v="4"/>
    <x v="12"/>
    <x v="5"/>
    <x v="1"/>
    <n v="-11.2027"/>
    <n v="17.873899999999999"/>
    <x v="498"/>
    <x v="3205"/>
    <n v="784"/>
    <n v="28646"/>
  </r>
  <r>
    <s v=""/>
    <x v="4"/>
    <x v="13"/>
    <x v="5"/>
    <x v="1"/>
    <n v="-11.2027"/>
    <n v="17.873899999999999"/>
    <x v="499"/>
    <x v="3206"/>
    <n v="788"/>
    <n v="28802"/>
  </r>
  <r>
    <s v=""/>
    <x v="4"/>
    <x v="14"/>
    <x v="5"/>
    <x v="1"/>
    <n v="-11.2027"/>
    <n v="17.873899999999999"/>
    <x v="500"/>
    <x v="3207"/>
    <n v="794"/>
    <n v="28866"/>
  </r>
  <r>
    <s v=""/>
    <x v="4"/>
    <x v="15"/>
    <x v="5"/>
    <x v="1"/>
    <n v="-11.2027"/>
    <n v="17.873899999999999"/>
    <x v="501"/>
    <x v="3208"/>
    <n v="797"/>
    <n v="28880"/>
  </r>
  <r>
    <s v=""/>
    <x v="4"/>
    <x v="16"/>
    <x v="5"/>
    <x v="1"/>
    <n v="-11.2027"/>
    <n v="17.873899999999999"/>
    <x v="502"/>
    <x v="3209"/>
    <n v="800"/>
    <n v="29329"/>
  </r>
  <r>
    <s v=""/>
    <x v="4"/>
    <x v="17"/>
    <x v="5"/>
    <x v="1"/>
    <n v="-11.2027"/>
    <n v="17.873899999999999"/>
    <x v="503"/>
    <x v="3210"/>
    <n v="803"/>
    <n v="29368"/>
  </r>
  <r>
    <s v=""/>
    <x v="4"/>
    <x v="18"/>
    <x v="5"/>
    <x v="1"/>
    <n v="-11.2027"/>
    <n v="17.873899999999999"/>
    <x v="504"/>
    <x v="3211"/>
    <n v="811"/>
    <n v="29553"/>
  </r>
  <r>
    <s v=""/>
    <x v="4"/>
    <x v="19"/>
    <x v="5"/>
    <x v="1"/>
    <n v="-11.2027"/>
    <n v="17.873899999999999"/>
    <x v="505"/>
    <x v="3212"/>
    <n v="815"/>
    <n v="29960"/>
  </r>
  <r>
    <s v=""/>
    <x v="4"/>
    <x v="20"/>
    <x v="5"/>
    <x v="1"/>
    <n v="-11.2027"/>
    <n v="17.873899999999999"/>
    <x v="506"/>
    <x v="3213"/>
    <n v="819"/>
    <n v="30101"/>
  </r>
  <r>
    <s v=""/>
    <x v="4"/>
    <x v="21"/>
    <x v="5"/>
    <x v="1"/>
    <n v="-11.2027"/>
    <n v="17.873899999999999"/>
    <x v="507"/>
    <x v="3214"/>
    <n v="825"/>
    <n v="30207"/>
  </r>
  <r>
    <s v=""/>
    <x v="4"/>
    <x v="22"/>
    <x v="5"/>
    <x v="1"/>
    <n v="-11.2027"/>
    <n v="17.873899999999999"/>
    <x v="508"/>
    <x v="3215"/>
    <n v="831"/>
    <n v="30282"/>
  </r>
  <r>
    <s v=""/>
    <x v="4"/>
    <x v="23"/>
    <x v="5"/>
    <x v="1"/>
    <n v="-11.2027"/>
    <n v="17.873899999999999"/>
    <x v="509"/>
    <x v="1041"/>
    <n v="836"/>
    <n v="30359"/>
  </r>
  <r>
    <s v=""/>
    <x v="4"/>
    <x v="24"/>
    <x v="5"/>
    <x v="1"/>
    <n v="-11.2027"/>
    <n v="17.873899999999999"/>
    <x v="510"/>
    <x v="3216"/>
    <n v="842"/>
    <n v="30775"/>
  </r>
  <r>
    <s v=""/>
    <x v="4"/>
    <x v="25"/>
    <x v="5"/>
    <x v="1"/>
    <n v="-11.2027"/>
    <n v="17.873899999999999"/>
    <x v="511"/>
    <x v="3217"/>
    <n v="847"/>
    <n v="31003"/>
  </r>
  <r>
    <s v=""/>
    <x v="4"/>
    <x v="26"/>
    <x v="5"/>
    <x v="1"/>
    <n v="-11.2027"/>
    <n v="17.873899999999999"/>
    <x v="512"/>
    <x v="3218"/>
    <n v="851"/>
    <n v="31105"/>
  </r>
  <r>
    <s v=""/>
    <x v="4"/>
    <x v="27"/>
    <x v="5"/>
    <x v="1"/>
    <n v="-11.2027"/>
    <n v="17.873899999999999"/>
    <x v="513"/>
    <x v="3219"/>
    <n v="853"/>
    <n v="31569"/>
  </r>
  <r>
    <s v=""/>
    <x v="4"/>
    <x v="28"/>
    <x v="5"/>
    <x v="1"/>
    <n v="-11.2027"/>
    <n v="17.873899999999999"/>
    <x v="514"/>
    <x v="3220"/>
    <n v="856"/>
    <n v="31589"/>
  </r>
  <r>
    <s v=""/>
    <x v="4"/>
    <x v="29"/>
    <x v="5"/>
    <x v="1"/>
    <n v="-11.2027"/>
    <n v="17.873899999999999"/>
    <x v="515"/>
    <x v="3221"/>
    <n v="859"/>
    <n v="31676"/>
  </r>
  <r>
    <s v=""/>
    <x v="4"/>
    <x v="30"/>
    <x v="5"/>
    <x v="1"/>
    <n v="-11.2027"/>
    <n v="17.873899999999999"/>
    <x v="516"/>
    <x v="3222"/>
    <n v="868"/>
    <n v="31782"/>
  </r>
  <r>
    <s v=""/>
    <x v="4"/>
    <x v="0"/>
    <x v="5"/>
    <x v="1"/>
    <n v="-11.2027"/>
    <n v="17.873899999999999"/>
    <x v="517"/>
    <x v="3223"/>
    <n v="875"/>
    <n v="32003"/>
  </r>
  <r>
    <s v=""/>
    <x v="4"/>
    <x v="1"/>
    <x v="5"/>
    <x v="1"/>
    <n v="-11.2027"/>
    <n v="17.873899999999999"/>
    <x v="518"/>
    <x v="3224"/>
    <n v="878"/>
    <n v="32322"/>
  </r>
  <r>
    <s v=""/>
    <x v="4"/>
    <x v="2"/>
    <x v="5"/>
    <x v="1"/>
    <n v="-11.2027"/>
    <n v="17.873899999999999"/>
    <x v="519"/>
    <x v="3225"/>
    <n v="881"/>
    <n v="32340"/>
  </r>
  <r>
    <s v=""/>
    <x v="4"/>
    <x v="3"/>
    <x v="5"/>
    <x v="1"/>
    <n v="-11.2027"/>
    <n v="17.873899999999999"/>
    <x v="520"/>
    <x v="3226"/>
    <n v="883"/>
    <n v="32605"/>
  </r>
  <r>
    <s v=""/>
    <x v="4"/>
    <x v="4"/>
    <x v="5"/>
    <x v="1"/>
    <n v="-11.2027"/>
    <n v="17.873899999999999"/>
    <x v="521"/>
    <x v="3227"/>
    <n v="887"/>
    <n v="32696"/>
  </r>
  <r>
    <s v=""/>
    <x v="4"/>
    <x v="5"/>
    <x v="5"/>
    <x v="1"/>
    <n v="-11.2027"/>
    <n v="17.873899999999999"/>
    <x v="522"/>
    <x v="3228"/>
    <n v="889"/>
    <n v="32791"/>
  </r>
  <r>
    <s v=""/>
    <x v="4"/>
    <x v="6"/>
    <x v="5"/>
    <x v="1"/>
    <n v="-11.2027"/>
    <n v="17.873899999999999"/>
    <x v="523"/>
    <x v="3229"/>
    <n v="891"/>
    <n v="32819"/>
  </r>
  <r>
    <s v=""/>
    <x v="4"/>
    <x v="7"/>
    <x v="5"/>
    <x v="1"/>
    <n v="-11.2027"/>
    <n v="17.873899999999999"/>
    <x v="524"/>
    <x v="3230"/>
    <n v="894"/>
    <n v="33079"/>
  </r>
  <r>
    <s v=""/>
    <x v="4"/>
    <x v="8"/>
    <x v="5"/>
    <x v="1"/>
    <n v="-11.2027"/>
    <n v="17.873899999999999"/>
    <x v="525"/>
    <x v="3231"/>
    <n v="900"/>
    <n v="33242"/>
  </r>
  <r>
    <s v=""/>
    <x v="4"/>
    <x v="10"/>
    <x v="6"/>
    <x v="1"/>
    <n v="-11.2027"/>
    <n v="17.873899999999999"/>
    <x v="526"/>
    <x v="3232"/>
    <n v="903"/>
    <n v="33271"/>
  </r>
  <r>
    <s v=""/>
    <x v="4"/>
    <x v="11"/>
    <x v="6"/>
    <x v="1"/>
    <n v="-11.2027"/>
    <n v="17.873899999999999"/>
    <x v="527"/>
    <x v="3233"/>
    <n v="906"/>
    <n v="33375"/>
  </r>
  <r>
    <s v=""/>
    <x v="4"/>
    <x v="12"/>
    <x v="6"/>
    <x v="1"/>
    <n v="-11.2027"/>
    <n v="17.873899999999999"/>
    <x v="528"/>
    <x v="3234"/>
    <n v="910"/>
    <n v="33514"/>
  </r>
  <r>
    <s v=""/>
    <x v="4"/>
    <x v="13"/>
    <x v="6"/>
    <x v="1"/>
    <n v="-11.2027"/>
    <n v="17.873899999999999"/>
    <x v="529"/>
    <x v="3235"/>
    <n v="913"/>
    <n v="33669"/>
  </r>
  <r>
    <s v=""/>
    <x v="4"/>
    <x v="14"/>
    <x v="6"/>
    <x v="1"/>
    <n v="-11.2027"/>
    <n v="17.873899999999999"/>
    <x v="530"/>
    <x v="3236"/>
    <n v="915"/>
    <n v="33739"/>
  </r>
  <r>
    <s v=""/>
    <x v="4"/>
    <x v="15"/>
    <x v="6"/>
    <x v="1"/>
    <n v="-11.2027"/>
    <n v="17.873899999999999"/>
    <x v="531"/>
    <x v="3237"/>
    <n v="920"/>
    <n v="34019"/>
  </r>
  <r>
    <s v=""/>
    <x v="4"/>
    <x v="16"/>
    <x v="6"/>
    <x v="1"/>
    <n v="-11.2027"/>
    <n v="17.873899999999999"/>
    <x v="532"/>
    <x v="3238"/>
    <n v="925"/>
    <n v="34047"/>
  </r>
  <r>
    <s v=""/>
    <x v="4"/>
    <x v="17"/>
    <x v="6"/>
    <x v="1"/>
    <n v="-11.2027"/>
    <n v="17.873899999999999"/>
    <x v="533"/>
    <x v="3239"/>
    <n v="925"/>
    <n v="34100"/>
  </r>
  <r>
    <s v=""/>
    <x v="4"/>
    <x v="18"/>
    <x v="6"/>
    <x v="1"/>
    <n v="-11.2027"/>
    <n v="17.873899999999999"/>
    <x v="534"/>
    <x v="3240"/>
    <n v="928"/>
    <n v="34169"/>
  </r>
  <r>
    <s v=""/>
    <x v="4"/>
    <x v="19"/>
    <x v="6"/>
    <x v="1"/>
    <n v="-11.2027"/>
    <n v="17.873899999999999"/>
    <x v="535"/>
    <x v="3241"/>
    <n v="929"/>
    <n v="34298"/>
  </r>
  <r>
    <s v=""/>
    <x v="4"/>
    <x v="20"/>
    <x v="6"/>
    <x v="1"/>
    <n v="-11.2027"/>
    <n v="17.873899999999999"/>
    <x v="536"/>
    <x v="3242"/>
    <n v="935"/>
    <n v="34327"/>
  </r>
  <r>
    <s v=""/>
    <x v="4"/>
    <x v="21"/>
    <x v="6"/>
    <x v="1"/>
    <n v="-11.2027"/>
    <n v="17.873899999999999"/>
    <x v="537"/>
    <x v="3243"/>
    <n v="939"/>
    <n v="34357"/>
  </r>
  <r>
    <s v=""/>
    <x v="4"/>
    <x v="22"/>
    <x v="6"/>
    <x v="1"/>
    <n v="-11.2027"/>
    <n v="17.873899999999999"/>
    <x v="538"/>
    <x v="3244"/>
    <n v="941"/>
    <n v="34500"/>
  </r>
  <r>
    <s v=""/>
    <x v="4"/>
    <x v="23"/>
    <x v="6"/>
    <x v="1"/>
    <n v="-11.2027"/>
    <n v="17.873899999999999"/>
    <x v="539"/>
    <x v="3245"/>
    <n v="946"/>
    <n v="34584"/>
  </r>
  <r>
    <s v=""/>
    <x v="4"/>
    <x v="24"/>
    <x v="6"/>
    <x v="1"/>
    <n v="-11.2027"/>
    <n v="17.873899999999999"/>
    <x v="540"/>
    <x v="3246"/>
    <n v="951"/>
    <n v="34620"/>
  </r>
  <r>
    <s v=""/>
    <x v="4"/>
    <x v="25"/>
    <x v="6"/>
    <x v="1"/>
    <n v="-11.2027"/>
    <n v="17.873899999999999"/>
    <x v="541"/>
    <x v="3247"/>
    <n v="952"/>
    <n v="34724"/>
  </r>
  <r>
    <s v=""/>
    <x v="4"/>
    <x v="26"/>
    <x v="6"/>
    <x v="1"/>
    <n v="-11.2027"/>
    <n v="17.873899999999999"/>
    <x v="542"/>
    <x v="3248"/>
    <n v="954"/>
    <n v="34732"/>
  </r>
  <r>
    <s v=""/>
    <x v="4"/>
    <x v="27"/>
    <x v="6"/>
    <x v="1"/>
    <n v="-11.2027"/>
    <n v="17.873899999999999"/>
    <x v="543"/>
    <x v="3249"/>
    <n v="957"/>
    <n v="34755"/>
  </r>
  <r>
    <s v=""/>
    <x v="4"/>
    <x v="28"/>
    <x v="6"/>
    <x v="1"/>
    <n v="-11.2027"/>
    <n v="17.873899999999999"/>
    <x v="544"/>
    <x v="3250"/>
    <n v="969"/>
    <n v="34790"/>
  </r>
  <r>
    <s v=""/>
    <x v="4"/>
    <x v="29"/>
    <x v="6"/>
    <x v="1"/>
    <n v="-11.2027"/>
    <n v="17.873899999999999"/>
    <x v="545"/>
    <x v="3251"/>
    <n v="970"/>
    <n v="34857"/>
  </r>
  <r>
    <s v=""/>
    <x v="4"/>
    <x v="30"/>
    <x v="6"/>
    <x v="1"/>
    <n v="-11.2027"/>
    <n v="17.873899999999999"/>
    <x v="546"/>
    <x v="3252"/>
    <n v="973"/>
    <n v="34893"/>
  </r>
  <r>
    <s v=""/>
    <x v="4"/>
    <x v="0"/>
    <x v="6"/>
    <x v="1"/>
    <n v="-11.2027"/>
    <n v="17.873899999999999"/>
    <x v="547"/>
    <x v="3253"/>
    <n v="977"/>
    <n v="35082"/>
  </r>
  <r>
    <s v=""/>
    <x v="4"/>
    <x v="1"/>
    <x v="6"/>
    <x v="1"/>
    <n v="-11.2027"/>
    <n v="17.873899999999999"/>
    <x v="548"/>
    <x v="3254"/>
    <n v="981"/>
    <n v="35284"/>
  </r>
  <r>
    <s v=""/>
    <x v="4"/>
    <x v="2"/>
    <x v="6"/>
    <x v="1"/>
    <n v="-11.2027"/>
    <n v="17.873899999999999"/>
    <x v="549"/>
    <x v="3255"/>
    <n v="982"/>
    <n v="35423"/>
  </r>
  <r>
    <s v=""/>
    <x v="4"/>
    <x v="3"/>
    <x v="6"/>
    <x v="1"/>
    <n v="-11.2027"/>
    <n v="17.873899999999999"/>
    <x v="550"/>
    <x v="3256"/>
    <n v="984"/>
    <n v="35474"/>
  </r>
  <r>
    <s v=""/>
    <x v="4"/>
    <x v="4"/>
    <x v="6"/>
    <x v="1"/>
    <n v="-11.2027"/>
    <n v="17.873899999999999"/>
    <x v="551"/>
    <x v="3257"/>
    <n v="991"/>
    <n v="35686"/>
  </r>
  <r>
    <s v=""/>
    <x v="4"/>
    <x v="5"/>
    <x v="6"/>
    <x v="1"/>
    <n v="-11.2027"/>
    <n v="17.873899999999999"/>
    <x v="552"/>
    <x v="3258"/>
    <n v="994"/>
    <n v="35742"/>
  </r>
  <r>
    <s v=""/>
    <x v="4"/>
    <x v="6"/>
    <x v="6"/>
    <x v="1"/>
    <n v="-11.2027"/>
    <n v="17.873899999999999"/>
    <x v="553"/>
    <x v="3259"/>
    <n v="1000"/>
    <n v="35964"/>
  </r>
  <r>
    <s v=""/>
    <x v="4"/>
    <x v="7"/>
    <x v="6"/>
    <x v="1"/>
    <n v="-11.2027"/>
    <n v="17.873899999999999"/>
    <x v="554"/>
    <x v="3260"/>
    <n v="1003"/>
    <n v="36025"/>
  </r>
  <r>
    <s v=""/>
    <x v="4"/>
    <x v="8"/>
    <x v="6"/>
    <x v="1"/>
    <n v="-11.2027"/>
    <n v="17.873899999999999"/>
    <x v="555"/>
    <x v="3261"/>
    <n v="1008"/>
    <n v="36708"/>
  </r>
  <r>
    <s v=""/>
    <x v="4"/>
    <x v="9"/>
    <x v="6"/>
    <x v="1"/>
    <n v="-11.2027"/>
    <n v="17.873899999999999"/>
    <x v="556"/>
    <x v="3262"/>
    <n v="1011"/>
    <n v="37255"/>
  </r>
  <r>
    <s v=""/>
    <x v="4"/>
    <x v="10"/>
    <x v="7"/>
    <x v="1"/>
    <n v="-11.2027"/>
    <n v="17.873899999999999"/>
    <x v="557"/>
    <x v="3263"/>
    <n v="1016"/>
    <n v="37397"/>
  </r>
  <r>
    <s v=""/>
    <x v="4"/>
    <x v="11"/>
    <x v="7"/>
    <x v="1"/>
    <n v="-11.2027"/>
    <n v="17.873899999999999"/>
    <x v="558"/>
    <x v="3264"/>
    <n v="1018"/>
    <n v="38360"/>
  </r>
  <r>
    <s v=""/>
    <x v="4"/>
    <x v="12"/>
    <x v="7"/>
    <x v="1"/>
    <n v="-11.2027"/>
    <n v="17.873899999999999"/>
    <x v="559"/>
    <x v="3265"/>
    <n v="1022"/>
    <n v="39389"/>
  </r>
  <r>
    <s v=""/>
    <x v="4"/>
    <x v="13"/>
    <x v="7"/>
    <x v="1"/>
    <n v="-11.2027"/>
    <n v="17.873899999999999"/>
    <x v="560"/>
    <x v="3266"/>
    <n v="1026"/>
    <n v="39582"/>
  </r>
  <r>
    <s v=""/>
    <x v="4"/>
    <x v="14"/>
    <x v="7"/>
    <x v="1"/>
    <n v="-11.2027"/>
    <n v="17.873899999999999"/>
    <x v="561"/>
    <x v="3267"/>
    <n v="1032"/>
    <n v="0"/>
  </r>
  <r>
    <s v=""/>
    <x v="4"/>
    <x v="15"/>
    <x v="7"/>
    <x v="1"/>
    <n v="-11.2027"/>
    <n v="17.873899999999999"/>
    <x v="562"/>
    <x v="3268"/>
    <n v="1042"/>
    <n v="0"/>
  </r>
  <r>
    <s v=""/>
    <x v="4"/>
    <x v="16"/>
    <x v="7"/>
    <x v="1"/>
    <n v="-11.2027"/>
    <n v="17.873899999999999"/>
    <x v="563"/>
    <x v="3269"/>
    <n v="1044"/>
    <n v="0"/>
  </r>
  <r>
    <s v=""/>
    <x v="4"/>
    <x v="17"/>
    <x v="7"/>
    <x v="1"/>
    <n v="-11.2027"/>
    <n v="17.873899999999999"/>
    <x v="564"/>
    <x v="3270"/>
    <n v="1049"/>
    <n v="0"/>
  </r>
  <r>
    <s v=""/>
    <x v="4"/>
    <x v="18"/>
    <x v="7"/>
    <x v="1"/>
    <n v="-11.2027"/>
    <n v="17.873899999999999"/>
    <x v="565"/>
    <x v="3271"/>
    <n v="1053"/>
    <n v="0"/>
  </r>
  <r>
    <s v=""/>
    <x v="4"/>
    <x v="19"/>
    <x v="7"/>
    <x v="1"/>
    <n v="-11.2027"/>
    <n v="17.873899999999999"/>
    <x v="566"/>
    <x v="3272"/>
    <n v="1057"/>
    <n v="0"/>
  </r>
  <r>
    <s v=""/>
    <x v="4"/>
    <x v="20"/>
    <x v="7"/>
    <x v="1"/>
    <n v="-11.2027"/>
    <n v="17.873899999999999"/>
    <x v="567"/>
    <x v="3273"/>
    <n v="1063"/>
    <n v="0"/>
  </r>
  <r>
    <s v=""/>
    <x v="4"/>
    <x v="21"/>
    <x v="7"/>
    <x v="1"/>
    <n v="-11.2027"/>
    <n v="17.873899999999999"/>
    <x v="568"/>
    <x v="3274"/>
    <n v="1070"/>
    <n v="0"/>
  </r>
  <r>
    <s v=""/>
    <x v="4"/>
    <x v="22"/>
    <x v="7"/>
    <x v="1"/>
    <n v="-11.2027"/>
    <n v="17.873899999999999"/>
    <x v="569"/>
    <x v="3275"/>
    <n v="1082"/>
    <n v="0"/>
  </r>
  <r>
    <s v=""/>
    <x v="4"/>
    <x v="23"/>
    <x v="7"/>
    <x v="1"/>
    <n v="-11.2027"/>
    <n v="17.873899999999999"/>
    <x v="570"/>
    <x v="3276"/>
    <n v="1086"/>
    <n v="0"/>
  </r>
  <r>
    <s v=""/>
    <x v="4"/>
    <x v="24"/>
    <x v="7"/>
    <x v="1"/>
    <n v="-11.2027"/>
    <n v="17.873899999999999"/>
    <x v="571"/>
    <x v="3277"/>
    <n v="1100"/>
    <n v="0"/>
  </r>
  <r>
    <s v=""/>
    <x v="4"/>
    <x v="25"/>
    <x v="7"/>
    <x v="1"/>
    <n v="-11.2027"/>
    <n v="17.873899999999999"/>
    <x v="572"/>
    <x v="3278"/>
    <n v="1103"/>
    <n v="0"/>
  </r>
  <r>
    <s v=""/>
    <x v="4"/>
    <x v="26"/>
    <x v="7"/>
    <x v="1"/>
    <n v="-11.2027"/>
    <n v="17.873899999999999"/>
    <x v="573"/>
    <x v="3279"/>
    <n v="1118"/>
    <n v="0"/>
  </r>
  <r>
    <s v=""/>
    <x v="4"/>
    <x v="27"/>
    <x v="7"/>
    <x v="1"/>
    <n v="-11.2027"/>
    <n v="17.873899999999999"/>
    <x v="574"/>
    <x v="3280"/>
    <n v="1125"/>
    <n v="0"/>
  </r>
  <r>
    <s v=""/>
    <x v="4"/>
    <x v="28"/>
    <x v="7"/>
    <x v="1"/>
    <n v="-11.2027"/>
    <n v="17.873899999999999"/>
    <x v="575"/>
    <x v="3281"/>
    <n v="1133"/>
    <n v="0"/>
  </r>
  <r>
    <s v=""/>
    <x v="4"/>
    <x v="29"/>
    <x v="7"/>
    <x v="1"/>
    <n v="-11.2027"/>
    <n v="17.873899999999999"/>
    <x v="576"/>
    <x v="3282"/>
    <n v="1138"/>
    <n v="0"/>
  </r>
  <r>
    <s v=""/>
    <x v="4"/>
    <x v="30"/>
    <x v="7"/>
    <x v="1"/>
    <n v="-11.2027"/>
    <n v="17.873899999999999"/>
    <x v="577"/>
    <x v="3283"/>
    <n v="1140"/>
    <n v="0"/>
  </r>
  <r>
    <s v=""/>
    <x v="4"/>
    <x v="0"/>
    <x v="7"/>
    <x v="1"/>
    <n v="-11.2027"/>
    <n v="17.873899999999999"/>
    <x v="578"/>
    <x v="3284"/>
    <n v="1153"/>
    <n v="0"/>
  </r>
  <r>
    <s v=""/>
    <x v="4"/>
    <x v="1"/>
    <x v="7"/>
    <x v="1"/>
    <n v="-11.2027"/>
    <n v="17.873899999999999"/>
    <x v="579"/>
    <x v="3285"/>
    <n v="1163"/>
    <n v="0"/>
  </r>
  <r>
    <s v=""/>
    <x v="4"/>
    <x v="2"/>
    <x v="7"/>
    <x v="1"/>
    <n v="-11.2027"/>
    <n v="17.873899999999999"/>
    <x v="580"/>
    <x v="3286"/>
    <n v="1166"/>
    <n v="0"/>
  </r>
  <r>
    <s v=""/>
    <x v="4"/>
    <x v="3"/>
    <x v="7"/>
    <x v="1"/>
    <n v="-11.2027"/>
    <n v="17.873899999999999"/>
    <x v="581"/>
    <x v="3287"/>
    <n v="1176"/>
    <n v="0"/>
  </r>
  <r>
    <s v=""/>
    <x v="4"/>
    <x v="4"/>
    <x v="7"/>
    <x v="1"/>
    <n v="-11.2027"/>
    <n v="17.873899999999999"/>
    <x v="582"/>
    <x v="3288"/>
    <n v="1182"/>
    <n v="0"/>
  </r>
  <r>
    <s v=""/>
    <x v="4"/>
    <x v="5"/>
    <x v="7"/>
    <x v="1"/>
    <n v="-11.2027"/>
    <n v="17.873899999999999"/>
    <x v="583"/>
    <x v="3289"/>
    <n v="1186"/>
    <n v="0"/>
  </r>
  <r>
    <s v=""/>
    <x v="4"/>
    <x v="6"/>
    <x v="7"/>
    <x v="1"/>
    <n v="-11.2027"/>
    <n v="17.873899999999999"/>
    <x v="584"/>
    <x v="3290"/>
    <n v="1192"/>
    <n v="0"/>
  </r>
  <r>
    <s v=""/>
    <x v="4"/>
    <x v="7"/>
    <x v="7"/>
    <x v="1"/>
    <n v="-11.2027"/>
    <n v="17.873899999999999"/>
    <x v="585"/>
    <x v="3291"/>
    <n v="1201"/>
    <n v="0"/>
  </r>
  <r>
    <s v=""/>
    <x v="4"/>
    <x v="8"/>
    <x v="7"/>
    <x v="1"/>
    <n v="-11.2027"/>
    <n v="17.873899999999999"/>
    <x v="586"/>
    <x v="3292"/>
    <n v="1210"/>
    <n v="0"/>
  </r>
  <r>
    <s v=""/>
    <x v="4"/>
    <x v="9"/>
    <x v="7"/>
    <x v="1"/>
    <n v="-11.2027"/>
    <n v="17.873899999999999"/>
    <x v="587"/>
    <x v="3293"/>
    <n v="1217"/>
    <n v="0"/>
  </r>
  <r>
    <s v=""/>
    <x v="4"/>
    <x v="10"/>
    <x v="8"/>
    <x v="1"/>
    <n v="-11.2027"/>
    <n v="17.873899999999999"/>
    <x v="588"/>
    <x v="3294"/>
    <n v="1227"/>
    <n v="0"/>
  </r>
  <r>
    <s v=""/>
    <x v="4"/>
    <x v="11"/>
    <x v="8"/>
    <x v="1"/>
    <n v="-11.2027"/>
    <n v="17.873899999999999"/>
    <x v="589"/>
    <x v="3295"/>
    <n v="1235"/>
    <n v="0"/>
  </r>
  <r>
    <s v=""/>
    <x v="4"/>
    <x v="12"/>
    <x v="8"/>
    <x v="1"/>
    <n v="-11.2027"/>
    <n v="17.873899999999999"/>
    <x v="590"/>
    <x v="3296"/>
    <n v="1248"/>
    <n v="0"/>
  </r>
  <r>
    <s v=""/>
    <x v="4"/>
    <x v="13"/>
    <x v="8"/>
    <x v="1"/>
    <n v="-11.2027"/>
    <n v="17.873899999999999"/>
    <x v="591"/>
    <x v="3297"/>
    <n v="1258"/>
    <n v="0"/>
  </r>
  <r>
    <s v=""/>
    <x v="4"/>
    <x v="14"/>
    <x v="8"/>
    <x v="1"/>
    <n v="-11.2027"/>
    <n v="17.873899999999999"/>
    <x v="592"/>
    <x v="3298"/>
    <n v="1270"/>
    <n v="0"/>
  </r>
  <r>
    <s v=""/>
    <x v="4"/>
    <x v="15"/>
    <x v="8"/>
    <x v="1"/>
    <n v="-11.2027"/>
    <n v="17.873899999999999"/>
    <x v="593"/>
    <x v="3299"/>
    <n v="1282"/>
    <n v="0"/>
  </r>
  <r>
    <s v=""/>
    <x v="4"/>
    <x v="16"/>
    <x v="8"/>
    <x v="1"/>
    <n v="-11.2027"/>
    <n v="17.873899999999999"/>
    <x v="594"/>
    <x v="3300"/>
    <n v="1299"/>
    <n v="0"/>
  </r>
  <r>
    <s v=""/>
    <x v="4"/>
    <x v="17"/>
    <x v="8"/>
    <x v="1"/>
    <n v="-11.2027"/>
    <n v="17.873899999999999"/>
    <x v="595"/>
    <x v="3301"/>
    <n v="1309"/>
    <n v="0"/>
  </r>
  <r>
    <s v=""/>
    <x v="4"/>
    <x v="18"/>
    <x v="8"/>
    <x v="1"/>
    <n v="-11.2027"/>
    <n v="17.873899999999999"/>
    <x v="596"/>
    <x v="3302"/>
    <n v="1313"/>
    <n v="0"/>
  </r>
  <r>
    <s v=""/>
    <x v="4"/>
    <x v="19"/>
    <x v="8"/>
    <x v="1"/>
    <n v="-11.2027"/>
    <n v="17.873899999999999"/>
    <x v="597"/>
    <x v="3303"/>
    <n v="1322"/>
    <n v="0"/>
  </r>
  <r>
    <s v=""/>
    <x v="4"/>
    <x v="20"/>
    <x v="8"/>
    <x v="1"/>
    <n v="-11.2027"/>
    <n v="17.873899999999999"/>
    <x v="598"/>
    <x v="3304"/>
    <n v="1327"/>
    <n v="0"/>
  </r>
  <r>
    <s v=""/>
    <x v="4"/>
    <x v="21"/>
    <x v="8"/>
    <x v="1"/>
    <n v="-11.2027"/>
    <n v="17.873899999999999"/>
    <x v="599"/>
    <x v="3305"/>
    <n v="1339"/>
    <n v="0"/>
  </r>
  <r>
    <s v=""/>
    <x v="4"/>
    <x v="22"/>
    <x v="8"/>
    <x v="1"/>
    <n v="-11.2027"/>
    <n v="17.873899999999999"/>
    <x v="600"/>
    <x v="3306"/>
    <n v="1345"/>
    <n v="0"/>
  </r>
  <r>
    <s v=""/>
    <x v="4"/>
    <x v="23"/>
    <x v="8"/>
    <x v="1"/>
    <n v="-11.2027"/>
    <n v="17.873899999999999"/>
    <x v="601"/>
    <x v="3307"/>
    <n v="1358"/>
    <n v="0"/>
  </r>
  <r>
    <s v=""/>
    <x v="4"/>
    <x v="24"/>
    <x v="8"/>
    <x v="1"/>
    <n v="-11.2027"/>
    <n v="17.873899999999999"/>
    <x v="602"/>
    <x v="3308"/>
    <n v="1360"/>
    <n v="0"/>
  </r>
  <r>
    <s v=""/>
    <x v="4"/>
    <x v="25"/>
    <x v="8"/>
    <x v="1"/>
    <n v="-11.2027"/>
    <n v="17.873899999999999"/>
    <x v="603"/>
    <x v="3309"/>
    <n v="1371"/>
    <n v="0"/>
  </r>
  <r>
    <s v=""/>
    <x v="4"/>
    <x v="26"/>
    <x v="8"/>
    <x v="1"/>
    <n v="-11.2027"/>
    <n v="17.873899999999999"/>
    <x v="604"/>
    <x v="3310"/>
    <n v="1378"/>
    <n v="0"/>
  </r>
  <r>
    <s v=""/>
    <x v="4"/>
    <x v="27"/>
    <x v="8"/>
    <x v="1"/>
    <n v="-11.2027"/>
    <n v="17.873899999999999"/>
    <x v="605"/>
    <x v="3311"/>
    <n v="1388"/>
    <n v="0"/>
  </r>
  <r>
    <s v=""/>
    <x v="4"/>
    <x v="28"/>
    <x v="8"/>
    <x v="1"/>
    <n v="-11.2027"/>
    <n v="17.873899999999999"/>
    <x v="606"/>
    <x v="3311"/>
    <n v="1388"/>
    <n v="0"/>
  </r>
  <r>
    <s v=""/>
    <x v="4"/>
    <x v="29"/>
    <x v="8"/>
    <x v="1"/>
    <n v="-11.2027"/>
    <n v="17.873899999999999"/>
    <x v="607"/>
    <x v="3312"/>
    <n v="1409"/>
    <n v="0"/>
  </r>
  <r>
    <s v=""/>
    <x v="4"/>
    <x v="30"/>
    <x v="8"/>
    <x v="1"/>
    <n v="-11.2027"/>
    <n v="17.873899999999999"/>
    <x v="608"/>
    <x v="3313"/>
    <n v="1414"/>
    <n v="0"/>
  </r>
  <r>
    <s v=""/>
    <x v="4"/>
    <x v="0"/>
    <x v="8"/>
    <x v="1"/>
    <n v="-11.2027"/>
    <n v="17.873899999999999"/>
    <x v="609"/>
    <x v="3314"/>
    <n v="1434"/>
    <n v="0"/>
  </r>
  <r>
    <s v=""/>
    <x v="4"/>
    <x v="1"/>
    <x v="8"/>
    <x v="1"/>
    <n v="-11.2027"/>
    <n v="17.873899999999999"/>
    <x v="610"/>
    <x v="3315"/>
    <n v="1460"/>
    <n v="0"/>
  </r>
  <r>
    <s v=""/>
    <x v="4"/>
    <x v="2"/>
    <x v="8"/>
    <x v="1"/>
    <n v="-11.2027"/>
    <n v="17.873899999999999"/>
    <x v="611"/>
    <x v="3316"/>
    <n v="1471"/>
    <n v="0"/>
  </r>
  <r>
    <s v=""/>
    <x v="4"/>
    <x v="3"/>
    <x v="8"/>
    <x v="1"/>
    <n v="-11.2027"/>
    <n v="17.873899999999999"/>
    <x v="612"/>
    <x v="3317"/>
    <n v="1487"/>
    <n v="0"/>
  </r>
  <r>
    <s v=""/>
    <x v="4"/>
    <x v="4"/>
    <x v="8"/>
    <x v="1"/>
    <n v="-11.2027"/>
    <n v="17.873899999999999"/>
    <x v="613"/>
    <x v="308"/>
    <n v="1501"/>
    <n v="0"/>
  </r>
  <r>
    <s v=""/>
    <x v="4"/>
    <x v="5"/>
    <x v="8"/>
    <x v="1"/>
    <n v="-11.2027"/>
    <n v="17.873899999999999"/>
    <x v="614"/>
    <x v="3318"/>
    <n v="1513"/>
    <n v="0"/>
  </r>
  <r>
    <s v=""/>
    <x v="4"/>
    <x v="6"/>
    <x v="8"/>
    <x v="1"/>
    <n v="-11.2027"/>
    <n v="17.873899999999999"/>
    <x v="615"/>
    <x v="3319"/>
    <n v="1526"/>
    <n v="0"/>
  </r>
  <r>
    <s v=""/>
    <x v="4"/>
    <x v="7"/>
    <x v="8"/>
    <x v="1"/>
    <n v="-11.2027"/>
    <n v="17.873899999999999"/>
    <x v="616"/>
    <x v="3320"/>
    <n v="1537"/>
    <n v="0"/>
  </r>
  <r>
    <s v=""/>
    <x v="4"/>
    <x v="8"/>
    <x v="8"/>
    <x v="1"/>
    <n v="-11.2027"/>
    <n v="17.873899999999999"/>
    <x v="617"/>
    <x v="3320"/>
    <n v="1537"/>
    <n v="0"/>
  </r>
  <r>
    <s v=""/>
    <x v="4"/>
    <x v="10"/>
    <x v="9"/>
    <x v="1"/>
    <n v="-11.2027"/>
    <n v="17.873899999999999"/>
    <x v="618"/>
    <x v="3321"/>
    <n v="1567"/>
    <n v="0"/>
  </r>
  <r>
    <s v=""/>
    <x v="4"/>
    <x v="11"/>
    <x v="9"/>
    <x v="1"/>
    <n v="-11.2027"/>
    <n v="17.873899999999999"/>
    <x v="619"/>
    <x v="3322"/>
    <n v="1574"/>
    <n v="0"/>
  </r>
  <r>
    <s v=""/>
    <x v="4"/>
    <x v="12"/>
    <x v="9"/>
    <x v="1"/>
    <n v="-11.2027"/>
    <n v="17.873899999999999"/>
    <x v="620"/>
    <x v="3323"/>
    <n v="1577"/>
    <n v="0"/>
  </r>
  <r>
    <s v=""/>
    <x v="4"/>
    <x v="13"/>
    <x v="9"/>
    <x v="1"/>
    <n v="-11.2027"/>
    <n v="17.873899999999999"/>
    <x v="621"/>
    <x v="3323"/>
    <n v="1577"/>
    <n v="0"/>
  </r>
  <r>
    <s v=""/>
    <x v="4"/>
    <x v="14"/>
    <x v="9"/>
    <x v="1"/>
    <n v="-11.2027"/>
    <n v="17.873899999999999"/>
    <x v="622"/>
    <x v="3324"/>
    <n v="1587"/>
    <n v="0"/>
  </r>
  <r>
    <s v=""/>
    <x v="4"/>
    <x v="15"/>
    <x v="9"/>
    <x v="1"/>
    <n v="-11.2027"/>
    <n v="17.873899999999999"/>
    <x v="623"/>
    <x v="3325"/>
    <n v="1598"/>
    <n v="0"/>
  </r>
  <r>
    <s v=""/>
    <x v="4"/>
    <x v="16"/>
    <x v="9"/>
    <x v="1"/>
    <n v="-11.2027"/>
    <n v="17.873899999999999"/>
    <x v="624"/>
    <x v="3326"/>
    <n v="1603"/>
    <n v="0"/>
  </r>
  <r>
    <s v=""/>
    <x v="4"/>
    <x v="17"/>
    <x v="9"/>
    <x v="1"/>
    <n v="-11.2027"/>
    <n v="17.873899999999999"/>
    <x v="625"/>
    <x v="3327"/>
    <n v="1613"/>
    <n v="0"/>
  </r>
  <r>
    <s v=""/>
    <x v="4"/>
    <x v="18"/>
    <x v="9"/>
    <x v="1"/>
    <n v="-11.2027"/>
    <n v="17.873899999999999"/>
    <x v="626"/>
    <x v="3328"/>
    <n v="1618"/>
    <n v="0"/>
  </r>
  <r>
    <s v=""/>
    <x v="4"/>
    <x v="19"/>
    <x v="9"/>
    <x v="1"/>
    <n v="-11.2027"/>
    <n v="17.873899999999999"/>
    <x v="627"/>
    <x v="3329"/>
    <n v="1622"/>
    <n v="0"/>
  </r>
  <r>
    <s v=""/>
    <x v="4"/>
    <x v="20"/>
    <x v="9"/>
    <x v="1"/>
    <n v="-11.2027"/>
    <n v="17.873899999999999"/>
    <x v="628"/>
    <x v="3330"/>
    <n v="1629"/>
    <n v="0"/>
  </r>
  <r>
    <s v=""/>
    <x v="4"/>
    <x v="21"/>
    <x v="9"/>
    <x v="1"/>
    <n v="-11.2027"/>
    <n v="17.873899999999999"/>
    <x v="629"/>
    <x v="3331"/>
    <n v="1642"/>
    <n v="0"/>
  </r>
  <r>
    <s v=""/>
    <x v="4"/>
    <x v="22"/>
    <x v="9"/>
    <x v="1"/>
    <n v="-11.2027"/>
    <n v="17.873899999999999"/>
    <x v="630"/>
    <x v="3332"/>
    <n v="1650"/>
    <n v="0"/>
  </r>
  <r>
    <s v=""/>
    <x v="4"/>
    <x v="23"/>
    <x v="9"/>
    <x v="1"/>
    <n v="-11.2027"/>
    <n v="17.873899999999999"/>
    <x v="631"/>
    <x v="3333"/>
    <n v="1653"/>
    <n v="0"/>
  </r>
  <r>
    <s v=""/>
    <x v="4"/>
    <x v="24"/>
    <x v="9"/>
    <x v="1"/>
    <n v="-11.2027"/>
    <n v="17.873899999999999"/>
    <x v="632"/>
    <x v="3334"/>
    <n v="1660"/>
    <n v="0"/>
  </r>
  <r>
    <s v=""/>
    <x v="4"/>
    <x v="25"/>
    <x v="9"/>
    <x v="1"/>
    <n v="-11.2027"/>
    <n v="17.873899999999999"/>
    <x v="633"/>
    <x v="3335"/>
    <n v="1662"/>
    <n v="0"/>
  </r>
  <r>
    <s v=""/>
    <x v="4"/>
    <x v="26"/>
    <x v="9"/>
    <x v="1"/>
    <n v="-11.2027"/>
    <n v="17.873899999999999"/>
    <x v="634"/>
    <x v="3336"/>
    <n v="1664"/>
    <n v="0"/>
  </r>
  <r>
    <s v=""/>
    <x v="4"/>
    <x v="27"/>
    <x v="9"/>
    <x v="1"/>
    <n v="-11.2027"/>
    <n v="17.873899999999999"/>
    <x v="635"/>
    <x v="3337"/>
    <n v="1670"/>
    <n v="0"/>
  </r>
  <r>
    <s v=""/>
    <x v="4"/>
    <x v="28"/>
    <x v="9"/>
    <x v="1"/>
    <n v="-11.2027"/>
    <n v="17.873899999999999"/>
    <x v="636"/>
    <x v="3338"/>
    <n v="1678"/>
    <n v="0"/>
  </r>
  <r>
    <s v=""/>
    <x v="4"/>
    <x v="29"/>
    <x v="9"/>
    <x v="1"/>
    <n v="-11.2027"/>
    <n v="17.873899999999999"/>
    <x v="637"/>
    <x v="3339"/>
    <n v="1682"/>
    <n v="0"/>
  </r>
  <r>
    <s v=""/>
    <x v="4"/>
    <x v="30"/>
    <x v="9"/>
    <x v="1"/>
    <n v="-11.2027"/>
    <n v="17.873899999999999"/>
    <x v="638"/>
    <x v="3340"/>
    <n v="1685"/>
    <n v="0"/>
  </r>
  <r>
    <s v=""/>
    <x v="4"/>
    <x v="0"/>
    <x v="9"/>
    <x v="1"/>
    <n v="-11.2027"/>
    <n v="17.873899999999999"/>
    <x v="639"/>
    <x v="3341"/>
    <n v="1693"/>
    <n v="0"/>
  </r>
  <r>
    <s v=""/>
    <x v="4"/>
    <x v="1"/>
    <x v="9"/>
    <x v="1"/>
    <n v="-11.2027"/>
    <n v="17.873899999999999"/>
    <x v="640"/>
    <x v="3342"/>
    <n v="1695"/>
    <n v="0"/>
  </r>
  <r>
    <s v=""/>
    <x v="4"/>
    <x v="2"/>
    <x v="9"/>
    <x v="1"/>
    <n v="-11.2027"/>
    <n v="17.873899999999999"/>
    <x v="641"/>
    <x v="3343"/>
    <n v="1697"/>
    <n v="0"/>
  </r>
  <r>
    <s v=""/>
    <x v="4"/>
    <x v="3"/>
    <x v="9"/>
    <x v="1"/>
    <n v="-11.2027"/>
    <n v="17.873899999999999"/>
    <x v="642"/>
    <x v="3344"/>
    <n v="1701"/>
    <n v="0"/>
  </r>
  <r>
    <s v=""/>
    <x v="4"/>
    <x v="4"/>
    <x v="9"/>
    <x v="1"/>
    <n v="-11.2027"/>
    <n v="17.873899999999999"/>
    <x v="643"/>
    <x v="3345"/>
    <n v="1702"/>
    <n v="0"/>
  </r>
  <r>
    <s v=""/>
    <x v="4"/>
    <x v="5"/>
    <x v="9"/>
    <x v="1"/>
    <n v="-11.2027"/>
    <n v="17.873899999999999"/>
    <x v="644"/>
    <x v="3346"/>
    <n v="1703"/>
    <n v="0"/>
  </r>
  <r>
    <s v=""/>
    <x v="4"/>
    <x v="6"/>
    <x v="9"/>
    <x v="1"/>
    <n v="-11.2027"/>
    <n v="17.873899999999999"/>
    <x v="645"/>
    <x v="3347"/>
    <n v="1705"/>
    <n v="0"/>
  </r>
  <r>
    <s v=""/>
    <x v="4"/>
    <x v="7"/>
    <x v="9"/>
    <x v="1"/>
    <n v="-11.2027"/>
    <n v="17.873899999999999"/>
    <x v="646"/>
    <x v="3348"/>
    <n v="1707"/>
    <n v="0"/>
  </r>
  <r>
    <s v=""/>
    <x v="4"/>
    <x v="8"/>
    <x v="9"/>
    <x v="1"/>
    <n v="-11.2027"/>
    <n v="17.873899999999999"/>
    <x v="647"/>
    <x v="3349"/>
    <n v="1708"/>
    <n v="0"/>
  </r>
  <r>
    <s v=""/>
    <x v="4"/>
    <x v="9"/>
    <x v="9"/>
    <x v="1"/>
    <n v="-11.2027"/>
    <n v="17.873899999999999"/>
    <x v="648"/>
    <x v="3350"/>
    <n v="1710"/>
    <n v="0"/>
  </r>
  <r>
    <s v=""/>
    <x v="4"/>
    <x v="10"/>
    <x v="10"/>
    <x v="1"/>
    <n v="-11.2027"/>
    <n v="17.873899999999999"/>
    <x v="649"/>
    <x v="3351"/>
    <n v="1713"/>
    <n v="0"/>
  </r>
  <r>
    <s v=""/>
    <x v="4"/>
    <x v="11"/>
    <x v="10"/>
    <x v="1"/>
    <n v="-11.2027"/>
    <n v="17.873899999999999"/>
    <x v="650"/>
    <x v="3352"/>
    <n v="1713"/>
    <n v="0"/>
  </r>
  <r>
    <s v=""/>
    <x v="4"/>
    <x v="12"/>
    <x v="10"/>
    <x v="1"/>
    <n v="-11.2027"/>
    <n v="17.873899999999999"/>
    <x v="651"/>
    <x v="3353"/>
    <n v="1716"/>
    <n v="0"/>
  </r>
  <r>
    <s v=""/>
    <x v="4"/>
    <x v="13"/>
    <x v="10"/>
    <x v="1"/>
    <n v="-11.2027"/>
    <n v="17.873899999999999"/>
    <x v="652"/>
    <x v="3354"/>
    <n v="1718"/>
    <n v="0"/>
  </r>
  <r>
    <s v=""/>
    <x v="4"/>
    <x v="14"/>
    <x v="10"/>
    <x v="1"/>
    <n v="-11.2027"/>
    <n v="17.873899999999999"/>
    <x v="653"/>
    <x v="3355"/>
    <n v="1719"/>
    <n v="0"/>
  </r>
  <r>
    <s v=""/>
    <x v="4"/>
    <x v="15"/>
    <x v="10"/>
    <x v="1"/>
    <n v="-11.2027"/>
    <n v="17.873899999999999"/>
    <x v="654"/>
    <x v="3356"/>
    <n v="1719"/>
    <n v="0"/>
  </r>
  <r>
    <s v=""/>
    <x v="4"/>
    <x v="16"/>
    <x v="10"/>
    <x v="1"/>
    <n v="-11.2027"/>
    <n v="17.873899999999999"/>
    <x v="655"/>
    <x v="3357"/>
    <n v="1720"/>
    <n v="0"/>
  </r>
  <r>
    <s v=""/>
    <x v="4"/>
    <x v="17"/>
    <x v="10"/>
    <x v="1"/>
    <n v="-11.2027"/>
    <n v="17.873899999999999"/>
    <x v="656"/>
    <x v="3358"/>
    <n v="1721"/>
    <n v="0"/>
  </r>
  <r>
    <s v=""/>
    <x v="4"/>
    <x v="18"/>
    <x v="10"/>
    <x v="1"/>
    <n v="-11.2027"/>
    <n v="17.873899999999999"/>
    <x v="657"/>
    <x v="3359"/>
    <n v="1723"/>
    <n v="0"/>
  </r>
  <r>
    <s v=""/>
    <x v="4"/>
    <x v="19"/>
    <x v="10"/>
    <x v="1"/>
    <n v="-11.2027"/>
    <n v="17.873899999999999"/>
    <x v="658"/>
    <x v="3360"/>
    <n v="1723"/>
    <n v="0"/>
  </r>
  <r>
    <s v=""/>
    <x v="4"/>
    <x v="20"/>
    <x v="10"/>
    <x v="1"/>
    <n v="-11.2027"/>
    <n v="17.873899999999999"/>
    <x v="659"/>
    <x v="3361"/>
    <n v="1725"/>
    <n v="0"/>
  </r>
  <r>
    <s v=""/>
    <x v="4"/>
    <x v="21"/>
    <x v="10"/>
    <x v="1"/>
    <n v="-11.2027"/>
    <n v="17.873899999999999"/>
    <x v="660"/>
    <x v="3362"/>
    <n v="1726"/>
    <n v="0"/>
  </r>
  <r>
    <s v=""/>
    <x v="4"/>
    <x v="22"/>
    <x v="10"/>
    <x v="1"/>
    <n v="-11.2027"/>
    <n v="17.873899999999999"/>
    <x v="661"/>
    <x v="3363"/>
    <n v="1727"/>
    <n v="0"/>
  </r>
  <r>
    <s v=""/>
    <x v="4"/>
    <x v="23"/>
    <x v="10"/>
    <x v="1"/>
    <n v="-11.2027"/>
    <n v="17.873899999999999"/>
    <x v="662"/>
    <x v="3364"/>
    <n v="1727"/>
    <n v="0"/>
  </r>
  <r>
    <s v=""/>
    <x v="4"/>
    <x v="24"/>
    <x v="10"/>
    <x v="1"/>
    <n v="-11.2027"/>
    <n v="17.873899999999999"/>
    <x v="663"/>
    <x v="3364"/>
    <n v="1727"/>
    <n v="0"/>
  </r>
  <r>
    <s v=""/>
    <x v="4"/>
    <x v="25"/>
    <x v="10"/>
    <x v="1"/>
    <n v="-11.2027"/>
    <n v="17.873899999999999"/>
    <x v="664"/>
    <x v="3365"/>
    <n v="1729"/>
    <n v="0"/>
  </r>
  <r>
    <s v=""/>
    <x v="4"/>
    <x v="26"/>
    <x v="10"/>
    <x v="1"/>
    <n v="-11.2027"/>
    <n v="17.873899999999999"/>
    <x v="665"/>
    <x v="3366"/>
    <n v="1729"/>
    <n v="0"/>
  </r>
  <r>
    <s v=""/>
    <x v="4"/>
    <x v="27"/>
    <x v="10"/>
    <x v="1"/>
    <n v="-11.2027"/>
    <n v="17.873899999999999"/>
    <x v="666"/>
    <x v="3367"/>
    <n v="1729"/>
    <n v="0"/>
  </r>
  <r>
    <s v=""/>
    <x v="4"/>
    <x v="28"/>
    <x v="10"/>
    <x v="1"/>
    <n v="-11.2027"/>
    <n v="17.873899999999999"/>
    <x v="667"/>
    <x v="3368"/>
    <n v="1729"/>
    <n v="0"/>
  </r>
  <r>
    <s v=""/>
    <x v="4"/>
    <x v="29"/>
    <x v="10"/>
    <x v="1"/>
    <n v="-11.2027"/>
    <n v="17.873899999999999"/>
    <x v="668"/>
    <x v="3369"/>
    <n v="1730"/>
    <n v="0"/>
  </r>
  <r>
    <s v=""/>
    <x v="4"/>
    <x v="30"/>
    <x v="10"/>
    <x v="1"/>
    <n v="-11.2027"/>
    <n v="17.873899999999999"/>
    <x v="669"/>
    <x v="3370"/>
    <n v="1730"/>
    <n v="0"/>
  </r>
  <r>
    <s v=""/>
    <x v="4"/>
    <x v="0"/>
    <x v="10"/>
    <x v="1"/>
    <n v="-11.2027"/>
    <n v="17.873899999999999"/>
    <x v="670"/>
    <x v="3371"/>
    <n v="1730"/>
    <n v="0"/>
  </r>
  <r>
    <s v=""/>
    <x v="4"/>
    <x v="1"/>
    <x v="10"/>
    <x v="1"/>
    <n v="-11.2027"/>
    <n v="17.873899999999999"/>
    <x v="671"/>
    <x v="3372"/>
    <n v="1730"/>
    <n v="0"/>
  </r>
  <r>
    <s v=""/>
    <x v="4"/>
    <x v="2"/>
    <x v="10"/>
    <x v="1"/>
    <n v="-11.2027"/>
    <n v="17.873899999999999"/>
    <x v="672"/>
    <x v="413"/>
    <n v="1731"/>
    <n v="0"/>
  </r>
  <r>
    <s v=""/>
    <x v="4"/>
    <x v="3"/>
    <x v="10"/>
    <x v="1"/>
    <n v="-11.2027"/>
    <n v="17.873899999999999"/>
    <x v="673"/>
    <x v="3373"/>
    <n v="1732"/>
    <n v="0"/>
  </r>
  <r>
    <s v=""/>
    <x v="4"/>
    <x v="4"/>
    <x v="10"/>
    <x v="1"/>
    <n v="-11.2027"/>
    <n v="17.873899999999999"/>
    <x v="674"/>
    <x v="3374"/>
    <n v="1733"/>
    <n v="0"/>
  </r>
  <r>
    <s v=""/>
    <x v="4"/>
    <x v="5"/>
    <x v="10"/>
    <x v="1"/>
    <n v="-11.2027"/>
    <n v="17.873899999999999"/>
    <x v="675"/>
    <x v="3375"/>
    <n v="1733"/>
    <n v="0"/>
  </r>
  <r>
    <s v=""/>
    <x v="4"/>
    <x v="6"/>
    <x v="10"/>
    <x v="1"/>
    <n v="-11.2027"/>
    <n v="17.873899999999999"/>
    <x v="676"/>
    <x v="3376"/>
    <n v="1733"/>
    <n v="0"/>
  </r>
  <r>
    <s v=""/>
    <x v="4"/>
    <x v="7"/>
    <x v="10"/>
    <x v="1"/>
    <n v="-11.2027"/>
    <n v="17.873899999999999"/>
    <x v="677"/>
    <x v="3377"/>
    <n v="1733"/>
    <n v="0"/>
  </r>
  <r>
    <s v=""/>
    <x v="4"/>
    <x v="8"/>
    <x v="10"/>
    <x v="1"/>
    <n v="-11.2027"/>
    <n v="17.873899999999999"/>
    <x v="678"/>
    <x v="3378"/>
    <n v="1733"/>
    <n v="0"/>
  </r>
  <r>
    <s v=""/>
    <x v="4"/>
    <x v="10"/>
    <x v="11"/>
    <x v="1"/>
    <n v="-11.2027"/>
    <n v="17.873899999999999"/>
    <x v="679"/>
    <x v="3379"/>
    <n v="1735"/>
    <n v="0"/>
  </r>
  <r>
    <s v=""/>
    <x v="4"/>
    <x v="11"/>
    <x v="11"/>
    <x v="1"/>
    <n v="-11.2027"/>
    <n v="17.873899999999999"/>
    <x v="680"/>
    <x v="3380"/>
    <n v="1735"/>
    <n v="0"/>
  </r>
  <r>
    <s v=""/>
    <x v="4"/>
    <x v="12"/>
    <x v="11"/>
    <x v="1"/>
    <n v="-11.2027"/>
    <n v="17.873899999999999"/>
    <x v="681"/>
    <x v="3381"/>
    <n v="1735"/>
    <n v="0"/>
  </r>
  <r>
    <s v=""/>
    <x v="4"/>
    <x v="13"/>
    <x v="11"/>
    <x v="1"/>
    <n v="-11.2027"/>
    <n v="17.873899999999999"/>
    <x v="682"/>
    <x v="3382"/>
    <n v="1735"/>
    <n v="0"/>
  </r>
  <r>
    <s v=""/>
    <x v="4"/>
    <x v="14"/>
    <x v="11"/>
    <x v="1"/>
    <n v="-11.2027"/>
    <n v="17.873899999999999"/>
    <x v="683"/>
    <x v="3383"/>
    <n v="1735"/>
    <n v="0"/>
  </r>
  <r>
    <s v=""/>
    <x v="4"/>
    <x v="15"/>
    <x v="11"/>
    <x v="1"/>
    <n v="-11.2027"/>
    <n v="17.873899999999999"/>
    <x v="684"/>
    <x v="3383"/>
    <n v="1735"/>
    <n v="0"/>
  </r>
  <r>
    <s v=""/>
    <x v="4"/>
    <x v="16"/>
    <x v="11"/>
    <x v="1"/>
    <n v="-11.2027"/>
    <n v="17.873899999999999"/>
    <x v="685"/>
    <x v="3384"/>
    <n v="1735"/>
    <n v="0"/>
  </r>
  <r>
    <s v=""/>
    <x v="4"/>
    <x v="17"/>
    <x v="11"/>
    <x v="1"/>
    <n v="-11.2027"/>
    <n v="17.873899999999999"/>
    <x v="686"/>
    <x v="3385"/>
    <n v="1735"/>
    <n v="0"/>
  </r>
  <r>
    <s v=""/>
    <x v="4"/>
    <x v="18"/>
    <x v="11"/>
    <x v="1"/>
    <n v="-11.2027"/>
    <n v="17.873899999999999"/>
    <x v="687"/>
    <x v="3386"/>
    <n v="1736"/>
    <n v="0"/>
  </r>
  <r>
    <s v=""/>
    <x v="4"/>
    <x v="19"/>
    <x v="11"/>
    <x v="1"/>
    <n v="-11.2027"/>
    <n v="17.873899999999999"/>
    <x v="688"/>
    <x v="3387"/>
    <n v="1737"/>
    <n v="0"/>
  </r>
  <r>
    <s v=""/>
    <x v="4"/>
    <x v="20"/>
    <x v="11"/>
    <x v="1"/>
    <n v="-11.2027"/>
    <n v="17.873899999999999"/>
    <x v="689"/>
    <x v="3388"/>
    <n v="1737"/>
    <n v="0"/>
  </r>
  <r>
    <s v=""/>
    <x v="4"/>
    <x v="21"/>
    <x v="11"/>
    <x v="1"/>
    <n v="-11.2027"/>
    <n v="17.873899999999999"/>
    <x v="690"/>
    <x v="3389"/>
    <n v="1737"/>
    <n v="0"/>
  </r>
  <r>
    <s v=""/>
    <x v="4"/>
    <x v="22"/>
    <x v="11"/>
    <x v="1"/>
    <n v="-11.2027"/>
    <n v="17.873899999999999"/>
    <x v="691"/>
    <x v="3389"/>
    <n v="1737"/>
    <n v="0"/>
  </r>
  <r>
    <s v=""/>
    <x v="4"/>
    <x v="23"/>
    <x v="11"/>
    <x v="1"/>
    <n v="-11.2027"/>
    <n v="17.873899999999999"/>
    <x v="692"/>
    <x v="3390"/>
    <n v="1737"/>
    <n v="0"/>
  </r>
  <r>
    <s v=""/>
    <x v="4"/>
    <x v="24"/>
    <x v="11"/>
    <x v="1"/>
    <n v="-11.2027"/>
    <n v="17.873899999999999"/>
    <x v="693"/>
    <x v="3391"/>
    <n v="1737"/>
    <n v="0"/>
  </r>
  <r>
    <s v=""/>
    <x v="4"/>
    <x v="25"/>
    <x v="11"/>
    <x v="1"/>
    <n v="-11.2027"/>
    <n v="17.873899999999999"/>
    <x v="694"/>
    <x v="3392"/>
    <n v="1737"/>
    <n v="0"/>
  </r>
  <r>
    <s v=""/>
    <x v="4"/>
    <x v="26"/>
    <x v="11"/>
    <x v="1"/>
    <n v="-11.2027"/>
    <n v="17.873899999999999"/>
    <x v="695"/>
    <x v="3393"/>
    <n v="1738"/>
    <n v="0"/>
  </r>
  <r>
    <s v=""/>
    <x v="4"/>
    <x v="27"/>
    <x v="11"/>
    <x v="1"/>
    <n v="-11.2027"/>
    <n v="17.873899999999999"/>
    <x v="696"/>
    <x v="3394"/>
    <n v="1738"/>
    <n v="0"/>
  </r>
  <r>
    <s v=""/>
    <x v="4"/>
    <x v="28"/>
    <x v="11"/>
    <x v="1"/>
    <n v="-11.2027"/>
    <n v="17.873899999999999"/>
    <x v="697"/>
    <x v="3395"/>
    <n v="1738"/>
    <n v="0"/>
  </r>
  <r>
    <s v=""/>
    <x v="4"/>
    <x v="29"/>
    <x v="11"/>
    <x v="1"/>
    <n v="-11.2027"/>
    <n v="17.873899999999999"/>
    <x v="698"/>
    <x v="3396"/>
    <n v="1738"/>
    <n v="0"/>
  </r>
  <r>
    <s v=""/>
    <x v="4"/>
    <x v="30"/>
    <x v="11"/>
    <x v="1"/>
    <n v="-11.2027"/>
    <n v="17.873899999999999"/>
    <x v="699"/>
    <x v="3397"/>
    <n v="1738"/>
    <n v="0"/>
  </r>
  <r>
    <s v=""/>
    <x v="4"/>
    <x v="0"/>
    <x v="11"/>
    <x v="1"/>
    <n v="-11.2027"/>
    <n v="17.873899999999999"/>
    <x v="700"/>
    <x v="3398"/>
    <n v="1741"/>
    <n v="0"/>
  </r>
  <r>
    <s v=""/>
    <x v="4"/>
    <x v="1"/>
    <x v="11"/>
    <x v="1"/>
    <n v="-11.2027"/>
    <n v="17.873899999999999"/>
    <x v="701"/>
    <x v="3399"/>
    <n v="1743"/>
    <n v="0"/>
  </r>
  <r>
    <s v=""/>
    <x v="4"/>
    <x v="2"/>
    <x v="11"/>
    <x v="1"/>
    <n v="-11.2027"/>
    <n v="17.873899999999999"/>
    <x v="702"/>
    <x v="3400"/>
    <n v="1746"/>
    <n v="0"/>
  </r>
  <r>
    <s v=""/>
    <x v="4"/>
    <x v="3"/>
    <x v="11"/>
    <x v="1"/>
    <n v="-11.2027"/>
    <n v="17.873899999999999"/>
    <x v="703"/>
    <x v="3401"/>
    <n v="1746"/>
    <n v="0"/>
  </r>
  <r>
    <s v=""/>
    <x v="4"/>
    <x v="4"/>
    <x v="11"/>
    <x v="1"/>
    <n v="-11.2027"/>
    <n v="17.873899999999999"/>
    <x v="704"/>
    <x v="3402"/>
    <n v="1749"/>
    <n v="0"/>
  </r>
  <r>
    <s v=""/>
    <x v="4"/>
    <x v="5"/>
    <x v="11"/>
    <x v="1"/>
    <n v="-11.2027"/>
    <n v="17.873899999999999"/>
    <x v="705"/>
    <x v="3402"/>
    <n v="1749"/>
    <n v="0"/>
  </r>
  <r>
    <s v=""/>
    <x v="4"/>
    <x v="6"/>
    <x v="11"/>
    <x v="1"/>
    <n v="-11.2027"/>
    <n v="17.873899999999999"/>
    <x v="706"/>
    <x v="3403"/>
    <n v="1756"/>
    <n v="0"/>
  </r>
  <r>
    <s v=""/>
    <x v="4"/>
    <x v="7"/>
    <x v="11"/>
    <x v="1"/>
    <n v="-11.2027"/>
    <n v="17.873899999999999"/>
    <x v="707"/>
    <x v="3404"/>
    <n v="1760"/>
    <n v="0"/>
  </r>
  <r>
    <s v=""/>
    <x v="4"/>
    <x v="8"/>
    <x v="11"/>
    <x v="1"/>
    <n v="-11.2027"/>
    <n v="17.873899999999999"/>
    <x v="708"/>
    <x v="3405"/>
    <n v="1764"/>
    <n v="0"/>
  </r>
  <r>
    <s v=""/>
    <x v="4"/>
    <x v="9"/>
    <x v="11"/>
    <x v="1"/>
    <n v="-11.2027"/>
    <n v="17.873899999999999"/>
    <x v="709"/>
    <x v="3406"/>
    <n v="1770"/>
    <n v="0"/>
  </r>
  <r>
    <s v=""/>
    <x v="4"/>
    <x v="10"/>
    <x v="0"/>
    <x v="2"/>
    <n v="-11.2027"/>
    <n v="17.873899999999999"/>
    <x v="710"/>
    <x v="3407"/>
    <n v="1772"/>
    <n v="0"/>
  </r>
  <r>
    <s v=""/>
    <x v="4"/>
    <x v="11"/>
    <x v="0"/>
    <x v="2"/>
    <n v="-11.2027"/>
    <n v="17.873899999999999"/>
    <x v="711"/>
    <x v="3408"/>
    <n v="1772"/>
    <n v="0"/>
  </r>
  <r>
    <s v=""/>
    <x v="4"/>
    <x v="12"/>
    <x v="0"/>
    <x v="2"/>
    <n v="-11.2027"/>
    <n v="17.873899999999999"/>
    <x v="712"/>
    <x v="3409"/>
    <n v="1775"/>
    <n v="0"/>
  </r>
  <r>
    <s v=""/>
    <x v="4"/>
    <x v="13"/>
    <x v="0"/>
    <x v="2"/>
    <n v="-11.2027"/>
    <n v="17.873899999999999"/>
    <x v="713"/>
    <x v="3410"/>
    <n v="1778"/>
    <n v="0"/>
  </r>
  <r>
    <s v=""/>
    <x v="4"/>
    <x v="14"/>
    <x v="0"/>
    <x v="2"/>
    <n v="-11.2027"/>
    <n v="17.873899999999999"/>
    <x v="714"/>
    <x v="3411"/>
    <n v="1789"/>
    <n v="0"/>
  </r>
  <r>
    <s v=""/>
    <x v="4"/>
    <x v="15"/>
    <x v="0"/>
    <x v="2"/>
    <n v="-11.2027"/>
    <n v="17.873899999999999"/>
    <x v="715"/>
    <x v="3412"/>
    <n v="1799"/>
    <n v="0"/>
  </r>
  <r>
    <s v=""/>
    <x v="4"/>
    <x v="16"/>
    <x v="0"/>
    <x v="2"/>
    <n v="-11.2027"/>
    <n v="17.873899999999999"/>
    <x v="716"/>
    <x v="3413"/>
    <n v="1809"/>
    <n v="0"/>
  </r>
  <r>
    <s v=""/>
    <x v="4"/>
    <x v="17"/>
    <x v="0"/>
    <x v="2"/>
    <n v="-11.2027"/>
    <n v="17.873899999999999"/>
    <x v="717"/>
    <x v="3414"/>
    <n v="1819"/>
    <n v="0"/>
  </r>
  <r>
    <s v=""/>
    <x v="4"/>
    <x v="18"/>
    <x v="0"/>
    <x v="2"/>
    <n v="-11.2027"/>
    <n v="17.873899999999999"/>
    <x v="718"/>
    <x v="3415"/>
    <n v="1826"/>
    <n v="0"/>
  </r>
  <r>
    <s v=""/>
    <x v="4"/>
    <x v="19"/>
    <x v="0"/>
    <x v="2"/>
    <n v="-11.2027"/>
    <n v="17.873899999999999"/>
    <x v="719"/>
    <x v="3416"/>
    <n v="1832"/>
    <n v="0"/>
  </r>
  <r>
    <s v=""/>
    <x v="4"/>
    <x v="20"/>
    <x v="0"/>
    <x v="2"/>
    <n v="-11.2027"/>
    <n v="17.873899999999999"/>
    <x v="720"/>
    <x v="3417"/>
    <n v="1840"/>
    <n v="0"/>
  </r>
  <r>
    <s v=""/>
    <x v="4"/>
    <x v="21"/>
    <x v="0"/>
    <x v="2"/>
    <n v="-11.2027"/>
    <n v="17.873899999999999"/>
    <x v="721"/>
    <x v="3418"/>
    <n v="1842"/>
    <n v="0"/>
  </r>
  <r>
    <s v=""/>
    <x v="4"/>
    <x v="22"/>
    <x v="0"/>
    <x v="2"/>
    <n v="-11.2027"/>
    <n v="17.873899999999999"/>
    <x v="722"/>
    <x v="3419"/>
    <n v="1847"/>
    <n v="0"/>
  </r>
  <r>
    <s v=""/>
    <x v="4"/>
    <x v="23"/>
    <x v="0"/>
    <x v="2"/>
    <n v="-11.2027"/>
    <n v="17.873899999999999"/>
    <x v="723"/>
    <x v="3420"/>
    <n v="1852"/>
    <n v="0"/>
  </r>
  <r>
    <s v=""/>
    <x v="4"/>
    <x v="24"/>
    <x v="0"/>
    <x v="2"/>
    <n v="-11.2027"/>
    <n v="17.873899999999999"/>
    <x v="724"/>
    <x v="3421"/>
    <n v="1857"/>
    <n v="0"/>
  </r>
  <r>
    <s v=""/>
    <x v="4"/>
    <x v="25"/>
    <x v="0"/>
    <x v="2"/>
    <n v="-11.2027"/>
    <n v="17.873899999999999"/>
    <x v="725"/>
    <x v="3422"/>
    <n v="1863"/>
    <n v="0"/>
  </r>
  <r>
    <s v=""/>
    <x v="4"/>
    <x v="26"/>
    <x v="0"/>
    <x v="2"/>
    <n v="-11.2027"/>
    <n v="17.873899999999999"/>
    <x v="726"/>
    <x v="3423"/>
    <n v="1866"/>
    <n v="0"/>
  </r>
  <r>
    <s v=""/>
    <x v="4"/>
    <x v="27"/>
    <x v="0"/>
    <x v="2"/>
    <n v="-11.2027"/>
    <n v="17.873899999999999"/>
    <x v="727"/>
    <x v="3424"/>
    <n v="1870"/>
    <n v="0"/>
  </r>
  <r>
    <s v=""/>
    <x v="4"/>
    <x v="28"/>
    <x v="0"/>
    <x v="2"/>
    <n v="-11.2027"/>
    <n v="17.873899999999999"/>
    <x v="728"/>
    <x v="3425"/>
    <n v="1877"/>
    <n v="0"/>
  </r>
  <r>
    <s v=""/>
    <x v="4"/>
    <x v="29"/>
    <x v="0"/>
    <x v="2"/>
    <n v="-11.2027"/>
    <n v="17.873899999999999"/>
    <x v="729"/>
    <x v="3426"/>
    <n v="1881"/>
    <n v="0"/>
  </r>
  <r>
    <s v=""/>
    <x v="4"/>
    <x v="30"/>
    <x v="0"/>
    <x v="2"/>
    <n v="-11.2027"/>
    <n v="17.873899999999999"/>
    <x v="730"/>
    <x v="3427"/>
    <n v="1884"/>
    <n v="0"/>
  </r>
  <r>
    <s v=""/>
    <x v="4"/>
    <x v="0"/>
    <x v="0"/>
    <x v="2"/>
    <n v="-11.2027"/>
    <n v="17.873899999999999"/>
    <x v="731"/>
    <x v="3428"/>
    <n v="1886"/>
    <n v="0"/>
  </r>
  <r>
    <s v=""/>
    <x v="4"/>
    <x v="1"/>
    <x v="0"/>
    <x v="2"/>
    <n v="-11.2027"/>
    <n v="17.873899999999999"/>
    <x v="732"/>
    <x v="3429"/>
    <n v="1888"/>
    <n v="0"/>
  </r>
  <r>
    <s v=""/>
    <x v="4"/>
    <x v="2"/>
    <x v="0"/>
    <x v="2"/>
    <n v="-11.2027"/>
    <n v="17.873899999999999"/>
    <x v="733"/>
    <x v="3430"/>
    <n v="1888"/>
    <n v="0"/>
  </r>
  <r>
    <s v=""/>
    <x v="4"/>
    <x v="3"/>
    <x v="0"/>
    <x v="2"/>
    <n v="-11.2027"/>
    <n v="17.873899999999999"/>
    <x v="734"/>
    <x v="3431"/>
    <n v="1891"/>
    <n v="0"/>
  </r>
  <r>
    <s v=""/>
    <x v="4"/>
    <x v="4"/>
    <x v="0"/>
    <x v="2"/>
    <n v="-11.2027"/>
    <n v="17.873899999999999"/>
    <x v="735"/>
    <x v="3432"/>
    <n v="1892"/>
    <n v="0"/>
  </r>
  <r>
    <s v=""/>
    <x v="4"/>
    <x v="5"/>
    <x v="0"/>
    <x v="2"/>
    <n v="-11.2027"/>
    <n v="17.873899999999999"/>
    <x v="736"/>
    <x v="3433"/>
    <n v="1893"/>
    <n v="0"/>
  </r>
  <r>
    <s v=""/>
    <x v="4"/>
    <x v="6"/>
    <x v="0"/>
    <x v="2"/>
    <n v="-11.2027"/>
    <n v="17.873899999999999"/>
    <x v="737"/>
    <x v="3434"/>
    <n v="1893"/>
    <n v="0"/>
  </r>
  <r>
    <s v=""/>
    <x v="4"/>
    <x v="7"/>
    <x v="0"/>
    <x v="2"/>
    <n v="-11.2027"/>
    <n v="17.873899999999999"/>
    <x v="738"/>
    <x v="3435"/>
    <n v="1894"/>
    <n v="0"/>
  </r>
  <r>
    <s v=""/>
    <x v="4"/>
    <x v="8"/>
    <x v="0"/>
    <x v="2"/>
    <n v="-11.2027"/>
    <n v="17.873899999999999"/>
    <x v="739"/>
    <x v="3436"/>
    <n v="1895"/>
    <n v="0"/>
  </r>
  <r>
    <s v=""/>
    <x v="4"/>
    <x v="9"/>
    <x v="0"/>
    <x v="2"/>
    <n v="-11.2027"/>
    <n v="17.873899999999999"/>
    <x v="740"/>
    <x v="3437"/>
    <n v="1895"/>
    <n v="0"/>
  </r>
  <r>
    <s v=""/>
    <x v="4"/>
    <x v="10"/>
    <x v="1"/>
    <x v="2"/>
    <n v="-11.2027"/>
    <n v="17.873899999999999"/>
    <x v="741"/>
    <x v="3438"/>
    <n v="1895"/>
    <n v="0"/>
  </r>
  <r>
    <s v=""/>
    <x v="4"/>
    <x v="11"/>
    <x v="1"/>
    <x v="2"/>
    <n v="-11.2027"/>
    <n v="17.873899999999999"/>
    <x v="742"/>
    <x v="3439"/>
    <n v="1895"/>
    <n v="0"/>
  </r>
  <r>
    <s v=""/>
    <x v="4"/>
    <x v="12"/>
    <x v="1"/>
    <x v="2"/>
    <n v="-11.2027"/>
    <n v="17.873899999999999"/>
    <x v="743"/>
    <x v="3440"/>
    <n v="1896"/>
    <n v="0"/>
  </r>
  <r>
    <s v=""/>
    <x v="4"/>
    <x v="13"/>
    <x v="1"/>
    <x v="2"/>
    <n v="-11.2027"/>
    <n v="17.873899999999999"/>
    <x v="744"/>
    <x v="3441"/>
    <n v="1896"/>
    <n v="0"/>
  </r>
  <r>
    <s v=""/>
    <x v="4"/>
    <x v="14"/>
    <x v="1"/>
    <x v="2"/>
    <n v="-11.2027"/>
    <n v="17.873899999999999"/>
    <x v="745"/>
    <x v="3442"/>
    <n v="1896"/>
    <n v="0"/>
  </r>
  <r>
    <s v=""/>
    <x v="4"/>
    <x v="15"/>
    <x v="1"/>
    <x v="2"/>
    <n v="-11.2027"/>
    <n v="17.873899999999999"/>
    <x v="746"/>
    <x v="3443"/>
    <n v="1896"/>
    <n v="0"/>
  </r>
  <r>
    <s v=""/>
    <x v="4"/>
    <x v="16"/>
    <x v="1"/>
    <x v="2"/>
    <n v="-11.2027"/>
    <n v="17.873899999999999"/>
    <x v="747"/>
    <x v="3444"/>
    <n v="1896"/>
    <n v="0"/>
  </r>
  <r>
    <s v=""/>
    <x v="4"/>
    <x v="17"/>
    <x v="1"/>
    <x v="2"/>
    <n v="-11.2027"/>
    <n v="17.873899999999999"/>
    <x v="748"/>
    <x v="3445"/>
    <n v="1896"/>
    <n v="0"/>
  </r>
  <r>
    <s v=""/>
    <x v="4"/>
    <x v="18"/>
    <x v="1"/>
    <x v="2"/>
    <n v="-11.2027"/>
    <n v="17.873899999999999"/>
    <x v="749"/>
    <x v="3446"/>
    <n v="1896"/>
    <n v="0"/>
  </r>
  <r>
    <s v=""/>
    <x v="4"/>
    <x v="19"/>
    <x v="1"/>
    <x v="2"/>
    <n v="-11.2027"/>
    <n v="17.873899999999999"/>
    <x v="750"/>
    <x v="3447"/>
    <n v="1897"/>
    <n v="0"/>
  </r>
  <r>
    <s v=""/>
    <x v="4"/>
    <x v="20"/>
    <x v="1"/>
    <x v="2"/>
    <n v="-11.2027"/>
    <n v="17.873899999999999"/>
    <x v="751"/>
    <x v="3448"/>
    <n v="1898"/>
    <n v="0"/>
  </r>
  <r>
    <s v=""/>
    <x v="4"/>
    <x v="21"/>
    <x v="1"/>
    <x v="2"/>
    <n v="-11.2027"/>
    <n v="17.873899999999999"/>
    <x v="752"/>
    <x v="3449"/>
    <n v="1898"/>
    <n v="0"/>
  </r>
  <r>
    <s v=""/>
    <x v="4"/>
    <x v="22"/>
    <x v="1"/>
    <x v="2"/>
    <n v="-11.2027"/>
    <n v="17.873899999999999"/>
    <x v="753"/>
    <x v="3449"/>
    <n v="1898"/>
    <n v="0"/>
  </r>
  <r>
    <s v=""/>
    <x v="4"/>
    <x v="23"/>
    <x v="1"/>
    <x v="2"/>
    <n v="-11.2027"/>
    <n v="17.873899999999999"/>
    <x v="754"/>
    <x v="3449"/>
    <n v="1898"/>
    <n v="0"/>
  </r>
  <r>
    <s v=""/>
    <x v="4"/>
    <x v="24"/>
    <x v="1"/>
    <x v="2"/>
    <n v="-11.2027"/>
    <n v="17.873899999999999"/>
    <x v="755"/>
    <x v="3450"/>
    <n v="1899"/>
    <n v="0"/>
  </r>
  <r>
    <s v=""/>
    <x v="4"/>
    <x v="25"/>
    <x v="1"/>
    <x v="2"/>
    <n v="-11.2027"/>
    <n v="17.873899999999999"/>
    <x v="756"/>
    <x v="3451"/>
    <n v="1899"/>
    <n v="0"/>
  </r>
  <r>
    <s v=""/>
    <x v="4"/>
    <x v="26"/>
    <x v="1"/>
    <x v="2"/>
    <n v="-11.2027"/>
    <n v="17.873899999999999"/>
    <x v="757"/>
    <x v="3452"/>
    <n v="1899"/>
    <n v="0"/>
  </r>
  <r>
    <s v=""/>
    <x v="4"/>
    <x v="27"/>
    <x v="1"/>
    <x v="2"/>
    <n v="-11.2027"/>
    <n v="17.873899999999999"/>
    <x v="758"/>
    <x v="3453"/>
    <n v="1899"/>
    <n v="0"/>
  </r>
  <r>
    <s v=""/>
    <x v="4"/>
    <x v="28"/>
    <x v="1"/>
    <x v="2"/>
    <n v="-11.2027"/>
    <n v="17.873899999999999"/>
    <x v="759"/>
    <x v="3454"/>
    <n v="1899"/>
    <n v="0"/>
  </r>
  <r>
    <s v=""/>
    <x v="4"/>
    <x v="29"/>
    <x v="1"/>
    <x v="2"/>
    <n v="-11.2027"/>
    <n v="17.873899999999999"/>
    <x v="760"/>
    <x v="3455"/>
    <n v="1899"/>
    <n v="0"/>
  </r>
  <r>
    <s v=""/>
    <x v="4"/>
    <x v="30"/>
    <x v="1"/>
    <x v="2"/>
    <n v="-11.2027"/>
    <n v="17.873899999999999"/>
    <x v="761"/>
    <x v="3456"/>
    <n v="1899"/>
    <n v="0"/>
  </r>
  <r>
    <s v=""/>
    <x v="4"/>
    <x v="0"/>
    <x v="1"/>
    <x v="2"/>
    <n v="-11.2027"/>
    <n v="17.873899999999999"/>
    <x v="762"/>
    <x v="3457"/>
    <n v="1899"/>
    <n v="0"/>
  </r>
  <r>
    <s v=""/>
    <x v="4"/>
    <x v="1"/>
    <x v="1"/>
    <x v="2"/>
    <n v="-11.2027"/>
    <n v="17.873899999999999"/>
    <x v="763"/>
    <x v="3458"/>
    <n v="1899"/>
    <n v="0"/>
  </r>
  <r>
    <s v=""/>
    <x v="4"/>
    <x v="2"/>
    <x v="1"/>
    <x v="2"/>
    <n v="-11.2027"/>
    <n v="17.873899999999999"/>
    <x v="764"/>
    <x v="3459"/>
    <n v="1899"/>
    <n v="0"/>
  </r>
  <r>
    <s v=""/>
    <x v="4"/>
    <x v="3"/>
    <x v="1"/>
    <x v="2"/>
    <n v="-11.2027"/>
    <n v="17.873899999999999"/>
    <x v="765"/>
    <x v="3459"/>
    <n v="1899"/>
    <n v="0"/>
  </r>
  <r>
    <s v=""/>
    <x v="4"/>
    <x v="4"/>
    <x v="1"/>
    <x v="2"/>
    <n v="-11.2027"/>
    <n v="17.873899999999999"/>
    <x v="766"/>
    <x v="3459"/>
    <n v="1899"/>
    <n v="0"/>
  </r>
  <r>
    <s v=""/>
    <x v="4"/>
    <x v="5"/>
    <x v="1"/>
    <x v="2"/>
    <n v="-11.2027"/>
    <n v="17.873899999999999"/>
    <x v="767"/>
    <x v="3459"/>
    <n v="1899"/>
    <n v="0"/>
  </r>
  <r>
    <s v=""/>
    <x v="4"/>
    <x v="6"/>
    <x v="1"/>
    <x v="2"/>
    <n v="-11.2027"/>
    <n v="17.873899999999999"/>
    <x v="768"/>
    <x v="3460"/>
    <n v="1900"/>
    <n v="0"/>
  </r>
  <r>
    <s v=""/>
    <x v="4"/>
    <x v="10"/>
    <x v="2"/>
    <x v="2"/>
    <n v="-11.2027"/>
    <n v="17.873899999999999"/>
    <x v="769"/>
    <x v="3461"/>
    <n v="1900"/>
    <n v="0"/>
  </r>
  <r>
    <s v=""/>
    <x v="4"/>
    <x v="11"/>
    <x v="2"/>
    <x v="2"/>
    <n v="-11.2027"/>
    <n v="17.873899999999999"/>
    <x v="770"/>
    <x v="3461"/>
    <n v="1900"/>
    <n v="0"/>
  </r>
  <r>
    <s v=""/>
    <x v="4"/>
    <x v="12"/>
    <x v="2"/>
    <x v="2"/>
    <n v="-11.2027"/>
    <n v="17.873899999999999"/>
    <x v="771"/>
    <x v="3461"/>
    <n v="1900"/>
    <n v="0"/>
  </r>
  <r>
    <s v=""/>
    <x v="4"/>
    <x v="13"/>
    <x v="2"/>
    <x v="2"/>
    <n v="-11.2027"/>
    <n v="17.873899999999999"/>
    <x v="772"/>
    <x v="3462"/>
    <n v="1900"/>
    <n v="0"/>
  </r>
  <r>
    <s v=""/>
    <x v="4"/>
    <x v="14"/>
    <x v="2"/>
    <x v="2"/>
    <n v="-11.2027"/>
    <n v="17.873899999999999"/>
    <x v="773"/>
    <x v="3462"/>
    <n v="1900"/>
    <n v="0"/>
  </r>
  <r>
    <s v=""/>
    <x v="4"/>
    <x v="15"/>
    <x v="2"/>
    <x v="2"/>
    <n v="-11.2027"/>
    <n v="17.873899999999999"/>
    <x v="774"/>
    <x v="3463"/>
    <n v="1900"/>
    <n v="0"/>
  </r>
  <r>
    <s v=""/>
    <x v="4"/>
    <x v="16"/>
    <x v="2"/>
    <x v="2"/>
    <n v="-11.2027"/>
    <n v="17.873899999999999"/>
    <x v="775"/>
    <x v="3463"/>
    <n v="1900"/>
    <n v="0"/>
  </r>
  <r>
    <s v=""/>
    <x v="4"/>
    <x v="17"/>
    <x v="2"/>
    <x v="2"/>
    <n v="-11.2027"/>
    <n v="17.873899999999999"/>
    <x v="776"/>
    <x v="3464"/>
    <n v="1900"/>
    <n v="0"/>
  </r>
  <r>
    <s v=""/>
    <x v="4"/>
    <x v="18"/>
    <x v="2"/>
    <x v="2"/>
    <n v="-11.2027"/>
    <n v="17.873899999999999"/>
    <x v="777"/>
    <x v="3465"/>
    <n v="1900"/>
    <n v="0"/>
  </r>
  <r>
    <s v=""/>
    <x v="4"/>
    <x v="19"/>
    <x v="2"/>
    <x v="2"/>
    <n v="-11.2027"/>
    <n v="17.873899999999999"/>
    <x v="778"/>
    <x v="3465"/>
    <n v="1900"/>
    <n v="0"/>
  </r>
  <r>
    <s v=""/>
    <x v="4"/>
    <x v="20"/>
    <x v="2"/>
    <x v="2"/>
    <n v="-11.2027"/>
    <n v="17.873899999999999"/>
    <x v="779"/>
    <x v="3465"/>
    <n v="1900"/>
    <n v="0"/>
  </r>
  <r>
    <s v=""/>
    <x v="4"/>
    <x v="21"/>
    <x v="2"/>
    <x v="2"/>
    <n v="-11.2027"/>
    <n v="17.873899999999999"/>
    <x v="780"/>
    <x v="3466"/>
    <n v="1900"/>
    <n v="0"/>
  </r>
  <r>
    <s v=""/>
    <x v="4"/>
    <x v="22"/>
    <x v="2"/>
    <x v="2"/>
    <n v="-11.2027"/>
    <n v="17.873899999999999"/>
    <x v="781"/>
    <x v="3467"/>
    <n v="1900"/>
    <n v="0"/>
  </r>
  <r>
    <s v=""/>
    <x v="4"/>
    <x v="23"/>
    <x v="2"/>
    <x v="2"/>
    <n v="-11.2027"/>
    <n v="17.873899999999999"/>
    <x v="782"/>
    <x v="3468"/>
    <n v="1900"/>
    <n v="0"/>
  </r>
  <r>
    <s v=""/>
    <x v="4"/>
    <x v="24"/>
    <x v="2"/>
    <x v="2"/>
    <n v="-11.2027"/>
    <n v="17.873899999999999"/>
    <x v="783"/>
    <x v="3469"/>
    <n v="1900"/>
    <n v="0"/>
  </r>
  <r>
    <s v=""/>
    <x v="4"/>
    <x v="25"/>
    <x v="2"/>
    <x v="2"/>
    <n v="-11.2027"/>
    <n v="17.873899999999999"/>
    <x v="784"/>
    <x v="3470"/>
    <n v="1900"/>
    <n v="0"/>
  </r>
  <r>
    <s v=""/>
    <x v="4"/>
    <x v="26"/>
    <x v="2"/>
    <x v="2"/>
    <n v="-11.2027"/>
    <n v="17.873899999999999"/>
    <x v="785"/>
    <x v="3471"/>
    <n v="1900"/>
    <n v="0"/>
  </r>
  <r>
    <s v=""/>
    <x v="4"/>
    <x v="27"/>
    <x v="2"/>
    <x v="2"/>
    <n v="-11.2027"/>
    <n v="17.873899999999999"/>
    <x v="786"/>
    <x v="3471"/>
    <n v="1900"/>
    <n v="0"/>
  </r>
  <r>
    <s v=""/>
    <x v="4"/>
    <x v="28"/>
    <x v="2"/>
    <x v="2"/>
    <n v="-11.2027"/>
    <n v="17.873899999999999"/>
    <x v="787"/>
    <x v="3471"/>
    <n v="1900"/>
    <n v="0"/>
  </r>
  <r>
    <s v=""/>
    <x v="4"/>
    <x v="29"/>
    <x v="2"/>
    <x v="2"/>
    <n v="-11.2027"/>
    <n v="17.873899999999999"/>
    <x v="788"/>
    <x v="3471"/>
    <n v="1900"/>
    <n v="0"/>
  </r>
  <r>
    <s v=""/>
    <x v="4"/>
    <x v="30"/>
    <x v="2"/>
    <x v="2"/>
    <n v="-11.2027"/>
    <n v="17.873899999999999"/>
    <x v="789"/>
    <x v="3472"/>
    <n v="1900"/>
    <n v="0"/>
  </r>
  <r>
    <s v=""/>
    <x v="4"/>
    <x v="0"/>
    <x v="2"/>
    <x v="2"/>
    <n v="-11.2027"/>
    <n v="17.873899999999999"/>
    <x v="790"/>
    <x v="3473"/>
    <n v="1900"/>
    <n v="0"/>
  </r>
  <r>
    <s v=""/>
    <x v="4"/>
    <x v="1"/>
    <x v="2"/>
    <x v="2"/>
    <n v="-11.2027"/>
    <n v="17.873899999999999"/>
    <x v="791"/>
    <x v="3473"/>
    <n v="1900"/>
    <n v="0"/>
  </r>
  <r>
    <s v=""/>
    <x v="4"/>
    <x v="2"/>
    <x v="2"/>
    <x v="2"/>
    <n v="-11.2027"/>
    <n v="17.873899999999999"/>
    <x v="792"/>
    <x v="3474"/>
    <n v="1900"/>
    <n v="0"/>
  </r>
  <r>
    <s v=""/>
    <x v="4"/>
    <x v="3"/>
    <x v="2"/>
    <x v="2"/>
    <n v="-11.2027"/>
    <n v="17.873899999999999"/>
    <x v="793"/>
    <x v="3475"/>
    <n v="1900"/>
    <n v="0"/>
  </r>
  <r>
    <s v=""/>
    <x v="4"/>
    <x v="4"/>
    <x v="2"/>
    <x v="2"/>
    <n v="-11.2027"/>
    <n v="17.873899999999999"/>
    <x v="794"/>
    <x v="3476"/>
    <n v="1900"/>
    <n v="0"/>
  </r>
  <r>
    <s v=""/>
    <x v="4"/>
    <x v="5"/>
    <x v="2"/>
    <x v="2"/>
    <n v="-11.2027"/>
    <n v="17.873899999999999"/>
    <x v="795"/>
    <x v="3477"/>
    <n v="1900"/>
    <n v="0"/>
  </r>
  <r>
    <s v=""/>
    <x v="4"/>
    <x v="6"/>
    <x v="2"/>
    <x v="2"/>
    <n v="-11.2027"/>
    <n v="17.873899999999999"/>
    <x v="796"/>
    <x v="3477"/>
    <n v="1900"/>
    <n v="0"/>
  </r>
  <r>
    <s v=""/>
    <x v="4"/>
    <x v="7"/>
    <x v="2"/>
    <x v="2"/>
    <n v="-11.2027"/>
    <n v="17.873899999999999"/>
    <x v="797"/>
    <x v="3478"/>
    <n v="1900"/>
    <n v="0"/>
  </r>
  <r>
    <s v=""/>
    <x v="4"/>
    <x v="8"/>
    <x v="2"/>
    <x v="2"/>
    <n v="-11.2027"/>
    <n v="17.873899999999999"/>
    <x v="798"/>
    <x v="3478"/>
    <n v="1900"/>
    <n v="0"/>
  </r>
  <r>
    <s v=""/>
    <x v="4"/>
    <x v="9"/>
    <x v="2"/>
    <x v="2"/>
    <n v="-11.2027"/>
    <n v="17.873899999999999"/>
    <x v="799"/>
    <x v="3479"/>
    <n v="1900"/>
    <n v="0"/>
  </r>
  <r>
    <s v=""/>
    <x v="4"/>
    <x v="10"/>
    <x v="3"/>
    <x v="2"/>
    <n v="-11.2027"/>
    <n v="17.873899999999999"/>
    <x v="800"/>
    <x v="3480"/>
    <n v="1900"/>
    <n v="0"/>
  </r>
  <r>
    <s v=""/>
    <x v="4"/>
    <x v="11"/>
    <x v="3"/>
    <x v="2"/>
    <n v="-11.2027"/>
    <n v="17.873899999999999"/>
    <x v="801"/>
    <x v="3480"/>
    <n v="1900"/>
    <n v="0"/>
  </r>
  <r>
    <s v=""/>
    <x v="4"/>
    <x v="12"/>
    <x v="3"/>
    <x v="2"/>
    <n v="-11.2027"/>
    <n v="17.873899999999999"/>
    <x v="802"/>
    <x v="3480"/>
    <n v="1900"/>
    <n v="0"/>
  </r>
  <r>
    <s v=""/>
    <x v="4"/>
    <x v="13"/>
    <x v="3"/>
    <x v="2"/>
    <n v="-11.2027"/>
    <n v="17.873899999999999"/>
    <x v="803"/>
    <x v="3480"/>
    <n v="1900"/>
    <n v="0"/>
  </r>
  <r>
    <s v=""/>
    <x v="4"/>
    <x v="14"/>
    <x v="3"/>
    <x v="2"/>
    <n v="-11.2027"/>
    <n v="17.873899999999999"/>
    <x v="804"/>
    <x v="3480"/>
    <n v="1900"/>
    <n v="0"/>
  </r>
  <r>
    <s v=""/>
    <x v="4"/>
    <x v="15"/>
    <x v="3"/>
    <x v="2"/>
    <n v="-11.2027"/>
    <n v="17.873899999999999"/>
    <x v="805"/>
    <x v="3480"/>
    <n v="1900"/>
    <n v="0"/>
  </r>
  <r>
    <s v=""/>
    <x v="4"/>
    <x v="16"/>
    <x v="3"/>
    <x v="2"/>
    <n v="-11.2027"/>
    <n v="17.873899999999999"/>
    <x v="806"/>
    <x v="3480"/>
    <n v="1900"/>
    <n v="0"/>
  </r>
  <r>
    <s v=""/>
    <x v="4"/>
    <x v="17"/>
    <x v="3"/>
    <x v="2"/>
    <n v="-11.2027"/>
    <n v="17.873899999999999"/>
    <x v="807"/>
    <x v="3480"/>
    <n v="1900"/>
    <n v="0"/>
  </r>
  <r>
    <s v=""/>
    <x v="4"/>
    <x v="18"/>
    <x v="3"/>
    <x v="2"/>
    <n v="-11.2027"/>
    <n v="17.873899999999999"/>
    <x v="808"/>
    <x v="3480"/>
    <n v="1900"/>
    <n v="0"/>
  </r>
  <r>
    <s v=""/>
    <x v="4"/>
    <x v="19"/>
    <x v="3"/>
    <x v="2"/>
    <n v="-11.2027"/>
    <n v="17.873899999999999"/>
    <x v="809"/>
    <x v="3480"/>
    <n v="1900"/>
    <n v="0"/>
  </r>
  <r>
    <s v=""/>
    <x v="4"/>
    <x v="20"/>
    <x v="3"/>
    <x v="2"/>
    <n v="-11.2027"/>
    <n v="17.873899999999999"/>
    <x v="810"/>
    <x v="3480"/>
    <n v="1900"/>
    <n v="0"/>
  </r>
  <r>
    <s v=""/>
    <x v="4"/>
    <x v="21"/>
    <x v="3"/>
    <x v="2"/>
    <n v="-11.2027"/>
    <n v="17.873899999999999"/>
    <x v="811"/>
    <x v="3480"/>
    <n v="1900"/>
    <n v="0"/>
  </r>
  <r>
    <s v=""/>
    <x v="4"/>
    <x v="22"/>
    <x v="3"/>
    <x v="2"/>
    <n v="-11.2027"/>
    <n v="17.873899999999999"/>
    <x v="812"/>
    <x v="3480"/>
    <n v="1900"/>
    <n v="0"/>
  </r>
  <r>
    <s v=""/>
    <x v="4"/>
    <x v="23"/>
    <x v="3"/>
    <x v="2"/>
    <n v="-11.2027"/>
    <n v="17.873899999999999"/>
    <x v="813"/>
    <x v="3480"/>
    <n v="1900"/>
    <n v="0"/>
  </r>
  <r>
    <s v=""/>
    <x v="4"/>
    <x v="24"/>
    <x v="3"/>
    <x v="2"/>
    <n v="-11.2027"/>
    <n v="17.873899999999999"/>
    <x v="814"/>
    <x v="3480"/>
    <n v="1900"/>
    <n v="0"/>
  </r>
  <r>
    <s v=""/>
    <x v="4"/>
    <x v="25"/>
    <x v="3"/>
    <x v="2"/>
    <n v="-11.2027"/>
    <n v="17.873899999999999"/>
    <x v="815"/>
    <x v="3480"/>
    <n v="1900"/>
    <n v="0"/>
  </r>
  <r>
    <s v=""/>
    <x v="4"/>
    <x v="26"/>
    <x v="3"/>
    <x v="2"/>
    <n v="-11.2027"/>
    <n v="17.873899999999999"/>
    <x v="816"/>
    <x v="3480"/>
    <n v="1900"/>
    <n v="0"/>
  </r>
  <r>
    <s v=""/>
    <x v="4"/>
    <x v="27"/>
    <x v="3"/>
    <x v="2"/>
    <n v="-11.2027"/>
    <n v="17.873899999999999"/>
    <x v="817"/>
    <x v="3480"/>
    <n v="1900"/>
    <n v="0"/>
  </r>
  <r>
    <s v=""/>
    <x v="4"/>
    <x v="28"/>
    <x v="3"/>
    <x v="2"/>
    <n v="-11.2027"/>
    <n v="17.873899999999999"/>
    <x v="818"/>
    <x v="3481"/>
    <n v="1900"/>
    <n v="0"/>
  </r>
  <r>
    <s v=""/>
    <x v="4"/>
    <x v="29"/>
    <x v="3"/>
    <x v="2"/>
    <n v="-11.2027"/>
    <n v="17.873899999999999"/>
    <x v="819"/>
    <x v="3481"/>
    <n v="1900"/>
    <n v="0"/>
  </r>
  <r>
    <s v=""/>
    <x v="4"/>
    <x v="30"/>
    <x v="3"/>
    <x v="2"/>
    <n v="-11.2027"/>
    <n v="17.873899999999999"/>
    <x v="820"/>
    <x v="3481"/>
    <n v="1900"/>
    <n v="0"/>
  </r>
  <r>
    <s v=""/>
    <x v="4"/>
    <x v="0"/>
    <x v="3"/>
    <x v="2"/>
    <n v="-11.2027"/>
    <n v="17.873899999999999"/>
    <x v="821"/>
    <x v="3481"/>
    <n v="1900"/>
    <n v="0"/>
  </r>
  <r>
    <s v=""/>
    <x v="4"/>
    <x v="1"/>
    <x v="3"/>
    <x v="2"/>
    <n v="-11.2027"/>
    <n v="17.873899999999999"/>
    <x v="822"/>
    <x v="3481"/>
    <n v="1900"/>
    <n v="0"/>
  </r>
  <r>
    <s v=""/>
    <x v="4"/>
    <x v="2"/>
    <x v="3"/>
    <x v="2"/>
    <n v="-11.2027"/>
    <n v="17.873899999999999"/>
    <x v="823"/>
    <x v="3481"/>
    <n v="1900"/>
    <n v="0"/>
  </r>
  <r>
    <s v=""/>
    <x v="4"/>
    <x v="3"/>
    <x v="3"/>
    <x v="2"/>
    <n v="-11.2027"/>
    <n v="17.873899999999999"/>
    <x v="824"/>
    <x v="3481"/>
    <n v="1900"/>
    <n v="0"/>
  </r>
  <r>
    <s v=""/>
    <x v="4"/>
    <x v="4"/>
    <x v="3"/>
    <x v="2"/>
    <n v="-11.2027"/>
    <n v="17.873899999999999"/>
    <x v="825"/>
    <x v="3481"/>
    <n v="1900"/>
    <n v="0"/>
  </r>
  <r>
    <s v=""/>
    <x v="4"/>
    <x v="5"/>
    <x v="3"/>
    <x v="2"/>
    <n v="-11.2027"/>
    <n v="17.873899999999999"/>
    <x v="826"/>
    <x v="3481"/>
    <n v="1900"/>
    <n v="0"/>
  </r>
  <r>
    <s v=""/>
    <x v="4"/>
    <x v="6"/>
    <x v="3"/>
    <x v="2"/>
    <n v="-11.2027"/>
    <n v="17.873899999999999"/>
    <x v="827"/>
    <x v="3481"/>
    <n v="1900"/>
    <n v="0"/>
  </r>
  <r>
    <s v=""/>
    <x v="4"/>
    <x v="7"/>
    <x v="3"/>
    <x v="2"/>
    <n v="-11.2027"/>
    <n v="17.873899999999999"/>
    <x v="828"/>
    <x v="3481"/>
    <n v="1900"/>
    <n v="0"/>
  </r>
  <r>
    <s v=""/>
    <x v="4"/>
    <x v="8"/>
    <x v="3"/>
    <x v="2"/>
    <n v="-11.2027"/>
    <n v="17.873899999999999"/>
    <x v="829"/>
    <x v="3481"/>
    <n v="1900"/>
    <n v="0"/>
  </r>
  <r>
    <s v=""/>
    <x v="4"/>
    <x v="10"/>
    <x v="4"/>
    <x v="2"/>
    <n v="-11.2027"/>
    <n v="17.873899999999999"/>
    <x v="830"/>
    <x v="3481"/>
    <n v="1900"/>
    <n v="0"/>
  </r>
  <r>
    <s v=""/>
    <x v="4"/>
    <x v="11"/>
    <x v="4"/>
    <x v="2"/>
    <n v="-11.2027"/>
    <n v="17.873899999999999"/>
    <x v="831"/>
    <x v="3481"/>
    <n v="1900"/>
    <n v="0"/>
  </r>
  <r>
    <s v=""/>
    <x v="4"/>
    <x v="12"/>
    <x v="4"/>
    <x v="2"/>
    <n v="-11.2027"/>
    <n v="17.873899999999999"/>
    <x v="832"/>
    <x v="3481"/>
    <n v="1900"/>
    <n v="0"/>
  </r>
  <r>
    <s v=""/>
    <x v="4"/>
    <x v="13"/>
    <x v="4"/>
    <x v="2"/>
    <n v="-11.2027"/>
    <n v="17.873899999999999"/>
    <x v="833"/>
    <x v="3481"/>
    <n v="1900"/>
    <n v="0"/>
  </r>
  <r>
    <s v=""/>
    <x v="4"/>
    <x v="14"/>
    <x v="4"/>
    <x v="2"/>
    <n v="-11.2027"/>
    <n v="17.873899999999999"/>
    <x v="834"/>
    <x v="3481"/>
    <n v="1900"/>
    <n v="0"/>
  </r>
  <r>
    <s v=""/>
    <x v="4"/>
    <x v="15"/>
    <x v="4"/>
    <x v="2"/>
    <n v="-11.2027"/>
    <n v="17.873899999999999"/>
    <x v="835"/>
    <x v="3481"/>
    <n v="1900"/>
    <n v="0"/>
  </r>
  <r>
    <s v=""/>
    <x v="4"/>
    <x v="16"/>
    <x v="4"/>
    <x v="2"/>
    <n v="-11.2027"/>
    <n v="17.873899999999999"/>
    <x v="836"/>
    <x v="3481"/>
    <n v="1900"/>
    <n v="0"/>
  </r>
  <r>
    <s v=""/>
    <x v="4"/>
    <x v="17"/>
    <x v="4"/>
    <x v="2"/>
    <n v="-11.2027"/>
    <n v="17.873899999999999"/>
    <x v="837"/>
    <x v="3481"/>
    <n v="1900"/>
    <n v="0"/>
  </r>
  <r>
    <s v=""/>
    <x v="4"/>
    <x v="18"/>
    <x v="4"/>
    <x v="2"/>
    <n v="-11.2027"/>
    <n v="17.873899999999999"/>
    <x v="838"/>
    <x v="3481"/>
    <n v="1900"/>
    <n v="0"/>
  </r>
  <r>
    <s v=""/>
    <x v="4"/>
    <x v="19"/>
    <x v="4"/>
    <x v="2"/>
    <n v="-11.2027"/>
    <n v="17.873899999999999"/>
    <x v="839"/>
    <x v="3481"/>
    <n v="1900"/>
    <n v="0"/>
  </r>
  <r>
    <s v=""/>
    <x v="4"/>
    <x v="20"/>
    <x v="4"/>
    <x v="2"/>
    <n v="-11.2027"/>
    <n v="17.873899999999999"/>
    <x v="840"/>
    <x v="3481"/>
    <n v="1900"/>
    <n v="0"/>
  </r>
  <r>
    <s v=""/>
    <x v="4"/>
    <x v="21"/>
    <x v="4"/>
    <x v="2"/>
    <n v="-11.2027"/>
    <n v="17.873899999999999"/>
    <x v="841"/>
    <x v="3481"/>
    <n v="1900"/>
    <n v="0"/>
  </r>
  <r>
    <s v=""/>
    <x v="4"/>
    <x v="22"/>
    <x v="4"/>
    <x v="2"/>
    <n v="-11.2027"/>
    <n v="17.873899999999999"/>
    <x v="842"/>
    <x v="3481"/>
    <n v="1900"/>
    <n v="0"/>
  </r>
  <r>
    <s v=""/>
    <x v="4"/>
    <x v="23"/>
    <x v="4"/>
    <x v="2"/>
    <n v="-11.2027"/>
    <n v="17.873899999999999"/>
    <x v="843"/>
    <x v="3481"/>
    <n v="1900"/>
    <n v="0"/>
  </r>
  <r>
    <s v=""/>
    <x v="4"/>
    <x v="24"/>
    <x v="4"/>
    <x v="2"/>
    <n v="-11.2027"/>
    <n v="17.873899999999999"/>
    <x v="844"/>
    <x v="3481"/>
    <n v="1900"/>
    <n v="0"/>
  </r>
  <r>
    <s v=""/>
    <x v="4"/>
    <x v="25"/>
    <x v="4"/>
    <x v="2"/>
    <n v="-11.2027"/>
    <n v="17.873899999999999"/>
    <x v="845"/>
    <x v="3481"/>
    <n v="1900"/>
    <n v="0"/>
  </r>
  <r>
    <s v=""/>
    <x v="4"/>
    <x v="26"/>
    <x v="4"/>
    <x v="2"/>
    <n v="-11.2027"/>
    <n v="17.873899999999999"/>
    <x v="846"/>
    <x v="3481"/>
    <n v="1900"/>
    <n v="0"/>
  </r>
  <r>
    <s v=""/>
    <x v="4"/>
    <x v="27"/>
    <x v="4"/>
    <x v="2"/>
    <n v="-11.2027"/>
    <n v="17.873899999999999"/>
    <x v="847"/>
    <x v="3481"/>
    <n v="1900"/>
    <n v="0"/>
  </r>
  <r>
    <s v=""/>
    <x v="4"/>
    <x v="28"/>
    <x v="4"/>
    <x v="2"/>
    <n v="-11.2027"/>
    <n v="17.873899999999999"/>
    <x v="848"/>
    <x v="3481"/>
    <n v="1900"/>
    <n v="0"/>
  </r>
  <r>
    <s v=""/>
    <x v="4"/>
    <x v="29"/>
    <x v="4"/>
    <x v="2"/>
    <n v="-11.2027"/>
    <n v="17.873899999999999"/>
    <x v="849"/>
    <x v="3481"/>
    <n v="1900"/>
    <n v="0"/>
  </r>
  <r>
    <s v=""/>
    <x v="4"/>
    <x v="30"/>
    <x v="4"/>
    <x v="2"/>
    <n v="-11.2027"/>
    <n v="17.873899999999999"/>
    <x v="850"/>
    <x v="3481"/>
    <n v="1900"/>
    <n v="0"/>
  </r>
  <r>
    <s v=""/>
    <x v="4"/>
    <x v="0"/>
    <x v="4"/>
    <x v="2"/>
    <n v="-11.2027"/>
    <n v="17.873899999999999"/>
    <x v="851"/>
    <x v="3481"/>
    <n v="1900"/>
    <n v="0"/>
  </r>
  <r>
    <s v=""/>
    <x v="4"/>
    <x v="1"/>
    <x v="4"/>
    <x v="2"/>
    <n v="-11.2027"/>
    <n v="17.873899999999999"/>
    <x v="852"/>
    <x v="3481"/>
    <n v="1900"/>
    <n v="0"/>
  </r>
  <r>
    <s v=""/>
    <x v="4"/>
    <x v="2"/>
    <x v="4"/>
    <x v="2"/>
    <n v="-11.2027"/>
    <n v="17.873899999999999"/>
    <x v="853"/>
    <x v="3482"/>
    <n v="1900"/>
    <n v="0"/>
  </r>
  <r>
    <s v=""/>
    <x v="4"/>
    <x v="3"/>
    <x v="4"/>
    <x v="2"/>
    <n v="-11.2027"/>
    <n v="17.873899999999999"/>
    <x v="854"/>
    <x v="3483"/>
    <n v="1900"/>
    <n v="0"/>
  </r>
  <r>
    <s v=""/>
    <x v="4"/>
    <x v="4"/>
    <x v="4"/>
    <x v="2"/>
    <n v="-11.2027"/>
    <n v="17.873899999999999"/>
    <x v="855"/>
    <x v="3483"/>
    <n v="1900"/>
    <n v="0"/>
  </r>
  <r>
    <s v=""/>
    <x v="4"/>
    <x v="5"/>
    <x v="4"/>
    <x v="2"/>
    <n v="-11.2027"/>
    <n v="17.873899999999999"/>
    <x v="856"/>
    <x v="3483"/>
    <n v="1900"/>
    <n v="0"/>
  </r>
  <r>
    <s v=""/>
    <x v="4"/>
    <x v="6"/>
    <x v="4"/>
    <x v="2"/>
    <n v="-11.2027"/>
    <n v="17.873899999999999"/>
    <x v="857"/>
    <x v="3483"/>
    <n v="1900"/>
    <n v="0"/>
  </r>
  <r>
    <s v=""/>
    <x v="4"/>
    <x v="7"/>
    <x v="4"/>
    <x v="2"/>
    <n v="-11.2027"/>
    <n v="17.873899999999999"/>
    <x v="858"/>
    <x v="3483"/>
    <n v="1900"/>
    <n v="0"/>
  </r>
  <r>
    <s v=""/>
    <x v="4"/>
    <x v="8"/>
    <x v="4"/>
    <x v="2"/>
    <n v="-11.2027"/>
    <n v="17.873899999999999"/>
    <x v="859"/>
    <x v="3484"/>
    <n v="1900"/>
    <n v="0"/>
  </r>
  <r>
    <s v=""/>
    <x v="4"/>
    <x v="9"/>
    <x v="4"/>
    <x v="2"/>
    <n v="-11.2027"/>
    <n v="17.873899999999999"/>
    <x v="860"/>
    <x v="3484"/>
    <n v="1900"/>
    <n v="0"/>
  </r>
  <r>
    <s v=""/>
    <x v="4"/>
    <x v="10"/>
    <x v="5"/>
    <x v="2"/>
    <n v="-11.2027"/>
    <n v="17.873899999999999"/>
    <x v="861"/>
    <x v="3484"/>
    <n v="1900"/>
    <n v="0"/>
  </r>
  <r>
    <s v=""/>
    <x v="4"/>
    <x v="11"/>
    <x v="5"/>
    <x v="2"/>
    <n v="-11.2027"/>
    <n v="17.873899999999999"/>
    <x v="862"/>
    <x v="3484"/>
    <n v="1900"/>
    <n v="0"/>
  </r>
  <r>
    <s v=""/>
    <x v="4"/>
    <x v="12"/>
    <x v="5"/>
    <x v="2"/>
    <n v="-11.2027"/>
    <n v="17.873899999999999"/>
    <x v="863"/>
    <x v="3484"/>
    <n v="1900"/>
    <n v="0"/>
  </r>
  <r>
    <s v=""/>
    <x v="4"/>
    <x v="13"/>
    <x v="5"/>
    <x v="2"/>
    <n v="-11.2027"/>
    <n v="17.873899999999999"/>
    <x v="864"/>
    <x v="3484"/>
    <n v="1900"/>
    <n v="0"/>
  </r>
  <r>
    <s v=""/>
    <x v="4"/>
    <x v="14"/>
    <x v="5"/>
    <x v="2"/>
    <n v="-11.2027"/>
    <n v="17.873899999999999"/>
    <x v="865"/>
    <x v="3484"/>
    <n v="1900"/>
    <n v="0"/>
  </r>
  <r>
    <s v=""/>
    <x v="4"/>
    <x v="15"/>
    <x v="5"/>
    <x v="2"/>
    <n v="-11.2027"/>
    <n v="17.873899999999999"/>
    <x v="866"/>
    <x v="3484"/>
    <n v="1900"/>
    <n v="0"/>
  </r>
  <r>
    <s v=""/>
    <x v="4"/>
    <x v="16"/>
    <x v="5"/>
    <x v="2"/>
    <n v="-11.2027"/>
    <n v="17.873899999999999"/>
    <x v="867"/>
    <x v="3484"/>
    <n v="1900"/>
    <n v="0"/>
  </r>
  <r>
    <s v=""/>
    <x v="4"/>
    <x v="17"/>
    <x v="5"/>
    <x v="2"/>
    <n v="-11.2027"/>
    <n v="17.873899999999999"/>
    <x v="868"/>
    <x v="3484"/>
    <n v="1900"/>
    <n v="0"/>
  </r>
  <r>
    <s v=""/>
    <x v="4"/>
    <x v="18"/>
    <x v="5"/>
    <x v="2"/>
    <n v="-11.2027"/>
    <n v="17.873899999999999"/>
    <x v="869"/>
    <x v="3484"/>
    <n v="1900"/>
    <n v="0"/>
  </r>
  <r>
    <s v=""/>
    <x v="4"/>
    <x v="19"/>
    <x v="5"/>
    <x v="2"/>
    <n v="-11.2027"/>
    <n v="17.873899999999999"/>
    <x v="870"/>
    <x v="3484"/>
    <n v="1900"/>
    <n v="0"/>
  </r>
  <r>
    <s v=""/>
    <x v="4"/>
    <x v="20"/>
    <x v="5"/>
    <x v="2"/>
    <n v="-11.2027"/>
    <n v="17.873899999999999"/>
    <x v="871"/>
    <x v="3484"/>
    <n v="1900"/>
    <n v="0"/>
  </r>
  <r>
    <s v=""/>
    <x v="4"/>
    <x v="21"/>
    <x v="5"/>
    <x v="2"/>
    <n v="-11.2027"/>
    <n v="17.873899999999999"/>
    <x v="872"/>
    <x v="3484"/>
    <n v="1900"/>
    <n v="0"/>
  </r>
  <r>
    <s v=""/>
    <x v="4"/>
    <x v="22"/>
    <x v="5"/>
    <x v="2"/>
    <n v="-11.2027"/>
    <n v="17.873899999999999"/>
    <x v="873"/>
    <x v="3484"/>
    <n v="1900"/>
    <n v="0"/>
  </r>
  <r>
    <s v=""/>
    <x v="4"/>
    <x v="23"/>
    <x v="5"/>
    <x v="2"/>
    <n v="-11.2027"/>
    <n v="17.873899999999999"/>
    <x v="874"/>
    <x v="3485"/>
    <s v="1900"/>
    <s v="0"/>
  </r>
  <r>
    <s v=""/>
    <x v="4"/>
    <x v="24"/>
    <x v="5"/>
    <x v="2"/>
    <n v="-11.2027"/>
    <n v="17.873899999999999"/>
    <x v="875"/>
    <x v="3485"/>
    <s v="1900"/>
    <s v="0"/>
  </r>
  <r>
    <s v=""/>
    <x v="4"/>
    <x v="25"/>
    <x v="5"/>
    <x v="2"/>
    <n v="-11.2027"/>
    <n v="17.873899999999999"/>
    <x v="876"/>
    <x v="3485"/>
    <s v="1900"/>
    <s v="0"/>
  </r>
  <r>
    <s v=""/>
    <x v="5"/>
    <x v="0"/>
    <x v="0"/>
    <x v="0"/>
    <n v="-71.9499"/>
    <n v="23.347000000000001"/>
    <x v="0"/>
    <x v="0"/>
    <n v="0"/>
    <n v="0"/>
  </r>
  <r>
    <s v=""/>
    <x v="5"/>
    <x v="1"/>
    <x v="0"/>
    <x v="0"/>
    <n v="-71.9499"/>
    <n v="23.347000000000001"/>
    <x v="1"/>
    <x v="0"/>
    <n v="0"/>
    <n v="0"/>
  </r>
  <r>
    <s v=""/>
    <x v="5"/>
    <x v="2"/>
    <x v="0"/>
    <x v="0"/>
    <n v="-71.9499"/>
    <n v="23.347000000000001"/>
    <x v="2"/>
    <x v="0"/>
    <n v="0"/>
    <n v="0"/>
  </r>
  <r>
    <s v=""/>
    <x v="5"/>
    <x v="3"/>
    <x v="0"/>
    <x v="0"/>
    <n v="-71.9499"/>
    <n v="23.347000000000001"/>
    <x v="3"/>
    <x v="0"/>
    <n v="0"/>
    <n v="0"/>
  </r>
  <r>
    <s v=""/>
    <x v="5"/>
    <x v="4"/>
    <x v="0"/>
    <x v="0"/>
    <n v="-71.9499"/>
    <n v="23.347000000000001"/>
    <x v="4"/>
    <x v="0"/>
    <n v="0"/>
    <n v="0"/>
  </r>
  <r>
    <s v=""/>
    <x v="5"/>
    <x v="5"/>
    <x v="0"/>
    <x v="0"/>
    <n v="-71.9499"/>
    <n v="23.347000000000001"/>
    <x v="5"/>
    <x v="0"/>
    <n v="0"/>
    <n v="0"/>
  </r>
  <r>
    <s v=""/>
    <x v="5"/>
    <x v="6"/>
    <x v="0"/>
    <x v="0"/>
    <n v="-71.9499"/>
    <n v="23.347000000000001"/>
    <x v="6"/>
    <x v="0"/>
    <n v="0"/>
    <n v="0"/>
  </r>
  <r>
    <s v=""/>
    <x v="5"/>
    <x v="7"/>
    <x v="0"/>
    <x v="0"/>
    <n v="-71.9499"/>
    <n v="23.347000000000001"/>
    <x v="7"/>
    <x v="0"/>
    <n v="0"/>
    <n v="0"/>
  </r>
  <r>
    <s v=""/>
    <x v="5"/>
    <x v="8"/>
    <x v="0"/>
    <x v="0"/>
    <n v="-71.9499"/>
    <n v="23.347000000000001"/>
    <x v="8"/>
    <x v="0"/>
    <n v="0"/>
    <n v="0"/>
  </r>
  <r>
    <s v=""/>
    <x v="5"/>
    <x v="9"/>
    <x v="0"/>
    <x v="0"/>
    <n v="-71.9499"/>
    <n v="23.347000000000001"/>
    <x v="9"/>
    <x v="0"/>
    <n v="0"/>
    <n v="0"/>
  </r>
  <r>
    <s v=""/>
    <x v="5"/>
    <x v="10"/>
    <x v="1"/>
    <x v="0"/>
    <n v="-71.9499"/>
    <n v="23.347000000000001"/>
    <x v="10"/>
    <x v="0"/>
    <n v="0"/>
    <n v="0"/>
  </r>
  <r>
    <s v=""/>
    <x v="5"/>
    <x v="11"/>
    <x v="1"/>
    <x v="0"/>
    <n v="-71.9499"/>
    <n v="23.347000000000001"/>
    <x v="11"/>
    <x v="0"/>
    <n v="0"/>
    <n v="0"/>
  </r>
  <r>
    <s v=""/>
    <x v="5"/>
    <x v="12"/>
    <x v="1"/>
    <x v="0"/>
    <n v="-71.9499"/>
    <n v="23.347000000000001"/>
    <x v="12"/>
    <x v="0"/>
    <n v="0"/>
    <n v="0"/>
  </r>
  <r>
    <s v=""/>
    <x v="5"/>
    <x v="13"/>
    <x v="1"/>
    <x v="0"/>
    <n v="-71.9499"/>
    <n v="23.347000000000001"/>
    <x v="13"/>
    <x v="0"/>
    <n v="0"/>
    <n v="0"/>
  </r>
  <r>
    <s v=""/>
    <x v="5"/>
    <x v="14"/>
    <x v="1"/>
    <x v="0"/>
    <n v="-71.9499"/>
    <n v="23.347000000000001"/>
    <x v="14"/>
    <x v="0"/>
    <n v="0"/>
    <n v="0"/>
  </r>
  <r>
    <s v=""/>
    <x v="5"/>
    <x v="15"/>
    <x v="1"/>
    <x v="0"/>
    <n v="-71.9499"/>
    <n v="23.347000000000001"/>
    <x v="15"/>
    <x v="0"/>
    <n v="0"/>
    <n v="0"/>
  </r>
  <r>
    <s v=""/>
    <x v="5"/>
    <x v="16"/>
    <x v="1"/>
    <x v="0"/>
    <n v="-71.9499"/>
    <n v="23.347000000000001"/>
    <x v="16"/>
    <x v="0"/>
    <n v="0"/>
    <n v="0"/>
  </r>
  <r>
    <s v=""/>
    <x v="5"/>
    <x v="17"/>
    <x v="1"/>
    <x v="0"/>
    <n v="-71.9499"/>
    <n v="23.347000000000001"/>
    <x v="17"/>
    <x v="0"/>
    <n v="0"/>
    <n v="0"/>
  </r>
  <r>
    <s v=""/>
    <x v="5"/>
    <x v="18"/>
    <x v="1"/>
    <x v="0"/>
    <n v="-71.9499"/>
    <n v="23.347000000000001"/>
    <x v="18"/>
    <x v="0"/>
    <n v="0"/>
    <n v="0"/>
  </r>
  <r>
    <s v=""/>
    <x v="5"/>
    <x v="19"/>
    <x v="1"/>
    <x v="0"/>
    <n v="-71.9499"/>
    <n v="23.347000000000001"/>
    <x v="19"/>
    <x v="0"/>
    <n v="0"/>
    <n v="0"/>
  </r>
  <r>
    <s v=""/>
    <x v="5"/>
    <x v="20"/>
    <x v="1"/>
    <x v="0"/>
    <n v="-71.9499"/>
    <n v="23.347000000000001"/>
    <x v="20"/>
    <x v="0"/>
    <n v="0"/>
    <n v="0"/>
  </r>
  <r>
    <s v=""/>
    <x v="5"/>
    <x v="21"/>
    <x v="1"/>
    <x v="0"/>
    <n v="-71.9499"/>
    <n v="23.347000000000001"/>
    <x v="21"/>
    <x v="0"/>
    <n v="0"/>
    <n v="0"/>
  </r>
  <r>
    <s v=""/>
    <x v="5"/>
    <x v="22"/>
    <x v="1"/>
    <x v="0"/>
    <n v="-71.9499"/>
    <n v="23.347000000000001"/>
    <x v="22"/>
    <x v="0"/>
    <n v="0"/>
    <n v="0"/>
  </r>
  <r>
    <s v=""/>
    <x v="5"/>
    <x v="23"/>
    <x v="1"/>
    <x v="0"/>
    <n v="-71.9499"/>
    <n v="23.347000000000001"/>
    <x v="23"/>
    <x v="0"/>
    <n v="0"/>
    <n v="0"/>
  </r>
  <r>
    <s v=""/>
    <x v="5"/>
    <x v="24"/>
    <x v="1"/>
    <x v="0"/>
    <n v="-71.9499"/>
    <n v="23.347000000000001"/>
    <x v="24"/>
    <x v="0"/>
    <n v="0"/>
    <n v="0"/>
  </r>
  <r>
    <s v=""/>
    <x v="5"/>
    <x v="25"/>
    <x v="1"/>
    <x v="0"/>
    <n v="-71.9499"/>
    <n v="23.347000000000001"/>
    <x v="25"/>
    <x v="0"/>
    <n v="0"/>
    <n v="0"/>
  </r>
  <r>
    <s v=""/>
    <x v="5"/>
    <x v="26"/>
    <x v="1"/>
    <x v="0"/>
    <n v="-71.9499"/>
    <n v="23.347000000000001"/>
    <x v="26"/>
    <x v="0"/>
    <n v="0"/>
    <n v="0"/>
  </r>
  <r>
    <s v=""/>
    <x v="5"/>
    <x v="27"/>
    <x v="1"/>
    <x v="0"/>
    <n v="-71.9499"/>
    <n v="23.347000000000001"/>
    <x v="27"/>
    <x v="0"/>
    <n v="0"/>
    <n v="0"/>
  </r>
  <r>
    <s v=""/>
    <x v="5"/>
    <x v="28"/>
    <x v="1"/>
    <x v="0"/>
    <n v="-71.9499"/>
    <n v="23.347000000000001"/>
    <x v="28"/>
    <x v="0"/>
    <n v="0"/>
    <n v="0"/>
  </r>
  <r>
    <s v=""/>
    <x v="5"/>
    <x v="29"/>
    <x v="1"/>
    <x v="0"/>
    <n v="-71.9499"/>
    <n v="23.347000000000001"/>
    <x v="29"/>
    <x v="0"/>
    <n v="0"/>
    <n v="0"/>
  </r>
  <r>
    <s v=""/>
    <x v="5"/>
    <x v="30"/>
    <x v="1"/>
    <x v="0"/>
    <n v="-71.9499"/>
    <n v="23.347000000000001"/>
    <x v="30"/>
    <x v="0"/>
    <n v="0"/>
    <n v="0"/>
  </r>
  <r>
    <s v=""/>
    <x v="5"/>
    <x v="0"/>
    <x v="1"/>
    <x v="0"/>
    <n v="-71.9499"/>
    <n v="23.347000000000001"/>
    <x v="31"/>
    <x v="0"/>
    <n v="0"/>
    <n v="0"/>
  </r>
  <r>
    <s v=""/>
    <x v="5"/>
    <x v="1"/>
    <x v="1"/>
    <x v="0"/>
    <n v="-71.9499"/>
    <n v="23.347000000000001"/>
    <x v="32"/>
    <x v="0"/>
    <n v="0"/>
    <n v="0"/>
  </r>
  <r>
    <s v=""/>
    <x v="5"/>
    <x v="2"/>
    <x v="1"/>
    <x v="0"/>
    <n v="-71.9499"/>
    <n v="23.347000000000001"/>
    <x v="33"/>
    <x v="0"/>
    <n v="0"/>
    <n v="0"/>
  </r>
  <r>
    <s v=""/>
    <x v="5"/>
    <x v="3"/>
    <x v="1"/>
    <x v="0"/>
    <n v="-71.9499"/>
    <n v="23.347000000000001"/>
    <x v="34"/>
    <x v="0"/>
    <n v="0"/>
    <n v="0"/>
  </r>
  <r>
    <s v=""/>
    <x v="5"/>
    <x v="4"/>
    <x v="1"/>
    <x v="0"/>
    <n v="-71.9499"/>
    <n v="23.347000000000001"/>
    <x v="35"/>
    <x v="0"/>
    <n v="0"/>
    <n v="0"/>
  </r>
  <r>
    <s v=""/>
    <x v="5"/>
    <x v="5"/>
    <x v="1"/>
    <x v="0"/>
    <n v="-71.9499"/>
    <n v="23.347000000000001"/>
    <x v="36"/>
    <x v="0"/>
    <n v="0"/>
    <n v="0"/>
  </r>
  <r>
    <s v=""/>
    <x v="5"/>
    <x v="6"/>
    <x v="1"/>
    <x v="0"/>
    <n v="-71.9499"/>
    <n v="23.347000000000001"/>
    <x v="37"/>
    <x v="0"/>
    <n v="0"/>
    <n v="0"/>
  </r>
  <r>
    <s v=""/>
    <x v="5"/>
    <x v="7"/>
    <x v="1"/>
    <x v="0"/>
    <n v="-71.9499"/>
    <n v="23.347000000000001"/>
    <x v="38"/>
    <x v="0"/>
    <n v="0"/>
    <n v="0"/>
  </r>
  <r>
    <s v=""/>
    <x v="5"/>
    <x v="10"/>
    <x v="2"/>
    <x v="0"/>
    <n v="-71.9499"/>
    <n v="23.347000000000001"/>
    <x v="39"/>
    <x v="0"/>
    <n v="0"/>
    <n v="0"/>
  </r>
  <r>
    <s v=""/>
    <x v="5"/>
    <x v="11"/>
    <x v="2"/>
    <x v="0"/>
    <n v="-71.9499"/>
    <n v="23.347000000000001"/>
    <x v="40"/>
    <x v="0"/>
    <n v="0"/>
    <n v="0"/>
  </r>
  <r>
    <s v=""/>
    <x v="5"/>
    <x v="12"/>
    <x v="2"/>
    <x v="0"/>
    <n v="-71.9499"/>
    <n v="23.347000000000001"/>
    <x v="41"/>
    <x v="0"/>
    <n v="0"/>
    <n v="0"/>
  </r>
  <r>
    <s v=""/>
    <x v="5"/>
    <x v="13"/>
    <x v="2"/>
    <x v="0"/>
    <n v="-71.9499"/>
    <n v="23.347000000000001"/>
    <x v="42"/>
    <x v="0"/>
    <n v="0"/>
    <n v="0"/>
  </r>
  <r>
    <s v=""/>
    <x v="5"/>
    <x v="14"/>
    <x v="2"/>
    <x v="0"/>
    <n v="-71.9499"/>
    <n v="23.347000000000001"/>
    <x v="43"/>
    <x v="0"/>
    <n v="0"/>
    <n v="0"/>
  </r>
  <r>
    <s v=""/>
    <x v="5"/>
    <x v="15"/>
    <x v="2"/>
    <x v="0"/>
    <n v="-71.9499"/>
    <n v="23.347000000000001"/>
    <x v="44"/>
    <x v="0"/>
    <n v="0"/>
    <n v="0"/>
  </r>
  <r>
    <s v=""/>
    <x v="5"/>
    <x v="16"/>
    <x v="2"/>
    <x v="0"/>
    <n v="-71.9499"/>
    <n v="23.347000000000001"/>
    <x v="45"/>
    <x v="0"/>
    <n v="0"/>
    <n v="0"/>
  </r>
  <r>
    <s v=""/>
    <x v="5"/>
    <x v="17"/>
    <x v="2"/>
    <x v="0"/>
    <n v="-71.9499"/>
    <n v="23.347000000000001"/>
    <x v="46"/>
    <x v="0"/>
    <n v="0"/>
    <n v="0"/>
  </r>
  <r>
    <s v=""/>
    <x v="5"/>
    <x v="18"/>
    <x v="2"/>
    <x v="0"/>
    <n v="-71.9499"/>
    <n v="23.347000000000001"/>
    <x v="47"/>
    <x v="0"/>
    <n v="0"/>
    <n v="0"/>
  </r>
  <r>
    <s v=""/>
    <x v="5"/>
    <x v="19"/>
    <x v="2"/>
    <x v="0"/>
    <n v="-71.9499"/>
    <n v="23.347000000000001"/>
    <x v="48"/>
    <x v="0"/>
    <n v="0"/>
    <n v="0"/>
  </r>
  <r>
    <s v=""/>
    <x v="5"/>
    <x v="20"/>
    <x v="2"/>
    <x v="0"/>
    <n v="-71.9499"/>
    <n v="23.347000000000001"/>
    <x v="49"/>
    <x v="0"/>
    <n v="0"/>
    <n v="0"/>
  </r>
  <r>
    <s v=""/>
    <x v="5"/>
    <x v="21"/>
    <x v="2"/>
    <x v="0"/>
    <n v="-71.9499"/>
    <n v="23.347000000000001"/>
    <x v="50"/>
    <x v="0"/>
    <n v="0"/>
    <n v="0"/>
  </r>
  <r>
    <s v=""/>
    <x v="5"/>
    <x v="22"/>
    <x v="2"/>
    <x v="0"/>
    <n v="-71.9499"/>
    <n v="23.347000000000001"/>
    <x v="51"/>
    <x v="0"/>
    <n v="0"/>
    <n v="0"/>
  </r>
  <r>
    <s v=""/>
    <x v="5"/>
    <x v="23"/>
    <x v="2"/>
    <x v="0"/>
    <n v="-71.9499"/>
    <n v="23.347000000000001"/>
    <x v="52"/>
    <x v="0"/>
    <n v="0"/>
    <n v="0"/>
  </r>
  <r>
    <s v=""/>
    <x v="5"/>
    <x v="24"/>
    <x v="2"/>
    <x v="0"/>
    <n v="-71.9499"/>
    <n v="23.347000000000001"/>
    <x v="53"/>
    <x v="0"/>
    <n v="0"/>
    <n v="0"/>
  </r>
  <r>
    <s v=""/>
    <x v="5"/>
    <x v="25"/>
    <x v="2"/>
    <x v="0"/>
    <n v="-71.9499"/>
    <n v="23.347000000000001"/>
    <x v="54"/>
    <x v="0"/>
    <n v="0"/>
    <n v="0"/>
  </r>
  <r>
    <s v=""/>
    <x v="5"/>
    <x v="26"/>
    <x v="2"/>
    <x v="0"/>
    <n v="-71.9499"/>
    <n v="23.347000000000001"/>
    <x v="55"/>
    <x v="0"/>
    <n v="0"/>
    <n v="0"/>
  </r>
  <r>
    <s v=""/>
    <x v="5"/>
    <x v="27"/>
    <x v="2"/>
    <x v="0"/>
    <n v="-71.9499"/>
    <n v="23.347000000000001"/>
    <x v="56"/>
    <x v="0"/>
    <n v="0"/>
    <n v="0"/>
  </r>
  <r>
    <s v=""/>
    <x v="5"/>
    <x v="28"/>
    <x v="2"/>
    <x v="0"/>
    <n v="-71.9499"/>
    <n v="23.347000000000001"/>
    <x v="57"/>
    <x v="0"/>
    <n v="0"/>
    <n v="0"/>
  </r>
  <r>
    <s v=""/>
    <x v="5"/>
    <x v="29"/>
    <x v="2"/>
    <x v="0"/>
    <n v="-71.9499"/>
    <n v="23.347000000000001"/>
    <x v="58"/>
    <x v="0"/>
    <n v="0"/>
    <n v="0"/>
  </r>
  <r>
    <s v=""/>
    <x v="5"/>
    <x v="30"/>
    <x v="2"/>
    <x v="0"/>
    <n v="-71.9499"/>
    <n v="23.347000000000001"/>
    <x v="59"/>
    <x v="0"/>
    <n v="0"/>
    <n v="0"/>
  </r>
  <r>
    <s v=""/>
    <x v="5"/>
    <x v="0"/>
    <x v="2"/>
    <x v="0"/>
    <n v="-71.9499"/>
    <n v="23.347000000000001"/>
    <x v="60"/>
    <x v="0"/>
    <n v="0"/>
    <n v="0"/>
  </r>
  <r>
    <s v=""/>
    <x v="5"/>
    <x v="1"/>
    <x v="2"/>
    <x v="0"/>
    <n v="-71.9499"/>
    <n v="23.347000000000001"/>
    <x v="61"/>
    <x v="0"/>
    <n v="0"/>
    <n v="0"/>
  </r>
  <r>
    <s v=""/>
    <x v="5"/>
    <x v="2"/>
    <x v="2"/>
    <x v="0"/>
    <n v="-71.9499"/>
    <n v="23.347000000000001"/>
    <x v="62"/>
    <x v="0"/>
    <n v="0"/>
    <n v="0"/>
  </r>
  <r>
    <s v=""/>
    <x v="5"/>
    <x v="3"/>
    <x v="2"/>
    <x v="0"/>
    <n v="-71.9499"/>
    <n v="23.347000000000001"/>
    <x v="63"/>
    <x v="0"/>
    <n v="0"/>
    <n v="0"/>
  </r>
  <r>
    <s v=""/>
    <x v="5"/>
    <x v="4"/>
    <x v="2"/>
    <x v="0"/>
    <n v="-71.9499"/>
    <n v="23.347000000000001"/>
    <x v="64"/>
    <x v="0"/>
    <n v="0"/>
    <n v="0"/>
  </r>
  <r>
    <s v=""/>
    <x v="5"/>
    <x v="5"/>
    <x v="2"/>
    <x v="0"/>
    <n v="-71.9499"/>
    <n v="23.347000000000001"/>
    <x v="65"/>
    <x v="0"/>
    <n v="0"/>
    <n v="0"/>
  </r>
  <r>
    <s v=""/>
    <x v="5"/>
    <x v="6"/>
    <x v="2"/>
    <x v="0"/>
    <n v="-71.9499"/>
    <n v="23.347000000000001"/>
    <x v="66"/>
    <x v="0"/>
    <n v="0"/>
    <n v="0"/>
  </r>
  <r>
    <s v=""/>
    <x v="5"/>
    <x v="7"/>
    <x v="2"/>
    <x v="0"/>
    <n v="-71.9499"/>
    <n v="23.347000000000001"/>
    <x v="67"/>
    <x v="0"/>
    <n v="0"/>
    <n v="0"/>
  </r>
  <r>
    <s v=""/>
    <x v="5"/>
    <x v="8"/>
    <x v="2"/>
    <x v="0"/>
    <n v="-71.9499"/>
    <n v="23.347000000000001"/>
    <x v="68"/>
    <x v="0"/>
    <n v="0"/>
    <n v="0"/>
  </r>
  <r>
    <s v=""/>
    <x v="5"/>
    <x v="9"/>
    <x v="2"/>
    <x v="0"/>
    <n v="-71.9499"/>
    <n v="23.347000000000001"/>
    <x v="69"/>
    <x v="0"/>
    <n v="0"/>
    <n v="0"/>
  </r>
  <r>
    <s v=""/>
    <x v="5"/>
    <x v="10"/>
    <x v="3"/>
    <x v="0"/>
    <n v="-71.9499"/>
    <n v="23.347000000000001"/>
    <x v="70"/>
    <x v="0"/>
    <n v="0"/>
    <n v="0"/>
  </r>
  <r>
    <s v=""/>
    <x v="5"/>
    <x v="11"/>
    <x v="3"/>
    <x v="0"/>
    <n v="-71.9499"/>
    <n v="23.347000000000001"/>
    <x v="71"/>
    <x v="0"/>
    <n v="0"/>
    <n v="0"/>
  </r>
  <r>
    <s v=""/>
    <x v="5"/>
    <x v="12"/>
    <x v="3"/>
    <x v="0"/>
    <n v="-71.9499"/>
    <n v="23.347000000000001"/>
    <x v="72"/>
    <x v="0"/>
    <n v="0"/>
    <n v="0"/>
  </r>
  <r>
    <s v=""/>
    <x v="5"/>
    <x v="13"/>
    <x v="3"/>
    <x v="0"/>
    <n v="-71.9499"/>
    <n v="23.347000000000001"/>
    <x v="73"/>
    <x v="0"/>
    <n v="0"/>
    <n v="0"/>
  </r>
  <r>
    <s v=""/>
    <x v="5"/>
    <x v="14"/>
    <x v="3"/>
    <x v="0"/>
    <n v="-71.9499"/>
    <n v="23.347000000000001"/>
    <x v="74"/>
    <x v="0"/>
    <n v="0"/>
    <n v="0"/>
  </r>
  <r>
    <s v=""/>
    <x v="5"/>
    <x v="15"/>
    <x v="3"/>
    <x v="0"/>
    <n v="-71.9499"/>
    <n v="23.347000000000001"/>
    <x v="75"/>
    <x v="0"/>
    <n v="0"/>
    <n v="0"/>
  </r>
  <r>
    <s v=""/>
    <x v="5"/>
    <x v="16"/>
    <x v="3"/>
    <x v="0"/>
    <n v="-71.9499"/>
    <n v="23.347000000000001"/>
    <x v="76"/>
    <x v="0"/>
    <n v="0"/>
    <n v="0"/>
  </r>
  <r>
    <s v=""/>
    <x v="5"/>
    <x v="17"/>
    <x v="3"/>
    <x v="0"/>
    <n v="-71.9499"/>
    <n v="23.347000000000001"/>
    <x v="77"/>
    <x v="0"/>
    <n v="0"/>
    <n v="0"/>
  </r>
  <r>
    <s v=""/>
    <x v="5"/>
    <x v="18"/>
    <x v="3"/>
    <x v="0"/>
    <n v="-71.9499"/>
    <n v="23.347000000000001"/>
    <x v="78"/>
    <x v="0"/>
    <n v="0"/>
    <n v="0"/>
  </r>
  <r>
    <s v=""/>
    <x v="5"/>
    <x v="19"/>
    <x v="3"/>
    <x v="0"/>
    <n v="-71.9499"/>
    <n v="23.347000000000001"/>
    <x v="79"/>
    <x v="0"/>
    <n v="0"/>
    <n v="0"/>
  </r>
  <r>
    <s v=""/>
    <x v="5"/>
    <x v="20"/>
    <x v="3"/>
    <x v="0"/>
    <n v="-71.9499"/>
    <n v="23.347000000000001"/>
    <x v="80"/>
    <x v="0"/>
    <n v="0"/>
    <n v="0"/>
  </r>
  <r>
    <s v=""/>
    <x v="5"/>
    <x v="21"/>
    <x v="3"/>
    <x v="0"/>
    <n v="-71.9499"/>
    <n v="23.347000000000001"/>
    <x v="81"/>
    <x v="0"/>
    <n v="0"/>
    <n v="0"/>
  </r>
  <r>
    <s v=""/>
    <x v="5"/>
    <x v="22"/>
    <x v="3"/>
    <x v="0"/>
    <n v="-71.9499"/>
    <n v="23.347000000000001"/>
    <x v="82"/>
    <x v="0"/>
    <n v="0"/>
    <n v="0"/>
  </r>
  <r>
    <s v=""/>
    <x v="5"/>
    <x v="23"/>
    <x v="3"/>
    <x v="0"/>
    <n v="-71.9499"/>
    <n v="23.347000000000001"/>
    <x v="83"/>
    <x v="0"/>
    <n v="0"/>
    <n v="0"/>
  </r>
  <r>
    <s v=""/>
    <x v="5"/>
    <x v="24"/>
    <x v="3"/>
    <x v="0"/>
    <n v="-71.9499"/>
    <n v="23.347000000000001"/>
    <x v="84"/>
    <x v="0"/>
    <n v="0"/>
    <n v="0"/>
  </r>
  <r>
    <s v=""/>
    <x v="5"/>
    <x v="25"/>
    <x v="3"/>
    <x v="0"/>
    <n v="-71.9499"/>
    <n v="23.347000000000001"/>
    <x v="85"/>
    <x v="0"/>
    <n v="0"/>
    <n v="0"/>
  </r>
  <r>
    <s v=""/>
    <x v="5"/>
    <x v="26"/>
    <x v="3"/>
    <x v="0"/>
    <n v="-71.9499"/>
    <n v="23.347000000000001"/>
    <x v="86"/>
    <x v="0"/>
    <n v="0"/>
    <n v="0"/>
  </r>
  <r>
    <s v=""/>
    <x v="5"/>
    <x v="27"/>
    <x v="3"/>
    <x v="0"/>
    <n v="-71.9499"/>
    <n v="23.347000000000001"/>
    <x v="87"/>
    <x v="0"/>
    <n v="0"/>
    <n v="0"/>
  </r>
  <r>
    <s v=""/>
    <x v="5"/>
    <x v="28"/>
    <x v="3"/>
    <x v="0"/>
    <n v="-71.9499"/>
    <n v="23.347000000000001"/>
    <x v="88"/>
    <x v="0"/>
    <n v="0"/>
    <n v="0"/>
  </r>
  <r>
    <s v=""/>
    <x v="5"/>
    <x v="29"/>
    <x v="3"/>
    <x v="0"/>
    <n v="-71.9499"/>
    <n v="23.347000000000001"/>
    <x v="89"/>
    <x v="0"/>
    <n v="0"/>
    <n v="0"/>
  </r>
  <r>
    <s v=""/>
    <x v="5"/>
    <x v="30"/>
    <x v="3"/>
    <x v="0"/>
    <n v="-71.9499"/>
    <n v="23.347000000000001"/>
    <x v="90"/>
    <x v="0"/>
    <n v="0"/>
    <n v="0"/>
  </r>
  <r>
    <s v=""/>
    <x v="5"/>
    <x v="0"/>
    <x v="3"/>
    <x v="0"/>
    <n v="-71.9499"/>
    <n v="23.347000000000001"/>
    <x v="91"/>
    <x v="0"/>
    <n v="0"/>
    <n v="0"/>
  </r>
  <r>
    <s v=""/>
    <x v="5"/>
    <x v="1"/>
    <x v="3"/>
    <x v="0"/>
    <n v="-71.9499"/>
    <n v="23.347000000000001"/>
    <x v="92"/>
    <x v="0"/>
    <n v="0"/>
    <n v="0"/>
  </r>
  <r>
    <s v=""/>
    <x v="5"/>
    <x v="2"/>
    <x v="3"/>
    <x v="0"/>
    <n v="-71.9499"/>
    <n v="23.347000000000001"/>
    <x v="93"/>
    <x v="0"/>
    <n v="0"/>
    <n v="0"/>
  </r>
  <r>
    <s v=""/>
    <x v="5"/>
    <x v="3"/>
    <x v="3"/>
    <x v="0"/>
    <n v="-71.9499"/>
    <n v="23.347000000000001"/>
    <x v="94"/>
    <x v="0"/>
    <n v="0"/>
    <n v="0"/>
  </r>
  <r>
    <s v=""/>
    <x v="5"/>
    <x v="4"/>
    <x v="3"/>
    <x v="0"/>
    <n v="-71.9499"/>
    <n v="23.347000000000001"/>
    <x v="95"/>
    <x v="0"/>
    <n v="0"/>
    <n v="0"/>
  </r>
  <r>
    <s v=""/>
    <x v="5"/>
    <x v="5"/>
    <x v="3"/>
    <x v="0"/>
    <n v="-71.9499"/>
    <n v="23.347000000000001"/>
    <x v="96"/>
    <x v="0"/>
    <n v="0"/>
    <n v="0"/>
  </r>
  <r>
    <s v=""/>
    <x v="5"/>
    <x v="6"/>
    <x v="3"/>
    <x v="0"/>
    <n v="-71.9499"/>
    <n v="23.347000000000001"/>
    <x v="97"/>
    <x v="0"/>
    <n v="0"/>
    <n v="0"/>
  </r>
  <r>
    <s v=""/>
    <x v="5"/>
    <x v="7"/>
    <x v="3"/>
    <x v="0"/>
    <n v="-71.9499"/>
    <n v="23.347000000000001"/>
    <x v="98"/>
    <x v="0"/>
    <n v="0"/>
    <n v="0"/>
  </r>
  <r>
    <s v=""/>
    <x v="5"/>
    <x v="8"/>
    <x v="3"/>
    <x v="0"/>
    <n v="-71.9499"/>
    <n v="23.347000000000001"/>
    <x v="99"/>
    <x v="0"/>
    <n v="0"/>
    <n v="0"/>
  </r>
  <r>
    <s v=""/>
    <x v="5"/>
    <x v="10"/>
    <x v="4"/>
    <x v="0"/>
    <n v="-71.9499"/>
    <n v="23.347000000000001"/>
    <x v="100"/>
    <x v="0"/>
    <n v="0"/>
    <n v="0"/>
  </r>
  <r>
    <s v=""/>
    <x v="5"/>
    <x v="11"/>
    <x v="4"/>
    <x v="0"/>
    <n v="-71.9499"/>
    <n v="23.347000000000001"/>
    <x v="101"/>
    <x v="0"/>
    <n v="0"/>
    <n v="0"/>
  </r>
  <r>
    <s v=""/>
    <x v="5"/>
    <x v="12"/>
    <x v="4"/>
    <x v="0"/>
    <n v="-71.9499"/>
    <n v="23.347000000000001"/>
    <x v="102"/>
    <x v="0"/>
    <n v="0"/>
    <n v="0"/>
  </r>
  <r>
    <s v=""/>
    <x v="5"/>
    <x v="13"/>
    <x v="4"/>
    <x v="0"/>
    <n v="-71.9499"/>
    <n v="23.347000000000001"/>
    <x v="103"/>
    <x v="0"/>
    <n v="0"/>
    <n v="0"/>
  </r>
  <r>
    <s v=""/>
    <x v="5"/>
    <x v="14"/>
    <x v="4"/>
    <x v="0"/>
    <n v="-71.9499"/>
    <n v="23.347000000000001"/>
    <x v="104"/>
    <x v="0"/>
    <n v="0"/>
    <n v="0"/>
  </r>
  <r>
    <s v=""/>
    <x v="5"/>
    <x v="15"/>
    <x v="4"/>
    <x v="0"/>
    <n v="-71.9499"/>
    <n v="23.347000000000001"/>
    <x v="105"/>
    <x v="0"/>
    <n v="0"/>
    <n v="0"/>
  </r>
  <r>
    <s v=""/>
    <x v="5"/>
    <x v="16"/>
    <x v="4"/>
    <x v="0"/>
    <n v="-71.9499"/>
    <n v="23.347000000000001"/>
    <x v="106"/>
    <x v="0"/>
    <n v="0"/>
    <n v="0"/>
  </r>
  <r>
    <s v=""/>
    <x v="5"/>
    <x v="17"/>
    <x v="4"/>
    <x v="0"/>
    <n v="-71.9499"/>
    <n v="23.347000000000001"/>
    <x v="107"/>
    <x v="0"/>
    <n v="0"/>
    <n v="0"/>
  </r>
  <r>
    <s v=""/>
    <x v="5"/>
    <x v="18"/>
    <x v="4"/>
    <x v="0"/>
    <n v="-71.9499"/>
    <n v="23.347000000000001"/>
    <x v="108"/>
    <x v="0"/>
    <n v="0"/>
    <n v="0"/>
  </r>
  <r>
    <s v=""/>
    <x v="5"/>
    <x v="19"/>
    <x v="4"/>
    <x v="0"/>
    <n v="-71.9499"/>
    <n v="23.347000000000001"/>
    <x v="109"/>
    <x v="0"/>
    <n v="0"/>
    <n v="0"/>
  </r>
  <r>
    <s v=""/>
    <x v="5"/>
    <x v="20"/>
    <x v="4"/>
    <x v="0"/>
    <n v="-71.9499"/>
    <n v="23.347000000000001"/>
    <x v="110"/>
    <x v="0"/>
    <n v="0"/>
    <n v="0"/>
  </r>
  <r>
    <s v=""/>
    <x v="5"/>
    <x v="21"/>
    <x v="4"/>
    <x v="0"/>
    <n v="-71.9499"/>
    <n v="23.347000000000001"/>
    <x v="111"/>
    <x v="0"/>
    <n v="0"/>
    <n v="0"/>
  </r>
  <r>
    <s v=""/>
    <x v="5"/>
    <x v="22"/>
    <x v="4"/>
    <x v="0"/>
    <n v="-71.9499"/>
    <n v="23.347000000000001"/>
    <x v="112"/>
    <x v="0"/>
    <n v="0"/>
    <n v="0"/>
  </r>
  <r>
    <s v=""/>
    <x v="5"/>
    <x v="23"/>
    <x v="4"/>
    <x v="0"/>
    <n v="-71.9499"/>
    <n v="23.347000000000001"/>
    <x v="113"/>
    <x v="0"/>
    <n v="0"/>
    <n v="0"/>
  </r>
  <r>
    <s v=""/>
    <x v="5"/>
    <x v="24"/>
    <x v="4"/>
    <x v="0"/>
    <n v="-71.9499"/>
    <n v="23.347000000000001"/>
    <x v="114"/>
    <x v="0"/>
    <n v="0"/>
    <n v="0"/>
  </r>
  <r>
    <s v=""/>
    <x v="5"/>
    <x v="25"/>
    <x v="4"/>
    <x v="0"/>
    <n v="-71.9499"/>
    <n v="23.347000000000001"/>
    <x v="115"/>
    <x v="0"/>
    <n v="0"/>
    <n v="0"/>
  </r>
  <r>
    <s v=""/>
    <x v="5"/>
    <x v="26"/>
    <x v="4"/>
    <x v="0"/>
    <n v="-71.9499"/>
    <n v="23.347000000000001"/>
    <x v="116"/>
    <x v="0"/>
    <n v="0"/>
    <n v="0"/>
  </r>
  <r>
    <s v=""/>
    <x v="5"/>
    <x v="27"/>
    <x v="4"/>
    <x v="0"/>
    <n v="-71.9499"/>
    <n v="23.347000000000001"/>
    <x v="117"/>
    <x v="0"/>
    <n v="0"/>
    <n v="0"/>
  </r>
  <r>
    <s v=""/>
    <x v="5"/>
    <x v="28"/>
    <x v="4"/>
    <x v="0"/>
    <n v="-71.9499"/>
    <n v="23.347000000000001"/>
    <x v="118"/>
    <x v="0"/>
    <n v="0"/>
    <n v="0"/>
  </r>
  <r>
    <s v=""/>
    <x v="5"/>
    <x v="29"/>
    <x v="4"/>
    <x v="0"/>
    <n v="-71.9499"/>
    <n v="23.347000000000001"/>
    <x v="119"/>
    <x v="0"/>
    <n v="0"/>
    <n v="0"/>
  </r>
  <r>
    <s v=""/>
    <x v="5"/>
    <x v="30"/>
    <x v="4"/>
    <x v="0"/>
    <n v="-71.9499"/>
    <n v="23.347000000000001"/>
    <x v="120"/>
    <x v="0"/>
    <n v="0"/>
    <n v="0"/>
  </r>
  <r>
    <s v=""/>
    <x v="5"/>
    <x v="0"/>
    <x v="4"/>
    <x v="0"/>
    <n v="-71.9499"/>
    <n v="23.347000000000001"/>
    <x v="121"/>
    <x v="0"/>
    <n v="0"/>
    <n v="0"/>
  </r>
  <r>
    <s v=""/>
    <x v="5"/>
    <x v="1"/>
    <x v="4"/>
    <x v="0"/>
    <n v="-71.9499"/>
    <n v="23.347000000000001"/>
    <x v="122"/>
    <x v="0"/>
    <n v="0"/>
    <n v="0"/>
  </r>
  <r>
    <s v=""/>
    <x v="5"/>
    <x v="2"/>
    <x v="4"/>
    <x v="0"/>
    <n v="-71.9499"/>
    <n v="23.347000000000001"/>
    <x v="123"/>
    <x v="0"/>
    <n v="0"/>
    <n v="0"/>
  </r>
  <r>
    <s v=""/>
    <x v="5"/>
    <x v="3"/>
    <x v="4"/>
    <x v="0"/>
    <n v="-71.9499"/>
    <n v="23.347000000000001"/>
    <x v="124"/>
    <x v="0"/>
    <n v="0"/>
    <n v="0"/>
  </r>
  <r>
    <s v=""/>
    <x v="5"/>
    <x v="4"/>
    <x v="4"/>
    <x v="0"/>
    <n v="-71.9499"/>
    <n v="23.347000000000001"/>
    <x v="125"/>
    <x v="0"/>
    <n v="0"/>
    <n v="0"/>
  </r>
  <r>
    <s v=""/>
    <x v="5"/>
    <x v="5"/>
    <x v="4"/>
    <x v="0"/>
    <n v="-71.9499"/>
    <n v="23.347000000000001"/>
    <x v="126"/>
    <x v="0"/>
    <n v="0"/>
    <n v="0"/>
  </r>
  <r>
    <s v=""/>
    <x v="5"/>
    <x v="6"/>
    <x v="4"/>
    <x v="0"/>
    <n v="-71.9499"/>
    <n v="23.347000000000001"/>
    <x v="127"/>
    <x v="0"/>
    <n v="0"/>
    <n v="0"/>
  </r>
  <r>
    <s v=""/>
    <x v="5"/>
    <x v="7"/>
    <x v="4"/>
    <x v="0"/>
    <n v="-71.9499"/>
    <n v="23.347000000000001"/>
    <x v="128"/>
    <x v="0"/>
    <n v="0"/>
    <n v="0"/>
  </r>
  <r>
    <s v=""/>
    <x v="5"/>
    <x v="8"/>
    <x v="4"/>
    <x v="0"/>
    <n v="-71.9499"/>
    <n v="23.347000000000001"/>
    <x v="129"/>
    <x v="0"/>
    <n v="0"/>
    <n v="0"/>
  </r>
  <r>
    <s v=""/>
    <x v="5"/>
    <x v="9"/>
    <x v="4"/>
    <x v="0"/>
    <n v="-71.9499"/>
    <n v="23.347000000000001"/>
    <x v="130"/>
    <x v="0"/>
    <n v="0"/>
    <n v="0"/>
  </r>
  <r>
    <s v=""/>
    <x v="5"/>
    <x v="10"/>
    <x v="5"/>
    <x v="0"/>
    <n v="-71.9499"/>
    <n v="23.347000000000001"/>
    <x v="131"/>
    <x v="0"/>
    <n v="0"/>
    <n v="0"/>
  </r>
  <r>
    <s v=""/>
    <x v="5"/>
    <x v="11"/>
    <x v="5"/>
    <x v="0"/>
    <n v="-71.9499"/>
    <n v="23.347000000000001"/>
    <x v="132"/>
    <x v="0"/>
    <n v="0"/>
    <n v="0"/>
  </r>
  <r>
    <s v=""/>
    <x v="5"/>
    <x v="12"/>
    <x v="5"/>
    <x v="0"/>
    <n v="-71.9499"/>
    <n v="23.347000000000001"/>
    <x v="133"/>
    <x v="0"/>
    <n v="0"/>
    <n v="0"/>
  </r>
  <r>
    <s v=""/>
    <x v="5"/>
    <x v="13"/>
    <x v="5"/>
    <x v="0"/>
    <n v="-71.9499"/>
    <n v="23.347000000000001"/>
    <x v="134"/>
    <x v="0"/>
    <n v="0"/>
    <n v="0"/>
  </r>
  <r>
    <s v=""/>
    <x v="5"/>
    <x v="14"/>
    <x v="5"/>
    <x v="0"/>
    <n v="-71.9499"/>
    <n v="23.347000000000001"/>
    <x v="135"/>
    <x v="0"/>
    <n v="0"/>
    <n v="0"/>
  </r>
  <r>
    <s v=""/>
    <x v="5"/>
    <x v="15"/>
    <x v="5"/>
    <x v="0"/>
    <n v="-71.9499"/>
    <n v="23.347000000000001"/>
    <x v="136"/>
    <x v="0"/>
    <n v="0"/>
    <n v="0"/>
  </r>
  <r>
    <s v=""/>
    <x v="5"/>
    <x v="16"/>
    <x v="5"/>
    <x v="0"/>
    <n v="-71.9499"/>
    <n v="23.347000000000001"/>
    <x v="137"/>
    <x v="0"/>
    <n v="0"/>
    <n v="0"/>
  </r>
  <r>
    <s v=""/>
    <x v="5"/>
    <x v="17"/>
    <x v="5"/>
    <x v="0"/>
    <n v="-71.9499"/>
    <n v="23.347000000000001"/>
    <x v="138"/>
    <x v="0"/>
    <n v="0"/>
    <n v="0"/>
  </r>
  <r>
    <s v=""/>
    <x v="5"/>
    <x v="18"/>
    <x v="5"/>
    <x v="0"/>
    <n v="-71.9499"/>
    <n v="23.347000000000001"/>
    <x v="139"/>
    <x v="0"/>
    <n v="0"/>
    <n v="0"/>
  </r>
  <r>
    <s v=""/>
    <x v="5"/>
    <x v="19"/>
    <x v="5"/>
    <x v="0"/>
    <n v="-71.9499"/>
    <n v="23.347000000000001"/>
    <x v="140"/>
    <x v="0"/>
    <n v="0"/>
    <n v="0"/>
  </r>
  <r>
    <s v=""/>
    <x v="5"/>
    <x v="20"/>
    <x v="5"/>
    <x v="0"/>
    <n v="-71.9499"/>
    <n v="23.347000000000001"/>
    <x v="141"/>
    <x v="0"/>
    <n v="0"/>
    <n v="0"/>
  </r>
  <r>
    <s v=""/>
    <x v="5"/>
    <x v="21"/>
    <x v="5"/>
    <x v="0"/>
    <n v="-71.9499"/>
    <n v="23.347000000000001"/>
    <x v="142"/>
    <x v="0"/>
    <n v="0"/>
    <n v="0"/>
  </r>
  <r>
    <s v=""/>
    <x v="5"/>
    <x v="22"/>
    <x v="5"/>
    <x v="0"/>
    <n v="-71.9499"/>
    <n v="23.347000000000001"/>
    <x v="143"/>
    <x v="0"/>
    <n v="0"/>
    <n v="0"/>
  </r>
  <r>
    <s v=""/>
    <x v="5"/>
    <x v="23"/>
    <x v="5"/>
    <x v="0"/>
    <n v="-71.9499"/>
    <n v="23.347000000000001"/>
    <x v="144"/>
    <x v="0"/>
    <n v="0"/>
    <n v="0"/>
  </r>
  <r>
    <s v=""/>
    <x v="5"/>
    <x v="24"/>
    <x v="5"/>
    <x v="0"/>
    <n v="-71.9499"/>
    <n v="23.347000000000001"/>
    <x v="145"/>
    <x v="0"/>
    <n v="0"/>
    <n v="0"/>
  </r>
  <r>
    <s v=""/>
    <x v="5"/>
    <x v="25"/>
    <x v="5"/>
    <x v="0"/>
    <n v="-71.9499"/>
    <n v="23.347000000000001"/>
    <x v="146"/>
    <x v="0"/>
    <n v="0"/>
    <n v="0"/>
  </r>
  <r>
    <s v=""/>
    <x v="5"/>
    <x v="26"/>
    <x v="5"/>
    <x v="0"/>
    <n v="-71.9499"/>
    <n v="23.347000000000001"/>
    <x v="147"/>
    <x v="0"/>
    <n v="0"/>
    <n v="0"/>
  </r>
  <r>
    <s v=""/>
    <x v="5"/>
    <x v="27"/>
    <x v="5"/>
    <x v="0"/>
    <n v="-71.9499"/>
    <n v="23.347000000000001"/>
    <x v="148"/>
    <x v="0"/>
    <n v="0"/>
    <n v="0"/>
  </r>
  <r>
    <s v=""/>
    <x v="5"/>
    <x v="28"/>
    <x v="5"/>
    <x v="0"/>
    <n v="-71.9499"/>
    <n v="23.347000000000001"/>
    <x v="149"/>
    <x v="0"/>
    <n v="0"/>
    <n v="0"/>
  </r>
  <r>
    <s v=""/>
    <x v="5"/>
    <x v="29"/>
    <x v="5"/>
    <x v="0"/>
    <n v="-71.9499"/>
    <n v="23.347000000000001"/>
    <x v="150"/>
    <x v="0"/>
    <n v="0"/>
    <n v="0"/>
  </r>
  <r>
    <s v=""/>
    <x v="5"/>
    <x v="30"/>
    <x v="5"/>
    <x v="0"/>
    <n v="-71.9499"/>
    <n v="23.347000000000001"/>
    <x v="151"/>
    <x v="0"/>
    <n v="0"/>
    <n v="0"/>
  </r>
  <r>
    <s v=""/>
    <x v="5"/>
    <x v="0"/>
    <x v="5"/>
    <x v="0"/>
    <n v="-71.9499"/>
    <n v="23.347000000000001"/>
    <x v="152"/>
    <x v="0"/>
    <n v="0"/>
    <n v="0"/>
  </r>
  <r>
    <s v=""/>
    <x v="5"/>
    <x v="1"/>
    <x v="5"/>
    <x v="0"/>
    <n v="-71.9499"/>
    <n v="23.347000000000001"/>
    <x v="153"/>
    <x v="0"/>
    <n v="0"/>
    <n v="0"/>
  </r>
  <r>
    <s v=""/>
    <x v="5"/>
    <x v="2"/>
    <x v="5"/>
    <x v="0"/>
    <n v="-71.9499"/>
    <n v="23.347000000000001"/>
    <x v="154"/>
    <x v="0"/>
    <n v="0"/>
    <n v="0"/>
  </r>
  <r>
    <s v=""/>
    <x v="5"/>
    <x v="3"/>
    <x v="5"/>
    <x v="0"/>
    <n v="-71.9499"/>
    <n v="23.347000000000001"/>
    <x v="155"/>
    <x v="0"/>
    <n v="0"/>
    <n v="0"/>
  </r>
  <r>
    <s v=""/>
    <x v="5"/>
    <x v="4"/>
    <x v="5"/>
    <x v="0"/>
    <n v="-71.9499"/>
    <n v="23.347000000000001"/>
    <x v="156"/>
    <x v="0"/>
    <n v="0"/>
    <n v="0"/>
  </r>
  <r>
    <s v=""/>
    <x v="5"/>
    <x v="5"/>
    <x v="5"/>
    <x v="0"/>
    <n v="-71.9499"/>
    <n v="23.347000000000001"/>
    <x v="157"/>
    <x v="0"/>
    <n v="0"/>
    <n v="0"/>
  </r>
  <r>
    <s v=""/>
    <x v="5"/>
    <x v="6"/>
    <x v="5"/>
    <x v="0"/>
    <n v="-71.9499"/>
    <n v="23.347000000000001"/>
    <x v="158"/>
    <x v="0"/>
    <n v="0"/>
    <n v="0"/>
  </r>
  <r>
    <s v=""/>
    <x v="5"/>
    <x v="7"/>
    <x v="5"/>
    <x v="0"/>
    <n v="-71.9499"/>
    <n v="23.347000000000001"/>
    <x v="159"/>
    <x v="0"/>
    <n v="0"/>
    <n v="0"/>
  </r>
  <r>
    <s v=""/>
    <x v="5"/>
    <x v="8"/>
    <x v="5"/>
    <x v="0"/>
    <n v="-71.9499"/>
    <n v="23.347000000000001"/>
    <x v="160"/>
    <x v="0"/>
    <n v="0"/>
    <n v="0"/>
  </r>
  <r>
    <s v=""/>
    <x v="5"/>
    <x v="10"/>
    <x v="6"/>
    <x v="0"/>
    <n v="-71.9499"/>
    <n v="23.347000000000001"/>
    <x v="161"/>
    <x v="0"/>
    <n v="0"/>
    <n v="0"/>
  </r>
  <r>
    <s v=""/>
    <x v="5"/>
    <x v="11"/>
    <x v="6"/>
    <x v="0"/>
    <n v="-71.9499"/>
    <n v="23.347000000000001"/>
    <x v="162"/>
    <x v="0"/>
    <n v="0"/>
    <n v="0"/>
  </r>
  <r>
    <s v=""/>
    <x v="5"/>
    <x v="12"/>
    <x v="6"/>
    <x v="0"/>
    <n v="-71.9499"/>
    <n v="23.347000000000001"/>
    <x v="163"/>
    <x v="0"/>
    <n v="0"/>
    <n v="0"/>
  </r>
  <r>
    <s v=""/>
    <x v="5"/>
    <x v="13"/>
    <x v="6"/>
    <x v="0"/>
    <n v="-71.9499"/>
    <n v="23.347000000000001"/>
    <x v="164"/>
    <x v="0"/>
    <n v="0"/>
    <n v="0"/>
  </r>
  <r>
    <s v=""/>
    <x v="5"/>
    <x v="14"/>
    <x v="6"/>
    <x v="0"/>
    <n v="-71.9499"/>
    <n v="23.347000000000001"/>
    <x v="165"/>
    <x v="0"/>
    <n v="0"/>
    <n v="0"/>
  </r>
  <r>
    <s v=""/>
    <x v="5"/>
    <x v="15"/>
    <x v="6"/>
    <x v="0"/>
    <n v="-71.9499"/>
    <n v="23.347000000000001"/>
    <x v="166"/>
    <x v="0"/>
    <n v="0"/>
    <n v="0"/>
  </r>
  <r>
    <s v=""/>
    <x v="5"/>
    <x v="16"/>
    <x v="6"/>
    <x v="0"/>
    <n v="-71.9499"/>
    <n v="23.347000000000001"/>
    <x v="167"/>
    <x v="0"/>
    <n v="0"/>
    <n v="0"/>
  </r>
  <r>
    <s v=""/>
    <x v="5"/>
    <x v="17"/>
    <x v="6"/>
    <x v="0"/>
    <n v="-71.9499"/>
    <n v="23.347000000000001"/>
    <x v="168"/>
    <x v="0"/>
    <n v="0"/>
    <n v="0"/>
  </r>
  <r>
    <s v=""/>
    <x v="5"/>
    <x v="18"/>
    <x v="6"/>
    <x v="0"/>
    <n v="-71.9499"/>
    <n v="23.347000000000001"/>
    <x v="169"/>
    <x v="0"/>
    <n v="0"/>
    <n v="0"/>
  </r>
  <r>
    <s v=""/>
    <x v="5"/>
    <x v="19"/>
    <x v="6"/>
    <x v="0"/>
    <n v="-71.9499"/>
    <n v="23.347000000000001"/>
    <x v="170"/>
    <x v="0"/>
    <n v="0"/>
    <n v="0"/>
  </r>
  <r>
    <s v=""/>
    <x v="5"/>
    <x v="20"/>
    <x v="6"/>
    <x v="0"/>
    <n v="-71.9499"/>
    <n v="23.347000000000001"/>
    <x v="171"/>
    <x v="0"/>
    <n v="0"/>
    <n v="0"/>
  </r>
  <r>
    <s v=""/>
    <x v="5"/>
    <x v="21"/>
    <x v="6"/>
    <x v="0"/>
    <n v="-71.9499"/>
    <n v="23.347000000000001"/>
    <x v="172"/>
    <x v="0"/>
    <n v="0"/>
    <n v="0"/>
  </r>
  <r>
    <s v=""/>
    <x v="5"/>
    <x v="22"/>
    <x v="6"/>
    <x v="0"/>
    <n v="-71.9499"/>
    <n v="23.347000000000001"/>
    <x v="173"/>
    <x v="0"/>
    <n v="0"/>
    <n v="0"/>
  </r>
  <r>
    <s v=""/>
    <x v="5"/>
    <x v="23"/>
    <x v="6"/>
    <x v="0"/>
    <n v="-71.9499"/>
    <n v="23.347000000000001"/>
    <x v="174"/>
    <x v="0"/>
    <n v="0"/>
    <n v="0"/>
  </r>
  <r>
    <s v=""/>
    <x v="5"/>
    <x v="24"/>
    <x v="6"/>
    <x v="0"/>
    <n v="-71.9499"/>
    <n v="23.347000000000001"/>
    <x v="175"/>
    <x v="0"/>
    <n v="0"/>
    <n v="0"/>
  </r>
  <r>
    <s v=""/>
    <x v="5"/>
    <x v="25"/>
    <x v="6"/>
    <x v="0"/>
    <n v="-71.9499"/>
    <n v="23.347000000000001"/>
    <x v="176"/>
    <x v="0"/>
    <n v="0"/>
    <n v="0"/>
  </r>
  <r>
    <s v=""/>
    <x v="5"/>
    <x v="26"/>
    <x v="6"/>
    <x v="0"/>
    <n v="-71.9499"/>
    <n v="23.347000000000001"/>
    <x v="177"/>
    <x v="0"/>
    <n v="0"/>
    <n v="0"/>
  </r>
  <r>
    <s v=""/>
    <x v="5"/>
    <x v="27"/>
    <x v="6"/>
    <x v="0"/>
    <n v="-71.9499"/>
    <n v="23.347000000000001"/>
    <x v="178"/>
    <x v="0"/>
    <n v="0"/>
    <n v="0"/>
  </r>
  <r>
    <s v=""/>
    <x v="5"/>
    <x v="28"/>
    <x v="6"/>
    <x v="0"/>
    <n v="-71.9499"/>
    <n v="23.347000000000001"/>
    <x v="179"/>
    <x v="0"/>
    <n v="0"/>
    <n v="0"/>
  </r>
  <r>
    <s v=""/>
    <x v="5"/>
    <x v="29"/>
    <x v="6"/>
    <x v="0"/>
    <n v="-71.9499"/>
    <n v="23.347000000000001"/>
    <x v="180"/>
    <x v="0"/>
    <n v="0"/>
    <n v="0"/>
  </r>
  <r>
    <s v=""/>
    <x v="5"/>
    <x v="30"/>
    <x v="6"/>
    <x v="0"/>
    <n v="-71.9499"/>
    <n v="23.347000000000001"/>
    <x v="181"/>
    <x v="0"/>
    <n v="0"/>
    <n v="0"/>
  </r>
  <r>
    <s v=""/>
    <x v="5"/>
    <x v="0"/>
    <x v="6"/>
    <x v="0"/>
    <n v="-71.9499"/>
    <n v="23.347000000000001"/>
    <x v="182"/>
    <x v="0"/>
    <n v="0"/>
    <n v="0"/>
  </r>
  <r>
    <s v=""/>
    <x v="5"/>
    <x v="1"/>
    <x v="6"/>
    <x v="0"/>
    <n v="-71.9499"/>
    <n v="23.347000000000001"/>
    <x v="183"/>
    <x v="0"/>
    <n v="0"/>
    <n v="0"/>
  </r>
  <r>
    <s v=""/>
    <x v="5"/>
    <x v="2"/>
    <x v="6"/>
    <x v="0"/>
    <n v="-71.9499"/>
    <n v="23.347000000000001"/>
    <x v="184"/>
    <x v="0"/>
    <n v="0"/>
    <n v="0"/>
  </r>
  <r>
    <s v=""/>
    <x v="5"/>
    <x v="3"/>
    <x v="6"/>
    <x v="0"/>
    <n v="-71.9499"/>
    <n v="23.347000000000001"/>
    <x v="185"/>
    <x v="0"/>
    <n v="0"/>
    <n v="0"/>
  </r>
  <r>
    <s v=""/>
    <x v="5"/>
    <x v="4"/>
    <x v="6"/>
    <x v="0"/>
    <n v="-71.9499"/>
    <n v="23.347000000000001"/>
    <x v="186"/>
    <x v="0"/>
    <n v="0"/>
    <n v="0"/>
  </r>
  <r>
    <s v=""/>
    <x v="5"/>
    <x v="5"/>
    <x v="6"/>
    <x v="0"/>
    <n v="-71.9499"/>
    <n v="23.347000000000001"/>
    <x v="187"/>
    <x v="0"/>
    <n v="0"/>
    <n v="0"/>
  </r>
  <r>
    <s v=""/>
    <x v="5"/>
    <x v="6"/>
    <x v="6"/>
    <x v="0"/>
    <n v="-71.9499"/>
    <n v="23.347000000000001"/>
    <x v="188"/>
    <x v="0"/>
    <n v="0"/>
    <n v="0"/>
  </r>
  <r>
    <s v=""/>
    <x v="5"/>
    <x v="7"/>
    <x v="6"/>
    <x v="0"/>
    <n v="-71.9499"/>
    <n v="23.347000000000001"/>
    <x v="189"/>
    <x v="0"/>
    <n v="0"/>
    <n v="0"/>
  </r>
  <r>
    <s v=""/>
    <x v="5"/>
    <x v="8"/>
    <x v="6"/>
    <x v="0"/>
    <n v="-71.9499"/>
    <n v="23.347000000000001"/>
    <x v="190"/>
    <x v="0"/>
    <n v="0"/>
    <n v="0"/>
  </r>
  <r>
    <s v=""/>
    <x v="5"/>
    <x v="9"/>
    <x v="6"/>
    <x v="0"/>
    <n v="-71.9499"/>
    <n v="23.347000000000001"/>
    <x v="191"/>
    <x v="0"/>
    <n v="0"/>
    <n v="0"/>
  </r>
  <r>
    <s v=""/>
    <x v="5"/>
    <x v="10"/>
    <x v="7"/>
    <x v="0"/>
    <n v="-71.9499"/>
    <n v="23.347000000000001"/>
    <x v="192"/>
    <x v="0"/>
    <n v="0"/>
    <n v="0"/>
  </r>
  <r>
    <s v=""/>
    <x v="5"/>
    <x v="11"/>
    <x v="7"/>
    <x v="0"/>
    <n v="-71.9499"/>
    <n v="23.347000000000001"/>
    <x v="193"/>
    <x v="0"/>
    <n v="0"/>
    <n v="0"/>
  </r>
  <r>
    <s v=""/>
    <x v="5"/>
    <x v="12"/>
    <x v="7"/>
    <x v="0"/>
    <n v="-71.9499"/>
    <n v="23.347000000000001"/>
    <x v="194"/>
    <x v="0"/>
    <n v="0"/>
    <n v="0"/>
  </r>
  <r>
    <s v=""/>
    <x v="5"/>
    <x v="13"/>
    <x v="7"/>
    <x v="0"/>
    <n v="-71.9499"/>
    <n v="23.347000000000001"/>
    <x v="195"/>
    <x v="0"/>
    <n v="0"/>
    <n v="0"/>
  </r>
  <r>
    <s v=""/>
    <x v="5"/>
    <x v="14"/>
    <x v="7"/>
    <x v="0"/>
    <n v="-71.9499"/>
    <n v="23.347000000000001"/>
    <x v="196"/>
    <x v="0"/>
    <n v="0"/>
    <n v="0"/>
  </r>
  <r>
    <s v=""/>
    <x v="5"/>
    <x v="15"/>
    <x v="7"/>
    <x v="0"/>
    <n v="-71.9499"/>
    <n v="23.347000000000001"/>
    <x v="197"/>
    <x v="0"/>
    <n v="0"/>
    <n v="0"/>
  </r>
  <r>
    <s v=""/>
    <x v="5"/>
    <x v="16"/>
    <x v="7"/>
    <x v="0"/>
    <n v="-71.9499"/>
    <n v="23.347000000000001"/>
    <x v="198"/>
    <x v="0"/>
    <n v="0"/>
    <n v="0"/>
  </r>
  <r>
    <s v=""/>
    <x v="5"/>
    <x v="17"/>
    <x v="7"/>
    <x v="0"/>
    <n v="-71.9499"/>
    <n v="23.347000000000001"/>
    <x v="199"/>
    <x v="0"/>
    <n v="0"/>
    <n v="0"/>
  </r>
  <r>
    <s v=""/>
    <x v="5"/>
    <x v="18"/>
    <x v="7"/>
    <x v="0"/>
    <n v="-71.9499"/>
    <n v="23.347000000000001"/>
    <x v="200"/>
    <x v="0"/>
    <n v="0"/>
    <n v="0"/>
  </r>
  <r>
    <s v=""/>
    <x v="5"/>
    <x v="19"/>
    <x v="7"/>
    <x v="0"/>
    <n v="-71.9499"/>
    <n v="23.347000000000001"/>
    <x v="201"/>
    <x v="0"/>
    <n v="0"/>
    <n v="0"/>
  </r>
  <r>
    <s v=""/>
    <x v="5"/>
    <x v="20"/>
    <x v="7"/>
    <x v="0"/>
    <n v="-71.9499"/>
    <n v="23.347000000000001"/>
    <x v="202"/>
    <x v="0"/>
    <n v="0"/>
    <n v="0"/>
  </r>
  <r>
    <s v=""/>
    <x v="5"/>
    <x v="21"/>
    <x v="7"/>
    <x v="0"/>
    <n v="-71.9499"/>
    <n v="23.347000000000001"/>
    <x v="203"/>
    <x v="0"/>
    <n v="0"/>
    <n v="0"/>
  </r>
  <r>
    <s v=""/>
    <x v="5"/>
    <x v="22"/>
    <x v="7"/>
    <x v="0"/>
    <n v="-71.9499"/>
    <n v="23.347000000000001"/>
    <x v="204"/>
    <x v="0"/>
    <n v="0"/>
    <n v="0"/>
  </r>
  <r>
    <s v=""/>
    <x v="5"/>
    <x v="23"/>
    <x v="7"/>
    <x v="0"/>
    <n v="-71.9499"/>
    <n v="23.347000000000001"/>
    <x v="205"/>
    <x v="0"/>
    <n v="0"/>
    <n v="0"/>
  </r>
  <r>
    <s v=""/>
    <x v="5"/>
    <x v="24"/>
    <x v="7"/>
    <x v="0"/>
    <n v="-71.9499"/>
    <n v="23.347000000000001"/>
    <x v="206"/>
    <x v="0"/>
    <n v="0"/>
    <n v="0"/>
  </r>
  <r>
    <s v=""/>
    <x v="5"/>
    <x v="25"/>
    <x v="7"/>
    <x v="0"/>
    <n v="-71.9499"/>
    <n v="23.347000000000001"/>
    <x v="207"/>
    <x v="0"/>
    <n v="0"/>
    <n v="0"/>
  </r>
  <r>
    <s v=""/>
    <x v="5"/>
    <x v="26"/>
    <x v="7"/>
    <x v="0"/>
    <n v="-71.9499"/>
    <n v="23.347000000000001"/>
    <x v="208"/>
    <x v="0"/>
    <n v="0"/>
    <n v="0"/>
  </r>
  <r>
    <s v=""/>
    <x v="5"/>
    <x v="27"/>
    <x v="7"/>
    <x v="0"/>
    <n v="-71.9499"/>
    <n v="23.347000000000001"/>
    <x v="209"/>
    <x v="0"/>
    <n v="0"/>
    <n v="0"/>
  </r>
  <r>
    <s v=""/>
    <x v="5"/>
    <x v="28"/>
    <x v="7"/>
    <x v="0"/>
    <n v="-71.9499"/>
    <n v="23.347000000000001"/>
    <x v="210"/>
    <x v="0"/>
    <n v="0"/>
    <n v="0"/>
  </r>
  <r>
    <s v=""/>
    <x v="5"/>
    <x v="29"/>
    <x v="7"/>
    <x v="0"/>
    <n v="-71.9499"/>
    <n v="23.347000000000001"/>
    <x v="211"/>
    <x v="0"/>
    <n v="0"/>
    <n v="0"/>
  </r>
  <r>
    <s v=""/>
    <x v="5"/>
    <x v="30"/>
    <x v="7"/>
    <x v="0"/>
    <n v="-71.9499"/>
    <n v="23.347000000000001"/>
    <x v="212"/>
    <x v="0"/>
    <n v="0"/>
    <n v="0"/>
  </r>
  <r>
    <s v=""/>
    <x v="5"/>
    <x v="0"/>
    <x v="7"/>
    <x v="0"/>
    <n v="-71.9499"/>
    <n v="23.347000000000001"/>
    <x v="213"/>
    <x v="0"/>
    <n v="0"/>
    <n v="0"/>
  </r>
  <r>
    <s v=""/>
    <x v="5"/>
    <x v="1"/>
    <x v="7"/>
    <x v="0"/>
    <n v="-71.9499"/>
    <n v="23.347000000000001"/>
    <x v="214"/>
    <x v="0"/>
    <n v="0"/>
    <n v="0"/>
  </r>
  <r>
    <s v=""/>
    <x v="5"/>
    <x v="2"/>
    <x v="7"/>
    <x v="0"/>
    <n v="-71.9499"/>
    <n v="23.347000000000001"/>
    <x v="215"/>
    <x v="0"/>
    <n v="0"/>
    <n v="0"/>
  </r>
  <r>
    <s v=""/>
    <x v="5"/>
    <x v="3"/>
    <x v="7"/>
    <x v="0"/>
    <n v="-71.9499"/>
    <n v="23.347000000000001"/>
    <x v="216"/>
    <x v="0"/>
    <n v="0"/>
    <n v="0"/>
  </r>
  <r>
    <s v=""/>
    <x v="5"/>
    <x v="4"/>
    <x v="7"/>
    <x v="0"/>
    <n v="-71.9499"/>
    <n v="23.347000000000001"/>
    <x v="217"/>
    <x v="0"/>
    <n v="0"/>
    <n v="0"/>
  </r>
  <r>
    <s v=""/>
    <x v="5"/>
    <x v="5"/>
    <x v="7"/>
    <x v="0"/>
    <n v="-71.9499"/>
    <n v="23.347000000000001"/>
    <x v="218"/>
    <x v="0"/>
    <n v="0"/>
    <n v="0"/>
  </r>
  <r>
    <s v=""/>
    <x v="5"/>
    <x v="6"/>
    <x v="7"/>
    <x v="0"/>
    <n v="-71.9499"/>
    <n v="23.347000000000001"/>
    <x v="219"/>
    <x v="0"/>
    <n v="0"/>
    <n v="0"/>
  </r>
  <r>
    <s v=""/>
    <x v="5"/>
    <x v="7"/>
    <x v="7"/>
    <x v="0"/>
    <n v="-71.9499"/>
    <n v="23.347000000000001"/>
    <x v="220"/>
    <x v="0"/>
    <n v="0"/>
    <n v="0"/>
  </r>
  <r>
    <s v=""/>
    <x v="5"/>
    <x v="8"/>
    <x v="7"/>
    <x v="0"/>
    <n v="-71.9499"/>
    <n v="23.347000000000001"/>
    <x v="221"/>
    <x v="0"/>
    <n v="0"/>
    <n v="0"/>
  </r>
  <r>
    <s v=""/>
    <x v="5"/>
    <x v="9"/>
    <x v="7"/>
    <x v="0"/>
    <n v="-71.9499"/>
    <n v="23.347000000000001"/>
    <x v="222"/>
    <x v="0"/>
    <n v="0"/>
    <n v="0"/>
  </r>
  <r>
    <s v=""/>
    <x v="5"/>
    <x v="10"/>
    <x v="8"/>
    <x v="0"/>
    <n v="-71.9499"/>
    <n v="23.347000000000001"/>
    <x v="223"/>
    <x v="0"/>
    <n v="0"/>
    <n v="0"/>
  </r>
  <r>
    <s v=""/>
    <x v="5"/>
    <x v="11"/>
    <x v="8"/>
    <x v="0"/>
    <n v="-71.9499"/>
    <n v="23.347000000000001"/>
    <x v="224"/>
    <x v="0"/>
    <n v="0"/>
    <n v="0"/>
  </r>
  <r>
    <s v=""/>
    <x v="5"/>
    <x v="12"/>
    <x v="8"/>
    <x v="0"/>
    <n v="-71.9499"/>
    <n v="23.347000000000001"/>
    <x v="225"/>
    <x v="0"/>
    <n v="0"/>
    <n v="0"/>
  </r>
  <r>
    <s v=""/>
    <x v="5"/>
    <x v="13"/>
    <x v="8"/>
    <x v="0"/>
    <n v="-71.9499"/>
    <n v="23.347000000000001"/>
    <x v="226"/>
    <x v="0"/>
    <n v="0"/>
    <n v="0"/>
  </r>
  <r>
    <s v=""/>
    <x v="5"/>
    <x v="14"/>
    <x v="8"/>
    <x v="0"/>
    <n v="-71.9499"/>
    <n v="23.347000000000001"/>
    <x v="227"/>
    <x v="0"/>
    <n v="0"/>
    <n v="0"/>
  </r>
  <r>
    <s v=""/>
    <x v="5"/>
    <x v="15"/>
    <x v="8"/>
    <x v="0"/>
    <n v="-71.9499"/>
    <n v="23.347000000000001"/>
    <x v="228"/>
    <x v="0"/>
    <n v="0"/>
    <n v="0"/>
  </r>
  <r>
    <s v=""/>
    <x v="5"/>
    <x v="16"/>
    <x v="8"/>
    <x v="0"/>
    <n v="-71.9499"/>
    <n v="23.347000000000001"/>
    <x v="229"/>
    <x v="0"/>
    <n v="0"/>
    <n v="0"/>
  </r>
  <r>
    <s v=""/>
    <x v="5"/>
    <x v="17"/>
    <x v="8"/>
    <x v="0"/>
    <n v="-71.9499"/>
    <n v="23.347000000000001"/>
    <x v="230"/>
    <x v="0"/>
    <n v="0"/>
    <n v="0"/>
  </r>
  <r>
    <s v=""/>
    <x v="5"/>
    <x v="18"/>
    <x v="8"/>
    <x v="0"/>
    <n v="-71.9499"/>
    <n v="23.347000000000001"/>
    <x v="231"/>
    <x v="0"/>
    <n v="0"/>
    <n v="0"/>
  </r>
  <r>
    <s v=""/>
    <x v="5"/>
    <x v="19"/>
    <x v="8"/>
    <x v="0"/>
    <n v="-71.9499"/>
    <n v="23.347000000000001"/>
    <x v="232"/>
    <x v="0"/>
    <n v="0"/>
    <n v="0"/>
  </r>
  <r>
    <s v=""/>
    <x v="5"/>
    <x v="20"/>
    <x v="8"/>
    <x v="0"/>
    <n v="-71.9499"/>
    <n v="23.347000000000001"/>
    <x v="233"/>
    <x v="0"/>
    <n v="0"/>
    <n v="0"/>
  </r>
  <r>
    <s v=""/>
    <x v="5"/>
    <x v="21"/>
    <x v="8"/>
    <x v="0"/>
    <n v="-71.9499"/>
    <n v="23.347000000000001"/>
    <x v="234"/>
    <x v="0"/>
    <n v="0"/>
    <n v="0"/>
  </r>
  <r>
    <s v=""/>
    <x v="5"/>
    <x v="22"/>
    <x v="8"/>
    <x v="0"/>
    <n v="-71.9499"/>
    <n v="23.347000000000001"/>
    <x v="235"/>
    <x v="0"/>
    <n v="0"/>
    <n v="0"/>
  </r>
  <r>
    <s v=""/>
    <x v="5"/>
    <x v="23"/>
    <x v="8"/>
    <x v="0"/>
    <n v="-71.9499"/>
    <n v="23.347000000000001"/>
    <x v="236"/>
    <x v="0"/>
    <n v="0"/>
    <n v="0"/>
  </r>
  <r>
    <s v=""/>
    <x v="5"/>
    <x v="24"/>
    <x v="8"/>
    <x v="0"/>
    <n v="-71.9499"/>
    <n v="23.347000000000001"/>
    <x v="237"/>
    <x v="0"/>
    <n v="0"/>
    <n v="0"/>
  </r>
  <r>
    <s v=""/>
    <x v="5"/>
    <x v="25"/>
    <x v="8"/>
    <x v="0"/>
    <n v="-71.9499"/>
    <n v="23.347000000000001"/>
    <x v="238"/>
    <x v="0"/>
    <n v="0"/>
    <n v="0"/>
  </r>
  <r>
    <s v=""/>
    <x v="5"/>
    <x v="26"/>
    <x v="8"/>
    <x v="0"/>
    <n v="-71.9499"/>
    <n v="23.347000000000001"/>
    <x v="239"/>
    <x v="0"/>
    <n v="0"/>
    <n v="0"/>
  </r>
  <r>
    <s v=""/>
    <x v="5"/>
    <x v="27"/>
    <x v="8"/>
    <x v="0"/>
    <n v="-71.9499"/>
    <n v="23.347000000000001"/>
    <x v="240"/>
    <x v="0"/>
    <n v="0"/>
    <n v="0"/>
  </r>
  <r>
    <s v=""/>
    <x v="5"/>
    <x v="28"/>
    <x v="8"/>
    <x v="0"/>
    <n v="-71.9499"/>
    <n v="23.347000000000001"/>
    <x v="241"/>
    <x v="0"/>
    <n v="0"/>
    <n v="0"/>
  </r>
  <r>
    <s v=""/>
    <x v="5"/>
    <x v="29"/>
    <x v="8"/>
    <x v="0"/>
    <n v="-71.9499"/>
    <n v="23.347000000000001"/>
    <x v="242"/>
    <x v="0"/>
    <n v="0"/>
    <n v="0"/>
  </r>
  <r>
    <s v=""/>
    <x v="5"/>
    <x v="30"/>
    <x v="8"/>
    <x v="0"/>
    <n v="-71.9499"/>
    <n v="23.347000000000001"/>
    <x v="243"/>
    <x v="0"/>
    <n v="0"/>
    <n v="0"/>
  </r>
  <r>
    <s v=""/>
    <x v="5"/>
    <x v="0"/>
    <x v="8"/>
    <x v="0"/>
    <n v="-71.9499"/>
    <n v="23.347000000000001"/>
    <x v="244"/>
    <x v="0"/>
    <n v="0"/>
    <n v="0"/>
  </r>
  <r>
    <s v=""/>
    <x v="5"/>
    <x v="1"/>
    <x v="8"/>
    <x v="0"/>
    <n v="-71.9499"/>
    <n v="23.347000000000001"/>
    <x v="245"/>
    <x v="0"/>
    <n v="0"/>
    <n v="0"/>
  </r>
  <r>
    <s v=""/>
    <x v="5"/>
    <x v="2"/>
    <x v="8"/>
    <x v="0"/>
    <n v="-71.9499"/>
    <n v="23.347000000000001"/>
    <x v="246"/>
    <x v="0"/>
    <n v="0"/>
    <n v="0"/>
  </r>
  <r>
    <s v=""/>
    <x v="5"/>
    <x v="3"/>
    <x v="8"/>
    <x v="0"/>
    <n v="-71.9499"/>
    <n v="23.347000000000001"/>
    <x v="247"/>
    <x v="0"/>
    <n v="0"/>
    <n v="0"/>
  </r>
  <r>
    <s v=""/>
    <x v="5"/>
    <x v="4"/>
    <x v="8"/>
    <x v="0"/>
    <n v="-71.9499"/>
    <n v="23.347000000000001"/>
    <x v="248"/>
    <x v="0"/>
    <n v="0"/>
    <n v="0"/>
  </r>
  <r>
    <s v=""/>
    <x v="5"/>
    <x v="5"/>
    <x v="8"/>
    <x v="0"/>
    <n v="-71.9499"/>
    <n v="23.347000000000001"/>
    <x v="249"/>
    <x v="0"/>
    <n v="0"/>
    <n v="0"/>
  </r>
  <r>
    <s v=""/>
    <x v="5"/>
    <x v="6"/>
    <x v="8"/>
    <x v="0"/>
    <n v="-71.9499"/>
    <n v="23.347000000000001"/>
    <x v="250"/>
    <x v="0"/>
    <n v="0"/>
    <n v="0"/>
  </r>
  <r>
    <s v=""/>
    <x v="5"/>
    <x v="7"/>
    <x v="8"/>
    <x v="0"/>
    <n v="-71.9499"/>
    <n v="23.347000000000001"/>
    <x v="251"/>
    <x v="0"/>
    <n v="0"/>
    <n v="0"/>
  </r>
  <r>
    <s v=""/>
    <x v="5"/>
    <x v="8"/>
    <x v="8"/>
    <x v="0"/>
    <n v="-71.9499"/>
    <n v="23.347000000000001"/>
    <x v="252"/>
    <x v="0"/>
    <n v="0"/>
    <n v="0"/>
  </r>
  <r>
    <s v=""/>
    <x v="5"/>
    <x v="10"/>
    <x v="9"/>
    <x v="0"/>
    <n v="-71.9499"/>
    <n v="23.347000000000001"/>
    <x v="253"/>
    <x v="0"/>
    <n v="0"/>
    <n v="0"/>
  </r>
  <r>
    <s v=""/>
    <x v="5"/>
    <x v="11"/>
    <x v="9"/>
    <x v="0"/>
    <n v="-71.9499"/>
    <n v="23.347000000000001"/>
    <x v="254"/>
    <x v="0"/>
    <n v="0"/>
    <n v="0"/>
  </r>
  <r>
    <s v=""/>
    <x v="5"/>
    <x v="12"/>
    <x v="9"/>
    <x v="0"/>
    <n v="-71.9499"/>
    <n v="23.347000000000001"/>
    <x v="255"/>
    <x v="0"/>
    <n v="0"/>
    <n v="0"/>
  </r>
  <r>
    <s v=""/>
    <x v="5"/>
    <x v="13"/>
    <x v="9"/>
    <x v="0"/>
    <n v="-71.9499"/>
    <n v="23.347000000000001"/>
    <x v="256"/>
    <x v="0"/>
    <n v="0"/>
    <n v="0"/>
  </r>
  <r>
    <s v=""/>
    <x v="5"/>
    <x v="14"/>
    <x v="9"/>
    <x v="0"/>
    <n v="-71.9499"/>
    <n v="23.347000000000001"/>
    <x v="257"/>
    <x v="0"/>
    <n v="0"/>
    <n v="0"/>
  </r>
  <r>
    <s v=""/>
    <x v="5"/>
    <x v="15"/>
    <x v="9"/>
    <x v="0"/>
    <n v="-71.9499"/>
    <n v="23.347000000000001"/>
    <x v="258"/>
    <x v="0"/>
    <n v="0"/>
    <n v="0"/>
  </r>
  <r>
    <s v=""/>
    <x v="5"/>
    <x v="16"/>
    <x v="9"/>
    <x v="0"/>
    <n v="-71.9499"/>
    <n v="23.347000000000001"/>
    <x v="259"/>
    <x v="0"/>
    <n v="0"/>
    <n v="0"/>
  </r>
  <r>
    <s v=""/>
    <x v="5"/>
    <x v="17"/>
    <x v="9"/>
    <x v="0"/>
    <n v="-71.9499"/>
    <n v="23.347000000000001"/>
    <x v="260"/>
    <x v="0"/>
    <n v="0"/>
    <n v="0"/>
  </r>
  <r>
    <s v=""/>
    <x v="5"/>
    <x v="18"/>
    <x v="9"/>
    <x v="0"/>
    <n v="-71.9499"/>
    <n v="23.347000000000001"/>
    <x v="261"/>
    <x v="0"/>
    <n v="0"/>
    <n v="0"/>
  </r>
  <r>
    <s v=""/>
    <x v="5"/>
    <x v="19"/>
    <x v="9"/>
    <x v="0"/>
    <n v="-71.9499"/>
    <n v="23.347000000000001"/>
    <x v="262"/>
    <x v="0"/>
    <n v="0"/>
    <n v="0"/>
  </r>
  <r>
    <s v=""/>
    <x v="5"/>
    <x v="20"/>
    <x v="9"/>
    <x v="0"/>
    <n v="-71.9499"/>
    <n v="23.347000000000001"/>
    <x v="263"/>
    <x v="0"/>
    <n v="0"/>
    <n v="0"/>
  </r>
  <r>
    <s v=""/>
    <x v="5"/>
    <x v="21"/>
    <x v="9"/>
    <x v="0"/>
    <n v="-71.9499"/>
    <n v="23.347000000000001"/>
    <x v="264"/>
    <x v="0"/>
    <n v="0"/>
    <n v="0"/>
  </r>
  <r>
    <s v=""/>
    <x v="5"/>
    <x v="22"/>
    <x v="9"/>
    <x v="0"/>
    <n v="-71.9499"/>
    <n v="23.347000000000001"/>
    <x v="265"/>
    <x v="0"/>
    <n v="0"/>
    <n v="0"/>
  </r>
  <r>
    <s v=""/>
    <x v="5"/>
    <x v="23"/>
    <x v="9"/>
    <x v="0"/>
    <n v="-71.9499"/>
    <n v="23.347000000000001"/>
    <x v="266"/>
    <x v="0"/>
    <n v="0"/>
    <n v="0"/>
  </r>
  <r>
    <s v=""/>
    <x v="5"/>
    <x v="24"/>
    <x v="9"/>
    <x v="0"/>
    <n v="-71.9499"/>
    <n v="23.347000000000001"/>
    <x v="267"/>
    <x v="0"/>
    <n v="0"/>
    <n v="0"/>
  </r>
  <r>
    <s v=""/>
    <x v="5"/>
    <x v="25"/>
    <x v="9"/>
    <x v="0"/>
    <n v="-71.9499"/>
    <n v="23.347000000000001"/>
    <x v="268"/>
    <x v="0"/>
    <n v="0"/>
    <n v="0"/>
  </r>
  <r>
    <s v=""/>
    <x v="5"/>
    <x v="26"/>
    <x v="9"/>
    <x v="0"/>
    <n v="-71.9499"/>
    <n v="23.347000000000001"/>
    <x v="269"/>
    <x v="0"/>
    <n v="0"/>
    <n v="0"/>
  </r>
  <r>
    <s v=""/>
    <x v="5"/>
    <x v="27"/>
    <x v="9"/>
    <x v="0"/>
    <n v="-71.9499"/>
    <n v="23.347000000000001"/>
    <x v="270"/>
    <x v="0"/>
    <n v="0"/>
    <n v="0"/>
  </r>
  <r>
    <s v=""/>
    <x v="5"/>
    <x v="28"/>
    <x v="9"/>
    <x v="0"/>
    <n v="-71.9499"/>
    <n v="23.347000000000001"/>
    <x v="271"/>
    <x v="0"/>
    <n v="0"/>
    <n v="0"/>
  </r>
  <r>
    <s v=""/>
    <x v="5"/>
    <x v="29"/>
    <x v="9"/>
    <x v="0"/>
    <n v="-71.9499"/>
    <n v="23.347000000000001"/>
    <x v="272"/>
    <x v="0"/>
    <n v="0"/>
    <n v="0"/>
  </r>
  <r>
    <s v=""/>
    <x v="5"/>
    <x v="30"/>
    <x v="9"/>
    <x v="0"/>
    <n v="-71.9499"/>
    <n v="23.347000000000001"/>
    <x v="273"/>
    <x v="0"/>
    <n v="0"/>
    <n v="0"/>
  </r>
  <r>
    <s v=""/>
    <x v="5"/>
    <x v="0"/>
    <x v="9"/>
    <x v="0"/>
    <n v="-71.9499"/>
    <n v="23.347000000000001"/>
    <x v="274"/>
    <x v="0"/>
    <n v="0"/>
    <n v="0"/>
  </r>
  <r>
    <s v=""/>
    <x v="5"/>
    <x v="1"/>
    <x v="9"/>
    <x v="0"/>
    <n v="-71.9499"/>
    <n v="23.347000000000001"/>
    <x v="275"/>
    <x v="0"/>
    <n v="0"/>
    <n v="0"/>
  </r>
  <r>
    <s v=""/>
    <x v="5"/>
    <x v="2"/>
    <x v="9"/>
    <x v="0"/>
    <n v="-71.9499"/>
    <n v="23.347000000000001"/>
    <x v="276"/>
    <x v="0"/>
    <n v="0"/>
    <n v="0"/>
  </r>
  <r>
    <s v=""/>
    <x v="5"/>
    <x v="3"/>
    <x v="9"/>
    <x v="0"/>
    <n v="-71.9499"/>
    <n v="23.347000000000001"/>
    <x v="277"/>
    <x v="0"/>
    <n v="0"/>
    <n v="0"/>
  </r>
  <r>
    <s v=""/>
    <x v="5"/>
    <x v="4"/>
    <x v="9"/>
    <x v="0"/>
    <n v="-71.9499"/>
    <n v="23.347000000000001"/>
    <x v="278"/>
    <x v="0"/>
    <n v="0"/>
    <n v="0"/>
  </r>
  <r>
    <s v=""/>
    <x v="5"/>
    <x v="5"/>
    <x v="9"/>
    <x v="0"/>
    <n v="-71.9499"/>
    <n v="23.347000000000001"/>
    <x v="279"/>
    <x v="0"/>
    <n v="0"/>
    <n v="0"/>
  </r>
  <r>
    <s v=""/>
    <x v="5"/>
    <x v="6"/>
    <x v="9"/>
    <x v="0"/>
    <n v="-71.9499"/>
    <n v="23.347000000000001"/>
    <x v="280"/>
    <x v="0"/>
    <n v="0"/>
    <n v="0"/>
  </r>
  <r>
    <s v=""/>
    <x v="5"/>
    <x v="7"/>
    <x v="9"/>
    <x v="0"/>
    <n v="-71.9499"/>
    <n v="23.347000000000001"/>
    <x v="281"/>
    <x v="0"/>
    <n v="0"/>
    <n v="0"/>
  </r>
  <r>
    <s v=""/>
    <x v="5"/>
    <x v="8"/>
    <x v="9"/>
    <x v="0"/>
    <n v="-71.9499"/>
    <n v="23.347000000000001"/>
    <x v="282"/>
    <x v="0"/>
    <n v="0"/>
    <n v="0"/>
  </r>
  <r>
    <s v=""/>
    <x v="5"/>
    <x v="9"/>
    <x v="9"/>
    <x v="0"/>
    <n v="-71.9499"/>
    <n v="23.347000000000001"/>
    <x v="283"/>
    <x v="0"/>
    <n v="0"/>
    <n v="0"/>
  </r>
  <r>
    <s v=""/>
    <x v="5"/>
    <x v="10"/>
    <x v="10"/>
    <x v="0"/>
    <n v="-71.9499"/>
    <n v="23.347000000000001"/>
    <x v="284"/>
    <x v="0"/>
    <n v="0"/>
    <n v="0"/>
  </r>
  <r>
    <s v=""/>
    <x v="5"/>
    <x v="11"/>
    <x v="10"/>
    <x v="0"/>
    <n v="-71.9499"/>
    <n v="23.347000000000001"/>
    <x v="285"/>
    <x v="0"/>
    <n v="0"/>
    <n v="0"/>
  </r>
  <r>
    <s v=""/>
    <x v="5"/>
    <x v="12"/>
    <x v="10"/>
    <x v="0"/>
    <n v="-71.9499"/>
    <n v="23.347000000000001"/>
    <x v="286"/>
    <x v="0"/>
    <n v="0"/>
    <n v="0"/>
  </r>
  <r>
    <s v=""/>
    <x v="5"/>
    <x v="13"/>
    <x v="10"/>
    <x v="0"/>
    <n v="-71.9499"/>
    <n v="23.347000000000001"/>
    <x v="287"/>
    <x v="0"/>
    <n v="0"/>
    <n v="0"/>
  </r>
  <r>
    <s v=""/>
    <x v="5"/>
    <x v="14"/>
    <x v="10"/>
    <x v="0"/>
    <n v="-71.9499"/>
    <n v="23.347000000000001"/>
    <x v="288"/>
    <x v="0"/>
    <n v="0"/>
    <n v="0"/>
  </r>
  <r>
    <s v=""/>
    <x v="5"/>
    <x v="15"/>
    <x v="10"/>
    <x v="0"/>
    <n v="-71.9499"/>
    <n v="23.347000000000001"/>
    <x v="289"/>
    <x v="0"/>
    <n v="0"/>
    <n v="0"/>
  </r>
  <r>
    <s v=""/>
    <x v="5"/>
    <x v="16"/>
    <x v="10"/>
    <x v="0"/>
    <n v="-71.9499"/>
    <n v="23.347000000000001"/>
    <x v="290"/>
    <x v="0"/>
    <n v="0"/>
    <n v="0"/>
  </r>
  <r>
    <s v=""/>
    <x v="5"/>
    <x v="17"/>
    <x v="10"/>
    <x v="0"/>
    <n v="-71.9499"/>
    <n v="23.347000000000001"/>
    <x v="291"/>
    <x v="0"/>
    <n v="0"/>
    <n v="0"/>
  </r>
  <r>
    <s v=""/>
    <x v="5"/>
    <x v="18"/>
    <x v="10"/>
    <x v="0"/>
    <n v="-71.9499"/>
    <n v="23.347000000000001"/>
    <x v="292"/>
    <x v="0"/>
    <n v="0"/>
    <n v="0"/>
  </r>
  <r>
    <s v=""/>
    <x v="5"/>
    <x v="19"/>
    <x v="10"/>
    <x v="0"/>
    <n v="-71.9499"/>
    <n v="23.347000000000001"/>
    <x v="293"/>
    <x v="0"/>
    <n v="0"/>
    <n v="0"/>
  </r>
  <r>
    <s v=""/>
    <x v="5"/>
    <x v="20"/>
    <x v="10"/>
    <x v="0"/>
    <n v="-71.9499"/>
    <n v="23.347000000000001"/>
    <x v="294"/>
    <x v="0"/>
    <n v="0"/>
    <n v="0"/>
  </r>
  <r>
    <s v=""/>
    <x v="5"/>
    <x v="21"/>
    <x v="10"/>
    <x v="0"/>
    <n v="-71.9499"/>
    <n v="23.347000000000001"/>
    <x v="295"/>
    <x v="0"/>
    <n v="0"/>
    <n v="0"/>
  </r>
  <r>
    <s v=""/>
    <x v="5"/>
    <x v="22"/>
    <x v="10"/>
    <x v="0"/>
    <n v="-71.9499"/>
    <n v="23.347000000000001"/>
    <x v="296"/>
    <x v="0"/>
    <n v="0"/>
    <n v="0"/>
  </r>
  <r>
    <s v=""/>
    <x v="5"/>
    <x v="23"/>
    <x v="10"/>
    <x v="0"/>
    <n v="-71.9499"/>
    <n v="23.347000000000001"/>
    <x v="297"/>
    <x v="0"/>
    <n v="0"/>
    <n v="0"/>
  </r>
  <r>
    <s v=""/>
    <x v="5"/>
    <x v="24"/>
    <x v="10"/>
    <x v="0"/>
    <n v="-71.9499"/>
    <n v="23.347000000000001"/>
    <x v="298"/>
    <x v="0"/>
    <n v="0"/>
    <n v="0"/>
  </r>
  <r>
    <s v=""/>
    <x v="5"/>
    <x v="25"/>
    <x v="10"/>
    <x v="0"/>
    <n v="-71.9499"/>
    <n v="23.347000000000001"/>
    <x v="299"/>
    <x v="0"/>
    <n v="0"/>
    <n v="0"/>
  </r>
  <r>
    <s v=""/>
    <x v="5"/>
    <x v="26"/>
    <x v="10"/>
    <x v="0"/>
    <n v="-71.9499"/>
    <n v="23.347000000000001"/>
    <x v="300"/>
    <x v="0"/>
    <n v="0"/>
    <n v="0"/>
  </r>
  <r>
    <s v=""/>
    <x v="5"/>
    <x v="27"/>
    <x v="10"/>
    <x v="0"/>
    <n v="-71.9499"/>
    <n v="23.347000000000001"/>
    <x v="301"/>
    <x v="0"/>
    <n v="0"/>
    <n v="0"/>
  </r>
  <r>
    <s v=""/>
    <x v="5"/>
    <x v="28"/>
    <x v="10"/>
    <x v="0"/>
    <n v="-71.9499"/>
    <n v="23.347000000000001"/>
    <x v="302"/>
    <x v="0"/>
    <n v="0"/>
    <n v="0"/>
  </r>
  <r>
    <s v=""/>
    <x v="5"/>
    <x v="29"/>
    <x v="10"/>
    <x v="0"/>
    <n v="-71.9499"/>
    <n v="23.347000000000001"/>
    <x v="303"/>
    <x v="0"/>
    <n v="0"/>
    <n v="0"/>
  </r>
  <r>
    <s v=""/>
    <x v="5"/>
    <x v="30"/>
    <x v="10"/>
    <x v="0"/>
    <n v="-71.9499"/>
    <n v="23.347000000000001"/>
    <x v="304"/>
    <x v="0"/>
    <n v="0"/>
    <n v="0"/>
  </r>
  <r>
    <s v=""/>
    <x v="5"/>
    <x v="0"/>
    <x v="10"/>
    <x v="0"/>
    <n v="-71.9499"/>
    <n v="23.347000000000001"/>
    <x v="305"/>
    <x v="0"/>
    <n v="0"/>
    <n v="0"/>
  </r>
  <r>
    <s v=""/>
    <x v="5"/>
    <x v="1"/>
    <x v="10"/>
    <x v="0"/>
    <n v="-71.9499"/>
    <n v="23.347000000000001"/>
    <x v="306"/>
    <x v="0"/>
    <n v="0"/>
    <n v="0"/>
  </r>
  <r>
    <s v=""/>
    <x v="5"/>
    <x v="2"/>
    <x v="10"/>
    <x v="0"/>
    <n v="-71.9499"/>
    <n v="23.347000000000001"/>
    <x v="307"/>
    <x v="0"/>
    <n v="0"/>
    <n v="0"/>
  </r>
  <r>
    <s v=""/>
    <x v="5"/>
    <x v="3"/>
    <x v="10"/>
    <x v="0"/>
    <n v="-71.9499"/>
    <n v="23.347000000000001"/>
    <x v="308"/>
    <x v="0"/>
    <n v="0"/>
    <n v="0"/>
  </r>
  <r>
    <s v=""/>
    <x v="5"/>
    <x v="4"/>
    <x v="10"/>
    <x v="0"/>
    <n v="-71.9499"/>
    <n v="23.347000000000001"/>
    <x v="309"/>
    <x v="0"/>
    <n v="0"/>
    <n v="0"/>
  </r>
  <r>
    <s v=""/>
    <x v="5"/>
    <x v="5"/>
    <x v="10"/>
    <x v="0"/>
    <n v="-71.9499"/>
    <n v="23.347000000000001"/>
    <x v="310"/>
    <x v="0"/>
    <n v="0"/>
    <n v="0"/>
  </r>
  <r>
    <s v=""/>
    <x v="5"/>
    <x v="6"/>
    <x v="10"/>
    <x v="0"/>
    <n v="-71.9499"/>
    <n v="23.347000000000001"/>
    <x v="311"/>
    <x v="0"/>
    <n v="0"/>
    <n v="0"/>
  </r>
  <r>
    <s v=""/>
    <x v="5"/>
    <x v="7"/>
    <x v="10"/>
    <x v="0"/>
    <n v="-71.9499"/>
    <n v="23.347000000000001"/>
    <x v="312"/>
    <x v="0"/>
    <n v="0"/>
    <n v="0"/>
  </r>
  <r>
    <s v=""/>
    <x v="5"/>
    <x v="8"/>
    <x v="10"/>
    <x v="0"/>
    <n v="-71.9499"/>
    <n v="23.347000000000001"/>
    <x v="313"/>
    <x v="0"/>
    <n v="0"/>
    <n v="0"/>
  </r>
  <r>
    <s v=""/>
    <x v="5"/>
    <x v="10"/>
    <x v="11"/>
    <x v="0"/>
    <n v="-71.9499"/>
    <n v="23.347000000000001"/>
    <x v="314"/>
    <x v="0"/>
    <n v="0"/>
    <n v="0"/>
  </r>
  <r>
    <s v=""/>
    <x v="5"/>
    <x v="11"/>
    <x v="11"/>
    <x v="0"/>
    <n v="-71.9499"/>
    <n v="23.347000000000001"/>
    <x v="315"/>
    <x v="0"/>
    <n v="0"/>
    <n v="0"/>
  </r>
  <r>
    <s v=""/>
    <x v="5"/>
    <x v="12"/>
    <x v="11"/>
    <x v="0"/>
    <n v="-71.9499"/>
    <n v="23.347000000000001"/>
    <x v="316"/>
    <x v="0"/>
    <n v="0"/>
    <n v="0"/>
  </r>
  <r>
    <s v=""/>
    <x v="5"/>
    <x v="13"/>
    <x v="11"/>
    <x v="0"/>
    <n v="-71.9499"/>
    <n v="23.347000000000001"/>
    <x v="317"/>
    <x v="0"/>
    <n v="0"/>
    <n v="0"/>
  </r>
  <r>
    <s v=""/>
    <x v="5"/>
    <x v="14"/>
    <x v="11"/>
    <x v="0"/>
    <n v="-71.9499"/>
    <n v="23.347000000000001"/>
    <x v="318"/>
    <x v="0"/>
    <n v="0"/>
    <n v="0"/>
  </r>
  <r>
    <s v=""/>
    <x v="5"/>
    <x v="15"/>
    <x v="11"/>
    <x v="0"/>
    <n v="-71.9499"/>
    <n v="23.347000000000001"/>
    <x v="319"/>
    <x v="0"/>
    <n v="0"/>
    <n v="0"/>
  </r>
  <r>
    <s v=""/>
    <x v="5"/>
    <x v="16"/>
    <x v="11"/>
    <x v="0"/>
    <n v="-71.9499"/>
    <n v="23.347000000000001"/>
    <x v="320"/>
    <x v="0"/>
    <n v="0"/>
    <n v="0"/>
  </r>
  <r>
    <s v=""/>
    <x v="5"/>
    <x v="17"/>
    <x v="11"/>
    <x v="0"/>
    <n v="-71.9499"/>
    <n v="23.347000000000001"/>
    <x v="321"/>
    <x v="0"/>
    <n v="0"/>
    <n v="0"/>
  </r>
  <r>
    <s v=""/>
    <x v="5"/>
    <x v="18"/>
    <x v="11"/>
    <x v="0"/>
    <n v="-71.9499"/>
    <n v="23.347000000000001"/>
    <x v="322"/>
    <x v="0"/>
    <n v="0"/>
    <n v="0"/>
  </r>
  <r>
    <s v=""/>
    <x v="5"/>
    <x v="19"/>
    <x v="11"/>
    <x v="0"/>
    <n v="-71.9499"/>
    <n v="23.347000000000001"/>
    <x v="323"/>
    <x v="0"/>
    <n v="0"/>
    <n v="0"/>
  </r>
  <r>
    <s v=""/>
    <x v="5"/>
    <x v="20"/>
    <x v="11"/>
    <x v="0"/>
    <n v="-71.9499"/>
    <n v="23.347000000000001"/>
    <x v="324"/>
    <x v="0"/>
    <n v="0"/>
    <n v="0"/>
  </r>
  <r>
    <s v=""/>
    <x v="5"/>
    <x v="21"/>
    <x v="11"/>
    <x v="0"/>
    <n v="-71.9499"/>
    <n v="23.347000000000001"/>
    <x v="325"/>
    <x v="0"/>
    <n v="0"/>
    <n v="0"/>
  </r>
  <r>
    <s v=""/>
    <x v="5"/>
    <x v="22"/>
    <x v="11"/>
    <x v="0"/>
    <n v="-71.9499"/>
    <n v="23.347000000000001"/>
    <x v="326"/>
    <x v="0"/>
    <n v="0"/>
    <n v="0"/>
  </r>
  <r>
    <s v=""/>
    <x v="5"/>
    <x v="23"/>
    <x v="11"/>
    <x v="0"/>
    <n v="-71.9499"/>
    <n v="23.347000000000001"/>
    <x v="327"/>
    <x v="0"/>
    <n v="0"/>
    <n v="0"/>
  </r>
  <r>
    <s v=""/>
    <x v="5"/>
    <x v="24"/>
    <x v="11"/>
    <x v="0"/>
    <n v="-71.9499"/>
    <n v="23.347000000000001"/>
    <x v="328"/>
    <x v="0"/>
    <n v="0"/>
    <n v="0"/>
  </r>
  <r>
    <s v=""/>
    <x v="5"/>
    <x v="25"/>
    <x v="11"/>
    <x v="0"/>
    <n v="-71.9499"/>
    <n v="23.347000000000001"/>
    <x v="329"/>
    <x v="0"/>
    <n v="0"/>
    <n v="0"/>
  </r>
  <r>
    <s v=""/>
    <x v="5"/>
    <x v="26"/>
    <x v="11"/>
    <x v="0"/>
    <n v="-71.9499"/>
    <n v="23.347000000000001"/>
    <x v="330"/>
    <x v="0"/>
    <n v="0"/>
    <n v="0"/>
  </r>
  <r>
    <s v=""/>
    <x v="5"/>
    <x v="27"/>
    <x v="11"/>
    <x v="0"/>
    <n v="-71.9499"/>
    <n v="23.347000000000001"/>
    <x v="331"/>
    <x v="0"/>
    <n v="0"/>
    <n v="0"/>
  </r>
  <r>
    <s v=""/>
    <x v="5"/>
    <x v="28"/>
    <x v="11"/>
    <x v="0"/>
    <n v="-71.9499"/>
    <n v="23.347000000000001"/>
    <x v="332"/>
    <x v="0"/>
    <n v="0"/>
    <n v="0"/>
  </r>
  <r>
    <s v=""/>
    <x v="5"/>
    <x v="29"/>
    <x v="11"/>
    <x v="0"/>
    <n v="-71.9499"/>
    <n v="23.347000000000001"/>
    <x v="333"/>
    <x v="0"/>
    <n v="0"/>
    <n v="0"/>
  </r>
  <r>
    <s v=""/>
    <x v="5"/>
    <x v="30"/>
    <x v="11"/>
    <x v="0"/>
    <n v="-71.9499"/>
    <n v="23.347000000000001"/>
    <x v="334"/>
    <x v="0"/>
    <n v="0"/>
    <n v="0"/>
  </r>
  <r>
    <s v=""/>
    <x v="5"/>
    <x v="0"/>
    <x v="11"/>
    <x v="0"/>
    <n v="-71.9499"/>
    <n v="23.347000000000001"/>
    <x v="335"/>
    <x v="0"/>
    <n v="0"/>
    <n v="0"/>
  </r>
  <r>
    <s v=""/>
    <x v="5"/>
    <x v="1"/>
    <x v="11"/>
    <x v="0"/>
    <n v="-71.9499"/>
    <n v="23.347000000000001"/>
    <x v="336"/>
    <x v="0"/>
    <n v="0"/>
    <n v="0"/>
  </r>
  <r>
    <s v=""/>
    <x v="5"/>
    <x v="2"/>
    <x v="11"/>
    <x v="0"/>
    <n v="-71.9499"/>
    <n v="23.347000000000001"/>
    <x v="337"/>
    <x v="0"/>
    <n v="0"/>
    <n v="0"/>
  </r>
  <r>
    <s v=""/>
    <x v="5"/>
    <x v="3"/>
    <x v="11"/>
    <x v="0"/>
    <n v="-71.9499"/>
    <n v="23.347000000000001"/>
    <x v="338"/>
    <x v="0"/>
    <n v="0"/>
    <n v="0"/>
  </r>
  <r>
    <s v=""/>
    <x v="5"/>
    <x v="4"/>
    <x v="11"/>
    <x v="0"/>
    <n v="-71.9499"/>
    <n v="23.347000000000001"/>
    <x v="339"/>
    <x v="0"/>
    <n v="0"/>
    <n v="0"/>
  </r>
  <r>
    <s v=""/>
    <x v="5"/>
    <x v="5"/>
    <x v="11"/>
    <x v="0"/>
    <n v="-71.9499"/>
    <n v="23.347000000000001"/>
    <x v="340"/>
    <x v="0"/>
    <n v="0"/>
    <n v="0"/>
  </r>
  <r>
    <s v=""/>
    <x v="5"/>
    <x v="6"/>
    <x v="11"/>
    <x v="0"/>
    <n v="-71.9499"/>
    <n v="23.347000000000001"/>
    <x v="341"/>
    <x v="0"/>
    <n v="0"/>
    <n v="0"/>
  </r>
  <r>
    <s v=""/>
    <x v="5"/>
    <x v="7"/>
    <x v="11"/>
    <x v="0"/>
    <n v="-71.9499"/>
    <n v="23.347000000000001"/>
    <x v="342"/>
    <x v="0"/>
    <n v="0"/>
    <n v="0"/>
  </r>
  <r>
    <s v=""/>
    <x v="5"/>
    <x v="8"/>
    <x v="11"/>
    <x v="0"/>
    <n v="-71.9499"/>
    <n v="23.347000000000001"/>
    <x v="343"/>
    <x v="0"/>
    <n v="0"/>
    <n v="0"/>
  </r>
  <r>
    <s v=""/>
    <x v="5"/>
    <x v="9"/>
    <x v="11"/>
    <x v="0"/>
    <n v="-71.9499"/>
    <n v="23.347000000000001"/>
    <x v="344"/>
    <x v="0"/>
    <n v="0"/>
    <n v="0"/>
  </r>
  <r>
    <s v=""/>
    <x v="5"/>
    <x v="10"/>
    <x v="0"/>
    <x v="1"/>
    <n v="-71.9499"/>
    <n v="23.347000000000001"/>
    <x v="345"/>
    <x v="0"/>
    <n v="0"/>
    <n v="0"/>
  </r>
  <r>
    <s v=""/>
    <x v="5"/>
    <x v="11"/>
    <x v="0"/>
    <x v="1"/>
    <n v="-71.9499"/>
    <n v="23.347000000000001"/>
    <x v="346"/>
    <x v="0"/>
    <n v="0"/>
    <n v="0"/>
  </r>
  <r>
    <s v=""/>
    <x v="5"/>
    <x v="12"/>
    <x v="0"/>
    <x v="1"/>
    <n v="-71.9499"/>
    <n v="23.347000000000001"/>
    <x v="347"/>
    <x v="0"/>
    <n v="0"/>
    <n v="0"/>
  </r>
  <r>
    <s v=""/>
    <x v="5"/>
    <x v="13"/>
    <x v="0"/>
    <x v="1"/>
    <n v="-71.9499"/>
    <n v="23.347000000000001"/>
    <x v="348"/>
    <x v="0"/>
    <n v="0"/>
    <n v="0"/>
  </r>
  <r>
    <s v=""/>
    <x v="5"/>
    <x v="14"/>
    <x v="0"/>
    <x v="1"/>
    <n v="-71.9499"/>
    <n v="23.347000000000001"/>
    <x v="349"/>
    <x v="0"/>
    <n v="0"/>
    <n v="0"/>
  </r>
  <r>
    <s v=""/>
    <x v="5"/>
    <x v="15"/>
    <x v="0"/>
    <x v="1"/>
    <n v="-71.9499"/>
    <n v="23.347000000000001"/>
    <x v="350"/>
    <x v="0"/>
    <n v="0"/>
    <n v="0"/>
  </r>
  <r>
    <s v=""/>
    <x v="5"/>
    <x v="16"/>
    <x v="0"/>
    <x v="1"/>
    <n v="-71.9499"/>
    <n v="23.347000000000001"/>
    <x v="351"/>
    <x v="0"/>
    <n v="0"/>
    <n v="0"/>
  </r>
  <r>
    <s v=""/>
    <x v="5"/>
    <x v="17"/>
    <x v="0"/>
    <x v="1"/>
    <n v="-71.9499"/>
    <n v="23.347000000000001"/>
    <x v="352"/>
    <x v="0"/>
    <n v="0"/>
    <n v="0"/>
  </r>
  <r>
    <s v=""/>
    <x v="5"/>
    <x v="18"/>
    <x v="0"/>
    <x v="1"/>
    <n v="-71.9499"/>
    <n v="23.347000000000001"/>
    <x v="353"/>
    <x v="0"/>
    <n v="0"/>
    <n v="0"/>
  </r>
  <r>
    <s v=""/>
    <x v="5"/>
    <x v="19"/>
    <x v="0"/>
    <x v="1"/>
    <n v="-71.9499"/>
    <n v="23.347000000000001"/>
    <x v="354"/>
    <x v="0"/>
    <n v="0"/>
    <n v="0"/>
  </r>
  <r>
    <s v=""/>
    <x v="5"/>
    <x v="20"/>
    <x v="0"/>
    <x v="1"/>
    <n v="-71.9499"/>
    <n v="23.347000000000001"/>
    <x v="355"/>
    <x v="0"/>
    <n v="0"/>
    <n v="0"/>
  </r>
  <r>
    <s v=""/>
    <x v="5"/>
    <x v="21"/>
    <x v="0"/>
    <x v="1"/>
    <n v="-71.9499"/>
    <n v="23.347000000000001"/>
    <x v="356"/>
    <x v="0"/>
    <n v="0"/>
    <n v="0"/>
  </r>
  <r>
    <s v=""/>
    <x v="5"/>
    <x v="22"/>
    <x v="0"/>
    <x v="1"/>
    <n v="-71.9499"/>
    <n v="23.347000000000001"/>
    <x v="357"/>
    <x v="0"/>
    <n v="0"/>
    <n v="0"/>
  </r>
  <r>
    <s v=""/>
    <x v="5"/>
    <x v="23"/>
    <x v="0"/>
    <x v="1"/>
    <n v="-71.9499"/>
    <n v="23.347000000000001"/>
    <x v="358"/>
    <x v="0"/>
    <n v="0"/>
    <n v="0"/>
  </r>
  <r>
    <s v=""/>
    <x v="5"/>
    <x v="24"/>
    <x v="0"/>
    <x v="1"/>
    <n v="-71.9499"/>
    <n v="23.347000000000001"/>
    <x v="359"/>
    <x v="0"/>
    <n v="0"/>
    <n v="0"/>
  </r>
  <r>
    <s v=""/>
    <x v="5"/>
    <x v="25"/>
    <x v="0"/>
    <x v="1"/>
    <n v="-71.9499"/>
    <n v="23.347000000000001"/>
    <x v="360"/>
    <x v="0"/>
    <n v="0"/>
    <n v="0"/>
  </r>
  <r>
    <s v=""/>
    <x v="5"/>
    <x v="26"/>
    <x v="0"/>
    <x v="1"/>
    <n v="-71.9499"/>
    <n v="23.347000000000001"/>
    <x v="361"/>
    <x v="0"/>
    <n v="0"/>
    <n v="0"/>
  </r>
  <r>
    <s v=""/>
    <x v="5"/>
    <x v="27"/>
    <x v="0"/>
    <x v="1"/>
    <n v="-71.9499"/>
    <n v="23.347000000000001"/>
    <x v="362"/>
    <x v="0"/>
    <n v="0"/>
    <n v="0"/>
  </r>
  <r>
    <s v=""/>
    <x v="5"/>
    <x v="28"/>
    <x v="0"/>
    <x v="1"/>
    <n v="-71.9499"/>
    <n v="23.347000000000001"/>
    <x v="363"/>
    <x v="0"/>
    <n v="0"/>
    <n v="0"/>
  </r>
  <r>
    <s v=""/>
    <x v="5"/>
    <x v="29"/>
    <x v="0"/>
    <x v="1"/>
    <n v="-71.9499"/>
    <n v="23.347000000000001"/>
    <x v="364"/>
    <x v="0"/>
    <n v="0"/>
    <n v="0"/>
  </r>
  <r>
    <s v=""/>
    <x v="5"/>
    <x v="30"/>
    <x v="0"/>
    <x v="1"/>
    <n v="-71.9499"/>
    <n v="23.347000000000001"/>
    <x v="365"/>
    <x v="0"/>
    <n v="0"/>
    <n v="0"/>
  </r>
  <r>
    <s v=""/>
    <x v="5"/>
    <x v="0"/>
    <x v="0"/>
    <x v="1"/>
    <n v="-71.9499"/>
    <n v="23.347000000000001"/>
    <x v="366"/>
    <x v="0"/>
    <n v="0"/>
    <n v="0"/>
  </r>
  <r>
    <s v=""/>
    <x v="5"/>
    <x v="1"/>
    <x v="0"/>
    <x v="1"/>
    <n v="-71.9499"/>
    <n v="23.347000000000001"/>
    <x v="367"/>
    <x v="0"/>
    <n v="0"/>
    <n v="0"/>
  </r>
  <r>
    <s v=""/>
    <x v="5"/>
    <x v="2"/>
    <x v="0"/>
    <x v="1"/>
    <n v="-71.9499"/>
    <n v="23.347000000000001"/>
    <x v="368"/>
    <x v="0"/>
    <n v="0"/>
    <n v="0"/>
  </r>
  <r>
    <s v=""/>
    <x v="5"/>
    <x v="3"/>
    <x v="0"/>
    <x v="1"/>
    <n v="-71.9499"/>
    <n v="23.347000000000001"/>
    <x v="369"/>
    <x v="0"/>
    <n v="0"/>
    <n v="0"/>
  </r>
  <r>
    <s v=""/>
    <x v="5"/>
    <x v="4"/>
    <x v="0"/>
    <x v="1"/>
    <n v="-71.9499"/>
    <n v="23.347000000000001"/>
    <x v="370"/>
    <x v="0"/>
    <n v="0"/>
    <n v="0"/>
  </r>
  <r>
    <s v=""/>
    <x v="5"/>
    <x v="5"/>
    <x v="0"/>
    <x v="1"/>
    <n v="-71.9499"/>
    <n v="23.347000000000001"/>
    <x v="371"/>
    <x v="0"/>
    <n v="0"/>
    <n v="0"/>
  </r>
  <r>
    <s v=""/>
    <x v="5"/>
    <x v="6"/>
    <x v="0"/>
    <x v="1"/>
    <n v="-71.9499"/>
    <n v="23.347000000000001"/>
    <x v="372"/>
    <x v="0"/>
    <n v="0"/>
    <n v="0"/>
  </r>
  <r>
    <s v=""/>
    <x v="5"/>
    <x v="7"/>
    <x v="0"/>
    <x v="1"/>
    <n v="-71.9499"/>
    <n v="23.347000000000001"/>
    <x v="373"/>
    <x v="0"/>
    <n v="0"/>
    <n v="0"/>
  </r>
  <r>
    <s v=""/>
    <x v="5"/>
    <x v="8"/>
    <x v="0"/>
    <x v="1"/>
    <n v="-71.9499"/>
    <n v="23.347000000000001"/>
    <x v="374"/>
    <x v="0"/>
    <n v="0"/>
    <n v="0"/>
  </r>
  <r>
    <s v=""/>
    <x v="5"/>
    <x v="9"/>
    <x v="0"/>
    <x v="1"/>
    <n v="-71.9499"/>
    <n v="23.347000000000001"/>
    <x v="375"/>
    <x v="0"/>
    <n v="0"/>
    <n v="0"/>
  </r>
  <r>
    <s v=""/>
    <x v="5"/>
    <x v="10"/>
    <x v="1"/>
    <x v="1"/>
    <n v="-71.9499"/>
    <n v="23.347000000000001"/>
    <x v="376"/>
    <x v="0"/>
    <n v="0"/>
    <n v="0"/>
  </r>
  <r>
    <s v=""/>
    <x v="5"/>
    <x v="11"/>
    <x v="1"/>
    <x v="1"/>
    <n v="-71.9499"/>
    <n v="23.347000000000001"/>
    <x v="377"/>
    <x v="0"/>
    <n v="0"/>
    <n v="0"/>
  </r>
  <r>
    <s v=""/>
    <x v="5"/>
    <x v="12"/>
    <x v="1"/>
    <x v="1"/>
    <n v="-71.9499"/>
    <n v="23.347000000000001"/>
    <x v="378"/>
    <x v="0"/>
    <n v="0"/>
    <n v="0"/>
  </r>
  <r>
    <s v=""/>
    <x v="5"/>
    <x v="13"/>
    <x v="1"/>
    <x v="1"/>
    <n v="-71.9499"/>
    <n v="23.347000000000001"/>
    <x v="379"/>
    <x v="0"/>
    <n v="0"/>
    <n v="0"/>
  </r>
  <r>
    <s v=""/>
    <x v="5"/>
    <x v="14"/>
    <x v="1"/>
    <x v="1"/>
    <n v="-71.9499"/>
    <n v="23.347000000000001"/>
    <x v="380"/>
    <x v="0"/>
    <n v="0"/>
    <n v="0"/>
  </r>
  <r>
    <s v=""/>
    <x v="5"/>
    <x v="15"/>
    <x v="1"/>
    <x v="1"/>
    <n v="-71.9499"/>
    <n v="23.347000000000001"/>
    <x v="381"/>
    <x v="0"/>
    <n v="0"/>
    <n v="0"/>
  </r>
  <r>
    <s v=""/>
    <x v="5"/>
    <x v="16"/>
    <x v="1"/>
    <x v="1"/>
    <n v="-71.9499"/>
    <n v="23.347000000000001"/>
    <x v="382"/>
    <x v="0"/>
    <n v="0"/>
    <n v="0"/>
  </r>
  <r>
    <s v=""/>
    <x v="5"/>
    <x v="17"/>
    <x v="1"/>
    <x v="1"/>
    <n v="-71.9499"/>
    <n v="23.347000000000001"/>
    <x v="383"/>
    <x v="0"/>
    <n v="0"/>
    <n v="0"/>
  </r>
  <r>
    <s v=""/>
    <x v="5"/>
    <x v="18"/>
    <x v="1"/>
    <x v="1"/>
    <n v="-71.9499"/>
    <n v="23.347000000000001"/>
    <x v="384"/>
    <x v="0"/>
    <n v="0"/>
    <n v="0"/>
  </r>
  <r>
    <s v=""/>
    <x v="5"/>
    <x v="19"/>
    <x v="1"/>
    <x v="1"/>
    <n v="-71.9499"/>
    <n v="23.347000000000001"/>
    <x v="385"/>
    <x v="0"/>
    <n v="0"/>
    <n v="0"/>
  </r>
  <r>
    <s v=""/>
    <x v="5"/>
    <x v="20"/>
    <x v="1"/>
    <x v="1"/>
    <n v="-71.9499"/>
    <n v="23.347000000000001"/>
    <x v="386"/>
    <x v="0"/>
    <n v="0"/>
    <n v="0"/>
  </r>
  <r>
    <s v=""/>
    <x v="5"/>
    <x v="21"/>
    <x v="1"/>
    <x v="1"/>
    <n v="-71.9499"/>
    <n v="23.347000000000001"/>
    <x v="387"/>
    <x v="0"/>
    <n v="0"/>
    <n v="0"/>
  </r>
  <r>
    <s v=""/>
    <x v="5"/>
    <x v="22"/>
    <x v="1"/>
    <x v="1"/>
    <n v="-71.9499"/>
    <n v="23.347000000000001"/>
    <x v="388"/>
    <x v="0"/>
    <n v="0"/>
    <n v="0"/>
  </r>
  <r>
    <s v=""/>
    <x v="5"/>
    <x v="23"/>
    <x v="1"/>
    <x v="1"/>
    <n v="-71.9499"/>
    <n v="23.347000000000001"/>
    <x v="389"/>
    <x v="0"/>
    <n v="0"/>
    <n v="0"/>
  </r>
  <r>
    <s v=""/>
    <x v="5"/>
    <x v="24"/>
    <x v="1"/>
    <x v="1"/>
    <n v="-71.9499"/>
    <n v="23.347000000000001"/>
    <x v="390"/>
    <x v="0"/>
    <n v="0"/>
    <n v="0"/>
  </r>
  <r>
    <s v=""/>
    <x v="5"/>
    <x v="25"/>
    <x v="1"/>
    <x v="1"/>
    <n v="-71.9499"/>
    <n v="23.347000000000001"/>
    <x v="391"/>
    <x v="0"/>
    <n v="0"/>
    <n v="0"/>
  </r>
  <r>
    <s v=""/>
    <x v="5"/>
    <x v="26"/>
    <x v="1"/>
    <x v="1"/>
    <n v="-71.9499"/>
    <n v="23.347000000000001"/>
    <x v="392"/>
    <x v="0"/>
    <n v="0"/>
    <n v="0"/>
  </r>
  <r>
    <s v=""/>
    <x v="5"/>
    <x v="27"/>
    <x v="1"/>
    <x v="1"/>
    <n v="-71.9499"/>
    <n v="23.347000000000001"/>
    <x v="393"/>
    <x v="0"/>
    <n v="0"/>
    <n v="0"/>
  </r>
  <r>
    <s v=""/>
    <x v="5"/>
    <x v="28"/>
    <x v="1"/>
    <x v="1"/>
    <n v="-71.9499"/>
    <n v="23.347000000000001"/>
    <x v="394"/>
    <x v="0"/>
    <n v="0"/>
    <n v="0"/>
  </r>
  <r>
    <s v=""/>
    <x v="5"/>
    <x v="29"/>
    <x v="1"/>
    <x v="1"/>
    <n v="-71.9499"/>
    <n v="23.347000000000001"/>
    <x v="395"/>
    <x v="0"/>
    <n v="0"/>
    <n v="0"/>
  </r>
  <r>
    <s v=""/>
    <x v="5"/>
    <x v="30"/>
    <x v="1"/>
    <x v="1"/>
    <n v="-71.9499"/>
    <n v="23.347000000000001"/>
    <x v="396"/>
    <x v="0"/>
    <n v="0"/>
    <n v="0"/>
  </r>
  <r>
    <s v=""/>
    <x v="5"/>
    <x v="0"/>
    <x v="1"/>
    <x v="1"/>
    <n v="-71.9499"/>
    <n v="23.347000000000001"/>
    <x v="397"/>
    <x v="0"/>
    <n v="0"/>
    <n v="0"/>
  </r>
  <r>
    <s v=""/>
    <x v="5"/>
    <x v="1"/>
    <x v="1"/>
    <x v="1"/>
    <n v="-71.9499"/>
    <n v="23.347000000000001"/>
    <x v="398"/>
    <x v="0"/>
    <n v="0"/>
    <n v="0"/>
  </r>
  <r>
    <s v=""/>
    <x v="5"/>
    <x v="2"/>
    <x v="1"/>
    <x v="1"/>
    <n v="-71.9499"/>
    <n v="23.347000000000001"/>
    <x v="399"/>
    <x v="0"/>
    <n v="0"/>
    <n v="0"/>
  </r>
  <r>
    <s v=""/>
    <x v="5"/>
    <x v="3"/>
    <x v="1"/>
    <x v="1"/>
    <n v="-71.9499"/>
    <n v="23.347000000000001"/>
    <x v="400"/>
    <x v="0"/>
    <n v="0"/>
    <n v="0"/>
  </r>
  <r>
    <s v=""/>
    <x v="5"/>
    <x v="4"/>
    <x v="1"/>
    <x v="1"/>
    <n v="-71.9499"/>
    <n v="23.347000000000001"/>
    <x v="401"/>
    <x v="0"/>
    <n v="0"/>
    <n v="0"/>
  </r>
  <r>
    <s v=""/>
    <x v="5"/>
    <x v="5"/>
    <x v="1"/>
    <x v="1"/>
    <n v="-71.9499"/>
    <n v="23.347000000000001"/>
    <x v="402"/>
    <x v="0"/>
    <n v="0"/>
    <n v="0"/>
  </r>
  <r>
    <s v=""/>
    <x v="5"/>
    <x v="6"/>
    <x v="1"/>
    <x v="1"/>
    <n v="-71.9499"/>
    <n v="23.347000000000001"/>
    <x v="403"/>
    <x v="0"/>
    <n v="0"/>
    <n v="0"/>
  </r>
  <r>
    <s v=""/>
    <x v="5"/>
    <x v="10"/>
    <x v="2"/>
    <x v="1"/>
    <n v="-71.9499"/>
    <n v="23.347000000000001"/>
    <x v="404"/>
    <x v="0"/>
    <n v="0"/>
    <n v="0"/>
  </r>
  <r>
    <s v=""/>
    <x v="5"/>
    <x v="11"/>
    <x v="2"/>
    <x v="1"/>
    <n v="-71.9499"/>
    <n v="23.347000000000001"/>
    <x v="405"/>
    <x v="0"/>
    <n v="0"/>
    <n v="0"/>
  </r>
  <r>
    <s v=""/>
    <x v="5"/>
    <x v="12"/>
    <x v="2"/>
    <x v="1"/>
    <n v="-71.9499"/>
    <n v="23.347000000000001"/>
    <x v="406"/>
    <x v="0"/>
    <n v="0"/>
    <n v="0"/>
  </r>
  <r>
    <s v=""/>
    <x v="5"/>
    <x v="13"/>
    <x v="2"/>
    <x v="1"/>
    <n v="-71.9499"/>
    <n v="23.347000000000001"/>
    <x v="407"/>
    <x v="0"/>
    <n v="0"/>
    <n v="0"/>
  </r>
  <r>
    <s v=""/>
    <x v="5"/>
    <x v="14"/>
    <x v="2"/>
    <x v="1"/>
    <n v="-71.9499"/>
    <n v="23.347000000000001"/>
    <x v="408"/>
    <x v="0"/>
    <n v="0"/>
    <n v="0"/>
  </r>
  <r>
    <s v=""/>
    <x v="5"/>
    <x v="15"/>
    <x v="2"/>
    <x v="1"/>
    <n v="-71.9499"/>
    <n v="23.347000000000001"/>
    <x v="409"/>
    <x v="0"/>
    <n v="0"/>
    <n v="0"/>
  </r>
  <r>
    <s v=""/>
    <x v="5"/>
    <x v="16"/>
    <x v="2"/>
    <x v="1"/>
    <n v="-71.9499"/>
    <n v="23.347000000000001"/>
    <x v="410"/>
    <x v="0"/>
    <n v="0"/>
    <n v="0"/>
  </r>
  <r>
    <s v=""/>
    <x v="5"/>
    <x v="17"/>
    <x v="2"/>
    <x v="1"/>
    <n v="-71.9499"/>
    <n v="23.347000000000001"/>
    <x v="411"/>
    <x v="0"/>
    <n v="0"/>
    <n v="0"/>
  </r>
  <r>
    <s v=""/>
    <x v="5"/>
    <x v="18"/>
    <x v="2"/>
    <x v="1"/>
    <n v="-71.9499"/>
    <n v="23.347000000000001"/>
    <x v="412"/>
    <x v="0"/>
    <n v="0"/>
    <n v="0"/>
  </r>
  <r>
    <s v=""/>
    <x v="5"/>
    <x v="19"/>
    <x v="2"/>
    <x v="1"/>
    <n v="-71.9499"/>
    <n v="23.347000000000001"/>
    <x v="413"/>
    <x v="0"/>
    <n v="0"/>
    <n v="0"/>
  </r>
  <r>
    <s v=""/>
    <x v="5"/>
    <x v="20"/>
    <x v="2"/>
    <x v="1"/>
    <n v="-71.9499"/>
    <n v="23.347000000000001"/>
    <x v="414"/>
    <x v="0"/>
    <n v="0"/>
    <n v="0"/>
  </r>
  <r>
    <s v=""/>
    <x v="5"/>
    <x v="21"/>
    <x v="2"/>
    <x v="1"/>
    <n v="-71.9499"/>
    <n v="23.347000000000001"/>
    <x v="415"/>
    <x v="0"/>
    <n v="0"/>
    <n v="0"/>
  </r>
  <r>
    <s v=""/>
    <x v="5"/>
    <x v="22"/>
    <x v="2"/>
    <x v="1"/>
    <n v="-71.9499"/>
    <n v="23.347000000000001"/>
    <x v="416"/>
    <x v="0"/>
    <n v="0"/>
    <n v="0"/>
  </r>
  <r>
    <s v=""/>
    <x v="5"/>
    <x v="23"/>
    <x v="2"/>
    <x v="1"/>
    <n v="-71.9499"/>
    <n v="23.347000000000001"/>
    <x v="417"/>
    <x v="0"/>
    <n v="0"/>
    <n v="0"/>
  </r>
  <r>
    <s v=""/>
    <x v="5"/>
    <x v="24"/>
    <x v="2"/>
    <x v="1"/>
    <n v="-71.9499"/>
    <n v="23.347000000000001"/>
    <x v="418"/>
    <x v="0"/>
    <n v="0"/>
    <n v="0"/>
  </r>
  <r>
    <s v=""/>
    <x v="5"/>
    <x v="25"/>
    <x v="2"/>
    <x v="1"/>
    <n v="-71.9499"/>
    <n v="23.347000000000001"/>
    <x v="419"/>
    <x v="0"/>
    <n v="0"/>
    <n v="0"/>
  </r>
  <r>
    <s v=""/>
    <x v="5"/>
    <x v="26"/>
    <x v="2"/>
    <x v="1"/>
    <n v="-71.9499"/>
    <n v="23.347000000000001"/>
    <x v="420"/>
    <x v="0"/>
    <n v="0"/>
    <n v="0"/>
  </r>
  <r>
    <s v=""/>
    <x v="5"/>
    <x v="27"/>
    <x v="2"/>
    <x v="1"/>
    <n v="-71.9499"/>
    <n v="23.347000000000001"/>
    <x v="421"/>
    <x v="0"/>
    <n v="0"/>
    <n v="0"/>
  </r>
  <r>
    <s v=""/>
    <x v="5"/>
    <x v="28"/>
    <x v="2"/>
    <x v="1"/>
    <n v="-71.9499"/>
    <n v="23.347000000000001"/>
    <x v="422"/>
    <x v="0"/>
    <n v="0"/>
    <n v="0"/>
  </r>
  <r>
    <s v=""/>
    <x v="5"/>
    <x v="29"/>
    <x v="2"/>
    <x v="1"/>
    <n v="-71.9499"/>
    <n v="23.347000000000001"/>
    <x v="423"/>
    <x v="0"/>
    <n v="0"/>
    <n v="0"/>
  </r>
  <r>
    <s v=""/>
    <x v="5"/>
    <x v="30"/>
    <x v="2"/>
    <x v="1"/>
    <n v="-71.9499"/>
    <n v="23.347000000000001"/>
    <x v="424"/>
    <x v="0"/>
    <n v="0"/>
    <n v="0"/>
  </r>
  <r>
    <s v=""/>
    <x v="5"/>
    <x v="0"/>
    <x v="2"/>
    <x v="1"/>
    <n v="-71.9499"/>
    <n v="23.347000000000001"/>
    <x v="425"/>
    <x v="0"/>
    <n v="0"/>
    <n v="0"/>
  </r>
  <r>
    <s v=""/>
    <x v="5"/>
    <x v="1"/>
    <x v="2"/>
    <x v="1"/>
    <n v="-71.9499"/>
    <n v="23.347000000000001"/>
    <x v="426"/>
    <x v="0"/>
    <n v="0"/>
    <n v="0"/>
  </r>
  <r>
    <s v=""/>
    <x v="5"/>
    <x v="2"/>
    <x v="2"/>
    <x v="1"/>
    <n v="-71.9499"/>
    <n v="23.347000000000001"/>
    <x v="427"/>
    <x v="0"/>
    <n v="0"/>
    <n v="0"/>
  </r>
  <r>
    <s v=""/>
    <x v="5"/>
    <x v="3"/>
    <x v="2"/>
    <x v="1"/>
    <n v="-71.9499"/>
    <n v="23.347000000000001"/>
    <x v="428"/>
    <x v="0"/>
    <n v="0"/>
    <n v="0"/>
  </r>
  <r>
    <s v=""/>
    <x v="5"/>
    <x v="4"/>
    <x v="2"/>
    <x v="1"/>
    <n v="-71.9499"/>
    <n v="23.347000000000001"/>
    <x v="429"/>
    <x v="0"/>
    <n v="0"/>
    <n v="0"/>
  </r>
  <r>
    <s v=""/>
    <x v="5"/>
    <x v="5"/>
    <x v="2"/>
    <x v="1"/>
    <n v="-71.9499"/>
    <n v="23.347000000000001"/>
    <x v="430"/>
    <x v="0"/>
    <n v="0"/>
    <n v="0"/>
  </r>
  <r>
    <s v=""/>
    <x v="5"/>
    <x v="6"/>
    <x v="2"/>
    <x v="1"/>
    <n v="-71.9499"/>
    <n v="23.347000000000001"/>
    <x v="431"/>
    <x v="0"/>
    <n v="0"/>
    <n v="0"/>
  </r>
  <r>
    <s v=""/>
    <x v="5"/>
    <x v="7"/>
    <x v="2"/>
    <x v="1"/>
    <n v="-71.9499"/>
    <n v="23.347000000000001"/>
    <x v="432"/>
    <x v="0"/>
    <n v="0"/>
    <n v="0"/>
  </r>
  <r>
    <s v=""/>
    <x v="5"/>
    <x v="8"/>
    <x v="2"/>
    <x v="1"/>
    <n v="-71.9499"/>
    <n v="23.347000000000001"/>
    <x v="433"/>
    <x v="0"/>
    <n v="0"/>
    <n v="0"/>
  </r>
  <r>
    <s v=""/>
    <x v="5"/>
    <x v="9"/>
    <x v="2"/>
    <x v="1"/>
    <n v="-71.9499"/>
    <n v="23.347000000000001"/>
    <x v="434"/>
    <x v="0"/>
    <n v="0"/>
    <n v="0"/>
  </r>
  <r>
    <s v=""/>
    <x v="5"/>
    <x v="10"/>
    <x v="3"/>
    <x v="1"/>
    <n v="-71.9499"/>
    <n v="23.347000000000001"/>
    <x v="435"/>
    <x v="0"/>
    <n v="0"/>
    <n v="0"/>
  </r>
  <r>
    <s v=""/>
    <x v="5"/>
    <x v="11"/>
    <x v="3"/>
    <x v="1"/>
    <n v="-71.9499"/>
    <n v="23.347000000000001"/>
    <x v="436"/>
    <x v="0"/>
    <n v="0"/>
    <n v="0"/>
  </r>
  <r>
    <s v=""/>
    <x v="5"/>
    <x v="12"/>
    <x v="3"/>
    <x v="1"/>
    <n v="-71.9499"/>
    <n v="23.347000000000001"/>
    <x v="437"/>
    <x v="0"/>
    <n v="0"/>
    <n v="0"/>
  </r>
  <r>
    <s v=""/>
    <x v="5"/>
    <x v="13"/>
    <x v="3"/>
    <x v="1"/>
    <n v="-71.9499"/>
    <n v="23.347000000000001"/>
    <x v="438"/>
    <x v="0"/>
    <n v="0"/>
    <n v="0"/>
  </r>
  <r>
    <s v=""/>
    <x v="5"/>
    <x v="14"/>
    <x v="3"/>
    <x v="1"/>
    <n v="-71.9499"/>
    <n v="23.347000000000001"/>
    <x v="439"/>
    <x v="0"/>
    <n v="0"/>
    <n v="0"/>
  </r>
  <r>
    <s v=""/>
    <x v="5"/>
    <x v="15"/>
    <x v="3"/>
    <x v="1"/>
    <n v="-71.9499"/>
    <n v="23.347000000000001"/>
    <x v="440"/>
    <x v="0"/>
    <n v="0"/>
    <n v="0"/>
  </r>
  <r>
    <s v=""/>
    <x v="5"/>
    <x v="16"/>
    <x v="3"/>
    <x v="1"/>
    <n v="-71.9499"/>
    <n v="23.347000000000001"/>
    <x v="441"/>
    <x v="0"/>
    <n v="0"/>
    <n v="0"/>
  </r>
  <r>
    <s v=""/>
    <x v="5"/>
    <x v="17"/>
    <x v="3"/>
    <x v="1"/>
    <n v="-71.9499"/>
    <n v="23.347000000000001"/>
    <x v="442"/>
    <x v="0"/>
    <n v="0"/>
    <n v="0"/>
  </r>
  <r>
    <s v=""/>
    <x v="5"/>
    <x v="18"/>
    <x v="3"/>
    <x v="1"/>
    <n v="-71.9499"/>
    <n v="23.347000000000001"/>
    <x v="443"/>
    <x v="0"/>
    <n v="0"/>
    <n v="0"/>
  </r>
  <r>
    <s v=""/>
    <x v="5"/>
    <x v="19"/>
    <x v="3"/>
    <x v="1"/>
    <n v="-71.9499"/>
    <n v="23.347000000000001"/>
    <x v="444"/>
    <x v="0"/>
    <n v="0"/>
    <n v="0"/>
  </r>
  <r>
    <s v=""/>
    <x v="5"/>
    <x v="20"/>
    <x v="3"/>
    <x v="1"/>
    <n v="-71.9499"/>
    <n v="23.347000000000001"/>
    <x v="445"/>
    <x v="0"/>
    <n v="0"/>
    <n v="0"/>
  </r>
  <r>
    <s v=""/>
    <x v="5"/>
    <x v="21"/>
    <x v="3"/>
    <x v="1"/>
    <n v="-71.9499"/>
    <n v="23.347000000000001"/>
    <x v="446"/>
    <x v="0"/>
    <n v="0"/>
    <n v="0"/>
  </r>
  <r>
    <s v=""/>
    <x v="5"/>
    <x v="22"/>
    <x v="3"/>
    <x v="1"/>
    <n v="-71.9499"/>
    <n v="23.347000000000001"/>
    <x v="447"/>
    <x v="0"/>
    <n v="0"/>
    <n v="0"/>
  </r>
  <r>
    <s v=""/>
    <x v="5"/>
    <x v="23"/>
    <x v="3"/>
    <x v="1"/>
    <n v="-71.9499"/>
    <n v="23.347000000000001"/>
    <x v="448"/>
    <x v="0"/>
    <n v="0"/>
    <n v="0"/>
  </r>
  <r>
    <s v=""/>
    <x v="5"/>
    <x v="24"/>
    <x v="3"/>
    <x v="1"/>
    <n v="-71.9499"/>
    <n v="23.347000000000001"/>
    <x v="449"/>
    <x v="0"/>
    <n v="0"/>
    <n v="0"/>
  </r>
  <r>
    <s v=""/>
    <x v="5"/>
    <x v="25"/>
    <x v="3"/>
    <x v="1"/>
    <n v="-71.9499"/>
    <n v="23.347000000000001"/>
    <x v="450"/>
    <x v="0"/>
    <n v="0"/>
    <n v="0"/>
  </r>
  <r>
    <s v=""/>
    <x v="5"/>
    <x v="26"/>
    <x v="3"/>
    <x v="1"/>
    <n v="-71.9499"/>
    <n v="23.347000000000001"/>
    <x v="451"/>
    <x v="0"/>
    <n v="0"/>
    <n v="0"/>
  </r>
  <r>
    <s v=""/>
    <x v="5"/>
    <x v="27"/>
    <x v="3"/>
    <x v="1"/>
    <n v="-71.9499"/>
    <n v="23.347000000000001"/>
    <x v="452"/>
    <x v="0"/>
    <n v="0"/>
    <n v="0"/>
  </r>
  <r>
    <s v=""/>
    <x v="5"/>
    <x v="28"/>
    <x v="3"/>
    <x v="1"/>
    <n v="-71.9499"/>
    <n v="23.347000000000001"/>
    <x v="453"/>
    <x v="0"/>
    <n v="0"/>
    <n v="0"/>
  </r>
  <r>
    <s v=""/>
    <x v="5"/>
    <x v="29"/>
    <x v="3"/>
    <x v="1"/>
    <n v="-71.9499"/>
    <n v="23.347000000000001"/>
    <x v="454"/>
    <x v="0"/>
    <n v="0"/>
    <n v="0"/>
  </r>
  <r>
    <s v=""/>
    <x v="5"/>
    <x v="30"/>
    <x v="3"/>
    <x v="1"/>
    <n v="-71.9499"/>
    <n v="23.347000000000001"/>
    <x v="455"/>
    <x v="0"/>
    <n v="0"/>
    <n v="0"/>
  </r>
  <r>
    <s v=""/>
    <x v="5"/>
    <x v="0"/>
    <x v="3"/>
    <x v="1"/>
    <n v="-71.9499"/>
    <n v="23.347000000000001"/>
    <x v="456"/>
    <x v="0"/>
    <n v="0"/>
    <n v="0"/>
  </r>
  <r>
    <s v=""/>
    <x v="5"/>
    <x v="1"/>
    <x v="3"/>
    <x v="1"/>
    <n v="-71.9499"/>
    <n v="23.347000000000001"/>
    <x v="457"/>
    <x v="0"/>
    <n v="0"/>
    <n v="0"/>
  </r>
  <r>
    <s v=""/>
    <x v="5"/>
    <x v="2"/>
    <x v="3"/>
    <x v="1"/>
    <n v="-71.9499"/>
    <n v="23.347000000000001"/>
    <x v="458"/>
    <x v="0"/>
    <n v="0"/>
    <n v="0"/>
  </r>
  <r>
    <s v=""/>
    <x v="5"/>
    <x v="3"/>
    <x v="3"/>
    <x v="1"/>
    <n v="-71.9499"/>
    <n v="23.347000000000001"/>
    <x v="459"/>
    <x v="0"/>
    <n v="0"/>
    <n v="0"/>
  </r>
  <r>
    <s v=""/>
    <x v="5"/>
    <x v="4"/>
    <x v="3"/>
    <x v="1"/>
    <n v="-71.9499"/>
    <n v="23.347000000000001"/>
    <x v="460"/>
    <x v="0"/>
    <n v="0"/>
    <n v="0"/>
  </r>
  <r>
    <s v=""/>
    <x v="5"/>
    <x v="5"/>
    <x v="3"/>
    <x v="1"/>
    <n v="-71.9499"/>
    <n v="23.347000000000001"/>
    <x v="461"/>
    <x v="0"/>
    <n v="0"/>
    <n v="0"/>
  </r>
  <r>
    <s v=""/>
    <x v="5"/>
    <x v="6"/>
    <x v="3"/>
    <x v="1"/>
    <n v="-71.9499"/>
    <n v="23.347000000000001"/>
    <x v="462"/>
    <x v="0"/>
    <n v="0"/>
    <n v="0"/>
  </r>
  <r>
    <s v=""/>
    <x v="5"/>
    <x v="7"/>
    <x v="3"/>
    <x v="1"/>
    <n v="-71.9499"/>
    <n v="23.347000000000001"/>
    <x v="463"/>
    <x v="0"/>
    <n v="0"/>
    <n v="0"/>
  </r>
  <r>
    <s v=""/>
    <x v="5"/>
    <x v="8"/>
    <x v="3"/>
    <x v="1"/>
    <n v="-71.9499"/>
    <n v="23.347000000000001"/>
    <x v="464"/>
    <x v="0"/>
    <n v="0"/>
    <n v="0"/>
  </r>
  <r>
    <s v=""/>
    <x v="5"/>
    <x v="10"/>
    <x v="4"/>
    <x v="1"/>
    <n v="-71.9499"/>
    <n v="23.347000000000001"/>
    <x v="465"/>
    <x v="0"/>
    <n v="0"/>
    <n v="0"/>
  </r>
  <r>
    <s v=""/>
    <x v="5"/>
    <x v="11"/>
    <x v="4"/>
    <x v="1"/>
    <n v="-71.9499"/>
    <n v="23.347000000000001"/>
    <x v="466"/>
    <x v="0"/>
    <n v="0"/>
    <n v="0"/>
  </r>
  <r>
    <s v=""/>
    <x v="5"/>
    <x v="12"/>
    <x v="4"/>
    <x v="1"/>
    <n v="-71.9499"/>
    <n v="23.347000000000001"/>
    <x v="467"/>
    <x v="0"/>
    <n v="0"/>
    <n v="0"/>
  </r>
  <r>
    <s v=""/>
    <x v="5"/>
    <x v="13"/>
    <x v="4"/>
    <x v="1"/>
    <n v="-71.9499"/>
    <n v="23.347000000000001"/>
    <x v="468"/>
    <x v="0"/>
    <n v="0"/>
    <n v="0"/>
  </r>
  <r>
    <s v=""/>
    <x v="5"/>
    <x v="14"/>
    <x v="4"/>
    <x v="1"/>
    <n v="-71.9499"/>
    <n v="23.347000000000001"/>
    <x v="469"/>
    <x v="0"/>
    <n v="0"/>
    <n v="0"/>
  </r>
  <r>
    <s v=""/>
    <x v="5"/>
    <x v="15"/>
    <x v="4"/>
    <x v="1"/>
    <n v="-71.9499"/>
    <n v="23.347000000000001"/>
    <x v="470"/>
    <x v="0"/>
    <n v="0"/>
    <n v="0"/>
  </r>
  <r>
    <s v=""/>
    <x v="5"/>
    <x v="16"/>
    <x v="4"/>
    <x v="1"/>
    <n v="-71.9499"/>
    <n v="23.347000000000001"/>
    <x v="471"/>
    <x v="0"/>
    <n v="0"/>
    <n v="0"/>
  </r>
  <r>
    <s v=""/>
    <x v="5"/>
    <x v="17"/>
    <x v="4"/>
    <x v="1"/>
    <n v="-71.9499"/>
    <n v="23.347000000000001"/>
    <x v="472"/>
    <x v="0"/>
    <n v="0"/>
    <n v="0"/>
  </r>
  <r>
    <s v=""/>
    <x v="5"/>
    <x v="18"/>
    <x v="4"/>
    <x v="1"/>
    <n v="-71.9499"/>
    <n v="23.347000000000001"/>
    <x v="473"/>
    <x v="0"/>
    <n v="0"/>
    <n v="0"/>
  </r>
  <r>
    <s v=""/>
    <x v="5"/>
    <x v="19"/>
    <x v="4"/>
    <x v="1"/>
    <n v="-71.9499"/>
    <n v="23.347000000000001"/>
    <x v="474"/>
    <x v="0"/>
    <n v="0"/>
    <n v="0"/>
  </r>
  <r>
    <s v=""/>
    <x v="5"/>
    <x v="20"/>
    <x v="4"/>
    <x v="1"/>
    <n v="-71.9499"/>
    <n v="23.347000000000001"/>
    <x v="475"/>
    <x v="0"/>
    <n v="0"/>
    <n v="0"/>
  </r>
  <r>
    <s v=""/>
    <x v="5"/>
    <x v="21"/>
    <x v="4"/>
    <x v="1"/>
    <n v="-71.9499"/>
    <n v="23.347000000000001"/>
    <x v="476"/>
    <x v="0"/>
    <n v="0"/>
    <n v="0"/>
  </r>
  <r>
    <s v=""/>
    <x v="5"/>
    <x v="22"/>
    <x v="4"/>
    <x v="1"/>
    <n v="-71.9499"/>
    <n v="23.347000000000001"/>
    <x v="477"/>
    <x v="0"/>
    <n v="0"/>
    <n v="0"/>
  </r>
  <r>
    <s v=""/>
    <x v="5"/>
    <x v="23"/>
    <x v="4"/>
    <x v="1"/>
    <n v="-71.9499"/>
    <n v="23.347000000000001"/>
    <x v="478"/>
    <x v="0"/>
    <n v="0"/>
    <n v="0"/>
  </r>
  <r>
    <s v=""/>
    <x v="5"/>
    <x v="24"/>
    <x v="4"/>
    <x v="1"/>
    <n v="-71.9499"/>
    <n v="23.347000000000001"/>
    <x v="479"/>
    <x v="0"/>
    <n v="0"/>
    <n v="0"/>
  </r>
  <r>
    <s v=""/>
    <x v="5"/>
    <x v="25"/>
    <x v="4"/>
    <x v="1"/>
    <n v="-71.9499"/>
    <n v="23.347000000000001"/>
    <x v="480"/>
    <x v="0"/>
    <n v="0"/>
    <n v="0"/>
  </r>
  <r>
    <s v=""/>
    <x v="5"/>
    <x v="26"/>
    <x v="4"/>
    <x v="1"/>
    <n v="-71.9499"/>
    <n v="23.347000000000001"/>
    <x v="481"/>
    <x v="0"/>
    <n v="0"/>
    <n v="0"/>
  </r>
  <r>
    <s v=""/>
    <x v="5"/>
    <x v="27"/>
    <x v="4"/>
    <x v="1"/>
    <n v="-71.9499"/>
    <n v="23.347000000000001"/>
    <x v="482"/>
    <x v="0"/>
    <n v="0"/>
    <n v="0"/>
  </r>
  <r>
    <s v=""/>
    <x v="5"/>
    <x v="28"/>
    <x v="4"/>
    <x v="1"/>
    <n v="-71.9499"/>
    <n v="23.347000000000001"/>
    <x v="483"/>
    <x v="0"/>
    <n v="0"/>
    <n v="0"/>
  </r>
  <r>
    <s v=""/>
    <x v="5"/>
    <x v="29"/>
    <x v="4"/>
    <x v="1"/>
    <n v="-71.9499"/>
    <n v="23.347000000000001"/>
    <x v="484"/>
    <x v="0"/>
    <n v="0"/>
    <n v="0"/>
  </r>
  <r>
    <s v=""/>
    <x v="5"/>
    <x v="30"/>
    <x v="4"/>
    <x v="1"/>
    <n v="-71.9499"/>
    <n v="23.347000000000001"/>
    <x v="485"/>
    <x v="0"/>
    <n v="0"/>
    <n v="0"/>
  </r>
  <r>
    <s v=""/>
    <x v="5"/>
    <x v="0"/>
    <x v="4"/>
    <x v="1"/>
    <n v="-71.9499"/>
    <n v="23.347000000000001"/>
    <x v="486"/>
    <x v="0"/>
    <n v="0"/>
    <n v="0"/>
  </r>
  <r>
    <s v=""/>
    <x v="5"/>
    <x v="1"/>
    <x v="4"/>
    <x v="1"/>
    <n v="-71.9499"/>
    <n v="23.347000000000001"/>
    <x v="487"/>
    <x v="0"/>
    <n v="0"/>
    <n v="0"/>
  </r>
  <r>
    <s v=""/>
    <x v="5"/>
    <x v="2"/>
    <x v="4"/>
    <x v="1"/>
    <n v="-71.9499"/>
    <n v="23.347000000000001"/>
    <x v="488"/>
    <x v="0"/>
    <n v="0"/>
    <n v="0"/>
  </r>
  <r>
    <s v=""/>
    <x v="5"/>
    <x v="3"/>
    <x v="4"/>
    <x v="1"/>
    <n v="-71.9499"/>
    <n v="23.347000000000001"/>
    <x v="489"/>
    <x v="0"/>
    <n v="0"/>
    <n v="0"/>
  </r>
  <r>
    <s v=""/>
    <x v="5"/>
    <x v="4"/>
    <x v="4"/>
    <x v="1"/>
    <n v="-71.9499"/>
    <n v="23.347000000000001"/>
    <x v="490"/>
    <x v="0"/>
    <n v="0"/>
    <n v="0"/>
  </r>
  <r>
    <s v=""/>
    <x v="5"/>
    <x v="5"/>
    <x v="4"/>
    <x v="1"/>
    <n v="-71.9499"/>
    <n v="23.347000000000001"/>
    <x v="491"/>
    <x v="0"/>
    <n v="0"/>
    <n v="0"/>
  </r>
  <r>
    <s v=""/>
    <x v="5"/>
    <x v="6"/>
    <x v="4"/>
    <x v="1"/>
    <n v="-71.9499"/>
    <n v="23.347000000000001"/>
    <x v="492"/>
    <x v="0"/>
    <n v="0"/>
    <n v="0"/>
  </r>
  <r>
    <s v=""/>
    <x v="5"/>
    <x v="7"/>
    <x v="4"/>
    <x v="1"/>
    <n v="-71.9499"/>
    <n v="23.347000000000001"/>
    <x v="493"/>
    <x v="0"/>
    <n v="0"/>
    <n v="0"/>
  </r>
  <r>
    <s v=""/>
    <x v="5"/>
    <x v="8"/>
    <x v="4"/>
    <x v="1"/>
    <n v="-71.9499"/>
    <n v="23.347000000000001"/>
    <x v="494"/>
    <x v="0"/>
    <n v="0"/>
    <n v="0"/>
  </r>
  <r>
    <s v=""/>
    <x v="5"/>
    <x v="9"/>
    <x v="4"/>
    <x v="1"/>
    <n v="-71.9499"/>
    <n v="23.347000000000001"/>
    <x v="495"/>
    <x v="0"/>
    <n v="0"/>
    <n v="0"/>
  </r>
  <r>
    <s v=""/>
    <x v="5"/>
    <x v="10"/>
    <x v="5"/>
    <x v="1"/>
    <n v="-71.9499"/>
    <n v="23.347000000000001"/>
    <x v="496"/>
    <x v="0"/>
    <n v="0"/>
    <n v="0"/>
  </r>
  <r>
    <s v=""/>
    <x v="5"/>
    <x v="11"/>
    <x v="5"/>
    <x v="1"/>
    <n v="-71.9499"/>
    <n v="23.347000000000001"/>
    <x v="497"/>
    <x v="0"/>
    <n v="0"/>
    <n v="0"/>
  </r>
  <r>
    <s v=""/>
    <x v="5"/>
    <x v="12"/>
    <x v="5"/>
    <x v="1"/>
    <n v="-71.9499"/>
    <n v="23.347000000000001"/>
    <x v="498"/>
    <x v="0"/>
    <n v="0"/>
    <n v="0"/>
  </r>
  <r>
    <s v=""/>
    <x v="5"/>
    <x v="13"/>
    <x v="5"/>
    <x v="1"/>
    <n v="-71.9499"/>
    <n v="23.347000000000001"/>
    <x v="499"/>
    <x v="0"/>
    <n v="0"/>
    <n v="0"/>
  </r>
  <r>
    <s v=""/>
    <x v="5"/>
    <x v="14"/>
    <x v="5"/>
    <x v="1"/>
    <n v="-71.9499"/>
    <n v="23.347000000000001"/>
    <x v="500"/>
    <x v="0"/>
    <n v="0"/>
    <n v="0"/>
  </r>
  <r>
    <s v=""/>
    <x v="5"/>
    <x v="15"/>
    <x v="5"/>
    <x v="1"/>
    <n v="-71.9499"/>
    <n v="23.347000000000001"/>
    <x v="501"/>
    <x v="0"/>
    <n v="0"/>
    <n v="0"/>
  </r>
  <r>
    <s v=""/>
    <x v="5"/>
    <x v="16"/>
    <x v="5"/>
    <x v="1"/>
    <n v="-71.9499"/>
    <n v="23.347000000000001"/>
    <x v="502"/>
    <x v="0"/>
    <n v="0"/>
    <n v="0"/>
  </r>
  <r>
    <s v=""/>
    <x v="5"/>
    <x v="17"/>
    <x v="5"/>
    <x v="1"/>
    <n v="-71.9499"/>
    <n v="23.347000000000001"/>
    <x v="503"/>
    <x v="0"/>
    <n v="0"/>
    <n v="0"/>
  </r>
  <r>
    <s v=""/>
    <x v="5"/>
    <x v="18"/>
    <x v="5"/>
    <x v="1"/>
    <n v="-71.9499"/>
    <n v="23.347000000000001"/>
    <x v="504"/>
    <x v="0"/>
    <n v="0"/>
    <n v="0"/>
  </r>
  <r>
    <s v=""/>
    <x v="5"/>
    <x v="19"/>
    <x v="5"/>
    <x v="1"/>
    <n v="-71.9499"/>
    <n v="23.347000000000001"/>
    <x v="505"/>
    <x v="0"/>
    <n v="0"/>
    <n v="0"/>
  </r>
  <r>
    <s v=""/>
    <x v="5"/>
    <x v="20"/>
    <x v="5"/>
    <x v="1"/>
    <n v="-71.9499"/>
    <n v="23.347000000000001"/>
    <x v="506"/>
    <x v="0"/>
    <n v="0"/>
    <n v="0"/>
  </r>
  <r>
    <s v=""/>
    <x v="5"/>
    <x v="21"/>
    <x v="5"/>
    <x v="1"/>
    <n v="-71.9499"/>
    <n v="23.347000000000001"/>
    <x v="507"/>
    <x v="0"/>
    <n v="0"/>
    <n v="0"/>
  </r>
  <r>
    <s v=""/>
    <x v="5"/>
    <x v="22"/>
    <x v="5"/>
    <x v="1"/>
    <n v="-71.9499"/>
    <n v="23.347000000000001"/>
    <x v="508"/>
    <x v="0"/>
    <n v="0"/>
    <n v="0"/>
  </r>
  <r>
    <s v=""/>
    <x v="5"/>
    <x v="23"/>
    <x v="5"/>
    <x v="1"/>
    <n v="-71.9499"/>
    <n v="23.347000000000001"/>
    <x v="509"/>
    <x v="0"/>
    <n v="0"/>
    <n v="0"/>
  </r>
  <r>
    <s v=""/>
    <x v="5"/>
    <x v="24"/>
    <x v="5"/>
    <x v="1"/>
    <n v="-71.9499"/>
    <n v="23.347000000000001"/>
    <x v="510"/>
    <x v="0"/>
    <n v="0"/>
    <n v="0"/>
  </r>
  <r>
    <s v=""/>
    <x v="5"/>
    <x v="25"/>
    <x v="5"/>
    <x v="1"/>
    <n v="-71.9499"/>
    <n v="23.347000000000001"/>
    <x v="511"/>
    <x v="0"/>
    <n v="0"/>
    <n v="0"/>
  </r>
  <r>
    <s v=""/>
    <x v="5"/>
    <x v="26"/>
    <x v="5"/>
    <x v="1"/>
    <n v="-71.9499"/>
    <n v="23.347000000000001"/>
    <x v="512"/>
    <x v="0"/>
    <n v="0"/>
    <n v="0"/>
  </r>
  <r>
    <s v=""/>
    <x v="5"/>
    <x v="27"/>
    <x v="5"/>
    <x v="1"/>
    <n v="-71.9499"/>
    <n v="23.347000000000001"/>
    <x v="513"/>
    <x v="0"/>
    <n v="0"/>
    <n v="0"/>
  </r>
  <r>
    <s v=""/>
    <x v="5"/>
    <x v="28"/>
    <x v="5"/>
    <x v="1"/>
    <n v="-71.9499"/>
    <n v="23.347000000000001"/>
    <x v="514"/>
    <x v="0"/>
    <n v="0"/>
    <n v="0"/>
  </r>
  <r>
    <s v=""/>
    <x v="5"/>
    <x v="29"/>
    <x v="5"/>
    <x v="1"/>
    <n v="-71.9499"/>
    <n v="23.347000000000001"/>
    <x v="515"/>
    <x v="0"/>
    <n v="0"/>
    <n v="0"/>
  </r>
  <r>
    <s v=""/>
    <x v="5"/>
    <x v="30"/>
    <x v="5"/>
    <x v="1"/>
    <n v="-71.9499"/>
    <n v="23.347000000000001"/>
    <x v="516"/>
    <x v="0"/>
    <n v="0"/>
    <n v="0"/>
  </r>
  <r>
    <s v=""/>
    <x v="5"/>
    <x v="0"/>
    <x v="5"/>
    <x v="1"/>
    <n v="-71.9499"/>
    <n v="23.347000000000001"/>
    <x v="517"/>
    <x v="0"/>
    <n v="0"/>
    <n v="0"/>
  </r>
  <r>
    <s v=""/>
    <x v="5"/>
    <x v="1"/>
    <x v="5"/>
    <x v="1"/>
    <n v="-71.9499"/>
    <n v="23.347000000000001"/>
    <x v="518"/>
    <x v="0"/>
    <n v="0"/>
    <n v="0"/>
  </r>
  <r>
    <s v=""/>
    <x v="5"/>
    <x v="2"/>
    <x v="5"/>
    <x v="1"/>
    <n v="-71.9499"/>
    <n v="23.347000000000001"/>
    <x v="519"/>
    <x v="0"/>
    <n v="0"/>
    <n v="0"/>
  </r>
  <r>
    <s v=""/>
    <x v="5"/>
    <x v="3"/>
    <x v="5"/>
    <x v="1"/>
    <n v="-71.9499"/>
    <n v="23.347000000000001"/>
    <x v="520"/>
    <x v="0"/>
    <n v="0"/>
    <n v="0"/>
  </r>
  <r>
    <s v=""/>
    <x v="5"/>
    <x v="4"/>
    <x v="5"/>
    <x v="1"/>
    <n v="-71.9499"/>
    <n v="23.347000000000001"/>
    <x v="521"/>
    <x v="0"/>
    <n v="0"/>
    <n v="0"/>
  </r>
  <r>
    <s v=""/>
    <x v="5"/>
    <x v="5"/>
    <x v="5"/>
    <x v="1"/>
    <n v="-71.9499"/>
    <n v="23.347000000000001"/>
    <x v="522"/>
    <x v="0"/>
    <n v="0"/>
    <n v="0"/>
  </r>
  <r>
    <s v=""/>
    <x v="5"/>
    <x v="6"/>
    <x v="5"/>
    <x v="1"/>
    <n v="-71.9499"/>
    <n v="23.347000000000001"/>
    <x v="523"/>
    <x v="0"/>
    <n v="0"/>
    <n v="0"/>
  </r>
  <r>
    <s v=""/>
    <x v="5"/>
    <x v="7"/>
    <x v="5"/>
    <x v="1"/>
    <n v="-71.9499"/>
    <n v="23.347000000000001"/>
    <x v="524"/>
    <x v="0"/>
    <n v="0"/>
    <n v="0"/>
  </r>
  <r>
    <s v=""/>
    <x v="5"/>
    <x v="8"/>
    <x v="5"/>
    <x v="1"/>
    <n v="-71.9499"/>
    <n v="23.347000000000001"/>
    <x v="525"/>
    <x v="0"/>
    <n v="0"/>
    <n v="0"/>
  </r>
  <r>
    <s v=""/>
    <x v="5"/>
    <x v="10"/>
    <x v="6"/>
    <x v="1"/>
    <n v="-71.9499"/>
    <n v="23.347000000000001"/>
    <x v="526"/>
    <x v="0"/>
    <n v="0"/>
    <n v="0"/>
  </r>
  <r>
    <s v=""/>
    <x v="5"/>
    <x v="11"/>
    <x v="6"/>
    <x v="1"/>
    <n v="-71.9499"/>
    <n v="23.347000000000001"/>
    <x v="527"/>
    <x v="0"/>
    <n v="0"/>
    <n v="0"/>
  </r>
  <r>
    <s v=""/>
    <x v="5"/>
    <x v="12"/>
    <x v="6"/>
    <x v="1"/>
    <n v="-71.9499"/>
    <n v="23.347000000000001"/>
    <x v="528"/>
    <x v="0"/>
    <n v="0"/>
    <n v="0"/>
  </r>
  <r>
    <s v=""/>
    <x v="5"/>
    <x v="13"/>
    <x v="6"/>
    <x v="1"/>
    <n v="-71.9499"/>
    <n v="23.347000000000001"/>
    <x v="529"/>
    <x v="0"/>
    <n v="0"/>
    <n v="0"/>
  </r>
  <r>
    <s v=""/>
    <x v="5"/>
    <x v="14"/>
    <x v="6"/>
    <x v="1"/>
    <n v="-71.9499"/>
    <n v="23.347000000000001"/>
    <x v="530"/>
    <x v="0"/>
    <n v="0"/>
    <n v="0"/>
  </r>
  <r>
    <s v=""/>
    <x v="5"/>
    <x v="15"/>
    <x v="6"/>
    <x v="1"/>
    <n v="-71.9499"/>
    <n v="23.347000000000001"/>
    <x v="531"/>
    <x v="0"/>
    <n v="0"/>
    <n v="0"/>
  </r>
  <r>
    <s v=""/>
    <x v="5"/>
    <x v="16"/>
    <x v="6"/>
    <x v="1"/>
    <n v="-71.9499"/>
    <n v="23.347000000000001"/>
    <x v="532"/>
    <x v="0"/>
    <n v="0"/>
    <n v="0"/>
  </r>
  <r>
    <s v=""/>
    <x v="5"/>
    <x v="17"/>
    <x v="6"/>
    <x v="1"/>
    <n v="-71.9499"/>
    <n v="23.347000000000001"/>
    <x v="533"/>
    <x v="0"/>
    <n v="0"/>
    <n v="0"/>
  </r>
  <r>
    <s v=""/>
    <x v="5"/>
    <x v="18"/>
    <x v="6"/>
    <x v="1"/>
    <n v="-71.9499"/>
    <n v="23.347000000000001"/>
    <x v="534"/>
    <x v="0"/>
    <n v="0"/>
    <n v="0"/>
  </r>
  <r>
    <s v=""/>
    <x v="5"/>
    <x v="19"/>
    <x v="6"/>
    <x v="1"/>
    <n v="-71.9499"/>
    <n v="23.347000000000001"/>
    <x v="535"/>
    <x v="0"/>
    <n v="0"/>
    <n v="0"/>
  </r>
  <r>
    <s v=""/>
    <x v="5"/>
    <x v="20"/>
    <x v="6"/>
    <x v="1"/>
    <n v="-71.9499"/>
    <n v="23.347000000000001"/>
    <x v="536"/>
    <x v="0"/>
    <n v="0"/>
    <n v="0"/>
  </r>
  <r>
    <s v=""/>
    <x v="5"/>
    <x v="21"/>
    <x v="6"/>
    <x v="1"/>
    <n v="-71.9499"/>
    <n v="23.347000000000001"/>
    <x v="537"/>
    <x v="0"/>
    <n v="0"/>
    <n v="0"/>
  </r>
  <r>
    <s v=""/>
    <x v="5"/>
    <x v="22"/>
    <x v="6"/>
    <x v="1"/>
    <n v="-71.9499"/>
    <n v="23.347000000000001"/>
    <x v="538"/>
    <x v="0"/>
    <n v="0"/>
    <n v="0"/>
  </r>
  <r>
    <s v=""/>
    <x v="5"/>
    <x v="23"/>
    <x v="6"/>
    <x v="1"/>
    <n v="-71.9499"/>
    <n v="23.347000000000001"/>
    <x v="539"/>
    <x v="0"/>
    <n v="0"/>
    <n v="0"/>
  </r>
  <r>
    <s v=""/>
    <x v="5"/>
    <x v="24"/>
    <x v="6"/>
    <x v="1"/>
    <n v="-71.9499"/>
    <n v="23.347000000000001"/>
    <x v="540"/>
    <x v="0"/>
    <n v="0"/>
    <n v="0"/>
  </r>
  <r>
    <s v=""/>
    <x v="5"/>
    <x v="25"/>
    <x v="6"/>
    <x v="1"/>
    <n v="-71.9499"/>
    <n v="23.347000000000001"/>
    <x v="541"/>
    <x v="0"/>
    <n v="0"/>
    <n v="0"/>
  </r>
  <r>
    <s v=""/>
    <x v="5"/>
    <x v="26"/>
    <x v="6"/>
    <x v="1"/>
    <n v="-71.9499"/>
    <n v="23.347000000000001"/>
    <x v="542"/>
    <x v="0"/>
    <n v="0"/>
    <n v="0"/>
  </r>
  <r>
    <s v=""/>
    <x v="5"/>
    <x v="27"/>
    <x v="6"/>
    <x v="1"/>
    <n v="-71.9499"/>
    <n v="23.347000000000001"/>
    <x v="543"/>
    <x v="0"/>
    <n v="0"/>
    <n v="0"/>
  </r>
  <r>
    <s v=""/>
    <x v="5"/>
    <x v="28"/>
    <x v="6"/>
    <x v="1"/>
    <n v="-71.9499"/>
    <n v="23.347000000000001"/>
    <x v="544"/>
    <x v="0"/>
    <n v="0"/>
    <n v="0"/>
  </r>
  <r>
    <s v=""/>
    <x v="5"/>
    <x v="29"/>
    <x v="6"/>
    <x v="1"/>
    <n v="-71.9499"/>
    <n v="23.347000000000001"/>
    <x v="545"/>
    <x v="0"/>
    <n v="0"/>
    <n v="0"/>
  </r>
  <r>
    <s v=""/>
    <x v="5"/>
    <x v="30"/>
    <x v="6"/>
    <x v="1"/>
    <n v="-71.9499"/>
    <n v="23.347000000000001"/>
    <x v="546"/>
    <x v="0"/>
    <n v="0"/>
    <n v="0"/>
  </r>
  <r>
    <s v=""/>
    <x v="5"/>
    <x v="0"/>
    <x v="6"/>
    <x v="1"/>
    <n v="-71.9499"/>
    <n v="23.347000000000001"/>
    <x v="547"/>
    <x v="0"/>
    <n v="0"/>
    <n v="0"/>
  </r>
  <r>
    <s v=""/>
    <x v="5"/>
    <x v="1"/>
    <x v="6"/>
    <x v="1"/>
    <n v="-71.9499"/>
    <n v="23.347000000000001"/>
    <x v="548"/>
    <x v="0"/>
    <n v="0"/>
    <n v="0"/>
  </r>
  <r>
    <s v=""/>
    <x v="5"/>
    <x v="2"/>
    <x v="6"/>
    <x v="1"/>
    <n v="-71.9499"/>
    <n v="23.347000000000001"/>
    <x v="549"/>
    <x v="0"/>
    <n v="0"/>
    <n v="0"/>
  </r>
  <r>
    <s v=""/>
    <x v="5"/>
    <x v="3"/>
    <x v="6"/>
    <x v="1"/>
    <n v="-71.9499"/>
    <n v="23.347000000000001"/>
    <x v="550"/>
    <x v="0"/>
    <n v="0"/>
    <n v="0"/>
  </r>
  <r>
    <s v=""/>
    <x v="5"/>
    <x v="4"/>
    <x v="6"/>
    <x v="1"/>
    <n v="-71.9499"/>
    <n v="23.347000000000001"/>
    <x v="551"/>
    <x v="0"/>
    <n v="0"/>
    <n v="0"/>
  </r>
  <r>
    <s v=""/>
    <x v="5"/>
    <x v="5"/>
    <x v="6"/>
    <x v="1"/>
    <n v="-71.9499"/>
    <n v="23.347000000000001"/>
    <x v="552"/>
    <x v="0"/>
    <n v="0"/>
    <n v="0"/>
  </r>
  <r>
    <s v=""/>
    <x v="5"/>
    <x v="6"/>
    <x v="6"/>
    <x v="1"/>
    <n v="-71.9499"/>
    <n v="23.347000000000001"/>
    <x v="553"/>
    <x v="0"/>
    <n v="0"/>
    <n v="0"/>
  </r>
  <r>
    <s v=""/>
    <x v="5"/>
    <x v="7"/>
    <x v="6"/>
    <x v="1"/>
    <n v="-71.9499"/>
    <n v="23.347000000000001"/>
    <x v="554"/>
    <x v="0"/>
    <n v="0"/>
    <n v="0"/>
  </r>
  <r>
    <s v=""/>
    <x v="5"/>
    <x v="8"/>
    <x v="6"/>
    <x v="1"/>
    <n v="-71.9499"/>
    <n v="23.347000000000001"/>
    <x v="555"/>
    <x v="0"/>
    <n v="0"/>
    <n v="0"/>
  </r>
  <r>
    <s v=""/>
    <x v="5"/>
    <x v="9"/>
    <x v="6"/>
    <x v="1"/>
    <n v="-71.9499"/>
    <n v="23.347000000000001"/>
    <x v="556"/>
    <x v="0"/>
    <n v="0"/>
    <n v="0"/>
  </r>
  <r>
    <s v=""/>
    <x v="5"/>
    <x v="10"/>
    <x v="7"/>
    <x v="1"/>
    <n v="-71.9499"/>
    <n v="23.347000000000001"/>
    <x v="557"/>
    <x v="0"/>
    <n v="0"/>
    <n v="0"/>
  </r>
  <r>
    <s v=""/>
    <x v="5"/>
    <x v="11"/>
    <x v="7"/>
    <x v="1"/>
    <n v="-71.9499"/>
    <n v="23.347000000000001"/>
    <x v="558"/>
    <x v="0"/>
    <n v="0"/>
    <n v="0"/>
  </r>
  <r>
    <s v=""/>
    <x v="5"/>
    <x v="12"/>
    <x v="7"/>
    <x v="1"/>
    <n v="-71.9499"/>
    <n v="23.347000000000001"/>
    <x v="559"/>
    <x v="0"/>
    <n v="0"/>
    <n v="0"/>
  </r>
  <r>
    <s v=""/>
    <x v="5"/>
    <x v="13"/>
    <x v="7"/>
    <x v="1"/>
    <n v="-71.9499"/>
    <n v="23.347000000000001"/>
    <x v="560"/>
    <x v="0"/>
    <n v="0"/>
    <n v="0"/>
  </r>
  <r>
    <s v=""/>
    <x v="5"/>
    <x v="14"/>
    <x v="7"/>
    <x v="1"/>
    <n v="-71.9499"/>
    <n v="23.347000000000001"/>
    <x v="561"/>
    <x v="0"/>
    <n v="0"/>
    <n v="0"/>
  </r>
  <r>
    <s v=""/>
    <x v="5"/>
    <x v="15"/>
    <x v="7"/>
    <x v="1"/>
    <n v="-71.9499"/>
    <n v="23.347000000000001"/>
    <x v="562"/>
    <x v="0"/>
    <n v="0"/>
    <n v="0"/>
  </r>
  <r>
    <s v=""/>
    <x v="5"/>
    <x v="16"/>
    <x v="7"/>
    <x v="1"/>
    <n v="-71.9499"/>
    <n v="23.347000000000001"/>
    <x v="563"/>
    <x v="0"/>
    <n v="0"/>
    <n v="0"/>
  </r>
  <r>
    <s v=""/>
    <x v="5"/>
    <x v="17"/>
    <x v="7"/>
    <x v="1"/>
    <n v="-71.9499"/>
    <n v="23.347000000000001"/>
    <x v="564"/>
    <x v="0"/>
    <n v="0"/>
    <n v="0"/>
  </r>
  <r>
    <s v=""/>
    <x v="5"/>
    <x v="18"/>
    <x v="7"/>
    <x v="1"/>
    <n v="-71.9499"/>
    <n v="23.347000000000001"/>
    <x v="565"/>
    <x v="0"/>
    <n v="0"/>
    <n v="0"/>
  </r>
  <r>
    <s v=""/>
    <x v="5"/>
    <x v="19"/>
    <x v="7"/>
    <x v="1"/>
    <n v="-71.9499"/>
    <n v="23.347000000000001"/>
    <x v="566"/>
    <x v="0"/>
    <n v="0"/>
    <n v="0"/>
  </r>
  <r>
    <s v=""/>
    <x v="5"/>
    <x v="20"/>
    <x v="7"/>
    <x v="1"/>
    <n v="-71.9499"/>
    <n v="23.347000000000001"/>
    <x v="567"/>
    <x v="0"/>
    <n v="0"/>
    <n v="0"/>
  </r>
  <r>
    <s v=""/>
    <x v="5"/>
    <x v="21"/>
    <x v="7"/>
    <x v="1"/>
    <n v="-71.9499"/>
    <n v="23.347000000000001"/>
    <x v="568"/>
    <x v="0"/>
    <n v="0"/>
    <n v="0"/>
  </r>
  <r>
    <s v=""/>
    <x v="5"/>
    <x v="22"/>
    <x v="7"/>
    <x v="1"/>
    <n v="-71.9499"/>
    <n v="23.347000000000001"/>
    <x v="569"/>
    <x v="0"/>
    <n v="0"/>
    <n v="0"/>
  </r>
  <r>
    <s v=""/>
    <x v="5"/>
    <x v="23"/>
    <x v="7"/>
    <x v="1"/>
    <n v="-71.9499"/>
    <n v="23.347000000000001"/>
    <x v="570"/>
    <x v="0"/>
    <n v="0"/>
    <n v="0"/>
  </r>
  <r>
    <s v=""/>
    <x v="5"/>
    <x v="24"/>
    <x v="7"/>
    <x v="1"/>
    <n v="-71.9499"/>
    <n v="23.347000000000001"/>
    <x v="571"/>
    <x v="0"/>
    <n v="0"/>
    <n v="0"/>
  </r>
  <r>
    <s v=""/>
    <x v="5"/>
    <x v="25"/>
    <x v="7"/>
    <x v="1"/>
    <n v="-71.9499"/>
    <n v="23.347000000000001"/>
    <x v="572"/>
    <x v="0"/>
    <n v="0"/>
    <n v="0"/>
  </r>
  <r>
    <s v=""/>
    <x v="5"/>
    <x v="26"/>
    <x v="7"/>
    <x v="1"/>
    <n v="-71.9499"/>
    <n v="23.347000000000001"/>
    <x v="573"/>
    <x v="0"/>
    <n v="0"/>
    <n v="0"/>
  </r>
  <r>
    <s v=""/>
    <x v="5"/>
    <x v="27"/>
    <x v="7"/>
    <x v="1"/>
    <n v="-71.9499"/>
    <n v="23.347000000000001"/>
    <x v="574"/>
    <x v="0"/>
    <n v="0"/>
    <n v="0"/>
  </r>
  <r>
    <s v=""/>
    <x v="5"/>
    <x v="28"/>
    <x v="7"/>
    <x v="1"/>
    <n v="-71.9499"/>
    <n v="23.347000000000001"/>
    <x v="575"/>
    <x v="0"/>
    <n v="0"/>
    <n v="0"/>
  </r>
  <r>
    <s v=""/>
    <x v="5"/>
    <x v="29"/>
    <x v="7"/>
    <x v="1"/>
    <n v="-71.9499"/>
    <n v="23.347000000000001"/>
    <x v="576"/>
    <x v="0"/>
    <n v="0"/>
    <n v="0"/>
  </r>
  <r>
    <s v=""/>
    <x v="5"/>
    <x v="30"/>
    <x v="7"/>
    <x v="1"/>
    <n v="-71.9499"/>
    <n v="23.347000000000001"/>
    <x v="577"/>
    <x v="0"/>
    <n v="0"/>
    <n v="0"/>
  </r>
  <r>
    <s v=""/>
    <x v="5"/>
    <x v="0"/>
    <x v="7"/>
    <x v="1"/>
    <n v="-71.9499"/>
    <n v="23.347000000000001"/>
    <x v="578"/>
    <x v="0"/>
    <n v="0"/>
    <n v="0"/>
  </r>
  <r>
    <s v=""/>
    <x v="5"/>
    <x v="1"/>
    <x v="7"/>
    <x v="1"/>
    <n v="-71.9499"/>
    <n v="23.347000000000001"/>
    <x v="579"/>
    <x v="0"/>
    <n v="0"/>
    <n v="0"/>
  </r>
  <r>
    <s v=""/>
    <x v="5"/>
    <x v="2"/>
    <x v="7"/>
    <x v="1"/>
    <n v="-71.9499"/>
    <n v="23.347000000000001"/>
    <x v="580"/>
    <x v="0"/>
    <n v="0"/>
    <n v="0"/>
  </r>
  <r>
    <s v=""/>
    <x v="5"/>
    <x v="3"/>
    <x v="7"/>
    <x v="1"/>
    <n v="-71.9499"/>
    <n v="23.347000000000001"/>
    <x v="581"/>
    <x v="0"/>
    <n v="0"/>
    <n v="0"/>
  </r>
  <r>
    <s v=""/>
    <x v="5"/>
    <x v="4"/>
    <x v="7"/>
    <x v="1"/>
    <n v="-71.9499"/>
    <n v="23.347000000000001"/>
    <x v="582"/>
    <x v="0"/>
    <n v="0"/>
    <n v="0"/>
  </r>
  <r>
    <s v=""/>
    <x v="5"/>
    <x v="5"/>
    <x v="7"/>
    <x v="1"/>
    <n v="-71.9499"/>
    <n v="23.347000000000001"/>
    <x v="583"/>
    <x v="0"/>
    <n v="0"/>
    <n v="0"/>
  </r>
  <r>
    <s v=""/>
    <x v="5"/>
    <x v="6"/>
    <x v="7"/>
    <x v="1"/>
    <n v="-71.9499"/>
    <n v="23.347000000000001"/>
    <x v="584"/>
    <x v="0"/>
    <n v="0"/>
    <n v="0"/>
  </r>
  <r>
    <s v=""/>
    <x v="5"/>
    <x v="7"/>
    <x v="7"/>
    <x v="1"/>
    <n v="-71.9499"/>
    <n v="23.347000000000001"/>
    <x v="585"/>
    <x v="0"/>
    <n v="0"/>
    <n v="0"/>
  </r>
  <r>
    <s v=""/>
    <x v="5"/>
    <x v="8"/>
    <x v="7"/>
    <x v="1"/>
    <n v="-71.9499"/>
    <n v="23.347000000000001"/>
    <x v="586"/>
    <x v="0"/>
    <n v="0"/>
    <n v="0"/>
  </r>
  <r>
    <s v=""/>
    <x v="5"/>
    <x v="9"/>
    <x v="7"/>
    <x v="1"/>
    <n v="-71.9499"/>
    <n v="23.347000000000001"/>
    <x v="587"/>
    <x v="0"/>
    <n v="0"/>
    <n v="0"/>
  </r>
  <r>
    <s v=""/>
    <x v="5"/>
    <x v="10"/>
    <x v="8"/>
    <x v="1"/>
    <n v="-71.9499"/>
    <n v="23.347000000000001"/>
    <x v="588"/>
    <x v="0"/>
    <n v="0"/>
    <n v="0"/>
  </r>
  <r>
    <s v=""/>
    <x v="5"/>
    <x v="11"/>
    <x v="8"/>
    <x v="1"/>
    <n v="-71.9499"/>
    <n v="23.347000000000001"/>
    <x v="589"/>
    <x v="0"/>
    <n v="0"/>
    <n v="0"/>
  </r>
  <r>
    <s v=""/>
    <x v="5"/>
    <x v="12"/>
    <x v="8"/>
    <x v="1"/>
    <n v="-71.9499"/>
    <n v="23.347000000000001"/>
    <x v="590"/>
    <x v="0"/>
    <n v="0"/>
    <n v="0"/>
  </r>
  <r>
    <s v=""/>
    <x v="5"/>
    <x v="13"/>
    <x v="8"/>
    <x v="1"/>
    <n v="-71.9499"/>
    <n v="23.347000000000001"/>
    <x v="591"/>
    <x v="0"/>
    <n v="0"/>
    <n v="0"/>
  </r>
  <r>
    <s v=""/>
    <x v="5"/>
    <x v="14"/>
    <x v="8"/>
    <x v="1"/>
    <n v="-71.9499"/>
    <n v="23.347000000000001"/>
    <x v="592"/>
    <x v="0"/>
    <n v="0"/>
    <n v="0"/>
  </r>
  <r>
    <s v=""/>
    <x v="5"/>
    <x v="15"/>
    <x v="8"/>
    <x v="1"/>
    <n v="-71.9499"/>
    <n v="23.347000000000001"/>
    <x v="593"/>
    <x v="0"/>
    <n v="0"/>
    <n v="0"/>
  </r>
  <r>
    <s v=""/>
    <x v="5"/>
    <x v="16"/>
    <x v="8"/>
    <x v="1"/>
    <n v="-71.9499"/>
    <n v="23.347000000000001"/>
    <x v="594"/>
    <x v="0"/>
    <n v="0"/>
    <n v="0"/>
  </r>
  <r>
    <s v=""/>
    <x v="5"/>
    <x v="17"/>
    <x v="8"/>
    <x v="1"/>
    <n v="-71.9499"/>
    <n v="23.347000000000001"/>
    <x v="595"/>
    <x v="0"/>
    <n v="0"/>
    <n v="0"/>
  </r>
  <r>
    <s v=""/>
    <x v="5"/>
    <x v="18"/>
    <x v="8"/>
    <x v="1"/>
    <n v="-71.9499"/>
    <n v="23.347000000000001"/>
    <x v="596"/>
    <x v="0"/>
    <n v="0"/>
    <n v="0"/>
  </r>
  <r>
    <s v=""/>
    <x v="5"/>
    <x v="19"/>
    <x v="8"/>
    <x v="1"/>
    <n v="-71.9499"/>
    <n v="23.347000000000001"/>
    <x v="597"/>
    <x v="0"/>
    <n v="0"/>
    <n v="0"/>
  </r>
  <r>
    <s v=""/>
    <x v="5"/>
    <x v="20"/>
    <x v="8"/>
    <x v="1"/>
    <n v="-71.9499"/>
    <n v="23.347000000000001"/>
    <x v="598"/>
    <x v="0"/>
    <n v="0"/>
    <n v="0"/>
  </r>
  <r>
    <s v=""/>
    <x v="5"/>
    <x v="21"/>
    <x v="8"/>
    <x v="1"/>
    <n v="-71.9499"/>
    <n v="23.347000000000001"/>
    <x v="599"/>
    <x v="0"/>
    <n v="0"/>
    <n v="0"/>
  </r>
  <r>
    <s v=""/>
    <x v="5"/>
    <x v="22"/>
    <x v="8"/>
    <x v="1"/>
    <n v="-71.9499"/>
    <n v="23.347000000000001"/>
    <x v="600"/>
    <x v="0"/>
    <n v="0"/>
    <n v="0"/>
  </r>
  <r>
    <s v=""/>
    <x v="5"/>
    <x v="23"/>
    <x v="8"/>
    <x v="1"/>
    <n v="-71.9499"/>
    <n v="23.347000000000001"/>
    <x v="601"/>
    <x v="0"/>
    <n v="0"/>
    <n v="0"/>
  </r>
  <r>
    <s v=""/>
    <x v="5"/>
    <x v="24"/>
    <x v="8"/>
    <x v="1"/>
    <n v="-71.9499"/>
    <n v="23.347000000000001"/>
    <x v="602"/>
    <x v="0"/>
    <n v="0"/>
    <n v="0"/>
  </r>
  <r>
    <s v=""/>
    <x v="5"/>
    <x v="25"/>
    <x v="8"/>
    <x v="1"/>
    <n v="-71.9499"/>
    <n v="23.347000000000001"/>
    <x v="603"/>
    <x v="0"/>
    <n v="0"/>
    <n v="0"/>
  </r>
  <r>
    <s v=""/>
    <x v="5"/>
    <x v="26"/>
    <x v="8"/>
    <x v="1"/>
    <n v="-71.9499"/>
    <n v="23.347000000000001"/>
    <x v="604"/>
    <x v="0"/>
    <n v="0"/>
    <n v="0"/>
  </r>
  <r>
    <s v=""/>
    <x v="5"/>
    <x v="27"/>
    <x v="8"/>
    <x v="1"/>
    <n v="-71.9499"/>
    <n v="23.347000000000001"/>
    <x v="605"/>
    <x v="0"/>
    <n v="0"/>
    <n v="0"/>
  </r>
  <r>
    <s v=""/>
    <x v="5"/>
    <x v="28"/>
    <x v="8"/>
    <x v="1"/>
    <n v="-71.9499"/>
    <n v="23.347000000000001"/>
    <x v="606"/>
    <x v="0"/>
    <n v="0"/>
    <n v="0"/>
  </r>
  <r>
    <s v=""/>
    <x v="5"/>
    <x v="29"/>
    <x v="8"/>
    <x v="1"/>
    <n v="-71.9499"/>
    <n v="23.347000000000001"/>
    <x v="607"/>
    <x v="0"/>
    <n v="0"/>
    <n v="0"/>
  </r>
  <r>
    <s v=""/>
    <x v="5"/>
    <x v="30"/>
    <x v="8"/>
    <x v="1"/>
    <n v="-71.9499"/>
    <n v="23.347000000000001"/>
    <x v="608"/>
    <x v="0"/>
    <n v="0"/>
    <n v="0"/>
  </r>
  <r>
    <s v=""/>
    <x v="5"/>
    <x v="0"/>
    <x v="8"/>
    <x v="1"/>
    <n v="-71.9499"/>
    <n v="23.347000000000001"/>
    <x v="609"/>
    <x v="0"/>
    <n v="0"/>
    <n v="0"/>
  </r>
  <r>
    <s v=""/>
    <x v="5"/>
    <x v="1"/>
    <x v="8"/>
    <x v="1"/>
    <n v="-71.9499"/>
    <n v="23.347000000000001"/>
    <x v="610"/>
    <x v="0"/>
    <n v="0"/>
    <n v="0"/>
  </r>
  <r>
    <s v=""/>
    <x v="5"/>
    <x v="2"/>
    <x v="8"/>
    <x v="1"/>
    <n v="-71.9499"/>
    <n v="23.347000000000001"/>
    <x v="611"/>
    <x v="0"/>
    <n v="0"/>
    <n v="0"/>
  </r>
  <r>
    <s v=""/>
    <x v="5"/>
    <x v="3"/>
    <x v="8"/>
    <x v="1"/>
    <n v="-71.9499"/>
    <n v="23.347000000000001"/>
    <x v="612"/>
    <x v="0"/>
    <n v="0"/>
    <n v="0"/>
  </r>
  <r>
    <s v=""/>
    <x v="5"/>
    <x v="4"/>
    <x v="8"/>
    <x v="1"/>
    <n v="-71.9499"/>
    <n v="23.347000000000001"/>
    <x v="613"/>
    <x v="0"/>
    <n v="0"/>
    <n v="0"/>
  </r>
  <r>
    <s v=""/>
    <x v="5"/>
    <x v="5"/>
    <x v="8"/>
    <x v="1"/>
    <n v="-71.9499"/>
    <n v="23.347000000000001"/>
    <x v="614"/>
    <x v="0"/>
    <n v="0"/>
    <n v="0"/>
  </r>
  <r>
    <s v=""/>
    <x v="5"/>
    <x v="6"/>
    <x v="8"/>
    <x v="1"/>
    <n v="-71.9499"/>
    <n v="23.347000000000001"/>
    <x v="615"/>
    <x v="0"/>
    <n v="0"/>
    <n v="0"/>
  </r>
  <r>
    <s v=""/>
    <x v="5"/>
    <x v="7"/>
    <x v="8"/>
    <x v="1"/>
    <n v="-71.9499"/>
    <n v="23.347000000000001"/>
    <x v="616"/>
    <x v="0"/>
    <n v="0"/>
    <n v="0"/>
  </r>
  <r>
    <s v=""/>
    <x v="5"/>
    <x v="8"/>
    <x v="8"/>
    <x v="1"/>
    <n v="-71.9499"/>
    <n v="23.347000000000001"/>
    <x v="617"/>
    <x v="0"/>
    <n v="0"/>
    <n v="0"/>
  </r>
  <r>
    <s v=""/>
    <x v="5"/>
    <x v="10"/>
    <x v="9"/>
    <x v="1"/>
    <n v="-71.9499"/>
    <n v="23.347000000000001"/>
    <x v="618"/>
    <x v="0"/>
    <n v="0"/>
    <n v="0"/>
  </r>
  <r>
    <s v=""/>
    <x v="5"/>
    <x v="11"/>
    <x v="9"/>
    <x v="1"/>
    <n v="-71.9499"/>
    <n v="23.347000000000001"/>
    <x v="619"/>
    <x v="0"/>
    <n v="0"/>
    <n v="0"/>
  </r>
  <r>
    <s v=""/>
    <x v="5"/>
    <x v="12"/>
    <x v="9"/>
    <x v="1"/>
    <n v="-71.9499"/>
    <n v="23.347000000000001"/>
    <x v="620"/>
    <x v="0"/>
    <n v="0"/>
    <n v="0"/>
  </r>
  <r>
    <s v=""/>
    <x v="5"/>
    <x v="13"/>
    <x v="9"/>
    <x v="1"/>
    <n v="-71.9499"/>
    <n v="23.347000000000001"/>
    <x v="621"/>
    <x v="0"/>
    <n v="0"/>
    <n v="0"/>
  </r>
  <r>
    <s v=""/>
    <x v="5"/>
    <x v="14"/>
    <x v="9"/>
    <x v="1"/>
    <n v="-71.9499"/>
    <n v="23.347000000000001"/>
    <x v="622"/>
    <x v="0"/>
    <n v="0"/>
    <n v="0"/>
  </r>
  <r>
    <s v=""/>
    <x v="5"/>
    <x v="15"/>
    <x v="9"/>
    <x v="1"/>
    <n v="-71.9499"/>
    <n v="23.347000000000001"/>
    <x v="623"/>
    <x v="0"/>
    <n v="0"/>
    <n v="0"/>
  </r>
  <r>
    <s v=""/>
    <x v="5"/>
    <x v="16"/>
    <x v="9"/>
    <x v="1"/>
    <n v="-71.9499"/>
    <n v="23.347000000000001"/>
    <x v="624"/>
    <x v="0"/>
    <n v="0"/>
    <n v="0"/>
  </r>
  <r>
    <s v=""/>
    <x v="5"/>
    <x v="17"/>
    <x v="9"/>
    <x v="1"/>
    <n v="-71.9499"/>
    <n v="23.347000000000001"/>
    <x v="625"/>
    <x v="0"/>
    <n v="0"/>
    <n v="0"/>
  </r>
  <r>
    <s v=""/>
    <x v="5"/>
    <x v="18"/>
    <x v="9"/>
    <x v="1"/>
    <n v="-71.9499"/>
    <n v="23.347000000000001"/>
    <x v="626"/>
    <x v="0"/>
    <n v="0"/>
    <n v="0"/>
  </r>
  <r>
    <s v=""/>
    <x v="5"/>
    <x v="19"/>
    <x v="9"/>
    <x v="1"/>
    <n v="-71.9499"/>
    <n v="23.347000000000001"/>
    <x v="627"/>
    <x v="0"/>
    <n v="0"/>
    <n v="0"/>
  </r>
  <r>
    <s v=""/>
    <x v="5"/>
    <x v="20"/>
    <x v="9"/>
    <x v="1"/>
    <n v="-71.9499"/>
    <n v="23.347000000000001"/>
    <x v="628"/>
    <x v="0"/>
    <n v="0"/>
    <n v="0"/>
  </r>
  <r>
    <s v=""/>
    <x v="5"/>
    <x v="21"/>
    <x v="9"/>
    <x v="1"/>
    <n v="-71.9499"/>
    <n v="23.347000000000001"/>
    <x v="629"/>
    <x v="0"/>
    <n v="0"/>
    <n v="0"/>
  </r>
  <r>
    <s v=""/>
    <x v="5"/>
    <x v="22"/>
    <x v="9"/>
    <x v="1"/>
    <n v="-71.9499"/>
    <n v="23.347000000000001"/>
    <x v="630"/>
    <x v="0"/>
    <n v="0"/>
    <n v="0"/>
  </r>
  <r>
    <s v=""/>
    <x v="5"/>
    <x v="23"/>
    <x v="9"/>
    <x v="1"/>
    <n v="-71.9499"/>
    <n v="23.347000000000001"/>
    <x v="631"/>
    <x v="0"/>
    <n v="0"/>
    <n v="0"/>
  </r>
  <r>
    <s v=""/>
    <x v="5"/>
    <x v="24"/>
    <x v="9"/>
    <x v="1"/>
    <n v="-71.9499"/>
    <n v="23.347000000000001"/>
    <x v="632"/>
    <x v="0"/>
    <n v="0"/>
    <n v="0"/>
  </r>
  <r>
    <s v=""/>
    <x v="5"/>
    <x v="25"/>
    <x v="9"/>
    <x v="1"/>
    <n v="-71.9499"/>
    <n v="23.347000000000001"/>
    <x v="633"/>
    <x v="0"/>
    <n v="0"/>
    <n v="0"/>
  </r>
  <r>
    <s v=""/>
    <x v="5"/>
    <x v="26"/>
    <x v="9"/>
    <x v="1"/>
    <n v="-71.9499"/>
    <n v="23.347000000000001"/>
    <x v="634"/>
    <x v="0"/>
    <n v="0"/>
    <n v="0"/>
  </r>
  <r>
    <s v=""/>
    <x v="5"/>
    <x v="27"/>
    <x v="9"/>
    <x v="1"/>
    <n v="-71.9499"/>
    <n v="23.347000000000001"/>
    <x v="635"/>
    <x v="0"/>
    <n v="0"/>
    <n v="0"/>
  </r>
  <r>
    <s v=""/>
    <x v="5"/>
    <x v="28"/>
    <x v="9"/>
    <x v="1"/>
    <n v="-71.9499"/>
    <n v="23.347000000000001"/>
    <x v="636"/>
    <x v="0"/>
    <n v="0"/>
    <n v="0"/>
  </r>
  <r>
    <s v=""/>
    <x v="5"/>
    <x v="29"/>
    <x v="9"/>
    <x v="1"/>
    <n v="-71.9499"/>
    <n v="23.347000000000001"/>
    <x v="637"/>
    <x v="0"/>
    <n v="0"/>
    <n v="0"/>
  </r>
  <r>
    <s v=""/>
    <x v="5"/>
    <x v="30"/>
    <x v="9"/>
    <x v="1"/>
    <n v="-71.9499"/>
    <n v="23.347000000000001"/>
    <x v="638"/>
    <x v="0"/>
    <n v="0"/>
    <n v="0"/>
  </r>
  <r>
    <s v=""/>
    <x v="5"/>
    <x v="0"/>
    <x v="9"/>
    <x v="1"/>
    <n v="-71.9499"/>
    <n v="23.347000000000001"/>
    <x v="639"/>
    <x v="0"/>
    <n v="0"/>
    <n v="0"/>
  </r>
  <r>
    <s v=""/>
    <x v="5"/>
    <x v="1"/>
    <x v="9"/>
    <x v="1"/>
    <n v="-71.9499"/>
    <n v="23.347000000000001"/>
    <x v="640"/>
    <x v="0"/>
    <n v="0"/>
    <n v="0"/>
  </r>
  <r>
    <s v=""/>
    <x v="5"/>
    <x v="2"/>
    <x v="9"/>
    <x v="1"/>
    <n v="-71.9499"/>
    <n v="23.347000000000001"/>
    <x v="641"/>
    <x v="0"/>
    <n v="0"/>
    <n v="0"/>
  </r>
  <r>
    <s v=""/>
    <x v="5"/>
    <x v="3"/>
    <x v="9"/>
    <x v="1"/>
    <n v="-71.9499"/>
    <n v="23.347000000000001"/>
    <x v="642"/>
    <x v="0"/>
    <n v="0"/>
    <n v="0"/>
  </r>
  <r>
    <s v=""/>
    <x v="5"/>
    <x v="4"/>
    <x v="9"/>
    <x v="1"/>
    <n v="-71.9499"/>
    <n v="23.347000000000001"/>
    <x v="643"/>
    <x v="0"/>
    <n v="0"/>
    <n v="0"/>
  </r>
  <r>
    <s v=""/>
    <x v="5"/>
    <x v="5"/>
    <x v="9"/>
    <x v="1"/>
    <n v="-71.9499"/>
    <n v="23.347000000000001"/>
    <x v="644"/>
    <x v="0"/>
    <n v="0"/>
    <n v="0"/>
  </r>
  <r>
    <s v=""/>
    <x v="5"/>
    <x v="6"/>
    <x v="9"/>
    <x v="1"/>
    <n v="-71.9499"/>
    <n v="23.347000000000001"/>
    <x v="645"/>
    <x v="0"/>
    <n v="0"/>
    <n v="0"/>
  </r>
  <r>
    <s v=""/>
    <x v="5"/>
    <x v="7"/>
    <x v="9"/>
    <x v="1"/>
    <n v="-71.9499"/>
    <n v="23.347000000000001"/>
    <x v="646"/>
    <x v="0"/>
    <n v="0"/>
    <n v="0"/>
  </r>
  <r>
    <s v=""/>
    <x v="5"/>
    <x v="8"/>
    <x v="9"/>
    <x v="1"/>
    <n v="-71.9499"/>
    <n v="23.347000000000001"/>
    <x v="647"/>
    <x v="0"/>
    <n v="0"/>
    <n v="0"/>
  </r>
  <r>
    <s v=""/>
    <x v="5"/>
    <x v="9"/>
    <x v="9"/>
    <x v="1"/>
    <n v="-71.9499"/>
    <n v="23.347000000000001"/>
    <x v="648"/>
    <x v="0"/>
    <n v="0"/>
    <n v="0"/>
  </r>
  <r>
    <s v=""/>
    <x v="5"/>
    <x v="10"/>
    <x v="10"/>
    <x v="1"/>
    <n v="-71.9499"/>
    <n v="23.347000000000001"/>
    <x v="649"/>
    <x v="0"/>
    <n v="0"/>
    <n v="0"/>
  </r>
  <r>
    <s v=""/>
    <x v="5"/>
    <x v="11"/>
    <x v="10"/>
    <x v="1"/>
    <n v="-71.9499"/>
    <n v="23.347000000000001"/>
    <x v="650"/>
    <x v="0"/>
    <n v="0"/>
    <n v="0"/>
  </r>
  <r>
    <s v=""/>
    <x v="5"/>
    <x v="12"/>
    <x v="10"/>
    <x v="1"/>
    <n v="-71.9499"/>
    <n v="23.347000000000001"/>
    <x v="651"/>
    <x v="0"/>
    <n v="0"/>
    <n v="0"/>
  </r>
  <r>
    <s v=""/>
    <x v="5"/>
    <x v="13"/>
    <x v="10"/>
    <x v="1"/>
    <n v="-71.9499"/>
    <n v="23.347000000000001"/>
    <x v="652"/>
    <x v="0"/>
    <n v="0"/>
    <n v="0"/>
  </r>
  <r>
    <s v=""/>
    <x v="5"/>
    <x v="14"/>
    <x v="10"/>
    <x v="1"/>
    <n v="-71.9499"/>
    <n v="23.347000000000001"/>
    <x v="653"/>
    <x v="0"/>
    <n v="0"/>
    <n v="0"/>
  </r>
  <r>
    <s v=""/>
    <x v="5"/>
    <x v="15"/>
    <x v="10"/>
    <x v="1"/>
    <n v="-71.9499"/>
    <n v="23.347000000000001"/>
    <x v="654"/>
    <x v="0"/>
    <n v="0"/>
    <n v="0"/>
  </r>
  <r>
    <s v=""/>
    <x v="5"/>
    <x v="16"/>
    <x v="10"/>
    <x v="1"/>
    <n v="-71.9499"/>
    <n v="23.347000000000001"/>
    <x v="655"/>
    <x v="0"/>
    <n v="0"/>
    <n v="0"/>
  </r>
  <r>
    <s v=""/>
    <x v="5"/>
    <x v="17"/>
    <x v="10"/>
    <x v="1"/>
    <n v="-71.9499"/>
    <n v="23.347000000000001"/>
    <x v="656"/>
    <x v="0"/>
    <n v="0"/>
    <n v="0"/>
  </r>
  <r>
    <s v=""/>
    <x v="5"/>
    <x v="18"/>
    <x v="10"/>
    <x v="1"/>
    <n v="-71.9499"/>
    <n v="23.347000000000001"/>
    <x v="657"/>
    <x v="0"/>
    <n v="0"/>
    <n v="0"/>
  </r>
  <r>
    <s v=""/>
    <x v="5"/>
    <x v="19"/>
    <x v="10"/>
    <x v="1"/>
    <n v="-71.9499"/>
    <n v="23.347000000000001"/>
    <x v="658"/>
    <x v="0"/>
    <n v="0"/>
    <n v="0"/>
  </r>
  <r>
    <s v=""/>
    <x v="5"/>
    <x v="20"/>
    <x v="10"/>
    <x v="1"/>
    <n v="-71.9499"/>
    <n v="23.347000000000001"/>
    <x v="659"/>
    <x v="0"/>
    <n v="0"/>
    <n v="0"/>
  </r>
  <r>
    <s v=""/>
    <x v="5"/>
    <x v="21"/>
    <x v="10"/>
    <x v="1"/>
    <n v="-71.9499"/>
    <n v="23.347000000000001"/>
    <x v="660"/>
    <x v="0"/>
    <n v="0"/>
    <n v="0"/>
  </r>
  <r>
    <s v=""/>
    <x v="5"/>
    <x v="22"/>
    <x v="10"/>
    <x v="1"/>
    <n v="-71.9499"/>
    <n v="23.347000000000001"/>
    <x v="661"/>
    <x v="0"/>
    <n v="0"/>
    <n v="0"/>
  </r>
  <r>
    <s v=""/>
    <x v="5"/>
    <x v="23"/>
    <x v="10"/>
    <x v="1"/>
    <n v="-71.9499"/>
    <n v="23.347000000000001"/>
    <x v="662"/>
    <x v="0"/>
    <n v="0"/>
    <n v="0"/>
  </r>
  <r>
    <s v=""/>
    <x v="5"/>
    <x v="24"/>
    <x v="10"/>
    <x v="1"/>
    <n v="-71.9499"/>
    <n v="23.347000000000001"/>
    <x v="663"/>
    <x v="0"/>
    <n v="0"/>
    <n v="0"/>
  </r>
  <r>
    <s v=""/>
    <x v="5"/>
    <x v="25"/>
    <x v="10"/>
    <x v="1"/>
    <n v="-71.9499"/>
    <n v="23.347000000000001"/>
    <x v="664"/>
    <x v="0"/>
    <n v="0"/>
    <n v="0"/>
  </r>
  <r>
    <s v=""/>
    <x v="5"/>
    <x v="26"/>
    <x v="10"/>
    <x v="1"/>
    <n v="-71.9499"/>
    <n v="23.347000000000001"/>
    <x v="665"/>
    <x v="0"/>
    <n v="0"/>
    <n v="0"/>
  </r>
  <r>
    <s v=""/>
    <x v="5"/>
    <x v="27"/>
    <x v="10"/>
    <x v="1"/>
    <n v="-71.9499"/>
    <n v="23.347000000000001"/>
    <x v="666"/>
    <x v="0"/>
    <n v="0"/>
    <n v="0"/>
  </r>
  <r>
    <s v=""/>
    <x v="5"/>
    <x v="28"/>
    <x v="10"/>
    <x v="1"/>
    <n v="-71.9499"/>
    <n v="23.347000000000001"/>
    <x v="667"/>
    <x v="0"/>
    <n v="0"/>
    <n v="0"/>
  </r>
  <r>
    <s v=""/>
    <x v="5"/>
    <x v="29"/>
    <x v="10"/>
    <x v="1"/>
    <n v="-71.9499"/>
    <n v="23.347000000000001"/>
    <x v="668"/>
    <x v="0"/>
    <n v="0"/>
    <n v="0"/>
  </r>
  <r>
    <s v=""/>
    <x v="5"/>
    <x v="30"/>
    <x v="10"/>
    <x v="1"/>
    <n v="-71.9499"/>
    <n v="23.347000000000001"/>
    <x v="669"/>
    <x v="0"/>
    <n v="0"/>
    <n v="0"/>
  </r>
  <r>
    <s v=""/>
    <x v="5"/>
    <x v="0"/>
    <x v="10"/>
    <x v="1"/>
    <n v="-71.9499"/>
    <n v="23.347000000000001"/>
    <x v="670"/>
    <x v="0"/>
    <n v="0"/>
    <n v="0"/>
  </r>
  <r>
    <s v=""/>
    <x v="5"/>
    <x v="1"/>
    <x v="10"/>
    <x v="1"/>
    <n v="-71.9499"/>
    <n v="23.347000000000001"/>
    <x v="671"/>
    <x v="0"/>
    <n v="0"/>
    <n v="0"/>
  </r>
  <r>
    <s v=""/>
    <x v="5"/>
    <x v="2"/>
    <x v="10"/>
    <x v="1"/>
    <n v="-71.9499"/>
    <n v="23.347000000000001"/>
    <x v="672"/>
    <x v="0"/>
    <n v="0"/>
    <n v="0"/>
  </r>
  <r>
    <s v=""/>
    <x v="5"/>
    <x v="3"/>
    <x v="10"/>
    <x v="1"/>
    <n v="-71.9499"/>
    <n v="23.347000000000001"/>
    <x v="673"/>
    <x v="0"/>
    <n v="0"/>
    <n v="0"/>
  </r>
  <r>
    <s v=""/>
    <x v="5"/>
    <x v="4"/>
    <x v="10"/>
    <x v="1"/>
    <n v="-71.9499"/>
    <n v="23.347000000000001"/>
    <x v="674"/>
    <x v="0"/>
    <n v="0"/>
    <n v="0"/>
  </r>
  <r>
    <s v=""/>
    <x v="5"/>
    <x v="5"/>
    <x v="10"/>
    <x v="1"/>
    <n v="-71.9499"/>
    <n v="23.347000000000001"/>
    <x v="675"/>
    <x v="0"/>
    <n v="0"/>
    <n v="0"/>
  </r>
  <r>
    <s v=""/>
    <x v="5"/>
    <x v="6"/>
    <x v="10"/>
    <x v="1"/>
    <n v="-71.9499"/>
    <n v="23.347000000000001"/>
    <x v="676"/>
    <x v="0"/>
    <n v="0"/>
    <n v="0"/>
  </r>
  <r>
    <s v=""/>
    <x v="5"/>
    <x v="7"/>
    <x v="10"/>
    <x v="1"/>
    <n v="-71.9499"/>
    <n v="23.347000000000001"/>
    <x v="677"/>
    <x v="0"/>
    <n v="0"/>
    <n v="0"/>
  </r>
  <r>
    <s v=""/>
    <x v="5"/>
    <x v="8"/>
    <x v="10"/>
    <x v="1"/>
    <n v="-71.9499"/>
    <n v="23.347000000000001"/>
    <x v="678"/>
    <x v="0"/>
    <n v="0"/>
    <n v="0"/>
  </r>
  <r>
    <s v=""/>
    <x v="5"/>
    <x v="10"/>
    <x v="11"/>
    <x v="1"/>
    <n v="-71.9499"/>
    <n v="23.347000000000001"/>
    <x v="679"/>
    <x v="0"/>
    <n v="0"/>
    <n v="0"/>
  </r>
  <r>
    <s v=""/>
    <x v="5"/>
    <x v="11"/>
    <x v="11"/>
    <x v="1"/>
    <n v="-71.9499"/>
    <n v="23.347000000000001"/>
    <x v="680"/>
    <x v="0"/>
    <n v="0"/>
    <n v="0"/>
  </r>
  <r>
    <s v=""/>
    <x v="5"/>
    <x v="12"/>
    <x v="11"/>
    <x v="1"/>
    <n v="-71.9499"/>
    <n v="23.347000000000001"/>
    <x v="681"/>
    <x v="0"/>
    <n v="0"/>
    <n v="0"/>
  </r>
  <r>
    <s v=""/>
    <x v="5"/>
    <x v="13"/>
    <x v="11"/>
    <x v="1"/>
    <n v="-71.9499"/>
    <n v="23.347000000000001"/>
    <x v="682"/>
    <x v="0"/>
    <n v="0"/>
    <n v="0"/>
  </r>
  <r>
    <s v=""/>
    <x v="5"/>
    <x v="14"/>
    <x v="11"/>
    <x v="1"/>
    <n v="-71.9499"/>
    <n v="23.347000000000001"/>
    <x v="683"/>
    <x v="0"/>
    <n v="0"/>
    <n v="0"/>
  </r>
  <r>
    <s v=""/>
    <x v="5"/>
    <x v="15"/>
    <x v="11"/>
    <x v="1"/>
    <n v="-71.9499"/>
    <n v="23.347000000000001"/>
    <x v="684"/>
    <x v="0"/>
    <n v="0"/>
    <n v="0"/>
  </r>
  <r>
    <s v=""/>
    <x v="5"/>
    <x v="16"/>
    <x v="11"/>
    <x v="1"/>
    <n v="-71.9499"/>
    <n v="23.347000000000001"/>
    <x v="685"/>
    <x v="0"/>
    <n v="0"/>
    <n v="0"/>
  </r>
  <r>
    <s v=""/>
    <x v="5"/>
    <x v="17"/>
    <x v="11"/>
    <x v="1"/>
    <n v="-71.9499"/>
    <n v="23.347000000000001"/>
    <x v="686"/>
    <x v="0"/>
    <n v="0"/>
    <n v="0"/>
  </r>
  <r>
    <s v=""/>
    <x v="5"/>
    <x v="18"/>
    <x v="11"/>
    <x v="1"/>
    <n v="-71.9499"/>
    <n v="23.347000000000001"/>
    <x v="687"/>
    <x v="0"/>
    <n v="0"/>
    <n v="0"/>
  </r>
  <r>
    <s v=""/>
    <x v="5"/>
    <x v="19"/>
    <x v="11"/>
    <x v="1"/>
    <n v="-71.9499"/>
    <n v="23.347000000000001"/>
    <x v="688"/>
    <x v="0"/>
    <n v="0"/>
    <n v="0"/>
  </r>
  <r>
    <s v=""/>
    <x v="5"/>
    <x v="20"/>
    <x v="11"/>
    <x v="1"/>
    <n v="-71.9499"/>
    <n v="23.347000000000001"/>
    <x v="689"/>
    <x v="0"/>
    <n v="0"/>
    <n v="0"/>
  </r>
  <r>
    <s v=""/>
    <x v="5"/>
    <x v="21"/>
    <x v="11"/>
    <x v="1"/>
    <n v="-71.9499"/>
    <n v="23.347000000000001"/>
    <x v="690"/>
    <x v="0"/>
    <n v="0"/>
    <n v="0"/>
  </r>
  <r>
    <s v=""/>
    <x v="5"/>
    <x v="22"/>
    <x v="11"/>
    <x v="1"/>
    <n v="-71.9499"/>
    <n v="23.347000000000001"/>
    <x v="691"/>
    <x v="0"/>
    <n v="0"/>
    <n v="0"/>
  </r>
  <r>
    <s v=""/>
    <x v="5"/>
    <x v="23"/>
    <x v="11"/>
    <x v="1"/>
    <n v="-71.9499"/>
    <n v="23.347000000000001"/>
    <x v="692"/>
    <x v="3"/>
    <n v="0"/>
    <n v="0"/>
  </r>
  <r>
    <s v=""/>
    <x v="5"/>
    <x v="24"/>
    <x v="11"/>
    <x v="1"/>
    <n v="-71.9499"/>
    <n v="23.347000000000001"/>
    <x v="693"/>
    <x v="3"/>
    <n v="0"/>
    <n v="0"/>
  </r>
  <r>
    <s v=""/>
    <x v="5"/>
    <x v="25"/>
    <x v="11"/>
    <x v="1"/>
    <n v="-71.9499"/>
    <n v="23.347000000000001"/>
    <x v="694"/>
    <x v="3"/>
    <n v="0"/>
    <n v="0"/>
  </r>
  <r>
    <s v=""/>
    <x v="5"/>
    <x v="26"/>
    <x v="11"/>
    <x v="1"/>
    <n v="-71.9499"/>
    <n v="23.347000000000001"/>
    <x v="695"/>
    <x v="3"/>
    <n v="0"/>
    <n v="0"/>
  </r>
  <r>
    <s v=""/>
    <x v="5"/>
    <x v="27"/>
    <x v="11"/>
    <x v="1"/>
    <n v="-71.9499"/>
    <n v="23.347000000000001"/>
    <x v="696"/>
    <x v="3"/>
    <n v="0"/>
    <n v="0"/>
  </r>
  <r>
    <s v=""/>
    <x v="5"/>
    <x v="28"/>
    <x v="11"/>
    <x v="1"/>
    <n v="-71.9499"/>
    <n v="23.347000000000001"/>
    <x v="697"/>
    <x v="3"/>
    <n v="0"/>
    <n v="0"/>
  </r>
  <r>
    <s v=""/>
    <x v="5"/>
    <x v="29"/>
    <x v="11"/>
    <x v="1"/>
    <n v="-71.9499"/>
    <n v="23.347000000000001"/>
    <x v="698"/>
    <x v="3"/>
    <n v="0"/>
    <n v="0"/>
  </r>
  <r>
    <s v=""/>
    <x v="5"/>
    <x v="30"/>
    <x v="11"/>
    <x v="1"/>
    <n v="-71.9499"/>
    <n v="23.347000000000001"/>
    <x v="699"/>
    <x v="3"/>
    <n v="0"/>
    <n v="0"/>
  </r>
  <r>
    <s v=""/>
    <x v="5"/>
    <x v="0"/>
    <x v="11"/>
    <x v="1"/>
    <n v="-71.9499"/>
    <n v="23.347000000000001"/>
    <x v="700"/>
    <x v="3"/>
    <n v="0"/>
    <n v="0"/>
  </r>
  <r>
    <s v=""/>
    <x v="5"/>
    <x v="1"/>
    <x v="11"/>
    <x v="1"/>
    <n v="-71.9499"/>
    <n v="23.347000000000001"/>
    <x v="701"/>
    <x v="3"/>
    <n v="0"/>
    <n v="0"/>
  </r>
  <r>
    <s v=""/>
    <x v="5"/>
    <x v="2"/>
    <x v="11"/>
    <x v="1"/>
    <n v="-71.9499"/>
    <n v="23.347000000000001"/>
    <x v="702"/>
    <x v="3"/>
    <n v="0"/>
    <n v="0"/>
  </r>
  <r>
    <s v=""/>
    <x v="5"/>
    <x v="3"/>
    <x v="11"/>
    <x v="1"/>
    <n v="-71.9499"/>
    <n v="23.347000000000001"/>
    <x v="703"/>
    <x v="3"/>
    <n v="0"/>
    <n v="0"/>
  </r>
  <r>
    <s v=""/>
    <x v="5"/>
    <x v="4"/>
    <x v="11"/>
    <x v="1"/>
    <n v="-71.9499"/>
    <n v="23.347000000000001"/>
    <x v="704"/>
    <x v="3"/>
    <n v="0"/>
    <n v="0"/>
  </r>
  <r>
    <s v=""/>
    <x v="5"/>
    <x v="5"/>
    <x v="11"/>
    <x v="1"/>
    <n v="-71.9499"/>
    <n v="23.347000000000001"/>
    <x v="705"/>
    <x v="3"/>
    <n v="0"/>
    <n v="0"/>
  </r>
  <r>
    <s v=""/>
    <x v="5"/>
    <x v="6"/>
    <x v="11"/>
    <x v="1"/>
    <n v="-71.9499"/>
    <n v="23.347000000000001"/>
    <x v="706"/>
    <x v="3"/>
    <n v="0"/>
    <n v="0"/>
  </r>
  <r>
    <s v=""/>
    <x v="5"/>
    <x v="7"/>
    <x v="11"/>
    <x v="1"/>
    <n v="-71.9499"/>
    <n v="23.347000000000001"/>
    <x v="707"/>
    <x v="3"/>
    <n v="0"/>
    <n v="0"/>
  </r>
  <r>
    <s v=""/>
    <x v="5"/>
    <x v="8"/>
    <x v="11"/>
    <x v="1"/>
    <n v="-71.9499"/>
    <n v="23.347000000000001"/>
    <x v="708"/>
    <x v="3"/>
    <n v="0"/>
    <n v="0"/>
  </r>
  <r>
    <s v=""/>
    <x v="5"/>
    <x v="9"/>
    <x v="11"/>
    <x v="1"/>
    <n v="-71.9499"/>
    <n v="23.347000000000001"/>
    <x v="709"/>
    <x v="3"/>
    <n v="0"/>
    <n v="0"/>
  </r>
  <r>
    <s v=""/>
    <x v="5"/>
    <x v="10"/>
    <x v="0"/>
    <x v="2"/>
    <n v="-71.9499"/>
    <n v="23.347000000000001"/>
    <x v="710"/>
    <x v="3"/>
    <n v="0"/>
    <n v="0"/>
  </r>
  <r>
    <s v=""/>
    <x v="5"/>
    <x v="11"/>
    <x v="0"/>
    <x v="2"/>
    <n v="-71.9499"/>
    <n v="23.347000000000001"/>
    <x v="711"/>
    <x v="3"/>
    <n v="0"/>
    <n v="0"/>
  </r>
  <r>
    <s v=""/>
    <x v="5"/>
    <x v="12"/>
    <x v="0"/>
    <x v="2"/>
    <n v="-71.9499"/>
    <n v="23.347000000000001"/>
    <x v="712"/>
    <x v="3"/>
    <n v="0"/>
    <n v="0"/>
  </r>
  <r>
    <s v=""/>
    <x v="5"/>
    <x v="13"/>
    <x v="0"/>
    <x v="2"/>
    <n v="-71.9499"/>
    <n v="23.347000000000001"/>
    <x v="713"/>
    <x v="3"/>
    <n v="0"/>
    <n v="0"/>
  </r>
  <r>
    <s v=""/>
    <x v="5"/>
    <x v="14"/>
    <x v="0"/>
    <x v="2"/>
    <n v="-71.9499"/>
    <n v="23.347000000000001"/>
    <x v="714"/>
    <x v="3"/>
    <n v="0"/>
    <n v="0"/>
  </r>
  <r>
    <s v=""/>
    <x v="5"/>
    <x v="15"/>
    <x v="0"/>
    <x v="2"/>
    <n v="-71.9499"/>
    <n v="23.347000000000001"/>
    <x v="715"/>
    <x v="3"/>
    <n v="0"/>
    <n v="0"/>
  </r>
  <r>
    <s v=""/>
    <x v="5"/>
    <x v="16"/>
    <x v="0"/>
    <x v="2"/>
    <n v="-71.9499"/>
    <n v="23.347000000000001"/>
    <x v="716"/>
    <x v="3"/>
    <n v="0"/>
    <n v="0"/>
  </r>
  <r>
    <s v=""/>
    <x v="5"/>
    <x v="17"/>
    <x v="0"/>
    <x v="2"/>
    <n v="-71.9499"/>
    <n v="23.347000000000001"/>
    <x v="717"/>
    <x v="3"/>
    <n v="0"/>
    <n v="0"/>
  </r>
  <r>
    <s v=""/>
    <x v="5"/>
    <x v="18"/>
    <x v="0"/>
    <x v="2"/>
    <n v="-71.9499"/>
    <n v="23.347000000000001"/>
    <x v="718"/>
    <x v="3"/>
    <n v="0"/>
    <n v="0"/>
  </r>
  <r>
    <s v=""/>
    <x v="5"/>
    <x v="19"/>
    <x v="0"/>
    <x v="2"/>
    <n v="-71.9499"/>
    <n v="23.347000000000001"/>
    <x v="719"/>
    <x v="3"/>
    <n v="0"/>
    <n v="0"/>
  </r>
  <r>
    <s v=""/>
    <x v="5"/>
    <x v="20"/>
    <x v="0"/>
    <x v="2"/>
    <n v="-71.9499"/>
    <n v="23.347000000000001"/>
    <x v="720"/>
    <x v="3"/>
    <n v="0"/>
    <n v="0"/>
  </r>
  <r>
    <s v=""/>
    <x v="5"/>
    <x v="21"/>
    <x v="0"/>
    <x v="2"/>
    <n v="-71.9499"/>
    <n v="23.347000000000001"/>
    <x v="721"/>
    <x v="3"/>
    <n v="0"/>
    <n v="0"/>
  </r>
  <r>
    <s v=""/>
    <x v="5"/>
    <x v="22"/>
    <x v="0"/>
    <x v="2"/>
    <n v="-71.9499"/>
    <n v="23.347000000000001"/>
    <x v="722"/>
    <x v="3"/>
    <n v="0"/>
    <n v="0"/>
  </r>
  <r>
    <s v=""/>
    <x v="5"/>
    <x v="23"/>
    <x v="0"/>
    <x v="2"/>
    <n v="-71.9499"/>
    <n v="23.347000000000001"/>
    <x v="723"/>
    <x v="3"/>
    <n v="0"/>
    <n v="0"/>
  </r>
  <r>
    <s v=""/>
    <x v="5"/>
    <x v="24"/>
    <x v="0"/>
    <x v="2"/>
    <n v="-71.9499"/>
    <n v="23.347000000000001"/>
    <x v="724"/>
    <x v="3"/>
    <n v="0"/>
    <n v="0"/>
  </r>
  <r>
    <s v=""/>
    <x v="5"/>
    <x v="25"/>
    <x v="0"/>
    <x v="2"/>
    <n v="-71.9499"/>
    <n v="23.347000000000001"/>
    <x v="725"/>
    <x v="3"/>
    <n v="0"/>
    <n v="0"/>
  </r>
  <r>
    <s v=""/>
    <x v="5"/>
    <x v="26"/>
    <x v="0"/>
    <x v="2"/>
    <n v="-71.9499"/>
    <n v="23.347000000000001"/>
    <x v="726"/>
    <x v="3"/>
    <n v="0"/>
    <n v="0"/>
  </r>
  <r>
    <s v=""/>
    <x v="5"/>
    <x v="27"/>
    <x v="0"/>
    <x v="2"/>
    <n v="-71.9499"/>
    <n v="23.347000000000001"/>
    <x v="727"/>
    <x v="3"/>
    <n v="0"/>
    <n v="0"/>
  </r>
  <r>
    <s v=""/>
    <x v="5"/>
    <x v="28"/>
    <x v="0"/>
    <x v="2"/>
    <n v="-71.9499"/>
    <n v="23.347000000000001"/>
    <x v="728"/>
    <x v="3"/>
    <n v="0"/>
    <n v="0"/>
  </r>
  <r>
    <s v=""/>
    <x v="5"/>
    <x v="29"/>
    <x v="0"/>
    <x v="2"/>
    <n v="-71.9499"/>
    <n v="23.347000000000001"/>
    <x v="729"/>
    <x v="3"/>
    <n v="0"/>
    <n v="0"/>
  </r>
  <r>
    <s v=""/>
    <x v="5"/>
    <x v="30"/>
    <x v="0"/>
    <x v="2"/>
    <n v="-71.9499"/>
    <n v="23.347000000000001"/>
    <x v="730"/>
    <x v="3"/>
    <n v="0"/>
    <n v="0"/>
  </r>
  <r>
    <s v=""/>
    <x v="5"/>
    <x v="0"/>
    <x v="0"/>
    <x v="2"/>
    <n v="-71.9499"/>
    <n v="23.347000000000001"/>
    <x v="731"/>
    <x v="3"/>
    <n v="0"/>
    <n v="0"/>
  </r>
  <r>
    <s v=""/>
    <x v="5"/>
    <x v="1"/>
    <x v="0"/>
    <x v="2"/>
    <n v="-71.9499"/>
    <n v="23.347000000000001"/>
    <x v="732"/>
    <x v="3"/>
    <n v="0"/>
    <n v="0"/>
  </r>
  <r>
    <s v=""/>
    <x v="5"/>
    <x v="2"/>
    <x v="0"/>
    <x v="2"/>
    <n v="-71.9499"/>
    <n v="23.347000000000001"/>
    <x v="733"/>
    <x v="3"/>
    <n v="0"/>
    <n v="0"/>
  </r>
  <r>
    <s v=""/>
    <x v="5"/>
    <x v="3"/>
    <x v="0"/>
    <x v="2"/>
    <n v="-71.9499"/>
    <n v="23.347000000000001"/>
    <x v="734"/>
    <x v="3"/>
    <n v="0"/>
    <n v="0"/>
  </r>
  <r>
    <s v=""/>
    <x v="5"/>
    <x v="4"/>
    <x v="0"/>
    <x v="2"/>
    <n v="-71.9499"/>
    <n v="23.347000000000001"/>
    <x v="735"/>
    <x v="3"/>
    <n v="0"/>
    <n v="0"/>
  </r>
  <r>
    <s v=""/>
    <x v="5"/>
    <x v="5"/>
    <x v="0"/>
    <x v="2"/>
    <n v="-71.9499"/>
    <n v="23.347000000000001"/>
    <x v="736"/>
    <x v="3"/>
    <n v="0"/>
    <n v="0"/>
  </r>
  <r>
    <s v=""/>
    <x v="5"/>
    <x v="6"/>
    <x v="0"/>
    <x v="2"/>
    <n v="-71.9499"/>
    <n v="23.347000000000001"/>
    <x v="737"/>
    <x v="3"/>
    <n v="0"/>
    <n v="0"/>
  </r>
  <r>
    <s v=""/>
    <x v="5"/>
    <x v="7"/>
    <x v="0"/>
    <x v="2"/>
    <n v="-71.9499"/>
    <n v="23.347000000000001"/>
    <x v="738"/>
    <x v="3"/>
    <n v="0"/>
    <n v="0"/>
  </r>
  <r>
    <s v=""/>
    <x v="5"/>
    <x v="8"/>
    <x v="0"/>
    <x v="2"/>
    <n v="-71.9499"/>
    <n v="23.347000000000001"/>
    <x v="739"/>
    <x v="3"/>
    <n v="0"/>
    <n v="0"/>
  </r>
  <r>
    <s v=""/>
    <x v="5"/>
    <x v="9"/>
    <x v="0"/>
    <x v="2"/>
    <n v="-71.9499"/>
    <n v="23.347000000000001"/>
    <x v="740"/>
    <x v="3"/>
    <n v="0"/>
    <n v="0"/>
  </r>
  <r>
    <s v=""/>
    <x v="5"/>
    <x v="10"/>
    <x v="1"/>
    <x v="2"/>
    <n v="-71.9499"/>
    <n v="23.347000000000001"/>
    <x v="741"/>
    <x v="3"/>
    <n v="0"/>
    <n v="0"/>
  </r>
  <r>
    <s v=""/>
    <x v="5"/>
    <x v="11"/>
    <x v="1"/>
    <x v="2"/>
    <n v="-71.9499"/>
    <n v="23.347000000000001"/>
    <x v="742"/>
    <x v="3"/>
    <n v="0"/>
    <n v="0"/>
  </r>
  <r>
    <s v=""/>
    <x v="5"/>
    <x v="12"/>
    <x v="1"/>
    <x v="2"/>
    <n v="-71.9499"/>
    <n v="23.347000000000001"/>
    <x v="743"/>
    <x v="3"/>
    <n v="0"/>
    <n v="0"/>
  </r>
  <r>
    <s v=""/>
    <x v="5"/>
    <x v="13"/>
    <x v="1"/>
    <x v="2"/>
    <n v="-71.9499"/>
    <n v="23.347000000000001"/>
    <x v="744"/>
    <x v="3"/>
    <n v="0"/>
    <n v="0"/>
  </r>
  <r>
    <s v=""/>
    <x v="5"/>
    <x v="14"/>
    <x v="1"/>
    <x v="2"/>
    <n v="-71.9499"/>
    <n v="23.347000000000001"/>
    <x v="745"/>
    <x v="3"/>
    <n v="0"/>
    <n v="0"/>
  </r>
  <r>
    <s v=""/>
    <x v="5"/>
    <x v="15"/>
    <x v="1"/>
    <x v="2"/>
    <n v="-71.9499"/>
    <n v="23.347000000000001"/>
    <x v="746"/>
    <x v="3"/>
    <n v="0"/>
    <n v="0"/>
  </r>
  <r>
    <s v=""/>
    <x v="5"/>
    <x v="16"/>
    <x v="1"/>
    <x v="2"/>
    <n v="-71.9499"/>
    <n v="23.347000000000001"/>
    <x v="747"/>
    <x v="3"/>
    <n v="0"/>
    <n v="0"/>
  </r>
  <r>
    <s v=""/>
    <x v="5"/>
    <x v="17"/>
    <x v="1"/>
    <x v="2"/>
    <n v="-71.9499"/>
    <n v="23.347000000000001"/>
    <x v="748"/>
    <x v="3"/>
    <n v="0"/>
    <n v="0"/>
  </r>
  <r>
    <s v=""/>
    <x v="5"/>
    <x v="18"/>
    <x v="1"/>
    <x v="2"/>
    <n v="-71.9499"/>
    <n v="23.347000000000001"/>
    <x v="749"/>
    <x v="3"/>
    <n v="0"/>
    <n v="0"/>
  </r>
  <r>
    <s v=""/>
    <x v="5"/>
    <x v="19"/>
    <x v="1"/>
    <x v="2"/>
    <n v="-71.9499"/>
    <n v="23.347000000000001"/>
    <x v="750"/>
    <x v="3"/>
    <n v="0"/>
    <n v="0"/>
  </r>
  <r>
    <s v=""/>
    <x v="5"/>
    <x v="20"/>
    <x v="1"/>
    <x v="2"/>
    <n v="-71.9499"/>
    <n v="23.347000000000001"/>
    <x v="751"/>
    <x v="3"/>
    <n v="0"/>
    <n v="0"/>
  </r>
  <r>
    <s v=""/>
    <x v="5"/>
    <x v="21"/>
    <x v="1"/>
    <x v="2"/>
    <n v="-71.9499"/>
    <n v="23.347000000000001"/>
    <x v="752"/>
    <x v="3"/>
    <n v="0"/>
    <n v="0"/>
  </r>
  <r>
    <s v=""/>
    <x v="5"/>
    <x v="22"/>
    <x v="1"/>
    <x v="2"/>
    <n v="-71.9499"/>
    <n v="23.347000000000001"/>
    <x v="753"/>
    <x v="3"/>
    <n v="0"/>
    <n v="0"/>
  </r>
  <r>
    <s v=""/>
    <x v="5"/>
    <x v="23"/>
    <x v="1"/>
    <x v="2"/>
    <n v="-71.9499"/>
    <n v="23.347000000000001"/>
    <x v="754"/>
    <x v="3"/>
    <n v="0"/>
    <n v="0"/>
  </r>
  <r>
    <s v=""/>
    <x v="5"/>
    <x v="24"/>
    <x v="1"/>
    <x v="2"/>
    <n v="-71.9499"/>
    <n v="23.347000000000001"/>
    <x v="755"/>
    <x v="3"/>
    <n v="0"/>
    <n v="0"/>
  </r>
  <r>
    <s v=""/>
    <x v="5"/>
    <x v="25"/>
    <x v="1"/>
    <x v="2"/>
    <n v="-71.9499"/>
    <n v="23.347000000000001"/>
    <x v="756"/>
    <x v="3"/>
    <n v="0"/>
    <n v="0"/>
  </r>
  <r>
    <s v=""/>
    <x v="5"/>
    <x v="26"/>
    <x v="1"/>
    <x v="2"/>
    <n v="-71.9499"/>
    <n v="23.347000000000001"/>
    <x v="757"/>
    <x v="3"/>
    <n v="0"/>
    <n v="0"/>
  </r>
  <r>
    <s v=""/>
    <x v="5"/>
    <x v="27"/>
    <x v="1"/>
    <x v="2"/>
    <n v="-71.9499"/>
    <n v="23.347000000000001"/>
    <x v="758"/>
    <x v="3"/>
    <n v="0"/>
    <n v="0"/>
  </r>
  <r>
    <s v=""/>
    <x v="5"/>
    <x v="28"/>
    <x v="1"/>
    <x v="2"/>
    <n v="-71.9499"/>
    <n v="23.347000000000001"/>
    <x v="759"/>
    <x v="3"/>
    <n v="0"/>
    <n v="0"/>
  </r>
  <r>
    <s v=""/>
    <x v="5"/>
    <x v="29"/>
    <x v="1"/>
    <x v="2"/>
    <n v="-71.9499"/>
    <n v="23.347000000000001"/>
    <x v="760"/>
    <x v="3"/>
    <n v="0"/>
    <n v="0"/>
  </r>
  <r>
    <s v=""/>
    <x v="5"/>
    <x v="30"/>
    <x v="1"/>
    <x v="2"/>
    <n v="-71.9499"/>
    <n v="23.347000000000001"/>
    <x v="761"/>
    <x v="3"/>
    <n v="0"/>
    <n v="0"/>
  </r>
  <r>
    <s v=""/>
    <x v="5"/>
    <x v="0"/>
    <x v="1"/>
    <x v="2"/>
    <n v="-71.9499"/>
    <n v="23.347000000000001"/>
    <x v="762"/>
    <x v="3"/>
    <n v="0"/>
    <n v="0"/>
  </r>
  <r>
    <s v=""/>
    <x v="5"/>
    <x v="1"/>
    <x v="1"/>
    <x v="2"/>
    <n v="-71.9499"/>
    <n v="23.347000000000001"/>
    <x v="763"/>
    <x v="3"/>
    <n v="0"/>
    <n v="0"/>
  </r>
  <r>
    <s v=""/>
    <x v="5"/>
    <x v="2"/>
    <x v="1"/>
    <x v="2"/>
    <n v="-71.9499"/>
    <n v="23.347000000000001"/>
    <x v="764"/>
    <x v="3"/>
    <n v="0"/>
    <n v="0"/>
  </r>
  <r>
    <s v=""/>
    <x v="5"/>
    <x v="3"/>
    <x v="1"/>
    <x v="2"/>
    <n v="-71.9499"/>
    <n v="23.347000000000001"/>
    <x v="765"/>
    <x v="3"/>
    <n v="0"/>
    <n v="0"/>
  </r>
  <r>
    <s v=""/>
    <x v="5"/>
    <x v="4"/>
    <x v="1"/>
    <x v="2"/>
    <n v="-71.9499"/>
    <n v="23.347000000000001"/>
    <x v="766"/>
    <x v="3"/>
    <n v="0"/>
    <n v="0"/>
  </r>
  <r>
    <s v=""/>
    <x v="5"/>
    <x v="5"/>
    <x v="1"/>
    <x v="2"/>
    <n v="-71.9499"/>
    <n v="23.347000000000001"/>
    <x v="767"/>
    <x v="3"/>
    <n v="0"/>
    <n v="0"/>
  </r>
  <r>
    <s v=""/>
    <x v="5"/>
    <x v="6"/>
    <x v="1"/>
    <x v="2"/>
    <n v="-71.9499"/>
    <n v="23.347000000000001"/>
    <x v="768"/>
    <x v="3"/>
    <n v="0"/>
    <n v="0"/>
  </r>
  <r>
    <s v=""/>
    <x v="5"/>
    <x v="10"/>
    <x v="2"/>
    <x v="2"/>
    <n v="-71.9499"/>
    <n v="23.347000000000001"/>
    <x v="769"/>
    <x v="3"/>
    <n v="0"/>
    <n v="0"/>
  </r>
  <r>
    <s v=""/>
    <x v="5"/>
    <x v="11"/>
    <x v="2"/>
    <x v="2"/>
    <n v="-71.9499"/>
    <n v="23.347000000000001"/>
    <x v="770"/>
    <x v="3"/>
    <n v="0"/>
    <n v="0"/>
  </r>
  <r>
    <s v=""/>
    <x v="5"/>
    <x v="12"/>
    <x v="2"/>
    <x v="2"/>
    <n v="-71.9499"/>
    <n v="23.347000000000001"/>
    <x v="771"/>
    <x v="3"/>
    <n v="0"/>
    <n v="0"/>
  </r>
  <r>
    <s v=""/>
    <x v="5"/>
    <x v="13"/>
    <x v="2"/>
    <x v="2"/>
    <n v="-71.9499"/>
    <n v="23.347000000000001"/>
    <x v="772"/>
    <x v="3"/>
    <n v="0"/>
    <n v="0"/>
  </r>
  <r>
    <s v=""/>
    <x v="5"/>
    <x v="14"/>
    <x v="2"/>
    <x v="2"/>
    <n v="-71.9499"/>
    <n v="23.347000000000001"/>
    <x v="773"/>
    <x v="3"/>
    <n v="0"/>
    <n v="0"/>
  </r>
  <r>
    <s v=""/>
    <x v="5"/>
    <x v="15"/>
    <x v="2"/>
    <x v="2"/>
    <n v="-71.9499"/>
    <n v="23.347000000000001"/>
    <x v="774"/>
    <x v="3"/>
    <n v="0"/>
    <n v="0"/>
  </r>
  <r>
    <s v=""/>
    <x v="5"/>
    <x v="16"/>
    <x v="2"/>
    <x v="2"/>
    <n v="-71.9499"/>
    <n v="23.347000000000001"/>
    <x v="775"/>
    <x v="3"/>
    <n v="0"/>
    <n v="0"/>
  </r>
  <r>
    <s v=""/>
    <x v="5"/>
    <x v="17"/>
    <x v="2"/>
    <x v="2"/>
    <n v="-71.9499"/>
    <n v="23.347000000000001"/>
    <x v="776"/>
    <x v="3"/>
    <n v="0"/>
    <n v="0"/>
  </r>
  <r>
    <s v=""/>
    <x v="5"/>
    <x v="18"/>
    <x v="2"/>
    <x v="2"/>
    <n v="-71.9499"/>
    <n v="23.347000000000001"/>
    <x v="777"/>
    <x v="3"/>
    <n v="0"/>
    <n v="0"/>
  </r>
  <r>
    <s v=""/>
    <x v="5"/>
    <x v="19"/>
    <x v="2"/>
    <x v="2"/>
    <n v="-71.9499"/>
    <n v="23.347000000000001"/>
    <x v="778"/>
    <x v="3"/>
    <n v="0"/>
    <n v="0"/>
  </r>
  <r>
    <s v=""/>
    <x v="5"/>
    <x v="20"/>
    <x v="2"/>
    <x v="2"/>
    <n v="-71.9499"/>
    <n v="23.347000000000001"/>
    <x v="779"/>
    <x v="3"/>
    <n v="0"/>
    <n v="0"/>
  </r>
  <r>
    <s v=""/>
    <x v="5"/>
    <x v="21"/>
    <x v="2"/>
    <x v="2"/>
    <n v="-71.9499"/>
    <n v="23.347000000000001"/>
    <x v="780"/>
    <x v="3"/>
    <n v="0"/>
    <n v="0"/>
  </r>
  <r>
    <s v=""/>
    <x v="5"/>
    <x v="22"/>
    <x v="2"/>
    <x v="2"/>
    <n v="-71.9499"/>
    <n v="23.347000000000001"/>
    <x v="781"/>
    <x v="3"/>
    <n v="0"/>
    <n v="0"/>
  </r>
  <r>
    <s v=""/>
    <x v="5"/>
    <x v="23"/>
    <x v="2"/>
    <x v="2"/>
    <n v="-71.9499"/>
    <n v="23.347000000000001"/>
    <x v="782"/>
    <x v="3"/>
    <n v="0"/>
    <n v="0"/>
  </r>
  <r>
    <s v=""/>
    <x v="5"/>
    <x v="24"/>
    <x v="2"/>
    <x v="2"/>
    <n v="-71.9499"/>
    <n v="23.347000000000001"/>
    <x v="783"/>
    <x v="3"/>
    <n v="0"/>
    <n v="0"/>
  </r>
  <r>
    <s v=""/>
    <x v="5"/>
    <x v="25"/>
    <x v="2"/>
    <x v="2"/>
    <n v="-71.9499"/>
    <n v="23.347000000000001"/>
    <x v="784"/>
    <x v="3"/>
    <n v="0"/>
    <n v="0"/>
  </r>
  <r>
    <s v=""/>
    <x v="5"/>
    <x v="26"/>
    <x v="2"/>
    <x v="2"/>
    <n v="-71.9499"/>
    <n v="23.347000000000001"/>
    <x v="785"/>
    <x v="3"/>
    <n v="0"/>
    <n v="0"/>
  </r>
  <r>
    <s v=""/>
    <x v="5"/>
    <x v="27"/>
    <x v="2"/>
    <x v="2"/>
    <n v="-71.9499"/>
    <n v="23.347000000000001"/>
    <x v="786"/>
    <x v="3"/>
    <n v="0"/>
    <n v="0"/>
  </r>
  <r>
    <s v=""/>
    <x v="5"/>
    <x v="28"/>
    <x v="2"/>
    <x v="2"/>
    <n v="-71.9499"/>
    <n v="23.347000000000001"/>
    <x v="787"/>
    <x v="3"/>
    <n v="0"/>
    <n v="0"/>
  </r>
  <r>
    <s v=""/>
    <x v="5"/>
    <x v="29"/>
    <x v="2"/>
    <x v="2"/>
    <n v="-71.9499"/>
    <n v="23.347000000000001"/>
    <x v="788"/>
    <x v="3"/>
    <n v="0"/>
    <n v="0"/>
  </r>
  <r>
    <s v=""/>
    <x v="5"/>
    <x v="30"/>
    <x v="2"/>
    <x v="2"/>
    <n v="-71.9499"/>
    <n v="23.347000000000001"/>
    <x v="789"/>
    <x v="3"/>
    <n v="0"/>
    <n v="0"/>
  </r>
  <r>
    <s v=""/>
    <x v="5"/>
    <x v="0"/>
    <x v="2"/>
    <x v="2"/>
    <n v="-71.9499"/>
    <n v="23.347000000000001"/>
    <x v="790"/>
    <x v="3"/>
    <n v="0"/>
    <n v="0"/>
  </r>
  <r>
    <s v=""/>
    <x v="5"/>
    <x v="1"/>
    <x v="2"/>
    <x v="2"/>
    <n v="-71.9499"/>
    <n v="23.347000000000001"/>
    <x v="791"/>
    <x v="3"/>
    <n v="0"/>
    <n v="0"/>
  </r>
  <r>
    <s v=""/>
    <x v="5"/>
    <x v="2"/>
    <x v="2"/>
    <x v="2"/>
    <n v="-71.9499"/>
    <n v="23.347000000000001"/>
    <x v="792"/>
    <x v="3"/>
    <n v="0"/>
    <n v="0"/>
  </r>
  <r>
    <s v=""/>
    <x v="5"/>
    <x v="3"/>
    <x v="2"/>
    <x v="2"/>
    <n v="-71.9499"/>
    <n v="23.347000000000001"/>
    <x v="793"/>
    <x v="3"/>
    <n v="0"/>
    <n v="0"/>
  </r>
  <r>
    <s v=""/>
    <x v="5"/>
    <x v="4"/>
    <x v="2"/>
    <x v="2"/>
    <n v="-71.9499"/>
    <n v="23.347000000000001"/>
    <x v="794"/>
    <x v="3"/>
    <n v="0"/>
    <n v="0"/>
  </r>
  <r>
    <s v=""/>
    <x v="5"/>
    <x v="5"/>
    <x v="2"/>
    <x v="2"/>
    <n v="-71.9499"/>
    <n v="23.347000000000001"/>
    <x v="795"/>
    <x v="3"/>
    <n v="0"/>
    <n v="0"/>
  </r>
  <r>
    <s v=""/>
    <x v="5"/>
    <x v="6"/>
    <x v="2"/>
    <x v="2"/>
    <n v="-71.9499"/>
    <n v="23.347000000000001"/>
    <x v="796"/>
    <x v="3"/>
    <n v="0"/>
    <n v="0"/>
  </r>
  <r>
    <s v=""/>
    <x v="5"/>
    <x v="7"/>
    <x v="2"/>
    <x v="2"/>
    <n v="-71.9499"/>
    <n v="23.347000000000001"/>
    <x v="797"/>
    <x v="3"/>
    <n v="0"/>
    <n v="0"/>
  </r>
  <r>
    <s v=""/>
    <x v="5"/>
    <x v="8"/>
    <x v="2"/>
    <x v="2"/>
    <n v="-71.9499"/>
    <n v="23.347000000000001"/>
    <x v="798"/>
    <x v="3"/>
    <n v="0"/>
    <n v="0"/>
  </r>
  <r>
    <s v=""/>
    <x v="5"/>
    <x v="9"/>
    <x v="2"/>
    <x v="2"/>
    <n v="-71.9499"/>
    <n v="23.347000000000001"/>
    <x v="799"/>
    <x v="3"/>
    <n v="0"/>
    <n v="0"/>
  </r>
  <r>
    <s v=""/>
    <x v="5"/>
    <x v="10"/>
    <x v="3"/>
    <x v="2"/>
    <n v="-71.9499"/>
    <n v="23.347000000000001"/>
    <x v="800"/>
    <x v="3"/>
    <n v="0"/>
    <n v="0"/>
  </r>
  <r>
    <s v=""/>
    <x v="5"/>
    <x v="11"/>
    <x v="3"/>
    <x v="2"/>
    <n v="-71.9499"/>
    <n v="23.347000000000001"/>
    <x v="801"/>
    <x v="3"/>
    <n v="0"/>
    <n v="0"/>
  </r>
  <r>
    <s v=""/>
    <x v="5"/>
    <x v="12"/>
    <x v="3"/>
    <x v="2"/>
    <n v="-71.9499"/>
    <n v="23.347000000000001"/>
    <x v="802"/>
    <x v="3"/>
    <n v="0"/>
    <n v="0"/>
  </r>
  <r>
    <s v=""/>
    <x v="5"/>
    <x v="13"/>
    <x v="3"/>
    <x v="2"/>
    <n v="-71.9499"/>
    <n v="23.347000000000001"/>
    <x v="803"/>
    <x v="3"/>
    <n v="0"/>
    <n v="0"/>
  </r>
  <r>
    <s v=""/>
    <x v="5"/>
    <x v="14"/>
    <x v="3"/>
    <x v="2"/>
    <n v="-71.9499"/>
    <n v="23.347000000000001"/>
    <x v="804"/>
    <x v="3"/>
    <n v="0"/>
    <n v="0"/>
  </r>
  <r>
    <s v=""/>
    <x v="5"/>
    <x v="15"/>
    <x v="3"/>
    <x v="2"/>
    <n v="-71.9499"/>
    <n v="23.347000000000001"/>
    <x v="805"/>
    <x v="3"/>
    <n v="0"/>
    <n v="0"/>
  </r>
  <r>
    <s v=""/>
    <x v="5"/>
    <x v="16"/>
    <x v="3"/>
    <x v="2"/>
    <n v="-71.9499"/>
    <n v="23.347000000000001"/>
    <x v="806"/>
    <x v="3"/>
    <n v="0"/>
    <n v="0"/>
  </r>
  <r>
    <s v=""/>
    <x v="5"/>
    <x v="17"/>
    <x v="3"/>
    <x v="2"/>
    <n v="-71.9499"/>
    <n v="23.347000000000001"/>
    <x v="807"/>
    <x v="3"/>
    <n v="0"/>
    <n v="0"/>
  </r>
  <r>
    <s v=""/>
    <x v="5"/>
    <x v="18"/>
    <x v="3"/>
    <x v="2"/>
    <n v="-71.9499"/>
    <n v="23.347000000000001"/>
    <x v="808"/>
    <x v="3"/>
    <n v="0"/>
    <n v="0"/>
  </r>
  <r>
    <s v=""/>
    <x v="5"/>
    <x v="19"/>
    <x v="3"/>
    <x v="2"/>
    <n v="-71.9499"/>
    <n v="23.347000000000001"/>
    <x v="809"/>
    <x v="3"/>
    <n v="0"/>
    <n v="0"/>
  </r>
  <r>
    <s v=""/>
    <x v="5"/>
    <x v="20"/>
    <x v="3"/>
    <x v="2"/>
    <n v="-71.9499"/>
    <n v="23.347000000000001"/>
    <x v="810"/>
    <x v="3"/>
    <n v="0"/>
    <n v="0"/>
  </r>
  <r>
    <s v=""/>
    <x v="5"/>
    <x v="21"/>
    <x v="3"/>
    <x v="2"/>
    <n v="-71.9499"/>
    <n v="23.347000000000001"/>
    <x v="811"/>
    <x v="3"/>
    <n v="0"/>
    <n v="0"/>
  </r>
  <r>
    <s v=""/>
    <x v="5"/>
    <x v="22"/>
    <x v="3"/>
    <x v="2"/>
    <n v="-71.9499"/>
    <n v="23.347000000000001"/>
    <x v="812"/>
    <x v="3"/>
    <n v="0"/>
    <n v="0"/>
  </r>
  <r>
    <s v=""/>
    <x v="5"/>
    <x v="23"/>
    <x v="3"/>
    <x v="2"/>
    <n v="-71.9499"/>
    <n v="23.347000000000001"/>
    <x v="813"/>
    <x v="3"/>
    <n v="0"/>
    <n v="0"/>
  </r>
  <r>
    <s v=""/>
    <x v="5"/>
    <x v="24"/>
    <x v="3"/>
    <x v="2"/>
    <n v="-71.9499"/>
    <n v="23.347000000000001"/>
    <x v="814"/>
    <x v="3"/>
    <n v="0"/>
    <n v="0"/>
  </r>
  <r>
    <s v=""/>
    <x v="5"/>
    <x v="25"/>
    <x v="3"/>
    <x v="2"/>
    <n v="-71.9499"/>
    <n v="23.347000000000001"/>
    <x v="815"/>
    <x v="3"/>
    <n v="0"/>
    <n v="0"/>
  </r>
  <r>
    <s v=""/>
    <x v="5"/>
    <x v="26"/>
    <x v="3"/>
    <x v="2"/>
    <n v="-71.9499"/>
    <n v="23.347000000000001"/>
    <x v="816"/>
    <x v="3"/>
    <n v="0"/>
    <n v="0"/>
  </r>
  <r>
    <s v=""/>
    <x v="5"/>
    <x v="27"/>
    <x v="3"/>
    <x v="2"/>
    <n v="-71.9499"/>
    <n v="23.347000000000001"/>
    <x v="817"/>
    <x v="3"/>
    <n v="0"/>
    <n v="0"/>
  </r>
  <r>
    <s v=""/>
    <x v="5"/>
    <x v="28"/>
    <x v="3"/>
    <x v="2"/>
    <n v="-71.9499"/>
    <n v="23.347000000000001"/>
    <x v="818"/>
    <x v="3"/>
    <n v="0"/>
    <n v="0"/>
  </r>
  <r>
    <s v=""/>
    <x v="5"/>
    <x v="29"/>
    <x v="3"/>
    <x v="2"/>
    <n v="-71.9499"/>
    <n v="23.347000000000001"/>
    <x v="819"/>
    <x v="3"/>
    <n v="0"/>
    <n v="0"/>
  </r>
  <r>
    <s v=""/>
    <x v="5"/>
    <x v="30"/>
    <x v="3"/>
    <x v="2"/>
    <n v="-71.9499"/>
    <n v="23.347000000000001"/>
    <x v="820"/>
    <x v="3"/>
    <n v="0"/>
    <n v="0"/>
  </r>
  <r>
    <s v=""/>
    <x v="5"/>
    <x v="0"/>
    <x v="3"/>
    <x v="2"/>
    <n v="-71.9499"/>
    <n v="23.347000000000001"/>
    <x v="821"/>
    <x v="3"/>
    <n v="0"/>
    <n v="0"/>
  </r>
  <r>
    <s v=""/>
    <x v="5"/>
    <x v="1"/>
    <x v="3"/>
    <x v="2"/>
    <n v="-71.9499"/>
    <n v="23.347000000000001"/>
    <x v="822"/>
    <x v="3"/>
    <n v="0"/>
    <n v="0"/>
  </r>
  <r>
    <s v=""/>
    <x v="5"/>
    <x v="2"/>
    <x v="3"/>
    <x v="2"/>
    <n v="-71.9499"/>
    <n v="23.347000000000001"/>
    <x v="823"/>
    <x v="3"/>
    <n v="0"/>
    <n v="0"/>
  </r>
  <r>
    <s v=""/>
    <x v="5"/>
    <x v="3"/>
    <x v="3"/>
    <x v="2"/>
    <n v="-71.9499"/>
    <n v="23.347000000000001"/>
    <x v="824"/>
    <x v="3"/>
    <n v="0"/>
    <n v="0"/>
  </r>
  <r>
    <s v=""/>
    <x v="5"/>
    <x v="4"/>
    <x v="3"/>
    <x v="2"/>
    <n v="-71.9499"/>
    <n v="23.347000000000001"/>
    <x v="825"/>
    <x v="3"/>
    <n v="0"/>
    <n v="0"/>
  </r>
  <r>
    <s v=""/>
    <x v="5"/>
    <x v="5"/>
    <x v="3"/>
    <x v="2"/>
    <n v="-71.9499"/>
    <n v="23.347000000000001"/>
    <x v="826"/>
    <x v="3"/>
    <n v="0"/>
    <n v="0"/>
  </r>
  <r>
    <s v=""/>
    <x v="5"/>
    <x v="6"/>
    <x v="3"/>
    <x v="2"/>
    <n v="-71.9499"/>
    <n v="23.347000000000001"/>
    <x v="827"/>
    <x v="3"/>
    <n v="0"/>
    <n v="0"/>
  </r>
  <r>
    <s v=""/>
    <x v="5"/>
    <x v="7"/>
    <x v="3"/>
    <x v="2"/>
    <n v="-71.9499"/>
    <n v="23.347000000000001"/>
    <x v="828"/>
    <x v="3"/>
    <n v="0"/>
    <n v="0"/>
  </r>
  <r>
    <s v=""/>
    <x v="5"/>
    <x v="8"/>
    <x v="3"/>
    <x v="2"/>
    <n v="-71.9499"/>
    <n v="23.347000000000001"/>
    <x v="829"/>
    <x v="3"/>
    <n v="0"/>
    <n v="0"/>
  </r>
  <r>
    <s v=""/>
    <x v="5"/>
    <x v="10"/>
    <x v="4"/>
    <x v="2"/>
    <n v="-71.9499"/>
    <n v="23.347000000000001"/>
    <x v="830"/>
    <x v="3"/>
    <n v="0"/>
    <n v="0"/>
  </r>
  <r>
    <s v=""/>
    <x v="5"/>
    <x v="11"/>
    <x v="4"/>
    <x v="2"/>
    <n v="-71.9499"/>
    <n v="23.347000000000001"/>
    <x v="831"/>
    <x v="3"/>
    <n v="0"/>
    <n v="0"/>
  </r>
  <r>
    <s v=""/>
    <x v="5"/>
    <x v="12"/>
    <x v="4"/>
    <x v="2"/>
    <n v="-71.9499"/>
    <n v="23.347000000000001"/>
    <x v="832"/>
    <x v="3"/>
    <n v="0"/>
    <n v="0"/>
  </r>
  <r>
    <s v=""/>
    <x v="5"/>
    <x v="13"/>
    <x v="4"/>
    <x v="2"/>
    <n v="-71.9499"/>
    <n v="23.347000000000001"/>
    <x v="833"/>
    <x v="3"/>
    <n v="0"/>
    <n v="0"/>
  </r>
  <r>
    <s v=""/>
    <x v="5"/>
    <x v="14"/>
    <x v="4"/>
    <x v="2"/>
    <n v="-71.9499"/>
    <n v="23.347000000000001"/>
    <x v="834"/>
    <x v="3"/>
    <n v="0"/>
    <n v="0"/>
  </r>
  <r>
    <s v=""/>
    <x v="5"/>
    <x v="15"/>
    <x v="4"/>
    <x v="2"/>
    <n v="-71.9499"/>
    <n v="23.347000000000001"/>
    <x v="835"/>
    <x v="3"/>
    <n v="0"/>
    <n v="0"/>
  </r>
  <r>
    <s v=""/>
    <x v="5"/>
    <x v="16"/>
    <x v="4"/>
    <x v="2"/>
    <n v="-71.9499"/>
    <n v="23.347000000000001"/>
    <x v="836"/>
    <x v="3"/>
    <n v="0"/>
    <n v="0"/>
  </r>
  <r>
    <s v=""/>
    <x v="5"/>
    <x v="17"/>
    <x v="4"/>
    <x v="2"/>
    <n v="-71.9499"/>
    <n v="23.347000000000001"/>
    <x v="837"/>
    <x v="3"/>
    <n v="0"/>
    <n v="0"/>
  </r>
  <r>
    <s v=""/>
    <x v="5"/>
    <x v="18"/>
    <x v="4"/>
    <x v="2"/>
    <n v="-71.9499"/>
    <n v="23.347000000000001"/>
    <x v="838"/>
    <x v="3"/>
    <n v="0"/>
    <n v="0"/>
  </r>
  <r>
    <s v=""/>
    <x v="5"/>
    <x v="19"/>
    <x v="4"/>
    <x v="2"/>
    <n v="-71.9499"/>
    <n v="23.347000000000001"/>
    <x v="839"/>
    <x v="3"/>
    <n v="0"/>
    <n v="0"/>
  </r>
  <r>
    <s v=""/>
    <x v="5"/>
    <x v="20"/>
    <x v="4"/>
    <x v="2"/>
    <n v="-71.9499"/>
    <n v="23.347000000000001"/>
    <x v="840"/>
    <x v="3"/>
    <n v="0"/>
    <n v="0"/>
  </r>
  <r>
    <s v=""/>
    <x v="5"/>
    <x v="21"/>
    <x v="4"/>
    <x v="2"/>
    <n v="-71.9499"/>
    <n v="23.347000000000001"/>
    <x v="841"/>
    <x v="3"/>
    <n v="0"/>
    <n v="0"/>
  </r>
  <r>
    <s v=""/>
    <x v="5"/>
    <x v="22"/>
    <x v="4"/>
    <x v="2"/>
    <n v="-71.9499"/>
    <n v="23.347000000000001"/>
    <x v="842"/>
    <x v="3"/>
    <n v="0"/>
    <n v="0"/>
  </r>
  <r>
    <s v=""/>
    <x v="5"/>
    <x v="23"/>
    <x v="4"/>
    <x v="2"/>
    <n v="-71.9499"/>
    <n v="23.347000000000001"/>
    <x v="843"/>
    <x v="3"/>
    <n v="0"/>
    <n v="0"/>
  </r>
  <r>
    <s v=""/>
    <x v="5"/>
    <x v="24"/>
    <x v="4"/>
    <x v="2"/>
    <n v="-71.9499"/>
    <n v="23.347000000000001"/>
    <x v="844"/>
    <x v="3"/>
    <n v="0"/>
    <n v="0"/>
  </r>
  <r>
    <s v=""/>
    <x v="5"/>
    <x v="25"/>
    <x v="4"/>
    <x v="2"/>
    <n v="-71.9499"/>
    <n v="23.347000000000001"/>
    <x v="845"/>
    <x v="3"/>
    <n v="0"/>
    <n v="0"/>
  </r>
  <r>
    <s v=""/>
    <x v="5"/>
    <x v="26"/>
    <x v="4"/>
    <x v="2"/>
    <n v="-71.9499"/>
    <n v="23.347000000000001"/>
    <x v="846"/>
    <x v="3"/>
    <n v="0"/>
    <n v="0"/>
  </r>
  <r>
    <s v=""/>
    <x v="5"/>
    <x v="27"/>
    <x v="4"/>
    <x v="2"/>
    <n v="-71.9499"/>
    <n v="23.347000000000001"/>
    <x v="847"/>
    <x v="3"/>
    <n v="0"/>
    <n v="0"/>
  </r>
  <r>
    <s v=""/>
    <x v="5"/>
    <x v="28"/>
    <x v="4"/>
    <x v="2"/>
    <n v="-71.9499"/>
    <n v="23.347000000000001"/>
    <x v="848"/>
    <x v="3"/>
    <n v="0"/>
    <n v="0"/>
  </r>
  <r>
    <s v=""/>
    <x v="5"/>
    <x v="29"/>
    <x v="4"/>
    <x v="2"/>
    <n v="-71.9499"/>
    <n v="23.347000000000001"/>
    <x v="849"/>
    <x v="3"/>
    <n v="0"/>
    <n v="0"/>
  </r>
  <r>
    <s v=""/>
    <x v="5"/>
    <x v="30"/>
    <x v="4"/>
    <x v="2"/>
    <n v="-71.9499"/>
    <n v="23.347000000000001"/>
    <x v="850"/>
    <x v="3"/>
    <n v="0"/>
    <n v="0"/>
  </r>
  <r>
    <s v=""/>
    <x v="5"/>
    <x v="0"/>
    <x v="4"/>
    <x v="2"/>
    <n v="-71.9499"/>
    <n v="23.347000000000001"/>
    <x v="851"/>
    <x v="3"/>
    <n v="0"/>
    <n v="0"/>
  </r>
  <r>
    <s v=""/>
    <x v="5"/>
    <x v="1"/>
    <x v="4"/>
    <x v="2"/>
    <n v="-71.9499"/>
    <n v="23.347000000000001"/>
    <x v="852"/>
    <x v="3"/>
    <n v="0"/>
    <n v="0"/>
  </r>
  <r>
    <s v=""/>
    <x v="5"/>
    <x v="2"/>
    <x v="4"/>
    <x v="2"/>
    <n v="-71.9499"/>
    <n v="23.347000000000001"/>
    <x v="853"/>
    <x v="3"/>
    <n v="0"/>
    <n v="0"/>
  </r>
  <r>
    <s v=""/>
    <x v="5"/>
    <x v="3"/>
    <x v="4"/>
    <x v="2"/>
    <n v="-71.9499"/>
    <n v="23.347000000000001"/>
    <x v="854"/>
    <x v="3"/>
    <n v="0"/>
    <n v="0"/>
  </r>
  <r>
    <s v=""/>
    <x v="5"/>
    <x v="4"/>
    <x v="4"/>
    <x v="2"/>
    <n v="-71.9499"/>
    <n v="23.347000000000001"/>
    <x v="855"/>
    <x v="3"/>
    <n v="0"/>
    <n v="0"/>
  </r>
  <r>
    <s v=""/>
    <x v="5"/>
    <x v="5"/>
    <x v="4"/>
    <x v="2"/>
    <n v="-71.9499"/>
    <n v="23.347000000000001"/>
    <x v="856"/>
    <x v="3"/>
    <n v="0"/>
    <n v="0"/>
  </r>
  <r>
    <s v=""/>
    <x v="5"/>
    <x v="6"/>
    <x v="4"/>
    <x v="2"/>
    <n v="-71.9499"/>
    <n v="23.347000000000001"/>
    <x v="857"/>
    <x v="3"/>
    <n v="0"/>
    <n v="0"/>
  </r>
  <r>
    <s v=""/>
    <x v="5"/>
    <x v="7"/>
    <x v="4"/>
    <x v="2"/>
    <n v="-71.9499"/>
    <n v="23.347000000000001"/>
    <x v="858"/>
    <x v="3"/>
    <n v="0"/>
    <n v="0"/>
  </r>
  <r>
    <s v=""/>
    <x v="5"/>
    <x v="8"/>
    <x v="4"/>
    <x v="2"/>
    <n v="-71.9499"/>
    <n v="23.347000000000001"/>
    <x v="859"/>
    <x v="3"/>
    <n v="0"/>
    <n v="0"/>
  </r>
  <r>
    <s v=""/>
    <x v="5"/>
    <x v="9"/>
    <x v="4"/>
    <x v="2"/>
    <n v="-71.9499"/>
    <n v="23.347000000000001"/>
    <x v="860"/>
    <x v="3"/>
    <n v="0"/>
    <n v="0"/>
  </r>
  <r>
    <s v=""/>
    <x v="5"/>
    <x v="10"/>
    <x v="5"/>
    <x v="2"/>
    <n v="-71.9499"/>
    <n v="23.347000000000001"/>
    <x v="861"/>
    <x v="3"/>
    <n v="0"/>
    <n v="0"/>
  </r>
  <r>
    <s v=""/>
    <x v="5"/>
    <x v="11"/>
    <x v="5"/>
    <x v="2"/>
    <n v="-71.9499"/>
    <n v="23.347000000000001"/>
    <x v="862"/>
    <x v="3"/>
    <n v="0"/>
    <n v="0"/>
  </r>
  <r>
    <s v=""/>
    <x v="5"/>
    <x v="12"/>
    <x v="5"/>
    <x v="2"/>
    <n v="-71.9499"/>
    <n v="23.347000000000001"/>
    <x v="863"/>
    <x v="3"/>
    <n v="0"/>
    <n v="0"/>
  </r>
  <r>
    <s v=""/>
    <x v="5"/>
    <x v="13"/>
    <x v="5"/>
    <x v="2"/>
    <n v="-71.9499"/>
    <n v="23.347000000000001"/>
    <x v="864"/>
    <x v="3"/>
    <n v="0"/>
    <n v="0"/>
  </r>
  <r>
    <s v=""/>
    <x v="5"/>
    <x v="14"/>
    <x v="5"/>
    <x v="2"/>
    <n v="-71.9499"/>
    <n v="23.347000000000001"/>
    <x v="865"/>
    <x v="3"/>
    <n v="0"/>
    <n v="0"/>
  </r>
  <r>
    <s v=""/>
    <x v="5"/>
    <x v="15"/>
    <x v="5"/>
    <x v="2"/>
    <n v="-71.9499"/>
    <n v="23.347000000000001"/>
    <x v="866"/>
    <x v="3"/>
    <n v="0"/>
    <n v="0"/>
  </r>
  <r>
    <s v=""/>
    <x v="5"/>
    <x v="16"/>
    <x v="5"/>
    <x v="2"/>
    <n v="-71.9499"/>
    <n v="23.347000000000001"/>
    <x v="867"/>
    <x v="3"/>
    <n v="0"/>
    <n v="0"/>
  </r>
  <r>
    <s v=""/>
    <x v="5"/>
    <x v="17"/>
    <x v="5"/>
    <x v="2"/>
    <n v="-71.9499"/>
    <n v="23.347000000000001"/>
    <x v="868"/>
    <x v="3"/>
    <n v="0"/>
    <n v="0"/>
  </r>
  <r>
    <s v=""/>
    <x v="5"/>
    <x v="18"/>
    <x v="5"/>
    <x v="2"/>
    <n v="-71.9499"/>
    <n v="23.347000000000001"/>
    <x v="869"/>
    <x v="3"/>
    <n v="0"/>
    <n v="0"/>
  </r>
  <r>
    <s v=""/>
    <x v="5"/>
    <x v="19"/>
    <x v="5"/>
    <x v="2"/>
    <n v="-71.9499"/>
    <n v="23.347000000000001"/>
    <x v="870"/>
    <x v="3"/>
    <n v="0"/>
    <n v="0"/>
  </r>
  <r>
    <s v=""/>
    <x v="5"/>
    <x v="20"/>
    <x v="5"/>
    <x v="2"/>
    <n v="-71.9499"/>
    <n v="23.347000000000001"/>
    <x v="871"/>
    <x v="3"/>
    <n v="0"/>
    <n v="0"/>
  </r>
  <r>
    <s v=""/>
    <x v="5"/>
    <x v="21"/>
    <x v="5"/>
    <x v="2"/>
    <n v="-71.9499"/>
    <n v="23.347000000000001"/>
    <x v="872"/>
    <x v="3"/>
    <n v="0"/>
    <n v="0"/>
  </r>
  <r>
    <s v=""/>
    <x v="5"/>
    <x v="22"/>
    <x v="5"/>
    <x v="2"/>
    <n v="-71.9499"/>
    <n v="23.347000000000001"/>
    <x v="873"/>
    <x v="3"/>
    <n v="0"/>
    <n v="0"/>
  </r>
  <r>
    <s v=""/>
    <x v="5"/>
    <x v="23"/>
    <x v="5"/>
    <x v="2"/>
    <n v="-71.9499"/>
    <n v="23.347000000000001"/>
    <x v="874"/>
    <x v="3486"/>
    <s v="0"/>
    <s v="0"/>
  </r>
  <r>
    <s v=""/>
    <x v="5"/>
    <x v="24"/>
    <x v="5"/>
    <x v="2"/>
    <n v="-71.9499"/>
    <n v="23.347000000000001"/>
    <x v="875"/>
    <x v="3486"/>
    <s v="0"/>
    <s v="0"/>
  </r>
  <r>
    <s v=""/>
    <x v="5"/>
    <x v="25"/>
    <x v="5"/>
    <x v="2"/>
    <n v="-71.9499"/>
    <n v="23.347000000000001"/>
    <x v="876"/>
    <x v="3486"/>
    <s v="0"/>
    <s v="0"/>
  </r>
  <r>
    <s v=""/>
    <x v="6"/>
    <x v="0"/>
    <x v="0"/>
    <x v="0"/>
    <n v="17.0608"/>
    <n v="-61.796399999999998"/>
    <x v="0"/>
    <x v="0"/>
    <n v="0"/>
    <n v="0"/>
  </r>
  <r>
    <s v=""/>
    <x v="6"/>
    <x v="1"/>
    <x v="0"/>
    <x v="0"/>
    <n v="17.0608"/>
    <n v="-61.796399999999998"/>
    <x v="1"/>
    <x v="0"/>
    <n v="0"/>
    <n v="0"/>
  </r>
  <r>
    <s v=""/>
    <x v="6"/>
    <x v="2"/>
    <x v="0"/>
    <x v="0"/>
    <n v="17.0608"/>
    <n v="-61.796399999999998"/>
    <x v="2"/>
    <x v="0"/>
    <n v="0"/>
    <n v="0"/>
  </r>
  <r>
    <s v=""/>
    <x v="6"/>
    <x v="3"/>
    <x v="0"/>
    <x v="0"/>
    <n v="17.0608"/>
    <n v="-61.796399999999998"/>
    <x v="3"/>
    <x v="0"/>
    <n v="0"/>
    <n v="0"/>
  </r>
  <r>
    <s v=""/>
    <x v="6"/>
    <x v="4"/>
    <x v="0"/>
    <x v="0"/>
    <n v="17.0608"/>
    <n v="-61.796399999999998"/>
    <x v="4"/>
    <x v="0"/>
    <n v="0"/>
    <n v="0"/>
  </r>
  <r>
    <s v=""/>
    <x v="6"/>
    <x v="5"/>
    <x v="0"/>
    <x v="0"/>
    <n v="17.0608"/>
    <n v="-61.796399999999998"/>
    <x v="5"/>
    <x v="0"/>
    <n v="0"/>
    <n v="0"/>
  </r>
  <r>
    <s v=""/>
    <x v="6"/>
    <x v="6"/>
    <x v="0"/>
    <x v="0"/>
    <n v="17.0608"/>
    <n v="-61.796399999999998"/>
    <x v="6"/>
    <x v="0"/>
    <n v="0"/>
    <n v="0"/>
  </r>
  <r>
    <s v=""/>
    <x v="6"/>
    <x v="7"/>
    <x v="0"/>
    <x v="0"/>
    <n v="17.0608"/>
    <n v="-61.796399999999998"/>
    <x v="7"/>
    <x v="0"/>
    <n v="0"/>
    <n v="0"/>
  </r>
  <r>
    <s v=""/>
    <x v="6"/>
    <x v="8"/>
    <x v="0"/>
    <x v="0"/>
    <n v="17.0608"/>
    <n v="-61.796399999999998"/>
    <x v="8"/>
    <x v="0"/>
    <n v="0"/>
    <n v="0"/>
  </r>
  <r>
    <s v=""/>
    <x v="6"/>
    <x v="9"/>
    <x v="0"/>
    <x v="0"/>
    <n v="17.0608"/>
    <n v="-61.796399999999998"/>
    <x v="9"/>
    <x v="0"/>
    <n v="0"/>
    <n v="0"/>
  </r>
  <r>
    <s v=""/>
    <x v="6"/>
    <x v="10"/>
    <x v="1"/>
    <x v="0"/>
    <n v="17.0608"/>
    <n v="-61.796399999999998"/>
    <x v="10"/>
    <x v="0"/>
    <n v="0"/>
    <n v="0"/>
  </r>
  <r>
    <s v=""/>
    <x v="6"/>
    <x v="11"/>
    <x v="1"/>
    <x v="0"/>
    <n v="17.0608"/>
    <n v="-61.796399999999998"/>
    <x v="11"/>
    <x v="0"/>
    <n v="0"/>
    <n v="0"/>
  </r>
  <r>
    <s v=""/>
    <x v="6"/>
    <x v="12"/>
    <x v="1"/>
    <x v="0"/>
    <n v="17.0608"/>
    <n v="-61.796399999999998"/>
    <x v="12"/>
    <x v="0"/>
    <n v="0"/>
    <n v="0"/>
  </r>
  <r>
    <s v=""/>
    <x v="6"/>
    <x v="13"/>
    <x v="1"/>
    <x v="0"/>
    <n v="17.0608"/>
    <n v="-61.796399999999998"/>
    <x v="13"/>
    <x v="0"/>
    <n v="0"/>
    <n v="0"/>
  </r>
  <r>
    <s v=""/>
    <x v="6"/>
    <x v="14"/>
    <x v="1"/>
    <x v="0"/>
    <n v="17.0608"/>
    <n v="-61.796399999999998"/>
    <x v="14"/>
    <x v="0"/>
    <n v="0"/>
    <n v="0"/>
  </r>
  <r>
    <s v=""/>
    <x v="6"/>
    <x v="15"/>
    <x v="1"/>
    <x v="0"/>
    <n v="17.0608"/>
    <n v="-61.796399999999998"/>
    <x v="15"/>
    <x v="0"/>
    <n v="0"/>
    <n v="0"/>
  </r>
  <r>
    <s v=""/>
    <x v="6"/>
    <x v="16"/>
    <x v="1"/>
    <x v="0"/>
    <n v="17.0608"/>
    <n v="-61.796399999999998"/>
    <x v="16"/>
    <x v="0"/>
    <n v="0"/>
    <n v="0"/>
  </r>
  <r>
    <s v=""/>
    <x v="6"/>
    <x v="17"/>
    <x v="1"/>
    <x v="0"/>
    <n v="17.0608"/>
    <n v="-61.796399999999998"/>
    <x v="17"/>
    <x v="0"/>
    <n v="0"/>
    <n v="0"/>
  </r>
  <r>
    <s v=""/>
    <x v="6"/>
    <x v="18"/>
    <x v="1"/>
    <x v="0"/>
    <n v="17.0608"/>
    <n v="-61.796399999999998"/>
    <x v="18"/>
    <x v="0"/>
    <n v="0"/>
    <n v="0"/>
  </r>
  <r>
    <s v=""/>
    <x v="6"/>
    <x v="19"/>
    <x v="1"/>
    <x v="0"/>
    <n v="17.0608"/>
    <n v="-61.796399999999998"/>
    <x v="19"/>
    <x v="0"/>
    <n v="0"/>
    <n v="0"/>
  </r>
  <r>
    <s v=""/>
    <x v="6"/>
    <x v="20"/>
    <x v="1"/>
    <x v="0"/>
    <n v="17.0608"/>
    <n v="-61.796399999999998"/>
    <x v="20"/>
    <x v="0"/>
    <n v="0"/>
    <n v="0"/>
  </r>
  <r>
    <s v=""/>
    <x v="6"/>
    <x v="21"/>
    <x v="1"/>
    <x v="0"/>
    <n v="17.0608"/>
    <n v="-61.796399999999998"/>
    <x v="21"/>
    <x v="0"/>
    <n v="0"/>
    <n v="0"/>
  </r>
  <r>
    <s v=""/>
    <x v="6"/>
    <x v="22"/>
    <x v="1"/>
    <x v="0"/>
    <n v="17.0608"/>
    <n v="-61.796399999999998"/>
    <x v="22"/>
    <x v="0"/>
    <n v="0"/>
    <n v="0"/>
  </r>
  <r>
    <s v=""/>
    <x v="6"/>
    <x v="23"/>
    <x v="1"/>
    <x v="0"/>
    <n v="17.0608"/>
    <n v="-61.796399999999998"/>
    <x v="23"/>
    <x v="0"/>
    <n v="0"/>
    <n v="0"/>
  </r>
  <r>
    <s v=""/>
    <x v="6"/>
    <x v="24"/>
    <x v="1"/>
    <x v="0"/>
    <n v="17.0608"/>
    <n v="-61.796399999999998"/>
    <x v="24"/>
    <x v="0"/>
    <n v="0"/>
    <n v="0"/>
  </r>
  <r>
    <s v=""/>
    <x v="6"/>
    <x v="25"/>
    <x v="1"/>
    <x v="0"/>
    <n v="17.0608"/>
    <n v="-61.796399999999998"/>
    <x v="25"/>
    <x v="0"/>
    <n v="0"/>
    <n v="0"/>
  </r>
  <r>
    <s v=""/>
    <x v="6"/>
    <x v="26"/>
    <x v="1"/>
    <x v="0"/>
    <n v="17.0608"/>
    <n v="-61.796399999999998"/>
    <x v="26"/>
    <x v="0"/>
    <n v="0"/>
    <n v="0"/>
  </r>
  <r>
    <s v=""/>
    <x v="6"/>
    <x v="27"/>
    <x v="1"/>
    <x v="0"/>
    <n v="17.0608"/>
    <n v="-61.796399999999998"/>
    <x v="27"/>
    <x v="0"/>
    <n v="0"/>
    <n v="0"/>
  </r>
  <r>
    <s v=""/>
    <x v="6"/>
    <x v="28"/>
    <x v="1"/>
    <x v="0"/>
    <n v="17.0608"/>
    <n v="-61.796399999999998"/>
    <x v="28"/>
    <x v="0"/>
    <n v="0"/>
    <n v="0"/>
  </r>
  <r>
    <s v=""/>
    <x v="6"/>
    <x v="29"/>
    <x v="1"/>
    <x v="0"/>
    <n v="17.0608"/>
    <n v="-61.796399999999998"/>
    <x v="29"/>
    <x v="0"/>
    <n v="0"/>
    <n v="0"/>
  </r>
  <r>
    <s v=""/>
    <x v="6"/>
    <x v="30"/>
    <x v="1"/>
    <x v="0"/>
    <n v="17.0608"/>
    <n v="-61.796399999999998"/>
    <x v="30"/>
    <x v="0"/>
    <n v="0"/>
    <n v="0"/>
  </r>
  <r>
    <s v=""/>
    <x v="6"/>
    <x v="0"/>
    <x v="1"/>
    <x v="0"/>
    <n v="17.0608"/>
    <n v="-61.796399999999998"/>
    <x v="31"/>
    <x v="0"/>
    <n v="0"/>
    <n v="0"/>
  </r>
  <r>
    <s v=""/>
    <x v="6"/>
    <x v="1"/>
    <x v="1"/>
    <x v="0"/>
    <n v="17.0608"/>
    <n v="-61.796399999999998"/>
    <x v="32"/>
    <x v="0"/>
    <n v="0"/>
    <n v="0"/>
  </r>
  <r>
    <s v=""/>
    <x v="6"/>
    <x v="2"/>
    <x v="1"/>
    <x v="0"/>
    <n v="17.0608"/>
    <n v="-61.796399999999998"/>
    <x v="33"/>
    <x v="0"/>
    <n v="0"/>
    <n v="0"/>
  </r>
  <r>
    <s v=""/>
    <x v="6"/>
    <x v="3"/>
    <x v="1"/>
    <x v="0"/>
    <n v="17.0608"/>
    <n v="-61.796399999999998"/>
    <x v="34"/>
    <x v="0"/>
    <n v="0"/>
    <n v="0"/>
  </r>
  <r>
    <s v=""/>
    <x v="6"/>
    <x v="4"/>
    <x v="1"/>
    <x v="0"/>
    <n v="17.0608"/>
    <n v="-61.796399999999998"/>
    <x v="35"/>
    <x v="0"/>
    <n v="0"/>
    <n v="0"/>
  </r>
  <r>
    <s v=""/>
    <x v="6"/>
    <x v="5"/>
    <x v="1"/>
    <x v="0"/>
    <n v="17.0608"/>
    <n v="-61.796399999999998"/>
    <x v="36"/>
    <x v="0"/>
    <n v="0"/>
    <n v="0"/>
  </r>
  <r>
    <s v=""/>
    <x v="6"/>
    <x v="6"/>
    <x v="1"/>
    <x v="0"/>
    <n v="17.0608"/>
    <n v="-61.796399999999998"/>
    <x v="37"/>
    <x v="0"/>
    <n v="0"/>
    <n v="0"/>
  </r>
  <r>
    <s v=""/>
    <x v="6"/>
    <x v="7"/>
    <x v="1"/>
    <x v="0"/>
    <n v="17.0608"/>
    <n v="-61.796399999999998"/>
    <x v="38"/>
    <x v="0"/>
    <n v="0"/>
    <n v="0"/>
  </r>
  <r>
    <s v=""/>
    <x v="6"/>
    <x v="10"/>
    <x v="2"/>
    <x v="0"/>
    <n v="17.0608"/>
    <n v="-61.796399999999998"/>
    <x v="39"/>
    <x v="0"/>
    <n v="0"/>
    <n v="0"/>
  </r>
  <r>
    <s v=""/>
    <x v="6"/>
    <x v="11"/>
    <x v="2"/>
    <x v="0"/>
    <n v="17.0608"/>
    <n v="-61.796399999999998"/>
    <x v="40"/>
    <x v="0"/>
    <n v="0"/>
    <n v="0"/>
  </r>
  <r>
    <s v=""/>
    <x v="6"/>
    <x v="12"/>
    <x v="2"/>
    <x v="0"/>
    <n v="17.0608"/>
    <n v="-61.796399999999998"/>
    <x v="41"/>
    <x v="0"/>
    <n v="0"/>
    <n v="0"/>
  </r>
  <r>
    <s v=""/>
    <x v="6"/>
    <x v="13"/>
    <x v="2"/>
    <x v="0"/>
    <n v="17.0608"/>
    <n v="-61.796399999999998"/>
    <x v="42"/>
    <x v="0"/>
    <n v="0"/>
    <n v="0"/>
  </r>
  <r>
    <s v=""/>
    <x v="6"/>
    <x v="14"/>
    <x v="2"/>
    <x v="0"/>
    <n v="17.0608"/>
    <n v="-61.796399999999998"/>
    <x v="43"/>
    <x v="0"/>
    <n v="0"/>
    <n v="0"/>
  </r>
  <r>
    <s v=""/>
    <x v="6"/>
    <x v="15"/>
    <x v="2"/>
    <x v="0"/>
    <n v="17.0608"/>
    <n v="-61.796399999999998"/>
    <x v="44"/>
    <x v="0"/>
    <n v="0"/>
    <n v="0"/>
  </r>
  <r>
    <s v=""/>
    <x v="6"/>
    <x v="16"/>
    <x v="2"/>
    <x v="0"/>
    <n v="17.0608"/>
    <n v="-61.796399999999998"/>
    <x v="45"/>
    <x v="0"/>
    <n v="0"/>
    <n v="0"/>
  </r>
  <r>
    <s v=""/>
    <x v="6"/>
    <x v="17"/>
    <x v="2"/>
    <x v="0"/>
    <n v="17.0608"/>
    <n v="-61.796399999999998"/>
    <x v="46"/>
    <x v="0"/>
    <n v="0"/>
    <n v="0"/>
  </r>
  <r>
    <s v=""/>
    <x v="6"/>
    <x v="18"/>
    <x v="2"/>
    <x v="0"/>
    <n v="17.0608"/>
    <n v="-61.796399999999998"/>
    <x v="47"/>
    <x v="0"/>
    <n v="0"/>
    <n v="0"/>
  </r>
  <r>
    <s v=""/>
    <x v="6"/>
    <x v="19"/>
    <x v="2"/>
    <x v="0"/>
    <n v="17.0608"/>
    <n v="-61.796399999999998"/>
    <x v="48"/>
    <x v="0"/>
    <n v="0"/>
    <n v="0"/>
  </r>
  <r>
    <s v=""/>
    <x v="6"/>
    <x v="20"/>
    <x v="2"/>
    <x v="0"/>
    <n v="17.0608"/>
    <n v="-61.796399999999998"/>
    <x v="49"/>
    <x v="0"/>
    <n v="0"/>
    <n v="0"/>
  </r>
  <r>
    <s v=""/>
    <x v="6"/>
    <x v="21"/>
    <x v="2"/>
    <x v="0"/>
    <n v="17.0608"/>
    <n v="-61.796399999999998"/>
    <x v="50"/>
    <x v="0"/>
    <n v="0"/>
    <n v="0"/>
  </r>
  <r>
    <s v=""/>
    <x v="6"/>
    <x v="22"/>
    <x v="2"/>
    <x v="0"/>
    <n v="17.0608"/>
    <n v="-61.796399999999998"/>
    <x v="51"/>
    <x v="1572"/>
    <n v="0"/>
    <n v="0"/>
  </r>
  <r>
    <s v=""/>
    <x v="6"/>
    <x v="23"/>
    <x v="2"/>
    <x v="0"/>
    <n v="17.0608"/>
    <n v="-61.796399999999998"/>
    <x v="52"/>
    <x v="1572"/>
    <n v="0"/>
    <n v="0"/>
  </r>
  <r>
    <s v=""/>
    <x v="6"/>
    <x v="24"/>
    <x v="2"/>
    <x v="0"/>
    <n v="17.0608"/>
    <n v="-61.796399999999998"/>
    <x v="53"/>
    <x v="1572"/>
    <n v="0"/>
    <n v="0"/>
  </r>
  <r>
    <s v=""/>
    <x v="6"/>
    <x v="25"/>
    <x v="2"/>
    <x v="0"/>
    <n v="17.0608"/>
    <n v="-61.796399999999998"/>
    <x v="54"/>
    <x v="1572"/>
    <n v="0"/>
    <n v="0"/>
  </r>
  <r>
    <s v=""/>
    <x v="6"/>
    <x v="26"/>
    <x v="2"/>
    <x v="0"/>
    <n v="17.0608"/>
    <n v="-61.796399999999998"/>
    <x v="55"/>
    <x v="1572"/>
    <n v="0"/>
    <n v="0"/>
  </r>
  <r>
    <s v=""/>
    <x v="6"/>
    <x v="27"/>
    <x v="2"/>
    <x v="0"/>
    <n v="17.0608"/>
    <n v="-61.796399999999998"/>
    <x v="56"/>
    <x v="1572"/>
    <n v="0"/>
    <n v="0"/>
  </r>
  <r>
    <s v=""/>
    <x v="6"/>
    <x v="28"/>
    <x v="2"/>
    <x v="0"/>
    <n v="17.0608"/>
    <n v="-61.796399999999998"/>
    <x v="57"/>
    <x v="1572"/>
    <n v="0"/>
    <n v="0"/>
  </r>
  <r>
    <s v=""/>
    <x v="6"/>
    <x v="29"/>
    <x v="2"/>
    <x v="0"/>
    <n v="17.0608"/>
    <n v="-61.796399999999998"/>
    <x v="58"/>
    <x v="1572"/>
    <n v="0"/>
    <n v="0"/>
  </r>
  <r>
    <s v=""/>
    <x v="6"/>
    <x v="30"/>
    <x v="2"/>
    <x v="0"/>
    <n v="17.0608"/>
    <n v="-61.796399999999998"/>
    <x v="59"/>
    <x v="1572"/>
    <n v="0"/>
    <n v="0"/>
  </r>
  <r>
    <s v=""/>
    <x v="6"/>
    <x v="0"/>
    <x v="2"/>
    <x v="0"/>
    <n v="17.0608"/>
    <n v="-61.796399999999998"/>
    <x v="60"/>
    <x v="1572"/>
    <n v="0"/>
    <n v="0"/>
  </r>
  <r>
    <s v=""/>
    <x v="6"/>
    <x v="1"/>
    <x v="2"/>
    <x v="0"/>
    <n v="17.0608"/>
    <n v="-61.796399999999998"/>
    <x v="61"/>
    <x v="1573"/>
    <n v="0"/>
    <n v="0"/>
  </r>
  <r>
    <s v=""/>
    <x v="6"/>
    <x v="2"/>
    <x v="2"/>
    <x v="0"/>
    <n v="17.0608"/>
    <n v="-61.796399999999998"/>
    <x v="62"/>
    <x v="1573"/>
    <n v="0"/>
    <n v="0"/>
  </r>
  <r>
    <s v=""/>
    <x v="6"/>
    <x v="3"/>
    <x v="2"/>
    <x v="0"/>
    <n v="17.0608"/>
    <n v="-61.796399999999998"/>
    <x v="63"/>
    <x v="1573"/>
    <n v="0"/>
    <n v="0"/>
  </r>
  <r>
    <s v=""/>
    <x v="6"/>
    <x v="4"/>
    <x v="2"/>
    <x v="0"/>
    <n v="17.0608"/>
    <n v="-61.796399999999998"/>
    <x v="64"/>
    <x v="2858"/>
    <n v="0"/>
    <n v="0"/>
  </r>
  <r>
    <s v=""/>
    <x v="6"/>
    <x v="5"/>
    <x v="2"/>
    <x v="0"/>
    <n v="17.0608"/>
    <n v="-61.796399999999998"/>
    <x v="65"/>
    <x v="2858"/>
    <n v="0"/>
    <n v="0"/>
  </r>
  <r>
    <s v=""/>
    <x v="6"/>
    <x v="6"/>
    <x v="2"/>
    <x v="0"/>
    <n v="17.0608"/>
    <n v="-61.796399999999998"/>
    <x v="66"/>
    <x v="2858"/>
    <n v="0"/>
    <n v="0"/>
  </r>
  <r>
    <s v=""/>
    <x v="6"/>
    <x v="7"/>
    <x v="2"/>
    <x v="0"/>
    <n v="17.0608"/>
    <n v="-61.796399999999998"/>
    <x v="67"/>
    <x v="2858"/>
    <n v="0"/>
    <n v="0"/>
  </r>
  <r>
    <s v=""/>
    <x v="6"/>
    <x v="8"/>
    <x v="2"/>
    <x v="0"/>
    <n v="17.0608"/>
    <n v="-61.796399999999998"/>
    <x v="68"/>
    <x v="2858"/>
    <n v="0"/>
    <n v="0"/>
  </r>
  <r>
    <s v=""/>
    <x v="6"/>
    <x v="9"/>
    <x v="2"/>
    <x v="0"/>
    <n v="17.0608"/>
    <n v="-61.796399999999998"/>
    <x v="69"/>
    <x v="2858"/>
    <n v="0"/>
    <n v="0"/>
  </r>
  <r>
    <s v=""/>
    <x v="6"/>
    <x v="10"/>
    <x v="3"/>
    <x v="0"/>
    <n v="17.0608"/>
    <n v="-61.796399999999998"/>
    <x v="70"/>
    <x v="2858"/>
    <n v="0"/>
    <n v="0"/>
  </r>
  <r>
    <s v=""/>
    <x v="6"/>
    <x v="11"/>
    <x v="3"/>
    <x v="0"/>
    <n v="17.0608"/>
    <n v="-61.796399999999998"/>
    <x v="71"/>
    <x v="3487"/>
    <n v="0"/>
    <n v="0"/>
  </r>
  <r>
    <s v=""/>
    <x v="6"/>
    <x v="12"/>
    <x v="3"/>
    <x v="0"/>
    <n v="17.0608"/>
    <n v="-61.796399999999998"/>
    <x v="72"/>
    <x v="3488"/>
    <n v="0"/>
    <n v="0"/>
  </r>
  <r>
    <s v=""/>
    <x v="6"/>
    <x v="13"/>
    <x v="3"/>
    <x v="0"/>
    <n v="17.0608"/>
    <n v="-61.796399999999998"/>
    <x v="73"/>
    <x v="3488"/>
    <n v="0"/>
    <n v="0"/>
  </r>
  <r>
    <s v=""/>
    <x v="6"/>
    <x v="14"/>
    <x v="3"/>
    <x v="0"/>
    <n v="17.0608"/>
    <n v="-61.796399999999998"/>
    <x v="74"/>
    <x v="3488"/>
    <n v="0"/>
    <n v="0"/>
  </r>
  <r>
    <s v=""/>
    <x v="6"/>
    <x v="15"/>
    <x v="3"/>
    <x v="0"/>
    <n v="17.0608"/>
    <n v="-61.796399999999998"/>
    <x v="75"/>
    <x v="3488"/>
    <n v="0"/>
    <n v="0"/>
  </r>
  <r>
    <s v=""/>
    <x v="6"/>
    <x v="16"/>
    <x v="3"/>
    <x v="0"/>
    <n v="17.0608"/>
    <n v="-61.796399999999998"/>
    <x v="76"/>
    <x v="1575"/>
    <n v="1"/>
    <n v="0"/>
  </r>
  <r>
    <s v=""/>
    <x v="6"/>
    <x v="17"/>
    <x v="3"/>
    <x v="0"/>
    <n v="17.0608"/>
    <n v="-61.796399999999998"/>
    <x v="77"/>
    <x v="1575"/>
    <n v="2"/>
    <n v="0"/>
  </r>
  <r>
    <s v=""/>
    <x v="6"/>
    <x v="18"/>
    <x v="3"/>
    <x v="0"/>
    <n v="17.0608"/>
    <n v="-61.796399999999998"/>
    <x v="78"/>
    <x v="1575"/>
    <n v="2"/>
    <n v="0"/>
  </r>
  <r>
    <s v=""/>
    <x v="6"/>
    <x v="19"/>
    <x v="3"/>
    <x v="0"/>
    <n v="17.0608"/>
    <n v="-61.796399999999998"/>
    <x v="79"/>
    <x v="1575"/>
    <n v="2"/>
    <n v="0"/>
  </r>
  <r>
    <s v=""/>
    <x v="6"/>
    <x v="20"/>
    <x v="3"/>
    <x v="0"/>
    <n v="17.0608"/>
    <n v="-61.796399999999998"/>
    <x v="80"/>
    <x v="3489"/>
    <n v="2"/>
    <n v="0"/>
  </r>
  <r>
    <s v=""/>
    <x v="6"/>
    <x v="21"/>
    <x v="3"/>
    <x v="0"/>
    <n v="17.0608"/>
    <n v="-61.796399999999998"/>
    <x v="81"/>
    <x v="3489"/>
    <n v="2"/>
    <n v="0"/>
  </r>
  <r>
    <s v=""/>
    <x v="6"/>
    <x v="22"/>
    <x v="3"/>
    <x v="0"/>
    <n v="17.0608"/>
    <n v="-61.796399999999998"/>
    <x v="82"/>
    <x v="782"/>
    <n v="2"/>
    <n v="0"/>
  </r>
  <r>
    <s v=""/>
    <x v="6"/>
    <x v="23"/>
    <x v="3"/>
    <x v="0"/>
    <n v="17.0608"/>
    <n v="-61.796399999999998"/>
    <x v="83"/>
    <x v="782"/>
    <n v="2"/>
    <n v="3"/>
  </r>
  <r>
    <s v=""/>
    <x v="6"/>
    <x v="24"/>
    <x v="3"/>
    <x v="0"/>
    <n v="17.0608"/>
    <n v="-61.796399999999998"/>
    <x v="84"/>
    <x v="782"/>
    <n v="2"/>
    <n v="3"/>
  </r>
  <r>
    <s v=""/>
    <x v="6"/>
    <x v="25"/>
    <x v="3"/>
    <x v="0"/>
    <n v="17.0608"/>
    <n v="-61.796399999999998"/>
    <x v="85"/>
    <x v="782"/>
    <n v="3"/>
    <n v="3"/>
  </r>
  <r>
    <s v=""/>
    <x v="6"/>
    <x v="26"/>
    <x v="3"/>
    <x v="0"/>
    <n v="17.0608"/>
    <n v="-61.796399999999998"/>
    <x v="86"/>
    <x v="782"/>
    <n v="3"/>
    <n v="3"/>
  </r>
  <r>
    <s v=""/>
    <x v="6"/>
    <x v="27"/>
    <x v="3"/>
    <x v="0"/>
    <n v="17.0608"/>
    <n v="-61.796399999999998"/>
    <x v="87"/>
    <x v="782"/>
    <n v="3"/>
    <n v="3"/>
  </r>
  <r>
    <s v=""/>
    <x v="6"/>
    <x v="28"/>
    <x v="3"/>
    <x v="0"/>
    <n v="17.0608"/>
    <n v="-61.796399999999998"/>
    <x v="88"/>
    <x v="782"/>
    <n v="3"/>
    <n v="3"/>
  </r>
  <r>
    <s v=""/>
    <x v="6"/>
    <x v="29"/>
    <x v="3"/>
    <x v="0"/>
    <n v="17.0608"/>
    <n v="-61.796399999999998"/>
    <x v="89"/>
    <x v="782"/>
    <n v="3"/>
    <n v="3"/>
  </r>
  <r>
    <s v=""/>
    <x v="6"/>
    <x v="30"/>
    <x v="3"/>
    <x v="0"/>
    <n v="17.0608"/>
    <n v="-61.796399999999998"/>
    <x v="90"/>
    <x v="782"/>
    <n v="3"/>
    <n v="7"/>
  </r>
  <r>
    <s v=""/>
    <x v="6"/>
    <x v="0"/>
    <x v="3"/>
    <x v="0"/>
    <n v="17.0608"/>
    <n v="-61.796399999999998"/>
    <x v="91"/>
    <x v="8"/>
    <n v="3"/>
    <n v="10"/>
  </r>
  <r>
    <s v=""/>
    <x v="6"/>
    <x v="1"/>
    <x v="3"/>
    <x v="0"/>
    <n v="17.0608"/>
    <n v="-61.796399999999998"/>
    <x v="92"/>
    <x v="8"/>
    <n v="3"/>
    <n v="10"/>
  </r>
  <r>
    <s v=""/>
    <x v="6"/>
    <x v="2"/>
    <x v="3"/>
    <x v="0"/>
    <n v="17.0608"/>
    <n v="-61.796399999999998"/>
    <x v="93"/>
    <x v="8"/>
    <n v="3"/>
    <n v="11"/>
  </r>
  <r>
    <s v=""/>
    <x v="6"/>
    <x v="3"/>
    <x v="3"/>
    <x v="0"/>
    <n v="17.0608"/>
    <n v="-61.796399999999998"/>
    <x v="94"/>
    <x v="8"/>
    <n v="3"/>
    <n v="11"/>
  </r>
  <r>
    <s v=""/>
    <x v="6"/>
    <x v="4"/>
    <x v="3"/>
    <x v="0"/>
    <n v="17.0608"/>
    <n v="-61.796399999999998"/>
    <x v="95"/>
    <x v="8"/>
    <n v="3"/>
    <n v="11"/>
  </r>
  <r>
    <s v=""/>
    <x v="6"/>
    <x v="5"/>
    <x v="3"/>
    <x v="0"/>
    <n v="17.0608"/>
    <n v="-61.796399999999998"/>
    <x v="96"/>
    <x v="8"/>
    <n v="3"/>
    <n v="11"/>
  </r>
  <r>
    <s v=""/>
    <x v="6"/>
    <x v="6"/>
    <x v="3"/>
    <x v="0"/>
    <n v="17.0608"/>
    <n v="-61.796399999999998"/>
    <x v="97"/>
    <x v="8"/>
    <n v="3"/>
    <n v="11"/>
  </r>
  <r>
    <s v=""/>
    <x v="6"/>
    <x v="7"/>
    <x v="3"/>
    <x v="0"/>
    <n v="17.0608"/>
    <n v="-61.796399999999998"/>
    <x v="98"/>
    <x v="8"/>
    <n v="3"/>
    <n v="11"/>
  </r>
  <r>
    <s v=""/>
    <x v="6"/>
    <x v="8"/>
    <x v="3"/>
    <x v="0"/>
    <n v="17.0608"/>
    <n v="-61.796399999999998"/>
    <x v="99"/>
    <x v="8"/>
    <n v="3"/>
    <n v="11"/>
  </r>
  <r>
    <s v=""/>
    <x v="6"/>
    <x v="10"/>
    <x v="4"/>
    <x v="0"/>
    <n v="17.0608"/>
    <n v="-61.796399999999998"/>
    <x v="100"/>
    <x v="6"/>
    <n v="3"/>
    <n v="15"/>
  </r>
  <r>
    <s v=""/>
    <x v="6"/>
    <x v="11"/>
    <x v="4"/>
    <x v="0"/>
    <n v="17.0608"/>
    <n v="-61.796399999999998"/>
    <x v="101"/>
    <x v="6"/>
    <n v="3"/>
    <n v="15"/>
  </r>
  <r>
    <s v=""/>
    <x v="6"/>
    <x v="12"/>
    <x v="4"/>
    <x v="0"/>
    <n v="17.0608"/>
    <n v="-61.796399999999998"/>
    <x v="102"/>
    <x v="6"/>
    <n v="3"/>
    <n v="15"/>
  </r>
  <r>
    <s v=""/>
    <x v="6"/>
    <x v="13"/>
    <x v="4"/>
    <x v="0"/>
    <n v="17.0608"/>
    <n v="-61.796399999999998"/>
    <x v="103"/>
    <x v="6"/>
    <n v="3"/>
    <n v="15"/>
  </r>
  <r>
    <s v=""/>
    <x v="6"/>
    <x v="14"/>
    <x v="4"/>
    <x v="0"/>
    <n v="17.0608"/>
    <n v="-61.796399999999998"/>
    <x v="104"/>
    <x v="6"/>
    <n v="3"/>
    <n v="16"/>
  </r>
  <r>
    <s v=""/>
    <x v="6"/>
    <x v="15"/>
    <x v="4"/>
    <x v="0"/>
    <n v="17.0608"/>
    <n v="-61.796399999999998"/>
    <x v="105"/>
    <x v="6"/>
    <n v="3"/>
    <n v="16"/>
  </r>
  <r>
    <s v=""/>
    <x v="6"/>
    <x v="16"/>
    <x v="4"/>
    <x v="0"/>
    <n v="17.0608"/>
    <n v="-61.796399999999998"/>
    <x v="106"/>
    <x v="6"/>
    <n v="3"/>
    <n v="16"/>
  </r>
  <r>
    <s v=""/>
    <x v="6"/>
    <x v="17"/>
    <x v="4"/>
    <x v="0"/>
    <n v="17.0608"/>
    <n v="-61.796399999999998"/>
    <x v="107"/>
    <x v="6"/>
    <n v="3"/>
    <n v="16"/>
  </r>
  <r>
    <s v=""/>
    <x v="6"/>
    <x v="18"/>
    <x v="4"/>
    <x v="0"/>
    <n v="17.0608"/>
    <n v="-61.796399999999998"/>
    <x v="108"/>
    <x v="6"/>
    <n v="3"/>
    <n v="19"/>
  </r>
  <r>
    <s v=""/>
    <x v="6"/>
    <x v="19"/>
    <x v="4"/>
    <x v="0"/>
    <n v="17.0608"/>
    <n v="-61.796399999999998"/>
    <x v="109"/>
    <x v="6"/>
    <n v="3"/>
    <n v="19"/>
  </r>
  <r>
    <s v=""/>
    <x v="6"/>
    <x v="20"/>
    <x v="4"/>
    <x v="0"/>
    <n v="17.0608"/>
    <n v="-61.796399999999998"/>
    <x v="110"/>
    <x v="6"/>
    <n v="3"/>
    <n v="19"/>
  </r>
  <r>
    <s v=""/>
    <x v="6"/>
    <x v="21"/>
    <x v="4"/>
    <x v="0"/>
    <n v="17.0608"/>
    <n v="-61.796399999999998"/>
    <x v="111"/>
    <x v="6"/>
    <n v="3"/>
    <n v="19"/>
  </r>
  <r>
    <s v=""/>
    <x v="6"/>
    <x v="22"/>
    <x v="4"/>
    <x v="0"/>
    <n v="17.0608"/>
    <n v="-61.796399999999998"/>
    <x v="112"/>
    <x v="6"/>
    <n v="3"/>
    <n v="19"/>
  </r>
  <r>
    <s v=""/>
    <x v="6"/>
    <x v="23"/>
    <x v="4"/>
    <x v="0"/>
    <n v="17.0608"/>
    <n v="-61.796399999999998"/>
    <x v="113"/>
    <x v="6"/>
    <n v="3"/>
    <n v="19"/>
  </r>
  <r>
    <s v=""/>
    <x v="6"/>
    <x v="24"/>
    <x v="4"/>
    <x v="0"/>
    <n v="17.0608"/>
    <n v="-61.796399999999998"/>
    <x v="114"/>
    <x v="6"/>
    <n v="3"/>
    <n v="19"/>
  </r>
  <r>
    <s v=""/>
    <x v="6"/>
    <x v="25"/>
    <x v="4"/>
    <x v="0"/>
    <n v="17.0608"/>
    <n v="-61.796399999999998"/>
    <x v="115"/>
    <x v="6"/>
    <n v="3"/>
    <n v="19"/>
  </r>
  <r>
    <s v=""/>
    <x v="6"/>
    <x v="26"/>
    <x v="4"/>
    <x v="0"/>
    <n v="17.0608"/>
    <n v="-61.796399999999998"/>
    <x v="116"/>
    <x v="6"/>
    <n v="3"/>
    <n v="19"/>
  </r>
  <r>
    <s v=""/>
    <x v="6"/>
    <x v="27"/>
    <x v="4"/>
    <x v="0"/>
    <n v="17.0608"/>
    <n v="-61.796399999999998"/>
    <x v="117"/>
    <x v="6"/>
    <n v="3"/>
    <n v="19"/>
  </r>
  <r>
    <s v=""/>
    <x v="6"/>
    <x v="28"/>
    <x v="4"/>
    <x v="0"/>
    <n v="17.0608"/>
    <n v="-61.796399999999998"/>
    <x v="118"/>
    <x v="6"/>
    <n v="3"/>
    <n v="19"/>
  </r>
  <r>
    <s v=""/>
    <x v="6"/>
    <x v="29"/>
    <x v="4"/>
    <x v="0"/>
    <n v="17.0608"/>
    <n v="-61.796399999999998"/>
    <x v="119"/>
    <x v="6"/>
    <n v="3"/>
    <n v="19"/>
  </r>
  <r>
    <s v=""/>
    <x v="6"/>
    <x v="30"/>
    <x v="4"/>
    <x v="0"/>
    <n v="17.0608"/>
    <n v="-61.796399999999998"/>
    <x v="120"/>
    <x v="6"/>
    <n v="3"/>
    <n v="19"/>
  </r>
  <r>
    <s v=""/>
    <x v="6"/>
    <x v="0"/>
    <x v="4"/>
    <x v="0"/>
    <n v="17.0608"/>
    <n v="-61.796399999999998"/>
    <x v="121"/>
    <x v="6"/>
    <n v="3"/>
    <n v="19"/>
  </r>
  <r>
    <s v=""/>
    <x v="6"/>
    <x v="1"/>
    <x v="4"/>
    <x v="0"/>
    <n v="17.0608"/>
    <n v="-61.796399999999998"/>
    <x v="122"/>
    <x v="6"/>
    <n v="3"/>
    <n v="19"/>
  </r>
  <r>
    <s v=""/>
    <x v="6"/>
    <x v="2"/>
    <x v="4"/>
    <x v="0"/>
    <n v="17.0608"/>
    <n v="-61.796399999999998"/>
    <x v="123"/>
    <x v="6"/>
    <n v="3"/>
    <n v="19"/>
  </r>
  <r>
    <s v=""/>
    <x v="6"/>
    <x v="3"/>
    <x v="4"/>
    <x v="0"/>
    <n v="17.0608"/>
    <n v="-61.796399999999998"/>
    <x v="124"/>
    <x v="6"/>
    <n v="3"/>
    <n v="19"/>
  </r>
  <r>
    <s v=""/>
    <x v="6"/>
    <x v="4"/>
    <x v="4"/>
    <x v="0"/>
    <n v="17.0608"/>
    <n v="-61.796399999999998"/>
    <x v="125"/>
    <x v="6"/>
    <n v="3"/>
    <n v="19"/>
  </r>
  <r>
    <s v=""/>
    <x v="6"/>
    <x v="5"/>
    <x v="4"/>
    <x v="0"/>
    <n v="17.0608"/>
    <n v="-61.796399999999998"/>
    <x v="126"/>
    <x v="6"/>
    <n v="3"/>
    <n v="19"/>
  </r>
  <r>
    <s v=""/>
    <x v="6"/>
    <x v="6"/>
    <x v="4"/>
    <x v="0"/>
    <n v="17.0608"/>
    <n v="-61.796399999999998"/>
    <x v="127"/>
    <x v="6"/>
    <n v="3"/>
    <n v="19"/>
  </r>
  <r>
    <s v=""/>
    <x v="6"/>
    <x v="7"/>
    <x v="4"/>
    <x v="0"/>
    <n v="17.0608"/>
    <n v="-61.796399999999998"/>
    <x v="128"/>
    <x v="6"/>
    <n v="3"/>
    <n v="19"/>
  </r>
  <r>
    <s v=""/>
    <x v="6"/>
    <x v="8"/>
    <x v="4"/>
    <x v="0"/>
    <n v="17.0608"/>
    <n v="-61.796399999999998"/>
    <x v="129"/>
    <x v="6"/>
    <n v="3"/>
    <n v="19"/>
  </r>
  <r>
    <s v=""/>
    <x v="6"/>
    <x v="9"/>
    <x v="4"/>
    <x v="0"/>
    <n v="17.0608"/>
    <n v="-61.796399999999998"/>
    <x v="130"/>
    <x v="7"/>
    <n v="3"/>
    <n v="19"/>
  </r>
  <r>
    <s v=""/>
    <x v="6"/>
    <x v="10"/>
    <x v="5"/>
    <x v="0"/>
    <n v="17.0608"/>
    <n v="-61.796399999999998"/>
    <x v="131"/>
    <x v="7"/>
    <n v="3"/>
    <n v="19"/>
  </r>
  <r>
    <s v=""/>
    <x v="6"/>
    <x v="11"/>
    <x v="5"/>
    <x v="0"/>
    <n v="17.0608"/>
    <n v="-61.796399999999998"/>
    <x v="132"/>
    <x v="7"/>
    <n v="3"/>
    <n v="20"/>
  </r>
  <r>
    <s v=""/>
    <x v="6"/>
    <x v="12"/>
    <x v="5"/>
    <x v="0"/>
    <n v="17.0608"/>
    <n v="-61.796399999999998"/>
    <x v="133"/>
    <x v="7"/>
    <n v="3"/>
    <n v="20"/>
  </r>
  <r>
    <s v=""/>
    <x v="6"/>
    <x v="13"/>
    <x v="5"/>
    <x v="0"/>
    <n v="17.0608"/>
    <n v="-61.796399999999998"/>
    <x v="134"/>
    <x v="7"/>
    <n v="3"/>
    <n v="20"/>
  </r>
  <r>
    <s v=""/>
    <x v="6"/>
    <x v="14"/>
    <x v="5"/>
    <x v="0"/>
    <n v="17.0608"/>
    <n v="-61.796399999999998"/>
    <x v="135"/>
    <x v="7"/>
    <n v="3"/>
    <n v="20"/>
  </r>
  <r>
    <s v=""/>
    <x v="6"/>
    <x v="15"/>
    <x v="5"/>
    <x v="0"/>
    <n v="17.0608"/>
    <n v="-61.796399999999998"/>
    <x v="136"/>
    <x v="7"/>
    <n v="3"/>
    <n v="20"/>
  </r>
  <r>
    <s v=""/>
    <x v="6"/>
    <x v="16"/>
    <x v="5"/>
    <x v="0"/>
    <n v="17.0608"/>
    <n v="-61.796399999999998"/>
    <x v="137"/>
    <x v="7"/>
    <n v="3"/>
    <n v="20"/>
  </r>
  <r>
    <s v=""/>
    <x v="6"/>
    <x v="17"/>
    <x v="5"/>
    <x v="0"/>
    <n v="17.0608"/>
    <n v="-61.796399999999998"/>
    <x v="138"/>
    <x v="7"/>
    <n v="3"/>
    <n v="20"/>
  </r>
  <r>
    <s v=""/>
    <x v="6"/>
    <x v="18"/>
    <x v="5"/>
    <x v="0"/>
    <n v="17.0608"/>
    <n v="-61.796399999999998"/>
    <x v="139"/>
    <x v="7"/>
    <n v="3"/>
    <n v="20"/>
  </r>
  <r>
    <s v=""/>
    <x v="6"/>
    <x v="19"/>
    <x v="5"/>
    <x v="0"/>
    <n v="17.0608"/>
    <n v="-61.796399999999998"/>
    <x v="140"/>
    <x v="7"/>
    <n v="3"/>
    <n v="20"/>
  </r>
  <r>
    <s v=""/>
    <x v="6"/>
    <x v="20"/>
    <x v="5"/>
    <x v="0"/>
    <n v="17.0608"/>
    <n v="-61.796399999999998"/>
    <x v="141"/>
    <x v="7"/>
    <n v="3"/>
    <n v="20"/>
  </r>
  <r>
    <s v=""/>
    <x v="6"/>
    <x v="21"/>
    <x v="5"/>
    <x v="0"/>
    <n v="17.0608"/>
    <n v="-61.796399999999998"/>
    <x v="142"/>
    <x v="7"/>
    <n v="3"/>
    <n v="20"/>
  </r>
  <r>
    <s v=""/>
    <x v="6"/>
    <x v="22"/>
    <x v="5"/>
    <x v="0"/>
    <n v="17.0608"/>
    <n v="-61.796399999999998"/>
    <x v="143"/>
    <x v="7"/>
    <n v="3"/>
    <n v="20"/>
  </r>
  <r>
    <s v=""/>
    <x v="6"/>
    <x v="23"/>
    <x v="5"/>
    <x v="0"/>
    <n v="17.0608"/>
    <n v="-61.796399999999998"/>
    <x v="144"/>
    <x v="7"/>
    <n v="3"/>
    <n v="20"/>
  </r>
  <r>
    <s v=""/>
    <x v="6"/>
    <x v="24"/>
    <x v="5"/>
    <x v="0"/>
    <n v="17.0608"/>
    <n v="-61.796399999999998"/>
    <x v="145"/>
    <x v="7"/>
    <n v="3"/>
    <n v="20"/>
  </r>
  <r>
    <s v=""/>
    <x v="6"/>
    <x v="25"/>
    <x v="5"/>
    <x v="0"/>
    <n v="17.0608"/>
    <n v="-61.796399999999998"/>
    <x v="146"/>
    <x v="7"/>
    <n v="3"/>
    <n v="22"/>
  </r>
  <r>
    <s v=""/>
    <x v="6"/>
    <x v="26"/>
    <x v="5"/>
    <x v="0"/>
    <n v="17.0608"/>
    <n v="-61.796399999999998"/>
    <x v="147"/>
    <x v="7"/>
    <n v="3"/>
    <n v="22"/>
  </r>
  <r>
    <s v=""/>
    <x v="6"/>
    <x v="27"/>
    <x v="5"/>
    <x v="0"/>
    <n v="17.0608"/>
    <n v="-61.796399999999998"/>
    <x v="148"/>
    <x v="7"/>
    <n v="3"/>
    <n v="22"/>
  </r>
  <r>
    <s v=""/>
    <x v="6"/>
    <x v="28"/>
    <x v="5"/>
    <x v="0"/>
    <n v="17.0608"/>
    <n v="-61.796399999999998"/>
    <x v="149"/>
    <x v="7"/>
    <n v="3"/>
    <n v="22"/>
  </r>
  <r>
    <s v=""/>
    <x v="6"/>
    <x v="29"/>
    <x v="5"/>
    <x v="0"/>
    <n v="17.0608"/>
    <n v="-61.796399999999998"/>
    <x v="150"/>
    <x v="7"/>
    <n v="3"/>
    <n v="22"/>
  </r>
  <r>
    <s v=""/>
    <x v="6"/>
    <x v="30"/>
    <x v="5"/>
    <x v="0"/>
    <n v="17.0608"/>
    <n v="-61.796399999999998"/>
    <x v="151"/>
    <x v="7"/>
    <n v="3"/>
    <n v="22"/>
  </r>
  <r>
    <s v=""/>
    <x v="6"/>
    <x v="0"/>
    <x v="5"/>
    <x v="0"/>
    <n v="17.0608"/>
    <n v="-61.796399999999998"/>
    <x v="152"/>
    <x v="7"/>
    <n v="3"/>
    <n v="22"/>
  </r>
  <r>
    <s v=""/>
    <x v="6"/>
    <x v="1"/>
    <x v="5"/>
    <x v="0"/>
    <n v="17.0608"/>
    <n v="-61.796399999999998"/>
    <x v="153"/>
    <x v="7"/>
    <n v="3"/>
    <n v="22"/>
  </r>
  <r>
    <s v=""/>
    <x v="6"/>
    <x v="2"/>
    <x v="5"/>
    <x v="0"/>
    <n v="17.0608"/>
    <n v="-61.796399999999998"/>
    <x v="154"/>
    <x v="7"/>
    <n v="3"/>
    <n v="22"/>
  </r>
  <r>
    <s v=""/>
    <x v="6"/>
    <x v="3"/>
    <x v="5"/>
    <x v="0"/>
    <n v="17.0608"/>
    <n v="-61.796399999999998"/>
    <x v="155"/>
    <x v="3490"/>
    <n v="3"/>
    <n v="22"/>
  </r>
  <r>
    <s v=""/>
    <x v="6"/>
    <x v="4"/>
    <x v="5"/>
    <x v="0"/>
    <n v="17.0608"/>
    <n v="-61.796399999999998"/>
    <x v="156"/>
    <x v="3490"/>
    <n v="3"/>
    <n v="22"/>
  </r>
  <r>
    <s v=""/>
    <x v="6"/>
    <x v="5"/>
    <x v="5"/>
    <x v="0"/>
    <n v="17.0608"/>
    <n v="-61.796399999999998"/>
    <x v="157"/>
    <x v="3490"/>
    <n v="3"/>
    <n v="22"/>
  </r>
  <r>
    <s v=""/>
    <x v="6"/>
    <x v="6"/>
    <x v="5"/>
    <x v="0"/>
    <n v="17.0608"/>
    <n v="-61.796399999999998"/>
    <x v="158"/>
    <x v="2870"/>
    <n v="3"/>
    <n v="22"/>
  </r>
  <r>
    <s v=""/>
    <x v="6"/>
    <x v="7"/>
    <x v="5"/>
    <x v="0"/>
    <n v="17.0608"/>
    <n v="-61.796399999999998"/>
    <x v="159"/>
    <x v="2870"/>
    <n v="3"/>
    <n v="22"/>
  </r>
  <r>
    <s v=""/>
    <x v="6"/>
    <x v="8"/>
    <x v="5"/>
    <x v="0"/>
    <n v="17.0608"/>
    <n v="-61.796399999999998"/>
    <x v="160"/>
    <x v="2870"/>
    <n v="3"/>
    <n v="22"/>
  </r>
  <r>
    <s v=""/>
    <x v="6"/>
    <x v="10"/>
    <x v="6"/>
    <x v="0"/>
    <n v="17.0608"/>
    <n v="-61.796399999999998"/>
    <x v="161"/>
    <x v="2870"/>
    <n v="3"/>
    <n v="22"/>
  </r>
  <r>
    <s v=""/>
    <x v="6"/>
    <x v="11"/>
    <x v="6"/>
    <x v="0"/>
    <n v="17.0608"/>
    <n v="-61.796399999999998"/>
    <x v="162"/>
    <x v="2870"/>
    <n v="3"/>
    <n v="23"/>
  </r>
  <r>
    <s v=""/>
    <x v="6"/>
    <x v="12"/>
    <x v="6"/>
    <x v="0"/>
    <n v="17.0608"/>
    <n v="-61.796399999999998"/>
    <x v="163"/>
    <x v="3491"/>
    <n v="3"/>
    <n v="23"/>
  </r>
  <r>
    <s v=""/>
    <x v="6"/>
    <x v="13"/>
    <x v="6"/>
    <x v="0"/>
    <n v="17.0608"/>
    <n v="-61.796399999999998"/>
    <x v="164"/>
    <x v="3491"/>
    <n v="3"/>
    <n v="23"/>
  </r>
  <r>
    <s v=""/>
    <x v="6"/>
    <x v="14"/>
    <x v="6"/>
    <x v="0"/>
    <n v="17.0608"/>
    <n v="-61.796399999999998"/>
    <x v="165"/>
    <x v="3491"/>
    <n v="3"/>
    <n v="23"/>
  </r>
  <r>
    <s v=""/>
    <x v="6"/>
    <x v="15"/>
    <x v="6"/>
    <x v="0"/>
    <n v="17.0608"/>
    <n v="-61.796399999999998"/>
    <x v="166"/>
    <x v="789"/>
    <n v="3"/>
    <n v="23"/>
  </r>
  <r>
    <s v=""/>
    <x v="6"/>
    <x v="16"/>
    <x v="6"/>
    <x v="0"/>
    <n v="17.0608"/>
    <n v="-61.796399999999998"/>
    <x v="167"/>
    <x v="789"/>
    <n v="3"/>
    <n v="23"/>
  </r>
  <r>
    <s v=""/>
    <x v="6"/>
    <x v="17"/>
    <x v="6"/>
    <x v="0"/>
    <n v="17.0608"/>
    <n v="-61.796399999999998"/>
    <x v="168"/>
    <x v="789"/>
    <n v="3"/>
    <n v="23"/>
  </r>
  <r>
    <s v=""/>
    <x v="6"/>
    <x v="18"/>
    <x v="6"/>
    <x v="0"/>
    <n v="17.0608"/>
    <n v="-61.796399999999998"/>
    <x v="169"/>
    <x v="3492"/>
    <n v="3"/>
    <n v="57"/>
  </r>
  <r>
    <s v=""/>
    <x v="6"/>
    <x v="19"/>
    <x v="6"/>
    <x v="0"/>
    <n v="17.0608"/>
    <n v="-61.796399999999998"/>
    <x v="170"/>
    <x v="12"/>
    <n v="3"/>
    <n v="57"/>
  </r>
  <r>
    <s v=""/>
    <x v="6"/>
    <x v="20"/>
    <x v="6"/>
    <x v="0"/>
    <n v="17.0608"/>
    <n v="-61.796399999999998"/>
    <x v="171"/>
    <x v="12"/>
    <n v="3"/>
    <n v="57"/>
  </r>
  <r>
    <s v=""/>
    <x v="6"/>
    <x v="21"/>
    <x v="6"/>
    <x v="0"/>
    <n v="17.0608"/>
    <n v="-61.796399999999998"/>
    <x v="172"/>
    <x v="12"/>
    <n v="3"/>
    <n v="57"/>
  </r>
  <r>
    <s v=""/>
    <x v="6"/>
    <x v="22"/>
    <x v="6"/>
    <x v="0"/>
    <n v="17.0608"/>
    <n v="-61.796399999999998"/>
    <x v="173"/>
    <x v="12"/>
    <n v="3"/>
    <n v="57"/>
  </r>
  <r>
    <s v=""/>
    <x v="6"/>
    <x v="23"/>
    <x v="6"/>
    <x v="0"/>
    <n v="17.0608"/>
    <n v="-61.796399999999998"/>
    <x v="174"/>
    <x v="12"/>
    <n v="3"/>
    <n v="57"/>
  </r>
  <r>
    <s v=""/>
    <x v="6"/>
    <x v="24"/>
    <x v="6"/>
    <x v="0"/>
    <n v="17.0608"/>
    <n v="-61.796399999999998"/>
    <x v="175"/>
    <x v="12"/>
    <n v="3"/>
    <n v="57"/>
  </r>
  <r>
    <s v=""/>
    <x v="6"/>
    <x v="25"/>
    <x v="6"/>
    <x v="0"/>
    <n v="17.0608"/>
    <n v="-61.796399999999998"/>
    <x v="176"/>
    <x v="12"/>
    <n v="3"/>
    <n v="57"/>
  </r>
  <r>
    <s v=""/>
    <x v="6"/>
    <x v="26"/>
    <x v="6"/>
    <x v="0"/>
    <n v="17.0608"/>
    <n v="-61.796399999999998"/>
    <x v="177"/>
    <x v="790"/>
    <n v="3"/>
    <n v="57"/>
  </r>
  <r>
    <s v=""/>
    <x v="6"/>
    <x v="27"/>
    <x v="6"/>
    <x v="0"/>
    <n v="17.0608"/>
    <n v="-61.796399999999998"/>
    <x v="178"/>
    <x v="790"/>
    <n v="3"/>
    <n v="57"/>
  </r>
  <r>
    <s v=""/>
    <x v="6"/>
    <x v="28"/>
    <x v="6"/>
    <x v="0"/>
    <n v="17.0608"/>
    <n v="-61.796399999999998"/>
    <x v="179"/>
    <x v="790"/>
    <n v="3"/>
    <n v="57"/>
  </r>
  <r>
    <s v=""/>
    <x v="6"/>
    <x v="29"/>
    <x v="6"/>
    <x v="0"/>
    <n v="17.0608"/>
    <n v="-61.796399999999998"/>
    <x v="180"/>
    <x v="790"/>
    <n v="3"/>
    <n v="57"/>
  </r>
  <r>
    <s v=""/>
    <x v="6"/>
    <x v="30"/>
    <x v="6"/>
    <x v="0"/>
    <n v="17.0608"/>
    <n v="-61.796399999999998"/>
    <x v="181"/>
    <x v="790"/>
    <n v="3"/>
    <n v="57"/>
  </r>
  <r>
    <s v=""/>
    <x v="6"/>
    <x v="0"/>
    <x v="6"/>
    <x v="0"/>
    <n v="17.0608"/>
    <n v="-61.796399999999998"/>
    <x v="182"/>
    <x v="790"/>
    <n v="3"/>
    <n v="58"/>
  </r>
  <r>
    <s v=""/>
    <x v="6"/>
    <x v="1"/>
    <x v="6"/>
    <x v="0"/>
    <n v="17.0608"/>
    <n v="-61.796399999999998"/>
    <x v="183"/>
    <x v="790"/>
    <n v="3"/>
    <n v="58"/>
  </r>
  <r>
    <s v=""/>
    <x v="6"/>
    <x v="2"/>
    <x v="6"/>
    <x v="0"/>
    <n v="17.0608"/>
    <n v="-61.796399999999998"/>
    <x v="184"/>
    <x v="3493"/>
    <n v="3"/>
    <n v="60"/>
  </r>
  <r>
    <s v=""/>
    <x v="6"/>
    <x v="3"/>
    <x v="6"/>
    <x v="0"/>
    <n v="17.0608"/>
    <n v="-61.796399999999998"/>
    <x v="185"/>
    <x v="3493"/>
    <n v="3"/>
    <n v="60"/>
  </r>
  <r>
    <s v=""/>
    <x v="6"/>
    <x v="4"/>
    <x v="6"/>
    <x v="0"/>
    <n v="17.0608"/>
    <n v="-61.796399999999998"/>
    <x v="186"/>
    <x v="3493"/>
    <n v="3"/>
    <n v="60"/>
  </r>
  <r>
    <s v=""/>
    <x v="6"/>
    <x v="5"/>
    <x v="6"/>
    <x v="0"/>
    <n v="17.0608"/>
    <n v="-61.796399999999998"/>
    <x v="187"/>
    <x v="2874"/>
    <n v="3"/>
    <n v="65"/>
  </r>
  <r>
    <s v=""/>
    <x v="6"/>
    <x v="6"/>
    <x v="6"/>
    <x v="0"/>
    <n v="17.0608"/>
    <n v="-61.796399999999998"/>
    <x v="188"/>
    <x v="2874"/>
    <n v="3"/>
    <n v="65"/>
  </r>
  <r>
    <s v=""/>
    <x v="6"/>
    <x v="7"/>
    <x v="6"/>
    <x v="0"/>
    <n v="17.0608"/>
    <n v="-61.796399999999998"/>
    <x v="189"/>
    <x v="14"/>
    <n v="3"/>
    <n v="67"/>
  </r>
  <r>
    <s v=""/>
    <x v="6"/>
    <x v="8"/>
    <x v="6"/>
    <x v="0"/>
    <n v="17.0608"/>
    <n v="-61.796399999999998"/>
    <x v="190"/>
    <x v="14"/>
    <n v="3"/>
    <n v="67"/>
  </r>
  <r>
    <s v=""/>
    <x v="6"/>
    <x v="9"/>
    <x v="6"/>
    <x v="0"/>
    <n v="17.0608"/>
    <n v="-61.796399999999998"/>
    <x v="191"/>
    <x v="14"/>
    <n v="3"/>
    <n v="67"/>
  </r>
  <r>
    <s v=""/>
    <x v="6"/>
    <x v="10"/>
    <x v="7"/>
    <x v="0"/>
    <n v="17.0608"/>
    <n v="-61.796399999999998"/>
    <x v="192"/>
    <x v="14"/>
    <n v="3"/>
    <n v="67"/>
  </r>
  <r>
    <s v=""/>
    <x v="6"/>
    <x v="11"/>
    <x v="7"/>
    <x v="0"/>
    <n v="17.0608"/>
    <n v="-61.796399999999998"/>
    <x v="193"/>
    <x v="14"/>
    <n v="3"/>
    <n v="67"/>
  </r>
  <r>
    <s v=""/>
    <x v="6"/>
    <x v="12"/>
    <x v="7"/>
    <x v="0"/>
    <n v="17.0608"/>
    <n v="-61.796399999999998"/>
    <x v="194"/>
    <x v="2875"/>
    <n v="3"/>
    <n v="75"/>
  </r>
  <r>
    <s v=""/>
    <x v="6"/>
    <x v="13"/>
    <x v="7"/>
    <x v="0"/>
    <n v="17.0608"/>
    <n v="-61.796399999999998"/>
    <x v="195"/>
    <x v="2875"/>
    <n v="3"/>
    <n v="75"/>
  </r>
  <r>
    <s v=""/>
    <x v="6"/>
    <x v="14"/>
    <x v="7"/>
    <x v="0"/>
    <n v="17.0608"/>
    <n v="-61.796399999999998"/>
    <x v="196"/>
    <x v="2875"/>
    <n v="3"/>
    <n v="76"/>
  </r>
  <r>
    <s v=""/>
    <x v="6"/>
    <x v="15"/>
    <x v="7"/>
    <x v="0"/>
    <n v="17.0608"/>
    <n v="-61.796399999999998"/>
    <x v="197"/>
    <x v="2875"/>
    <n v="3"/>
    <n v="76"/>
  </r>
  <r>
    <s v=""/>
    <x v="6"/>
    <x v="16"/>
    <x v="7"/>
    <x v="0"/>
    <n v="17.0608"/>
    <n v="-61.796399999999998"/>
    <x v="198"/>
    <x v="2875"/>
    <n v="3"/>
    <n v="76"/>
  </r>
  <r>
    <s v=""/>
    <x v="6"/>
    <x v="17"/>
    <x v="7"/>
    <x v="0"/>
    <n v="17.0608"/>
    <n v="-61.796399999999998"/>
    <x v="199"/>
    <x v="2875"/>
    <n v="3"/>
    <n v="76"/>
  </r>
  <r>
    <s v=""/>
    <x v="6"/>
    <x v="18"/>
    <x v="7"/>
    <x v="0"/>
    <n v="17.0608"/>
    <n v="-61.796399999999998"/>
    <x v="200"/>
    <x v="2875"/>
    <n v="3"/>
    <n v="76"/>
  </r>
  <r>
    <s v=""/>
    <x v="6"/>
    <x v="19"/>
    <x v="7"/>
    <x v="0"/>
    <n v="17.0608"/>
    <n v="-61.796399999999998"/>
    <x v="201"/>
    <x v="2875"/>
    <n v="3"/>
    <n v="76"/>
  </r>
  <r>
    <s v=""/>
    <x v="6"/>
    <x v="20"/>
    <x v="7"/>
    <x v="0"/>
    <n v="17.0608"/>
    <n v="-61.796399999999998"/>
    <x v="202"/>
    <x v="2875"/>
    <n v="3"/>
    <n v="76"/>
  </r>
  <r>
    <s v=""/>
    <x v="6"/>
    <x v="21"/>
    <x v="7"/>
    <x v="0"/>
    <n v="17.0608"/>
    <n v="-61.796399999999998"/>
    <x v="203"/>
    <x v="2875"/>
    <n v="3"/>
    <n v="76"/>
  </r>
  <r>
    <s v=""/>
    <x v="6"/>
    <x v="22"/>
    <x v="7"/>
    <x v="0"/>
    <n v="17.0608"/>
    <n v="-61.796399999999998"/>
    <x v="204"/>
    <x v="2875"/>
    <n v="3"/>
    <n v="76"/>
  </r>
  <r>
    <s v=""/>
    <x v="6"/>
    <x v="23"/>
    <x v="7"/>
    <x v="0"/>
    <n v="17.0608"/>
    <n v="-61.796399999999998"/>
    <x v="205"/>
    <x v="3494"/>
    <n v="3"/>
    <n v="83"/>
  </r>
  <r>
    <s v=""/>
    <x v="6"/>
    <x v="24"/>
    <x v="7"/>
    <x v="0"/>
    <n v="17.0608"/>
    <n v="-61.796399999999998"/>
    <x v="206"/>
    <x v="3494"/>
    <n v="3"/>
    <n v="83"/>
  </r>
  <r>
    <s v=""/>
    <x v="6"/>
    <x v="25"/>
    <x v="7"/>
    <x v="0"/>
    <n v="17.0608"/>
    <n v="-61.796399999999998"/>
    <x v="207"/>
    <x v="3494"/>
    <n v="3"/>
    <n v="88"/>
  </r>
  <r>
    <s v=""/>
    <x v="6"/>
    <x v="26"/>
    <x v="7"/>
    <x v="0"/>
    <n v="17.0608"/>
    <n v="-61.796399999999998"/>
    <x v="208"/>
    <x v="3494"/>
    <n v="3"/>
    <n v="88"/>
  </r>
  <r>
    <s v=""/>
    <x v="6"/>
    <x v="27"/>
    <x v="7"/>
    <x v="0"/>
    <n v="17.0608"/>
    <n v="-61.796399999999998"/>
    <x v="209"/>
    <x v="3494"/>
    <n v="3"/>
    <n v="88"/>
  </r>
  <r>
    <s v=""/>
    <x v="6"/>
    <x v="28"/>
    <x v="7"/>
    <x v="0"/>
    <n v="17.0608"/>
    <n v="-61.796399999999998"/>
    <x v="210"/>
    <x v="3495"/>
    <n v="3"/>
    <n v="88"/>
  </r>
  <r>
    <s v=""/>
    <x v="6"/>
    <x v="29"/>
    <x v="7"/>
    <x v="0"/>
    <n v="17.0608"/>
    <n v="-61.796399999999998"/>
    <x v="211"/>
    <x v="3495"/>
    <n v="3"/>
    <n v="89"/>
  </r>
  <r>
    <s v=""/>
    <x v="6"/>
    <x v="30"/>
    <x v="7"/>
    <x v="0"/>
    <n v="17.0608"/>
    <n v="-61.796399999999998"/>
    <x v="212"/>
    <x v="3495"/>
    <n v="3"/>
    <n v="89"/>
  </r>
  <r>
    <s v=""/>
    <x v="6"/>
    <x v="0"/>
    <x v="7"/>
    <x v="0"/>
    <n v="17.0608"/>
    <n v="-61.796399999999998"/>
    <x v="213"/>
    <x v="3495"/>
    <n v="3"/>
    <n v="89"/>
  </r>
  <r>
    <s v=""/>
    <x v="6"/>
    <x v="1"/>
    <x v="7"/>
    <x v="0"/>
    <n v="17.0608"/>
    <n v="-61.796399999999998"/>
    <x v="214"/>
    <x v="3495"/>
    <n v="3"/>
    <n v="89"/>
  </r>
  <r>
    <s v=""/>
    <x v="6"/>
    <x v="2"/>
    <x v="7"/>
    <x v="0"/>
    <n v="17.0608"/>
    <n v="-61.796399999999998"/>
    <x v="215"/>
    <x v="3495"/>
    <n v="3"/>
    <n v="89"/>
  </r>
  <r>
    <s v=""/>
    <x v="6"/>
    <x v="3"/>
    <x v="7"/>
    <x v="0"/>
    <n v="17.0608"/>
    <n v="-61.796399999999998"/>
    <x v="216"/>
    <x v="3495"/>
    <n v="3"/>
    <n v="89"/>
  </r>
  <r>
    <s v=""/>
    <x v="6"/>
    <x v="4"/>
    <x v="7"/>
    <x v="0"/>
    <n v="17.0608"/>
    <n v="-61.796399999999998"/>
    <x v="217"/>
    <x v="3495"/>
    <n v="3"/>
    <n v="89"/>
  </r>
  <r>
    <s v=""/>
    <x v="6"/>
    <x v="5"/>
    <x v="7"/>
    <x v="0"/>
    <n v="17.0608"/>
    <n v="-61.796399999999998"/>
    <x v="218"/>
    <x v="3495"/>
    <n v="3"/>
    <n v="89"/>
  </r>
  <r>
    <s v=""/>
    <x v="6"/>
    <x v="6"/>
    <x v="7"/>
    <x v="0"/>
    <n v="17.0608"/>
    <n v="-61.796399999999998"/>
    <x v="219"/>
    <x v="3495"/>
    <n v="3"/>
    <n v="89"/>
  </r>
  <r>
    <s v=""/>
    <x v="6"/>
    <x v="7"/>
    <x v="7"/>
    <x v="0"/>
    <n v="17.0608"/>
    <n v="-61.796399999999998"/>
    <x v="220"/>
    <x v="3495"/>
    <n v="3"/>
    <n v="89"/>
  </r>
  <r>
    <s v=""/>
    <x v="6"/>
    <x v="8"/>
    <x v="7"/>
    <x v="0"/>
    <n v="17.0608"/>
    <n v="-61.796399999999998"/>
    <x v="221"/>
    <x v="3495"/>
    <n v="3"/>
    <n v="91"/>
  </r>
  <r>
    <s v=""/>
    <x v="6"/>
    <x v="9"/>
    <x v="7"/>
    <x v="0"/>
    <n v="17.0608"/>
    <n v="-61.796399999999998"/>
    <x v="222"/>
    <x v="3495"/>
    <n v="3"/>
    <n v="91"/>
  </r>
  <r>
    <s v=""/>
    <x v="6"/>
    <x v="10"/>
    <x v="8"/>
    <x v="0"/>
    <n v="17.0608"/>
    <n v="-61.796399999999998"/>
    <x v="223"/>
    <x v="3495"/>
    <n v="3"/>
    <n v="91"/>
  </r>
  <r>
    <s v=""/>
    <x v="6"/>
    <x v="11"/>
    <x v="8"/>
    <x v="0"/>
    <n v="17.0608"/>
    <n v="-61.796399999999998"/>
    <x v="224"/>
    <x v="3495"/>
    <n v="3"/>
    <n v="91"/>
  </r>
  <r>
    <s v=""/>
    <x v="6"/>
    <x v="12"/>
    <x v="8"/>
    <x v="0"/>
    <n v="17.0608"/>
    <n v="-61.796399999999998"/>
    <x v="225"/>
    <x v="3496"/>
    <n v="3"/>
    <n v="91"/>
  </r>
  <r>
    <s v=""/>
    <x v="6"/>
    <x v="13"/>
    <x v="8"/>
    <x v="0"/>
    <n v="17.0608"/>
    <n v="-61.796399999999998"/>
    <x v="226"/>
    <x v="3496"/>
    <n v="3"/>
    <n v="91"/>
  </r>
  <r>
    <s v=""/>
    <x v="6"/>
    <x v="14"/>
    <x v="8"/>
    <x v="0"/>
    <n v="17.0608"/>
    <n v="-61.796399999999998"/>
    <x v="227"/>
    <x v="3496"/>
    <n v="3"/>
    <n v="91"/>
  </r>
  <r>
    <s v=""/>
    <x v="6"/>
    <x v="15"/>
    <x v="8"/>
    <x v="0"/>
    <n v="17.0608"/>
    <n v="-61.796399999999998"/>
    <x v="228"/>
    <x v="3496"/>
    <n v="3"/>
    <n v="91"/>
  </r>
  <r>
    <s v=""/>
    <x v="6"/>
    <x v="16"/>
    <x v="8"/>
    <x v="0"/>
    <n v="17.0608"/>
    <n v="-61.796399999999998"/>
    <x v="229"/>
    <x v="3496"/>
    <n v="3"/>
    <n v="91"/>
  </r>
  <r>
    <s v=""/>
    <x v="6"/>
    <x v="17"/>
    <x v="8"/>
    <x v="0"/>
    <n v="17.0608"/>
    <n v="-61.796399999999998"/>
    <x v="230"/>
    <x v="3496"/>
    <n v="3"/>
    <n v="91"/>
  </r>
  <r>
    <s v=""/>
    <x v="6"/>
    <x v="18"/>
    <x v="8"/>
    <x v="0"/>
    <n v="17.0608"/>
    <n v="-61.796399999999998"/>
    <x v="231"/>
    <x v="3496"/>
    <n v="3"/>
    <n v="91"/>
  </r>
  <r>
    <s v=""/>
    <x v="6"/>
    <x v="19"/>
    <x v="8"/>
    <x v="0"/>
    <n v="17.0608"/>
    <n v="-61.796399999999998"/>
    <x v="232"/>
    <x v="3496"/>
    <n v="3"/>
    <n v="91"/>
  </r>
  <r>
    <s v=""/>
    <x v="6"/>
    <x v="20"/>
    <x v="8"/>
    <x v="0"/>
    <n v="17.0608"/>
    <n v="-61.796399999999998"/>
    <x v="233"/>
    <x v="3496"/>
    <n v="3"/>
    <n v="91"/>
  </r>
  <r>
    <s v=""/>
    <x v="6"/>
    <x v="21"/>
    <x v="8"/>
    <x v="0"/>
    <n v="17.0608"/>
    <n v="-61.796399999999998"/>
    <x v="234"/>
    <x v="3496"/>
    <n v="3"/>
    <n v="91"/>
  </r>
  <r>
    <s v=""/>
    <x v="6"/>
    <x v="22"/>
    <x v="8"/>
    <x v="0"/>
    <n v="17.0608"/>
    <n v="-61.796399999999998"/>
    <x v="235"/>
    <x v="3496"/>
    <n v="3"/>
    <n v="91"/>
  </r>
  <r>
    <s v=""/>
    <x v="6"/>
    <x v="23"/>
    <x v="8"/>
    <x v="0"/>
    <n v="17.0608"/>
    <n v="-61.796399999999998"/>
    <x v="236"/>
    <x v="3496"/>
    <n v="3"/>
    <n v="91"/>
  </r>
  <r>
    <s v=""/>
    <x v="6"/>
    <x v="24"/>
    <x v="8"/>
    <x v="0"/>
    <n v="17.0608"/>
    <n v="-61.796399999999998"/>
    <x v="237"/>
    <x v="3496"/>
    <n v="3"/>
    <n v="91"/>
  </r>
  <r>
    <s v=""/>
    <x v="6"/>
    <x v="25"/>
    <x v="8"/>
    <x v="0"/>
    <n v="17.0608"/>
    <n v="-61.796399999999998"/>
    <x v="238"/>
    <x v="3496"/>
    <n v="3"/>
    <n v="91"/>
  </r>
  <r>
    <s v=""/>
    <x v="6"/>
    <x v="26"/>
    <x v="8"/>
    <x v="0"/>
    <n v="17.0608"/>
    <n v="-61.796399999999998"/>
    <x v="239"/>
    <x v="3496"/>
    <n v="3"/>
    <n v="91"/>
  </r>
  <r>
    <s v=""/>
    <x v="6"/>
    <x v="27"/>
    <x v="8"/>
    <x v="0"/>
    <n v="17.0608"/>
    <n v="-61.796399999999998"/>
    <x v="240"/>
    <x v="3496"/>
    <n v="3"/>
    <n v="92"/>
  </r>
  <r>
    <s v=""/>
    <x v="6"/>
    <x v="28"/>
    <x v="8"/>
    <x v="0"/>
    <n v="17.0608"/>
    <n v="-61.796399999999998"/>
    <x v="241"/>
    <x v="2876"/>
    <n v="3"/>
    <n v="92"/>
  </r>
  <r>
    <s v=""/>
    <x v="6"/>
    <x v="29"/>
    <x v="8"/>
    <x v="0"/>
    <n v="17.0608"/>
    <n v="-61.796399999999998"/>
    <x v="242"/>
    <x v="2876"/>
    <n v="3"/>
    <n v="92"/>
  </r>
  <r>
    <s v=""/>
    <x v="6"/>
    <x v="30"/>
    <x v="8"/>
    <x v="0"/>
    <n v="17.0608"/>
    <n v="-61.796399999999998"/>
    <x v="243"/>
    <x v="2876"/>
    <n v="3"/>
    <n v="92"/>
  </r>
  <r>
    <s v=""/>
    <x v="6"/>
    <x v="0"/>
    <x v="8"/>
    <x v="0"/>
    <n v="17.0608"/>
    <n v="-61.796399999999998"/>
    <x v="244"/>
    <x v="2876"/>
    <n v="3"/>
    <n v="92"/>
  </r>
  <r>
    <s v=""/>
    <x v="6"/>
    <x v="1"/>
    <x v="8"/>
    <x v="0"/>
    <n v="17.0608"/>
    <n v="-61.796399999999998"/>
    <x v="245"/>
    <x v="3497"/>
    <n v="3"/>
    <n v="92"/>
  </r>
  <r>
    <s v=""/>
    <x v="6"/>
    <x v="2"/>
    <x v="8"/>
    <x v="0"/>
    <n v="17.0608"/>
    <n v="-61.796399999999998"/>
    <x v="246"/>
    <x v="3497"/>
    <n v="3"/>
    <n v="92"/>
  </r>
  <r>
    <s v=""/>
    <x v="6"/>
    <x v="3"/>
    <x v="8"/>
    <x v="0"/>
    <n v="17.0608"/>
    <n v="-61.796399999999998"/>
    <x v="247"/>
    <x v="3498"/>
    <n v="3"/>
    <n v="92"/>
  </r>
  <r>
    <s v=""/>
    <x v="6"/>
    <x v="4"/>
    <x v="8"/>
    <x v="0"/>
    <n v="17.0608"/>
    <n v="-61.796399999999998"/>
    <x v="248"/>
    <x v="3498"/>
    <n v="3"/>
    <n v="92"/>
  </r>
  <r>
    <s v=""/>
    <x v="6"/>
    <x v="5"/>
    <x v="8"/>
    <x v="0"/>
    <n v="17.0608"/>
    <n v="-61.796399999999998"/>
    <x v="249"/>
    <x v="3499"/>
    <n v="3"/>
    <n v="92"/>
  </r>
  <r>
    <s v=""/>
    <x v="6"/>
    <x v="6"/>
    <x v="8"/>
    <x v="0"/>
    <n v="17.0608"/>
    <n v="-61.796399999999998"/>
    <x v="250"/>
    <x v="3499"/>
    <n v="3"/>
    <n v="92"/>
  </r>
  <r>
    <s v=""/>
    <x v="6"/>
    <x v="7"/>
    <x v="8"/>
    <x v="0"/>
    <n v="17.0608"/>
    <n v="-61.796399999999998"/>
    <x v="251"/>
    <x v="3499"/>
    <n v="3"/>
    <n v="92"/>
  </r>
  <r>
    <s v=""/>
    <x v="6"/>
    <x v="8"/>
    <x v="8"/>
    <x v="0"/>
    <n v="17.0608"/>
    <n v="-61.796399999999998"/>
    <x v="252"/>
    <x v="3499"/>
    <n v="3"/>
    <n v="92"/>
  </r>
  <r>
    <s v=""/>
    <x v="6"/>
    <x v="10"/>
    <x v="9"/>
    <x v="0"/>
    <n v="17.0608"/>
    <n v="-61.796399999999998"/>
    <x v="253"/>
    <x v="3499"/>
    <n v="3"/>
    <n v="92"/>
  </r>
  <r>
    <s v=""/>
    <x v="6"/>
    <x v="11"/>
    <x v="9"/>
    <x v="0"/>
    <n v="17.0608"/>
    <n v="-61.796399999999998"/>
    <x v="254"/>
    <x v="15"/>
    <n v="3"/>
    <n v="94"/>
  </r>
  <r>
    <s v=""/>
    <x v="6"/>
    <x v="12"/>
    <x v="9"/>
    <x v="0"/>
    <n v="17.0608"/>
    <n v="-61.796399999999998"/>
    <x v="255"/>
    <x v="3500"/>
    <n v="3"/>
    <n v="96"/>
  </r>
  <r>
    <s v=""/>
    <x v="6"/>
    <x v="13"/>
    <x v="9"/>
    <x v="0"/>
    <n v="17.0608"/>
    <n v="-61.796399999999998"/>
    <x v="256"/>
    <x v="3500"/>
    <n v="3"/>
    <n v="96"/>
  </r>
  <r>
    <s v=""/>
    <x v="6"/>
    <x v="14"/>
    <x v="9"/>
    <x v="0"/>
    <n v="17.0608"/>
    <n v="-61.796399999999998"/>
    <x v="257"/>
    <x v="3500"/>
    <n v="3"/>
    <n v="96"/>
  </r>
  <r>
    <s v=""/>
    <x v="6"/>
    <x v="15"/>
    <x v="9"/>
    <x v="0"/>
    <n v="17.0608"/>
    <n v="-61.796399999999998"/>
    <x v="258"/>
    <x v="3500"/>
    <n v="3"/>
    <n v="96"/>
  </r>
  <r>
    <s v=""/>
    <x v="6"/>
    <x v="16"/>
    <x v="9"/>
    <x v="0"/>
    <n v="17.0608"/>
    <n v="-61.796399999999998"/>
    <x v="259"/>
    <x v="3501"/>
    <n v="3"/>
    <n v="97"/>
  </r>
  <r>
    <s v=""/>
    <x v="6"/>
    <x v="17"/>
    <x v="9"/>
    <x v="0"/>
    <n v="17.0608"/>
    <n v="-61.796399999999998"/>
    <x v="260"/>
    <x v="3502"/>
    <n v="3"/>
    <n v="97"/>
  </r>
  <r>
    <s v=""/>
    <x v="6"/>
    <x v="18"/>
    <x v="9"/>
    <x v="0"/>
    <n v="17.0608"/>
    <n v="-61.796399999999998"/>
    <x v="261"/>
    <x v="3502"/>
    <n v="3"/>
    <n v="97"/>
  </r>
  <r>
    <s v=""/>
    <x v="6"/>
    <x v="19"/>
    <x v="9"/>
    <x v="0"/>
    <n v="17.0608"/>
    <n v="-61.796399999999998"/>
    <x v="262"/>
    <x v="3502"/>
    <n v="3"/>
    <n v="97"/>
  </r>
  <r>
    <s v=""/>
    <x v="6"/>
    <x v="20"/>
    <x v="9"/>
    <x v="0"/>
    <n v="17.0608"/>
    <n v="-61.796399999999998"/>
    <x v="263"/>
    <x v="3502"/>
    <n v="3"/>
    <n v="97"/>
  </r>
  <r>
    <s v=""/>
    <x v="6"/>
    <x v="21"/>
    <x v="9"/>
    <x v="0"/>
    <n v="17.0608"/>
    <n v="-61.796399999999998"/>
    <x v="264"/>
    <x v="3502"/>
    <n v="3"/>
    <n v="97"/>
  </r>
  <r>
    <s v=""/>
    <x v="6"/>
    <x v="22"/>
    <x v="9"/>
    <x v="0"/>
    <n v="17.0608"/>
    <n v="-61.796399999999998"/>
    <x v="265"/>
    <x v="3502"/>
    <n v="3"/>
    <n v="97"/>
  </r>
  <r>
    <s v=""/>
    <x v="6"/>
    <x v="23"/>
    <x v="9"/>
    <x v="0"/>
    <n v="17.0608"/>
    <n v="-61.796399999999998"/>
    <x v="266"/>
    <x v="3503"/>
    <n v="3"/>
    <n v="100"/>
  </r>
  <r>
    <s v=""/>
    <x v="6"/>
    <x v="24"/>
    <x v="9"/>
    <x v="0"/>
    <n v="17.0608"/>
    <n v="-61.796399999999998"/>
    <x v="267"/>
    <x v="3503"/>
    <n v="3"/>
    <n v="100"/>
  </r>
  <r>
    <s v=""/>
    <x v="6"/>
    <x v="25"/>
    <x v="9"/>
    <x v="0"/>
    <n v="17.0608"/>
    <n v="-61.796399999999998"/>
    <x v="268"/>
    <x v="3503"/>
    <n v="3"/>
    <n v="100"/>
  </r>
  <r>
    <s v=""/>
    <x v="6"/>
    <x v="26"/>
    <x v="9"/>
    <x v="0"/>
    <n v="17.0608"/>
    <n v="-61.796399999999998"/>
    <x v="269"/>
    <x v="3504"/>
    <n v="3"/>
    <n v="101"/>
  </r>
  <r>
    <s v=""/>
    <x v="6"/>
    <x v="27"/>
    <x v="9"/>
    <x v="0"/>
    <n v="17.0608"/>
    <n v="-61.796399999999998"/>
    <x v="270"/>
    <x v="3504"/>
    <n v="3"/>
    <n v="101"/>
  </r>
  <r>
    <s v=""/>
    <x v="6"/>
    <x v="28"/>
    <x v="9"/>
    <x v="0"/>
    <n v="17.0608"/>
    <n v="-61.796399999999998"/>
    <x v="271"/>
    <x v="3504"/>
    <n v="3"/>
    <n v="101"/>
  </r>
  <r>
    <s v=""/>
    <x v="6"/>
    <x v="29"/>
    <x v="9"/>
    <x v="0"/>
    <n v="17.0608"/>
    <n v="-61.796399999999998"/>
    <x v="272"/>
    <x v="3504"/>
    <n v="3"/>
    <n v="101"/>
  </r>
  <r>
    <s v=""/>
    <x v="6"/>
    <x v="30"/>
    <x v="9"/>
    <x v="0"/>
    <n v="17.0608"/>
    <n v="-61.796399999999998"/>
    <x v="273"/>
    <x v="3505"/>
    <n v="3"/>
    <n v="101"/>
  </r>
  <r>
    <s v=""/>
    <x v="6"/>
    <x v="0"/>
    <x v="9"/>
    <x v="0"/>
    <n v="17.0608"/>
    <n v="-61.796399999999998"/>
    <x v="274"/>
    <x v="3505"/>
    <n v="3"/>
    <n v="107"/>
  </r>
  <r>
    <s v=""/>
    <x v="6"/>
    <x v="1"/>
    <x v="9"/>
    <x v="0"/>
    <n v="17.0608"/>
    <n v="-61.796399999999998"/>
    <x v="275"/>
    <x v="3505"/>
    <n v="3"/>
    <n v="107"/>
  </r>
  <r>
    <s v=""/>
    <x v="6"/>
    <x v="2"/>
    <x v="9"/>
    <x v="0"/>
    <n v="17.0608"/>
    <n v="-61.796399999999998"/>
    <x v="276"/>
    <x v="3506"/>
    <n v="3"/>
    <n v="108"/>
  </r>
  <r>
    <s v=""/>
    <x v="6"/>
    <x v="3"/>
    <x v="9"/>
    <x v="0"/>
    <n v="17.0608"/>
    <n v="-61.796399999999998"/>
    <x v="277"/>
    <x v="3506"/>
    <n v="3"/>
    <n v="108"/>
  </r>
  <r>
    <s v=""/>
    <x v="6"/>
    <x v="4"/>
    <x v="9"/>
    <x v="0"/>
    <n v="17.0608"/>
    <n v="-61.796399999999998"/>
    <x v="278"/>
    <x v="3506"/>
    <n v="3"/>
    <n v="108"/>
  </r>
  <r>
    <s v=""/>
    <x v="6"/>
    <x v="5"/>
    <x v="9"/>
    <x v="0"/>
    <n v="17.0608"/>
    <n v="-61.796399999999998"/>
    <x v="279"/>
    <x v="3506"/>
    <n v="3"/>
    <n v="108"/>
  </r>
  <r>
    <s v=""/>
    <x v="6"/>
    <x v="6"/>
    <x v="9"/>
    <x v="0"/>
    <n v="17.0608"/>
    <n v="-61.796399999999998"/>
    <x v="280"/>
    <x v="3506"/>
    <n v="3"/>
    <n v="115"/>
  </r>
  <r>
    <s v=""/>
    <x v="6"/>
    <x v="7"/>
    <x v="9"/>
    <x v="0"/>
    <n v="17.0608"/>
    <n v="-61.796399999999998"/>
    <x v="281"/>
    <x v="3506"/>
    <n v="3"/>
    <n v="115"/>
  </r>
  <r>
    <s v=""/>
    <x v="6"/>
    <x v="8"/>
    <x v="9"/>
    <x v="0"/>
    <n v="17.0608"/>
    <n v="-61.796399999999998"/>
    <x v="282"/>
    <x v="3507"/>
    <n v="3"/>
    <n v="116"/>
  </r>
  <r>
    <s v=""/>
    <x v="6"/>
    <x v="9"/>
    <x v="9"/>
    <x v="0"/>
    <n v="17.0608"/>
    <n v="-61.796399999999998"/>
    <x v="283"/>
    <x v="3508"/>
    <n v="3"/>
    <n v="117"/>
  </r>
  <r>
    <s v=""/>
    <x v="6"/>
    <x v="10"/>
    <x v="10"/>
    <x v="0"/>
    <n v="17.0608"/>
    <n v="-61.796399999999998"/>
    <x v="284"/>
    <x v="3508"/>
    <n v="3"/>
    <n v="117"/>
  </r>
  <r>
    <s v=""/>
    <x v="6"/>
    <x v="11"/>
    <x v="10"/>
    <x v="0"/>
    <n v="17.0608"/>
    <n v="-61.796399999999998"/>
    <x v="285"/>
    <x v="3508"/>
    <n v="3"/>
    <n v="117"/>
  </r>
  <r>
    <s v=""/>
    <x v="6"/>
    <x v="12"/>
    <x v="10"/>
    <x v="0"/>
    <n v="17.0608"/>
    <n v="-61.796399999999998"/>
    <x v="286"/>
    <x v="3508"/>
    <n v="3"/>
    <n v="117"/>
  </r>
  <r>
    <s v=""/>
    <x v="6"/>
    <x v="13"/>
    <x v="10"/>
    <x v="0"/>
    <n v="17.0608"/>
    <n v="-61.796399999999998"/>
    <x v="287"/>
    <x v="2878"/>
    <n v="3"/>
    <n v="118"/>
  </r>
  <r>
    <s v=""/>
    <x v="6"/>
    <x v="14"/>
    <x v="10"/>
    <x v="0"/>
    <n v="17.0608"/>
    <n v="-61.796399999999998"/>
    <x v="288"/>
    <x v="2878"/>
    <n v="3"/>
    <n v="118"/>
  </r>
  <r>
    <s v=""/>
    <x v="6"/>
    <x v="15"/>
    <x v="10"/>
    <x v="0"/>
    <n v="17.0608"/>
    <n v="-61.796399999999998"/>
    <x v="289"/>
    <x v="2878"/>
    <n v="3"/>
    <n v="118"/>
  </r>
  <r>
    <s v=""/>
    <x v="6"/>
    <x v="16"/>
    <x v="10"/>
    <x v="0"/>
    <n v="17.0608"/>
    <n v="-61.796399999999998"/>
    <x v="290"/>
    <x v="3509"/>
    <n v="3"/>
    <n v="122"/>
  </r>
  <r>
    <s v=""/>
    <x v="6"/>
    <x v="17"/>
    <x v="10"/>
    <x v="0"/>
    <n v="17.0608"/>
    <n v="-61.796399999999998"/>
    <x v="291"/>
    <x v="3509"/>
    <n v="3"/>
    <n v="122"/>
  </r>
  <r>
    <s v=""/>
    <x v="6"/>
    <x v="18"/>
    <x v="10"/>
    <x v="0"/>
    <n v="17.0608"/>
    <n v="-61.796399999999998"/>
    <x v="292"/>
    <x v="3509"/>
    <n v="3"/>
    <n v="122"/>
  </r>
  <r>
    <s v=""/>
    <x v="6"/>
    <x v="19"/>
    <x v="10"/>
    <x v="0"/>
    <n v="17.0608"/>
    <n v="-61.796399999999998"/>
    <x v="293"/>
    <x v="3509"/>
    <n v="3"/>
    <n v="122"/>
  </r>
  <r>
    <s v=""/>
    <x v="6"/>
    <x v="20"/>
    <x v="10"/>
    <x v="0"/>
    <n v="17.0608"/>
    <n v="-61.796399999999998"/>
    <x v="294"/>
    <x v="3509"/>
    <n v="3"/>
    <n v="124"/>
  </r>
  <r>
    <s v=""/>
    <x v="6"/>
    <x v="21"/>
    <x v="10"/>
    <x v="0"/>
    <n v="17.0608"/>
    <n v="-61.796399999999998"/>
    <x v="295"/>
    <x v="3509"/>
    <n v="3"/>
    <n v="124"/>
  </r>
  <r>
    <s v=""/>
    <x v="6"/>
    <x v="22"/>
    <x v="10"/>
    <x v="0"/>
    <n v="17.0608"/>
    <n v="-61.796399999999998"/>
    <x v="296"/>
    <x v="2386"/>
    <n v="3"/>
    <n v="124"/>
  </r>
  <r>
    <s v=""/>
    <x v="6"/>
    <x v="23"/>
    <x v="10"/>
    <x v="0"/>
    <n v="17.0608"/>
    <n v="-61.796399999999998"/>
    <x v="297"/>
    <x v="3510"/>
    <n v="4"/>
    <n v="127"/>
  </r>
  <r>
    <s v=""/>
    <x v="6"/>
    <x v="24"/>
    <x v="10"/>
    <x v="0"/>
    <n v="17.0608"/>
    <n v="-61.796399999999998"/>
    <x v="298"/>
    <x v="3510"/>
    <n v="4"/>
    <n v="127"/>
  </r>
  <r>
    <s v=""/>
    <x v="6"/>
    <x v="25"/>
    <x v="10"/>
    <x v="0"/>
    <n v="17.0608"/>
    <n v="-61.796399999999998"/>
    <x v="299"/>
    <x v="3510"/>
    <n v="4"/>
    <n v="127"/>
  </r>
  <r>
    <s v=""/>
    <x v="6"/>
    <x v="26"/>
    <x v="10"/>
    <x v="0"/>
    <n v="17.0608"/>
    <n v="-61.796399999999998"/>
    <x v="300"/>
    <x v="3510"/>
    <n v="4"/>
    <n v="127"/>
  </r>
  <r>
    <s v=""/>
    <x v="6"/>
    <x v="27"/>
    <x v="10"/>
    <x v="0"/>
    <n v="17.0608"/>
    <n v="-61.796399999999998"/>
    <x v="301"/>
    <x v="1582"/>
    <n v="4"/>
    <n v="127"/>
  </r>
  <r>
    <s v=""/>
    <x v="6"/>
    <x v="28"/>
    <x v="10"/>
    <x v="0"/>
    <n v="17.0608"/>
    <n v="-61.796399999999998"/>
    <x v="302"/>
    <x v="1582"/>
    <n v="4"/>
    <n v="127"/>
  </r>
  <r>
    <s v=""/>
    <x v="6"/>
    <x v="29"/>
    <x v="10"/>
    <x v="0"/>
    <n v="17.0608"/>
    <n v="-61.796399999999998"/>
    <x v="303"/>
    <x v="1582"/>
    <n v="4"/>
    <n v="127"/>
  </r>
  <r>
    <s v=""/>
    <x v="6"/>
    <x v="30"/>
    <x v="10"/>
    <x v="0"/>
    <n v="17.0608"/>
    <n v="-61.796399999999998"/>
    <x v="304"/>
    <x v="1582"/>
    <n v="4"/>
    <n v="128"/>
  </r>
  <r>
    <s v=""/>
    <x v="6"/>
    <x v="0"/>
    <x v="10"/>
    <x v="0"/>
    <n v="17.0608"/>
    <n v="-61.796399999999998"/>
    <x v="305"/>
    <x v="1582"/>
    <n v="4"/>
    <n v="128"/>
  </r>
  <r>
    <s v=""/>
    <x v="6"/>
    <x v="1"/>
    <x v="10"/>
    <x v="0"/>
    <n v="17.0608"/>
    <n v="-61.796399999999998"/>
    <x v="306"/>
    <x v="1582"/>
    <n v="4"/>
    <n v="128"/>
  </r>
  <r>
    <s v=""/>
    <x v="6"/>
    <x v="2"/>
    <x v="10"/>
    <x v="0"/>
    <n v="17.0608"/>
    <n v="-61.796399999999998"/>
    <x v="307"/>
    <x v="1582"/>
    <n v="4"/>
    <n v="128"/>
  </r>
  <r>
    <s v=""/>
    <x v="6"/>
    <x v="3"/>
    <x v="10"/>
    <x v="0"/>
    <n v="17.0608"/>
    <n v="-61.796399999999998"/>
    <x v="308"/>
    <x v="2880"/>
    <n v="4"/>
    <n v="129"/>
  </r>
  <r>
    <s v=""/>
    <x v="6"/>
    <x v="4"/>
    <x v="10"/>
    <x v="0"/>
    <n v="17.0608"/>
    <n v="-61.796399999999998"/>
    <x v="309"/>
    <x v="3511"/>
    <n v="4"/>
    <n v="130"/>
  </r>
  <r>
    <s v=""/>
    <x v="6"/>
    <x v="5"/>
    <x v="10"/>
    <x v="0"/>
    <n v="17.0608"/>
    <n v="-61.796399999999998"/>
    <x v="310"/>
    <x v="3511"/>
    <n v="4"/>
    <n v="130"/>
  </r>
  <r>
    <s v=""/>
    <x v="6"/>
    <x v="6"/>
    <x v="10"/>
    <x v="0"/>
    <n v="17.0608"/>
    <n v="-61.796399999999998"/>
    <x v="311"/>
    <x v="3511"/>
    <n v="4"/>
    <n v="130"/>
  </r>
  <r>
    <s v=""/>
    <x v="6"/>
    <x v="7"/>
    <x v="10"/>
    <x v="0"/>
    <n v="17.0608"/>
    <n v="-61.796399999999998"/>
    <x v="312"/>
    <x v="3511"/>
    <n v="4"/>
    <n v="130"/>
  </r>
  <r>
    <s v=""/>
    <x v="6"/>
    <x v="8"/>
    <x v="10"/>
    <x v="0"/>
    <n v="17.0608"/>
    <n v="-61.796399999999998"/>
    <x v="313"/>
    <x v="3511"/>
    <n v="4"/>
    <n v="130"/>
  </r>
  <r>
    <s v=""/>
    <x v="6"/>
    <x v="10"/>
    <x v="11"/>
    <x v="0"/>
    <n v="17.0608"/>
    <n v="-61.796399999999998"/>
    <x v="314"/>
    <x v="2881"/>
    <n v="4"/>
    <n v="130"/>
  </r>
  <r>
    <s v=""/>
    <x v="6"/>
    <x v="11"/>
    <x v="11"/>
    <x v="0"/>
    <n v="17.0608"/>
    <n v="-61.796399999999998"/>
    <x v="315"/>
    <x v="3512"/>
    <n v="4"/>
    <n v="133"/>
  </r>
  <r>
    <s v=""/>
    <x v="6"/>
    <x v="12"/>
    <x v="11"/>
    <x v="0"/>
    <n v="17.0608"/>
    <n v="-61.796399999999998"/>
    <x v="316"/>
    <x v="3512"/>
    <n v="4"/>
    <n v="133"/>
  </r>
  <r>
    <s v=""/>
    <x v="6"/>
    <x v="13"/>
    <x v="11"/>
    <x v="0"/>
    <n v="17.0608"/>
    <n v="-61.796399999999998"/>
    <x v="317"/>
    <x v="3512"/>
    <n v="4"/>
    <n v="133"/>
  </r>
  <r>
    <s v=""/>
    <x v="6"/>
    <x v="14"/>
    <x v="11"/>
    <x v="0"/>
    <n v="17.0608"/>
    <n v="-61.796399999999998"/>
    <x v="318"/>
    <x v="3512"/>
    <n v="4"/>
    <n v="133"/>
  </r>
  <r>
    <s v=""/>
    <x v="6"/>
    <x v="15"/>
    <x v="11"/>
    <x v="0"/>
    <n v="17.0608"/>
    <n v="-61.796399999999998"/>
    <x v="319"/>
    <x v="3512"/>
    <n v="4"/>
    <n v="133"/>
  </r>
  <r>
    <s v=""/>
    <x v="6"/>
    <x v="16"/>
    <x v="11"/>
    <x v="0"/>
    <n v="17.0608"/>
    <n v="-61.796399999999998"/>
    <x v="320"/>
    <x v="794"/>
    <n v="4"/>
    <n v="134"/>
  </r>
  <r>
    <s v=""/>
    <x v="6"/>
    <x v="17"/>
    <x v="11"/>
    <x v="0"/>
    <n v="17.0608"/>
    <n v="-61.796399999999998"/>
    <x v="321"/>
    <x v="794"/>
    <n v="4"/>
    <n v="134"/>
  </r>
  <r>
    <s v=""/>
    <x v="6"/>
    <x v="18"/>
    <x v="11"/>
    <x v="0"/>
    <n v="17.0608"/>
    <n v="-61.796399999999998"/>
    <x v="322"/>
    <x v="794"/>
    <n v="4"/>
    <n v="138"/>
  </r>
  <r>
    <s v=""/>
    <x v="6"/>
    <x v="19"/>
    <x v="11"/>
    <x v="0"/>
    <n v="17.0608"/>
    <n v="-61.796399999999998"/>
    <x v="323"/>
    <x v="794"/>
    <n v="4"/>
    <n v="138"/>
  </r>
  <r>
    <s v=""/>
    <x v="6"/>
    <x v="20"/>
    <x v="11"/>
    <x v="0"/>
    <n v="17.0608"/>
    <n v="-61.796399999999998"/>
    <x v="324"/>
    <x v="3513"/>
    <n v="4"/>
    <n v="138"/>
  </r>
  <r>
    <s v=""/>
    <x v="6"/>
    <x v="21"/>
    <x v="11"/>
    <x v="0"/>
    <n v="17.0608"/>
    <n v="-61.796399999999998"/>
    <x v="325"/>
    <x v="2882"/>
    <n v="4"/>
    <n v="138"/>
  </r>
  <r>
    <s v=""/>
    <x v="6"/>
    <x v="22"/>
    <x v="11"/>
    <x v="0"/>
    <n v="17.0608"/>
    <n v="-61.796399999999998"/>
    <x v="326"/>
    <x v="2882"/>
    <n v="5"/>
    <n v="138"/>
  </r>
  <r>
    <s v=""/>
    <x v="6"/>
    <x v="23"/>
    <x v="11"/>
    <x v="0"/>
    <n v="17.0608"/>
    <n v="-61.796399999999998"/>
    <x v="327"/>
    <x v="2882"/>
    <n v="5"/>
    <n v="138"/>
  </r>
  <r>
    <s v=""/>
    <x v="6"/>
    <x v="24"/>
    <x v="11"/>
    <x v="0"/>
    <n v="17.0608"/>
    <n v="-61.796399999999998"/>
    <x v="328"/>
    <x v="2882"/>
    <n v="5"/>
    <n v="138"/>
  </r>
  <r>
    <s v=""/>
    <x v="6"/>
    <x v="25"/>
    <x v="11"/>
    <x v="0"/>
    <n v="17.0608"/>
    <n v="-61.796399999999998"/>
    <x v="329"/>
    <x v="3514"/>
    <n v="5"/>
    <n v="141"/>
  </r>
  <r>
    <s v=""/>
    <x v="6"/>
    <x v="26"/>
    <x v="11"/>
    <x v="0"/>
    <n v="17.0608"/>
    <n v="-61.796399999999998"/>
    <x v="330"/>
    <x v="3514"/>
    <n v="5"/>
    <n v="141"/>
  </r>
  <r>
    <s v=""/>
    <x v="6"/>
    <x v="27"/>
    <x v="11"/>
    <x v="0"/>
    <n v="17.0608"/>
    <n v="-61.796399999999998"/>
    <x v="331"/>
    <x v="3515"/>
    <n v="5"/>
    <n v="141"/>
  </r>
  <r>
    <s v=""/>
    <x v="6"/>
    <x v="28"/>
    <x v="11"/>
    <x v="0"/>
    <n v="17.0608"/>
    <n v="-61.796399999999998"/>
    <x v="332"/>
    <x v="3515"/>
    <n v="5"/>
    <n v="141"/>
  </r>
  <r>
    <s v=""/>
    <x v="6"/>
    <x v="29"/>
    <x v="11"/>
    <x v="0"/>
    <n v="17.0608"/>
    <n v="-61.796399999999998"/>
    <x v="333"/>
    <x v="3516"/>
    <n v="5"/>
    <n v="143"/>
  </r>
  <r>
    <s v=""/>
    <x v="6"/>
    <x v="30"/>
    <x v="11"/>
    <x v="0"/>
    <n v="17.0608"/>
    <n v="-61.796399999999998"/>
    <x v="334"/>
    <x v="3516"/>
    <n v="5"/>
    <n v="143"/>
  </r>
  <r>
    <s v=""/>
    <x v="6"/>
    <x v="0"/>
    <x v="11"/>
    <x v="0"/>
    <n v="17.0608"/>
    <n v="-61.796399999999998"/>
    <x v="335"/>
    <x v="3516"/>
    <n v="5"/>
    <n v="144"/>
  </r>
  <r>
    <s v=""/>
    <x v="6"/>
    <x v="1"/>
    <x v="11"/>
    <x v="0"/>
    <n v="17.0608"/>
    <n v="-61.796399999999998"/>
    <x v="336"/>
    <x v="3517"/>
    <n v="5"/>
    <n v="146"/>
  </r>
  <r>
    <s v=""/>
    <x v="6"/>
    <x v="2"/>
    <x v="11"/>
    <x v="0"/>
    <n v="17.0608"/>
    <n v="-61.796399999999998"/>
    <x v="337"/>
    <x v="3517"/>
    <n v="5"/>
    <n v="146"/>
  </r>
  <r>
    <s v=""/>
    <x v="6"/>
    <x v="3"/>
    <x v="11"/>
    <x v="0"/>
    <n v="17.0608"/>
    <n v="-61.796399999999998"/>
    <x v="338"/>
    <x v="2883"/>
    <n v="5"/>
    <n v="146"/>
  </r>
  <r>
    <s v=""/>
    <x v="6"/>
    <x v="4"/>
    <x v="11"/>
    <x v="0"/>
    <n v="17.0608"/>
    <n v="-61.796399999999998"/>
    <x v="339"/>
    <x v="2883"/>
    <n v="5"/>
    <n v="146"/>
  </r>
  <r>
    <s v=""/>
    <x v="6"/>
    <x v="5"/>
    <x v="11"/>
    <x v="0"/>
    <n v="17.0608"/>
    <n v="-61.796399999999998"/>
    <x v="340"/>
    <x v="2883"/>
    <n v="5"/>
    <n v="146"/>
  </r>
  <r>
    <s v=""/>
    <x v="6"/>
    <x v="6"/>
    <x v="11"/>
    <x v="0"/>
    <n v="17.0608"/>
    <n v="-61.796399999999998"/>
    <x v="341"/>
    <x v="3518"/>
    <n v="5"/>
    <n v="147"/>
  </r>
  <r>
    <s v=""/>
    <x v="6"/>
    <x v="7"/>
    <x v="11"/>
    <x v="0"/>
    <n v="17.0608"/>
    <n v="-61.796399999999998"/>
    <x v="342"/>
    <x v="3518"/>
    <n v="5"/>
    <n v="147"/>
  </r>
  <r>
    <s v=""/>
    <x v="6"/>
    <x v="8"/>
    <x v="11"/>
    <x v="0"/>
    <n v="17.0608"/>
    <n v="-61.796399999999998"/>
    <x v="343"/>
    <x v="3518"/>
    <n v="5"/>
    <n v="148"/>
  </r>
  <r>
    <s v=""/>
    <x v="6"/>
    <x v="9"/>
    <x v="11"/>
    <x v="0"/>
    <n v="17.0608"/>
    <n v="-61.796399999999998"/>
    <x v="344"/>
    <x v="3519"/>
    <n v="5"/>
    <n v="148"/>
  </r>
  <r>
    <s v=""/>
    <x v="6"/>
    <x v="10"/>
    <x v="0"/>
    <x v="1"/>
    <n v="17.0608"/>
    <n v="-61.796399999999998"/>
    <x v="345"/>
    <x v="3519"/>
    <n v="5"/>
    <n v="148"/>
  </r>
  <r>
    <s v=""/>
    <x v="6"/>
    <x v="11"/>
    <x v="0"/>
    <x v="1"/>
    <n v="17.0608"/>
    <n v="-61.796399999999998"/>
    <x v="346"/>
    <x v="3519"/>
    <n v="5"/>
    <n v="148"/>
  </r>
  <r>
    <s v=""/>
    <x v="6"/>
    <x v="12"/>
    <x v="0"/>
    <x v="1"/>
    <n v="17.0608"/>
    <n v="-61.796399999999998"/>
    <x v="347"/>
    <x v="3520"/>
    <n v="5"/>
    <n v="148"/>
  </r>
  <r>
    <s v=""/>
    <x v="6"/>
    <x v="13"/>
    <x v="0"/>
    <x v="1"/>
    <n v="17.0608"/>
    <n v="-61.796399999999998"/>
    <x v="348"/>
    <x v="3520"/>
    <n v="5"/>
    <n v="148"/>
  </r>
  <r>
    <s v=""/>
    <x v="6"/>
    <x v="14"/>
    <x v="0"/>
    <x v="1"/>
    <n v="17.0608"/>
    <n v="-61.796399999999998"/>
    <x v="349"/>
    <x v="3520"/>
    <n v="5"/>
    <n v="148"/>
  </r>
  <r>
    <s v=""/>
    <x v="6"/>
    <x v="15"/>
    <x v="0"/>
    <x v="1"/>
    <n v="17.0608"/>
    <n v="-61.796399999999998"/>
    <x v="350"/>
    <x v="3521"/>
    <n v="5"/>
    <n v="149"/>
  </r>
  <r>
    <s v=""/>
    <x v="6"/>
    <x v="16"/>
    <x v="0"/>
    <x v="1"/>
    <n v="17.0608"/>
    <n v="-61.796399999999998"/>
    <x v="351"/>
    <x v="3521"/>
    <n v="5"/>
    <n v="149"/>
  </r>
  <r>
    <s v=""/>
    <x v="6"/>
    <x v="17"/>
    <x v="0"/>
    <x v="1"/>
    <n v="17.0608"/>
    <n v="-61.796399999999998"/>
    <x v="352"/>
    <x v="3522"/>
    <n v="5"/>
    <n v="150"/>
  </r>
  <r>
    <s v=""/>
    <x v="6"/>
    <x v="18"/>
    <x v="0"/>
    <x v="1"/>
    <n v="17.0608"/>
    <n v="-61.796399999999998"/>
    <x v="353"/>
    <x v="3523"/>
    <n v="5"/>
    <n v="152"/>
  </r>
  <r>
    <s v=""/>
    <x v="6"/>
    <x v="19"/>
    <x v="0"/>
    <x v="1"/>
    <n v="17.0608"/>
    <n v="-61.796399999999998"/>
    <x v="354"/>
    <x v="2885"/>
    <n v="5"/>
    <n v="152"/>
  </r>
  <r>
    <s v=""/>
    <x v="6"/>
    <x v="20"/>
    <x v="0"/>
    <x v="1"/>
    <n v="17.0608"/>
    <n v="-61.796399999999998"/>
    <x v="355"/>
    <x v="2885"/>
    <n v="5"/>
    <n v="152"/>
  </r>
  <r>
    <s v=""/>
    <x v="6"/>
    <x v="21"/>
    <x v="0"/>
    <x v="1"/>
    <n v="17.0608"/>
    <n v="-61.796399999999998"/>
    <x v="356"/>
    <x v="2885"/>
    <n v="5"/>
    <n v="152"/>
  </r>
  <r>
    <s v=""/>
    <x v="6"/>
    <x v="22"/>
    <x v="0"/>
    <x v="1"/>
    <n v="17.0608"/>
    <n v="-61.796399999999998"/>
    <x v="357"/>
    <x v="2885"/>
    <n v="5"/>
    <n v="152"/>
  </r>
  <r>
    <s v=""/>
    <x v="6"/>
    <x v="23"/>
    <x v="0"/>
    <x v="1"/>
    <n v="17.0608"/>
    <n v="-61.796399999999998"/>
    <x v="358"/>
    <x v="3524"/>
    <n v="6"/>
    <n v="156"/>
  </r>
  <r>
    <s v=""/>
    <x v="6"/>
    <x v="24"/>
    <x v="0"/>
    <x v="1"/>
    <n v="17.0608"/>
    <n v="-61.796399999999998"/>
    <x v="359"/>
    <x v="3524"/>
    <n v="6"/>
    <n v="156"/>
  </r>
  <r>
    <s v=""/>
    <x v="6"/>
    <x v="25"/>
    <x v="0"/>
    <x v="1"/>
    <n v="17.0608"/>
    <n v="-61.796399999999998"/>
    <x v="360"/>
    <x v="3525"/>
    <n v="6"/>
    <n v="156"/>
  </r>
  <r>
    <s v=""/>
    <x v="6"/>
    <x v="26"/>
    <x v="0"/>
    <x v="1"/>
    <n v="17.0608"/>
    <n v="-61.796399999999998"/>
    <x v="361"/>
    <x v="2887"/>
    <n v="6"/>
    <n v="156"/>
  </r>
  <r>
    <s v=""/>
    <x v="6"/>
    <x v="27"/>
    <x v="0"/>
    <x v="1"/>
    <n v="17.0608"/>
    <n v="-61.796399999999998"/>
    <x v="362"/>
    <x v="2887"/>
    <n v="6"/>
    <n v="156"/>
  </r>
  <r>
    <s v=""/>
    <x v="6"/>
    <x v="28"/>
    <x v="0"/>
    <x v="1"/>
    <n v="17.0608"/>
    <n v="-61.796399999999998"/>
    <x v="363"/>
    <x v="3526"/>
    <n v="6"/>
    <n v="157"/>
  </r>
  <r>
    <s v=""/>
    <x v="6"/>
    <x v="29"/>
    <x v="0"/>
    <x v="1"/>
    <n v="17.0608"/>
    <n v="-61.796399999999998"/>
    <x v="364"/>
    <x v="3526"/>
    <n v="6"/>
    <n v="157"/>
  </r>
  <r>
    <s v=""/>
    <x v="6"/>
    <x v="30"/>
    <x v="0"/>
    <x v="1"/>
    <n v="17.0608"/>
    <n v="-61.796399999999998"/>
    <x v="365"/>
    <x v="18"/>
    <n v="6"/>
    <n v="162"/>
  </r>
  <r>
    <s v=""/>
    <x v="6"/>
    <x v="0"/>
    <x v="0"/>
    <x v="1"/>
    <n v="17.0608"/>
    <n v="-61.796399999999998"/>
    <x v="366"/>
    <x v="3527"/>
    <n v="6"/>
    <n v="162"/>
  </r>
  <r>
    <s v=""/>
    <x v="6"/>
    <x v="1"/>
    <x v="0"/>
    <x v="1"/>
    <n v="17.0608"/>
    <n v="-61.796399999999998"/>
    <x v="367"/>
    <x v="3527"/>
    <n v="6"/>
    <n v="162"/>
  </r>
  <r>
    <s v=""/>
    <x v="6"/>
    <x v="2"/>
    <x v="0"/>
    <x v="1"/>
    <n v="17.0608"/>
    <n v="-61.796399999999998"/>
    <x v="368"/>
    <x v="3528"/>
    <n v="6"/>
    <n v="163"/>
  </r>
  <r>
    <s v=""/>
    <x v="6"/>
    <x v="3"/>
    <x v="0"/>
    <x v="1"/>
    <n v="17.0608"/>
    <n v="-61.796399999999998"/>
    <x v="369"/>
    <x v="1583"/>
    <n v="6"/>
    <n v="170"/>
  </r>
  <r>
    <s v=""/>
    <x v="6"/>
    <x v="4"/>
    <x v="0"/>
    <x v="1"/>
    <n v="17.0608"/>
    <n v="-61.796399999999998"/>
    <x v="370"/>
    <x v="1583"/>
    <n v="6"/>
    <n v="170"/>
  </r>
  <r>
    <s v=""/>
    <x v="6"/>
    <x v="5"/>
    <x v="0"/>
    <x v="1"/>
    <n v="17.0608"/>
    <n v="-61.796399999999998"/>
    <x v="371"/>
    <x v="3529"/>
    <n v="6"/>
    <n v="174"/>
  </r>
  <r>
    <s v=""/>
    <x v="6"/>
    <x v="6"/>
    <x v="0"/>
    <x v="1"/>
    <n v="17.0608"/>
    <n v="-61.796399999999998"/>
    <x v="372"/>
    <x v="3529"/>
    <n v="6"/>
    <n v="174"/>
  </r>
  <r>
    <s v=""/>
    <x v="6"/>
    <x v="7"/>
    <x v="0"/>
    <x v="1"/>
    <n v="17.0608"/>
    <n v="-61.796399999999998"/>
    <x v="373"/>
    <x v="3530"/>
    <n v="6"/>
    <n v="175"/>
  </r>
  <r>
    <s v=""/>
    <x v="6"/>
    <x v="8"/>
    <x v="0"/>
    <x v="1"/>
    <n v="17.0608"/>
    <n v="-61.796399999999998"/>
    <x v="374"/>
    <x v="3530"/>
    <n v="7"/>
    <n v="175"/>
  </r>
  <r>
    <s v=""/>
    <x v="6"/>
    <x v="9"/>
    <x v="0"/>
    <x v="1"/>
    <n v="17.0608"/>
    <n v="-61.796399999999998"/>
    <x v="375"/>
    <x v="3531"/>
    <n v="7"/>
    <n v="177"/>
  </r>
  <r>
    <s v=""/>
    <x v="6"/>
    <x v="10"/>
    <x v="1"/>
    <x v="1"/>
    <n v="17.0608"/>
    <n v="-61.796399999999998"/>
    <x v="376"/>
    <x v="3531"/>
    <n v="7"/>
    <n v="177"/>
  </r>
  <r>
    <s v=""/>
    <x v="6"/>
    <x v="11"/>
    <x v="1"/>
    <x v="1"/>
    <n v="17.0608"/>
    <n v="-61.796399999999998"/>
    <x v="377"/>
    <x v="3532"/>
    <n v="7"/>
    <n v="179"/>
  </r>
  <r>
    <s v=""/>
    <x v="6"/>
    <x v="12"/>
    <x v="1"/>
    <x v="1"/>
    <n v="17.0608"/>
    <n v="-61.796399999999998"/>
    <x v="378"/>
    <x v="3532"/>
    <n v="7"/>
    <n v="179"/>
  </r>
  <r>
    <s v=""/>
    <x v="6"/>
    <x v="13"/>
    <x v="1"/>
    <x v="1"/>
    <n v="17.0608"/>
    <n v="-61.796399999999998"/>
    <x v="379"/>
    <x v="3533"/>
    <n v="7"/>
    <n v="181"/>
  </r>
  <r>
    <s v=""/>
    <x v="6"/>
    <x v="14"/>
    <x v="1"/>
    <x v="1"/>
    <n v="17.0608"/>
    <n v="-61.796399999999998"/>
    <x v="380"/>
    <x v="802"/>
    <n v="7"/>
    <n v="183"/>
  </r>
  <r>
    <s v=""/>
    <x v="6"/>
    <x v="15"/>
    <x v="1"/>
    <x v="1"/>
    <n v="17.0608"/>
    <n v="-61.796399999999998"/>
    <x v="381"/>
    <x v="3534"/>
    <n v="7"/>
    <n v="187"/>
  </r>
  <r>
    <s v=""/>
    <x v="6"/>
    <x v="16"/>
    <x v="1"/>
    <x v="1"/>
    <n v="17.0608"/>
    <n v="-61.796399999999998"/>
    <x v="382"/>
    <x v="22"/>
    <n v="7"/>
    <n v="187"/>
  </r>
  <r>
    <s v=""/>
    <x v="6"/>
    <x v="17"/>
    <x v="1"/>
    <x v="1"/>
    <n v="17.0608"/>
    <n v="-61.796399999999998"/>
    <x v="383"/>
    <x v="3535"/>
    <n v="7"/>
    <n v="189"/>
  </r>
  <r>
    <s v=""/>
    <x v="6"/>
    <x v="18"/>
    <x v="1"/>
    <x v="1"/>
    <n v="17.0608"/>
    <n v="-61.796399999999998"/>
    <x v="384"/>
    <x v="3535"/>
    <n v="8"/>
    <n v="189"/>
  </r>
  <r>
    <s v=""/>
    <x v="6"/>
    <x v="19"/>
    <x v="1"/>
    <x v="1"/>
    <n v="17.0608"/>
    <n v="-61.796399999999998"/>
    <x v="385"/>
    <x v="3536"/>
    <n v="9"/>
    <n v="190"/>
  </r>
  <r>
    <s v=""/>
    <x v="6"/>
    <x v="20"/>
    <x v="1"/>
    <x v="1"/>
    <n v="17.0608"/>
    <n v="-61.796399999999998"/>
    <x v="386"/>
    <x v="3537"/>
    <n v="9"/>
    <n v="197"/>
  </r>
  <r>
    <s v=""/>
    <x v="6"/>
    <x v="21"/>
    <x v="1"/>
    <x v="1"/>
    <n v="17.0608"/>
    <n v="-61.796399999999998"/>
    <x v="387"/>
    <x v="3538"/>
    <n v="9"/>
    <n v="199"/>
  </r>
  <r>
    <s v=""/>
    <x v="6"/>
    <x v="22"/>
    <x v="1"/>
    <x v="1"/>
    <n v="17.0608"/>
    <n v="-61.796399999999998"/>
    <x v="388"/>
    <x v="3539"/>
    <n v="9"/>
    <n v="199"/>
  </r>
  <r>
    <s v=""/>
    <x v="6"/>
    <x v="23"/>
    <x v="1"/>
    <x v="1"/>
    <n v="17.0608"/>
    <n v="-61.796399999999998"/>
    <x v="389"/>
    <x v="3539"/>
    <n v="9"/>
    <n v="199"/>
  </r>
  <r>
    <s v=""/>
    <x v="6"/>
    <x v="24"/>
    <x v="1"/>
    <x v="1"/>
    <n v="17.0608"/>
    <n v="-61.796399999999998"/>
    <x v="390"/>
    <x v="3540"/>
    <n v="9"/>
    <n v="205"/>
  </r>
  <r>
    <s v=""/>
    <x v="6"/>
    <x v="25"/>
    <x v="1"/>
    <x v="1"/>
    <n v="17.0608"/>
    <n v="-61.796399999999998"/>
    <x v="391"/>
    <x v="3540"/>
    <n v="9"/>
    <n v="205"/>
  </r>
  <r>
    <s v=""/>
    <x v="6"/>
    <x v="26"/>
    <x v="1"/>
    <x v="1"/>
    <n v="17.0608"/>
    <n v="-61.796399999999998"/>
    <x v="392"/>
    <x v="2400"/>
    <n v="10"/>
    <n v="213"/>
  </r>
  <r>
    <s v=""/>
    <x v="6"/>
    <x v="27"/>
    <x v="1"/>
    <x v="1"/>
    <n v="17.0608"/>
    <n v="-61.796399999999998"/>
    <x v="393"/>
    <x v="818"/>
    <n v="10"/>
    <n v="214"/>
  </r>
  <r>
    <s v=""/>
    <x v="6"/>
    <x v="28"/>
    <x v="1"/>
    <x v="1"/>
    <n v="17.0608"/>
    <n v="-61.796399999999998"/>
    <x v="394"/>
    <x v="818"/>
    <n v="10"/>
    <n v="214"/>
  </r>
  <r>
    <s v=""/>
    <x v="6"/>
    <x v="29"/>
    <x v="1"/>
    <x v="1"/>
    <n v="17.0608"/>
    <n v="-61.796399999999998"/>
    <x v="395"/>
    <x v="3541"/>
    <n v="11"/>
    <n v="217"/>
  </r>
  <r>
    <s v=""/>
    <x v="6"/>
    <x v="30"/>
    <x v="1"/>
    <x v="1"/>
    <n v="17.0608"/>
    <n v="-61.796399999999998"/>
    <x v="396"/>
    <x v="3541"/>
    <n v="13"/>
    <n v="218"/>
  </r>
  <r>
    <s v=""/>
    <x v="6"/>
    <x v="0"/>
    <x v="1"/>
    <x v="1"/>
    <n v="17.0608"/>
    <n v="-61.796399999999998"/>
    <x v="397"/>
    <x v="3542"/>
    <n v="14"/>
    <n v="222"/>
  </r>
  <r>
    <s v=""/>
    <x v="6"/>
    <x v="1"/>
    <x v="1"/>
    <x v="1"/>
    <n v="17.0608"/>
    <n v="-61.796399999999998"/>
    <x v="398"/>
    <x v="3543"/>
    <n v="14"/>
    <n v="233"/>
  </r>
  <r>
    <s v=""/>
    <x v="6"/>
    <x v="2"/>
    <x v="1"/>
    <x v="1"/>
    <n v="17.0608"/>
    <n v="-61.796399999999998"/>
    <x v="399"/>
    <x v="2406"/>
    <n v="14"/>
    <n v="233"/>
  </r>
  <r>
    <s v=""/>
    <x v="6"/>
    <x v="3"/>
    <x v="1"/>
    <x v="1"/>
    <n v="17.0608"/>
    <n v="-61.796399999999998"/>
    <x v="400"/>
    <x v="3544"/>
    <n v="14"/>
    <n v="271"/>
  </r>
  <r>
    <s v=""/>
    <x v="6"/>
    <x v="4"/>
    <x v="1"/>
    <x v="1"/>
    <n v="17.0608"/>
    <n v="-61.796399999999998"/>
    <x v="401"/>
    <x v="3544"/>
    <n v="14"/>
    <n v="271"/>
  </r>
  <r>
    <s v=""/>
    <x v="6"/>
    <x v="5"/>
    <x v="1"/>
    <x v="1"/>
    <n v="17.0608"/>
    <n v="-61.796399999999998"/>
    <x v="402"/>
    <x v="826"/>
    <n v="14"/>
    <n v="291"/>
  </r>
  <r>
    <s v=""/>
    <x v="6"/>
    <x v="6"/>
    <x v="1"/>
    <x v="1"/>
    <n v="17.0608"/>
    <n v="-61.796399999999998"/>
    <x v="403"/>
    <x v="3545"/>
    <n v="14"/>
    <n v="301"/>
  </r>
  <r>
    <s v=""/>
    <x v="6"/>
    <x v="10"/>
    <x v="2"/>
    <x v="1"/>
    <n v="17.0608"/>
    <n v="-61.796399999999998"/>
    <x v="404"/>
    <x v="3546"/>
    <n v="14"/>
    <n v="307"/>
  </r>
  <r>
    <s v=""/>
    <x v="6"/>
    <x v="11"/>
    <x v="2"/>
    <x v="1"/>
    <n v="17.0608"/>
    <n v="-61.796399999999998"/>
    <x v="405"/>
    <x v="3546"/>
    <n v="14"/>
    <n v="307"/>
  </r>
  <r>
    <s v=""/>
    <x v="6"/>
    <x v="12"/>
    <x v="2"/>
    <x v="1"/>
    <n v="17.0608"/>
    <n v="-61.796399999999998"/>
    <x v="406"/>
    <x v="3546"/>
    <n v="19"/>
    <n v="309"/>
  </r>
  <r>
    <s v=""/>
    <x v="6"/>
    <x v="13"/>
    <x v="2"/>
    <x v="1"/>
    <n v="17.0608"/>
    <n v="-61.796399999999998"/>
    <x v="407"/>
    <x v="3547"/>
    <n v="21"/>
    <n v="355"/>
  </r>
  <r>
    <s v=""/>
    <x v="6"/>
    <x v="14"/>
    <x v="2"/>
    <x v="1"/>
    <n v="17.0608"/>
    <n v="-61.796399999999998"/>
    <x v="408"/>
    <x v="3547"/>
    <n v="21"/>
    <n v="355"/>
  </r>
  <r>
    <s v=""/>
    <x v="6"/>
    <x v="15"/>
    <x v="2"/>
    <x v="1"/>
    <n v="17.0608"/>
    <n v="-61.796399999999998"/>
    <x v="409"/>
    <x v="3547"/>
    <n v="21"/>
    <n v="355"/>
  </r>
  <r>
    <s v=""/>
    <x v="6"/>
    <x v="16"/>
    <x v="2"/>
    <x v="1"/>
    <n v="17.0608"/>
    <n v="-61.796399999999998"/>
    <x v="410"/>
    <x v="3548"/>
    <n v="21"/>
    <n v="410"/>
  </r>
  <r>
    <s v=""/>
    <x v="6"/>
    <x v="17"/>
    <x v="2"/>
    <x v="1"/>
    <n v="17.0608"/>
    <n v="-61.796399999999998"/>
    <x v="411"/>
    <x v="3548"/>
    <n v="21"/>
    <n v="410"/>
  </r>
  <r>
    <s v=""/>
    <x v="6"/>
    <x v="18"/>
    <x v="2"/>
    <x v="1"/>
    <n v="17.0608"/>
    <n v="-61.796399999999998"/>
    <x v="412"/>
    <x v="2439"/>
    <n v="22"/>
    <n v="455"/>
  </r>
  <r>
    <s v=""/>
    <x v="6"/>
    <x v="19"/>
    <x v="2"/>
    <x v="1"/>
    <n v="17.0608"/>
    <n v="-61.796399999999998"/>
    <x v="413"/>
    <x v="3549"/>
    <n v="23"/>
    <n v="489"/>
  </r>
  <r>
    <s v=""/>
    <x v="6"/>
    <x v="20"/>
    <x v="2"/>
    <x v="1"/>
    <n v="17.0608"/>
    <n v="-61.796399999999998"/>
    <x v="414"/>
    <x v="3549"/>
    <n v="23"/>
    <n v="489"/>
  </r>
  <r>
    <s v=""/>
    <x v="6"/>
    <x v="21"/>
    <x v="2"/>
    <x v="1"/>
    <n v="17.0608"/>
    <n v="-61.796399999999998"/>
    <x v="415"/>
    <x v="3550"/>
    <n v="25"/>
    <n v="569"/>
  </r>
  <r>
    <s v=""/>
    <x v="6"/>
    <x v="22"/>
    <x v="2"/>
    <x v="1"/>
    <n v="17.0608"/>
    <n v="-61.796399999999998"/>
    <x v="416"/>
    <x v="3551"/>
    <n v="27"/>
    <n v="592"/>
  </r>
  <r>
    <s v=""/>
    <x v="6"/>
    <x v="23"/>
    <x v="2"/>
    <x v="1"/>
    <n v="17.0608"/>
    <n v="-61.796399999999998"/>
    <x v="417"/>
    <x v="2452"/>
    <n v="27"/>
    <n v="598"/>
  </r>
  <r>
    <s v=""/>
    <x v="6"/>
    <x v="24"/>
    <x v="2"/>
    <x v="1"/>
    <n v="17.0608"/>
    <n v="-61.796399999999998"/>
    <x v="418"/>
    <x v="2452"/>
    <n v="27"/>
    <n v="598"/>
  </r>
  <r>
    <s v=""/>
    <x v="6"/>
    <x v="25"/>
    <x v="2"/>
    <x v="1"/>
    <n v="17.0608"/>
    <n v="-61.796399999999998"/>
    <x v="419"/>
    <x v="3552"/>
    <n v="27"/>
    <n v="598"/>
  </r>
  <r>
    <s v=""/>
    <x v="6"/>
    <x v="26"/>
    <x v="2"/>
    <x v="1"/>
    <n v="17.0608"/>
    <n v="-61.796399999999998"/>
    <x v="420"/>
    <x v="3552"/>
    <n v="27"/>
    <n v="598"/>
  </r>
  <r>
    <s v=""/>
    <x v="6"/>
    <x v="27"/>
    <x v="2"/>
    <x v="1"/>
    <n v="17.0608"/>
    <n v="-61.796399999999998"/>
    <x v="421"/>
    <x v="3553"/>
    <n v="27"/>
    <n v="598"/>
  </r>
  <r>
    <s v=""/>
    <x v="6"/>
    <x v="28"/>
    <x v="2"/>
    <x v="1"/>
    <n v="17.0608"/>
    <n v="-61.796399999999998"/>
    <x v="422"/>
    <x v="3554"/>
    <n v="27"/>
    <n v="598"/>
  </r>
  <r>
    <s v=""/>
    <x v="6"/>
    <x v="29"/>
    <x v="2"/>
    <x v="1"/>
    <n v="17.0608"/>
    <n v="-61.796399999999998"/>
    <x v="423"/>
    <x v="3555"/>
    <n v="28"/>
    <n v="685"/>
  </r>
  <r>
    <s v=""/>
    <x v="6"/>
    <x v="30"/>
    <x v="2"/>
    <x v="1"/>
    <n v="17.0608"/>
    <n v="-61.796399999999998"/>
    <x v="424"/>
    <x v="3555"/>
    <n v="28"/>
    <n v="685"/>
  </r>
  <r>
    <s v=""/>
    <x v="6"/>
    <x v="0"/>
    <x v="2"/>
    <x v="1"/>
    <n v="17.0608"/>
    <n v="-61.796399999999998"/>
    <x v="425"/>
    <x v="3556"/>
    <n v="28"/>
    <n v="701"/>
  </r>
  <r>
    <s v=""/>
    <x v="6"/>
    <x v="1"/>
    <x v="2"/>
    <x v="1"/>
    <n v="17.0608"/>
    <n v="-61.796399999999998"/>
    <x v="426"/>
    <x v="3557"/>
    <n v="28"/>
    <n v="715"/>
  </r>
  <r>
    <s v=""/>
    <x v="6"/>
    <x v="2"/>
    <x v="2"/>
    <x v="1"/>
    <n v="17.0608"/>
    <n v="-61.796399999999998"/>
    <x v="427"/>
    <x v="3557"/>
    <n v="28"/>
    <n v="715"/>
  </r>
  <r>
    <s v=""/>
    <x v="6"/>
    <x v="3"/>
    <x v="2"/>
    <x v="1"/>
    <n v="17.0608"/>
    <n v="-61.796399999999998"/>
    <x v="428"/>
    <x v="3558"/>
    <n v="28"/>
    <n v="748"/>
  </r>
  <r>
    <s v=""/>
    <x v="6"/>
    <x v="4"/>
    <x v="2"/>
    <x v="1"/>
    <n v="17.0608"/>
    <n v="-61.796399999999998"/>
    <x v="429"/>
    <x v="859"/>
    <n v="28"/>
    <n v="784"/>
  </r>
  <r>
    <s v=""/>
    <x v="6"/>
    <x v="5"/>
    <x v="2"/>
    <x v="1"/>
    <n v="17.0608"/>
    <n v="-61.796399999999998"/>
    <x v="430"/>
    <x v="859"/>
    <n v="28"/>
    <n v="784"/>
  </r>
  <r>
    <s v=""/>
    <x v="6"/>
    <x v="6"/>
    <x v="2"/>
    <x v="1"/>
    <n v="17.0608"/>
    <n v="-61.796399999999998"/>
    <x v="431"/>
    <x v="3559"/>
    <n v="28"/>
    <n v="784"/>
  </r>
  <r>
    <s v=""/>
    <x v="6"/>
    <x v="7"/>
    <x v="2"/>
    <x v="1"/>
    <n v="17.0608"/>
    <n v="-61.796399999999998"/>
    <x v="432"/>
    <x v="3560"/>
    <n v="28"/>
    <n v="820"/>
  </r>
  <r>
    <s v=""/>
    <x v="6"/>
    <x v="8"/>
    <x v="2"/>
    <x v="1"/>
    <n v="17.0608"/>
    <n v="-61.796399999999998"/>
    <x v="433"/>
    <x v="3560"/>
    <n v="28"/>
    <n v="820"/>
  </r>
  <r>
    <s v=""/>
    <x v="6"/>
    <x v="9"/>
    <x v="2"/>
    <x v="1"/>
    <n v="17.0608"/>
    <n v="-61.796399999999998"/>
    <x v="434"/>
    <x v="3560"/>
    <n v="28"/>
    <n v="820"/>
  </r>
  <r>
    <s v=""/>
    <x v="6"/>
    <x v="10"/>
    <x v="3"/>
    <x v="1"/>
    <n v="17.0608"/>
    <n v="-61.796399999999998"/>
    <x v="435"/>
    <x v="3561"/>
    <n v="28"/>
    <n v="857"/>
  </r>
  <r>
    <s v=""/>
    <x v="6"/>
    <x v="11"/>
    <x v="3"/>
    <x v="1"/>
    <n v="17.0608"/>
    <n v="-61.796399999999998"/>
    <x v="436"/>
    <x v="3562"/>
    <n v="28"/>
    <n v="858"/>
  </r>
  <r>
    <s v=""/>
    <x v="6"/>
    <x v="12"/>
    <x v="3"/>
    <x v="1"/>
    <n v="17.0608"/>
    <n v="-61.796399999999998"/>
    <x v="437"/>
    <x v="3563"/>
    <n v="28"/>
    <n v="882"/>
  </r>
  <r>
    <s v=""/>
    <x v="6"/>
    <x v="13"/>
    <x v="3"/>
    <x v="1"/>
    <n v="17.0608"/>
    <n v="-61.796399999999998"/>
    <x v="438"/>
    <x v="3563"/>
    <n v="28"/>
    <n v="882"/>
  </r>
  <r>
    <s v=""/>
    <x v="6"/>
    <x v="14"/>
    <x v="3"/>
    <x v="1"/>
    <n v="17.0608"/>
    <n v="-61.796399999999998"/>
    <x v="439"/>
    <x v="3564"/>
    <n v="29"/>
    <n v="885"/>
  </r>
  <r>
    <s v=""/>
    <x v="6"/>
    <x v="15"/>
    <x v="3"/>
    <x v="1"/>
    <n v="17.0608"/>
    <n v="-61.796399999999998"/>
    <x v="440"/>
    <x v="3564"/>
    <n v="29"/>
    <n v="885"/>
  </r>
  <r>
    <s v=""/>
    <x v="6"/>
    <x v="16"/>
    <x v="3"/>
    <x v="1"/>
    <n v="17.0608"/>
    <n v="-61.796399999999998"/>
    <x v="441"/>
    <x v="3565"/>
    <n v="29"/>
    <n v="911"/>
  </r>
  <r>
    <s v=""/>
    <x v="6"/>
    <x v="17"/>
    <x v="3"/>
    <x v="1"/>
    <n v="17.0608"/>
    <n v="-61.796399999999998"/>
    <x v="442"/>
    <x v="3566"/>
    <n v="29"/>
    <n v="913"/>
  </r>
  <r>
    <s v=""/>
    <x v="6"/>
    <x v="18"/>
    <x v="3"/>
    <x v="1"/>
    <n v="17.0608"/>
    <n v="-61.796399999999998"/>
    <x v="443"/>
    <x v="3567"/>
    <n v="30"/>
    <n v="913"/>
  </r>
  <r>
    <s v=""/>
    <x v="6"/>
    <x v="19"/>
    <x v="3"/>
    <x v="1"/>
    <n v="17.0608"/>
    <n v="-61.796399999999998"/>
    <x v="444"/>
    <x v="864"/>
    <n v="30"/>
    <n v="936"/>
  </r>
  <r>
    <s v=""/>
    <x v="6"/>
    <x v="20"/>
    <x v="3"/>
    <x v="1"/>
    <n v="17.0608"/>
    <n v="-61.796399999999998"/>
    <x v="445"/>
    <x v="3568"/>
    <n v="30"/>
    <n v="938"/>
  </r>
  <r>
    <s v=""/>
    <x v="6"/>
    <x v="21"/>
    <x v="3"/>
    <x v="1"/>
    <n v="17.0608"/>
    <n v="-61.796399999999998"/>
    <x v="446"/>
    <x v="3568"/>
    <n v="30"/>
    <n v="938"/>
  </r>
  <r>
    <s v=""/>
    <x v="6"/>
    <x v="22"/>
    <x v="3"/>
    <x v="1"/>
    <n v="17.0608"/>
    <n v="-61.796399999999998"/>
    <x v="447"/>
    <x v="3569"/>
    <n v="31"/>
    <n v="947"/>
  </r>
  <r>
    <s v=""/>
    <x v="6"/>
    <x v="23"/>
    <x v="3"/>
    <x v="1"/>
    <n v="17.0608"/>
    <n v="-61.796399999999998"/>
    <x v="448"/>
    <x v="3569"/>
    <n v="31"/>
    <n v="947"/>
  </r>
  <r>
    <s v=""/>
    <x v="6"/>
    <x v="24"/>
    <x v="3"/>
    <x v="1"/>
    <n v="17.0608"/>
    <n v="-61.796399999999998"/>
    <x v="449"/>
    <x v="3570"/>
    <n v="31"/>
    <n v="947"/>
  </r>
  <r>
    <s v=""/>
    <x v="6"/>
    <x v="25"/>
    <x v="3"/>
    <x v="1"/>
    <n v="17.0608"/>
    <n v="-61.796399999999998"/>
    <x v="450"/>
    <x v="3571"/>
    <n v="31"/>
    <n v="949"/>
  </r>
  <r>
    <s v=""/>
    <x v="6"/>
    <x v="26"/>
    <x v="3"/>
    <x v="1"/>
    <n v="17.0608"/>
    <n v="-61.796399999999998"/>
    <x v="451"/>
    <x v="3572"/>
    <n v="31"/>
    <n v="986"/>
  </r>
  <r>
    <s v=""/>
    <x v="6"/>
    <x v="27"/>
    <x v="3"/>
    <x v="1"/>
    <n v="17.0608"/>
    <n v="-61.796399999999998"/>
    <x v="452"/>
    <x v="3572"/>
    <n v="31"/>
    <n v="986"/>
  </r>
  <r>
    <s v=""/>
    <x v="6"/>
    <x v="28"/>
    <x v="3"/>
    <x v="1"/>
    <n v="17.0608"/>
    <n v="-61.796399999999998"/>
    <x v="453"/>
    <x v="3573"/>
    <n v="31"/>
    <n v="995"/>
  </r>
  <r>
    <s v=""/>
    <x v="6"/>
    <x v="29"/>
    <x v="3"/>
    <x v="1"/>
    <n v="17.0608"/>
    <n v="-61.796399999999998"/>
    <x v="454"/>
    <x v="3573"/>
    <n v="31"/>
    <n v="995"/>
  </r>
  <r>
    <s v=""/>
    <x v="6"/>
    <x v="30"/>
    <x v="3"/>
    <x v="1"/>
    <n v="17.0608"/>
    <n v="-61.796399999999998"/>
    <x v="455"/>
    <x v="3573"/>
    <n v="31"/>
    <n v="995"/>
  </r>
  <r>
    <s v=""/>
    <x v="6"/>
    <x v="0"/>
    <x v="3"/>
    <x v="1"/>
    <n v="17.0608"/>
    <n v="-61.796399999999998"/>
    <x v="456"/>
    <x v="3573"/>
    <n v="31"/>
    <n v="995"/>
  </r>
  <r>
    <s v=""/>
    <x v="6"/>
    <x v="1"/>
    <x v="3"/>
    <x v="1"/>
    <n v="17.0608"/>
    <n v="-61.796399999999998"/>
    <x v="457"/>
    <x v="3574"/>
    <n v="31"/>
    <n v="995"/>
  </r>
  <r>
    <s v=""/>
    <x v="6"/>
    <x v="2"/>
    <x v="3"/>
    <x v="1"/>
    <n v="17.0608"/>
    <n v="-61.796399999999998"/>
    <x v="458"/>
    <x v="3575"/>
    <n v="31"/>
    <n v="1002"/>
  </r>
  <r>
    <s v=""/>
    <x v="6"/>
    <x v="3"/>
    <x v="3"/>
    <x v="1"/>
    <n v="17.0608"/>
    <n v="-61.796399999999998"/>
    <x v="459"/>
    <x v="3575"/>
    <n v="31"/>
    <n v="1002"/>
  </r>
  <r>
    <s v=""/>
    <x v="6"/>
    <x v="4"/>
    <x v="3"/>
    <x v="1"/>
    <n v="17.0608"/>
    <n v="-61.796399999999998"/>
    <x v="460"/>
    <x v="3576"/>
    <n v="32"/>
    <n v="1002"/>
  </r>
  <r>
    <s v=""/>
    <x v="6"/>
    <x v="5"/>
    <x v="3"/>
    <x v="1"/>
    <n v="17.0608"/>
    <n v="-61.796399999999998"/>
    <x v="461"/>
    <x v="866"/>
    <n v="32"/>
    <n v="1014"/>
  </r>
  <r>
    <s v=""/>
    <x v="6"/>
    <x v="6"/>
    <x v="3"/>
    <x v="1"/>
    <n v="17.0608"/>
    <n v="-61.796399999999998"/>
    <x v="462"/>
    <x v="866"/>
    <n v="32"/>
    <n v="1014"/>
  </r>
  <r>
    <s v=""/>
    <x v="6"/>
    <x v="7"/>
    <x v="3"/>
    <x v="1"/>
    <n v="17.0608"/>
    <n v="-61.796399999999998"/>
    <x v="463"/>
    <x v="866"/>
    <n v="32"/>
    <n v="1014"/>
  </r>
  <r>
    <s v=""/>
    <x v="6"/>
    <x v="8"/>
    <x v="3"/>
    <x v="1"/>
    <n v="17.0608"/>
    <n v="-61.796399999999998"/>
    <x v="464"/>
    <x v="866"/>
    <n v="32"/>
    <n v="1014"/>
  </r>
  <r>
    <s v=""/>
    <x v="6"/>
    <x v="10"/>
    <x v="4"/>
    <x v="1"/>
    <n v="17.0608"/>
    <n v="-61.796399999999998"/>
    <x v="465"/>
    <x v="866"/>
    <n v="32"/>
    <n v="1014"/>
  </r>
  <r>
    <s v=""/>
    <x v="6"/>
    <x v="11"/>
    <x v="4"/>
    <x v="1"/>
    <n v="17.0608"/>
    <n v="-61.796399999999998"/>
    <x v="466"/>
    <x v="866"/>
    <n v="32"/>
    <n v="1014"/>
  </r>
  <r>
    <s v=""/>
    <x v="6"/>
    <x v="12"/>
    <x v="4"/>
    <x v="1"/>
    <n v="17.0608"/>
    <n v="-61.796399999999998"/>
    <x v="467"/>
    <x v="866"/>
    <n v="32"/>
    <n v="1014"/>
  </r>
  <r>
    <s v=""/>
    <x v="6"/>
    <x v="13"/>
    <x v="4"/>
    <x v="1"/>
    <n v="17.0608"/>
    <n v="-61.796399999999998"/>
    <x v="468"/>
    <x v="866"/>
    <n v="32"/>
    <n v="1014"/>
  </r>
  <r>
    <s v=""/>
    <x v="6"/>
    <x v="14"/>
    <x v="4"/>
    <x v="1"/>
    <n v="17.0608"/>
    <n v="-61.796399999999998"/>
    <x v="469"/>
    <x v="866"/>
    <n v="32"/>
    <n v="1014"/>
  </r>
  <r>
    <s v=""/>
    <x v="6"/>
    <x v="15"/>
    <x v="4"/>
    <x v="1"/>
    <n v="17.0608"/>
    <n v="-61.796399999999998"/>
    <x v="470"/>
    <x v="866"/>
    <n v="32"/>
    <n v="1014"/>
  </r>
  <r>
    <s v=""/>
    <x v="6"/>
    <x v="16"/>
    <x v="4"/>
    <x v="1"/>
    <n v="17.0608"/>
    <n v="-61.796399999999998"/>
    <x v="471"/>
    <x v="866"/>
    <n v="32"/>
    <n v="1014"/>
  </r>
  <r>
    <s v=""/>
    <x v="6"/>
    <x v="17"/>
    <x v="4"/>
    <x v="1"/>
    <n v="17.0608"/>
    <n v="-61.796399999999998"/>
    <x v="472"/>
    <x v="866"/>
    <n v="32"/>
    <n v="1014"/>
  </r>
  <r>
    <s v=""/>
    <x v="6"/>
    <x v="18"/>
    <x v="4"/>
    <x v="1"/>
    <n v="17.0608"/>
    <n v="-61.796399999999998"/>
    <x v="473"/>
    <x v="3577"/>
    <n v="32"/>
    <n v="1168"/>
  </r>
  <r>
    <s v=""/>
    <x v="6"/>
    <x v="19"/>
    <x v="4"/>
    <x v="1"/>
    <n v="17.0608"/>
    <n v="-61.796399999999998"/>
    <x v="474"/>
    <x v="3578"/>
    <n v="32"/>
    <n v="1170"/>
  </r>
  <r>
    <s v=""/>
    <x v="6"/>
    <x v="20"/>
    <x v="4"/>
    <x v="1"/>
    <n v="17.0608"/>
    <n v="-61.796399999999998"/>
    <x v="475"/>
    <x v="3579"/>
    <n v="32"/>
    <n v="1178"/>
  </r>
  <r>
    <s v=""/>
    <x v="6"/>
    <x v="21"/>
    <x v="4"/>
    <x v="1"/>
    <n v="17.0608"/>
    <n v="-61.796399999999998"/>
    <x v="476"/>
    <x v="3580"/>
    <n v="32"/>
    <n v="1179"/>
  </r>
  <r>
    <s v=""/>
    <x v="6"/>
    <x v="22"/>
    <x v="4"/>
    <x v="1"/>
    <n v="17.0608"/>
    <n v="-61.796399999999998"/>
    <x v="477"/>
    <x v="3580"/>
    <n v="32"/>
    <n v="1179"/>
  </r>
  <r>
    <s v=""/>
    <x v="6"/>
    <x v="23"/>
    <x v="4"/>
    <x v="1"/>
    <n v="17.0608"/>
    <n v="-61.796399999999998"/>
    <x v="478"/>
    <x v="3580"/>
    <n v="32"/>
    <n v="1179"/>
  </r>
  <r>
    <s v=""/>
    <x v="6"/>
    <x v="24"/>
    <x v="4"/>
    <x v="1"/>
    <n v="17.0608"/>
    <n v="-61.796399999999998"/>
    <x v="479"/>
    <x v="3581"/>
    <n v="33"/>
    <n v="1179"/>
  </r>
  <r>
    <s v=""/>
    <x v="6"/>
    <x v="25"/>
    <x v="4"/>
    <x v="1"/>
    <n v="17.0608"/>
    <n v="-61.796399999999998"/>
    <x v="480"/>
    <x v="3581"/>
    <n v="33"/>
    <n v="1179"/>
  </r>
  <r>
    <s v=""/>
    <x v="6"/>
    <x v="26"/>
    <x v="4"/>
    <x v="1"/>
    <n v="17.0608"/>
    <n v="-61.796399999999998"/>
    <x v="481"/>
    <x v="1593"/>
    <n v="42"/>
    <n v="1182"/>
  </r>
  <r>
    <s v=""/>
    <x v="6"/>
    <x v="27"/>
    <x v="4"/>
    <x v="1"/>
    <n v="17.0608"/>
    <n v="-61.796399999999998"/>
    <x v="482"/>
    <x v="1593"/>
    <n v="42"/>
    <n v="1182"/>
  </r>
  <r>
    <s v=""/>
    <x v="6"/>
    <x v="28"/>
    <x v="4"/>
    <x v="1"/>
    <n v="17.0608"/>
    <n v="-61.796399999999998"/>
    <x v="483"/>
    <x v="3582"/>
    <n v="42"/>
    <n v="1184"/>
  </r>
  <r>
    <s v=""/>
    <x v="6"/>
    <x v="29"/>
    <x v="4"/>
    <x v="1"/>
    <n v="17.0608"/>
    <n v="-61.796399999999998"/>
    <x v="484"/>
    <x v="3583"/>
    <n v="42"/>
    <n v="1188"/>
  </r>
  <r>
    <s v=""/>
    <x v="6"/>
    <x v="30"/>
    <x v="4"/>
    <x v="1"/>
    <n v="17.0608"/>
    <n v="-61.796399999999998"/>
    <x v="485"/>
    <x v="3583"/>
    <n v="42"/>
    <n v="1188"/>
  </r>
  <r>
    <s v=""/>
    <x v="6"/>
    <x v="0"/>
    <x v="4"/>
    <x v="1"/>
    <n v="17.0608"/>
    <n v="-61.796399999999998"/>
    <x v="486"/>
    <x v="3584"/>
    <n v="42"/>
    <n v="1192"/>
  </r>
  <r>
    <s v=""/>
    <x v="6"/>
    <x v="1"/>
    <x v="4"/>
    <x v="1"/>
    <n v="17.0608"/>
    <n v="-61.796399999999998"/>
    <x v="487"/>
    <x v="3584"/>
    <n v="42"/>
    <n v="1192"/>
  </r>
  <r>
    <s v=""/>
    <x v="6"/>
    <x v="2"/>
    <x v="4"/>
    <x v="1"/>
    <n v="17.0608"/>
    <n v="-61.796399999999998"/>
    <x v="488"/>
    <x v="3585"/>
    <n v="42"/>
    <n v="1200"/>
  </r>
  <r>
    <s v=""/>
    <x v="6"/>
    <x v="3"/>
    <x v="4"/>
    <x v="1"/>
    <n v="17.0608"/>
    <n v="-61.796399999999998"/>
    <x v="489"/>
    <x v="3585"/>
    <n v="42"/>
    <n v="1200"/>
  </r>
  <r>
    <s v=""/>
    <x v="6"/>
    <x v="4"/>
    <x v="4"/>
    <x v="1"/>
    <n v="17.0608"/>
    <n v="-61.796399999999998"/>
    <x v="490"/>
    <x v="3585"/>
    <n v="42"/>
    <n v="1200"/>
  </r>
  <r>
    <s v=""/>
    <x v="6"/>
    <x v="5"/>
    <x v="4"/>
    <x v="1"/>
    <n v="17.0608"/>
    <n v="-61.796399999999998"/>
    <x v="491"/>
    <x v="3585"/>
    <n v="42"/>
    <n v="1200"/>
  </r>
  <r>
    <s v=""/>
    <x v="6"/>
    <x v="6"/>
    <x v="4"/>
    <x v="1"/>
    <n v="17.0608"/>
    <n v="-61.796399999999998"/>
    <x v="492"/>
    <x v="3586"/>
    <n v="42"/>
    <n v="1206"/>
  </r>
  <r>
    <s v=""/>
    <x v="6"/>
    <x v="7"/>
    <x v="4"/>
    <x v="1"/>
    <n v="17.0608"/>
    <n v="-61.796399999999998"/>
    <x v="493"/>
    <x v="3586"/>
    <n v="42"/>
    <n v="1206"/>
  </r>
  <r>
    <s v=""/>
    <x v="6"/>
    <x v="8"/>
    <x v="4"/>
    <x v="1"/>
    <n v="17.0608"/>
    <n v="-61.796399999999998"/>
    <x v="494"/>
    <x v="3586"/>
    <n v="42"/>
    <n v="1206"/>
  </r>
  <r>
    <s v=""/>
    <x v="6"/>
    <x v="9"/>
    <x v="4"/>
    <x v="1"/>
    <n v="17.0608"/>
    <n v="-61.796399999999998"/>
    <x v="495"/>
    <x v="3587"/>
    <n v="42"/>
    <n v="1213"/>
  </r>
  <r>
    <s v=""/>
    <x v="6"/>
    <x v="10"/>
    <x v="5"/>
    <x v="1"/>
    <n v="17.0608"/>
    <n v="-61.796399999999998"/>
    <x v="496"/>
    <x v="3587"/>
    <n v="42"/>
    <n v="1213"/>
  </r>
  <r>
    <s v=""/>
    <x v="6"/>
    <x v="11"/>
    <x v="5"/>
    <x v="1"/>
    <n v="17.0608"/>
    <n v="-61.796399999999998"/>
    <x v="497"/>
    <x v="3588"/>
    <n v="42"/>
    <n v="1213"/>
  </r>
  <r>
    <s v=""/>
    <x v="6"/>
    <x v="12"/>
    <x v="5"/>
    <x v="1"/>
    <n v="17.0608"/>
    <n v="-61.796399999999998"/>
    <x v="498"/>
    <x v="3588"/>
    <n v="42"/>
    <n v="1213"/>
  </r>
  <r>
    <s v=""/>
    <x v="6"/>
    <x v="13"/>
    <x v="5"/>
    <x v="1"/>
    <n v="17.0608"/>
    <n v="-61.796399999999998"/>
    <x v="499"/>
    <x v="868"/>
    <n v="42"/>
    <n v="1214"/>
  </r>
  <r>
    <s v=""/>
    <x v="6"/>
    <x v="14"/>
    <x v="5"/>
    <x v="1"/>
    <n v="17.0608"/>
    <n v="-61.796399999999998"/>
    <x v="500"/>
    <x v="868"/>
    <n v="42"/>
    <n v="1214"/>
  </r>
  <r>
    <s v=""/>
    <x v="6"/>
    <x v="15"/>
    <x v="5"/>
    <x v="1"/>
    <n v="17.0608"/>
    <n v="-61.796399999999998"/>
    <x v="501"/>
    <x v="868"/>
    <n v="42"/>
    <n v="1214"/>
  </r>
  <r>
    <s v=""/>
    <x v="6"/>
    <x v="16"/>
    <x v="5"/>
    <x v="1"/>
    <n v="17.0608"/>
    <n v="-61.796399999999998"/>
    <x v="502"/>
    <x v="868"/>
    <n v="42"/>
    <n v="1214"/>
  </r>
  <r>
    <s v=""/>
    <x v="6"/>
    <x v="17"/>
    <x v="5"/>
    <x v="1"/>
    <n v="17.0608"/>
    <n v="-61.796399999999998"/>
    <x v="503"/>
    <x v="868"/>
    <n v="42"/>
    <n v="1214"/>
  </r>
  <r>
    <s v=""/>
    <x v="6"/>
    <x v="18"/>
    <x v="5"/>
    <x v="1"/>
    <n v="17.0608"/>
    <n v="-61.796399999999998"/>
    <x v="504"/>
    <x v="868"/>
    <n v="42"/>
    <n v="1214"/>
  </r>
  <r>
    <s v=""/>
    <x v="6"/>
    <x v="19"/>
    <x v="5"/>
    <x v="1"/>
    <n v="17.0608"/>
    <n v="-61.796399999999998"/>
    <x v="505"/>
    <x v="868"/>
    <n v="42"/>
    <n v="1214"/>
  </r>
  <r>
    <s v=""/>
    <x v="6"/>
    <x v="20"/>
    <x v="5"/>
    <x v="1"/>
    <n v="17.0608"/>
    <n v="-61.796399999999998"/>
    <x v="506"/>
    <x v="868"/>
    <n v="42"/>
    <n v="1214"/>
  </r>
  <r>
    <s v=""/>
    <x v="6"/>
    <x v="21"/>
    <x v="5"/>
    <x v="1"/>
    <n v="17.0608"/>
    <n v="-61.796399999999998"/>
    <x v="507"/>
    <x v="868"/>
    <n v="42"/>
    <n v="1214"/>
  </r>
  <r>
    <s v=""/>
    <x v="6"/>
    <x v="22"/>
    <x v="5"/>
    <x v="1"/>
    <n v="17.0608"/>
    <n v="-61.796399999999998"/>
    <x v="508"/>
    <x v="868"/>
    <n v="42"/>
    <n v="1214"/>
  </r>
  <r>
    <s v=""/>
    <x v="6"/>
    <x v="23"/>
    <x v="5"/>
    <x v="1"/>
    <n v="17.0608"/>
    <n v="-61.796399999999998"/>
    <x v="509"/>
    <x v="868"/>
    <n v="42"/>
    <n v="1214"/>
  </r>
  <r>
    <s v=""/>
    <x v="6"/>
    <x v="24"/>
    <x v="5"/>
    <x v="1"/>
    <n v="17.0608"/>
    <n v="-61.796399999999998"/>
    <x v="510"/>
    <x v="868"/>
    <n v="42"/>
    <n v="1214"/>
  </r>
  <r>
    <s v=""/>
    <x v="6"/>
    <x v="25"/>
    <x v="5"/>
    <x v="1"/>
    <n v="17.0608"/>
    <n v="-61.796399999999998"/>
    <x v="511"/>
    <x v="868"/>
    <n v="42"/>
    <n v="1214"/>
  </r>
  <r>
    <s v=""/>
    <x v="6"/>
    <x v="26"/>
    <x v="5"/>
    <x v="1"/>
    <n v="17.0608"/>
    <n v="-61.796399999999998"/>
    <x v="512"/>
    <x v="868"/>
    <n v="42"/>
    <n v="1221"/>
  </r>
  <r>
    <s v=""/>
    <x v="6"/>
    <x v="27"/>
    <x v="5"/>
    <x v="1"/>
    <n v="17.0608"/>
    <n v="-61.796399999999998"/>
    <x v="513"/>
    <x v="868"/>
    <n v="42"/>
    <n v="1221"/>
  </r>
  <r>
    <s v=""/>
    <x v="6"/>
    <x v="28"/>
    <x v="5"/>
    <x v="1"/>
    <n v="17.0608"/>
    <n v="-61.796399999999998"/>
    <x v="514"/>
    <x v="868"/>
    <n v="42"/>
    <n v="1221"/>
  </r>
  <r>
    <s v=""/>
    <x v="6"/>
    <x v="29"/>
    <x v="5"/>
    <x v="1"/>
    <n v="17.0608"/>
    <n v="-61.796399999999998"/>
    <x v="515"/>
    <x v="868"/>
    <n v="42"/>
    <n v="1221"/>
  </r>
  <r>
    <s v=""/>
    <x v="6"/>
    <x v="30"/>
    <x v="5"/>
    <x v="1"/>
    <n v="17.0608"/>
    <n v="-61.796399999999998"/>
    <x v="516"/>
    <x v="868"/>
    <n v="42"/>
    <n v="1221"/>
  </r>
  <r>
    <s v=""/>
    <x v="6"/>
    <x v="0"/>
    <x v="5"/>
    <x v="1"/>
    <n v="17.0608"/>
    <n v="-61.796399999999998"/>
    <x v="517"/>
    <x v="868"/>
    <n v="42"/>
    <n v="1221"/>
  </r>
  <r>
    <s v=""/>
    <x v="6"/>
    <x v="1"/>
    <x v="5"/>
    <x v="1"/>
    <n v="17.0608"/>
    <n v="-61.796399999999998"/>
    <x v="518"/>
    <x v="868"/>
    <n v="42"/>
    <n v="1221"/>
  </r>
  <r>
    <s v=""/>
    <x v="6"/>
    <x v="2"/>
    <x v="5"/>
    <x v="1"/>
    <n v="17.0608"/>
    <n v="-61.796399999999998"/>
    <x v="519"/>
    <x v="868"/>
    <n v="42"/>
    <n v="1221"/>
  </r>
  <r>
    <s v=""/>
    <x v="6"/>
    <x v="3"/>
    <x v="5"/>
    <x v="1"/>
    <n v="17.0608"/>
    <n v="-61.796399999999998"/>
    <x v="520"/>
    <x v="868"/>
    <n v="42"/>
    <n v="1221"/>
  </r>
  <r>
    <s v=""/>
    <x v="6"/>
    <x v="4"/>
    <x v="5"/>
    <x v="1"/>
    <n v="17.0608"/>
    <n v="-61.796399999999998"/>
    <x v="521"/>
    <x v="868"/>
    <n v="42"/>
    <n v="1221"/>
  </r>
  <r>
    <s v=""/>
    <x v="6"/>
    <x v="5"/>
    <x v="5"/>
    <x v="1"/>
    <n v="17.0608"/>
    <n v="-61.796399999999998"/>
    <x v="522"/>
    <x v="868"/>
    <n v="42"/>
    <n v="1221"/>
  </r>
  <r>
    <s v=""/>
    <x v="6"/>
    <x v="6"/>
    <x v="5"/>
    <x v="1"/>
    <n v="17.0608"/>
    <n v="-61.796399999999998"/>
    <x v="523"/>
    <x v="868"/>
    <n v="42"/>
    <n v="1221"/>
  </r>
  <r>
    <s v=""/>
    <x v="6"/>
    <x v="7"/>
    <x v="5"/>
    <x v="1"/>
    <n v="17.0608"/>
    <n v="-61.796399999999998"/>
    <x v="524"/>
    <x v="868"/>
    <n v="42"/>
    <n v="1221"/>
  </r>
  <r>
    <s v=""/>
    <x v="6"/>
    <x v="8"/>
    <x v="5"/>
    <x v="1"/>
    <n v="17.0608"/>
    <n v="-61.796399999999998"/>
    <x v="525"/>
    <x v="868"/>
    <n v="42"/>
    <n v="1221"/>
  </r>
  <r>
    <s v=""/>
    <x v="6"/>
    <x v="10"/>
    <x v="6"/>
    <x v="1"/>
    <n v="17.0608"/>
    <n v="-61.796399999999998"/>
    <x v="526"/>
    <x v="3589"/>
    <n v="42"/>
    <n v="1222"/>
  </r>
  <r>
    <s v=""/>
    <x v="6"/>
    <x v="11"/>
    <x v="6"/>
    <x v="1"/>
    <n v="17.0608"/>
    <n v="-61.796399999999998"/>
    <x v="527"/>
    <x v="3589"/>
    <n v="42"/>
    <n v="1222"/>
  </r>
  <r>
    <s v=""/>
    <x v="6"/>
    <x v="12"/>
    <x v="6"/>
    <x v="1"/>
    <n v="17.0608"/>
    <n v="-61.796399999999998"/>
    <x v="528"/>
    <x v="3589"/>
    <n v="42"/>
    <n v="1222"/>
  </r>
  <r>
    <s v=""/>
    <x v="6"/>
    <x v="13"/>
    <x v="6"/>
    <x v="1"/>
    <n v="17.0608"/>
    <n v="-61.796399999999998"/>
    <x v="529"/>
    <x v="3589"/>
    <n v="42"/>
    <n v="1222"/>
  </r>
  <r>
    <s v=""/>
    <x v="6"/>
    <x v="14"/>
    <x v="6"/>
    <x v="1"/>
    <n v="17.0608"/>
    <n v="-61.796399999999998"/>
    <x v="530"/>
    <x v="3589"/>
    <n v="42"/>
    <n v="1222"/>
  </r>
  <r>
    <s v=""/>
    <x v="6"/>
    <x v="15"/>
    <x v="6"/>
    <x v="1"/>
    <n v="17.0608"/>
    <n v="-61.796399999999998"/>
    <x v="531"/>
    <x v="3590"/>
    <n v="42"/>
    <n v="1222"/>
  </r>
  <r>
    <s v=""/>
    <x v="6"/>
    <x v="16"/>
    <x v="6"/>
    <x v="1"/>
    <n v="17.0608"/>
    <n v="-61.796399999999998"/>
    <x v="532"/>
    <x v="3590"/>
    <n v="42"/>
    <n v="1222"/>
  </r>
  <r>
    <s v=""/>
    <x v="6"/>
    <x v="17"/>
    <x v="6"/>
    <x v="1"/>
    <n v="17.0608"/>
    <n v="-61.796399999999998"/>
    <x v="533"/>
    <x v="3591"/>
    <n v="42"/>
    <n v="1222"/>
  </r>
  <r>
    <s v=""/>
    <x v="6"/>
    <x v="18"/>
    <x v="6"/>
    <x v="1"/>
    <n v="17.0608"/>
    <n v="-61.796399999999998"/>
    <x v="534"/>
    <x v="3591"/>
    <n v="42"/>
    <n v="1222"/>
  </r>
  <r>
    <s v=""/>
    <x v="6"/>
    <x v="19"/>
    <x v="6"/>
    <x v="1"/>
    <n v="17.0608"/>
    <n v="-61.796399999999998"/>
    <x v="535"/>
    <x v="3591"/>
    <n v="42"/>
    <n v="1222"/>
  </r>
  <r>
    <s v=""/>
    <x v="6"/>
    <x v="20"/>
    <x v="6"/>
    <x v="1"/>
    <n v="17.0608"/>
    <n v="-61.796399999999998"/>
    <x v="536"/>
    <x v="3591"/>
    <n v="42"/>
    <n v="1222"/>
  </r>
  <r>
    <s v=""/>
    <x v="6"/>
    <x v="21"/>
    <x v="6"/>
    <x v="1"/>
    <n v="17.0608"/>
    <n v="-61.796399999999998"/>
    <x v="537"/>
    <x v="3591"/>
    <n v="42"/>
    <n v="1222"/>
  </r>
  <r>
    <s v=""/>
    <x v="6"/>
    <x v="22"/>
    <x v="6"/>
    <x v="1"/>
    <n v="17.0608"/>
    <n v="-61.796399999999998"/>
    <x v="538"/>
    <x v="3591"/>
    <n v="42"/>
    <n v="1222"/>
  </r>
  <r>
    <s v=""/>
    <x v="6"/>
    <x v="23"/>
    <x v="6"/>
    <x v="1"/>
    <n v="17.0608"/>
    <n v="-61.796399999999998"/>
    <x v="539"/>
    <x v="3592"/>
    <n v="42"/>
    <n v="1222"/>
  </r>
  <r>
    <s v=""/>
    <x v="6"/>
    <x v="24"/>
    <x v="6"/>
    <x v="1"/>
    <n v="17.0608"/>
    <n v="-61.796399999999998"/>
    <x v="540"/>
    <x v="3592"/>
    <n v="42"/>
    <n v="1222"/>
  </r>
  <r>
    <s v=""/>
    <x v="6"/>
    <x v="25"/>
    <x v="6"/>
    <x v="1"/>
    <n v="17.0608"/>
    <n v="-61.796399999999998"/>
    <x v="541"/>
    <x v="3593"/>
    <n v="42"/>
    <n v="1224"/>
  </r>
  <r>
    <s v=""/>
    <x v="6"/>
    <x v="26"/>
    <x v="6"/>
    <x v="1"/>
    <n v="17.0608"/>
    <n v="-61.796399999999998"/>
    <x v="542"/>
    <x v="3593"/>
    <n v="42"/>
    <n v="1224"/>
  </r>
  <r>
    <s v=""/>
    <x v="6"/>
    <x v="27"/>
    <x v="6"/>
    <x v="1"/>
    <n v="17.0608"/>
    <n v="-61.796399999999998"/>
    <x v="543"/>
    <x v="3593"/>
    <n v="42"/>
    <n v="1224"/>
  </r>
  <r>
    <s v=""/>
    <x v="6"/>
    <x v="28"/>
    <x v="6"/>
    <x v="1"/>
    <n v="17.0608"/>
    <n v="-61.796399999999998"/>
    <x v="544"/>
    <x v="3594"/>
    <n v="42"/>
    <n v="1225"/>
  </r>
  <r>
    <s v=""/>
    <x v="6"/>
    <x v="29"/>
    <x v="6"/>
    <x v="1"/>
    <n v="17.0608"/>
    <n v="-61.796399999999998"/>
    <x v="545"/>
    <x v="3594"/>
    <n v="42"/>
    <n v="1225"/>
  </r>
  <r>
    <s v=""/>
    <x v="6"/>
    <x v="30"/>
    <x v="6"/>
    <x v="1"/>
    <n v="17.0608"/>
    <n v="-61.796399999999998"/>
    <x v="546"/>
    <x v="3594"/>
    <n v="42"/>
    <n v="1225"/>
  </r>
  <r>
    <s v=""/>
    <x v="6"/>
    <x v="0"/>
    <x v="6"/>
    <x v="1"/>
    <n v="17.0608"/>
    <n v="-61.796399999999998"/>
    <x v="547"/>
    <x v="3595"/>
    <n v="42"/>
    <n v="1225"/>
  </r>
  <r>
    <s v=""/>
    <x v="6"/>
    <x v="1"/>
    <x v="6"/>
    <x v="1"/>
    <n v="17.0608"/>
    <n v="-61.796399999999998"/>
    <x v="548"/>
    <x v="3595"/>
    <n v="42"/>
    <n v="1225"/>
  </r>
  <r>
    <s v=""/>
    <x v="6"/>
    <x v="2"/>
    <x v="6"/>
    <x v="1"/>
    <n v="17.0608"/>
    <n v="-61.796399999999998"/>
    <x v="549"/>
    <x v="2912"/>
    <n v="43"/>
    <n v="1229"/>
  </r>
  <r>
    <s v=""/>
    <x v="6"/>
    <x v="3"/>
    <x v="6"/>
    <x v="1"/>
    <n v="17.0608"/>
    <n v="-61.796399999999998"/>
    <x v="550"/>
    <x v="2912"/>
    <n v="43"/>
    <n v="1229"/>
  </r>
  <r>
    <s v=""/>
    <x v="6"/>
    <x v="4"/>
    <x v="6"/>
    <x v="1"/>
    <n v="17.0608"/>
    <n v="-61.796399999999998"/>
    <x v="551"/>
    <x v="2912"/>
    <n v="43"/>
    <n v="1229"/>
  </r>
  <r>
    <s v=""/>
    <x v="6"/>
    <x v="5"/>
    <x v="6"/>
    <x v="1"/>
    <n v="17.0608"/>
    <n v="-61.796399999999998"/>
    <x v="552"/>
    <x v="3596"/>
    <n v="43"/>
    <n v="1229"/>
  </r>
  <r>
    <s v=""/>
    <x v="6"/>
    <x v="6"/>
    <x v="6"/>
    <x v="1"/>
    <n v="17.0608"/>
    <n v="-61.796399999999998"/>
    <x v="553"/>
    <x v="3596"/>
    <n v="43"/>
    <n v="1229"/>
  </r>
  <r>
    <s v=""/>
    <x v="6"/>
    <x v="7"/>
    <x v="6"/>
    <x v="1"/>
    <n v="17.0608"/>
    <n v="-61.796399999999998"/>
    <x v="554"/>
    <x v="3597"/>
    <n v="43"/>
    <n v="1235"/>
  </r>
  <r>
    <s v=""/>
    <x v="6"/>
    <x v="8"/>
    <x v="6"/>
    <x v="1"/>
    <n v="17.0608"/>
    <n v="-61.796399999999998"/>
    <x v="555"/>
    <x v="3598"/>
    <n v="43"/>
    <n v="1235"/>
  </r>
  <r>
    <s v=""/>
    <x v="6"/>
    <x v="9"/>
    <x v="6"/>
    <x v="1"/>
    <n v="17.0608"/>
    <n v="-61.796399999999998"/>
    <x v="556"/>
    <x v="3598"/>
    <n v="43"/>
    <n v="1235"/>
  </r>
  <r>
    <s v=""/>
    <x v="6"/>
    <x v="10"/>
    <x v="7"/>
    <x v="1"/>
    <n v="17.0608"/>
    <n v="-61.796399999999998"/>
    <x v="557"/>
    <x v="3598"/>
    <n v="43"/>
    <n v="1235"/>
  </r>
  <r>
    <s v=""/>
    <x v="6"/>
    <x v="11"/>
    <x v="7"/>
    <x v="1"/>
    <n v="17.0608"/>
    <n v="-61.796399999999998"/>
    <x v="558"/>
    <x v="3598"/>
    <n v="43"/>
    <n v="1235"/>
  </r>
  <r>
    <s v=""/>
    <x v="6"/>
    <x v="12"/>
    <x v="7"/>
    <x v="1"/>
    <n v="17.0608"/>
    <n v="-61.796399999999998"/>
    <x v="559"/>
    <x v="3598"/>
    <n v="43"/>
    <n v="1235"/>
  </r>
  <r>
    <s v=""/>
    <x v="6"/>
    <x v="13"/>
    <x v="7"/>
    <x v="1"/>
    <n v="17.0608"/>
    <n v="-61.796399999999998"/>
    <x v="560"/>
    <x v="3599"/>
    <n v="43"/>
    <n v="1239"/>
  </r>
  <r>
    <s v=""/>
    <x v="6"/>
    <x v="14"/>
    <x v="7"/>
    <x v="1"/>
    <n v="17.0608"/>
    <n v="-61.796399999999998"/>
    <x v="561"/>
    <x v="1594"/>
    <n v="43"/>
    <n v="0"/>
  </r>
  <r>
    <s v=""/>
    <x v="6"/>
    <x v="15"/>
    <x v="7"/>
    <x v="1"/>
    <n v="17.0608"/>
    <n v="-61.796399999999998"/>
    <x v="562"/>
    <x v="3600"/>
    <n v="43"/>
    <n v="0"/>
  </r>
  <r>
    <s v=""/>
    <x v="6"/>
    <x v="16"/>
    <x v="7"/>
    <x v="1"/>
    <n v="17.0608"/>
    <n v="-61.796399999999998"/>
    <x v="563"/>
    <x v="3600"/>
    <n v="43"/>
    <n v="0"/>
  </r>
  <r>
    <s v=""/>
    <x v="6"/>
    <x v="17"/>
    <x v="7"/>
    <x v="1"/>
    <n v="17.0608"/>
    <n v="-61.796399999999998"/>
    <x v="564"/>
    <x v="3601"/>
    <n v="43"/>
    <n v="0"/>
  </r>
  <r>
    <s v=""/>
    <x v="6"/>
    <x v="18"/>
    <x v="7"/>
    <x v="1"/>
    <n v="17.0608"/>
    <n v="-61.796399999999998"/>
    <x v="565"/>
    <x v="3602"/>
    <n v="43"/>
    <n v="0"/>
  </r>
  <r>
    <s v=""/>
    <x v="6"/>
    <x v="19"/>
    <x v="7"/>
    <x v="1"/>
    <n v="17.0608"/>
    <n v="-61.796399999999998"/>
    <x v="566"/>
    <x v="3602"/>
    <n v="43"/>
    <n v="0"/>
  </r>
  <r>
    <s v=""/>
    <x v="6"/>
    <x v="20"/>
    <x v="7"/>
    <x v="1"/>
    <n v="17.0608"/>
    <n v="-61.796399999999998"/>
    <x v="567"/>
    <x v="3603"/>
    <n v="43"/>
    <n v="0"/>
  </r>
  <r>
    <s v=""/>
    <x v="6"/>
    <x v="21"/>
    <x v="7"/>
    <x v="1"/>
    <n v="17.0608"/>
    <n v="-61.796399999999998"/>
    <x v="568"/>
    <x v="3603"/>
    <n v="43"/>
    <n v="0"/>
  </r>
  <r>
    <s v=""/>
    <x v="6"/>
    <x v="22"/>
    <x v="7"/>
    <x v="1"/>
    <n v="17.0608"/>
    <n v="-61.796399999999998"/>
    <x v="569"/>
    <x v="3603"/>
    <n v="43"/>
    <n v="0"/>
  </r>
  <r>
    <s v=""/>
    <x v="6"/>
    <x v="23"/>
    <x v="7"/>
    <x v="1"/>
    <n v="17.0608"/>
    <n v="-61.796399999999998"/>
    <x v="570"/>
    <x v="3604"/>
    <n v="43"/>
    <n v="0"/>
  </r>
  <r>
    <s v=""/>
    <x v="6"/>
    <x v="24"/>
    <x v="7"/>
    <x v="1"/>
    <n v="17.0608"/>
    <n v="-61.796399999999998"/>
    <x v="571"/>
    <x v="3605"/>
    <n v="43"/>
    <n v="0"/>
  </r>
  <r>
    <s v=""/>
    <x v="6"/>
    <x v="25"/>
    <x v="7"/>
    <x v="1"/>
    <n v="17.0608"/>
    <n v="-61.796399999999998"/>
    <x v="572"/>
    <x v="3605"/>
    <n v="43"/>
    <n v="0"/>
  </r>
  <r>
    <s v=""/>
    <x v="6"/>
    <x v="26"/>
    <x v="7"/>
    <x v="1"/>
    <n v="17.0608"/>
    <n v="-61.796399999999998"/>
    <x v="573"/>
    <x v="3605"/>
    <n v="43"/>
    <n v="0"/>
  </r>
  <r>
    <s v=""/>
    <x v="6"/>
    <x v="27"/>
    <x v="7"/>
    <x v="1"/>
    <n v="17.0608"/>
    <n v="-61.796399999999998"/>
    <x v="574"/>
    <x v="3606"/>
    <n v="43"/>
    <n v="0"/>
  </r>
  <r>
    <s v=""/>
    <x v="6"/>
    <x v="28"/>
    <x v="7"/>
    <x v="1"/>
    <n v="17.0608"/>
    <n v="-61.796399999999998"/>
    <x v="575"/>
    <x v="3606"/>
    <n v="43"/>
    <n v="0"/>
  </r>
  <r>
    <s v=""/>
    <x v="6"/>
    <x v="29"/>
    <x v="7"/>
    <x v="1"/>
    <n v="17.0608"/>
    <n v="-61.796399999999998"/>
    <x v="576"/>
    <x v="3607"/>
    <n v="43"/>
    <n v="0"/>
  </r>
  <r>
    <s v=""/>
    <x v="6"/>
    <x v="30"/>
    <x v="7"/>
    <x v="1"/>
    <n v="17.0608"/>
    <n v="-61.796399999999998"/>
    <x v="577"/>
    <x v="3608"/>
    <n v="43"/>
    <n v="0"/>
  </r>
  <r>
    <s v=""/>
    <x v="6"/>
    <x v="0"/>
    <x v="7"/>
    <x v="1"/>
    <n v="17.0608"/>
    <n v="-61.796399999999998"/>
    <x v="578"/>
    <x v="3608"/>
    <n v="43"/>
    <n v="0"/>
  </r>
  <r>
    <s v=""/>
    <x v="6"/>
    <x v="1"/>
    <x v="7"/>
    <x v="1"/>
    <n v="17.0608"/>
    <n v="-61.796399999999998"/>
    <x v="579"/>
    <x v="3609"/>
    <n v="43"/>
    <n v="0"/>
  </r>
  <r>
    <s v=""/>
    <x v="6"/>
    <x v="2"/>
    <x v="7"/>
    <x v="1"/>
    <n v="17.0608"/>
    <n v="-61.796399999999998"/>
    <x v="580"/>
    <x v="3609"/>
    <n v="43"/>
    <n v="0"/>
  </r>
  <r>
    <s v=""/>
    <x v="6"/>
    <x v="3"/>
    <x v="7"/>
    <x v="1"/>
    <n v="17.0608"/>
    <n v="-61.796399999999998"/>
    <x v="581"/>
    <x v="3610"/>
    <n v="43"/>
    <n v="0"/>
  </r>
  <r>
    <s v=""/>
    <x v="6"/>
    <x v="4"/>
    <x v="7"/>
    <x v="1"/>
    <n v="17.0608"/>
    <n v="-61.796399999999998"/>
    <x v="582"/>
    <x v="3610"/>
    <n v="43"/>
    <n v="0"/>
  </r>
  <r>
    <s v=""/>
    <x v="6"/>
    <x v="5"/>
    <x v="7"/>
    <x v="1"/>
    <n v="17.0608"/>
    <n v="-61.796399999999998"/>
    <x v="583"/>
    <x v="3610"/>
    <n v="43"/>
    <n v="0"/>
  </r>
  <r>
    <s v=""/>
    <x v="6"/>
    <x v="6"/>
    <x v="7"/>
    <x v="1"/>
    <n v="17.0608"/>
    <n v="-61.796399999999998"/>
    <x v="584"/>
    <x v="3611"/>
    <n v="43"/>
    <n v="0"/>
  </r>
  <r>
    <s v=""/>
    <x v="6"/>
    <x v="7"/>
    <x v="7"/>
    <x v="1"/>
    <n v="17.0608"/>
    <n v="-61.796399999999998"/>
    <x v="585"/>
    <x v="3612"/>
    <n v="43"/>
    <n v="0"/>
  </r>
  <r>
    <s v=""/>
    <x v="6"/>
    <x v="8"/>
    <x v="7"/>
    <x v="1"/>
    <n v="17.0608"/>
    <n v="-61.796399999999998"/>
    <x v="586"/>
    <x v="3613"/>
    <n v="44"/>
    <n v="0"/>
  </r>
  <r>
    <s v=""/>
    <x v="6"/>
    <x v="9"/>
    <x v="7"/>
    <x v="1"/>
    <n v="17.0608"/>
    <n v="-61.796399999999998"/>
    <x v="587"/>
    <x v="3614"/>
    <n v="44"/>
    <n v="0"/>
  </r>
  <r>
    <s v=""/>
    <x v="6"/>
    <x v="10"/>
    <x v="8"/>
    <x v="1"/>
    <n v="17.0608"/>
    <n v="-61.796399999999998"/>
    <x v="588"/>
    <x v="3615"/>
    <n v="44"/>
    <n v="0"/>
  </r>
  <r>
    <s v=""/>
    <x v="6"/>
    <x v="11"/>
    <x v="8"/>
    <x v="1"/>
    <n v="17.0608"/>
    <n v="-61.796399999999998"/>
    <x v="589"/>
    <x v="3616"/>
    <n v="44"/>
    <n v="0"/>
  </r>
  <r>
    <s v=""/>
    <x v="6"/>
    <x v="12"/>
    <x v="8"/>
    <x v="1"/>
    <n v="17.0608"/>
    <n v="-61.796399999999998"/>
    <x v="590"/>
    <x v="3617"/>
    <n v="44"/>
    <n v="0"/>
  </r>
  <r>
    <s v=""/>
    <x v="6"/>
    <x v="13"/>
    <x v="8"/>
    <x v="1"/>
    <n v="17.0608"/>
    <n v="-61.796399999999998"/>
    <x v="591"/>
    <x v="3618"/>
    <n v="46"/>
    <n v="0"/>
  </r>
  <r>
    <s v=""/>
    <x v="6"/>
    <x v="14"/>
    <x v="8"/>
    <x v="1"/>
    <n v="17.0608"/>
    <n v="-61.796399999999998"/>
    <x v="592"/>
    <x v="3619"/>
    <n v="46"/>
    <n v="0"/>
  </r>
  <r>
    <s v=""/>
    <x v="6"/>
    <x v="15"/>
    <x v="8"/>
    <x v="1"/>
    <n v="17.0608"/>
    <n v="-61.796399999999998"/>
    <x v="593"/>
    <x v="3620"/>
    <n v="46"/>
    <n v="0"/>
  </r>
  <r>
    <s v=""/>
    <x v="6"/>
    <x v="16"/>
    <x v="8"/>
    <x v="1"/>
    <n v="17.0608"/>
    <n v="-61.796399999999998"/>
    <x v="594"/>
    <x v="3621"/>
    <n v="47"/>
    <n v="0"/>
  </r>
  <r>
    <s v=""/>
    <x v="6"/>
    <x v="17"/>
    <x v="8"/>
    <x v="1"/>
    <n v="17.0608"/>
    <n v="-61.796399999999998"/>
    <x v="595"/>
    <x v="3622"/>
    <n v="47"/>
    <n v="0"/>
  </r>
  <r>
    <s v=""/>
    <x v="6"/>
    <x v="18"/>
    <x v="8"/>
    <x v="1"/>
    <n v="17.0608"/>
    <n v="-61.796399999999998"/>
    <x v="596"/>
    <x v="3623"/>
    <n v="47"/>
    <n v="0"/>
  </r>
  <r>
    <s v=""/>
    <x v="6"/>
    <x v="19"/>
    <x v="8"/>
    <x v="1"/>
    <n v="17.0608"/>
    <n v="-61.796399999999998"/>
    <x v="597"/>
    <x v="3623"/>
    <n v="47"/>
    <n v="0"/>
  </r>
  <r>
    <s v=""/>
    <x v="6"/>
    <x v="20"/>
    <x v="8"/>
    <x v="1"/>
    <n v="17.0608"/>
    <n v="-61.796399999999998"/>
    <x v="598"/>
    <x v="3624"/>
    <n v="48"/>
    <n v="0"/>
  </r>
  <r>
    <s v=""/>
    <x v="6"/>
    <x v="21"/>
    <x v="8"/>
    <x v="1"/>
    <n v="17.0608"/>
    <n v="-61.796399999999998"/>
    <x v="599"/>
    <x v="3624"/>
    <n v="48"/>
    <n v="0"/>
  </r>
  <r>
    <s v=""/>
    <x v="6"/>
    <x v="22"/>
    <x v="8"/>
    <x v="1"/>
    <n v="17.0608"/>
    <n v="-61.796399999999998"/>
    <x v="600"/>
    <x v="3625"/>
    <n v="48"/>
    <n v="0"/>
  </r>
  <r>
    <s v=""/>
    <x v="6"/>
    <x v="23"/>
    <x v="8"/>
    <x v="1"/>
    <n v="17.0608"/>
    <n v="-61.796399999999998"/>
    <x v="601"/>
    <x v="3626"/>
    <n v="48"/>
    <n v="0"/>
  </r>
  <r>
    <s v=""/>
    <x v="6"/>
    <x v="24"/>
    <x v="8"/>
    <x v="1"/>
    <n v="17.0608"/>
    <n v="-61.796399999999998"/>
    <x v="602"/>
    <x v="3626"/>
    <n v="48"/>
    <n v="0"/>
  </r>
  <r>
    <s v=""/>
    <x v="6"/>
    <x v="25"/>
    <x v="8"/>
    <x v="1"/>
    <n v="17.0608"/>
    <n v="-61.796399999999998"/>
    <x v="603"/>
    <x v="3626"/>
    <n v="48"/>
    <n v="0"/>
  </r>
  <r>
    <s v=""/>
    <x v="6"/>
    <x v="26"/>
    <x v="8"/>
    <x v="1"/>
    <n v="17.0608"/>
    <n v="-61.796399999999998"/>
    <x v="604"/>
    <x v="3627"/>
    <n v="55"/>
    <n v="0"/>
  </r>
  <r>
    <s v=""/>
    <x v="6"/>
    <x v="27"/>
    <x v="8"/>
    <x v="1"/>
    <n v="17.0608"/>
    <n v="-61.796399999999998"/>
    <x v="605"/>
    <x v="3627"/>
    <n v="55"/>
    <n v="0"/>
  </r>
  <r>
    <s v=""/>
    <x v="6"/>
    <x v="28"/>
    <x v="8"/>
    <x v="1"/>
    <n v="17.0608"/>
    <n v="-61.796399999999998"/>
    <x v="606"/>
    <x v="3627"/>
    <n v="55"/>
    <n v="0"/>
  </r>
  <r>
    <s v=""/>
    <x v="6"/>
    <x v="29"/>
    <x v="8"/>
    <x v="1"/>
    <n v="17.0608"/>
    <n v="-61.796399999999998"/>
    <x v="607"/>
    <x v="3627"/>
    <n v="55"/>
    <n v="0"/>
  </r>
  <r>
    <s v=""/>
    <x v="6"/>
    <x v="30"/>
    <x v="8"/>
    <x v="1"/>
    <n v="17.0608"/>
    <n v="-61.796399999999998"/>
    <x v="608"/>
    <x v="3627"/>
    <n v="55"/>
    <n v="0"/>
  </r>
  <r>
    <s v=""/>
    <x v="6"/>
    <x v="0"/>
    <x v="8"/>
    <x v="1"/>
    <n v="17.0608"/>
    <n v="-61.796399999999998"/>
    <x v="609"/>
    <x v="3628"/>
    <n v="57"/>
    <n v="0"/>
  </r>
  <r>
    <s v=""/>
    <x v="6"/>
    <x v="1"/>
    <x v="8"/>
    <x v="1"/>
    <n v="17.0608"/>
    <n v="-61.796399999999998"/>
    <x v="610"/>
    <x v="3629"/>
    <n v="63"/>
    <n v="0"/>
  </r>
  <r>
    <s v=""/>
    <x v="6"/>
    <x v="2"/>
    <x v="8"/>
    <x v="1"/>
    <n v="17.0608"/>
    <n v="-61.796399999999998"/>
    <x v="611"/>
    <x v="3629"/>
    <n v="63"/>
    <n v="0"/>
  </r>
  <r>
    <s v=""/>
    <x v="6"/>
    <x v="3"/>
    <x v="8"/>
    <x v="1"/>
    <n v="17.0608"/>
    <n v="-61.796399999999998"/>
    <x v="612"/>
    <x v="3630"/>
    <n v="64"/>
    <n v="0"/>
  </r>
  <r>
    <s v=""/>
    <x v="6"/>
    <x v="4"/>
    <x v="8"/>
    <x v="1"/>
    <n v="17.0608"/>
    <n v="-61.796399999999998"/>
    <x v="613"/>
    <x v="3631"/>
    <n v="64"/>
    <n v="0"/>
  </r>
  <r>
    <s v=""/>
    <x v="6"/>
    <x v="5"/>
    <x v="8"/>
    <x v="1"/>
    <n v="17.0608"/>
    <n v="-61.796399999999998"/>
    <x v="614"/>
    <x v="3631"/>
    <n v="64"/>
    <n v="0"/>
  </r>
  <r>
    <s v=""/>
    <x v="6"/>
    <x v="6"/>
    <x v="8"/>
    <x v="1"/>
    <n v="17.0608"/>
    <n v="-61.796399999999998"/>
    <x v="615"/>
    <x v="3632"/>
    <n v="76"/>
    <n v="0"/>
  </r>
  <r>
    <s v=""/>
    <x v="6"/>
    <x v="7"/>
    <x v="8"/>
    <x v="1"/>
    <n v="17.0608"/>
    <n v="-61.796399999999998"/>
    <x v="616"/>
    <x v="899"/>
    <n v="76"/>
    <n v="0"/>
  </r>
  <r>
    <s v=""/>
    <x v="6"/>
    <x v="8"/>
    <x v="8"/>
    <x v="1"/>
    <n v="17.0608"/>
    <n v="-61.796399999999998"/>
    <x v="617"/>
    <x v="3633"/>
    <n v="79"/>
    <n v="0"/>
  </r>
  <r>
    <s v=""/>
    <x v="6"/>
    <x v="10"/>
    <x v="9"/>
    <x v="1"/>
    <n v="17.0608"/>
    <n v="-61.796399999999998"/>
    <x v="618"/>
    <x v="3634"/>
    <n v="81"/>
    <n v="0"/>
  </r>
  <r>
    <s v=""/>
    <x v="6"/>
    <x v="11"/>
    <x v="9"/>
    <x v="1"/>
    <n v="17.0608"/>
    <n v="-61.796399999999998"/>
    <x v="619"/>
    <x v="3635"/>
    <n v="84"/>
    <n v="0"/>
  </r>
  <r>
    <s v=""/>
    <x v="6"/>
    <x v="12"/>
    <x v="9"/>
    <x v="1"/>
    <n v="17.0608"/>
    <n v="-61.796399999999998"/>
    <x v="620"/>
    <x v="3636"/>
    <n v="85"/>
    <n v="0"/>
  </r>
  <r>
    <s v=""/>
    <x v="6"/>
    <x v="13"/>
    <x v="9"/>
    <x v="1"/>
    <n v="17.0608"/>
    <n v="-61.796399999999998"/>
    <x v="621"/>
    <x v="3636"/>
    <n v="85"/>
    <n v="0"/>
  </r>
  <r>
    <s v=""/>
    <x v="6"/>
    <x v="14"/>
    <x v="9"/>
    <x v="1"/>
    <n v="17.0608"/>
    <n v="-61.796399999999998"/>
    <x v="622"/>
    <x v="3637"/>
    <n v="85"/>
    <n v="0"/>
  </r>
  <r>
    <s v=""/>
    <x v="6"/>
    <x v="15"/>
    <x v="9"/>
    <x v="1"/>
    <n v="17.0608"/>
    <n v="-61.796399999999998"/>
    <x v="623"/>
    <x v="3638"/>
    <n v="87"/>
    <n v="0"/>
  </r>
  <r>
    <s v=""/>
    <x v="6"/>
    <x v="16"/>
    <x v="9"/>
    <x v="1"/>
    <n v="17.0608"/>
    <n v="-61.796399999999998"/>
    <x v="624"/>
    <x v="3639"/>
    <n v="88"/>
    <n v="0"/>
  </r>
  <r>
    <s v=""/>
    <x v="6"/>
    <x v="17"/>
    <x v="9"/>
    <x v="1"/>
    <n v="17.0608"/>
    <n v="-61.796399999999998"/>
    <x v="625"/>
    <x v="3640"/>
    <n v="91"/>
    <n v="0"/>
  </r>
  <r>
    <s v=""/>
    <x v="6"/>
    <x v="18"/>
    <x v="9"/>
    <x v="1"/>
    <n v="17.0608"/>
    <n v="-61.796399999999998"/>
    <x v="626"/>
    <x v="3641"/>
    <n v="91"/>
    <n v="0"/>
  </r>
  <r>
    <s v=""/>
    <x v="6"/>
    <x v="19"/>
    <x v="9"/>
    <x v="1"/>
    <n v="17.0608"/>
    <n v="-61.796399999999998"/>
    <x v="627"/>
    <x v="3642"/>
    <n v="93"/>
    <n v="0"/>
  </r>
  <r>
    <s v=""/>
    <x v="6"/>
    <x v="20"/>
    <x v="9"/>
    <x v="1"/>
    <n v="17.0608"/>
    <n v="-61.796399999999998"/>
    <x v="628"/>
    <x v="3642"/>
    <n v="93"/>
    <n v="0"/>
  </r>
  <r>
    <s v=""/>
    <x v="6"/>
    <x v="21"/>
    <x v="9"/>
    <x v="1"/>
    <n v="17.0608"/>
    <n v="-61.796399999999998"/>
    <x v="629"/>
    <x v="3643"/>
    <n v="93"/>
    <n v="0"/>
  </r>
  <r>
    <s v=""/>
    <x v="6"/>
    <x v="22"/>
    <x v="9"/>
    <x v="1"/>
    <n v="17.0608"/>
    <n v="-61.796399999999998"/>
    <x v="630"/>
    <x v="3644"/>
    <n v="93"/>
    <n v="0"/>
  </r>
  <r>
    <s v=""/>
    <x v="6"/>
    <x v="23"/>
    <x v="9"/>
    <x v="1"/>
    <n v="17.0608"/>
    <n v="-61.796399999999998"/>
    <x v="631"/>
    <x v="3645"/>
    <n v="93"/>
    <n v="0"/>
  </r>
  <r>
    <s v=""/>
    <x v="6"/>
    <x v="24"/>
    <x v="9"/>
    <x v="1"/>
    <n v="17.0608"/>
    <n v="-61.796399999999998"/>
    <x v="632"/>
    <x v="3646"/>
    <n v="93"/>
    <n v="0"/>
  </r>
  <r>
    <s v=""/>
    <x v="6"/>
    <x v="25"/>
    <x v="9"/>
    <x v="1"/>
    <n v="17.0608"/>
    <n v="-61.796399999999998"/>
    <x v="633"/>
    <x v="3647"/>
    <n v="95"/>
    <n v="0"/>
  </r>
  <r>
    <s v=""/>
    <x v="6"/>
    <x v="26"/>
    <x v="9"/>
    <x v="1"/>
    <n v="17.0608"/>
    <n v="-61.796399999999998"/>
    <x v="634"/>
    <x v="3647"/>
    <n v="95"/>
    <n v="0"/>
  </r>
  <r>
    <s v=""/>
    <x v="6"/>
    <x v="27"/>
    <x v="9"/>
    <x v="1"/>
    <n v="17.0608"/>
    <n v="-61.796399999999998"/>
    <x v="635"/>
    <x v="3648"/>
    <n v="95"/>
    <n v="0"/>
  </r>
  <r>
    <s v=""/>
    <x v="6"/>
    <x v="28"/>
    <x v="9"/>
    <x v="1"/>
    <n v="17.0608"/>
    <n v="-61.796399999999998"/>
    <x v="636"/>
    <x v="3648"/>
    <n v="95"/>
    <n v="0"/>
  </r>
  <r>
    <s v=""/>
    <x v="6"/>
    <x v="29"/>
    <x v="9"/>
    <x v="1"/>
    <n v="17.0608"/>
    <n v="-61.796399999999998"/>
    <x v="637"/>
    <x v="3649"/>
    <n v="97"/>
    <n v="0"/>
  </r>
  <r>
    <s v=""/>
    <x v="6"/>
    <x v="30"/>
    <x v="9"/>
    <x v="1"/>
    <n v="17.0608"/>
    <n v="-61.796399999999998"/>
    <x v="638"/>
    <x v="3650"/>
    <n v="97"/>
    <n v="0"/>
  </r>
  <r>
    <s v=""/>
    <x v="6"/>
    <x v="0"/>
    <x v="9"/>
    <x v="1"/>
    <n v="17.0608"/>
    <n v="-61.796399999999998"/>
    <x v="639"/>
    <x v="3651"/>
    <n v="97"/>
    <n v="0"/>
  </r>
  <r>
    <s v=""/>
    <x v="6"/>
    <x v="1"/>
    <x v="9"/>
    <x v="1"/>
    <n v="17.0608"/>
    <n v="-61.796399999999998"/>
    <x v="640"/>
    <x v="3652"/>
    <n v="99"/>
    <n v="0"/>
  </r>
  <r>
    <s v=""/>
    <x v="6"/>
    <x v="2"/>
    <x v="9"/>
    <x v="1"/>
    <n v="17.0608"/>
    <n v="-61.796399999999998"/>
    <x v="641"/>
    <x v="3652"/>
    <n v="99"/>
    <n v="0"/>
  </r>
  <r>
    <s v=""/>
    <x v="6"/>
    <x v="3"/>
    <x v="9"/>
    <x v="1"/>
    <n v="17.0608"/>
    <n v="-61.796399999999998"/>
    <x v="642"/>
    <x v="3653"/>
    <n v="99"/>
    <n v="0"/>
  </r>
  <r>
    <s v=""/>
    <x v="6"/>
    <x v="4"/>
    <x v="9"/>
    <x v="1"/>
    <n v="17.0608"/>
    <n v="-61.796399999999998"/>
    <x v="643"/>
    <x v="3653"/>
    <n v="99"/>
    <n v="0"/>
  </r>
  <r>
    <s v=""/>
    <x v="6"/>
    <x v="5"/>
    <x v="9"/>
    <x v="1"/>
    <n v="17.0608"/>
    <n v="-61.796399999999998"/>
    <x v="644"/>
    <x v="3654"/>
    <n v="102"/>
    <n v="0"/>
  </r>
  <r>
    <s v=""/>
    <x v="6"/>
    <x v="6"/>
    <x v="9"/>
    <x v="1"/>
    <n v="17.0608"/>
    <n v="-61.796399999999998"/>
    <x v="645"/>
    <x v="3655"/>
    <n v="102"/>
    <n v="0"/>
  </r>
  <r>
    <s v=""/>
    <x v="6"/>
    <x v="7"/>
    <x v="9"/>
    <x v="1"/>
    <n v="17.0608"/>
    <n v="-61.796399999999998"/>
    <x v="646"/>
    <x v="3655"/>
    <n v="102"/>
    <n v="0"/>
  </r>
  <r>
    <s v=""/>
    <x v="6"/>
    <x v="8"/>
    <x v="9"/>
    <x v="1"/>
    <n v="17.0608"/>
    <n v="-61.796399999999998"/>
    <x v="647"/>
    <x v="3656"/>
    <n v="102"/>
    <n v="0"/>
  </r>
  <r>
    <s v=""/>
    <x v="6"/>
    <x v="9"/>
    <x v="9"/>
    <x v="1"/>
    <n v="17.0608"/>
    <n v="-61.796399999999998"/>
    <x v="648"/>
    <x v="3656"/>
    <n v="102"/>
    <n v="0"/>
  </r>
  <r>
    <s v=""/>
    <x v="6"/>
    <x v="10"/>
    <x v="10"/>
    <x v="1"/>
    <n v="17.0608"/>
    <n v="-61.796399999999998"/>
    <x v="649"/>
    <x v="3657"/>
    <n v="102"/>
    <n v="0"/>
  </r>
  <r>
    <s v=""/>
    <x v="6"/>
    <x v="11"/>
    <x v="10"/>
    <x v="1"/>
    <n v="17.0608"/>
    <n v="-61.796399999999998"/>
    <x v="650"/>
    <x v="3658"/>
    <n v="102"/>
    <n v="0"/>
  </r>
  <r>
    <s v=""/>
    <x v="6"/>
    <x v="12"/>
    <x v="10"/>
    <x v="1"/>
    <n v="17.0608"/>
    <n v="-61.796399999999998"/>
    <x v="651"/>
    <x v="3658"/>
    <n v="102"/>
    <n v="0"/>
  </r>
  <r>
    <s v=""/>
    <x v="6"/>
    <x v="13"/>
    <x v="10"/>
    <x v="1"/>
    <n v="17.0608"/>
    <n v="-61.796399999999998"/>
    <x v="652"/>
    <x v="3659"/>
    <n v="104"/>
    <n v="0"/>
  </r>
  <r>
    <s v=""/>
    <x v="6"/>
    <x v="14"/>
    <x v="10"/>
    <x v="1"/>
    <n v="17.0608"/>
    <n v="-61.796399999999998"/>
    <x v="653"/>
    <x v="3660"/>
    <n v="104"/>
    <n v="0"/>
  </r>
  <r>
    <s v=""/>
    <x v="6"/>
    <x v="15"/>
    <x v="10"/>
    <x v="1"/>
    <n v="17.0608"/>
    <n v="-61.796399999999998"/>
    <x v="654"/>
    <x v="3661"/>
    <n v="105"/>
    <n v="0"/>
  </r>
  <r>
    <s v=""/>
    <x v="6"/>
    <x v="16"/>
    <x v="10"/>
    <x v="1"/>
    <n v="17.0608"/>
    <n v="-61.796399999999998"/>
    <x v="655"/>
    <x v="3661"/>
    <n v="105"/>
    <n v="0"/>
  </r>
  <r>
    <s v=""/>
    <x v="6"/>
    <x v="17"/>
    <x v="10"/>
    <x v="1"/>
    <n v="17.0608"/>
    <n v="-61.796399999999998"/>
    <x v="656"/>
    <x v="3661"/>
    <n v="105"/>
    <n v="0"/>
  </r>
  <r>
    <s v=""/>
    <x v="6"/>
    <x v="18"/>
    <x v="10"/>
    <x v="1"/>
    <n v="17.0608"/>
    <n v="-61.796399999999998"/>
    <x v="657"/>
    <x v="3661"/>
    <n v="105"/>
    <n v="0"/>
  </r>
  <r>
    <s v=""/>
    <x v="6"/>
    <x v="19"/>
    <x v="10"/>
    <x v="1"/>
    <n v="17.0608"/>
    <n v="-61.796399999999998"/>
    <x v="658"/>
    <x v="3662"/>
    <n v="105"/>
    <n v="0"/>
  </r>
  <r>
    <s v=""/>
    <x v="6"/>
    <x v="20"/>
    <x v="10"/>
    <x v="1"/>
    <n v="17.0608"/>
    <n v="-61.796399999999998"/>
    <x v="659"/>
    <x v="3662"/>
    <n v="105"/>
    <n v="0"/>
  </r>
  <r>
    <s v=""/>
    <x v="6"/>
    <x v="21"/>
    <x v="10"/>
    <x v="1"/>
    <n v="17.0608"/>
    <n v="-61.796399999999998"/>
    <x v="660"/>
    <x v="3663"/>
    <n v="106"/>
    <n v="0"/>
  </r>
  <r>
    <s v=""/>
    <x v="6"/>
    <x v="22"/>
    <x v="10"/>
    <x v="1"/>
    <n v="17.0608"/>
    <n v="-61.796399999999998"/>
    <x v="661"/>
    <x v="3664"/>
    <n v="107"/>
    <n v="0"/>
  </r>
  <r>
    <s v=""/>
    <x v="6"/>
    <x v="23"/>
    <x v="10"/>
    <x v="1"/>
    <n v="17.0608"/>
    <n v="-61.796399999999998"/>
    <x v="662"/>
    <x v="3664"/>
    <n v="107"/>
    <n v="0"/>
  </r>
  <r>
    <s v=""/>
    <x v="6"/>
    <x v="24"/>
    <x v="10"/>
    <x v="1"/>
    <n v="17.0608"/>
    <n v="-61.796399999999998"/>
    <x v="663"/>
    <x v="3664"/>
    <n v="107"/>
    <n v="0"/>
  </r>
  <r>
    <s v=""/>
    <x v="6"/>
    <x v="25"/>
    <x v="10"/>
    <x v="1"/>
    <n v="17.0608"/>
    <n v="-61.796399999999998"/>
    <x v="664"/>
    <x v="3665"/>
    <n v="107"/>
    <n v="0"/>
  </r>
  <r>
    <s v=""/>
    <x v="6"/>
    <x v="26"/>
    <x v="10"/>
    <x v="1"/>
    <n v="17.0608"/>
    <n v="-61.796399999999998"/>
    <x v="665"/>
    <x v="3666"/>
    <n v="108"/>
    <n v="0"/>
  </r>
  <r>
    <s v=""/>
    <x v="6"/>
    <x v="27"/>
    <x v="10"/>
    <x v="1"/>
    <n v="17.0608"/>
    <n v="-61.796399999999998"/>
    <x v="666"/>
    <x v="3666"/>
    <n v="108"/>
    <n v="0"/>
  </r>
  <r>
    <s v=""/>
    <x v="6"/>
    <x v="28"/>
    <x v="10"/>
    <x v="1"/>
    <n v="17.0608"/>
    <n v="-61.796399999999998"/>
    <x v="667"/>
    <x v="3667"/>
    <n v="108"/>
    <n v="0"/>
  </r>
  <r>
    <s v=""/>
    <x v="6"/>
    <x v="29"/>
    <x v="10"/>
    <x v="1"/>
    <n v="17.0608"/>
    <n v="-61.796399999999998"/>
    <x v="668"/>
    <x v="3668"/>
    <n v="108"/>
    <n v="0"/>
  </r>
  <r>
    <s v=""/>
    <x v="6"/>
    <x v="30"/>
    <x v="10"/>
    <x v="1"/>
    <n v="17.0608"/>
    <n v="-61.796399999999998"/>
    <x v="669"/>
    <x v="3668"/>
    <n v="108"/>
    <n v="0"/>
  </r>
  <r>
    <s v=""/>
    <x v="6"/>
    <x v="0"/>
    <x v="10"/>
    <x v="1"/>
    <n v="17.0608"/>
    <n v="-61.796399999999998"/>
    <x v="670"/>
    <x v="3669"/>
    <n v="117"/>
    <n v="0"/>
  </r>
  <r>
    <s v=""/>
    <x v="6"/>
    <x v="1"/>
    <x v="10"/>
    <x v="1"/>
    <n v="17.0608"/>
    <n v="-61.796399999999998"/>
    <x v="671"/>
    <x v="3670"/>
    <n v="117"/>
    <n v="0"/>
  </r>
  <r>
    <s v=""/>
    <x v="6"/>
    <x v="2"/>
    <x v="10"/>
    <x v="1"/>
    <n v="17.0608"/>
    <n v="-61.796399999999998"/>
    <x v="672"/>
    <x v="3670"/>
    <n v="117"/>
    <n v="0"/>
  </r>
  <r>
    <s v=""/>
    <x v="6"/>
    <x v="3"/>
    <x v="10"/>
    <x v="1"/>
    <n v="17.0608"/>
    <n v="-61.796399999999998"/>
    <x v="673"/>
    <x v="3671"/>
    <n v="117"/>
    <n v="0"/>
  </r>
  <r>
    <s v=""/>
    <x v="6"/>
    <x v="4"/>
    <x v="10"/>
    <x v="1"/>
    <n v="17.0608"/>
    <n v="-61.796399999999998"/>
    <x v="674"/>
    <x v="3671"/>
    <n v="117"/>
    <n v="0"/>
  </r>
  <r>
    <s v=""/>
    <x v="6"/>
    <x v="5"/>
    <x v="10"/>
    <x v="1"/>
    <n v="17.0608"/>
    <n v="-61.796399999999998"/>
    <x v="675"/>
    <x v="3671"/>
    <n v="117"/>
    <n v="0"/>
  </r>
  <r>
    <s v=""/>
    <x v="6"/>
    <x v="6"/>
    <x v="10"/>
    <x v="1"/>
    <n v="17.0608"/>
    <n v="-61.796399999999998"/>
    <x v="676"/>
    <x v="3671"/>
    <n v="117"/>
    <n v="0"/>
  </r>
  <r>
    <s v=""/>
    <x v="6"/>
    <x v="7"/>
    <x v="10"/>
    <x v="1"/>
    <n v="17.0608"/>
    <n v="-61.796399999999998"/>
    <x v="677"/>
    <x v="3671"/>
    <n v="117"/>
    <n v="0"/>
  </r>
  <r>
    <s v=""/>
    <x v="6"/>
    <x v="8"/>
    <x v="10"/>
    <x v="1"/>
    <n v="17.0608"/>
    <n v="-61.796399999999998"/>
    <x v="678"/>
    <x v="3671"/>
    <n v="117"/>
    <n v="0"/>
  </r>
  <r>
    <s v=""/>
    <x v="6"/>
    <x v="10"/>
    <x v="11"/>
    <x v="1"/>
    <n v="17.0608"/>
    <n v="-61.796399999999998"/>
    <x v="679"/>
    <x v="3671"/>
    <n v="117"/>
    <n v="0"/>
  </r>
  <r>
    <s v=""/>
    <x v="6"/>
    <x v="11"/>
    <x v="11"/>
    <x v="1"/>
    <n v="17.0608"/>
    <n v="-61.796399999999998"/>
    <x v="680"/>
    <x v="3671"/>
    <n v="117"/>
    <n v="0"/>
  </r>
  <r>
    <s v=""/>
    <x v="6"/>
    <x v="12"/>
    <x v="11"/>
    <x v="1"/>
    <n v="17.0608"/>
    <n v="-61.796399999999998"/>
    <x v="681"/>
    <x v="3672"/>
    <n v="117"/>
    <n v="0"/>
  </r>
  <r>
    <s v=""/>
    <x v="6"/>
    <x v="13"/>
    <x v="11"/>
    <x v="1"/>
    <n v="17.0608"/>
    <n v="-61.796399999999998"/>
    <x v="682"/>
    <x v="3673"/>
    <n v="117"/>
    <n v="0"/>
  </r>
  <r>
    <s v=""/>
    <x v="6"/>
    <x v="14"/>
    <x v="11"/>
    <x v="1"/>
    <n v="17.0608"/>
    <n v="-61.796399999999998"/>
    <x v="683"/>
    <x v="3673"/>
    <n v="117"/>
    <n v="0"/>
  </r>
  <r>
    <s v=""/>
    <x v="6"/>
    <x v="15"/>
    <x v="11"/>
    <x v="1"/>
    <n v="17.0608"/>
    <n v="-61.796399999999998"/>
    <x v="684"/>
    <x v="3674"/>
    <n v="117"/>
    <n v="0"/>
  </r>
  <r>
    <s v=""/>
    <x v="6"/>
    <x v="16"/>
    <x v="11"/>
    <x v="1"/>
    <n v="17.0608"/>
    <n v="-61.796399999999998"/>
    <x v="685"/>
    <x v="3674"/>
    <n v="117"/>
    <n v="0"/>
  </r>
  <r>
    <s v=""/>
    <x v="6"/>
    <x v="17"/>
    <x v="11"/>
    <x v="1"/>
    <n v="17.0608"/>
    <n v="-61.796399999999998"/>
    <x v="686"/>
    <x v="3675"/>
    <n v="117"/>
    <n v="0"/>
  </r>
  <r>
    <s v=""/>
    <x v="6"/>
    <x v="18"/>
    <x v="11"/>
    <x v="1"/>
    <n v="17.0608"/>
    <n v="-61.796399999999998"/>
    <x v="687"/>
    <x v="3675"/>
    <n v="117"/>
    <n v="0"/>
  </r>
  <r>
    <s v=""/>
    <x v="6"/>
    <x v="19"/>
    <x v="11"/>
    <x v="1"/>
    <n v="17.0608"/>
    <n v="-61.796399999999998"/>
    <x v="688"/>
    <x v="3676"/>
    <n v="117"/>
    <n v="0"/>
  </r>
  <r>
    <s v=""/>
    <x v="6"/>
    <x v="20"/>
    <x v="11"/>
    <x v="1"/>
    <n v="17.0608"/>
    <n v="-61.796399999999998"/>
    <x v="689"/>
    <x v="3676"/>
    <n v="117"/>
    <n v="0"/>
  </r>
  <r>
    <s v=""/>
    <x v="6"/>
    <x v="21"/>
    <x v="11"/>
    <x v="1"/>
    <n v="17.0608"/>
    <n v="-61.796399999999998"/>
    <x v="690"/>
    <x v="3677"/>
    <n v="117"/>
    <n v="0"/>
  </r>
  <r>
    <s v=""/>
    <x v="6"/>
    <x v="22"/>
    <x v="11"/>
    <x v="1"/>
    <n v="17.0608"/>
    <n v="-61.796399999999998"/>
    <x v="691"/>
    <x v="3677"/>
    <n v="117"/>
    <n v="0"/>
  </r>
  <r>
    <s v=""/>
    <x v="6"/>
    <x v="23"/>
    <x v="11"/>
    <x v="1"/>
    <n v="17.0608"/>
    <n v="-61.796399999999998"/>
    <x v="692"/>
    <x v="3678"/>
    <n v="117"/>
    <n v="0"/>
  </r>
  <r>
    <s v=""/>
    <x v="6"/>
    <x v="24"/>
    <x v="11"/>
    <x v="1"/>
    <n v="17.0608"/>
    <n v="-61.796399999999998"/>
    <x v="693"/>
    <x v="3678"/>
    <n v="117"/>
    <n v="0"/>
  </r>
  <r>
    <s v=""/>
    <x v="6"/>
    <x v="25"/>
    <x v="11"/>
    <x v="1"/>
    <n v="17.0608"/>
    <n v="-61.796399999999998"/>
    <x v="694"/>
    <x v="3679"/>
    <n v="117"/>
    <n v="0"/>
  </r>
  <r>
    <s v=""/>
    <x v="6"/>
    <x v="26"/>
    <x v="11"/>
    <x v="1"/>
    <n v="17.0608"/>
    <n v="-61.796399999999998"/>
    <x v="695"/>
    <x v="3680"/>
    <n v="117"/>
    <n v="0"/>
  </r>
  <r>
    <s v=""/>
    <x v="6"/>
    <x v="27"/>
    <x v="11"/>
    <x v="1"/>
    <n v="17.0608"/>
    <n v="-61.796399999999998"/>
    <x v="696"/>
    <x v="3681"/>
    <n v="117"/>
    <n v="0"/>
  </r>
  <r>
    <s v=""/>
    <x v="6"/>
    <x v="28"/>
    <x v="11"/>
    <x v="1"/>
    <n v="17.0608"/>
    <n v="-61.796399999999998"/>
    <x v="697"/>
    <x v="3681"/>
    <n v="117"/>
    <n v="0"/>
  </r>
  <r>
    <s v=""/>
    <x v="6"/>
    <x v="29"/>
    <x v="11"/>
    <x v="1"/>
    <n v="17.0608"/>
    <n v="-61.796399999999998"/>
    <x v="698"/>
    <x v="3681"/>
    <n v="117"/>
    <n v="0"/>
  </r>
  <r>
    <s v=""/>
    <x v="6"/>
    <x v="30"/>
    <x v="11"/>
    <x v="1"/>
    <n v="17.0608"/>
    <n v="-61.796399999999998"/>
    <x v="699"/>
    <x v="3682"/>
    <n v="117"/>
    <n v="0"/>
  </r>
  <r>
    <s v=""/>
    <x v="6"/>
    <x v="0"/>
    <x v="11"/>
    <x v="1"/>
    <n v="17.0608"/>
    <n v="-61.796399999999998"/>
    <x v="700"/>
    <x v="3683"/>
    <n v="117"/>
    <n v="0"/>
  </r>
  <r>
    <s v=""/>
    <x v="6"/>
    <x v="1"/>
    <x v="11"/>
    <x v="1"/>
    <n v="17.0608"/>
    <n v="-61.796399999999998"/>
    <x v="701"/>
    <x v="3684"/>
    <n v="118"/>
    <n v="0"/>
  </r>
  <r>
    <s v=""/>
    <x v="6"/>
    <x v="2"/>
    <x v="11"/>
    <x v="1"/>
    <n v="17.0608"/>
    <n v="-61.796399999999998"/>
    <x v="702"/>
    <x v="3684"/>
    <n v="118"/>
    <n v="0"/>
  </r>
  <r>
    <s v=""/>
    <x v="6"/>
    <x v="3"/>
    <x v="11"/>
    <x v="1"/>
    <n v="17.0608"/>
    <n v="-61.796399999999998"/>
    <x v="703"/>
    <x v="2955"/>
    <n v="118"/>
    <n v="0"/>
  </r>
  <r>
    <s v=""/>
    <x v="6"/>
    <x v="4"/>
    <x v="11"/>
    <x v="1"/>
    <n v="17.0608"/>
    <n v="-61.796399999999998"/>
    <x v="704"/>
    <x v="2955"/>
    <n v="118"/>
    <n v="0"/>
  </r>
  <r>
    <s v=""/>
    <x v="6"/>
    <x v="5"/>
    <x v="11"/>
    <x v="1"/>
    <n v="17.0608"/>
    <n v="-61.796399999999998"/>
    <x v="705"/>
    <x v="3685"/>
    <n v="118"/>
    <n v="0"/>
  </r>
  <r>
    <s v=""/>
    <x v="6"/>
    <x v="6"/>
    <x v="11"/>
    <x v="1"/>
    <n v="17.0608"/>
    <n v="-61.796399999999998"/>
    <x v="706"/>
    <x v="3685"/>
    <n v="118"/>
    <n v="0"/>
  </r>
  <r>
    <s v=""/>
    <x v="6"/>
    <x v="7"/>
    <x v="11"/>
    <x v="1"/>
    <n v="17.0608"/>
    <n v="-61.796399999999998"/>
    <x v="707"/>
    <x v="3685"/>
    <n v="118"/>
    <n v="0"/>
  </r>
  <r>
    <s v=""/>
    <x v="6"/>
    <x v="8"/>
    <x v="11"/>
    <x v="1"/>
    <n v="17.0608"/>
    <n v="-61.796399999999998"/>
    <x v="708"/>
    <x v="3686"/>
    <n v="119"/>
    <n v="0"/>
  </r>
  <r>
    <s v=""/>
    <x v="6"/>
    <x v="9"/>
    <x v="11"/>
    <x v="1"/>
    <n v="17.0608"/>
    <n v="-61.796399999999998"/>
    <x v="709"/>
    <x v="3686"/>
    <n v="119"/>
    <n v="0"/>
  </r>
  <r>
    <s v=""/>
    <x v="6"/>
    <x v="10"/>
    <x v="0"/>
    <x v="2"/>
    <n v="17.0608"/>
    <n v="-61.796399999999998"/>
    <x v="710"/>
    <x v="3686"/>
    <n v="119"/>
    <n v="0"/>
  </r>
  <r>
    <s v=""/>
    <x v="6"/>
    <x v="11"/>
    <x v="0"/>
    <x v="2"/>
    <n v="17.0608"/>
    <n v="-61.796399999999998"/>
    <x v="711"/>
    <x v="3686"/>
    <n v="119"/>
    <n v="0"/>
  </r>
  <r>
    <s v=""/>
    <x v="6"/>
    <x v="12"/>
    <x v="0"/>
    <x v="2"/>
    <n v="17.0608"/>
    <n v="-61.796399999999998"/>
    <x v="712"/>
    <x v="3686"/>
    <n v="119"/>
    <n v="0"/>
  </r>
  <r>
    <s v=""/>
    <x v="6"/>
    <x v="13"/>
    <x v="0"/>
    <x v="2"/>
    <n v="17.0608"/>
    <n v="-61.796399999999998"/>
    <x v="713"/>
    <x v="3687"/>
    <n v="119"/>
    <n v="0"/>
  </r>
  <r>
    <s v=""/>
    <x v="6"/>
    <x v="14"/>
    <x v="0"/>
    <x v="2"/>
    <n v="17.0608"/>
    <n v="-61.796399999999998"/>
    <x v="714"/>
    <x v="3687"/>
    <n v="119"/>
    <n v="0"/>
  </r>
  <r>
    <s v=""/>
    <x v="6"/>
    <x v="15"/>
    <x v="0"/>
    <x v="2"/>
    <n v="17.0608"/>
    <n v="-61.796399999999998"/>
    <x v="715"/>
    <x v="3688"/>
    <n v="119"/>
    <n v="0"/>
  </r>
  <r>
    <s v=""/>
    <x v="6"/>
    <x v="16"/>
    <x v="0"/>
    <x v="2"/>
    <n v="17.0608"/>
    <n v="-61.796399999999998"/>
    <x v="716"/>
    <x v="3688"/>
    <n v="119"/>
    <n v="0"/>
  </r>
  <r>
    <s v=""/>
    <x v="6"/>
    <x v="17"/>
    <x v="0"/>
    <x v="2"/>
    <n v="17.0608"/>
    <n v="-61.796399999999998"/>
    <x v="717"/>
    <x v="3689"/>
    <n v="119"/>
    <n v="0"/>
  </r>
  <r>
    <s v=""/>
    <x v="6"/>
    <x v="18"/>
    <x v="0"/>
    <x v="2"/>
    <n v="17.0608"/>
    <n v="-61.796399999999998"/>
    <x v="718"/>
    <x v="3690"/>
    <n v="120"/>
    <n v="0"/>
  </r>
  <r>
    <s v=""/>
    <x v="6"/>
    <x v="19"/>
    <x v="0"/>
    <x v="2"/>
    <n v="17.0608"/>
    <n v="-61.796399999999998"/>
    <x v="719"/>
    <x v="3690"/>
    <n v="120"/>
    <n v="0"/>
  </r>
  <r>
    <s v=""/>
    <x v="6"/>
    <x v="20"/>
    <x v="0"/>
    <x v="2"/>
    <n v="17.0608"/>
    <n v="-61.796399999999998"/>
    <x v="720"/>
    <x v="3690"/>
    <n v="120"/>
    <n v="0"/>
  </r>
  <r>
    <s v=""/>
    <x v="6"/>
    <x v="21"/>
    <x v="0"/>
    <x v="2"/>
    <n v="17.0608"/>
    <n v="-61.796399999999998"/>
    <x v="721"/>
    <x v="3691"/>
    <n v="120"/>
    <n v="0"/>
  </r>
  <r>
    <s v=""/>
    <x v="6"/>
    <x v="22"/>
    <x v="0"/>
    <x v="2"/>
    <n v="17.0608"/>
    <n v="-61.796399999999998"/>
    <x v="722"/>
    <x v="3691"/>
    <n v="120"/>
    <n v="0"/>
  </r>
  <r>
    <s v=""/>
    <x v="6"/>
    <x v="23"/>
    <x v="0"/>
    <x v="2"/>
    <n v="17.0608"/>
    <n v="-61.796399999999998"/>
    <x v="723"/>
    <x v="3692"/>
    <n v="120"/>
    <n v="0"/>
  </r>
  <r>
    <s v=""/>
    <x v="6"/>
    <x v="24"/>
    <x v="0"/>
    <x v="2"/>
    <n v="17.0608"/>
    <n v="-61.796399999999998"/>
    <x v="724"/>
    <x v="3693"/>
    <n v="120"/>
    <n v="0"/>
  </r>
  <r>
    <s v=""/>
    <x v="6"/>
    <x v="25"/>
    <x v="0"/>
    <x v="2"/>
    <n v="17.0608"/>
    <n v="-61.796399999999998"/>
    <x v="725"/>
    <x v="3693"/>
    <n v="120"/>
    <n v="0"/>
  </r>
  <r>
    <s v=""/>
    <x v="6"/>
    <x v="26"/>
    <x v="0"/>
    <x v="2"/>
    <n v="17.0608"/>
    <n v="-61.796399999999998"/>
    <x v="726"/>
    <x v="3693"/>
    <n v="120"/>
    <n v="0"/>
  </r>
  <r>
    <s v=""/>
    <x v="6"/>
    <x v="27"/>
    <x v="0"/>
    <x v="2"/>
    <n v="17.0608"/>
    <n v="-61.796399999999998"/>
    <x v="727"/>
    <x v="3694"/>
    <n v="121"/>
    <n v="0"/>
  </r>
  <r>
    <s v=""/>
    <x v="6"/>
    <x v="28"/>
    <x v="0"/>
    <x v="2"/>
    <n v="17.0608"/>
    <n v="-61.796399999999998"/>
    <x v="728"/>
    <x v="3695"/>
    <n v="121"/>
    <n v="0"/>
  </r>
  <r>
    <s v=""/>
    <x v="6"/>
    <x v="29"/>
    <x v="0"/>
    <x v="2"/>
    <n v="17.0608"/>
    <n v="-61.796399999999998"/>
    <x v="729"/>
    <x v="3695"/>
    <n v="121"/>
    <n v="0"/>
  </r>
  <r>
    <s v=""/>
    <x v="6"/>
    <x v="30"/>
    <x v="0"/>
    <x v="2"/>
    <n v="17.0608"/>
    <n v="-61.796399999999998"/>
    <x v="730"/>
    <x v="3696"/>
    <n v="122"/>
    <n v="0"/>
  </r>
  <r>
    <s v=""/>
    <x v="6"/>
    <x v="0"/>
    <x v="0"/>
    <x v="2"/>
    <n v="17.0608"/>
    <n v="-61.796399999999998"/>
    <x v="731"/>
    <x v="3697"/>
    <n v="122"/>
    <n v="0"/>
  </r>
  <r>
    <s v=""/>
    <x v="6"/>
    <x v="1"/>
    <x v="0"/>
    <x v="2"/>
    <n v="17.0608"/>
    <n v="-61.796399999999998"/>
    <x v="732"/>
    <x v="3697"/>
    <n v="122"/>
    <n v="0"/>
  </r>
  <r>
    <s v=""/>
    <x v="6"/>
    <x v="2"/>
    <x v="0"/>
    <x v="2"/>
    <n v="17.0608"/>
    <n v="-61.796399999999998"/>
    <x v="733"/>
    <x v="3698"/>
    <n v="122"/>
    <n v="0"/>
  </r>
  <r>
    <s v=""/>
    <x v="6"/>
    <x v="3"/>
    <x v="0"/>
    <x v="2"/>
    <n v="17.0608"/>
    <n v="-61.796399999999998"/>
    <x v="734"/>
    <x v="3698"/>
    <n v="122"/>
    <n v="0"/>
  </r>
  <r>
    <s v=""/>
    <x v="6"/>
    <x v="4"/>
    <x v="0"/>
    <x v="2"/>
    <n v="17.0608"/>
    <n v="-61.796399999999998"/>
    <x v="735"/>
    <x v="1632"/>
    <n v="126"/>
    <n v="0"/>
  </r>
  <r>
    <s v=""/>
    <x v="6"/>
    <x v="5"/>
    <x v="0"/>
    <x v="2"/>
    <n v="17.0608"/>
    <n v="-61.796399999999998"/>
    <x v="736"/>
    <x v="3699"/>
    <n v="127"/>
    <n v="0"/>
  </r>
  <r>
    <s v=""/>
    <x v="6"/>
    <x v="6"/>
    <x v="0"/>
    <x v="2"/>
    <n v="17.0608"/>
    <n v="-61.796399999999998"/>
    <x v="737"/>
    <x v="3700"/>
    <n v="127"/>
    <n v="0"/>
  </r>
  <r>
    <s v=""/>
    <x v="6"/>
    <x v="7"/>
    <x v="0"/>
    <x v="2"/>
    <n v="17.0608"/>
    <n v="-61.796399999999998"/>
    <x v="738"/>
    <x v="3700"/>
    <n v="127"/>
    <n v="0"/>
  </r>
  <r>
    <s v=""/>
    <x v="6"/>
    <x v="8"/>
    <x v="0"/>
    <x v="2"/>
    <n v="17.0608"/>
    <n v="-61.796399999999998"/>
    <x v="739"/>
    <x v="3700"/>
    <n v="127"/>
    <n v="0"/>
  </r>
  <r>
    <s v=""/>
    <x v="6"/>
    <x v="9"/>
    <x v="0"/>
    <x v="2"/>
    <n v="17.0608"/>
    <n v="-61.796399999999998"/>
    <x v="740"/>
    <x v="3701"/>
    <n v="127"/>
    <n v="0"/>
  </r>
  <r>
    <s v=""/>
    <x v="6"/>
    <x v="10"/>
    <x v="1"/>
    <x v="2"/>
    <n v="17.0608"/>
    <n v="-61.796399999999998"/>
    <x v="741"/>
    <x v="3701"/>
    <n v="127"/>
    <n v="0"/>
  </r>
  <r>
    <s v=""/>
    <x v="6"/>
    <x v="11"/>
    <x v="1"/>
    <x v="2"/>
    <n v="17.0608"/>
    <n v="-61.796399999999998"/>
    <x v="742"/>
    <x v="3702"/>
    <n v="127"/>
    <n v="0"/>
  </r>
  <r>
    <s v=""/>
    <x v="6"/>
    <x v="12"/>
    <x v="1"/>
    <x v="2"/>
    <n v="17.0608"/>
    <n v="-61.796399999999998"/>
    <x v="743"/>
    <x v="3702"/>
    <n v="127"/>
    <n v="0"/>
  </r>
  <r>
    <s v=""/>
    <x v="6"/>
    <x v="13"/>
    <x v="1"/>
    <x v="2"/>
    <n v="17.0608"/>
    <n v="-61.796399999999998"/>
    <x v="744"/>
    <x v="3702"/>
    <n v="127"/>
    <n v="0"/>
  </r>
  <r>
    <s v=""/>
    <x v="6"/>
    <x v="14"/>
    <x v="1"/>
    <x v="2"/>
    <n v="17.0608"/>
    <n v="-61.796399999999998"/>
    <x v="745"/>
    <x v="3702"/>
    <n v="127"/>
    <n v="0"/>
  </r>
  <r>
    <s v=""/>
    <x v="6"/>
    <x v="15"/>
    <x v="1"/>
    <x v="2"/>
    <n v="17.0608"/>
    <n v="-61.796399999999998"/>
    <x v="746"/>
    <x v="3703"/>
    <n v="131"/>
    <n v="0"/>
  </r>
  <r>
    <s v=""/>
    <x v="6"/>
    <x v="16"/>
    <x v="1"/>
    <x v="2"/>
    <n v="17.0608"/>
    <n v="-61.796399999999998"/>
    <x v="747"/>
    <x v="3703"/>
    <n v="131"/>
    <n v="0"/>
  </r>
  <r>
    <s v=""/>
    <x v="6"/>
    <x v="17"/>
    <x v="1"/>
    <x v="2"/>
    <n v="17.0608"/>
    <n v="-61.796399999999998"/>
    <x v="748"/>
    <x v="3703"/>
    <n v="131"/>
    <n v="0"/>
  </r>
  <r>
    <s v=""/>
    <x v="6"/>
    <x v="18"/>
    <x v="1"/>
    <x v="2"/>
    <n v="17.0608"/>
    <n v="-61.796399999999998"/>
    <x v="749"/>
    <x v="3703"/>
    <n v="131"/>
    <n v="0"/>
  </r>
  <r>
    <s v=""/>
    <x v="6"/>
    <x v="19"/>
    <x v="1"/>
    <x v="2"/>
    <n v="17.0608"/>
    <n v="-61.796399999999998"/>
    <x v="750"/>
    <x v="3704"/>
    <n v="134"/>
    <n v="0"/>
  </r>
  <r>
    <s v=""/>
    <x v="6"/>
    <x v="20"/>
    <x v="1"/>
    <x v="2"/>
    <n v="17.0608"/>
    <n v="-61.796399999999998"/>
    <x v="751"/>
    <x v="3705"/>
    <n v="134"/>
    <n v="0"/>
  </r>
  <r>
    <s v=""/>
    <x v="6"/>
    <x v="21"/>
    <x v="1"/>
    <x v="2"/>
    <n v="17.0608"/>
    <n v="-61.796399999999998"/>
    <x v="752"/>
    <x v="3705"/>
    <n v="134"/>
    <n v="0"/>
  </r>
  <r>
    <s v=""/>
    <x v="6"/>
    <x v="22"/>
    <x v="1"/>
    <x v="2"/>
    <n v="17.0608"/>
    <n v="-61.796399999999998"/>
    <x v="753"/>
    <x v="3705"/>
    <n v="134"/>
    <n v="0"/>
  </r>
  <r>
    <s v=""/>
    <x v="6"/>
    <x v="23"/>
    <x v="1"/>
    <x v="2"/>
    <n v="17.0608"/>
    <n v="-61.796399999999998"/>
    <x v="754"/>
    <x v="3705"/>
    <n v="134"/>
    <n v="0"/>
  </r>
  <r>
    <s v=""/>
    <x v="6"/>
    <x v="24"/>
    <x v="1"/>
    <x v="2"/>
    <n v="17.0608"/>
    <n v="-61.796399999999998"/>
    <x v="755"/>
    <x v="3706"/>
    <n v="134"/>
    <n v="0"/>
  </r>
  <r>
    <s v=""/>
    <x v="6"/>
    <x v="25"/>
    <x v="1"/>
    <x v="2"/>
    <n v="17.0608"/>
    <n v="-61.796399999999998"/>
    <x v="756"/>
    <x v="3707"/>
    <n v="135"/>
    <n v="0"/>
  </r>
  <r>
    <s v=""/>
    <x v="6"/>
    <x v="26"/>
    <x v="1"/>
    <x v="2"/>
    <n v="17.0608"/>
    <n v="-61.796399999999998"/>
    <x v="757"/>
    <x v="3707"/>
    <n v="135"/>
    <n v="0"/>
  </r>
  <r>
    <s v=""/>
    <x v="6"/>
    <x v="27"/>
    <x v="1"/>
    <x v="2"/>
    <n v="17.0608"/>
    <n v="-61.796399999999998"/>
    <x v="758"/>
    <x v="3708"/>
    <n v="135"/>
    <n v="0"/>
  </r>
  <r>
    <s v=""/>
    <x v="6"/>
    <x v="28"/>
    <x v="1"/>
    <x v="2"/>
    <n v="17.0608"/>
    <n v="-61.796399999999998"/>
    <x v="759"/>
    <x v="3709"/>
    <n v="135"/>
    <n v="0"/>
  </r>
  <r>
    <s v=""/>
    <x v="6"/>
    <x v="29"/>
    <x v="1"/>
    <x v="2"/>
    <n v="17.0608"/>
    <n v="-61.796399999999998"/>
    <x v="760"/>
    <x v="3709"/>
    <n v="135"/>
    <n v="0"/>
  </r>
  <r>
    <s v=""/>
    <x v="6"/>
    <x v="30"/>
    <x v="1"/>
    <x v="2"/>
    <n v="17.0608"/>
    <n v="-61.796399999999998"/>
    <x v="761"/>
    <x v="3709"/>
    <n v="135"/>
    <n v="0"/>
  </r>
  <r>
    <s v=""/>
    <x v="6"/>
    <x v="0"/>
    <x v="1"/>
    <x v="2"/>
    <n v="17.0608"/>
    <n v="-61.796399999999998"/>
    <x v="762"/>
    <x v="3709"/>
    <n v="135"/>
    <n v="0"/>
  </r>
  <r>
    <s v=""/>
    <x v="6"/>
    <x v="1"/>
    <x v="1"/>
    <x v="2"/>
    <n v="17.0608"/>
    <n v="-61.796399999999998"/>
    <x v="763"/>
    <x v="3710"/>
    <n v="135"/>
    <n v="0"/>
  </r>
  <r>
    <s v=""/>
    <x v="6"/>
    <x v="2"/>
    <x v="1"/>
    <x v="2"/>
    <n v="17.0608"/>
    <n v="-61.796399999999998"/>
    <x v="764"/>
    <x v="3711"/>
    <n v="135"/>
    <n v="0"/>
  </r>
  <r>
    <s v=""/>
    <x v="6"/>
    <x v="3"/>
    <x v="1"/>
    <x v="2"/>
    <n v="17.0608"/>
    <n v="-61.796399999999998"/>
    <x v="765"/>
    <x v="3712"/>
    <n v="135"/>
    <n v="0"/>
  </r>
  <r>
    <s v=""/>
    <x v="6"/>
    <x v="4"/>
    <x v="1"/>
    <x v="2"/>
    <n v="17.0608"/>
    <n v="-61.796399999999998"/>
    <x v="766"/>
    <x v="3712"/>
    <n v="135"/>
    <n v="0"/>
  </r>
  <r>
    <s v=""/>
    <x v="6"/>
    <x v="5"/>
    <x v="1"/>
    <x v="2"/>
    <n v="17.0608"/>
    <n v="-61.796399999999998"/>
    <x v="767"/>
    <x v="3712"/>
    <n v="135"/>
    <n v="0"/>
  </r>
  <r>
    <s v=""/>
    <x v="6"/>
    <x v="6"/>
    <x v="1"/>
    <x v="2"/>
    <n v="17.0608"/>
    <n v="-61.796399999999998"/>
    <x v="768"/>
    <x v="3712"/>
    <n v="135"/>
    <n v="0"/>
  </r>
  <r>
    <s v=""/>
    <x v="6"/>
    <x v="10"/>
    <x v="2"/>
    <x v="2"/>
    <n v="17.0608"/>
    <n v="-61.796399999999998"/>
    <x v="769"/>
    <x v="3713"/>
    <n v="135"/>
    <n v="0"/>
  </r>
  <r>
    <s v=""/>
    <x v="6"/>
    <x v="11"/>
    <x v="2"/>
    <x v="2"/>
    <n v="17.0608"/>
    <n v="-61.796399999999998"/>
    <x v="770"/>
    <x v="3714"/>
    <n v="135"/>
    <n v="0"/>
  </r>
  <r>
    <s v=""/>
    <x v="6"/>
    <x v="12"/>
    <x v="2"/>
    <x v="2"/>
    <n v="17.0608"/>
    <n v="-61.796399999999998"/>
    <x v="771"/>
    <x v="3714"/>
    <n v="135"/>
    <n v="0"/>
  </r>
  <r>
    <s v=""/>
    <x v="6"/>
    <x v="13"/>
    <x v="2"/>
    <x v="2"/>
    <n v="17.0608"/>
    <n v="-61.796399999999998"/>
    <x v="772"/>
    <x v="3714"/>
    <n v="135"/>
    <n v="0"/>
  </r>
  <r>
    <s v=""/>
    <x v="6"/>
    <x v="14"/>
    <x v="2"/>
    <x v="2"/>
    <n v="17.0608"/>
    <n v="-61.796399999999998"/>
    <x v="773"/>
    <x v="3715"/>
    <n v="135"/>
    <n v="0"/>
  </r>
  <r>
    <s v=""/>
    <x v="6"/>
    <x v="15"/>
    <x v="2"/>
    <x v="2"/>
    <n v="17.0608"/>
    <n v="-61.796399999999998"/>
    <x v="774"/>
    <x v="3715"/>
    <n v="135"/>
    <n v="0"/>
  </r>
  <r>
    <s v=""/>
    <x v="6"/>
    <x v="16"/>
    <x v="2"/>
    <x v="2"/>
    <n v="17.0608"/>
    <n v="-61.796399999999998"/>
    <x v="775"/>
    <x v="3715"/>
    <n v="135"/>
    <n v="0"/>
  </r>
  <r>
    <s v=""/>
    <x v="6"/>
    <x v="17"/>
    <x v="2"/>
    <x v="2"/>
    <n v="17.0608"/>
    <n v="-61.796399999999998"/>
    <x v="776"/>
    <x v="3715"/>
    <n v="135"/>
    <n v="0"/>
  </r>
  <r>
    <s v=""/>
    <x v="6"/>
    <x v="18"/>
    <x v="2"/>
    <x v="2"/>
    <n v="17.0608"/>
    <n v="-61.796399999999998"/>
    <x v="777"/>
    <x v="3716"/>
    <n v="135"/>
    <n v="0"/>
  </r>
  <r>
    <s v=""/>
    <x v="6"/>
    <x v="19"/>
    <x v="2"/>
    <x v="2"/>
    <n v="17.0608"/>
    <n v="-61.796399999999998"/>
    <x v="778"/>
    <x v="3716"/>
    <n v="135"/>
    <n v="0"/>
  </r>
  <r>
    <s v=""/>
    <x v="6"/>
    <x v="20"/>
    <x v="2"/>
    <x v="2"/>
    <n v="17.0608"/>
    <n v="-61.796399999999998"/>
    <x v="779"/>
    <x v="2531"/>
    <n v="135"/>
    <n v="0"/>
  </r>
  <r>
    <s v=""/>
    <x v="6"/>
    <x v="21"/>
    <x v="2"/>
    <x v="2"/>
    <n v="17.0608"/>
    <n v="-61.796399999999998"/>
    <x v="780"/>
    <x v="2531"/>
    <n v="135"/>
    <n v="0"/>
  </r>
  <r>
    <s v=""/>
    <x v="6"/>
    <x v="22"/>
    <x v="2"/>
    <x v="2"/>
    <n v="17.0608"/>
    <n v="-61.796399999999998"/>
    <x v="781"/>
    <x v="2531"/>
    <n v="135"/>
    <n v="0"/>
  </r>
  <r>
    <s v=""/>
    <x v="6"/>
    <x v="23"/>
    <x v="2"/>
    <x v="2"/>
    <n v="17.0608"/>
    <n v="-61.796399999999998"/>
    <x v="782"/>
    <x v="2531"/>
    <n v="135"/>
    <n v="0"/>
  </r>
  <r>
    <s v=""/>
    <x v="6"/>
    <x v="24"/>
    <x v="2"/>
    <x v="2"/>
    <n v="17.0608"/>
    <n v="-61.796399999999998"/>
    <x v="783"/>
    <x v="3717"/>
    <n v="135"/>
    <n v="0"/>
  </r>
  <r>
    <s v=""/>
    <x v="6"/>
    <x v="25"/>
    <x v="2"/>
    <x v="2"/>
    <n v="17.0608"/>
    <n v="-61.796399999999998"/>
    <x v="784"/>
    <x v="3717"/>
    <n v="135"/>
    <n v="0"/>
  </r>
  <r>
    <s v=""/>
    <x v="6"/>
    <x v="26"/>
    <x v="2"/>
    <x v="2"/>
    <n v="17.0608"/>
    <n v="-61.796399999999998"/>
    <x v="785"/>
    <x v="3717"/>
    <n v="135"/>
    <n v="0"/>
  </r>
  <r>
    <s v=""/>
    <x v="6"/>
    <x v="27"/>
    <x v="2"/>
    <x v="2"/>
    <n v="17.0608"/>
    <n v="-61.796399999999998"/>
    <x v="786"/>
    <x v="3717"/>
    <n v="135"/>
    <n v="0"/>
  </r>
  <r>
    <s v=""/>
    <x v="6"/>
    <x v="28"/>
    <x v="2"/>
    <x v="2"/>
    <n v="17.0608"/>
    <n v="-61.796399999999998"/>
    <x v="787"/>
    <x v="3718"/>
    <n v="135"/>
    <n v="0"/>
  </r>
  <r>
    <s v=""/>
    <x v="6"/>
    <x v="29"/>
    <x v="2"/>
    <x v="2"/>
    <n v="17.0608"/>
    <n v="-61.796399999999998"/>
    <x v="788"/>
    <x v="3718"/>
    <n v="135"/>
    <n v="0"/>
  </r>
  <r>
    <s v=""/>
    <x v="6"/>
    <x v="30"/>
    <x v="2"/>
    <x v="2"/>
    <n v="17.0608"/>
    <n v="-61.796399999999998"/>
    <x v="789"/>
    <x v="3718"/>
    <n v="135"/>
    <n v="0"/>
  </r>
  <r>
    <s v=""/>
    <x v="6"/>
    <x v="0"/>
    <x v="2"/>
    <x v="2"/>
    <n v="17.0608"/>
    <n v="-61.796399999999998"/>
    <x v="790"/>
    <x v="3718"/>
    <n v="135"/>
    <n v="0"/>
  </r>
  <r>
    <s v=""/>
    <x v="6"/>
    <x v="1"/>
    <x v="2"/>
    <x v="2"/>
    <n v="17.0608"/>
    <n v="-61.796399999999998"/>
    <x v="791"/>
    <x v="3719"/>
    <n v="135"/>
    <n v="0"/>
  </r>
  <r>
    <s v=""/>
    <x v="6"/>
    <x v="2"/>
    <x v="2"/>
    <x v="2"/>
    <n v="17.0608"/>
    <n v="-61.796399999999998"/>
    <x v="792"/>
    <x v="3719"/>
    <n v="135"/>
    <n v="0"/>
  </r>
  <r>
    <s v=""/>
    <x v="6"/>
    <x v="3"/>
    <x v="2"/>
    <x v="2"/>
    <n v="17.0608"/>
    <n v="-61.796399999999998"/>
    <x v="793"/>
    <x v="3719"/>
    <n v="135"/>
    <n v="0"/>
  </r>
  <r>
    <s v=""/>
    <x v="6"/>
    <x v="4"/>
    <x v="2"/>
    <x v="2"/>
    <n v="17.0608"/>
    <n v="-61.796399999999998"/>
    <x v="794"/>
    <x v="3719"/>
    <n v="135"/>
    <n v="0"/>
  </r>
  <r>
    <s v=""/>
    <x v="6"/>
    <x v="5"/>
    <x v="2"/>
    <x v="2"/>
    <n v="17.0608"/>
    <n v="-61.796399999999998"/>
    <x v="795"/>
    <x v="3720"/>
    <n v="135"/>
    <n v="0"/>
  </r>
  <r>
    <s v=""/>
    <x v="6"/>
    <x v="6"/>
    <x v="2"/>
    <x v="2"/>
    <n v="17.0608"/>
    <n v="-61.796399999999998"/>
    <x v="796"/>
    <x v="3721"/>
    <n v="135"/>
    <n v="0"/>
  </r>
  <r>
    <s v=""/>
    <x v="6"/>
    <x v="7"/>
    <x v="2"/>
    <x v="2"/>
    <n v="17.0608"/>
    <n v="-61.796399999999998"/>
    <x v="797"/>
    <x v="3721"/>
    <n v="135"/>
    <n v="0"/>
  </r>
  <r>
    <s v=""/>
    <x v="6"/>
    <x v="8"/>
    <x v="2"/>
    <x v="2"/>
    <n v="17.0608"/>
    <n v="-61.796399999999998"/>
    <x v="798"/>
    <x v="3721"/>
    <n v="135"/>
    <n v="0"/>
  </r>
  <r>
    <s v=""/>
    <x v="6"/>
    <x v="9"/>
    <x v="2"/>
    <x v="2"/>
    <n v="17.0608"/>
    <n v="-61.796399999999998"/>
    <x v="799"/>
    <x v="3721"/>
    <n v="135"/>
    <n v="0"/>
  </r>
  <r>
    <s v=""/>
    <x v="6"/>
    <x v="10"/>
    <x v="3"/>
    <x v="2"/>
    <n v="17.0608"/>
    <n v="-61.796399999999998"/>
    <x v="800"/>
    <x v="3722"/>
    <n v="135"/>
    <n v="0"/>
  </r>
  <r>
    <s v=""/>
    <x v="6"/>
    <x v="11"/>
    <x v="3"/>
    <x v="2"/>
    <n v="17.0608"/>
    <n v="-61.796399999999998"/>
    <x v="801"/>
    <x v="3722"/>
    <n v="135"/>
    <n v="0"/>
  </r>
  <r>
    <s v=""/>
    <x v="6"/>
    <x v="12"/>
    <x v="3"/>
    <x v="2"/>
    <n v="17.0608"/>
    <n v="-61.796399999999998"/>
    <x v="802"/>
    <x v="3722"/>
    <n v="135"/>
    <n v="0"/>
  </r>
  <r>
    <s v=""/>
    <x v="6"/>
    <x v="13"/>
    <x v="3"/>
    <x v="2"/>
    <n v="17.0608"/>
    <n v="-61.796399999999998"/>
    <x v="803"/>
    <x v="3722"/>
    <n v="135"/>
    <n v="0"/>
  </r>
  <r>
    <s v=""/>
    <x v="6"/>
    <x v="14"/>
    <x v="3"/>
    <x v="2"/>
    <n v="17.0608"/>
    <n v="-61.796399999999998"/>
    <x v="804"/>
    <x v="3722"/>
    <n v="135"/>
    <n v="0"/>
  </r>
  <r>
    <s v=""/>
    <x v="6"/>
    <x v="15"/>
    <x v="3"/>
    <x v="2"/>
    <n v="17.0608"/>
    <n v="-61.796399999999998"/>
    <x v="805"/>
    <x v="3722"/>
    <n v="135"/>
    <n v="0"/>
  </r>
  <r>
    <s v=""/>
    <x v="6"/>
    <x v="16"/>
    <x v="3"/>
    <x v="2"/>
    <n v="17.0608"/>
    <n v="-61.796399999999998"/>
    <x v="806"/>
    <x v="3723"/>
    <n v="135"/>
    <n v="0"/>
  </r>
  <r>
    <s v=""/>
    <x v="6"/>
    <x v="17"/>
    <x v="3"/>
    <x v="2"/>
    <n v="17.0608"/>
    <n v="-61.796399999999998"/>
    <x v="807"/>
    <x v="3723"/>
    <n v="135"/>
    <n v="0"/>
  </r>
  <r>
    <s v=""/>
    <x v="6"/>
    <x v="18"/>
    <x v="3"/>
    <x v="2"/>
    <n v="17.0608"/>
    <n v="-61.796399999999998"/>
    <x v="808"/>
    <x v="3723"/>
    <n v="135"/>
    <n v="0"/>
  </r>
  <r>
    <s v=""/>
    <x v="6"/>
    <x v="19"/>
    <x v="3"/>
    <x v="2"/>
    <n v="17.0608"/>
    <n v="-61.796399999999998"/>
    <x v="809"/>
    <x v="3723"/>
    <n v="135"/>
    <n v="0"/>
  </r>
  <r>
    <s v=""/>
    <x v="6"/>
    <x v="20"/>
    <x v="3"/>
    <x v="2"/>
    <n v="17.0608"/>
    <n v="-61.796399999999998"/>
    <x v="810"/>
    <x v="3723"/>
    <n v="135"/>
    <n v="0"/>
  </r>
  <r>
    <s v=""/>
    <x v="6"/>
    <x v="21"/>
    <x v="3"/>
    <x v="2"/>
    <n v="17.0608"/>
    <n v="-61.796399999999998"/>
    <x v="811"/>
    <x v="3724"/>
    <n v="135"/>
    <n v="0"/>
  </r>
  <r>
    <s v=""/>
    <x v="6"/>
    <x v="22"/>
    <x v="3"/>
    <x v="2"/>
    <n v="17.0608"/>
    <n v="-61.796399999999998"/>
    <x v="812"/>
    <x v="3724"/>
    <n v="135"/>
    <n v="0"/>
  </r>
  <r>
    <s v=""/>
    <x v="6"/>
    <x v="23"/>
    <x v="3"/>
    <x v="2"/>
    <n v="17.0608"/>
    <n v="-61.796399999999998"/>
    <x v="813"/>
    <x v="3725"/>
    <n v="135"/>
    <n v="0"/>
  </r>
  <r>
    <s v=""/>
    <x v="6"/>
    <x v="24"/>
    <x v="3"/>
    <x v="2"/>
    <n v="17.0608"/>
    <n v="-61.796399999999998"/>
    <x v="814"/>
    <x v="3725"/>
    <n v="135"/>
    <n v="0"/>
  </r>
  <r>
    <s v=""/>
    <x v="6"/>
    <x v="25"/>
    <x v="3"/>
    <x v="2"/>
    <n v="17.0608"/>
    <n v="-61.796399999999998"/>
    <x v="815"/>
    <x v="3725"/>
    <n v="135"/>
    <n v="0"/>
  </r>
  <r>
    <s v=""/>
    <x v="6"/>
    <x v="26"/>
    <x v="3"/>
    <x v="2"/>
    <n v="17.0608"/>
    <n v="-61.796399999999998"/>
    <x v="816"/>
    <x v="3726"/>
    <n v="135"/>
    <n v="0"/>
  </r>
  <r>
    <s v=""/>
    <x v="6"/>
    <x v="27"/>
    <x v="3"/>
    <x v="2"/>
    <n v="17.0608"/>
    <n v="-61.796399999999998"/>
    <x v="817"/>
    <x v="3726"/>
    <n v="135"/>
    <n v="0"/>
  </r>
  <r>
    <s v=""/>
    <x v="6"/>
    <x v="28"/>
    <x v="3"/>
    <x v="2"/>
    <n v="17.0608"/>
    <n v="-61.796399999999998"/>
    <x v="818"/>
    <x v="3726"/>
    <n v="135"/>
    <n v="0"/>
  </r>
  <r>
    <s v=""/>
    <x v="6"/>
    <x v="29"/>
    <x v="3"/>
    <x v="2"/>
    <n v="17.0608"/>
    <n v="-61.796399999999998"/>
    <x v="819"/>
    <x v="3727"/>
    <n v="135"/>
    <n v="0"/>
  </r>
  <r>
    <s v=""/>
    <x v="6"/>
    <x v="30"/>
    <x v="3"/>
    <x v="2"/>
    <n v="17.0608"/>
    <n v="-61.796399999999998"/>
    <x v="820"/>
    <x v="3727"/>
    <n v="135"/>
    <n v="0"/>
  </r>
  <r>
    <s v=""/>
    <x v="6"/>
    <x v="0"/>
    <x v="3"/>
    <x v="2"/>
    <n v="17.0608"/>
    <n v="-61.796399999999998"/>
    <x v="821"/>
    <x v="3728"/>
    <n v="135"/>
    <n v="0"/>
  </r>
  <r>
    <s v=""/>
    <x v="6"/>
    <x v="1"/>
    <x v="3"/>
    <x v="2"/>
    <n v="17.0608"/>
    <n v="-61.796399999999998"/>
    <x v="822"/>
    <x v="3728"/>
    <n v="135"/>
    <n v="0"/>
  </r>
  <r>
    <s v=""/>
    <x v="6"/>
    <x v="2"/>
    <x v="3"/>
    <x v="2"/>
    <n v="17.0608"/>
    <n v="-61.796399999999998"/>
    <x v="823"/>
    <x v="3728"/>
    <n v="135"/>
    <n v="0"/>
  </r>
  <r>
    <s v=""/>
    <x v="6"/>
    <x v="3"/>
    <x v="3"/>
    <x v="2"/>
    <n v="17.0608"/>
    <n v="-61.796399999999998"/>
    <x v="824"/>
    <x v="3728"/>
    <n v="135"/>
    <n v="0"/>
  </r>
  <r>
    <s v=""/>
    <x v="6"/>
    <x v="4"/>
    <x v="3"/>
    <x v="2"/>
    <n v="17.0608"/>
    <n v="-61.796399999999998"/>
    <x v="825"/>
    <x v="3728"/>
    <n v="135"/>
    <n v="0"/>
  </r>
  <r>
    <s v=""/>
    <x v="6"/>
    <x v="5"/>
    <x v="3"/>
    <x v="2"/>
    <n v="17.0608"/>
    <n v="-61.796399999999998"/>
    <x v="826"/>
    <x v="3728"/>
    <n v="135"/>
    <n v="0"/>
  </r>
  <r>
    <s v=""/>
    <x v="6"/>
    <x v="6"/>
    <x v="3"/>
    <x v="2"/>
    <n v="17.0608"/>
    <n v="-61.796399999999998"/>
    <x v="827"/>
    <x v="3729"/>
    <n v="136"/>
    <n v="0"/>
  </r>
  <r>
    <s v=""/>
    <x v="6"/>
    <x v="7"/>
    <x v="3"/>
    <x v="2"/>
    <n v="17.0608"/>
    <n v="-61.796399999999998"/>
    <x v="828"/>
    <x v="3730"/>
    <n v="136"/>
    <n v="0"/>
  </r>
  <r>
    <s v=""/>
    <x v="6"/>
    <x v="8"/>
    <x v="3"/>
    <x v="2"/>
    <n v="17.0608"/>
    <n v="-61.796399999999998"/>
    <x v="829"/>
    <x v="3730"/>
    <n v="136"/>
    <n v="0"/>
  </r>
  <r>
    <s v=""/>
    <x v="6"/>
    <x v="10"/>
    <x v="4"/>
    <x v="2"/>
    <n v="17.0608"/>
    <n v="-61.796399999999998"/>
    <x v="830"/>
    <x v="3730"/>
    <n v="136"/>
    <n v="0"/>
  </r>
  <r>
    <s v=""/>
    <x v="6"/>
    <x v="11"/>
    <x v="4"/>
    <x v="2"/>
    <n v="17.0608"/>
    <n v="-61.796399999999998"/>
    <x v="831"/>
    <x v="3730"/>
    <n v="136"/>
    <n v="0"/>
  </r>
  <r>
    <s v=""/>
    <x v="6"/>
    <x v="12"/>
    <x v="4"/>
    <x v="2"/>
    <n v="17.0608"/>
    <n v="-61.796399999999998"/>
    <x v="832"/>
    <x v="3730"/>
    <n v="136"/>
    <n v="0"/>
  </r>
  <r>
    <s v=""/>
    <x v="6"/>
    <x v="13"/>
    <x v="4"/>
    <x v="2"/>
    <n v="17.0608"/>
    <n v="-61.796399999999998"/>
    <x v="833"/>
    <x v="939"/>
    <n v="137"/>
    <n v="0"/>
  </r>
  <r>
    <s v=""/>
    <x v="6"/>
    <x v="14"/>
    <x v="4"/>
    <x v="2"/>
    <n v="17.0608"/>
    <n v="-61.796399999999998"/>
    <x v="834"/>
    <x v="3731"/>
    <n v="137"/>
    <n v="0"/>
  </r>
  <r>
    <s v=""/>
    <x v="6"/>
    <x v="15"/>
    <x v="4"/>
    <x v="2"/>
    <n v="17.0608"/>
    <n v="-61.796399999999998"/>
    <x v="835"/>
    <x v="3731"/>
    <n v="137"/>
    <n v="0"/>
  </r>
  <r>
    <s v=""/>
    <x v="6"/>
    <x v="16"/>
    <x v="4"/>
    <x v="2"/>
    <n v="17.0608"/>
    <n v="-61.796399999999998"/>
    <x v="836"/>
    <x v="3731"/>
    <n v="137"/>
    <n v="0"/>
  </r>
  <r>
    <s v=""/>
    <x v="6"/>
    <x v="17"/>
    <x v="4"/>
    <x v="2"/>
    <n v="17.0608"/>
    <n v="-61.796399999999998"/>
    <x v="837"/>
    <x v="3731"/>
    <n v="137"/>
    <n v="0"/>
  </r>
  <r>
    <s v=""/>
    <x v="6"/>
    <x v="18"/>
    <x v="4"/>
    <x v="2"/>
    <n v="17.0608"/>
    <n v="-61.796399999999998"/>
    <x v="838"/>
    <x v="3731"/>
    <n v="137"/>
    <n v="0"/>
  </r>
  <r>
    <s v=""/>
    <x v="6"/>
    <x v="19"/>
    <x v="4"/>
    <x v="2"/>
    <n v="17.0608"/>
    <n v="-61.796399999999998"/>
    <x v="839"/>
    <x v="3731"/>
    <n v="137"/>
    <n v="0"/>
  </r>
  <r>
    <s v=""/>
    <x v="6"/>
    <x v="20"/>
    <x v="4"/>
    <x v="2"/>
    <n v="17.0608"/>
    <n v="-61.796399999999998"/>
    <x v="840"/>
    <x v="3732"/>
    <n v="137"/>
    <n v="0"/>
  </r>
  <r>
    <s v=""/>
    <x v="6"/>
    <x v="21"/>
    <x v="4"/>
    <x v="2"/>
    <n v="17.0608"/>
    <n v="-61.796399999999998"/>
    <x v="841"/>
    <x v="3732"/>
    <n v="137"/>
    <n v="0"/>
  </r>
  <r>
    <s v=""/>
    <x v="6"/>
    <x v="22"/>
    <x v="4"/>
    <x v="2"/>
    <n v="17.0608"/>
    <n v="-61.796399999999998"/>
    <x v="842"/>
    <x v="3732"/>
    <n v="137"/>
    <n v="0"/>
  </r>
  <r>
    <s v=""/>
    <x v="6"/>
    <x v="23"/>
    <x v="4"/>
    <x v="2"/>
    <n v="17.0608"/>
    <n v="-61.796399999999998"/>
    <x v="843"/>
    <x v="3732"/>
    <n v="137"/>
    <n v="0"/>
  </r>
  <r>
    <s v=""/>
    <x v="6"/>
    <x v="24"/>
    <x v="4"/>
    <x v="2"/>
    <n v="17.0608"/>
    <n v="-61.796399999999998"/>
    <x v="844"/>
    <x v="3732"/>
    <n v="137"/>
    <n v="0"/>
  </r>
  <r>
    <s v=""/>
    <x v="6"/>
    <x v="25"/>
    <x v="4"/>
    <x v="2"/>
    <n v="17.0608"/>
    <n v="-61.796399999999998"/>
    <x v="845"/>
    <x v="3733"/>
    <n v="137"/>
    <n v="0"/>
  </r>
  <r>
    <s v=""/>
    <x v="6"/>
    <x v="26"/>
    <x v="4"/>
    <x v="2"/>
    <n v="17.0608"/>
    <n v="-61.796399999999998"/>
    <x v="846"/>
    <x v="3733"/>
    <n v="137"/>
    <n v="0"/>
  </r>
  <r>
    <s v=""/>
    <x v="6"/>
    <x v="27"/>
    <x v="4"/>
    <x v="2"/>
    <n v="17.0608"/>
    <n v="-61.796399999999998"/>
    <x v="847"/>
    <x v="3734"/>
    <n v="138"/>
    <n v="0"/>
  </r>
  <r>
    <s v=""/>
    <x v="6"/>
    <x v="28"/>
    <x v="4"/>
    <x v="2"/>
    <n v="17.0608"/>
    <n v="-61.796399999999998"/>
    <x v="848"/>
    <x v="3735"/>
    <n v="138"/>
    <n v="0"/>
  </r>
  <r>
    <s v=""/>
    <x v="6"/>
    <x v="29"/>
    <x v="4"/>
    <x v="2"/>
    <n v="17.0608"/>
    <n v="-61.796399999999998"/>
    <x v="849"/>
    <x v="3735"/>
    <n v="138"/>
    <n v="0"/>
  </r>
  <r>
    <s v=""/>
    <x v="6"/>
    <x v="30"/>
    <x v="4"/>
    <x v="2"/>
    <n v="17.0608"/>
    <n v="-61.796399999999998"/>
    <x v="850"/>
    <x v="3736"/>
    <n v="138"/>
    <n v="0"/>
  </r>
  <r>
    <s v=""/>
    <x v="6"/>
    <x v="0"/>
    <x v="4"/>
    <x v="2"/>
    <n v="17.0608"/>
    <n v="-61.796399999999998"/>
    <x v="851"/>
    <x v="3736"/>
    <n v="138"/>
    <n v="0"/>
  </r>
  <r>
    <s v=""/>
    <x v="6"/>
    <x v="1"/>
    <x v="4"/>
    <x v="2"/>
    <n v="17.0608"/>
    <n v="-61.796399999999998"/>
    <x v="852"/>
    <x v="3737"/>
    <n v="138"/>
    <n v="0"/>
  </r>
  <r>
    <s v=""/>
    <x v="6"/>
    <x v="2"/>
    <x v="4"/>
    <x v="2"/>
    <n v="17.0608"/>
    <n v="-61.796399999999998"/>
    <x v="853"/>
    <x v="3737"/>
    <n v="138"/>
    <n v="0"/>
  </r>
  <r>
    <s v=""/>
    <x v="6"/>
    <x v="3"/>
    <x v="4"/>
    <x v="2"/>
    <n v="17.0608"/>
    <n v="-61.796399999999998"/>
    <x v="854"/>
    <x v="3738"/>
    <n v="138"/>
    <n v="0"/>
  </r>
  <r>
    <s v=""/>
    <x v="6"/>
    <x v="4"/>
    <x v="4"/>
    <x v="2"/>
    <n v="17.0608"/>
    <n v="-61.796399999999998"/>
    <x v="855"/>
    <x v="942"/>
    <n v="138"/>
    <n v="0"/>
  </r>
  <r>
    <s v=""/>
    <x v="6"/>
    <x v="5"/>
    <x v="4"/>
    <x v="2"/>
    <n v="17.0608"/>
    <n v="-61.796399999999998"/>
    <x v="856"/>
    <x v="942"/>
    <n v="138"/>
    <n v="0"/>
  </r>
  <r>
    <s v=""/>
    <x v="6"/>
    <x v="6"/>
    <x v="4"/>
    <x v="2"/>
    <n v="17.0608"/>
    <n v="-61.796399999999998"/>
    <x v="857"/>
    <x v="942"/>
    <n v="138"/>
    <n v="0"/>
  </r>
  <r>
    <s v=""/>
    <x v="6"/>
    <x v="7"/>
    <x v="4"/>
    <x v="2"/>
    <n v="17.0608"/>
    <n v="-61.796399999999998"/>
    <x v="858"/>
    <x v="942"/>
    <n v="138"/>
    <n v="0"/>
  </r>
  <r>
    <s v=""/>
    <x v="6"/>
    <x v="8"/>
    <x v="4"/>
    <x v="2"/>
    <n v="17.0608"/>
    <n v="-61.796399999999998"/>
    <x v="859"/>
    <x v="3739"/>
    <n v="138"/>
    <n v="0"/>
  </r>
  <r>
    <s v=""/>
    <x v="6"/>
    <x v="9"/>
    <x v="4"/>
    <x v="2"/>
    <n v="17.0608"/>
    <n v="-61.796399999999998"/>
    <x v="860"/>
    <x v="3740"/>
    <n v="138"/>
    <n v="0"/>
  </r>
  <r>
    <s v=""/>
    <x v="6"/>
    <x v="10"/>
    <x v="5"/>
    <x v="2"/>
    <n v="17.0608"/>
    <n v="-61.796399999999998"/>
    <x v="861"/>
    <x v="3740"/>
    <n v="138"/>
    <n v="0"/>
  </r>
  <r>
    <s v=""/>
    <x v="6"/>
    <x v="11"/>
    <x v="5"/>
    <x v="2"/>
    <n v="17.0608"/>
    <n v="-61.796399999999998"/>
    <x v="862"/>
    <x v="3741"/>
    <n v="138"/>
    <n v="0"/>
  </r>
  <r>
    <s v=""/>
    <x v="6"/>
    <x v="12"/>
    <x v="5"/>
    <x v="2"/>
    <n v="17.0608"/>
    <n v="-61.796399999999998"/>
    <x v="863"/>
    <x v="3741"/>
    <n v="138"/>
    <n v="0"/>
  </r>
  <r>
    <s v=""/>
    <x v="6"/>
    <x v="13"/>
    <x v="5"/>
    <x v="2"/>
    <n v="17.0608"/>
    <n v="-61.796399999999998"/>
    <x v="864"/>
    <x v="3742"/>
    <n v="138"/>
    <n v="0"/>
  </r>
  <r>
    <s v=""/>
    <x v="6"/>
    <x v="14"/>
    <x v="5"/>
    <x v="2"/>
    <n v="17.0608"/>
    <n v="-61.796399999999998"/>
    <x v="865"/>
    <x v="3742"/>
    <n v="138"/>
    <n v="0"/>
  </r>
  <r>
    <s v=""/>
    <x v="6"/>
    <x v="15"/>
    <x v="5"/>
    <x v="2"/>
    <n v="17.0608"/>
    <n v="-61.796399999999998"/>
    <x v="866"/>
    <x v="3742"/>
    <n v="138"/>
    <n v="0"/>
  </r>
  <r>
    <s v=""/>
    <x v="6"/>
    <x v="16"/>
    <x v="5"/>
    <x v="2"/>
    <n v="17.0608"/>
    <n v="-61.796399999999998"/>
    <x v="867"/>
    <x v="3742"/>
    <n v="138"/>
    <n v="0"/>
  </r>
  <r>
    <s v=""/>
    <x v="6"/>
    <x v="17"/>
    <x v="5"/>
    <x v="2"/>
    <n v="17.0608"/>
    <n v="-61.796399999999998"/>
    <x v="868"/>
    <x v="3742"/>
    <n v="138"/>
    <n v="0"/>
  </r>
  <r>
    <s v=""/>
    <x v="6"/>
    <x v="18"/>
    <x v="5"/>
    <x v="2"/>
    <n v="17.0608"/>
    <n v="-61.796399999999998"/>
    <x v="869"/>
    <x v="3743"/>
    <n v="139"/>
    <n v="0"/>
  </r>
  <r>
    <s v=""/>
    <x v="6"/>
    <x v="19"/>
    <x v="5"/>
    <x v="2"/>
    <n v="17.0608"/>
    <n v="-61.796399999999998"/>
    <x v="870"/>
    <x v="3744"/>
    <n v="140"/>
    <n v="0"/>
  </r>
  <r>
    <s v=""/>
    <x v="6"/>
    <x v="20"/>
    <x v="5"/>
    <x v="2"/>
    <n v="17.0608"/>
    <n v="-61.796399999999998"/>
    <x v="871"/>
    <x v="3744"/>
    <n v="140"/>
    <n v="0"/>
  </r>
  <r>
    <s v=""/>
    <x v="6"/>
    <x v="21"/>
    <x v="5"/>
    <x v="2"/>
    <n v="17.0608"/>
    <n v="-61.796399999999998"/>
    <x v="872"/>
    <x v="3745"/>
    <n v="140"/>
    <n v="0"/>
  </r>
  <r>
    <s v=""/>
    <x v="6"/>
    <x v="22"/>
    <x v="5"/>
    <x v="2"/>
    <n v="17.0608"/>
    <n v="-61.796399999999998"/>
    <x v="873"/>
    <x v="3746"/>
    <n v="140"/>
    <n v="0"/>
  </r>
  <r>
    <s v=""/>
    <x v="6"/>
    <x v="23"/>
    <x v="5"/>
    <x v="2"/>
    <n v="17.0608"/>
    <n v="-61.796399999999998"/>
    <x v="874"/>
    <x v="3747"/>
    <s v="140"/>
    <s v="0"/>
  </r>
  <r>
    <s v=""/>
    <x v="6"/>
    <x v="24"/>
    <x v="5"/>
    <x v="2"/>
    <n v="17.0608"/>
    <n v="-61.796399999999998"/>
    <x v="875"/>
    <x v="3747"/>
    <s v="140"/>
    <s v="0"/>
  </r>
  <r>
    <s v=""/>
    <x v="6"/>
    <x v="25"/>
    <x v="5"/>
    <x v="2"/>
    <n v="17.0608"/>
    <n v="-61.796399999999998"/>
    <x v="876"/>
    <x v="3747"/>
    <s v="140"/>
    <s v="0"/>
  </r>
  <r>
    <s v=""/>
    <x v="7"/>
    <x v="0"/>
    <x v="0"/>
    <x v="0"/>
    <n v="-38.4161"/>
    <n v="-63.616700000000002"/>
    <x v="0"/>
    <x v="0"/>
    <n v="0"/>
    <n v="0"/>
  </r>
  <r>
    <s v=""/>
    <x v="7"/>
    <x v="1"/>
    <x v="0"/>
    <x v="0"/>
    <n v="-38.4161"/>
    <n v="-63.616700000000002"/>
    <x v="1"/>
    <x v="0"/>
    <n v="0"/>
    <n v="0"/>
  </r>
  <r>
    <s v=""/>
    <x v="7"/>
    <x v="2"/>
    <x v="0"/>
    <x v="0"/>
    <n v="-38.4161"/>
    <n v="-63.616700000000002"/>
    <x v="2"/>
    <x v="0"/>
    <n v="0"/>
    <n v="0"/>
  </r>
  <r>
    <s v=""/>
    <x v="7"/>
    <x v="3"/>
    <x v="0"/>
    <x v="0"/>
    <n v="-38.4161"/>
    <n v="-63.616700000000002"/>
    <x v="3"/>
    <x v="0"/>
    <n v="0"/>
    <n v="0"/>
  </r>
  <r>
    <s v=""/>
    <x v="7"/>
    <x v="4"/>
    <x v="0"/>
    <x v="0"/>
    <n v="-38.4161"/>
    <n v="-63.616700000000002"/>
    <x v="4"/>
    <x v="0"/>
    <n v="0"/>
    <n v="0"/>
  </r>
  <r>
    <s v=""/>
    <x v="7"/>
    <x v="5"/>
    <x v="0"/>
    <x v="0"/>
    <n v="-38.4161"/>
    <n v="-63.616700000000002"/>
    <x v="5"/>
    <x v="0"/>
    <n v="0"/>
    <n v="0"/>
  </r>
  <r>
    <s v=""/>
    <x v="7"/>
    <x v="6"/>
    <x v="0"/>
    <x v="0"/>
    <n v="-38.4161"/>
    <n v="-63.616700000000002"/>
    <x v="6"/>
    <x v="0"/>
    <n v="0"/>
    <n v="0"/>
  </r>
  <r>
    <s v=""/>
    <x v="7"/>
    <x v="7"/>
    <x v="0"/>
    <x v="0"/>
    <n v="-38.4161"/>
    <n v="-63.616700000000002"/>
    <x v="7"/>
    <x v="0"/>
    <n v="0"/>
    <n v="0"/>
  </r>
  <r>
    <s v=""/>
    <x v="7"/>
    <x v="8"/>
    <x v="0"/>
    <x v="0"/>
    <n v="-38.4161"/>
    <n v="-63.616700000000002"/>
    <x v="8"/>
    <x v="0"/>
    <n v="0"/>
    <n v="0"/>
  </r>
  <r>
    <s v=""/>
    <x v="7"/>
    <x v="9"/>
    <x v="0"/>
    <x v="0"/>
    <n v="-38.4161"/>
    <n v="-63.616700000000002"/>
    <x v="9"/>
    <x v="0"/>
    <n v="0"/>
    <n v="0"/>
  </r>
  <r>
    <s v=""/>
    <x v="7"/>
    <x v="10"/>
    <x v="1"/>
    <x v="0"/>
    <n v="-38.4161"/>
    <n v="-63.616700000000002"/>
    <x v="10"/>
    <x v="0"/>
    <n v="0"/>
    <n v="0"/>
  </r>
  <r>
    <s v=""/>
    <x v="7"/>
    <x v="11"/>
    <x v="1"/>
    <x v="0"/>
    <n v="-38.4161"/>
    <n v="-63.616700000000002"/>
    <x v="11"/>
    <x v="0"/>
    <n v="0"/>
    <n v="0"/>
  </r>
  <r>
    <s v=""/>
    <x v="7"/>
    <x v="12"/>
    <x v="1"/>
    <x v="0"/>
    <n v="-38.4161"/>
    <n v="-63.616700000000002"/>
    <x v="12"/>
    <x v="0"/>
    <n v="0"/>
    <n v="0"/>
  </r>
  <r>
    <s v=""/>
    <x v="7"/>
    <x v="13"/>
    <x v="1"/>
    <x v="0"/>
    <n v="-38.4161"/>
    <n v="-63.616700000000002"/>
    <x v="13"/>
    <x v="0"/>
    <n v="0"/>
    <n v="0"/>
  </r>
  <r>
    <s v=""/>
    <x v="7"/>
    <x v="14"/>
    <x v="1"/>
    <x v="0"/>
    <n v="-38.4161"/>
    <n v="-63.616700000000002"/>
    <x v="14"/>
    <x v="0"/>
    <n v="0"/>
    <n v="0"/>
  </r>
  <r>
    <s v=""/>
    <x v="7"/>
    <x v="15"/>
    <x v="1"/>
    <x v="0"/>
    <n v="-38.4161"/>
    <n v="-63.616700000000002"/>
    <x v="15"/>
    <x v="0"/>
    <n v="0"/>
    <n v="0"/>
  </r>
  <r>
    <s v=""/>
    <x v="7"/>
    <x v="16"/>
    <x v="1"/>
    <x v="0"/>
    <n v="-38.4161"/>
    <n v="-63.616700000000002"/>
    <x v="16"/>
    <x v="0"/>
    <n v="0"/>
    <n v="0"/>
  </r>
  <r>
    <s v=""/>
    <x v="7"/>
    <x v="17"/>
    <x v="1"/>
    <x v="0"/>
    <n v="-38.4161"/>
    <n v="-63.616700000000002"/>
    <x v="17"/>
    <x v="0"/>
    <n v="0"/>
    <n v="0"/>
  </r>
  <r>
    <s v=""/>
    <x v="7"/>
    <x v="18"/>
    <x v="1"/>
    <x v="0"/>
    <n v="-38.4161"/>
    <n v="-63.616700000000002"/>
    <x v="18"/>
    <x v="0"/>
    <n v="0"/>
    <n v="0"/>
  </r>
  <r>
    <s v=""/>
    <x v="7"/>
    <x v="19"/>
    <x v="1"/>
    <x v="0"/>
    <n v="-38.4161"/>
    <n v="-63.616700000000002"/>
    <x v="19"/>
    <x v="0"/>
    <n v="0"/>
    <n v="0"/>
  </r>
  <r>
    <s v=""/>
    <x v="7"/>
    <x v="20"/>
    <x v="1"/>
    <x v="0"/>
    <n v="-38.4161"/>
    <n v="-63.616700000000002"/>
    <x v="20"/>
    <x v="0"/>
    <n v="0"/>
    <n v="0"/>
  </r>
  <r>
    <s v=""/>
    <x v="7"/>
    <x v="21"/>
    <x v="1"/>
    <x v="0"/>
    <n v="-38.4161"/>
    <n v="-63.616700000000002"/>
    <x v="21"/>
    <x v="0"/>
    <n v="0"/>
    <n v="0"/>
  </r>
  <r>
    <s v=""/>
    <x v="7"/>
    <x v="22"/>
    <x v="1"/>
    <x v="0"/>
    <n v="-38.4161"/>
    <n v="-63.616700000000002"/>
    <x v="22"/>
    <x v="0"/>
    <n v="0"/>
    <n v="0"/>
  </r>
  <r>
    <s v=""/>
    <x v="7"/>
    <x v="23"/>
    <x v="1"/>
    <x v="0"/>
    <n v="-38.4161"/>
    <n v="-63.616700000000002"/>
    <x v="23"/>
    <x v="0"/>
    <n v="0"/>
    <n v="0"/>
  </r>
  <r>
    <s v=""/>
    <x v="7"/>
    <x v="24"/>
    <x v="1"/>
    <x v="0"/>
    <n v="-38.4161"/>
    <n v="-63.616700000000002"/>
    <x v="24"/>
    <x v="0"/>
    <n v="0"/>
    <n v="0"/>
  </r>
  <r>
    <s v=""/>
    <x v="7"/>
    <x v="25"/>
    <x v="1"/>
    <x v="0"/>
    <n v="-38.4161"/>
    <n v="-63.616700000000002"/>
    <x v="25"/>
    <x v="0"/>
    <n v="0"/>
    <n v="0"/>
  </r>
  <r>
    <s v=""/>
    <x v="7"/>
    <x v="26"/>
    <x v="1"/>
    <x v="0"/>
    <n v="-38.4161"/>
    <n v="-63.616700000000002"/>
    <x v="26"/>
    <x v="0"/>
    <n v="0"/>
    <n v="0"/>
  </r>
  <r>
    <s v=""/>
    <x v="7"/>
    <x v="27"/>
    <x v="1"/>
    <x v="0"/>
    <n v="-38.4161"/>
    <n v="-63.616700000000002"/>
    <x v="27"/>
    <x v="0"/>
    <n v="0"/>
    <n v="0"/>
  </r>
  <r>
    <s v=""/>
    <x v="7"/>
    <x v="28"/>
    <x v="1"/>
    <x v="0"/>
    <n v="-38.4161"/>
    <n v="-63.616700000000002"/>
    <x v="28"/>
    <x v="0"/>
    <n v="0"/>
    <n v="0"/>
  </r>
  <r>
    <s v=""/>
    <x v="7"/>
    <x v="29"/>
    <x v="1"/>
    <x v="0"/>
    <n v="-38.4161"/>
    <n v="-63.616700000000002"/>
    <x v="29"/>
    <x v="0"/>
    <n v="0"/>
    <n v="0"/>
  </r>
  <r>
    <s v=""/>
    <x v="7"/>
    <x v="30"/>
    <x v="1"/>
    <x v="0"/>
    <n v="-38.4161"/>
    <n v="-63.616700000000002"/>
    <x v="30"/>
    <x v="0"/>
    <n v="0"/>
    <n v="0"/>
  </r>
  <r>
    <s v=""/>
    <x v="7"/>
    <x v="0"/>
    <x v="1"/>
    <x v="0"/>
    <n v="-38.4161"/>
    <n v="-63.616700000000002"/>
    <x v="31"/>
    <x v="0"/>
    <n v="0"/>
    <n v="0"/>
  </r>
  <r>
    <s v=""/>
    <x v="7"/>
    <x v="1"/>
    <x v="1"/>
    <x v="0"/>
    <n v="-38.4161"/>
    <n v="-63.616700000000002"/>
    <x v="32"/>
    <x v="0"/>
    <n v="0"/>
    <n v="0"/>
  </r>
  <r>
    <s v=""/>
    <x v="7"/>
    <x v="2"/>
    <x v="1"/>
    <x v="0"/>
    <n v="-38.4161"/>
    <n v="-63.616700000000002"/>
    <x v="33"/>
    <x v="0"/>
    <n v="0"/>
    <n v="0"/>
  </r>
  <r>
    <s v=""/>
    <x v="7"/>
    <x v="3"/>
    <x v="1"/>
    <x v="0"/>
    <n v="-38.4161"/>
    <n v="-63.616700000000002"/>
    <x v="34"/>
    <x v="0"/>
    <n v="0"/>
    <n v="0"/>
  </r>
  <r>
    <s v=""/>
    <x v="7"/>
    <x v="4"/>
    <x v="1"/>
    <x v="0"/>
    <n v="-38.4161"/>
    <n v="-63.616700000000002"/>
    <x v="35"/>
    <x v="0"/>
    <n v="0"/>
    <n v="0"/>
  </r>
  <r>
    <s v=""/>
    <x v="7"/>
    <x v="5"/>
    <x v="1"/>
    <x v="0"/>
    <n v="-38.4161"/>
    <n v="-63.616700000000002"/>
    <x v="36"/>
    <x v="0"/>
    <n v="0"/>
    <n v="0"/>
  </r>
  <r>
    <s v=""/>
    <x v="7"/>
    <x v="6"/>
    <x v="1"/>
    <x v="0"/>
    <n v="-38.4161"/>
    <n v="-63.616700000000002"/>
    <x v="37"/>
    <x v="0"/>
    <n v="0"/>
    <n v="0"/>
  </r>
  <r>
    <s v=""/>
    <x v="7"/>
    <x v="7"/>
    <x v="1"/>
    <x v="0"/>
    <n v="-38.4161"/>
    <n v="-63.616700000000002"/>
    <x v="38"/>
    <x v="0"/>
    <n v="0"/>
    <n v="0"/>
  </r>
  <r>
    <s v=""/>
    <x v="7"/>
    <x v="10"/>
    <x v="2"/>
    <x v="0"/>
    <n v="-38.4161"/>
    <n v="-63.616700000000002"/>
    <x v="39"/>
    <x v="0"/>
    <n v="0"/>
    <n v="0"/>
  </r>
  <r>
    <s v=""/>
    <x v="7"/>
    <x v="11"/>
    <x v="2"/>
    <x v="0"/>
    <n v="-38.4161"/>
    <n v="-63.616700000000002"/>
    <x v="40"/>
    <x v="0"/>
    <n v="0"/>
    <n v="0"/>
  </r>
  <r>
    <s v=""/>
    <x v="7"/>
    <x v="12"/>
    <x v="2"/>
    <x v="0"/>
    <n v="-38.4161"/>
    <n v="-63.616700000000002"/>
    <x v="41"/>
    <x v="1572"/>
    <n v="0"/>
    <n v="0"/>
  </r>
  <r>
    <s v=""/>
    <x v="7"/>
    <x v="13"/>
    <x v="2"/>
    <x v="0"/>
    <n v="-38.4161"/>
    <n v="-63.616700000000002"/>
    <x v="42"/>
    <x v="1572"/>
    <n v="0"/>
    <n v="0"/>
  </r>
  <r>
    <s v=""/>
    <x v="7"/>
    <x v="14"/>
    <x v="2"/>
    <x v="0"/>
    <n v="-38.4161"/>
    <n v="-63.616700000000002"/>
    <x v="43"/>
    <x v="1572"/>
    <n v="0"/>
    <n v="0"/>
  </r>
  <r>
    <s v=""/>
    <x v="7"/>
    <x v="15"/>
    <x v="2"/>
    <x v="0"/>
    <n v="-38.4161"/>
    <n v="-63.616700000000002"/>
    <x v="44"/>
    <x v="779"/>
    <n v="0"/>
    <n v="0"/>
  </r>
  <r>
    <s v=""/>
    <x v="7"/>
    <x v="16"/>
    <x v="2"/>
    <x v="0"/>
    <n v="-38.4161"/>
    <n v="-63.616700000000002"/>
    <x v="45"/>
    <x v="2"/>
    <n v="0"/>
    <n v="0"/>
  </r>
  <r>
    <s v=""/>
    <x v="7"/>
    <x v="17"/>
    <x v="2"/>
    <x v="0"/>
    <n v="-38.4161"/>
    <n v="-63.616700000000002"/>
    <x v="46"/>
    <x v="781"/>
    <n v="1"/>
    <n v="0"/>
  </r>
  <r>
    <s v=""/>
    <x v="7"/>
    <x v="18"/>
    <x v="2"/>
    <x v="0"/>
    <n v="-38.4161"/>
    <n v="-63.616700000000002"/>
    <x v="47"/>
    <x v="781"/>
    <n v="1"/>
    <n v="0"/>
  </r>
  <r>
    <s v=""/>
    <x v="7"/>
    <x v="19"/>
    <x v="2"/>
    <x v="0"/>
    <n v="-38.4161"/>
    <n v="-63.616700000000002"/>
    <x v="48"/>
    <x v="1574"/>
    <n v="1"/>
    <n v="0"/>
  </r>
  <r>
    <s v=""/>
    <x v="7"/>
    <x v="20"/>
    <x v="2"/>
    <x v="0"/>
    <n v="-38.4161"/>
    <n v="-63.616700000000002"/>
    <x v="49"/>
    <x v="1575"/>
    <n v="1"/>
    <n v="0"/>
  </r>
  <r>
    <s v=""/>
    <x v="7"/>
    <x v="21"/>
    <x v="2"/>
    <x v="0"/>
    <n v="-38.4161"/>
    <n v="-63.616700000000002"/>
    <x v="50"/>
    <x v="1575"/>
    <n v="1"/>
    <n v="0"/>
  </r>
  <r>
    <s v=""/>
    <x v="7"/>
    <x v="22"/>
    <x v="2"/>
    <x v="0"/>
    <n v="-38.4161"/>
    <n v="-63.616700000000002"/>
    <x v="51"/>
    <x v="3748"/>
    <n v="2"/>
    <n v="0"/>
  </r>
  <r>
    <s v=""/>
    <x v="7"/>
    <x v="23"/>
    <x v="2"/>
    <x v="0"/>
    <n v="-38.4161"/>
    <n v="-63.616700000000002"/>
    <x v="52"/>
    <x v="9"/>
    <n v="2"/>
    <n v="1"/>
  </r>
  <r>
    <s v=""/>
    <x v="7"/>
    <x v="24"/>
    <x v="2"/>
    <x v="0"/>
    <n v="-38.4161"/>
    <n v="-63.616700000000002"/>
    <x v="53"/>
    <x v="2865"/>
    <n v="2"/>
    <n v="1"/>
  </r>
  <r>
    <s v=""/>
    <x v="7"/>
    <x v="25"/>
    <x v="2"/>
    <x v="0"/>
    <n v="-38.4161"/>
    <n v="-63.616700000000002"/>
    <x v="54"/>
    <x v="3749"/>
    <n v="2"/>
    <n v="1"/>
  </r>
  <r>
    <s v=""/>
    <x v="7"/>
    <x v="26"/>
    <x v="2"/>
    <x v="0"/>
    <n v="-38.4161"/>
    <n v="-63.616700000000002"/>
    <x v="55"/>
    <x v="3491"/>
    <n v="2"/>
    <n v="3"/>
  </r>
  <r>
    <s v=""/>
    <x v="7"/>
    <x v="27"/>
    <x v="2"/>
    <x v="0"/>
    <n v="-38.4161"/>
    <n v="-63.616700000000002"/>
    <x v="56"/>
    <x v="3750"/>
    <n v="2"/>
    <n v="3"/>
  </r>
  <r>
    <s v=""/>
    <x v="7"/>
    <x v="28"/>
    <x v="2"/>
    <x v="0"/>
    <n v="-38.4161"/>
    <n v="-63.616700000000002"/>
    <x v="57"/>
    <x v="3497"/>
    <n v="3"/>
    <n v="3"/>
  </r>
  <r>
    <s v=""/>
    <x v="7"/>
    <x v="29"/>
    <x v="2"/>
    <x v="0"/>
    <n v="-38.4161"/>
    <n v="-63.616700000000002"/>
    <x v="58"/>
    <x v="3508"/>
    <n v="3"/>
    <n v="3"/>
  </r>
  <r>
    <s v=""/>
    <x v="7"/>
    <x v="30"/>
    <x v="2"/>
    <x v="0"/>
    <n v="-38.4161"/>
    <n v="-63.616700000000002"/>
    <x v="59"/>
    <x v="3518"/>
    <n v="4"/>
    <n v="3"/>
  </r>
  <r>
    <s v=""/>
    <x v="7"/>
    <x v="0"/>
    <x v="2"/>
    <x v="0"/>
    <n v="-38.4161"/>
    <n v="-63.616700000000002"/>
    <x v="60"/>
    <x v="3751"/>
    <n v="4"/>
    <n v="3"/>
  </r>
  <r>
    <s v=""/>
    <x v="7"/>
    <x v="1"/>
    <x v="2"/>
    <x v="0"/>
    <n v="-38.4161"/>
    <n v="-63.616700000000002"/>
    <x v="61"/>
    <x v="3752"/>
    <n v="4"/>
    <n v="3"/>
  </r>
  <r>
    <s v=""/>
    <x v="7"/>
    <x v="2"/>
    <x v="2"/>
    <x v="0"/>
    <n v="-38.4161"/>
    <n v="-63.616700000000002"/>
    <x v="62"/>
    <x v="3753"/>
    <n v="6"/>
    <n v="52"/>
  </r>
  <r>
    <s v=""/>
    <x v="7"/>
    <x v="3"/>
    <x v="2"/>
    <x v="0"/>
    <n v="-38.4161"/>
    <n v="-63.616700000000002"/>
    <x v="63"/>
    <x v="3753"/>
    <n v="8"/>
    <n v="52"/>
  </r>
  <r>
    <s v=""/>
    <x v="7"/>
    <x v="4"/>
    <x v="2"/>
    <x v="0"/>
    <n v="-38.4161"/>
    <n v="-63.616700000000002"/>
    <x v="64"/>
    <x v="3754"/>
    <n v="9"/>
    <n v="63"/>
  </r>
  <r>
    <s v=""/>
    <x v="7"/>
    <x v="5"/>
    <x v="2"/>
    <x v="0"/>
    <n v="-38.4161"/>
    <n v="-63.616700000000002"/>
    <x v="65"/>
    <x v="3755"/>
    <n v="13"/>
    <n v="72"/>
  </r>
  <r>
    <s v=""/>
    <x v="7"/>
    <x v="6"/>
    <x v="2"/>
    <x v="0"/>
    <n v="-38.4161"/>
    <n v="-63.616700000000002"/>
    <x v="66"/>
    <x v="3756"/>
    <n v="18"/>
    <n v="72"/>
  </r>
  <r>
    <s v=""/>
    <x v="7"/>
    <x v="7"/>
    <x v="2"/>
    <x v="0"/>
    <n v="-38.4161"/>
    <n v="-63.616700000000002"/>
    <x v="67"/>
    <x v="2417"/>
    <n v="19"/>
    <n v="72"/>
  </r>
  <r>
    <s v=""/>
    <x v="7"/>
    <x v="8"/>
    <x v="2"/>
    <x v="0"/>
    <n v="-38.4161"/>
    <n v="-63.616700000000002"/>
    <x v="68"/>
    <x v="835"/>
    <n v="23"/>
    <n v="228"/>
  </r>
  <r>
    <s v=""/>
    <x v="7"/>
    <x v="9"/>
    <x v="2"/>
    <x v="0"/>
    <n v="-38.4161"/>
    <n v="-63.616700000000002"/>
    <x v="69"/>
    <x v="3757"/>
    <n v="27"/>
    <n v="240"/>
  </r>
  <r>
    <s v=""/>
    <x v="7"/>
    <x v="10"/>
    <x v="3"/>
    <x v="0"/>
    <n v="-38.4161"/>
    <n v="-63.616700000000002"/>
    <x v="70"/>
    <x v="3757"/>
    <n v="28"/>
    <n v="248"/>
  </r>
  <r>
    <s v=""/>
    <x v="7"/>
    <x v="11"/>
    <x v="3"/>
    <x v="0"/>
    <n v="-38.4161"/>
    <n v="-63.616700000000002"/>
    <x v="71"/>
    <x v="3758"/>
    <n v="36"/>
    <n v="256"/>
  </r>
  <r>
    <s v=""/>
    <x v="7"/>
    <x v="12"/>
    <x v="3"/>
    <x v="0"/>
    <n v="-38.4161"/>
    <n v="-63.616700000000002"/>
    <x v="72"/>
    <x v="3590"/>
    <n v="39"/>
    <n v="266"/>
  </r>
  <r>
    <s v=""/>
    <x v="7"/>
    <x v="13"/>
    <x v="3"/>
    <x v="0"/>
    <n v="-38.4161"/>
    <n v="-63.616700000000002"/>
    <x v="73"/>
    <x v="3759"/>
    <n v="43"/>
    <n v="279"/>
  </r>
  <r>
    <s v=""/>
    <x v="7"/>
    <x v="14"/>
    <x v="3"/>
    <x v="0"/>
    <n v="-38.4161"/>
    <n v="-63.616700000000002"/>
    <x v="74"/>
    <x v="3759"/>
    <n v="44"/>
    <n v="280"/>
  </r>
  <r>
    <s v=""/>
    <x v="7"/>
    <x v="15"/>
    <x v="3"/>
    <x v="0"/>
    <n v="-38.4161"/>
    <n v="-63.616700000000002"/>
    <x v="75"/>
    <x v="3760"/>
    <n v="48"/>
    <n v="325"/>
  </r>
  <r>
    <s v=""/>
    <x v="7"/>
    <x v="16"/>
    <x v="3"/>
    <x v="0"/>
    <n v="-38.4161"/>
    <n v="-63.616700000000002"/>
    <x v="76"/>
    <x v="3761"/>
    <n v="56"/>
    <n v="338"/>
  </r>
  <r>
    <s v=""/>
    <x v="7"/>
    <x v="17"/>
    <x v="3"/>
    <x v="0"/>
    <n v="-38.4161"/>
    <n v="-63.616700000000002"/>
    <x v="77"/>
    <x v="3614"/>
    <n v="63"/>
    <n v="358"/>
  </r>
  <r>
    <s v=""/>
    <x v="7"/>
    <x v="18"/>
    <x v="3"/>
    <x v="0"/>
    <n v="-38.4161"/>
    <n v="-63.616700000000002"/>
    <x v="78"/>
    <x v="3762"/>
    <n v="72"/>
    <n v="365"/>
  </r>
  <r>
    <s v=""/>
    <x v="7"/>
    <x v="19"/>
    <x v="3"/>
    <x v="0"/>
    <n v="-38.4161"/>
    <n v="-63.616700000000002"/>
    <x v="79"/>
    <x v="3763"/>
    <n v="82"/>
    <n v="375"/>
  </r>
  <r>
    <s v=""/>
    <x v="7"/>
    <x v="20"/>
    <x v="3"/>
    <x v="0"/>
    <n v="-38.4161"/>
    <n v="-63.616700000000002"/>
    <x v="80"/>
    <x v="3763"/>
    <n v="83"/>
    <n v="440"/>
  </r>
  <r>
    <s v=""/>
    <x v="7"/>
    <x v="21"/>
    <x v="3"/>
    <x v="0"/>
    <n v="-38.4161"/>
    <n v="-63.616700000000002"/>
    <x v="81"/>
    <x v="3764"/>
    <n v="90"/>
    <n v="468"/>
  </r>
  <r>
    <s v=""/>
    <x v="7"/>
    <x v="22"/>
    <x v="3"/>
    <x v="0"/>
    <n v="-38.4161"/>
    <n v="-63.616700000000002"/>
    <x v="82"/>
    <x v="3765"/>
    <n v="97"/>
    <n v="515"/>
  </r>
  <r>
    <s v=""/>
    <x v="7"/>
    <x v="23"/>
    <x v="3"/>
    <x v="0"/>
    <n v="-38.4161"/>
    <n v="-63.616700000000002"/>
    <x v="83"/>
    <x v="3766"/>
    <n v="102"/>
    <n v="559"/>
  </r>
  <r>
    <s v=""/>
    <x v="7"/>
    <x v="24"/>
    <x v="3"/>
    <x v="0"/>
    <n v="-38.4161"/>
    <n v="-63.616700000000002"/>
    <x v="84"/>
    <x v="3767"/>
    <n v="111"/>
    <n v="596"/>
  </r>
  <r>
    <s v=""/>
    <x v="7"/>
    <x v="25"/>
    <x v="3"/>
    <x v="0"/>
    <n v="-38.4161"/>
    <n v="-63.616700000000002"/>
    <x v="85"/>
    <x v="3768"/>
    <n v="115"/>
    <n v="631"/>
  </r>
  <r>
    <s v=""/>
    <x v="7"/>
    <x v="26"/>
    <x v="3"/>
    <x v="0"/>
    <n v="-38.4161"/>
    <n v="-63.616700000000002"/>
    <x v="86"/>
    <x v="3769"/>
    <n v="123"/>
    <n v="666"/>
  </r>
  <r>
    <s v=""/>
    <x v="7"/>
    <x v="27"/>
    <x v="3"/>
    <x v="0"/>
    <n v="-38.4161"/>
    <n v="-63.616700000000002"/>
    <x v="87"/>
    <x v="3770"/>
    <n v="129"/>
    <n v="685"/>
  </r>
  <r>
    <s v=""/>
    <x v="7"/>
    <x v="28"/>
    <x v="3"/>
    <x v="0"/>
    <n v="-38.4161"/>
    <n v="-63.616700000000002"/>
    <x v="88"/>
    <x v="3771"/>
    <n v="132"/>
    <n v="709"/>
  </r>
  <r>
    <s v=""/>
    <x v="7"/>
    <x v="29"/>
    <x v="3"/>
    <x v="0"/>
    <n v="-38.4161"/>
    <n v="-63.616700000000002"/>
    <x v="89"/>
    <x v="3772"/>
    <n v="136"/>
    <n v="737"/>
  </r>
  <r>
    <s v=""/>
    <x v="7"/>
    <x v="30"/>
    <x v="3"/>
    <x v="0"/>
    <n v="-38.4161"/>
    <n v="-63.616700000000002"/>
    <x v="90"/>
    <x v="3773"/>
    <n v="147"/>
    <n v="840"/>
  </r>
  <r>
    <s v=""/>
    <x v="7"/>
    <x v="0"/>
    <x v="3"/>
    <x v="0"/>
    <n v="-38.4161"/>
    <n v="-63.616700000000002"/>
    <x v="91"/>
    <x v="3774"/>
    <n v="152"/>
    <n v="872"/>
  </r>
  <r>
    <s v=""/>
    <x v="7"/>
    <x v="1"/>
    <x v="3"/>
    <x v="0"/>
    <n v="-38.4161"/>
    <n v="-63.616700000000002"/>
    <x v="92"/>
    <x v="3775"/>
    <n v="165"/>
    <n v="919"/>
  </r>
  <r>
    <s v=""/>
    <x v="7"/>
    <x v="2"/>
    <x v="3"/>
    <x v="0"/>
    <n v="-38.4161"/>
    <n v="-63.616700000000002"/>
    <x v="93"/>
    <x v="3776"/>
    <n v="176"/>
    <n v="976"/>
  </r>
  <r>
    <s v=""/>
    <x v="7"/>
    <x v="3"/>
    <x v="3"/>
    <x v="0"/>
    <n v="-38.4161"/>
    <n v="-63.616700000000002"/>
    <x v="94"/>
    <x v="3777"/>
    <n v="185"/>
    <n v="1030"/>
  </r>
  <r>
    <s v=""/>
    <x v="7"/>
    <x v="4"/>
    <x v="3"/>
    <x v="0"/>
    <n v="-38.4161"/>
    <n v="-63.616700000000002"/>
    <x v="95"/>
    <x v="3778"/>
    <n v="192"/>
    <n v="1107"/>
  </r>
  <r>
    <s v=""/>
    <x v="7"/>
    <x v="5"/>
    <x v="3"/>
    <x v="0"/>
    <n v="-38.4161"/>
    <n v="-63.616700000000002"/>
    <x v="96"/>
    <x v="3779"/>
    <n v="197"/>
    <n v="1140"/>
  </r>
  <r>
    <s v=""/>
    <x v="7"/>
    <x v="6"/>
    <x v="3"/>
    <x v="0"/>
    <n v="-38.4161"/>
    <n v="-63.616700000000002"/>
    <x v="97"/>
    <x v="3780"/>
    <n v="207"/>
    <n v="1162"/>
  </r>
  <r>
    <s v=""/>
    <x v="7"/>
    <x v="7"/>
    <x v="3"/>
    <x v="0"/>
    <n v="-38.4161"/>
    <n v="-63.616700000000002"/>
    <x v="98"/>
    <x v="3781"/>
    <n v="214"/>
    <n v="1192"/>
  </r>
  <r>
    <s v=""/>
    <x v="7"/>
    <x v="8"/>
    <x v="3"/>
    <x v="0"/>
    <n v="-38.4161"/>
    <n v="-63.616700000000002"/>
    <x v="99"/>
    <x v="3782"/>
    <n v="218"/>
    <n v="1256"/>
  </r>
  <r>
    <s v=""/>
    <x v="7"/>
    <x v="10"/>
    <x v="4"/>
    <x v="0"/>
    <n v="-38.4161"/>
    <n v="-63.616700000000002"/>
    <x v="100"/>
    <x v="3783"/>
    <n v="225"/>
    <n v="1292"/>
  </r>
  <r>
    <s v=""/>
    <x v="7"/>
    <x v="11"/>
    <x v="4"/>
    <x v="0"/>
    <n v="-38.4161"/>
    <n v="-63.616700000000002"/>
    <x v="101"/>
    <x v="3784"/>
    <n v="237"/>
    <n v="1320"/>
  </r>
  <r>
    <s v=""/>
    <x v="7"/>
    <x v="12"/>
    <x v="4"/>
    <x v="0"/>
    <n v="-38.4161"/>
    <n v="-63.616700000000002"/>
    <x v="102"/>
    <x v="3785"/>
    <n v="246"/>
    <n v="1354"/>
  </r>
  <r>
    <s v=""/>
    <x v="7"/>
    <x v="13"/>
    <x v="4"/>
    <x v="0"/>
    <n v="-38.4161"/>
    <n v="-63.616700000000002"/>
    <x v="103"/>
    <x v="3786"/>
    <n v="260"/>
    <n v="1442"/>
  </r>
  <r>
    <s v=""/>
    <x v="7"/>
    <x v="14"/>
    <x v="4"/>
    <x v="0"/>
    <n v="-38.4161"/>
    <n v="-63.616700000000002"/>
    <x v="104"/>
    <x v="3787"/>
    <n v="264"/>
    <n v="1472"/>
  </r>
  <r>
    <s v=""/>
    <x v="7"/>
    <x v="15"/>
    <x v="4"/>
    <x v="0"/>
    <n v="-38.4161"/>
    <n v="-63.616700000000002"/>
    <x v="105"/>
    <x v="3788"/>
    <n v="273"/>
    <n v="1524"/>
  </r>
  <r>
    <s v=""/>
    <x v="7"/>
    <x v="16"/>
    <x v="4"/>
    <x v="0"/>
    <n v="-38.4161"/>
    <n v="-63.616700000000002"/>
    <x v="106"/>
    <x v="3789"/>
    <n v="282"/>
    <n v="1601"/>
  </r>
  <r>
    <s v=""/>
    <x v="7"/>
    <x v="17"/>
    <x v="4"/>
    <x v="0"/>
    <n v="-38.4161"/>
    <n v="-63.616700000000002"/>
    <x v="107"/>
    <x v="3790"/>
    <n v="293"/>
    <n v="1659"/>
  </r>
  <r>
    <s v=""/>
    <x v="7"/>
    <x v="18"/>
    <x v="4"/>
    <x v="0"/>
    <n v="-38.4161"/>
    <n v="-63.616700000000002"/>
    <x v="108"/>
    <x v="3791"/>
    <n v="300"/>
    <n v="1728"/>
  </r>
  <r>
    <s v=""/>
    <x v="7"/>
    <x v="19"/>
    <x v="4"/>
    <x v="0"/>
    <n v="-38.4161"/>
    <n v="-63.616700000000002"/>
    <x v="109"/>
    <x v="3792"/>
    <n v="305"/>
    <n v="1757"/>
  </r>
  <r>
    <s v=""/>
    <x v="7"/>
    <x v="20"/>
    <x v="4"/>
    <x v="0"/>
    <n v="-38.4161"/>
    <n v="-63.616700000000002"/>
    <x v="110"/>
    <x v="3793"/>
    <n v="314"/>
    <n v="1837"/>
  </r>
  <r>
    <s v=""/>
    <x v="7"/>
    <x v="21"/>
    <x v="4"/>
    <x v="0"/>
    <n v="-38.4161"/>
    <n v="-63.616700000000002"/>
    <x v="111"/>
    <x v="3794"/>
    <n v="319"/>
    <n v="1862"/>
  </r>
  <r>
    <s v=""/>
    <x v="7"/>
    <x v="22"/>
    <x v="4"/>
    <x v="0"/>
    <n v="-38.4161"/>
    <n v="-63.616700000000002"/>
    <x v="112"/>
    <x v="3795"/>
    <n v="329"/>
    <n v="2266"/>
  </r>
  <r>
    <s v=""/>
    <x v="7"/>
    <x v="23"/>
    <x v="4"/>
    <x v="0"/>
    <n v="-38.4161"/>
    <n v="-63.616700000000002"/>
    <x v="113"/>
    <x v="3796"/>
    <n v="353"/>
    <n v="2385"/>
  </r>
  <r>
    <s v=""/>
    <x v="7"/>
    <x v="24"/>
    <x v="4"/>
    <x v="0"/>
    <n v="-38.4161"/>
    <n v="-63.616700000000002"/>
    <x v="114"/>
    <x v="3797"/>
    <n v="356"/>
    <n v="2497"/>
  </r>
  <r>
    <s v=""/>
    <x v="7"/>
    <x v="25"/>
    <x v="4"/>
    <x v="0"/>
    <n v="-38.4161"/>
    <n v="-63.616700000000002"/>
    <x v="115"/>
    <x v="3798"/>
    <n v="363"/>
    <n v="2534"/>
  </r>
  <r>
    <s v=""/>
    <x v="7"/>
    <x v="26"/>
    <x v="4"/>
    <x v="0"/>
    <n v="-38.4161"/>
    <n v="-63.616700000000002"/>
    <x v="116"/>
    <x v="3799"/>
    <n v="373"/>
    <n v="2569"/>
  </r>
  <r>
    <s v=""/>
    <x v="7"/>
    <x v="27"/>
    <x v="4"/>
    <x v="0"/>
    <n v="-38.4161"/>
    <n v="-63.616700000000002"/>
    <x v="117"/>
    <x v="3800"/>
    <n v="382"/>
    <n v="2625"/>
  </r>
  <r>
    <s v=""/>
    <x v="7"/>
    <x v="28"/>
    <x v="4"/>
    <x v="0"/>
    <n v="-38.4161"/>
    <n v="-63.616700000000002"/>
    <x v="118"/>
    <x v="3801"/>
    <n v="393"/>
    <n v="2872"/>
  </r>
  <r>
    <s v=""/>
    <x v="7"/>
    <x v="29"/>
    <x v="4"/>
    <x v="0"/>
    <n v="-38.4161"/>
    <n v="-63.616700000000002"/>
    <x v="119"/>
    <x v="3802"/>
    <n v="403"/>
    <n v="2933"/>
  </r>
  <r>
    <s v=""/>
    <x v="7"/>
    <x v="30"/>
    <x v="4"/>
    <x v="0"/>
    <n v="-38.4161"/>
    <n v="-63.616700000000002"/>
    <x v="120"/>
    <x v="3803"/>
    <n v="416"/>
    <n v="3032"/>
  </r>
  <r>
    <s v=""/>
    <x v="7"/>
    <x v="0"/>
    <x v="4"/>
    <x v="0"/>
    <n v="-38.4161"/>
    <n v="-63.616700000000002"/>
    <x v="121"/>
    <x v="3804"/>
    <n v="433"/>
    <n v="3062"/>
  </r>
  <r>
    <s v=""/>
    <x v="7"/>
    <x v="1"/>
    <x v="4"/>
    <x v="0"/>
    <n v="-38.4161"/>
    <n v="-63.616700000000002"/>
    <x v="122"/>
    <x v="965"/>
    <n v="445"/>
    <n v="3530"/>
  </r>
  <r>
    <s v=""/>
    <x v="7"/>
    <x v="2"/>
    <x v="4"/>
    <x v="0"/>
    <n v="-38.4161"/>
    <n v="-63.616700000000002"/>
    <x v="123"/>
    <x v="1671"/>
    <n v="452"/>
    <n v="3732"/>
  </r>
  <r>
    <s v=""/>
    <x v="7"/>
    <x v="3"/>
    <x v="4"/>
    <x v="0"/>
    <n v="-38.4161"/>
    <n v="-63.616700000000002"/>
    <x v="124"/>
    <x v="3805"/>
    <n v="467"/>
    <n v="3999"/>
  </r>
  <r>
    <s v=""/>
    <x v="7"/>
    <x v="4"/>
    <x v="4"/>
    <x v="0"/>
    <n v="-38.4161"/>
    <n v="-63.616700000000002"/>
    <x v="125"/>
    <x v="3003"/>
    <n v="484"/>
    <n v="4167"/>
  </r>
  <r>
    <s v=""/>
    <x v="7"/>
    <x v="5"/>
    <x v="4"/>
    <x v="0"/>
    <n v="-38.4161"/>
    <n v="-63.616700000000002"/>
    <x v="126"/>
    <x v="3806"/>
    <n v="500"/>
    <n v="4349"/>
  </r>
  <r>
    <s v=""/>
    <x v="7"/>
    <x v="6"/>
    <x v="4"/>
    <x v="0"/>
    <n v="-38.4161"/>
    <n v="-63.616700000000002"/>
    <x v="127"/>
    <x v="3807"/>
    <n v="508"/>
    <n v="4617"/>
  </r>
  <r>
    <s v=""/>
    <x v="7"/>
    <x v="7"/>
    <x v="4"/>
    <x v="0"/>
    <n v="-38.4161"/>
    <n v="-63.616700000000002"/>
    <x v="128"/>
    <x v="3808"/>
    <n v="520"/>
    <n v="4788"/>
  </r>
  <r>
    <s v=""/>
    <x v="7"/>
    <x v="8"/>
    <x v="4"/>
    <x v="0"/>
    <n v="-38.4161"/>
    <n v="-63.616700000000002"/>
    <x v="129"/>
    <x v="3809"/>
    <n v="528"/>
    <n v="4788"/>
  </r>
  <r>
    <s v=""/>
    <x v="7"/>
    <x v="9"/>
    <x v="4"/>
    <x v="0"/>
    <n v="-38.4161"/>
    <n v="-63.616700000000002"/>
    <x v="130"/>
    <x v="3810"/>
    <n v="539"/>
    <n v="5336"/>
  </r>
  <r>
    <s v=""/>
    <x v="7"/>
    <x v="10"/>
    <x v="5"/>
    <x v="0"/>
    <n v="-38.4161"/>
    <n v="-63.616700000000002"/>
    <x v="131"/>
    <x v="3811"/>
    <n v="556"/>
    <n v="5521"/>
  </r>
  <r>
    <s v=""/>
    <x v="7"/>
    <x v="11"/>
    <x v="5"/>
    <x v="0"/>
    <n v="-38.4161"/>
    <n v="-63.616700000000002"/>
    <x v="132"/>
    <x v="3812"/>
    <n v="569"/>
    <n v="5709"/>
  </r>
  <r>
    <s v=""/>
    <x v="7"/>
    <x v="12"/>
    <x v="5"/>
    <x v="0"/>
    <n v="-38.4161"/>
    <n v="-63.616700000000002"/>
    <x v="133"/>
    <x v="3813"/>
    <n v="583"/>
    <n v="5896"/>
  </r>
  <r>
    <s v=""/>
    <x v="7"/>
    <x v="13"/>
    <x v="5"/>
    <x v="0"/>
    <n v="-38.4161"/>
    <n v="-63.616700000000002"/>
    <x v="134"/>
    <x v="3814"/>
    <n v="608"/>
    <n v="5993"/>
  </r>
  <r>
    <s v=""/>
    <x v="7"/>
    <x v="14"/>
    <x v="5"/>
    <x v="0"/>
    <n v="-38.4161"/>
    <n v="-63.616700000000002"/>
    <x v="135"/>
    <x v="3815"/>
    <n v="632"/>
    <n v="6088"/>
  </r>
  <r>
    <s v=""/>
    <x v="7"/>
    <x v="15"/>
    <x v="5"/>
    <x v="0"/>
    <n v="-38.4161"/>
    <n v="-63.616700000000002"/>
    <x v="136"/>
    <x v="3816"/>
    <n v="648"/>
    <n v="6180"/>
  </r>
  <r>
    <s v=""/>
    <x v="7"/>
    <x v="16"/>
    <x v="5"/>
    <x v="0"/>
    <n v="-38.4161"/>
    <n v="-63.616700000000002"/>
    <x v="137"/>
    <x v="3817"/>
    <n v="664"/>
    <n v="6909"/>
  </r>
  <r>
    <s v=""/>
    <x v="7"/>
    <x v="17"/>
    <x v="5"/>
    <x v="0"/>
    <n v="-38.4161"/>
    <n v="-63.616700000000002"/>
    <x v="138"/>
    <x v="3818"/>
    <n v="693"/>
    <n v="7305"/>
  </r>
  <r>
    <s v=""/>
    <x v="7"/>
    <x v="18"/>
    <x v="5"/>
    <x v="0"/>
    <n v="-38.4161"/>
    <n v="-63.616700000000002"/>
    <x v="139"/>
    <x v="3819"/>
    <n v="717"/>
    <n v="7568"/>
  </r>
  <r>
    <s v=""/>
    <x v="7"/>
    <x v="19"/>
    <x v="5"/>
    <x v="0"/>
    <n v="-38.4161"/>
    <n v="-63.616700000000002"/>
    <x v="140"/>
    <x v="3820"/>
    <n v="735"/>
    <n v="7991"/>
  </r>
  <r>
    <s v=""/>
    <x v="7"/>
    <x v="20"/>
    <x v="5"/>
    <x v="0"/>
    <n v="-38.4161"/>
    <n v="-63.616700000000002"/>
    <x v="141"/>
    <x v="3821"/>
    <n v="765"/>
    <n v="8332"/>
  </r>
  <r>
    <s v=""/>
    <x v="7"/>
    <x v="21"/>
    <x v="5"/>
    <x v="0"/>
    <n v="-38.4161"/>
    <n v="-63.616700000000002"/>
    <x v="142"/>
    <x v="3822"/>
    <n v="785"/>
    <n v="8743"/>
  </r>
  <r>
    <s v=""/>
    <x v="7"/>
    <x v="22"/>
    <x v="5"/>
    <x v="0"/>
    <n v="-38.4161"/>
    <n v="-63.616700000000002"/>
    <x v="143"/>
    <x v="3823"/>
    <n v="815"/>
    <n v="9083"/>
  </r>
  <r>
    <s v=""/>
    <x v="7"/>
    <x v="23"/>
    <x v="5"/>
    <x v="0"/>
    <n v="-38.4161"/>
    <n v="-63.616700000000002"/>
    <x v="144"/>
    <x v="3824"/>
    <n v="833"/>
    <n v="9564"/>
  </r>
  <r>
    <s v=""/>
    <x v="7"/>
    <x v="24"/>
    <x v="5"/>
    <x v="0"/>
    <n v="-38.4161"/>
    <n v="-63.616700000000002"/>
    <x v="145"/>
    <x v="3825"/>
    <n v="854"/>
    <n v="9891"/>
  </r>
  <r>
    <s v=""/>
    <x v="7"/>
    <x v="25"/>
    <x v="5"/>
    <x v="0"/>
    <n v="-38.4161"/>
    <n v="-63.616700000000002"/>
    <x v="146"/>
    <x v="3826"/>
    <n v="878"/>
    <n v="10174"/>
  </r>
  <r>
    <s v=""/>
    <x v="7"/>
    <x v="26"/>
    <x v="5"/>
    <x v="0"/>
    <n v="-38.4161"/>
    <n v="-63.616700000000002"/>
    <x v="147"/>
    <x v="3827"/>
    <n v="913"/>
    <n v="10512"/>
  </r>
  <r>
    <s v=""/>
    <x v="7"/>
    <x v="27"/>
    <x v="5"/>
    <x v="0"/>
    <n v="-38.4161"/>
    <n v="-63.616700000000002"/>
    <x v="148"/>
    <x v="141"/>
    <n v="948"/>
    <n v="10721"/>
  </r>
  <r>
    <s v=""/>
    <x v="7"/>
    <x v="28"/>
    <x v="5"/>
    <x v="0"/>
    <n v="-38.4161"/>
    <n v="-63.616700000000002"/>
    <x v="149"/>
    <x v="3828"/>
    <n v="979"/>
    <n v="11851"/>
  </r>
  <r>
    <s v=""/>
    <x v="7"/>
    <x v="29"/>
    <x v="5"/>
    <x v="0"/>
    <n v="-38.4161"/>
    <n v="-63.616700000000002"/>
    <x v="150"/>
    <x v="3829"/>
    <n v="992"/>
    <n v="12206"/>
  </r>
  <r>
    <s v=""/>
    <x v="7"/>
    <x v="30"/>
    <x v="5"/>
    <x v="0"/>
    <n v="-38.4161"/>
    <n v="-63.616700000000002"/>
    <x v="151"/>
    <x v="3830"/>
    <n v="1011"/>
    <n v="12728"/>
  </r>
  <r>
    <s v=""/>
    <x v="7"/>
    <x v="0"/>
    <x v="5"/>
    <x v="0"/>
    <n v="-38.4161"/>
    <n v="-63.616700000000002"/>
    <x v="152"/>
    <x v="3831"/>
    <n v="1043"/>
    <n v="13153"/>
  </r>
  <r>
    <s v=""/>
    <x v="7"/>
    <x v="1"/>
    <x v="5"/>
    <x v="0"/>
    <n v="-38.4161"/>
    <n v="-63.616700000000002"/>
    <x v="153"/>
    <x v="3832"/>
    <n v="1078"/>
    <n v="13576"/>
  </r>
  <r>
    <s v=""/>
    <x v="7"/>
    <x v="2"/>
    <x v="5"/>
    <x v="0"/>
    <n v="-38.4161"/>
    <n v="-63.616700000000002"/>
    <x v="154"/>
    <x v="3833"/>
    <n v="1116"/>
    <n v="13816"/>
  </r>
  <r>
    <s v=""/>
    <x v="7"/>
    <x v="3"/>
    <x v="5"/>
    <x v="0"/>
    <n v="-38.4161"/>
    <n v="-63.616700000000002"/>
    <x v="155"/>
    <x v="3834"/>
    <n v="1150"/>
    <n v="14788"/>
  </r>
  <r>
    <s v=""/>
    <x v="7"/>
    <x v="4"/>
    <x v="5"/>
    <x v="0"/>
    <n v="-38.4161"/>
    <n v="-63.616700000000002"/>
    <x v="156"/>
    <x v="3835"/>
    <n v="1184"/>
    <n v="18416"/>
  </r>
  <r>
    <s v=""/>
    <x v="7"/>
    <x v="5"/>
    <x v="5"/>
    <x v="0"/>
    <n v="-38.4161"/>
    <n v="-63.616700000000002"/>
    <x v="157"/>
    <x v="3836"/>
    <n v="1207"/>
    <n v="19143"/>
  </r>
  <r>
    <s v=""/>
    <x v="7"/>
    <x v="6"/>
    <x v="5"/>
    <x v="0"/>
    <n v="-38.4161"/>
    <n v="-63.616700000000002"/>
    <x v="158"/>
    <x v="3837"/>
    <n v="1232"/>
    <n v="20134"/>
  </r>
  <r>
    <s v=""/>
    <x v="7"/>
    <x v="7"/>
    <x v="5"/>
    <x v="0"/>
    <n v="-38.4161"/>
    <n v="-63.616700000000002"/>
    <x v="159"/>
    <x v="3838"/>
    <n v="1280"/>
    <n v="21138"/>
  </r>
  <r>
    <s v=""/>
    <x v="7"/>
    <x v="8"/>
    <x v="5"/>
    <x v="0"/>
    <n v="-38.4161"/>
    <n v="-63.616700000000002"/>
    <x v="160"/>
    <x v="3839"/>
    <n v="1307"/>
    <n v="22028"/>
  </r>
  <r>
    <s v=""/>
    <x v="7"/>
    <x v="10"/>
    <x v="6"/>
    <x v="0"/>
    <n v="-38.4161"/>
    <n v="-63.616700000000002"/>
    <x v="161"/>
    <x v="3840"/>
    <n v="1351"/>
    <n v="23040"/>
  </r>
  <r>
    <s v=""/>
    <x v="7"/>
    <x v="11"/>
    <x v="6"/>
    <x v="0"/>
    <n v="-38.4161"/>
    <n v="-63.616700000000002"/>
    <x v="162"/>
    <x v="3841"/>
    <n v="1385"/>
    <n v="24186"/>
  </r>
  <r>
    <s v=""/>
    <x v="7"/>
    <x v="12"/>
    <x v="6"/>
    <x v="0"/>
    <n v="-38.4161"/>
    <n v="-63.616700000000002"/>
    <x v="163"/>
    <x v="3842"/>
    <n v="1437"/>
    <n v="25224"/>
  </r>
  <r>
    <s v=""/>
    <x v="7"/>
    <x v="13"/>
    <x v="6"/>
    <x v="0"/>
    <n v="-38.4161"/>
    <n v="-63.616700000000002"/>
    <x v="164"/>
    <x v="3843"/>
    <n v="1481"/>
    <n v="25930"/>
  </r>
  <r>
    <s v=""/>
    <x v="7"/>
    <x v="14"/>
    <x v="6"/>
    <x v="0"/>
    <n v="-38.4161"/>
    <n v="-63.616700000000002"/>
    <x v="165"/>
    <x v="3844"/>
    <n v="1507"/>
    <n v="27597"/>
  </r>
  <r>
    <s v=""/>
    <x v="7"/>
    <x v="15"/>
    <x v="6"/>
    <x v="0"/>
    <n v="-38.4161"/>
    <n v="-63.616700000000002"/>
    <x v="166"/>
    <x v="3845"/>
    <n v="1582"/>
    <n v="28531"/>
  </r>
  <r>
    <s v=""/>
    <x v="7"/>
    <x v="16"/>
    <x v="6"/>
    <x v="0"/>
    <n v="-38.4161"/>
    <n v="-63.616700000000002"/>
    <x v="167"/>
    <x v="3846"/>
    <n v="1644"/>
    <n v="30095"/>
  </r>
  <r>
    <s v=""/>
    <x v="7"/>
    <x v="17"/>
    <x v="6"/>
    <x v="0"/>
    <n v="-38.4161"/>
    <n v="-63.616700000000002"/>
    <x v="168"/>
    <x v="3847"/>
    <n v="1694"/>
    <n v="36502"/>
  </r>
  <r>
    <s v=""/>
    <x v="7"/>
    <x v="18"/>
    <x v="6"/>
    <x v="0"/>
    <n v="-38.4161"/>
    <n v="-63.616700000000002"/>
    <x v="169"/>
    <x v="3848"/>
    <n v="1720"/>
    <n v="38313"/>
  </r>
  <r>
    <s v=""/>
    <x v="7"/>
    <x v="19"/>
    <x v="6"/>
    <x v="0"/>
    <n v="-38.4161"/>
    <n v="-63.616700000000002"/>
    <x v="170"/>
    <x v="3849"/>
    <n v="1774"/>
    <n v="38984"/>
  </r>
  <r>
    <s v=""/>
    <x v="7"/>
    <x v="20"/>
    <x v="6"/>
    <x v="0"/>
    <n v="-38.4161"/>
    <n v="-63.616700000000002"/>
    <x v="171"/>
    <x v="3850"/>
    <n v="1810"/>
    <n v="41408"/>
  </r>
  <r>
    <s v=""/>
    <x v="7"/>
    <x v="21"/>
    <x v="6"/>
    <x v="0"/>
    <n v="-38.4161"/>
    <n v="-63.616700000000002"/>
    <x v="172"/>
    <x v="3851"/>
    <n v="1845"/>
    <n v="42694"/>
  </r>
  <r>
    <s v=""/>
    <x v="7"/>
    <x v="22"/>
    <x v="6"/>
    <x v="0"/>
    <n v="-38.4161"/>
    <n v="-63.616700000000002"/>
    <x v="173"/>
    <x v="3852"/>
    <n v="1903"/>
    <n v="44173"/>
  </r>
  <r>
    <s v=""/>
    <x v="7"/>
    <x v="23"/>
    <x v="6"/>
    <x v="0"/>
    <n v="-38.4161"/>
    <n v="-63.616700000000002"/>
    <x v="174"/>
    <x v="3853"/>
    <n v="1968"/>
    <n v="45467"/>
  </r>
  <r>
    <s v=""/>
    <x v="7"/>
    <x v="24"/>
    <x v="6"/>
    <x v="0"/>
    <n v="-38.4161"/>
    <n v="-63.616700000000002"/>
    <x v="175"/>
    <x v="3854"/>
    <n v="2050"/>
    <n v="47298"/>
  </r>
  <r>
    <s v=""/>
    <x v="7"/>
    <x v="25"/>
    <x v="6"/>
    <x v="0"/>
    <n v="-38.4161"/>
    <n v="-63.616700000000002"/>
    <x v="176"/>
    <x v="3855"/>
    <n v="2112"/>
    <n v="49120"/>
  </r>
  <r>
    <s v=""/>
    <x v="7"/>
    <x v="26"/>
    <x v="6"/>
    <x v="0"/>
    <n v="-38.4161"/>
    <n v="-63.616700000000002"/>
    <x v="177"/>
    <x v="3856"/>
    <n v="2178"/>
    <n v="49780"/>
  </r>
  <r>
    <s v=""/>
    <x v="7"/>
    <x v="27"/>
    <x v="6"/>
    <x v="0"/>
    <n v="-38.4161"/>
    <n v="-63.616700000000002"/>
    <x v="178"/>
    <x v="3857"/>
    <n v="2220"/>
    <n v="52607"/>
  </r>
  <r>
    <s v=""/>
    <x v="7"/>
    <x v="28"/>
    <x v="6"/>
    <x v="0"/>
    <n v="-38.4161"/>
    <n v="-63.616700000000002"/>
    <x v="179"/>
    <x v="3858"/>
    <n v="2260"/>
    <n v="54105"/>
  </r>
  <r>
    <s v=""/>
    <x v="7"/>
    <x v="29"/>
    <x v="6"/>
    <x v="0"/>
    <n v="-38.4161"/>
    <n v="-63.616700000000002"/>
    <x v="180"/>
    <x v="3859"/>
    <n v="2373"/>
    <n v="55913"/>
  </r>
  <r>
    <s v=""/>
    <x v="7"/>
    <x v="30"/>
    <x v="6"/>
    <x v="0"/>
    <n v="-38.4161"/>
    <n v="-63.616700000000002"/>
    <x v="181"/>
    <x v="3860"/>
    <n v="2490"/>
    <n v="58598"/>
  </r>
  <r>
    <s v=""/>
    <x v="7"/>
    <x v="0"/>
    <x v="6"/>
    <x v="0"/>
    <n v="-38.4161"/>
    <n v="-63.616700000000002"/>
    <x v="182"/>
    <x v="3861"/>
    <n v="2588"/>
    <n v="60531"/>
  </r>
  <r>
    <s v=""/>
    <x v="7"/>
    <x v="1"/>
    <x v="6"/>
    <x v="0"/>
    <n v="-38.4161"/>
    <n v="-63.616700000000002"/>
    <x v="183"/>
    <x v="3862"/>
    <n v="2702"/>
    <n v="62815"/>
  </r>
  <r>
    <s v=""/>
    <x v="7"/>
    <x v="2"/>
    <x v="6"/>
    <x v="0"/>
    <n v="-38.4161"/>
    <n v="-63.616700000000002"/>
    <x v="184"/>
    <x v="3863"/>
    <n v="2807"/>
    <n v="65447"/>
  </r>
  <r>
    <s v=""/>
    <x v="7"/>
    <x v="3"/>
    <x v="6"/>
    <x v="0"/>
    <n v="-38.4161"/>
    <n v="-63.616700000000002"/>
    <x v="185"/>
    <x v="3864"/>
    <n v="2893"/>
    <n v="68022"/>
  </r>
  <r>
    <s v=""/>
    <x v="7"/>
    <x v="4"/>
    <x v="6"/>
    <x v="0"/>
    <n v="-38.4161"/>
    <n v="-63.616700000000002"/>
    <x v="186"/>
    <x v="3865"/>
    <n v="2939"/>
    <n v="70518"/>
  </r>
  <r>
    <s v=""/>
    <x v="7"/>
    <x v="5"/>
    <x v="6"/>
    <x v="0"/>
    <n v="-38.4161"/>
    <n v="-63.616700000000002"/>
    <x v="187"/>
    <x v="3866"/>
    <n v="3059"/>
    <n v="72575"/>
  </r>
  <r>
    <s v=""/>
    <x v="7"/>
    <x v="6"/>
    <x v="6"/>
    <x v="0"/>
    <n v="-38.4161"/>
    <n v="-63.616700000000002"/>
    <x v="188"/>
    <x v="3867"/>
    <n v="3179"/>
    <n v="75083"/>
  </r>
  <r>
    <s v=""/>
    <x v="7"/>
    <x v="7"/>
    <x v="6"/>
    <x v="0"/>
    <n v="-38.4161"/>
    <n v="-63.616700000000002"/>
    <x v="189"/>
    <x v="3868"/>
    <n v="3288"/>
    <n v="77855"/>
  </r>
  <r>
    <s v=""/>
    <x v="7"/>
    <x v="8"/>
    <x v="6"/>
    <x v="0"/>
    <n v="-38.4161"/>
    <n v="-63.616700000000002"/>
    <x v="190"/>
    <x v="3869"/>
    <n v="3441"/>
    <n v="80596"/>
  </r>
  <r>
    <s v=""/>
    <x v="7"/>
    <x v="9"/>
    <x v="6"/>
    <x v="0"/>
    <n v="-38.4161"/>
    <n v="-63.616700000000002"/>
    <x v="191"/>
    <x v="3870"/>
    <n v="3543"/>
    <n v="83780"/>
  </r>
  <r>
    <s v=""/>
    <x v="7"/>
    <x v="10"/>
    <x v="7"/>
    <x v="0"/>
    <n v="-38.4161"/>
    <n v="-63.616700000000002"/>
    <x v="192"/>
    <x v="3871"/>
    <n v="3596"/>
    <n v="86499"/>
  </r>
  <r>
    <s v=""/>
    <x v="7"/>
    <x v="11"/>
    <x v="7"/>
    <x v="0"/>
    <n v="-38.4161"/>
    <n v="-63.616700000000002"/>
    <x v="193"/>
    <x v="3872"/>
    <n v="3648"/>
    <n v="89026"/>
  </r>
  <r>
    <s v=""/>
    <x v="7"/>
    <x v="12"/>
    <x v="7"/>
    <x v="0"/>
    <n v="-38.4161"/>
    <n v="-63.616700000000002"/>
    <x v="194"/>
    <x v="3873"/>
    <n v="3813"/>
    <n v="91302"/>
  </r>
  <r>
    <s v=""/>
    <x v="7"/>
    <x v="13"/>
    <x v="7"/>
    <x v="0"/>
    <n v="-38.4161"/>
    <n v="-63.616700000000002"/>
    <x v="195"/>
    <x v="3874"/>
    <n v="3979"/>
    <n v="94129"/>
  </r>
  <r>
    <s v=""/>
    <x v="7"/>
    <x v="14"/>
    <x v="7"/>
    <x v="0"/>
    <n v="-38.4161"/>
    <n v="-63.616700000000002"/>
    <x v="196"/>
    <x v="3875"/>
    <n v="4106"/>
    <n v="96948"/>
  </r>
  <r>
    <s v=""/>
    <x v="7"/>
    <x v="15"/>
    <x v="7"/>
    <x v="0"/>
    <n v="-38.4161"/>
    <n v="-63.616700000000002"/>
    <x v="197"/>
    <x v="3876"/>
    <n v="4251"/>
    <n v="99852"/>
  </r>
  <r>
    <s v=""/>
    <x v="7"/>
    <x v="16"/>
    <x v="7"/>
    <x v="0"/>
    <n v="-38.4161"/>
    <n v="-63.616700000000002"/>
    <x v="198"/>
    <x v="3877"/>
    <n v="4411"/>
    <n v="103297"/>
  </r>
  <r>
    <s v=""/>
    <x v="7"/>
    <x v="17"/>
    <x v="7"/>
    <x v="0"/>
    <n v="-38.4161"/>
    <n v="-63.616700000000002"/>
    <x v="199"/>
    <x v="3878"/>
    <n v="4523"/>
    <n v="108242"/>
  </r>
  <r>
    <s v=""/>
    <x v="7"/>
    <x v="18"/>
    <x v="7"/>
    <x v="0"/>
    <n v="-38.4161"/>
    <n v="-63.616700000000002"/>
    <x v="200"/>
    <x v="3879"/>
    <n v="4606"/>
    <n v="108242"/>
  </r>
  <r>
    <s v=""/>
    <x v="7"/>
    <x v="19"/>
    <x v="7"/>
    <x v="0"/>
    <n v="-38.4161"/>
    <n v="-63.616700000000002"/>
    <x v="201"/>
    <x v="3880"/>
    <n v="4764"/>
    <n v="108242"/>
  </r>
  <r>
    <s v=""/>
    <x v="7"/>
    <x v="20"/>
    <x v="7"/>
    <x v="0"/>
    <n v="-38.4161"/>
    <n v="-63.616700000000002"/>
    <x v="202"/>
    <x v="3881"/>
    <n v="5004"/>
    <n v="181389"/>
  </r>
  <r>
    <s v=""/>
    <x v="7"/>
    <x v="21"/>
    <x v="7"/>
    <x v="0"/>
    <n v="-38.4161"/>
    <n v="-63.616700000000002"/>
    <x v="203"/>
    <x v="3882"/>
    <n v="5213"/>
    <n v="187283"/>
  </r>
  <r>
    <s v=""/>
    <x v="7"/>
    <x v="22"/>
    <x v="7"/>
    <x v="0"/>
    <n v="-38.4161"/>
    <n v="-63.616700000000002"/>
    <x v="204"/>
    <x v="3883"/>
    <n v="5362"/>
    <n v="192434"/>
  </r>
  <r>
    <s v=""/>
    <x v="7"/>
    <x v="23"/>
    <x v="7"/>
    <x v="0"/>
    <n v="-38.4161"/>
    <n v="-63.616700000000002"/>
    <x v="205"/>
    <x v="3884"/>
    <n v="5527"/>
    <n v="199005"/>
  </r>
  <r>
    <s v=""/>
    <x v="7"/>
    <x v="24"/>
    <x v="7"/>
    <x v="0"/>
    <n v="-38.4161"/>
    <n v="-63.616700000000002"/>
    <x v="206"/>
    <x v="3885"/>
    <n v="5637"/>
    <n v="205697"/>
  </r>
  <r>
    <s v=""/>
    <x v="7"/>
    <x v="25"/>
    <x v="7"/>
    <x v="0"/>
    <n v="-38.4161"/>
    <n v="-63.616700000000002"/>
    <x v="207"/>
    <x v="3886"/>
    <n v="5703"/>
    <n v="211702"/>
  </r>
  <r>
    <s v=""/>
    <x v="7"/>
    <x v="26"/>
    <x v="7"/>
    <x v="0"/>
    <n v="-38.4161"/>
    <n v="-63.616700000000002"/>
    <x v="208"/>
    <x v="3887"/>
    <n v="5814"/>
    <n v="217850"/>
  </r>
  <r>
    <s v=""/>
    <x v="7"/>
    <x v="27"/>
    <x v="7"/>
    <x v="0"/>
    <n v="-38.4161"/>
    <n v="-63.616700000000002"/>
    <x v="209"/>
    <x v="3888"/>
    <n v="6048"/>
    <n v="223531"/>
  </r>
  <r>
    <s v=""/>
    <x v="7"/>
    <x v="28"/>
    <x v="7"/>
    <x v="0"/>
    <n v="-38.4161"/>
    <n v="-63.616700000000002"/>
    <x v="210"/>
    <x v="3889"/>
    <n v="6330"/>
    <n v="228725"/>
  </r>
  <r>
    <s v=""/>
    <x v="7"/>
    <x v="29"/>
    <x v="7"/>
    <x v="0"/>
    <n v="-38.4161"/>
    <n v="-63.616700000000002"/>
    <x v="211"/>
    <x v="3890"/>
    <n v="6517"/>
    <n v="233651"/>
  </r>
  <r>
    <s v=""/>
    <x v="7"/>
    <x v="30"/>
    <x v="7"/>
    <x v="0"/>
    <n v="-38.4161"/>
    <n v="-63.616700000000002"/>
    <x v="212"/>
    <x v="3891"/>
    <n v="6730"/>
    <n v="239806"/>
  </r>
  <r>
    <s v=""/>
    <x v="7"/>
    <x v="0"/>
    <x v="7"/>
    <x v="0"/>
    <n v="-38.4161"/>
    <n v="-63.616700000000002"/>
    <x v="213"/>
    <x v="3892"/>
    <n v="6848"/>
    <n v="245781"/>
  </r>
  <r>
    <s v=""/>
    <x v="7"/>
    <x v="1"/>
    <x v="7"/>
    <x v="0"/>
    <n v="-38.4161"/>
    <n v="-63.616700000000002"/>
    <x v="214"/>
    <x v="3893"/>
    <n v="6985"/>
    <n v="251400"/>
  </r>
  <r>
    <s v=""/>
    <x v="7"/>
    <x v="2"/>
    <x v="7"/>
    <x v="0"/>
    <n v="-38.4161"/>
    <n v="-63.616700000000002"/>
    <x v="215"/>
    <x v="3894"/>
    <n v="7366"/>
    <n v="256789"/>
  </r>
  <r>
    <s v=""/>
    <x v="7"/>
    <x v="3"/>
    <x v="7"/>
    <x v="0"/>
    <n v="-38.4161"/>
    <n v="-63.616700000000002"/>
    <x v="216"/>
    <x v="3895"/>
    <n v="7563"/>
    <n v="263202"/>
  </r>
  <r>
    <s v=""/>
    <x v="7"/>
    <x v="4"/>
    <x v="7"/>
    <x v="0"/>
    <n v="-38.4161"/>
    <n v="-63.616700000000002"/>
    <x v="217"/>
    <x v="3896"/>
    <n v="7839"/>
    <n v="268801"/>
  </r>
  <r>
    <s v=""/>
    <x v="7"/>
    <x v="5"/>
    <x v="7"/>
    <x v="0"/>
    <n v="-38.4161"/>
    <n v="-63.616700000000002"/>
    <x v="218"/>
    <x v="3897"/>
    <n v="8050"/>
    <n v="274458"/>
  </r>
  <r>
    <s v=""/>
    <x v="7"/>
    <x v="6"/>
    <x v="7"/>
    <x v="0"/>
    <n v="-38.4161"/>
    <n v="-63.616700000000002"/>
    <x v="219"/>
    <x v="3898"/>
    <n v="8271"/>
    <n v="280165"/>
  </r>
  <r>
    <s v=""/>
    <x v="7"/>
    <x v="7"/>
    <x v="7"/>
    <x v="0"/>
    <n v="-38.4161"/>
    <n v="-63.616700000000002"/>
    <x v="220"/>
    <x v="3899"/>
    <n v="8353"/>
    <n v="287220"/>
  </r>
  <r>
    <s v=""/>
    <x v="7"/>
    <x v="8"/>
    <x v="7"/>
    <x v="0"/>
    <n v="-38.4161"/>
    <n v="-63.616700000000002"/>
    <x v="221"/>
    <x v="3900"/>
    <n v="8457"/>
    <n v="294007"/>
  </r>
  <r>
    <s v=""/>
    <x v="7"/>
    <x v="9"/>
    <x v="7"/>
    <x v="0"/>
    <n v="-38.4161"/>
    <n v="-63.616700000000002"/>
    <x v="222"/>
    <x v="3901"/>
    <n v="8660"/>
    <n v="301195"/>
  </r>
  <r>
    <s v=""/>
    <x v="7"/>
    <x v="10"/>
    <x v="8"/>
    <x v="0"/>
    <n v="-38.4161"/>
    <n v="-63.616700000000002"/>
    <x v="223"/>
    <x v="3902"/>
    <n v="8919"/>
    <n v="308376"/>
  </r>
  <r>
    <s v=""/>
    <x v="7"/>
    <x v="11"/>
    <x v="8"/>
    <x v="0"/>
    <n v="-38.4161"/>
    <n v="-63.616700000000002"/>
    <x v="224"/>
    <x v="3903"/>
    <n v="9118"/>
    <n v="315530"/>
  </r>
  <r>
    <s v=""/>
    <x v="7"/>
    <x v="12"/>
    <x v="8"/>
    <x v="0"/>
    <n v="-38.4161"/>
    <n v="-63.616700000000002"/>
    <x v="225"/>
    <x v="3904"/>
    <n v="9361"/>
    <n v="322461"/>
  </r>
  <r>
    <s v=""/>
    <x v="7"/>
    <x v="13"/>
    <x v="8"/>
    <x v="0"/>
    <n v="-38.4161"/>
    <n v="-63.616700000000002"/>
    <x v="226"/>
    <x v="3905"/>
    <n v="9623"/>
    <n v="331621"/>
  </r>
  <r>
    <s v=""/>
    <x v="7"/>
    <x v="14"/>
    <x v="8"/>
    <x v="0"/>
    <n v="-38.4161"/>
    <n v="-63.616700000000002"/>
    <x v="227"/>
    <x v="3906"/>
    <n v="9739"/>
    <n v="340381"/>
  </r>
  <r>
    <s v=""/>
    <x v="7"/>
    <x v="15"/>
    <x v="8"/>
    <x v="0"/>
    <n v="-38.4161"/>
    <n v="-63.616700000000002"/>
    <x v="228"/>
    <x v="3907"/>
    <n v="9859"/>
    <n v="349132"/>
  </r>
  <r>
    <s v=""/>
    <x v="7"/>
    <x v="16"/>
    <x v="8"/>
    <x v="0"/>
    <n v="-38.4161"/>
    <n v="-63.616700000000002"/>
    <x v="229"/>
    <x v="3908"/>
    <n v="10129"/>
    <n v="357388"/>
  </r>
  <r>
    <s v=""/>
    <x v="7"/>
    <x v="17"/>
    <x v="8"/>
    <x v="0"/>
    <n v="-38.4161"/>
    <n v="-63.616700000000002"/>
    <x v="230"/>
    <x v="3909"/>
    <n v="10405"/>
    <n v="366590"/>
  </r>
  <r>
    <s v=""/>
    <x v="7"/>
    <x v="18"/>
    <x v="8"/>
    <x v="0"/>
    <n v="-38.4161"/>
    <n v="-63.616700000000002"/>
    <x v="231"/>
    <x v="3910"/>
    <n v="10658"/>
    <n v="382490"/>
  </r>
  <r>
    <s v=""/>
    <x v="7"/>
    <x v="19"/>
    <x v="8"/>
    <x v="0"/>
    <n v="-38.4161"/>
    <n v="-63.616700000000002"/>
    <x v="232"/>
    <x v="3911"/>
    <n v="10907"/>
    <n v="390098"/>
  </r>
  <r>
    <s v=""/>
    <x v="7"/>
    <x v="20"/>
    <x v="8"/>
    <x v="0"/>
    <n v="-38.4161"/>
    <n v="-63.616700000000002"/>
    <x v="233"/>
    <x v="3912"/>
    <n v="11148"/>
    <n v="400121"/>
  </r>
  <r>
    <s v=""/>
    <x v="7"/>
    <x v="21"/>
    <x v="8"/>
    <x v="0"/>
    <n v="-38.4161"/>
    <n v="-63.616700000000002"/>
    <x v="234"/>
    <x v="3913"/>
    <n v="11263"/>
    <n v="409771"/>
  </r>
  <r>
    <s v=""/>
    <x v="7"/>
    <x v="22"/>
    <x v="8"/>
    <x v="0"/>
    <n v="-38.4161"/>
    <n v="-63.616700000000002"/>
    <x v="235"/>
    <x v="3914"/>
    <n v="11352"/>
    <n v="419513"/>
  </r>
  <r>
    <s v=""/>
    <x v="7"/>
    <x v="23"/>
    <x v="8"/>
    <x v="0"/>
    <n v="-38.4161"/>
    <n v="-63.616700000000002"/>
    <x v="236"/>
    <x v="3915"/>
    <n v="11667"/>
    <n v="428953"/>
  </r>
  <r>
    <s v=""/>
    <x v="7"/>
    <x v="24"/>
    <x v="8"/>
    <x v="0"/>
    <n v="-38.4161"/>
    <n v="-63.616700000000002"/>
    <x v="237"/>
    <x v="3916"/>
    <n v="11852"/>
    <n v="438883"/>
  </r>
  <r>
    <s v=""/>
    <x v="7"/>
    <x v="25"/>
    <x v="8"/>
    <x v="0"/>
    <n v="-38.4161"/>
    <n v="-63.616700000000002"/>
    <x v="238"/>
    <x v="3917"/>
    <n v="12116"/>
    <n v="448263"/>
  </r>
  <r>
    <s v=""/>
    <x v="7"/>
    <x v="26"/>
    <x v="8"/>
    <x v="0"/>
    <n v="-38.4161"/>
    <n v="-63.616700000000002"/>
    <x v="239"/>
    <x v="3918"/>
    <n v="12460"/>
    <n v="456347"/>
  </r>
  <r>
    <s v=""/>
    <x v="7"/>
    <x v="27"/>
    <x v="8"/>
    <x v="0"/>
    <n v="-38.4161"/>
    <n v="-63.616700000000002"/>
    <x v="240"/>
    <x v="3919"/>
    <n v="12656"/>
    <n v="467286"/>
  </r>
  <r>
    <s v=""/>
    <x v="7"/>
    <x v="28"/>
    <x v="8"/>
    <x v="0"/>
    <n v="-38.4161"/>
    <n v="-63.616700000000002"/>
    <x v="241"/>
    <x v="3920"/>
    <n v="12799"/>
    <n v="478077"/>
  </r>
  <r>
    <s v=""/>
    <x v="7"/>
    <x v="29"/>
    <x v="8"/>
    <x v="0"/>
    <n v="-38.4161"/>
    <n v="-63.616700000000002"/>
    <x v="242"/>
    <x v="3921"/>
    <n v="13053"/>
    <n v="488231"/>
  </r>
  <r>
    <s v=""/>
    <x v="7"/>
    <x v="30"/>
    <x v="8"/>
    <x v="0"/>
    <n v="-38.4161"/>
    <n v="-63.616700000000002"/>
    <x v="243"/>
    <x v="3922"/>
    <n v="13482"/>
    <n v="508563"/>
  </r>
  <r>
    <s v=""/>
    <x v="7"/>
    <x v="0"/>
    <x v="8"/>
    <x v="0"/>
    <n v="-38.4161"/>
    <n v="-63.616700000000002"/>
    <x v="244"/>
    <x v="3923"/>
    <n v="13952"/>
    <n v="517228"/>
  </r>
  <r>
    <s v=""/>
    <x v="7"/>
    <x v="1"/>
    <x v="8"/>
    <x v="0"/>
    <n v="-38.4161"/>
    <n v="-63.616700000000002"/>
    <x v="245"/>
    <x v="3924"/>
    <n v="14376"/>
    <n v="525486"/>
  </r>
  <r>
    <s v=""/>
    <x v="7"/>
    <x v="2"/>
    <x v="8"/>
    <x v="0"/>
    <n v="-38.4161"/>
    <n v="-63.616700000000002"/>
    <x v="246"/>
    <x v="3925"/>
    <n v="14766"/>
    <n v="536589"/>
  </r>
  <r>
    <s v=""/>
    <x v="7"/>
    <x v="3"/>
    <x v="8"/>
    <x v="0"/>
    <n v="-38.4161"/>
    <n v="-63.616700000000002"/>
    <x v="247"/>
    <x v="3926"/>
    <n v="15208"/>
    <n v="546924"/>
  </r>
  <r>
    <s v=""/>
    <x v="7"/>
    <x v="4"/>
    <x v="8"/>
    <x v="0"/>
    <n v="-38.4161"/>
    <n v="-63.616700000000002"/>
    <x v="248"/>
    <x v="3927"/>
    <n v="15543"/>
    <n v="556489"/>
  </r>
  <r>
    <s v=""/>
    <x v="7"/>
    <x v="5"/>
    <x v="8"/>
    <x v="0"/>
    <n v="-38.4161"/>
    <n v="-63.616700000000002"/>
    <x v="249"/>
    <x v="3928"/>
    <n v="15749"/>
    <n v="565935"/>
  </r>
  <r>
    <s v=""/>
    <x v="7"/>
    <x v="6"/>
    <x v="8"/>
    <x v="0"/>
    <n v="-38.4161"/>
    <n v="-63.616700000000002"/>
    <x v="250"/>
    <x v="3929"/>
    <n v="16113"/>
    <n v="576715"/>
  </r>
  <r>
    <s v=""/>
    <x v="7"/>
    <x v="7"/>
    <x v="8"/>
    <x v="0"/>
    <n v="-38.4161"/>
    <n v="-63.616700000000002"/>
    <x v="251"/>
    <x v="3930"/>
    <n v="16519"/>
    <n v="585857"/>
  </r>
  <r>
    <s v=""/>
    <x v="7"/>
    <x v="8"/>
    <x v="8"/>
    <x v="0"/>
    <n v="-38.4161"/>
    <n v="-63.616700000000002"/>
    <x v="252"/>
    <x v="3931"/>
    <n v="16937"/>
    <n v="594645"/>
  </r>
  <r>
    <s v=""/>
    <x v="7"/>
    <x v="10"/>
    <x v="9"/>
    <x v="0"/>
    <n v="-38.4161"/>
    <n v="-63.616700000000002"/>
    <x v="253"/>
    <x v="3932"/>
    <n v="20288"/>
    <n v="603140"/>
  </r>
  <r>
    <s v=""/>
    <x v="7"/>
    <x v="11"/>
    <x v="9"/>
    <x v="0"/>
    <n v="-38.4161"/>
    <n v="-63.616700000000002"/>
    <x v="254"/>
    <x v="3933"/>
    <n v="20599"/>
    <n v="614515"/>
  </r>
  <r>
    <s v=""/>
    <x v="7"/>
    <x v="12"/>
    <x v="9"/>
    <x v="0"/>
    <n v="-38.4161"/>
    <n v="-63.616700000000002"/>
    <x v="255"/>
    <x v="3934"/>
    <n v="20795"/>
    <n v="626114"/>
  </r>
  <r>
    <s v=""/>
    <x v="7"/>
    <x v="13"/>
    <x v="9"/>
    <x v="0"/>
    <n v="-38.4161"/>
    <n v="-63.616700000000002"/>
    <x v="256"/>
    <x v="3935"/>
    <n v="21018"/>
    <n v="636672"/>
  </r>
  <r>
    <s v=""/>
    <x v="7"/>
    <x v="14"/>
    <x v="9"/>
    <x v="0"/>
    <n v="-38.4161"/>
    <n v="-63.616700000000002"/>
    <x v="257"/>
    <x v="3936"/>
    <n v="21468"/>
    <n v="649017"/>
  </r>
  <r>
    <s v=""/>
    <x v="7"/>
    <x v="15"/>
    <x v="9"/>
    <x v="0"/>
    <n v="-38.4161"/>
    <n v="-63.616700000000002"/>
    <x v="258"/>
    <x v="3937"/>
    <n v="21827"/>
    <n v="660272"/>
  </r>
  <r>
    <s v=""/>
    <x v="7"/>
    <x v="16"/>
    <x v="9"/>
    <x v="0"/>
    <n v="-38.4161"/>
    <n v="-63.616700000000002"/>
    <x v="259"/>
    <x v="3938"/>
    <n v="22226"/>
    <n v="670725"/>
  </r>
  <r>
    <s v=""/>
    <x v="7"/>
    <x v="17"/>
    <x v="9"/>
    <x v="0"/>
    <n v="-38.4161"/>
    <n v="-63.616700000000002"/>
    <x v="260"/>
    <x v="3939"/>
    <n v="22710"/>
    <n v="684844"/>
  </r>
  <r>
    <s v=""/>
    <x v="7"/>
    <x v="18"/>
    <x v="9"/>
    <x v="0"/>
    <n v="-38.4161"/>
    <n v="-63.616700000000002"/>
    <x v="261"/>
    <x v="3940"/>
    <n v="23225"/>
    <n v="697141"/>
  </r>
  <r>
    <s v=""/>
    <x v="7"/>
    <x v="19"/>
    <x v="9"/>
    <x v="0"/>
    <n v="-38.4161"/>
    <n v="-63.616700000000002"/>
    <x v="262"/>
    <x v="3941"/>
    <n v="23581"/>
    <n v="709464"/>
  </r>
  <r>
    <s v=""/>
    <x v="7"/>
    <x v="20"/>
    <x v="9"/>
    <x v="0"/>
    <n v="-38.4161"/>
    <n v="-63.616700000000002"/>
    <x v="263"/>
    <x v="3942"/>
    <n v="23868"/>
    <n v="721380"/>
  </r>
  <r>
    <s v=""/>
    <x v="7"/>
    <x v="21"/>
    <x v="9"/>
    <x v="0"/>
    <n v="-38.4161"/>
    <n v="-63.616700000000002"/>
    <x v="264"/>
    <x v="3943"/>
    <n v="24186"/>
    <n v="732582"/>
  </r>
  <r>
    <s v=""/>
    <x v="7"/>
    <x v="22"/>
    <x v="9"/>
    <x v="0"/>
    <n v="-38.4161"/>
    <n v="-63.616700000000002"/>
    <x v="265"/>
    <x v="3944"/>
    <n v="24572"/>
    <n v="742235"/>
  </r>
  <r>
    <s v=""/>
    <x v="7"/>
    <x v="23"/>
    <x v="9"/>
    <x v="0"/>
    <n v="-38.4161"/>
    <n v="-63.616700000000002"/>
    <x v="266"/>
    <x v="3945"/>
    <n v="24921"/>
    <n v="751146"/>
  </r>
  <r>
    <s v=""/>
    <x v="7"/>
    <x v="24"/>
    <x v="9"/>
    <x v="0"/>
    <n v="-38.4161"/>
    <n v="-63.616700000000002"/>
    <x v="267"/>
    <x v="3946"/>
    <n v="25342"/>
    <n v="764859"/>
  </r>
  <r>
    <s v=""/>
    <x v="7"/>
    <x v="25"/>
    <x v="9"/>
    <x v="0"/>
    <n v="-38.4161"/>
    <n v="-63.616700000000002"/>
    <x v="268"/>
    <x v="3947"/>
    <n v="25723"/>
    <n v="778501"/>
  </r>
  <r>
    <s v=""/>
    <x v="7"/>
    <x v="26"/>
    <x v="9"/>
    <x v="0"/>
    <n v="-38.4161"/>
    <n v="-63.616700000000002"/>
    <x v="269"/>
    <x v="3948"/>
    <n v="26107"/>
    <n v="791174"/>
  </r>
  <r>
    <s v=""/>
    <x v="7"/>
    <x v="27"/>
    <x v="9"/>
    <x v="0"/>
    <n v="-38.4161"/>
    <n v="-63.616700000000002"/>
    <x v="270"/>
    <x v="3949"/>
    <n v="26267"/>
    <n v="803965"/>
  </r>
  <r>
    <s v=""/>
    <x v="7"/>
    <x v="28"/>
    <x v="9"/>
    <x v="0"/>
    <n v="-38.4161"/>
    <n v="-63.616700000000002"/>
    <x v="271"/>
    <x v="3950"/>
    <n v="26716"/>
    <n v="803965"/>
  </r>
  <r>
    <s v=""/>
    <x v="7"/>
    <x v="29"/>
    <x v="9"/>
    <x v="0"/>
    <n v="-38.4161"/>
    <n v="-63.616700000000002"/>
    <x v="272"/>
    <x v="3951"/>
    <n v="27100"/>
    <n v="829647"/>
  </r>
  <r>
    <s v=""/>
    <x v="7"/>
    <x v="30"/>
    <x v="9"/>
    <x v="0"/>
    <n v="-38.4161"/>
    <n v="-63.616700000000002"/>
    <x v="273"/>
    <x v="3952"/>
    <n v="27519"/>
    <n v="840520"/>
  </r>
  <r>
    <s v=""/>
    <x v="7"/>
    <x v="0"/>
    <x v="9"/>
    <x v="0"/>
    <n v="-38.4161"/>
    <n v="-63.616700000000002"/>
    <x v="274"/>
    <x v="3953"/>
    <n v="27957"/>
    <n v="851854"/>
  </r>
  <r>
    <s v=""/>
    <x v="7"/>
    <x v="1"/>
    <x v="9"/>
    <x v="0"/>
    <n v="-38.4161"/>
    <n v="-63.616700000000002"/>
    <x v="275"/>
    <x v="3954"/>
    <n v="28338"/>
    <n v="866695"/>
  </r>
  <r>
    <s v=""/>
    <x v="7"/>
    <x v="2"/>
    <x v="9"/>
    <x v="0"/>
    <n v="-38.4161"/>
    <n v="-63.616700000000002"/>
    <x v="276"/>
    <x v="3955"/>
    <n v="28613"/>
    <n v="881113"/>
  </r>
  <r>
    <s v=""/>
    <x v="7"/>
    <x v="3"/>
    <x v="9"/>
    <x v="0"/>
    <n v="-38.4161"/>
    <n v="-63.616700000000002"/>
    <x v="277"/>
    <x v="3956"/>
    <n v="28896"/>
    <n v="894819"/>
  </r>
  <r>
    <s v=""/>
    <x v="7"/>
    <x v="4"/>
    <x v="9"/>
    <x v="0"/>
    <n v="-38.4161"/>
    <n v="-63.616700000000002"/>
    <x v="278"/>
    <x v="3957"/>
    <n v="29301"/>
    <n v="909586"/>
  </r>
  <r>
    <s v=""/>
    <x v="7"/>
    <x v="5"/>
    <x v="9"/>
    <x v="0"/>
    <n v="-38.4161"/>
    <n v="-63.616700000000002"/>
    <x v="279"/>
    <x v="3958"/>
    <n v="29730"/>
    <n v="921344"/>
  </r>
  <r>
    <s v=""/>
    <x v="7"/>
    <x v="6"/>
    <x v="9"/>
    <x v="0"/>
    <n v="-38.4161"/>
    <n v="-63.616700000000002"/>
    <x v="280"/>
    <x v="3959"/>
    <n v="30071"/>
    <n v="931147"/>
  </r>
  <r>
    <s v=""/>
    <x v="7"/>
    <x v="7"/>
    <x v="9"/>
    <x v="0"/>
    <n v="-38.4161"/>
    <n v="-63.616700000000002"/>
    <x v="281"/>
    <x v="3960"/>
    <n v="30442"/>
    <n v="946134"/>
  </r>
  <r>
    <s v=""/>
    <x v="7"/>
    <x v="8"/>
    <x v="9"/>
    <x v="0"/>
    <n v="-38.4161"/>
    <n v="-63.616700000000002"/>
    <x v="282"/>
    <x v="3961"/>
    <n v="30792"/>
    <n v="961101"/>
  </r>
  <r>
    <s v=""/>
    <x v="7"/>
    <x v="9"/>
    <x v="9"/>
    <x v="0"/>
    <n v="-38.4161"/>
    <n v="-63.616700000000002"/>
    <x v="283"/>
    <x v="3962"/>
    <n v="31002"/>
    <n v="973939"/>
  </r>
  <r>
    <s v=""/>
    <x v="7"/>
    <x v="10"/>
    <x v="10"/>
    <x v="0"/>
    <n v="-38.4161"/>
    <n v="-63.616700000000002"/>
    <x v="284"/>
    <x v="3963"/>
    <n v="31140"/>
    <n v="985316"/>
  </r>
  <r>
    <s v=""/>
    <x v="7"/>
    <x v="11"/>
    <x v="10"/>
    <x v="0"/>
    <n v="-38.4161"/>
    <n v="-63.616700000000002"/>
    <x v="285"/>
    <x v="3964"/>
    <n v="31623"/>
    <n v="998016"/>
  </r>
  <r>
    <s v=""/>
    <x v="7"/>
    <x v="12"/>
    <x v="10"/>
    <x v="0"/>
    <n v="-38.4161"/>
    <n v="-63.616700000000002"/>
    <x v="286"/>
    <x v="3965"/>
    <n v="32052"/>
    <n v="1009278"/>
  </r>
  <r>
    <s v=""/>
    <x v="7"/>
    <x v="13"/>
    <x v="10"/>
    <x v="0"/>
    <n v="-38.4161"/>
    <n v="-63.616700000000002"/>
    <x v="287"/>
    <x v="3966"/>
    <n v="32520"/>
    <n v="1017647"/>
  </r>
  <r>
    <s v=""/>
    <x v="7"/>
    <x v="14"/>
    <x v="10"/>
    <x v="0"/>
    <n v="-38.4161"/>
    <n v="-63.616700000000002"/>
    <x v="288"/>
    <x v="3967"/>
    <n v="32766"/>
    <n v="1030137"/>
  </r>
  <r>
    <s v=""/>
    <x v="7"/>
    <x v="15"/>
    <x v="10"/>
    <x v="0"/>
    <n v="-38.4161"/>
    <n v="-63.616700000000002"/>
    <x v="289"/>
    <x v="3968"/>
    <n v="33136"/>
    <n v="1042237"/>
  </r>
  <r>
    <s v=""/>
    <x v="7"/>
    <x v="16"/>
    <x v="10"/>
    <x v="0"/>
    <n v="-38.4161"/>
    <n v="-63.616700000000002"/>
    <x v="290"/>
    <x v="3969"/>
    <n v="33348"/>
    <n v="1053313"/>
  </r>
  <r>
    <s v=""/>
    <x v="7"/>
    <x v="17"/>
    <x v="10"/>
    <x v="0"/>
    <n v="-38.4161"/>
    <n v="-63.616700000000002"/>
    <x v="291"/>
    <x v="3970"/>
    <n v="33560"/>
    <n v="1062911"/>
  </r>
  <r>
    <s v=""/>
    <x v="7"/>
    <x v="18"/>
    <x v="10"/>
    <x v="0"/>
    <n v="-38.4161"/>
    <n v="-63.616700000000002"/>
    <x v="292"/>
    <x v="3971"/>
    <n v="33907"/>
    <n v="1073577"/>
  </r>
  <r>
    <s v=""/>
    <x v="7"/>
    <x v="19"/>
    <x v="10"/>
    <x v="0"/>
    <n v="-38.4161"/>
    <n v="-63.616700000000002"/>
    <x v="293"/>
    <x v="3972"/>
    <n v="34183"/>
    <n v="1081897"/>
  </r>
  <r>
    <s v=""/>
    <x v="7"/>
    <x v="20"/>
    <x v="10"/>
    <x v="0"/>
    <n v="-38.4161"/>
    <n v="-63.616700000000002"/>
    <x v="294"/>
    <x v="3973"/>
    <n v="34531"/>
    <n v="1081897"/>
  </r>
  <r>
    <s v=""/>
    <x v="7"/>
    <x v="21"/>
    <x v="10"/>
    <x v="0"/>
    <n v="-38.4161"/>
    <n v="-63.616700000000002"/>
    <x v="295"/>
    <x v="3974"/>
    <n v="34782"/>
    <n v="1100180"/>
  </r>
  <r>
    <s v=""/>
    <x v="7"/>
    <x v="22"/>
    <x v="10"/>
    <x v="0"/>
    <n v="-38.4161"/>
    <n v="-63.616700000000002"/>
    <x v="296"/>
    <x v="3975"/>
    <n v="35045"/>
    <n v="1110477"/>
  </r>
  <r>
    <s v=""/>
    <x v="7"/>
    <x v="23"/>
    <x v="10"/>
    <x v="0"/>
    <n v="-38.4161"/>
    <n v="-63.616700000000002"/>
    <x v="297"/>
    <x v="3976"/>
    <n v="35307"/>
    <n v="1119366"/>
  </r>
  <r>
    <s v=""/>
    <x v="7"/>
    <x v="24"/>
    <x v="10"/>
    <x v="0"/>
    <n v="-38.4161"/>
    <n v="-63.616700000000002"/>
    <x v="298"/>
    <x v="3977"/>
    <n v="35436"/>
    <n v="1129102"/>
  </r>
  <r>
    <s v=""/>
    <x v="7"/>
    <x v="25"/>
    <x v="10"/>
    <x v="0"/>
    <n v="-38.4161"/>
    <n v="-63.616700000000002"/>
    <x v="299"/>
    <x v="3978"/>
    <n v="35727"/>
    <n v="1140196"/>
  </r>
  <r>
    <s v=""/>
    <x v="7"/>
    <x v="26"/>
    <x v="10"/>
    <x v="0"/>
    <n v="-38.4161"/>
    <n v="-63.616700000000002"/>
    <x v="300"/>
    <x v="3979"/>
    <n v="36106"/>
    <n v="1148833"/>
  </r>
  <r>
    <s v=""/>
    <x v="7"/>
    <x v="27"/>
    <x v="10"/>
    <x v="0"/>
    <n v="-38.4161"/>
    <n v="-63.616700000000002"/>
    <x v="301"/>
    <x v="3980"/>
    <n v="36347"/>
    <n v="1156474"/>
  </r>
  <r>
    <s v=""/>
    <x v="7"/>
    <x v="28"/>
    <x v="10"/>
    <x v="0"/>
    <n v="-38.4161"/>
    <n v="-63.616700000000002"/>
    <x v="302"/>
    <x v="3981"/>
    <n v="36532"/>
    <n v="1167514"/>
  </r>
  <r>
    <s v=""/>
    <x v="7"/>
    <x v="29"/>
    <x v="10"/>
    <x v="0"/>
    <n v="-38.4161"/>
    <n v="-63.616700000000002"/>
    <x v="303"/>
    <x v="3982"/>
    <n v="36790"/>
    <n v="1177819"/>
  </r>
  <r>
    <s v=""/>
    <x v="7"/>
    <x v="30"/>
    <x v="10"/>
    <x v="0"/>
    <n v="-38.4161"/>
    <n v="-63.616700000000002"/>
    <x v="304"/>
    <x v="3983"/>
    <n v="36902"/>
    <n v="1187053"/>
  </r>
  <r>
    <s v=""/>
    <x v="7"/>
    <x v="0"/>
    <x v="10"/>
    <x v="0"/>
    <n v="-38.4161"/>
    <n v="-63.616700000000002"/>
    <x v="305"/>
    <x v="3984"/>
    <n v="37002"/>
    <n v="1195492"/>
  </r>
  <r>
    <s v=""/>
    <x v="7"/>
    <x v="1"/>
    <x v="10"/>
    <x v="0"/>
    <n v="-38.4161"/>
    <n v="-63.616700000000002"/>
    <x v="306"/>
    <x v="3985"/>
    <n v="37122"/>
    <n v="1203800"/>
  </r>
  <r>
    <s v=""/>
    <x v="7"/>
    <x v="2"/>
    <x v="10"/>
    <x v="0"/>
    <n v="-38.4161"/>
    <n v="-63.616700000000002"/>
    <x v="307"/>
    <x v="3986"/>
    <n v="37432"/>
    <n v="1210634"/>
  </r>
  <r>
    <s v=""/>
    <x v="7"/>
    <x v="3"/>
    <x v="10"/>
    <x v="0"/>
    <n v="-38.4161"/>
    <n v="-63.616700000000002"/>
    <x v="308"/>
    <x v="3987"/>
    <n v="37714"/>
    <n v="1217284"/>
  </r>
  <r>
    <s v=""/>
    <x v="7"/>
    <x v="4"/>
    <x v="10"/>
    <x v="0"/>
    <n v="-38.4161"/>
    <n v="-63.616700000000002"/>
    <x v="309"/>
    <x v="3988"/>
    <n v="37941"/>
    <n v="1226662"/>
  </r>
  <r>
    <s v=""/>
    <x v="7"/>
    <x v="5"/>
    <x v="10"/>
    <x v="0"/>
    <n v="-38.4161"/>
    <n v="-63.616700000000002"/>
    <x v="310"/>
    <x v="3989"/>
    <n v="38216"/>
    <n v="1235257"/>
  </r>
  <r>
    <s v=""/>
    <x v="7"/>
    <x v="6"/>
    <x v="10"/>
    <x v="0"/>
    <n v="-38.4161"/>
    <n v="-63.616700000000002"/>
    <x v="311"/>
    <x v="3990"/>
    <n v="38322"/>
    <n v="1242877"/>
  </r>
  <r>
    <s v=""/>
    <x v="7"/>
    <x v="7"/>
    <x v="10"/>
    <x v="0"/>
    <n v="-38.4161"/>
    <n v="-63.616700000000002"/>
    <x v="312"/>
    <x v="3991"/>
    <n v="38473"/>
    <n v="1249843"/>
  </r>
  <r>
    <s v=""/>
    <x v="7"/>
    <x v="8"/>
    <x v="10"/>
    <x v="0"/>
    <n v="-38.4161"/>
    <n v="-63.616700000000002"/>
    <x v="313"/>
    <x v="3992"/>
    <n v="38730"/>
    <n v="1257227"/>
  </r>
  <r>
    <s v=""/>
    <x v="7"/>
    <x v="10"/>
    <x v="11"/>
    <x v="0"/>
    <n v="-38.4161"/>
    <n v="-63.616700000000002"/>
    <x v="314"/>
    <x v="3993"/>
    <n v="38928"/>
    <n v="1263251"/>
  </r>
  <r>
    <s v=""/>
    <x v="7"/>
    <x v="11"/>
    <x v="11"/>
    <x v="0"/>
    <n v="-38.4161"/>
    <n v="-63.616700000000002"/>
    <x v="315"/>
    <x v="3994"/>
    <n v="39156"/>
    <n v="1268358"/>
  </r>
  <r>
    <s v=""/>
    <x v="7"/>
    <x v="12"/>
    <x v="11"/>
    <x v="0"/>
    <n v="-38.4161"/>
    <n v="-63.616700000000002"/>
    <x v="316"/>
    <x v="3995"/>
    <n v="39305"/>
    <n v="1274675"/>
  </r>
  <r>
    <s v=""/>
    <x v="7"/>
    <x v="13"/>
    <x v="11"/>
    <x v="0"/>
    <n v="-38.4161"/>
    <n v="-63.616700000000002"/>
    <x v="317"/>
    <x v="3996"/>
    <n v="39512"/>
    <n v="1281955"/>
  </r>
  <r>
    <s v=""/>
    <x v="7"/>
    <x v="14"/>
    <x v="11"/>
    <x v="0"/>
    <n v="-38.4161"/>
    <n v="-63.616700000000002"/>
    <x v="318"/>
    <x v="3997"/>
    <n v="39632"/>
    <n v="1288785"/>
  </r>
  <r>
    <s v=""/>
    <x v="7"/>
    <x v="15"/>
    <x v="11"/>
    <x v="0"/>
    <n v="-38.4161"/>
    <n v="-63.616700000000002"/>
    <x v="319"/>
    <x v="3998"/>
    <n v="39770"/>
    <n v="1294692"/>
  </r>
  <r>
    <s v=""/>
    <x v="7"/>
    <x v="16"/>
    <x v="11"/>
    <x v="0"/>
    <n v="-38.4161"/>
    <n v="-63.616700000000002"/>
    <x v="320"/>
    <x v="3999"/>
    <n v="39888"/>
    <n v="1300696"/>
  </r>
  <r>
    <s v=""/>
    <x v="7"/>
    <x v="17"/>
    <x v="11"/>
    <x v="0"/>
    <n v="-38.4161"/>
    <n v="-63.616700000000002"/>
    <x v="321"/>
    <x v="4000"/>
    <n v="40009"/>
    <n v="1305587"/>
  </r>
  <r>
    <s v=""/>
    <x v="7"/>
    <x v="18"/>
    <x v="11"/>
    <x v="0"/>
    <n v="-38.4161"/>
    <n v="-63.616700000000002"/>
    <x v="322"/>
    <x v="4001"/>
    <n v="40222"/>
    <n v="1311488"/>
  </r>
  <r>
    <s v=""/>
    <x v="7"/>
    <x v="19"/>
    <x v="11"/>
    <x v="0"/>
    <n v="-38.4161"/>
    <n v="-63.616700000000002"/>
    <x v="323"/>
    <x v="4002"/>
    <n v="40431"/>
    <n v="1318187"/>
  </r>
  <r>
    <s v=""/>
    <x v="7"/>
    <x v="20"/>
    <x v="11"/>
    <x v="0"/>
    <n v="-38.4161"/>
    <n v="-63.616700000000002"/>
    <x v="324"/>
    <x v="4003"/>
    <n v="40606"/>
    <n v="1324792"/>
  </r>
  <r>
    <s v=""/>
    <x v="7"/>
    <x v="21"/>
    <x v="11"/>
    <x v="0"/>
    <n v="-38.4161"/>
    <n v="-63.616700000000002"/>
    <x v="325"/>
    <x v="4004"/>
    <n v="40668"/>
    <n v="1330160"/>
  </r>
  <r>
    <s v=""/>
    <x v="7"/>
    <x v="22"/>
    <x v="11"/>
    <x v="0"/>
    <n v="-38.4161"/>
    <n v="-63.616700000000002"/>
    <x v="326"/>
    <x v="4005"/>
    <n v="40766"/>
    <n v="1335317"/>
  </r>
  <r>
    <s v=""/>
    <x v="7"/>
    <x v="23"/>
    <x v="11"/>
    <x v="0"/>
    <n v="-38.4161"/>
    <n v="-63.616700000000002"/>
    <x v="327"/>
    <x v="4006"/>
    <n v="41041"/>
    <n v="1340120"/>
  </r>
  <r>
    <s v=""/>
    <x v="7"/>
    <x v="24"/>
    <x v="11"/>
    <x v="0"/>
    <n v="-38.4161"/>
    <n v="-63.616700000000002"/>
    <x v="328"/>
    <x v="4007"/>
    <n v="41204"/>
    <n v="1344300"/>
  </r>
  <r>
    <s v=""/>
    <x v="7"/>
    <x v="25"/>
    <x v="11"/>
    <x v="0"/>
    <n v="-38.4161"/>
    <n v="-63.616700000000002"/>
    <x v="329"/>
    <x v="4008"/>
    <n v="41365"/>
    <n v="1347914"/>
  </r>
  <r>
    <s v=""/>
    <x v="7"/>
    <x v="26"/>
    <x v="11"/>
    <x v="0"/>
    <n v="-38.4161"/>
    <n v="-63.616700000000002"/>
    <x v="330"/>
    <x v="4009"/>
    <n v="41534"/>
    <n v="1352556"/>
  </r>
  <r>
    <s v=""/>
    <x v="7"/>
    <x v="27"/>
    <x v="11"/>
    <x v="0"/>
    <n v="-38.4161"/>
    <n v="-63.616700000000002"/>
    <x v="331"/>
    <x v="4010"/>
    <n v="41672"/>
    <n v="1356755"/>
  </r>
  <r>
    <s v=""/>
    <x v="7"/>
    <x v="28"/>
    <x v="11"/>
    <x v="0"/>
    <n v="-38.4161"/>
    <n v="-63.616700000000002"/>
    <x v="332"/>
    <x v="4011"/>
    <n v="41763"/>
    <n v="1362617"/>
  </r>
  <r>
    <s v=""/>
    <x v="7"/>
    <x v="29"/>
    <x v="11"/>
    <x v="0"/>
    <n v="-38.4161"/>
    <n v="-63.616700000000002"/>
    <x v="333"/>
    <x v="4012"/>
    <n v="41813"/>
    <n v="1368346"/>
  </r>
  <r>
    <s v=""/>
    <x v="7"/>
    <x v="30"/>
    <x v="11"/>
    <x v="0"/>
    <n v="-38.4161"/>
    <n v="-63.616700000000002"/>
    <x v="334"/>
    <x v="4013"/>
    <n v="41997"/>
    <n v="1374401"/>
  </r>
  <r>
    <s v=""/>
    <x v="7"/>
    <x v="0"/>
    <x v="11"/>
    <x v="0"/>
    <n v="-38.4161"/>
    <n v="-63.616700000000002"/>
    <x v="335"/>
    <x v="4014"/>
    <n v="42254"/>
    <n v="1379726"/>
  </r>
  <r>
    <s v=""/>
    <x v="7"/>
    <x v="1"/>
    <x v="11"/>
    <x v="0"/>
    <n v="-38.4161"/>
    <n v="-63.616700000000002"/>
    <x v="336"/>
    <x v="4015"/>
    <n v="42314"/>
    <n v="1384277"/>
  </r>
  <r>
    <s v=""/>
    <x v="7"/>
    <x v="2"/>
    <x v="11"/>
    <x v="0"/>
    <n v="-38.4161"/>
    <n v="-63.616700000000002"/>
    <x v="337"/>
    <x v="4015"/>
    <n v="42314"/>
    <n v="1384277"/>
  </r>
  <r>
    <s v=""/>
    <x v="7"/>
    <x v="3"/>
    <x v="11"/>
    <x v="0"/>
    <n v="-38.4161"/>
    <n v="-63.616700000000002"/>
    <x v="338"/>
    <x v="4016"/>
    <n v="42422"/>
    <n v="1384277"/>
  </r>
  <r>
    <s v=""/>
    <x v="7"/>
    <x v="4"/>
    <x v="11"/>
    <x v="0"/>
    <n v="-38.4161"/>
    <n v="-63.616700000000002"/>
    <x v="339"/>
    <x v="4017"/>
    <n v="42501"/>
    <n v="1402227"/>
  </r>
  <r>
    <s v=""/>
    <x v="7"/>
    <x v="5"/>
    <x v="11"/>
    <x v="0"/>
    <n v="-38.4161"/>
    <n v="-63.616700000000002"/>
    <x v="340"/>
    <x v="4018"/>
    <n v="42650"/>
    <n v="1407926"/>
  </r>
  <r>
    <s v=""/>
    <x v="7"/>
    <x v="6"/>
    <x v="11"/>
    <x v="0"/>
    <n v="-38.4161"/>
    <n v="-63.616700000000002"/>
    <x v="341"/>
    <x v="4019"/>
    <n v="42868"/>
    <n v="1414680"/>
  </r>
  <r>
    <s v=""/>
    <x v="7"/>
    <x v="7"/>
    <x v="11"/>
    <x v="0"/>
    <n v="-38.4161"/>
    <n v="-63.616700000000002"/>
    <x v="342"/>
    <x v="4020"/>
    <n v="43018"/>
    <n v="1420885"/>
  </r>
  <r>
    <s v=""/>
    <x v="7"/>
    <x v="8"/>
    <x v="11"/>
    <x v="0"/>
    <n v="-38.4161"/>
    <n v="-63.616700000000002"/>
    <x v="343"/>
    <x v="4021"/>
    <n v="43163"/>
    <n v="1426676"/>
  </r>
  <r>
    <s v=""/>
    <x v="7"/>
    <x v="9"/>
    <x v="11"/>
    <x v="0"/>
    <n v="-38.4161"/>
    <n v="-63.616700000000002"/>
    <x v="344"/>
    <x v="4022"/>
    <n v="43245"/>
    <n v="1426676"/>
  </r>
  <r>
    <s v=""/>
    <x v="7"/>
    <x v="10"/>
    <x v="0"/>
    <x v="1"/>
    <n v="-38.4161"/>
    <n v="-63.616700000000002"/>
    <x v="345"/>
    <x v="4023"/>
    <n v="43319"/>
    <n v="1426676"/>
  </r>
  <r>
    <s v=""/>
    <x v="7"/>
    <x v="11"/>
    <x v="0"/>
    <x v="1"/>
    <n v="-38.4161"/>
    <n v="-63.616700000000002"/>
    <x v="346"/>
    <x v="4024"/>
    <n v="43375"/>
    <n v="1447092"/>
  </r>
  <r>
    <s v=""/>
    <x v="7"/>
    <x v="12"/>
    <x v="0"/>
    <x v="1"/>
    <n v="-38.4161"/>
    <n v="-63.616700000000002"/>
    <x v="347"/>
    <x v="4025"/>
    <n v="43482"/>
    <n v="1452960"/>
  </r>
  <r>
    <s v=""/>
    <x v="7"/>
    <x v="13"/>
    <x v="0"/>
    <x v="1"/>
    <n v="-38.4161"/>
    <n v="-63.616700000000002"/>
    <x v="348"/>
    <x v="4026"/>
    <n v="43634"/>
    <n v="1458083"/>
  </r>
  <r>
    <s v=""/>
    <x v="7"/>
    <x v="14"/>
    <x v="0"/>
    <x v="1"/>
    <n v="-38.4161"/>
    <n v="-63.616700000000002"/>
    <x v="349"/>
    <x v="4027"/>
    <n v="43785"/>
    <n v="1466616"/>
  </r>
  <r>
    <s v=""/>
    <x v="7"/>
    <x v="15"/>
    <x v="0"/>
    <x v="1"/>
    <n v="-38.4161"/>
    <n v="-63.616700000000002"/>
    <x v="350"/>
    <x v="4028"/>
    <n v="43976"/>
    <n v="1474048"/>
  </r>
  <r>
    <s v=""/>
    <x v="7"/>
    <x v="16"/>
    <x v="0"/>
    <x v="1"/>
    <n v="-38.4161"/>
    <n v="-63.616700000000002"/>
    <x v="351"/>
    <x v="4029"/>
    <n v="44122"/>
    <n v="1484794"/>
  </r>
  <r>
    <s v=""/>
    <x v="7"/>
    <x v="17"/>
    <x v="0"/>
    <x v="1"/>
    <n v="-38.4161"/>
    <n v="-63.616700000000002"/>
    <x v="352"/>
    <x v="4030"/>
    <n v="44273"/>
    <n v="1494896"/>
  </r>
  <r>
    <s v=""/>
    <x v="7"/>
    <x v="18"/>
    <x v="0"/>
    <x v="1"/>
    <n v="-38.4161"/>
    <n v="-63.616700000000002"/>
    <x v="353"/>
    <x v="4031"/>
    <n v="44417"/>
    <n v="1504330"/>
  </r>
  <r>
    <s v=""/>
    <x v="7"/>
    <x v="19"/>
    <x v="0"/>
    <x v="1"/>
    <n v="-38.4161"/>
    <n v="-63.616700000000002"/>
    <x v="354"/>
    <x v="4032"/>
    <n v="44495"/>
    <n v="1511750"/>
  </r>
  <r>
    <s v=""/>
    <x v="7"/>
    <x v="20"/>
    <x v="0"/>
    <x v="1"/>
    <n v="-38.4161"/>
    <n v="-63.616700000000002"/>
    <x v="355"/>
    <x v="4033"/>
    <n v="44654"/>
    <n v="1518715"/>
  </r>
  <r>
    <s v=""/>
    <x v="7"/>
    <x v="21"/>
    <x v="0"/>
    <x v="1"/>
    <n v="-38.4161"/>
    <n v="-63.616700000000002"/>
    <x v="356"/>
    <x v="4034"/>
    <n v="44848"/>
    <n v="1527861"/>
  </r>
  <r>
    <s v=""/>
    <x v="7"/>
    <x v="22"/>
    <x v="0"/>
    <x v="1"/>
    <n v="-38.4161"/>
    <n v="-63.616700000000002"/>
    <x v="357"/>
    <x v="4035"/>
    <n v="44983"/>
    <n v="1536423"/>
  </r>
  <r>
    <s v=""/>
    <x v="7"/>
    <x v="23"/>
    <x v="0"/>
    <x v="1"/>
    <n v="-38.4161"/>
    <n v="-63.616700000000002"/>
    <x v="358"/>
    <x v="4036"/>
    <n v="45125"/>
    <n v="1549490"/>
  </r>
  <r>
    <s v=""/>
    <x v="7"/>
    <x v="24"/>
    <x v="0"/>
    <x v="1"/>
    <n v="-38.4161"/>
    <n v="-63.616700000000002"/>
    <x v="359"/>
    <x v="4037"/>
    <n v="45227"/>
    <n v="1561963"/>
  </r>
  <r>
    <s v=""/>
    <x v="7"/>
    <x v="25"/>
    <x v="0"/>
    <x v="1"/>
    <n v="-38.4161"/>
    <n v="-63.616700000000002"/>
    <x v="360"/>
    <x v="4038"/>
    <n v="45295"/>
    <n v="1573104"/>
  </r>
  <r>
    <s v=""/>
    <x v="7"/>
    <x v="26"/>
    <x v="0"/>
    <x v="1"/>
    <n v="-38.4161"/>
    <n v="-63.616700000000002"/>
    <x v="361"/>
    <x v="4039"/>
    <n v="45407"/>
    <n v="1583465"/>
  </r>
  <r>
    <s v=""/>
    <x v="7"/>
    <x v="27"/>
    <x v="0"/>
    <x v="1"/>
    <n v="-38.4161"/>
    <n v="-63.616700000000002"/>
    <x v="362"/>
    <x v="4040"/>
    <n v="45832"/>
    <n v="1594768"/>
  </r>
  <r>
    <s v=""/>
    <x v="7"/>
    <x v="28"/>
    <x v="0"/>
    <x v="1"/>
    <n v="-38.4161"/>
    <n v="-63.616700000000002"/>
    <x v="363"/>
    <x v="4041"/>
    <n v="46066"/>
    <n v="1604373"/>
  </r>
  <r>
    <s v=""/>
    <x v="7"/>
    <x v="29"/>
    <x v="0"/>
    <x v="1"/>
    <n v="-38.4161"/>
    <n v="-63.616700000000002"/>
    <x v="364"/>
    <x v="4042"/>
    <n v="46216"/>
    <n v="1613773"/>
  </r>
  <r>
    <s v=""/>
    <x v="7"/>
    <x v="30"/>
    <x v="0"/>
    <x v="1"/>
    <n v="-38.4161"/>
    <n v="-63.616700000000002"/>
    <x v="365"/>
    <x v="4043"/>
    <n v="46355"/>
    <n v="1625755"/>
  </r>
  <r>
    <s v=""/>
    <x v="7"/>
    <x v="0"/>
    <x v="0"/>
    <x v="1"/>
    <n v="-38.4161"/>
    <n v="-63.616700000000002"/>
    <x v="366"/>
    <x v="4044"/>
    <n v="46575"/>
    <n v="1636826"/>
  </r>
  <r>
    <s v=""/>
    <x v="7"/>
    <x v="1"/>
    <x v="0"/>
    <x v="1"/>
    <n v="-38.4161"/>
    <n v="-63.616700000000002"/>
    <x v="367"/>
    <x v="4045"/>
    <n v="46737"/>
    <n v="1646668"/>
  </r>
  <r>
    <s v=""/>
    <x v="7"/>
    <x v="2"/>
    <x v="0"/>
    <x v="1"/>
    <n v="-38.4161"/>
    <n v="-63.616700000000002"/>
    <x v="368"/>
    <x v="4046"/>
    <n v="46827"/>
    <n v="1656149"/>
  </r>
  <r>
    <s v=""/>
    <x v="7"/>
    <x v="3"/>
    <x v="0"/>
    <x v="1"/>
    <n v="-38.4161"/>
    <n v="-63.616700000000002"/>
    <x v="369"/>
    <x v="4047"/>
    <n v="47034"/>
    <n v="1666527"/>
  </r>
  <r>
    <s v=""/>
    <x v="7"/>
    <x v="4"/>
    <x v="0"/>
    <x v="1"/>
    <n v="-38.4161"/>
    <n v="-63.616700000000002"/>
    <x v="370"/>
    <x v="4048"/>
    <n v="47253"/>
    <n v="1674555"/>
  </r>
  <r>
    <s v=""/>
    <x v="7"/>
    <x v="5"/>
    <x v="0"/>
    <x v="1"/>
    <n v="-38.4161"/>
    <n v="-63.616700000000002"/>
    <x v="371"/>
    <x v="4049"/>
    <n v="47435"/>
    <n v="1682563"/>
  </r>
  <r>
    <s v=""/>
    <x v="7"/>
    <x v="6"/>
    <x v="0"/>
    <x v="1"/>
    <n v="-38.4161"/>
    <n v="-63.616700000000002"/>
    <x v="372"/>
    <x v="4050"/>
    <n v="47601"/>
    <n v="1693146"/>
  </r>
  <r>
    <s v=""/>
    <x v="7"/>
    <x v="7"/>
    <x v="0"/>
    <x v="1"/>
    <n v="-38.4161"/>
    <n v="-63.616700000000002"/>
    <x v="373"/>
    <x v="4051"/>
    <n v="47775"/>
    <n v="1703459"/>
  </r>
  <r>
    <s v=""/>
    <x v="7"/>
    <x v="8"/>
    <x v="0"/>
    <x v="1"/>
    <n v="-38.4161"/>
    <n v="-63.616700000000002"/>
    <x v="374"/>
    <x v="4052"/>
    <n v="47931"/>
    <n v="1712868"/>
  </r>
  <r>
    <s v=""/>
    <x v="7"/>
    <x v="9"/>
    <x v="0"/>
    <x v="1"/>
    <n v="-38.4161"/>
    <n v="-63.616700000000002"/>
    <x v="375"/>
    <x v="4053"/>
    <n v="47974"/>
    <n v="1721650"/>
  </r>
  <r>
    <s v=""/>
    <x v="7"/>
    <x v="10"/>
    <x v="1"/>
    <x v="1"/>
    <n v="-38.4161"/>
    <n v="-63.616700000000002"/>
    <x v="376"/>
    <x v="4054"/>
    <n v="48249"/>
    <n v="1729999"/>
  </r>
  <r>
    <s v=""/>
    <x v="7"/>
    <x v="11"/>
    <x v="1"/>
    <x v="1"/>
    <n v="-38.4161"/>
    <n v="-63.616700000000002"/>
    <x v="377"/>
    <x v="4055"/>
    <n v="48426"/>
    <n v="1738768"/>
  </r>
  <r>
    <s v=""/>
    <x v="7"/>
    <x v="12"/>
    <x v="1"/>
    <x v="1"/>
    <n v="-38.4161"/>
    <n v="-63.616700000000002"/>
    <x v="378"/>
    <x v="4056"/>
    <n v="48539"/>
    <n v="1745208"/>
  </r>
  <r>
    <s v=""/>
    <x v="7"/>
    <x v="13"/>
    <x v="1"/>
    <x v="1"/>
    <n v="-38.4161"/>
    <n v="-63.616700000000002"/>
    <x v="379"/>
    <x v="4057"/>
    <n v="48700"/>
    <n v="1754705"/>
  </r>
  <r>
    <s v=""/>
    <x v="7"/>
    <x v="14"/>
    <x v="1"/>
    <x v="1"/>
    <n v="-38.4161"/>
    <n v="-63.616700000000002"/>
    <x v="380"/>
    <x v="4058"/>
    <n v="48985"/>
    <n v="1763762"/>
  </r>
  <r>
    <s v=""/>
    <x v="7"/>
    <x v="15"/>
    <x v="1"/>
    <x v="1"/>
    <n v="-38.4161"/>
    <n v="-63.616700000000002"/>
    <x v="381"/>
    <x v="4059"/>
    <n v="49110"/>
    <n v="1772059"/>
  </r>
  <r>
    <s v=""/>
    <x v="7"/>
    <x v="16"/>
    <x v="1"/>
    <x v="1"/>
    <n v="-38.4161"/>
    <n v="-63.616700000000002"/>
    <x v="382"/>
    <x v="4060"/>
    <n v="49171"/>
    <n v="1778965"/>
  </r>
  <r>
    <s v=""/>
    <x v="7"/>
    <x v="17"/>
    <x v="1"/>
    <x v="1"/>
    <n v="-38.4161"/>
    <n v="-63.616700000000002"/>
    <x v="383"/>
    <x v="4061"/>
    <n v="49398"/>
    <n v="1786178"/>
  </r>
  <r>
    <s v=""/>
    <x v="7"/>
    <x v="18"/>
    <x v="1"/>
    <x v="1"/>
    <n v="-38.4161"/>
    <n v="-63.616700000000002"/>
    <x v="384"/>
    <x v="4062"/>
    <n v="49566"/>
    <n v="1792321"/>
  </r>
  <r>
    <s v=""/>
    <x v="7"/>
    <x v="19"/>
    <x v="1"/>
    <x v="1"/>
    <n v="-38.4161"/>
    <n v="-63.616700000000002"/>
    <x v="385"/>
    <x v="4063"/>
    <n v="49674"/>
    <n v="1798120"/>
  </r>
  <r>
    <s v=""/>
    <x v="7"/>
    <x v="20"/>
    <x v="1"/>
    <x v="1"/>
    <n v="-38.4161"/>
    <n v="-63.616700000000002"/>
    <x v="386"/>
    <x v="4064"/>
    <n v="49874"/>
    <n v="1806260"/>
  </r>
  <r>
    <s v=""/>
    <x v="7"/>
    <x v="21"/>
    <x v="1"/>
    <x v="1"/>
    <n v="-38.4161"/>
    <n v="-63.616700000000002"/>
    <x v="387"/>
    <x v="4065"/>
    <n v="50029"/>
    <n v="1814160"/>
  </r>
  <r>
    <s v=""/>
    <x v="7"/>
    <x v="22"/>
    <x v="1"/>
    <x v="1"/>
    <n v="-38.4161"/>
    <n v="-63.616700000000002"/>
    <x v="388"/>
    <x v="4066"/>
    <n v="50188"/>
    <n v="1820965"/>
  </r>
  <r>
    <s v=""/>
    <x v="7"/>
    <x v="23"/>
    <x v="1"/>
    <x v="1"/>
    <n v="-38.4161"/>
    <n v="-63.616700000000002"/>
    <x v="389"/>
    <x v="4067"/>
    <n v="50236"/>
    <n v="1827118"/>
  </r>
  <r>
    <s v=""/>
    <x v="7"/>
    <x v="24"/>
    <x v="1"/>
    <x v="1"/>
    <n v="-38.4161"/>
    <n v="-63.616700000000002"/>
    <x v="390"/>
    <x v="4068"/>
    <n v="50327"/>
    <n v="1833442"/>
  </r>
  <r>
    <s v=""/>
    <x v="7"/>
    <x v="25"/>
    <x v="1"/>
    <x v="1"/>
    <n v="-38.4161"/>
    <n v="-63.616700000000002"/>
    <x v="391"/>
    <x v="4069"/>
    <n v="50432"/>
    <n v="1838291"/>
  </r>
  <r>
    <s v=""/>
    <x v="7"/>
    <x v="26"/>
    <x v="1"/>
    <x v="1"/>
    <n v="-38.4161"/>
    <n v="-63.616700000000002"/>
    <x v="392"/>
    <x v="4070"/>
    <n v="50616"/>
    <n v="1842878"/>
  </r>
  <r>
    <s v=""/>
    <x v="7"/>
    <x v="27"/>
    <x v="1"/>
    <x v="1"/>
    <n v="-38.4161"/>
    <n v="-63.616700000000002"/>
    <x v="393"/>
    <x v="4071"/>
    <n v="50857"/>
    <n v="1849451"/>
  </r>
  <r>
    <s v=""/>
    <x v="7"/>
    <x v="28"/>
    <x v="1"/>
    <x v="1"/>
    <n v="-38.4161"/>
    <n v="-63.616700000000002"/>
    <x v="394"/>
    <x v="4072"/>
    <n v="51000"/>
    <n v="1855645"/>
  </r>
  <r>
    <s v=""/>
    <x v="7"/>
    <x v="29"/>
    <x v="1"/>
    <x v="1"/>
    <n v="-38.4161"/>
    <n v="-63.616700000000002"/>
    <x v="395"/>
    <x v="4073"/>
    <n v="51122"/>
    <n v="1861433"/>
  </r>
  <r>
    <s v=""/>
    <x v="7"/>
    <x v="30"/>
    <x v="1"/>
    <x v="1"/>
    <n v="-38.4161"/>
    <n v="-63.616700000000002"/>
    <x v="396"/>
    <x v="4074"/>
    <n v="51198"/>
    <n v="1866501"/>
  </r>
  <r>
    <s v=""/>
    <x v="7"/>
    <x v="0"/>
    <x v="1"/>
    <x v="1"/>
    <n v="-38.4161"/>
    <n v="-63.616700000000002"/>
    <x v="397"/>
    <x v="4075"/>
    <n v="51359"/>
    <n v="1872213"/>
  </r>
  <r>
    <s v=""/>
    <x v="7"/>
    <x v="1"/>
    <x v="1"/>
    <x v="1"/>
    <n v="-38.4161"/>
    <n v="-63.616700000000002"/>
    <x v="398"/>
    <x v="4076"/>
    <n v="51510"/>
    <n v="1877898"/>
  </r>
  <r>
    <s v=""/>
    <x v="7"/>
    <x v="2"/>
    <x v="1"/>
    <x v="1"/>
    <n v="-38.4161"/>
    <n v="-63.616700000000002"/>
    <x v="399"/>
    <x v="4077"/>
    <n v="51650"/>
    <n v="1882568"/>
  </r>
  <r>
    <s v=""/>
    <x v="7"/>
    <x v="3"/>
    <x v="1"/>
    <x v="1"/>
    <n v="-38.4161"/>
    <n v="-63.616700000000002"/>
    <x v="400"/>
    <x v="4078"/>
    <n v="51795"/>
    <n v="1886732"/>
  </r>
  <r>
    <s v=""/>
    <x v="7"/>
    <x v="4"/>
    <x v="1"/>
    <x v="1"/>
    <n v="-38.4161"/>
    <n v="-63.616700000000002"/>
    <x v="401"/>
    <x v="4079"/>
    <n v="51887"/>
    <n v="1892834"/>
  </r>
  <r>
    <s v=""/>
    <x v="7"/>
    <x v="5"/>
    <x v="1"/>
    <x v="1"/>
    <n v="-38.4161"/>
    <n v="-63.616700000000002"/>
    <x v="402"/>
    <x v="4080"/>
    <n v="51946"/>
    <n v="1899087"/>
  </r>
  <r>
    <s v=""/>
    <x v="7"/>
    <x v="6"/>
    <x v="1"/>
    <x v="1"/>
    <n v="-38.4161"/>
    <n v="-63.616700000000002"/>
    <x v="403"/>
    <x v="4081"/>
    <n v="51965"/>
    <n v="1905021"/>
  </r>
  <r>
    <s v=""/>
    <x v="7"/>
    <x v="10"/>
    <x v="2"/>
    <x v="1"/>
    <n v="-38.4161"/>
    <n v="-63.616700000000002"/>
    <x v="404"/>
    <x v="4082"/>
    <n v="52077"/>
    <n v="1911338"/>
  </r>
  <r>
    <s v=""/>
    <x v="7"/>
    <x v="11"/>
    <x v="2"/>
    <x v="1"/>
    <n v="-38.4161"/>
    <n v="-63.616700000000002"/>
    <x v="405"/>
    <x v="4083"/>
    <n v="52192"/>
    <n v="1916936"/>
  </r>
  <r>
    <s v=""/>
    <x v="7"/>
    <x v="12"/>
    <x v="2"/>
    <x v="1"/>
    <n v="-38.4161"/>
    <n v="-63.616700000000002"/>
    <x v="406"/>
    <x v="4084"/>
    <n v="52453"/>
    <n v="1921589"/>
  </r>
  <r>
    <s v=""/>
    <x v="7"/>
    <x v="13"/>
    <x v="2"/>
    <x v="1"/>
    <n v="-38.4161"/>
    <n v="-63.616700000000002"/>
    <x v="407"/>
    <x v="4085"/>
    <n v="52644"/>
    <n v="1928377"/>
  </r>
  <r>
    <s v=""/>
    <x v="7"/>
    <x v="14"/>
    <x v="2"/>
    <x v="1"/>
    <n v="-38.4161"/>
    <n v="-63.616700000000002"/>
    <x v="408"/>
    <x v="4086"/>
    <n v="52784"/>
    <n v="1934845"/>
  </r>
  <r>
    <s v=""/>
    <x v="7"/>
    <x v="15"/>
    <x v="2"/>
    <x v="1"/>
    <n v="-38.4161"/>
    <n v="-63.616700000000002"/>
    <x v="409"/>
    <x v="4087"/>
    <n v="52870"/>
    <n v="1940317"/>
  </r>
  <r>
    <s v=""/>
    <x v="7"/>
    <x v="16"/>
    <x v="2"/>
    <x v="1"/>
    <n v="-38.4161"/>
    <n v="-63.616700000000002"/>
    <x v="410"/>
    <x v="4088"/>
    <n v="52880"/>
    <n v="1945816"/>
  </r>
  <r>
    <s v=""/>
    <x v="7"/>
    <x v="17"/>
    <x v="2"/>
    <x v="1"/>
    <n v="-38.4161"/>
    <n v="-63.616700000000002"/>
    <x v="411"/>
    <x v="4089"/>
    <n v="53121"/>
    <n v="1951540"/>
  </r>
  <r>
    <s v=""/>
    <x v="7"/>
    <x v="18"/>
    <x v="2"/>
    <x v="1"/>
    <n v="-38.4161"/>
    <n v="-63.616700000000002"/>
    <x v="412"/>
    <x v="4090"/>
    <n v="53252"/>
    <n v="1956591"/>
  </r>
  <r>
    <s v=""/>
    <x v="7"/>
    <x v="19"/>
    <x v="2"/>
    <x v="1"/>
    <n v="-38.4161"/>
    <n v="-63.616700000000002"/>
    <x v="413"/>
    <x v="4091"/>
    <n v="53359"/>
    <n v="1961640"/>
  </r>
  <r>
    <s v=""/>
    <x v="7"/>
    <x v="20"/>
    <x v="2"/>
    <x v="1"/>
    <n v="-38.4161"/>
    <n v="-63.616700000000002"/>
    <x v="414"/>
    <x v="4092"/>
    <n v="53493"/>
    <n v="1968462"/>
  </r>
  <r>
    <s v=""/>
    <x v="7"/>
    <x v="21"/>
    <x v="2"/>
    <x v="1"/>
    <n v="-38.4161"/>
    <n v="-63.616700000000002"/>
    <x v="415"/>
    <x v="4093"/>
    <n v="53578"/>
    <n v="1974866"/>
  </r>
  <r>
    <s v=""/>
    <x v="7"/>
    <x v="22"/>
    <x v="2"/>
    <x v="1"/>
    <n v="-38.4161"/>
    <n v="-63.616700000000002"/>
    <x v="416"/>
    <x v="4094"/>
    <n v="53646"/>
    <n v="1981157"/>
  </r>
  <r>
    <s v=""/>
    <x v="7"/>
    <x v="23"/>
    <x v="2"/>
    <x v="1"/>
    <n v="-38.4161"/>
    <n v="-63.616700000000002"/>
    <x v="417"/>
    <x v="4095"/>
    <n v="53670"/>
    <n v="1986903"/>
  </r>
  <r>
    <s v=""/>
    <x v="7"/>
    <x v="24"/>
    <x v="2"/>
    <x v="1"/>
    <n v="-38.4161"/>
    <n v="-63.616700000000002"/>
    <x v="418"/>
    <x v="4096"/>
    <n v="53836"/>
    <n v="1993215"/>
  </r>
  <r>
    <s v=""/>
    <x v="7"/>
    <x v="25"/>
    <x v="2"/>
    <x v="1"/>
    <n v="-38.4161"/>
    <n v="-63.616700000000002"/>
    <x v="419"/>
    <x v="4097"/>
    <n v="54036"/>
    <n v="1998594"/>
  </r>
  <r>
    <s v=""/>
    <x v="7"/>
    <x v="26"/>
    <x v="2"/>
    <x v="1"/>
    <n v="-38.4161"/>
    <n v="-63.616700000000002"/>
    <x v="420"/>
    <x v="4098"/>
    <n v="54231"/>
    <n v="2003121"/>
  </r>
  <r>
    <s v=""/>
    <x v="7"/>
    <x v="27"/>
    <x v="2"/>
    <x v="1"/>
    <n v="-38.4161"/>
    <n v="-63.616700000000002"/>
    <x v="421"/>
    <x v="4099"/>
    <n v="54386"/>
    <n v="2009877"/>
  </r>
  <r>
    <s v=""/>
    <x v="7"/>
    <x v="28"/>
    <x v="2"/>
    <x v="1"/>
    <n v="-38.4161"/>
    <n v="-63.616700000000002"/>
    <x v="422"/>
    <x v="4100"/>
    <n v="54476"/>
    <n v="2016729"/>
  </r>
  <r>
    <s v=""/>
    <x v="7"/>
    <x v="29"/>
    <x v="2"/>
    <x v="1"/>
    <n v="-38.4161"/>
    <n v="-63.616700000000002"/>
    <x v="423"/>
    <x v="4101"/>
    <n v="54517"/>
    <n v="2023664"/>
  </r>
  <r>
    <s v=""/>
    <x v="7"/>
    <x v="30"/>
    <x v="2"/>
    <x v="1"/>
    <n v="-38.4161"/>
    <n v="-63.616700000000002"/>
    <x v="424"/>
    <x v="4102"/>
    <n v="54545"/>
    <n v="2030153"/>
  </r>
  <r>
    <s v=""/>
    <x v="7"/>
    <x v="0"/>
    <x v="2"/>
    <x v="1"/>
    <n v="-38.4161"/>
    <n v="-63.616700000000002"/>
    <x v="425"/>
    <x v="4103"/>
    <n v="54671"/>
    <n v="2037686"/>
  </r>
  <r>
    <s v=""/>
    <x v="7"/>
    <x v="1"/>
    <x v="2"/>
    <x v="1"/>
    <n v="-38.4161"/>
    <n v="-63.616700000000002"/>
    <x v="426"/>
    <x v="4104"/>
    <n v="54823"/>
    <n v="2043957"/>
  </r>
  <r>
    <s v=""/>
    <x v="7"/>
    <x v="2"/>
    <x v="2"/>
    <x v="1"/>
    <n v="-38.4161"/>
    <n v="-63.616700000000002"/>
    <x v="427"/>
    <x v="4105"/>
    <n v="54946"/>
    <n v="2049035"/>
  </r>
  <r>
    <s v=""/>
    <x v="7"/>
    <x v="3"/>
    <x v="2"/>
    <x v="1"/>
    <n v="-38.4161"/>
    <n v="-63.616700000000002"/>
    <x v="428"/>
    <x v="4106"/>
    <n v="55092"/>
    <n v="2056472"/>
  </r>
  <r>
    <s v=""/>
    <x v="7"/>
    <x v="4"/>
    <x v="2"/>
    <x v="1"/>
    <n v="-38.4161"/>
    <n v="-63.616700000000002"/>
    <x v="429"/>
    <x v="4107"/>
    <n v="55235"/>
    <n v="2064479"/>
  </r>
  <r>
    <s v=""/>
    <x v="7"/>
    <x v="5"/>
    <x v="2"/>
    <x v="1"/>
    <n v="-38.4161"/>
    <n v="-63.616700000000002"/>
    <x v="430"/>
    <x v="4108"/>
    <n v="55368"/>
    <n v="2072228"/>
  </r>
  <r>
    <s v=""/>
    <x v="7"/>
    <x v="6"/>
    <x v="2"/>
    <x v="1"/>
    <n v="-38.4161"/>
    <n v="-63.616700000000002"/>
    <x v="431"/>
    <x v="4109"/>
    <n v="55449"/>
    <n v="2079515"/>
  </r>
  <r>
    <s v=""/>
    <x v="7"/>
    <x v="7"/>
    <x v="2"/>
    <x v="1"/>
    <n v="-38.4161"/>
    <n v="-63.616700000000002"/>
    <x v="432"/>
    <x v="4110"/>
    <n v="55611"/>
    <n v="2088256"/>
  </r>
  <r>
    <s v=""/>
    <x v="7"/>
    <x v="8"/>
    <x v="2"/>
    <x v="1"/>
    <n v="-38.4161"/>
    <n v="-63.616700000000002"/>
    <x v="433"/>
    <x v="4111"/>
    <n v="55736"/>
    <n v="2095853"/>
  </r>
  <r>
    <s v=""/>
    <x v="7"/>
    <x v="9"/>
    <x v="2"/>
    <x v="1"/>
    <n v="-38.4161"/>
    <n v="-63.616700000000002"/>
    <x v="434"/>
    <x v="4112"/>
    <n v="55858"/>
    <n v="2102616"/>
  </r>
  <r>
    <s v=""/>
    <x v="7"/>
    <x v="10"/>
    <x v="3"/>
    <x v="1"/>
    <n v="-38.4161"/>
    <n v="-63.616700000000002"/>
    <x v="435"/>
    <x v="4113"/>
    <n v="55941"/>
    <n v="2112266"/>
  </r>
  <r>
    <s v=""/>
    <x v="7"/>
    <x v="11"/>
    <x v="3"/>
    <x v="1"/>
    <n v="-38.4161"/>
    <n v="-63.616700000000002"/>
    <x v="436"/>
    <x v="4114"/>
    <n v="56023"/>
    <n v="2121954"/>
  </r>
  <r>
    <s v=""/>
    <x v="7"/>
    <x v="12"/>
    <x v="3"/>
    <x v="1"/>
    <n v="-38.4161"/>
    <n v="-63.616700000000002"/>
    <x v="437"/>
    <x v="4115"/>
    <n v="56106"/>
    <n v="2130640"/>
  </r>
  <r>
    <s v=""/>
    <x v="7"/>
    <x v="13"/>
    <x v="3"/>
    <x v="1"/>
    <n v="-38.4161"/>
    <n v="-63.616700000000002"/>
    <x v="438"/>
    <x v="4116"/>
    <n v="56199"/>
    <n v="2140480"/>
  </r>
  <r>
    <s v=""/>
    <x v="7"/>
    <x v="14"/>
    <x v="3"/>
    <x v="1"/>
    <n v="-38.4161"/>
    <n v="-63.616700000000002"/>
    <x v="439"/>
    <x v="4117"/>
    <n v="56471"/>
    <n v="2153509"/>
  </r>
  <r>
    <s v=""/>
    <x v="7"/>
    <x v="15"/>
    <x v="3"/>
    <x v="1"/>
    <n v="-38.4161"/>
    <n v="-63.616700000000002"/>
    <x v="440"/>
    <x v="4118"/>
    <n v="56634"/>
    <n v="2164045"/>
  </r>
  <r>
    <s v=""/>
    <x v="7"/>
    <x v="16"/>
    <x v="3"/>
    <x v="1"/>
    <n v="-38.4161"/>
    <n v="-63.616700000000002"/>
    <x v="441"/>
    <x v="4119"/>
    <n v="56832"/>
    <n v="2174625"/>
  </r>
  <r>
    <s v=""/>
    <x v="7"/>
    <x v="17"/>
    <x v="3"/>
    <x v="1"/>
    <n v="-38.4161"/>
    <n v="-63.616700000000002"/>
    <x v="442"/>
    <x v="4120"/>
    <n v="57122"/>
    <n v="2188983"/>
  </r>
  <r>
    <s v=""/>
    <x v="7"/>
    <x v="18"/>
    <x v="3"/>
    <x v="1"/>
    <n v="-38.4161"/>
    <n v="-63.616700000000002"/>
    <x v="443"/>
    <x v="4121"/>
    <n v="57350"/>
    <n v="2203926"/>
  </r>
  <r>
    <s v=""/>
    <x v="7"/>
    <x v="19"/>
    <x v="3"/>
    <x v="1"/>
    <n v="-38.4161"/>
    <n v="-63.616700000000002"/>
    <x v="444"/>
    <x v="4122"/>
    <n v="57647"/>
    <n v="2217783"/>
  </r>
  <r>
    <s v=""/>
    <x v="7"/>
    <x v="20"/>
    <x v="3"/>
    <x v="1"/>
    <n v="-38.4161"/>
    <n v="-63.616700000000002"/>
    <x v="445"/>
    <x v="4123"/>
    <n v="57779"/>
    <n v="2233140"/>
  </r>
  <r>
    <s v=""/>
    <x v="7"/>
    <x v="21"/>
    <x v="3"/>
    <x v="1"/>
    <n v="-38.4161"/>
    <n v="-63.616700000000002"/>
    <x v="446"/>
    <x v="4124"/>
    <n v="57957"/>
    <n v="2247124"/>
  </r>
  <r>
    <s v=""/>
    <x v="7"/>
    <x v="22"/>
    <x v="3"/>
    <x v="1"/>
    <n v="-38.4161"/>
    <n v="-63.616700000000002"/>
    <x v="447"/>
    <x v="4125"/>
    <n v="58174"/>
    <n v="2262875"/>
  </r>
  <r>
    <s v=""/>
    <x v="7"/>
    <x v="23"/>
    <x v="3"/>
    <x v="1"/>
    <n v="-38.4161"/>
    <n v="-63.616700000000002"/>
    <x v="448"/>
    <x v="4126"/>
    <n v="58542"/>
    <n v="2278486"/>
  </r>
  <r>
    <s v=""/>
    <x v="7"/>
    <x v="24"/>
    <x v="3"/>
    <x v="1"/>
    <n v="-38.4161"/>
    <n v="-63.616700000000002"/>
    <x v="449"/>
    <x v="4127"/>
    <n v="58925"/>
    <n v="2300232"/>
  </r>
  <r>
    <s v=""/>
    <x v="7"/>
    <x v="25"/>
    <x v="3"/>
    <x v="1"/>
    <n v="-38.4161"/>
    <n v="-63.616700000000002"/>
    <x v="450"/>
    <x v="4128"/>
    <n v="59084"/>
    <n v="2324107"/>
  </r>
  <r>
    <s v=""/>
    <x v="7"/>
    <x v="26"/>
    <x v="3"/>
    <x v="1"/>
    <n v="-38.4161"/>
    <n v="-63.616700000000002"/>
    <x v="451"/>
    <x v="4129"/>
    <n v="59164"/>
    <n v="2343808"/>
  </r>
  <r>
    <s v=""/>
    <x v="7"/>
    <x v="27"/>
    <x v="3"/>
    <x v="1"/>
    <n v="-38.4161"/>
    <n v="-63.616700000000002"/>
    <x v="452"/>
    <x v="4130"/>
    <n v="59228"/>
    <n v="2364171"/>
  </r>
  <r>
    <s v=""/>
    <x v="7"/>
    <x v="28"/>
    <x v="3"/>
    <x v="1"/>
    <n v="-38.4161"/>
    <n v="-63.616700000000002"/>
    <x v="453"/>
    <x v="4131"/>
    <n v="59476"/>
    <n v="2386383"/>
  </r>
  <r>
    <s v=""/>
    <x v="7"/>
    <x v="29"/>
    <x v="3"/>
    <x v="1"/>
    <n v="-38.4161"/>
    <n v="-63.616700000000002"/>
    <x v="454"/>
    <x v="4132"/>
    <n v="59792"/>
    <n v="2407853"/>
  </r>
  <r>
    <s v=""/>
    <x v="7"/>
    <x v="30"/>
    <x v="3"/>
    <x v="1"/>
    <n v="-38.4161"/>
    <n v="-63.616700000000002"/>
    <x v="455"/>
    <x v="4133"/>
    <n v="60083"/>
    <n v="2424675"/>
  </r>
  <r>
    <s v=""/>
    <x v="7"/>
    <x v="0"/>
    <x v="3"/>
    <x v="1"/>
    <n v="-38.4161"/>
    <n v="-63.616700000000002"/>
    <x v="456"/>
    <x v="4134"/>
    <n v="60620"/>
    <n v="2449793"/>
  </r>
  <r>
    <s v=""/>
    <x v="7"/>
    <x v="1"/>
    <x v="3"/>
    <x v="1"/>
    <n v="-38.4161"/>
    <n v="-63.616700000000002"/>
    <x v="457"/>
    <x v="4135"/>
    <n v="61176"/>
    <n v="2474514"/>
  </r>
  <r>
    <s v=""/>
    <x v="7"/>
    <x v="2"/>
    <x v="3"/>
    <x v="1"/>
    <n v="-38.4161"/>
    <n v="-63.616700000000002"/>
    <x v="458"/>
    <x v="4136"/>
    <n v="61474"/>
    <n v="2496277"/>
  </r>
  <r>
    <s v=""/>
    <x v="7"/>
    <x v="3"/>
    <x v="3"/>
    <x v="1"/>
    <n v="-38.4161"/>
    <n v="-63.616700000000002"/>
    <x v="459"/>
    <x v="4137"/>
    <n v="61644"/>
    <n v="2518167"/>
  </r>
  <r>
    <s v=""/>
    <x v="7"/>
    <x v="4"/>
    <x v="3"/>
    <x v="1"/>
    <n v="-38.4161"/>
    <n v="-63.616700000000002"/>
    <x v="460"/>
    <x v="4138"/>
    <n v="62087"/>
    <n v="2542004"/>
  </r>
  <r>
    <s v=""/>
    <x v="7"/>
    <x v="5"/>
    <x v="3"/>
    <x v="1"/>
    <n v="-38.4161"/>
    <n v="-63.616700000000002"/>
    <x v="461"/>
    <x v="4139"/>
    <n v="62599"/>
    <n v="2563223"/>
  </r>
  <r>
    <s v=""/>
    <x v="7"/>
    <x v="6"/>
    <x v="3"/>
    <x v="1"/>
    <n v="-38.4161"/>
    <n v="-63.616700000000002"/>
    <x v="462"/>
    <x v="4140"/>
    <n v="62947"/>
    <n v="2582164"/>
  </r>
  <r>
    <s v=""/>
    <x v="7"/>
    <x v="7"/>
    <x v="3"/>
    <x v="1"/>
    <n v="-38.4161"/>
    <n v="-63.616700000000002"/>
    <x v="463"/>
    <x v="4141"/>
    <n v="63508"/>
    <n v="2608077"/>
  </r>
  <r>
    <s v=""/>
    <x v="7"/>
    <x v="8"/>
    <x v="3"/>
    <x v="1"/>
    <n v="-38.4161"/>
    <n v="-63.616700000000002"/>
    <x v="464"/>
    <x v="4142"/>
    <n v="63865"/>
    <n v="2634306"/>
  </r>
  <r>
    <s v=""/>
    <x v="7"/>
    <x v="10"/>
    <x v="4"/>
    <x v="1"/>
    <n v="-38.4161"/>
    <n v="-63.616700000000002"/>
    <x v="465"/>
    <x v="4143"/>
    <n v="64096"/>
    <n v="2655359"/>
  </r>
  <r>
    <s v=""/>
    <x v="7"/>
    <x v="11"/>
    <x v="4"/>
    <x v="1"/>
    <n v="-38.4161"/>
    <n v="-63.616700000000002"/>
    <x v="466"/>
    <x v="4144"/>
    <n v="64252"/>
    <n v="2676197"/>
  </r>
  <r>
    <s v=""/>
    <x v="7"/>
    <x v="12"/>
    <x v="4"/>
    <x v="1"/>
    <n v="-38.4161"/>
    <n v="-63.616700000000002"/>
    <x v="467"/>
    <x v="4145"/>
    <n v="64792"/>
    <n v="2698072"/>
  </r>
  <r>
    <s v=""/>
    <x v="7"/>
    <x v="13"/>
    <x v="4"/>
    <x v="1"/>
    <n v="-38.4161"/>
    <n v="-63.616700000000002"/>
    <x v="468"/>
    <x v="4146"/>
    <n v="65202"/>
    <n v="2717458"/>
  </r>
  <r>
    <s v=""/>
    <x v="7"/>
    <x v="14"/>
    <x v="4"/>
    <x v="1"/>
    <n v="-38.4161"/>
    <n v="-63.616700000000002"/>
    <x v="469"/>
    <x v="4147"/>
    <n v="65865"/>
    <n v="2734465"/>
  </r>
  <r>
    <s v=""/>
    <x v="7"/>
    <x v="15"/>
    <x v="4"/>
    <x v="1"/>
    <n v="-38.4161"/>
    <n v="-63.616700000000002"/>
    <x v="470"/>
    <x v="4148"/>
    <n v="66263"/>
    <n v="2757230"/>
  </r>
  <r>
    <s v=""/>
    <x v="7"/>
    <x v="16"/>
    <x v="4"/>
    <x v="1"/>
    <n v="-38.4161"/>
    <n v="-63.616700000000002"/>
    <x v="471"/>
    <x v="4149"/>
    <n v="66872"/>
    <n v="2777902"/>
  </r>
  <r>
    <s v=""/>
    <x v="7"/>
    <x v="17"/>
    <x v="4"/>
    <x v="1"/>
    <n v="-38.4161"/>
    <n v="-63.616700000000002"/>
    <x v="472"/>
    <x v="4150"/>
    <n v="67042"/>
    <n v="2798328"/>
  </r>
  <r>
    <s v=""/>
    <x v="7"/>
    <x v="18"/>
    <x v="4"/>
    <x v="1"/>
    <n v="-38.4161"/>
    <n v="-63.616700000000002"/>
    <x v="473"/>
    <x v="4151"/>
    <n v="67325"/>
    <n v="2817165"/>
  </r>
  <r>
    <s v=""/>
    <x v="7"/>
    <x v="19"/>
    <x v="4"/>
    <x v="1"/>
    <n v="-38.4161"/>
    <n v="-63.616700000000002"/>
    <x v="474"/>
    <x v="4152"/>
    <n v="67821"/>
    <n v="2837058"/>
  </r>
  <r>
    <s v=""/>
    <x v="7"/>
    <x v="20"/>
    <x v="4"/>
    <x v="1"/>
    <n v="-38.4161"/>
    <n v="-63.616700000000002"/>
    <x v="475"/>
    <x v="4153"/>
    <n v="68311"/>
    <n v="2854364"/>
  </r>
  <r>
    <s v=""/>
    <x v="7"/>
    <x v="21"/>
    <x v="4"/>
    <x v="1"/>
    <n v="-38.4161"/>
    <n v="-63.616700000000002"/>
    <x v="476"/>
    <x v="4154"/>
    <n v="68807"/>
    <n v="2869341"/>
  </r>
  <r>
    <s v=""/>
    <x v="7"/>
    <x v="22"/>
    <x v="4"/>
    <x v="1"/>
    <n v="-38.4161"/>
    <n v="-63.616700000000002"/>
    <x v="477"/>
    <x v="4155"/>
    <n v="69254"/>
    <n v="2891435"/>
  </r>
  <r>
    <s v=""/>
    <x v="7"/>
    <x v="23"/>
    <x v="4"/>
    <x v="1"/>
    <n v="-38.4161"/>
    <n v="-63.616700000000002"/>
    <x v="478"/>
    <x v="4156"/>
    <n v="69853"/>
    <n v="2913144"/>
  </r>
  <r>
    <s v=""/>
    <x v="7"/>
    <x v="24"/>
    <x v="4"/>
    <x v="1"/>
    <n v="-38.4161"/>
    <n v="-63.616700000000002"/>
    <x v="479"/>
    <x v="4157"/>
    <n v="70253"/>
    <n v="2933946"/>
  </r>
  <r>
    <s v=""/>
    <x v="7"/>
    <x v="25"/>
    <x v="4"/>
    <x v="1"/>
    <n v="-38.4161"/>
    <n v="-63.616700000000002"/>
    <x v="480"/>
    <x v="4158"/>
    <n v="70522"/>
    <n v="2952599"/>
  </r>
  <r>
    <s v=""/>
    <x v="7"/>
    <x v="26"/>
    <x v="4"/>
    <x v="1"/>
    <n v="-38.4161"/>
    <n v="-63.616700000000002"/>
    <x v="481"/>
    <x v="4159"/>
    <n v="71027"/>
    <n v="2973267"/>
  </r>
  <r>
    <s v=""/>
    <x v="7"/>
    <x v="27"/>
    <x v="4"/>
    <x v="1"/>
    <n v="-38.4161"/>
    <n v="-63.616700000000002"/>
    <x v="482"/>
    <x v="4160"/>
    <n v="71771"/>
    <n v="2992325"/>
  </r>
  <r>
    <s v=""/>
    <x v="7"/>
    <x v="28"/>
    <x v="4"/>
    <x v="1"/>
    <n v="-38.4161"/>
    <n v="-63.616700000000002"/>
    <x v="483"/>
    <x v="4161"/>
    <n v="72265"/>
    <n v="3009150"/>
  </r>
  <r>
    <s v=""/>
    <x v="7"/>
    <x v="29"/>
    <x v="4"/>
    <x v="1"/>
    <n v="-38.4161"/>
    <n v="-63.616700000000002"/>
    <x v="484"/>
    <x v="4162"/>
    <n v="72699"/>
    <n v="3035134"/>
  </r>
  <r>
    <s v=""/>
    <x v="7"/>
    <x v="30"/>
    <x v="4"/>
    <x v="1"/>
    <n v="-38.4161"/>
    <n v="-63.616700000000002"/>
    <x v="485"/>
    <x v="4163"/>
    <n v="73391"/>
    <n v="3060145"/>
  </r>
  <r>
    <s v=""/>
    <x v="7"/>
    <x v="0"/>
    <x v="4"/>
    <x v="1"/>
    <n v="-38.4161"/>
    <n v="-63.616700000000002"/>
    <x v="486"/>
    <x v="4164"/>
    <n v="73688"/>
    <n v="3083298"/>
  </r>
  <r>
    <s v=""/>
    <x v="7"/>
    <x v="1"/>
    <x v="4"/>
    <x v="1"/>
    <n v="-38.4161"/>
    <n v="-63.616700000000002"/>
    <x v="487"/>
    <x v="4165"/>
    <n v="74063"/>
    <n v="3106949"/>
  </r>
  <r>
    <s v=""/>
    <x v="7"/>
    <x v="2"/>
    <x v="4"/>
    <x v="1"/>
    <n v="-38.4161"/>
    <n v="-63.616700000000002"/>
    <x v="488"/>
    <x v="4166"/>
    <n v="74480"/>
    <n v="3133183"/>
  </r>
  <r>
    <s v=""/>
    <x v="7"/>
    <x v="3"/>
    <x v="4"/>
    <x v="1"/>
    <n v="-38.4161"/>
    <n v="-63.616700000000002"/>
    <x v="489"/>
    <x v="4167"/>
    <n v="75056"/>
    <n v="3157660"/>
  </r>
  <r>
    <s v=""/>
    <x v="7"/>
    <x v="4"/>
    <x v="4"/>
    <x v="1"/>
    <n v="-38.4161"/>
    <n v="-63.616700000000002"/>
    <x v="490"/>
    <x v="4168"/>
    <n v="75588"/>
    <n v="3181288"/>
  </r>
  <r>
    <s v=""/>
    <x v="7"/>
    <x v="5"/>
    <x v="4"/>
    <x v="1"/>
    <n v="-38.4161"/>
    <n v="-63.616700000000002"/>
    <x v="491"/>
    <x v="4169"/>
    <n v="76135"/>
    <n v="3219474"/>
  </r>
  <r>
    <s v=""/>
    <x v="7"/>
    <x v="6"/>
    <x v="4"/>
    <x v="1"/>
    <n v="-38.4161"/>
    <n v="-63.616700000000002"/>
    <x v="492"/>
    <x v="4170"/>
    <n v="76693"/>
    <n v="3252843"/>
  </r>
  <r>
    <s v=""/>
    <x v="7"/>
    <x v="7"/>
    <x v="4"/>
    <x v="1"/>
    <n v="-38.4161"/>
    <n v="-63.616700000000002"/>
    <x v="493"/>
    <x v="4171"/>
    <n v="77108"/>
    <n v="3288467"/>
  </r>
  <r>
    <s v=""/>
    <x v="7"/>
    <x v="8"/>
    <x v="4"/>
    <x v="1"/>
    <n v="-38.4161"/>
    <n v="-63.616700000000002"/>
    <x v="494"/>
    <x v="4172"/>
    <n v="77456"/>
    <n v="3319068"/>
  </r>
  <r>
    <s v=""/>
    <x v="7"/>
    <x v="9"/>
    <x v="4"/>
    <x v="1"/>
    <n v="-38.4161"/>
    <n v="-63.616700000000002"/>
    <x v="495"/>
    <x v="4173"/>
    <n v="78093"/>
    <n v="3350602"/>
  </r>
  <r>
    <s v=""/>
    <x v="7"/>
    <x v="10"/>
    <x v="5"/>
    <x v="1"/>
    <n v="-38.4161"/>
    <n v="-63.616700000000002"/>
    <x v="496"/>
    <x v="4174"/>
    <n v="78733"/>
    <n v="3381337"/>
  </r>
  <r>
    <s v=""/>
    <x v="7"/>
    <x v="11"/>
    <x v="5"/>
    <x v="1"/>
    <n v="-38.4161"/>
    <n v="-63.616700000000002"/>
    <x v="497"/>
    <x v="4175"/>
    <n v="79320"/>
    <n v="3409316"/>
  </r>
  <r>
    <s v=""/>
    <x v="7"/>
    <x v="12"/>
    <x v="5"/>
    <x v="1"/>
    <n v="-38.4161"/>
    <n v="-63.616700000000002"/>
    <x v="498"/>
    <x v="4176"/>
    <n v="79873"/>
    <n v="3438437"/>
  </r>
  <r>
    <s v=""/>
    <x v="7"/>
    <x v="13"/>
    <x v="5"/>
    <x v="1"/>
    <n v="-38.4161"/>
    <n v="-63.616700000000002"/>
    <x v="499"/>
    <x v="4177"/>
    <n v="80411"/>
    <n v="3465137"/>
  </r>
  <r>
    <s v=""/>
    <x v="7"/>
    <x v="14"/>
    <x v="5"/>
    <x v="1"/>
    <n v="-38.4161"/>
    <n v="-63.616700000000002"/>
    <x v="500"/>
    <x v="4178"/>
    <n v="80867"/>
    <n v="3497500"/>
  </r>
  <r>
    <s v=""/>
    <x v="7"/>
    <x v="15"/>
    <x v="5"/>
    <x v="1"/>
    <n v="-38.4161"/>
    <n v="-63.616700000000002"/>
    <x v="501"/>
    <x v="4179"/>
    <n v="81214"/>
    <n v="3529033"/>
  </r>
  <r>
    <s v=""/>
    <x v="7"/>
    <x v="16"/>
    <x v="5"/>
    <x v="1"/>
    <n v="-38.4161"/>
    <n v="-63.616700000000002"/>
    <x v="502"/>
    <x v="4180"/>
    <n v="81946"/>
    <n v="3560148"/>
  </r>
  <r>
    <s v=""/>
    <x v="7"/>
    <x v="17"/>
    <x v="5"/>
    <x v="1"/>
    <n v="-38.4161"/>
    <n v="-63.616700000000002"/>
    <x v="503"/>
    <x v="4181"/>
    <n v="82667"/>
    <n v="3585811"/>
  </r>
  <r>
    <s v=""/>
    <x v="7"/>
    <x v="18"/>
    <x v="5"/>
    <x v="1"/>
    <n v="-38.4161"/>
    <n v="-63.616700000000002"/>
    <x v="504"/>
    <x v="4182"/>
    <n v="83272"/>
    <n v="3608895"/>
  </r>
  <r>
    <s v=""/>
    <x v="7"/>
    <x v="19"/>
    <x v="5"/>
    <x v="1"/>
    <n v="-38.4161"/>
    <n v="-63.616700000000002"/>
    <x v="505"/>
    <x v="4183"/>
    <n v="83941"/>
    <n v="3639402"/>
  </r>
  <r>
    <s v=""/>
    <x v="7"/>
    <x v="20"/>
    <x v="5"/>
    <x v="1"/>
    <n v="-38.4161"/>
    <n v="-63.616700000000002"/>
    <x v="506"/>
    <x v="4184"/>
    <n v="84628"/>
    <n v="3668672"/>
  </r>
  <r>
    <s v=""/>
    <x v="7"/>
    <x v="21"/>
    <x v="5"/>
    <x v="1"/>
    <n v="-38.4161"/>
    <n v="-63.616700000000002"/>
    <x v="507"/>
    <x v="4185"/>
    <n v="85075"/>
    <n v="3695288"/>
  </r>
  <r>
    <s v=""/>
    <x v="7"/>
    <x v="22"/>
    <x v="5"/>
    <x v="1"/>
    <n v="-38.4161"/>
    <n v="-63.616700000000002"/>
    <x v="508"/>
    <x v="4186"/>
    <n v="85343"/>
    <n v="3721350"/>
  </r>
  <r>
    <s v=""/>
    <x v="7"/>
    <x v="23"/>
    <x v="5"/>
    <x v="1"/>
    <n v="-38.4161"/>
    <n v="-63.616700000000002"/>
    <x v="509"/>
    <x v="4187"/>
    <n v="86029"/>
    <n v="3748794"/>
  </r>
  <r>
    <s v=""/>
    <x v="7"/>
    <x v="24"/>
    <x v="5"/>
    <x v="1"/>
    <n v="-38.4161"/>
    <n v="-63.616700000000002"/>
    <x v="510"/>
    <x v="4188"/>
    <n v="86615"/>
    <n v="3771968"/>
  </r>
  <r>
    <s v=""/>
    <x v="7"/>
    <x v="25"/>
    <x v="5"/>
    <x v="1"/>
    <n v="-38.4161"/>
    <n v="-63.616700000000002"/>
    <x v="511"/>
    <x v="4189"/>
    <n v="87261"/>
    <n v="3791979"/>
  </r>
  <r>
    <s v=""/>
    <x v="7"/>
    <x v="26"/>
    <x v="5"/>
    <x v="1"/>
    <n v="-38.4161"/>
    <n v="-63.616700000000002"/>
    <x v="512"/>
    <x v="4190"/>
    <n v="87789"/>
    <n v="3818346"/>
  </r>
  <r>
    <s v=""/>
    <x v="7"/>
    <x v="27"/>
    <x v="5"/>
    <x v="1"/>
    <n v="-38.4161"/>
    <n v="-63.616700000000002"/>
    <x v="513"/>
    <x v="4191"/>
    <n v="88247"/>
    <n v="3844329"/>
  </r>
  <r>
    <s v=""/>
    <x v="7"/>
    <x v="28"/>
    <x v="5"/>
    <x v="1"/>
    <n v="-38.4161"/>
    <n v="-63.616700000000002"/>
    <x v="514"/>
    <x v="4192"/>
    <n v="88742"/>
    <n v="3868105"/>
  </r>
  <r>
    <s v=""/>
    <x v="7"/>
    <x v="29"/>
    <x v="5"/>
    <x v="1"/>
    <n v="-38.4161"/>
    <n v="-63.616700000000002"/>
    <x v="515"/>
    <x v="4193"/>
    <n v="89043"/>
    <n v="3890213"/>
  </r>
  <r>
    <s v=""/>
    <x v="7"/>
    <x v="30"/>
    <x v="5"/>
    <x v="1"/>
    <n v="-38.4161"/>
    <n v="-63.616700000000002"/>
    <x v="516"/>
    <x v="4194"/>
    <n v="89490"/>
    <n v="3910835"/>
  </r>
  <r>
    <s v=""/>
    <x v="7"/>
    <x v="0"/>
    <x v="5"/>
    <x v="1"/>
    <n v="-38.4161"/>
    <n v="-63.616700000000002"/>
    <x v="517"/>
    <x v="4195"/>
    <n v="90281"/>
    <n v="3928389"/>
  </r>
  <r>
    <s v=""/>
    <x v="7"/>
    <x v="1"/>
    <x v="5"/>
    <x v="1"/>
    <n v="-38.4161"/>
    <n v="-63.616700000000002"/>
    <x v="518"/>
    <x v="4196"/>
    <n v="90986"/>
    <n v="3944323"/>
  </r>
  <r>
    <s v=""/>
    <x v="7"/>
    <x v="2"/>
    <x v="5"/>
    <x v="1"/>
    <n v="-38.4161"/>
    <n v="-63.616700000000002"/>
    <x v="519"/>
    <x v="4197"/>
    <n v="91438"/>
    <n v="3967633"/>
  </r>
  <r>
    <s v=""/>
    <x v="7"/>
    <x v="3"/>
    <x v="5"/>
    <x v="1"/>
    <n v="-38.4161"/>
    <n v="-63.616700000000002"/>
    <x v="520"/>
    <x v="4198"/>
    <n v="91979"/>
    <n v="3990289"/>
  </r>
  <r>
    <s v=""/>
    <x v="7"/>
    <x v="4"/>
    <x v="5"/>
    <x v="1"/>
    <n v="-38.4161"/>
    <n v="-63.616700000000002"/>
    <x v="521"/>
    <x v="4199"/>
    <n v="92317"/>
    <n v="4010346"/>
  </r>
  <r>
    <s v=""/>
    <x v="7"/>
    <x v="5"/>
    <x v="5"/>
    <x v="1"/>
    <n v="-38.4161"/>
    <n v="-63.616700000000002"/>
    <x v="522"/>
    <x v="4200"/>
    <n v="92568"/>
    <n v="4027510"/>
  </r>
  <r>
    <s v=""/>
    <x v="7"/>
    <x v="6"/>
    <x v="5"/>
    <x v="1"/>
    <n v="-38.4161"/>
    <n v="-63.616700000000002"/>
    <x v="523"/>
    <x v="4201"/>
    <n v="93142"/>
    <n v="4046308"/>
  </r>
  <r>
    <s v=""/>
    <x v="7"/>
    <x v="7"/>
    <x v="5"/>
    <x v="1"/>
    <n v="-38.4161"/>
    <n v="-63.616700000000002"/>
    <x v="524"/>
    <x v="4202"/>
    <n v="93668"/>
    <n v="4062245"/>
  </r>
  <r>
    <s v=""/>
    <x v="7"/>
    <x v="8"/>
    <x v="5"/>
    <x v="1"/>
    <n v="-38.4161"/>
    <n v="-63.616700000000002"/>
    <x v="525"/>
    <x v="4203"/>
    <n v="94304"/>
    <n v="4076921"/>
  </r>
  <r>
    <s v=""/>
    <x v="7"/>
    <x v="10"/>
    <x v="6"/>
    <x v="1"/>
    <n v="-38.4161"/>
    <n v="-63.616700000000002"/>
    <x v="526"/>
    <x v="4204"/>
    <n v="94772"/>
    <n v="4092053"/>
  </r>
  <r>
    <s v=""/>
    <x v="7"/>
    <x v="11"/>
    <x v="6"/>
    <x v="1"/>
    <n v="-38.4161"/>
    <n v="-63.616700000000002"/>
    <x v="527"/>
    <x v="4205"/>
    <n v="95382"/>
    <n v="4114096"/>
  </r>
  <r>
    <s v=""/>
    <x v="7"/>
    <x v="12"/>
    <x v="6"/>
    <x v="1"/>
    <n v="-38.4161"/>
    <n v="-63.616700000000002"/>
    <x v="528"/>
    <x v="4206"/>
    <n v="95594"/>
    <n v="4136824"/>
  </r>
  <r>
    <s v=""/>
    <x v="7"/>
    <x v="13"/>
    <x v="6"/>
    <x v="1"/>
    <n v="-38.4161"/>
    <n v="-63.616700000000002"/>
    <x v="529"/>
    <x v="4207"/>
    <n v="95904"/>
    <n v="4156006"/>
  </r>
  <r>
    <s v=""/>
    <x v="7"/>
    <x v="14"/>
    <x v="6"/>
    <x v="1"/>
    <n v="-38.4161"/>
    <n v="-63.616700000000002"/>
    <x v="530"/>
    <x v="4208"/>
    <n v="96521"/>
    <n v="4175856"/>
  </r>
  <r>
    <s v=""/>
    <x v="7"/>
    <x v="15"/>
    <x v="6"/>
    <x v="1"/>
    <n v="-38.4161"/>
    <n v="-63.616700000000002"/>
    <x v="531"/>
    <x v="4209"/>
    <n v="96983"/>
    <n v="4192546"/>
  </r>
  <r>
    <s v=""/>
    <x v="7"/>
    <x v="16"/>
    <x v="6"/>
    <x v="1"/>
    <n v="-38.4161"/>
    <n v="-63.616700000000002"/>
    <x v="532"/>
    <x v="4210"/>
    <n v="97439"/>
    <n v="4206478"/>
  </r>
  <r>
    <s v=""/>
    <x v="7"/>
    <x v="17"/>
    <x v="6"/>
    <x v="1"/>
    <n v="-38.4161"/>
    <n v="-63.616700000000002"/>
    <x v="533"/>
    <x v="4211"/>
    <n v="97904"/>
    <n v="4226694"/>
  </r>
  <r>
    <s v=""/>
    <x v="7"/>
    <x v="18"/>
    <x v="6"/>
    <x v="1"/>
    <n v="-38.4161"/>
    <n v="-63.616700000000002"/>
    <x v="534"/>
    <x v="4212"/>
    <n v="98148"/>
    <n v="4246200"/>
  </r>
  <r>
    <s v=""/>
    <x v="7"/>
    <x v="19"/>
    <x v="6"/>
    <x v="1"/>
    <n v="-38.4161"/>
    <n v="-63.616700000000002"/>
    <x v="535"/>
    <x v="4213"/>
    <n v="98501"/>
    <n v="4264937"/>
  </r>
  <r>
    <s v=""/>
    <x v="7"/>
    <x v="20"/>
    <x v="6"/>
    <x v="1"/>
    <n v="-38.4161"/>
    <n v="-63.616700000000002"/>
    <x v="536"/>
    <x v="4214"/>
    <n v="98781"/>
    <n v="4282904"/>
  </r>
  <r>
    <s v=""/>
    <x v="7"/>
    <x v="21"/>
    <x v="6"/>
    <x v="1"/>
    <n v="-38.4161"/>
    <n v="-63.616700000000002"/>
    <x v="537"/>
    <x v="4215"/>
    <n v="99255"/>
    <n v="4300823"/>
  </r>
  <r>
    <s v=""/>
    <x v="7"/>
    <x v="22"/>
    <x v="6"/>
    <x v="1"/>
    <n v="-38.4161"/>
    <n v="-63.616700000000002"/>
    <x v="538"/>
    <x v="4216"/>
    <n v="99640"/>
    <n v="4314593"/>
  </r>
  <r>
    <s v=""/>
    <x v="7"/>
    <x v="23"/>
    <x v="6"/>
    <x v="1"/>
    <n v="-38.4161"/>
    <n v="-63.616700000000002"/>
    <x v="539"/>
    <x v="4217"/>
    <n v="100250"/>
    <n v="4326403"/>
  </r>
  <r>
    <s v=""/>
    <x v="7"/>
    <x v="24"/>
    <x v="6"/>
    <x v="1"/>
    <n v="-38.4161"/>
    <n v="-63.616700000000002"/>
    <x v="540"/>
    <x v="4218"/>
    <n v="100695"/>
    <n v="4345549"/>
  </r>
  <r>
    <s v=""/>
    <x v="7"/>
    <x v="25"/>
    <x v="6"/>
    <x v="1"/>
    <n v="-38.4161"/>
    <n v="-63.616700000000002"/>
    <x v="541"/>
    <x v="4219"/>
    <n v="101158"/>
    <n v="4363105"/>
  </r>
  <r>
    <s v=""/>
    <x v="7"/>
    <x v="26"/>
    <x v="6"/>
    <x v="1"/>
    <n v="-38.4161"/>
    <n v="-63.616700000000002"/>
    <x v="542"/>
    <x v="4220"/>
    <n v="101434"/>
    <n v="4379169"/>
  </r>
  <r>
    <s v=""/>
    <x v="7"/>
    <x v="27"/>
    <x v="6"/>
    <x v="1"/>
    <n v="-38.4161"/>
    <n v="-63.616700000000002"/>
    <x v="543"/>
    <x v="4221"/>
    <n v="101549"/>
    <n v="4394695"/>
  </r>
  <r>
    <s v=""/>
    <x v="7"/>
    <x v="28"/>
    <x v="6"/>
    <x v="1"/>
    <n v="-38.4161"/>
    <n v="-63.616700000000002"/>
    <x v="544"/>
    <x v="4222"/>
    <n v="101955"/>
    <n v="4407815"/>
  </r>
  <r>
    <s v=""/>
    <x v="7"/>
    <x v="29"/>
    <x v="6"/>
    <x v="1"/>
    <n v="-38.4161"/>
    <n v="-63.616700000000002"/>
    <x v="545"/>
    <x v="4223"/>
    <n v="102381"/>
    <n v="4420995"/>
  </r>
  <r>
    <s v=""/>
    <x v="7"/>
    <x v="30"/>
    <x v="6"/>
    <x v="1"/>
    <n v="-38.4161"/>
    <n v="-63.616700000000002"/>
    <x v="546"/>
    <x v="4224"/>
    <n v="102818"/>
    <n v="4431871"/>
  </r>
  <r>
    <s v=""/>
    <x v="7"/>
    <x v="0"/>
    <x v="6"/>
    <x v="1"/>
    <n v="-38.4161"/>
    <n v="-63.616700000000002"/>
    <x v="547"/>
    <x v="4225"/>
    <n v="103074"/>
    <n v="4447953"/>
  </r>
  <r>
    <s v=""/>
    <x v="7"/>
    <x v="1"/>
    <x v="6"/>
    <x v="1"/>
    <n v="-38.4161"/>
    <n v="-63.616700000000002"/>
    <x v="548"/>
    <x v="4226"/>
    <n v="103359"/>
    <n v="4464987"/>
  </r>
  <r>
    <s v=""/>
    <x v="7"/>
    <x v="2"/>
    <x v="6"/>
    <x v="1"/>
    <n v="-38.4161"/>
    <n v="-63.616700000000002"/>
    <x v="549"/>
    <x v="4227"/>
    <n v="103584"/>
    <n v="4480336"/>
  </r>
  <r>
    <s v=""/>
    <x v="7"/>
    <x v="3"/>
    <x v="6"/>
    <x v="1"/>
    <n v="-38.4161"/>
    <n v="-63.616700000000002"/>
    <x v="550"/>
    <x v="4228"/>
    <n v="103721"/>
    <n v="4493984"/>
  </r>
  <r>
    <s v=""/>
    <x v="7"/>
    <x v="4"/>
    <x v="6"/>
    <x v="1"/>
    <n v="-38.4161"/>
    <n v="-63.616700000000002"/>
    <x v="551"/>
    <x v="4229"/>
    <n v="104105"/>
    <n v="4508137"/>
  </r>
  <r>
    <s v=""/>
    <x v="7"/>
    <x v="5"/>
    <x v="6"/>
    <x v="1"/>
    <n v="-38.4161"/>
    <n v="-63.616700000000002"/>
    <x v="552"/>
    <x v="4230"/>
    <n v="104352"/>
    <n v="4519922"/>
  </r>
  <r>
    <s v=""/>
    <x v="7"/>
    <x v="6"/>
    <x v="6"/>
    <x v="1"/>
    <n v="-38.4161"/>
    <n v="-63.616700000000002"/>
    <x v="553"/>
    <x v="4231"/>
    <n v="104822"/>
    <n v="4529259"/>
  </r>
  <r>
    <s v=""/>
    <x v="7"/>
    <x v="7"/>
    <x v="6"/>
    <x v="1"/>
    <n v="-38.4161"/>
    <n v="-63.616700000000002"/>
    <x v="554"/>
    <x v="4232"/>
    <n v="105113"/>
    <n v="4542904"/>
  </r>
  <r>
    <s v=""/>
    <x v="7"/>
    <x v="8"/>
    <x v="6"/>
    <x v="1"/>
    <n v="-38.4161"/>
    <n v="-63.616700000000002"/>
    <x v="555"/>
    <x v="4233"/>
    <n v="105586"/>
    <n v="4557037"/>
  </r>
  <r>
    <s v=""/>
    <x v="7"/>
    <x v="9"/>
    <x v="6"/>
    <x v="1"/>
    <n v="-38.4161"/>
    <n v="-63.616700000000002"/>
    <x v="556"/>
    <x v="4234"/>
    <n v="105721"/>
    <n v="4569552"/>
  </r>
  <r>
    <s v=""/>
    <x v="7"/>
    <x v="10"/>
    <x v="7"/>
    <x v="1"/>
    <n v="-38.4161"/>
    <n v="-63.616700000000002"/>
    <x v="557"/>
    <x v="4235"/>
    <n v="105772"/>
    <n v="4581132"/>
  </r>
  <r>
    <s v=""/>
    <x v="7"/>
    <x v="11"/>
    <x v="7"/>
    <x v="1"/>
    <n v="-38.4161"/>
    <n v="-63.616700000000002"/>
    <x v="558"/>
    <x v="4236"/>
    <n v="106045"/>
    <n v="4594873"/>
  </r>
  <r>
    <s v=""/>
    <x v="7"/>
    <x v="12"/>
    <x v="7"/>
    <x v="1"/>
    <n v="-38.4161"/>
    <n v="-63.616700000000002"/>
    <x v="559"/>
    <x v="4237"/>
    <n v="106447"/>
    <n v="4606026"/>
  </r>
  <r>
    <s v=""/>
    <x v="7"/>
    <x v="13"/>
    <x v="7"/>
    <x v="1"/>
    <n v="-38.4161"/>
    <n v="-63.616700000000002"/>
    <x v="560"/>
    <x v="4238"/>
    <n v="106747"/>
    <n v="4615834"/>
  </r>
  <r>
    <s v=""/>
    <x v="7"/>
    <x v="14"/>
    <x v="7"/>
    <x v="1"/>
    <n v="-38.4161"/>
    <n v="-63.616700000000002"/>
    <x v="561"/>
    <x v="4239"/>
    <n v="107023"/>
    <n v="0"/>
  </r>
  <r>
    <s v=""/>
    <x v="7"/>
    <x v="15"/>
    <x v="7"/>
    <x v="1"/>
    <n v="-38.4161"/>
    <n v="-63.616700000000002"/>
    <x v="562"/>
    <x v="4240"/>
    <n v="107213"/>
    <n v="0"/>
  </r>
  <r>
    <s v=""/>
    <x v="7"/>
    <x v="16"/>
    <x v="7"/>
    <x v="1"/>
    <n v="-38.4161"/>
    <n v="-63.616700000000002"/>
    <x v="563"/>
    <x v="4241"/>
    <n v="107302"/>
    <n v="0"/>
  </r>
  <r>
    <s v=""/>
    <x v="7"/>
    <x v="17"/>
    <x v="7"/>
    <x v="1"/>
    <n v="-38.4161"/>
    <n v="-63.616700000000002"/>
    <x v="564"/>
    <x v="4242"/>
    <n v="107459"/>
    <n v="0"/>
  </r>
  <r>
    <s v=""/>
    <x v="7"/>
    <x v="18"/>
    <x v="7"/>
    <x v="1"/>
    <n v="-38.4161"/>
    <n v="-63.616700000000002"/>
    <x v="565"/>
    <x v="4243"/>
    <n v="107961"/>
    <n v="0"/>
  </r>
  <r>
    <s v=""/>
    <x v="7"/>
    <x v="19"/>
    <x v="7"/>
    <x v="1"/>
    <n v="-38.4161"/>
    <n v="-63.616700000000002"/>
    <x v="566"/>
    <x v="4244"/>
    <n v="108165"/>
    <n v="0"/>
  </r>
  <r>
    <s v=""/>
    <x v="7"/>
    <x v="20"/>
    <x v="7"/>
    <x v="1"/>
    <n v="-38.4161"/>
    <n v="-63.616700000000002"/>
    <x v="567"/>
    <x v="4245"/>
    <n v="108388"/>
    <n v="0"/>
  </r>
  <r>
    <s v=""/>
    <x v="7"/>
    <x v="21"/>
    <x v="7"/>
    <x v="1"/>
    <n v="-38.4161"/>
    <n v="-63.616700000000002"/>
    <x v="568"/>
    <x v="4246"/>
    <n v="108569"/>
    <n v="0"/>
  </r>
  <r>
    <s v=""/>
    <x v="7"/>
    <x v="22"/>
    <x v="7"/>
    <x v="1"/>
    <n v="-38.4161"/>
    <n v="-63.616700000000002"/>
    <x v="569"/>
    <x v="4247"/>
    <n v="108815"/>
    <n v="0"/>
  </r>
  <r>
    <s v=""/>
    <x v="7"/>
    <x v="23"/>
    <x v="7"/>
    <x v="1"/>
    <n v="-38.4161"/>
    <n v="-63.616700000000002"/>
    <x v="570"/>
    <x v="4248"/>
    <n v="108936"/>
    <n v="0"/>
  </r>
  <r>
    <s v=""/>
    <x v="7"/>
    <x v="24"/>
    <x v="7"/>
    <x v="1"/>
    <n v="-38.4161"/>
    <n v="-63.616700000000002"/>
    <x v="571"/>
    <x v="4249"/>
    <n v="109041"/>
    <n v="0"/>
  </r>
  <r>
    <s v=""/>
    <x v="7"/>
    <x v="25"/>
    <x v="7"/>
    <x v="1"/>
    <n v="-38.4161"/>
    <n v="-63.616700000000002"/>
    <x v="572"/>
    <x v="4250"/>
    <n v="109105"/>
    <n v="0"/>
  </r>
  <r>
    <s v=""/>
    <x v="7"/>
    <x v="26"/>
    <x v="7"/>
    <x v="1"/>
    <n v="-38.4161"/>
    <n v="-63.616700000000002"/>
    <x v="573"/>
    <x v="4251"/>
    <n v="109405"/>
    <n v="0"/>
  </r>
  <r>
    <s v=""/>
    <x v="7"/>
    <x v="27"/>
    <x v="7"/>
    <x v="1"/>
    <n v="-38.4161"/>
    <n v="-63.616700000000002"/>
    <x v="574"/>
    <x v="4252"/>
    <n v="109652"/>
    <n v="0"/>
  </r>
  <r>
    <s v=""/>
    <x v="7"/>
    <x v="28"/>
    <x v="7"/>
    <x v="1"/>
    <n v="-38.4161"/>
    <n v="-63.616700000000002"/>
    <x v="575"/>
    <x v="4253"/>
    <n v="109841"/>
    <n v="0"/>
  </r>
  <r>
    <s v=""/>
    <x v="7"/>
    <x v="29"/>
    <x v="7"/>
    <x v="1"/>
    <n v="-38.4161"/>
    <n v="-63.616700000000002"/>
    <x v="576"/>
    <x v="4254"/>
    <n v="110070"/>
    <n v="0"/>
  </r>
  <r>
    <s v=""/>
    <x v="7"/>
    <x v="30"/>
    <x v="7"/>
    <x v="1"/>
    <n v="-38.4161"/>
    <n v="-63.616700000000002"/>
    <x v="577"/>
    <x v="4255"/>
    <n v="110217"/>
    <n v="0"/>
  </r>
  <r>
    <s v=""/>
    <x v="7"/>
    <x v="0"/>
    <x v="7"/>
    <x v="1"/>
    <n v="-38.4161"/>
    <n v="-63.616700000000002"/>
    <x v="578"/>
    <x v="4256"/>
    <n v="110352"/>
    <n v="0"/>
  </r>
  <r>
    <s v=""/>
    <x v="7"/>
    <x v="1"/>
    <x v="7"/>
    <x v="1"/>
    <n v="-38.4161"/>
    <n v="-63.616700000000002"/>
    <x v="579"/>
    <x v="4257"/>
    <n v="110609"/>
    <n v="0"/>
  </r>
  <r>
    <s v=""/>
    <x v="7"/>
    <x v="2"/>
    <x v="7"/>
    <x v="1"/>
    <n v="-38.4161"/>
    <n v="-63.616700000000002"/>
    <x v="580"/>
    <x v="4258"/>
    <n v="110806"/>
    <n v="0"/>
  </r>
  <r>
    <s v=""/>
    <x v="7"/>
    <x v="3"/>
    <x v="7"/>
    <x v="1"/>
    <n v="-38.4161"/>
    <n v="-63.616700000000002"/>
    <x v="581"/>
    <x v="4259"/>
    <n v="110966"/>
    <n v="0"/>
  </r>
  <r>
    <s v=""/>
    <x v="7"/>
    <x v="4"/>
    <x v="7"/>
    <x v="1"/>
    <n v="-38.4161"/>
    <n v="-63.616700000000002"/>
    <x v="582"/>
    <x v="4260"/>
    <n v="111117"/>
    <n v="0"/>
  </r>
  <r>
    <s v=""/>
    <x v="7"/>
    <x v="5"/>
    <x v="7"/>
    <x v="1"/>
    <n v="-38.4161"/>
    <n v="-63.616700000000002"/>
    <x v="583"/>
    <x v="4261"/>
    <n v="111270"/>
    <n v="0"/>
  </r>
  <r>
    <s v=""/>
    <x v="7"/>
    <x v="6"/>
    <x v="7"/>
    <x v="1"/>
    <n v="-38.4161"/>
    <n v="-63.616700000000002"/>
    <x v="584"/>
    <x v="4262"/>
    <n v="111324"/>
    <n v="0"/>
  </r>
  <r>
    <s v=""/>
    <x v="7"/>
    <x v="7"/>
    <x v="7"/>
    <x v="1"/>
    <n v="-38.4161"/>
    <n v="-63.616700000000002"/>
    <x v="585"/>
    <x v="4263"/>
    <n v="111383"/>
    <n v="0"/>
  </r>
  <r>
    <s v=""/>
    <x v="7"/>
    <x v="8"/>
    <x v="7"/>
    <x v="1"/>
    <n v="-38.4161"/>
    <n v="-63.616700000000002"/>
    <x v="586"/>
    <x v="4264"/>
    <n v="111607"/>
    <n v="0"/>
  </r>
  <r>
    <s v=""/>
    <x v="7"/>
    <x v="9"/>
    <x v="7"/>
    <x v="1"/>
    <n v="-38.4161"/>
    <n v="-63.616700000000002"/>
    <x v="587"/>
    <x v="4265"/>
    <n v="111812"/>
    <n v="0"/>
  </r>
  <r>
    <s v=""/>
    <x v="7"/>
    <x v="10"/>
    <x v="8"/>
    <x v="1"/>
    <n v="-38.4161"/>
    <n v="-63.616700000000002"/>
    <x v="588"/>
    <x v="4266"/>
    <n v="112005"/>
    <n v="0"/>
  </r>
  <r>
    <s v=""/>
    <x v="7"/>
    <x v="11"/>
    <x v="8"/>
    <x v="1"/>
    <n v="-38.4161"/>
    <n v="-63.616700000000002"/>
    <x v="589"/>
    <x v="4267"/>
    <n v="112195"/>
    <n v="0"/>
  </r>
  <r>
    <s v=""/>
    <x v="7"/>
    <x v="12"/>
    <x v="8"/>
    <x v="1"/>
    <n v="-38.4161"/>
    <n v="-63.616700000000002"/>
    <x v="590"/>
    <x v="4268"/>
    <n v="112356"/>
    <n v="0"/>
  </r>
  <r>
    <s v=""/>
    <x v="7"/>
    <x v="13"/>
    <x v="8"/>
    <x v="1"/>
    <n v="-38.4161"/>
    <n v="-63.616700000000002"/>
    <x v="591"/>
    <x v="4269"/>
    <n v="112444"/>
    <n v="0"/>
  </r>
  <r>
    <s v=""/>
    <x v="7"/>
    <x v="14"/>
    <x v="8"/>
    <x v="1"/>
    <n v="-38.4161"/>
    <n v="-63.616700000000002"/>
    <x v="592"/>
    <x v="4270"/>
    <n v="112511"/>
    <n v="0"/>
  </r>
  <r>
    <s v=""/>
    <x v="7"/>
    <x v="15"/>
    <x v="8"/>
    <x v="1"/>
    <n v="-38.4161"/>
    <n v="-63.616700000000002"/>
    <x v="593"/>
    <x v="4271"/>
    <n v="112673"/>
    <n v="0"/>
  </r>
  <r>
    <s v=""/>
    <x v="7"/>
    <x v="16"/>
    <x v="8"/>
    <x v="1"/>
    <n v="-38.4161"/>
    <n v="-63.616700000000002"/>
    <x v="594"/>
    <x v="4272"/>
    <n v="112851"/>
    <n v="0"/>
  </r>
  <r>
    <s v=""/>
    <x v="7"/>
    <x v="17"/>
    <x v="8"/>
    <x v="1"/>
    <n v="-38.4161"/>
    <n v="-63.616700000000002"/>
    <x v="595"/>
    <x v="4273"/>
    <n v="112962"/>
    <n v="0"/>
  </r>
  <r>
    <s v=""/>
    <x v="7"/>
    <x v="18"/>
    <x v="8"/>
    <x v="1"/>
    <n v="-38.4161"/>
    <n v="-63.616700000000002"/>
    <x v="596"/>
    <x v="4274"/>
    <n v="113099"/>
    <n v="0"/>
  </r>
  <r>
    <s v=""/>
    <x v="7"/>
    <x v="19"/>
    <x v="8"/>
    <x v="1"/>
    <n v="-38.4161"/>
    <n v="-63.616700000000002"/>
    <x v="597"/>
    <x v="4275"/>
    <n v="113282"/>
    <n v="0"/>
  </r>
  <r>
    <s v=""/>
    <x v="7"/>
    <x v="20"/>
    <x v="8"/>
    <x v="1"/>
    <n v="-38.4161"/>
    <n v="-63.616700000000002"/>
    <x v="598"/>
    <x v="4276"/>
    <n v="113356"/>
    <n v="0"/>
  </r>
  <r>
    <s v=""/>
    <x v="7"/>
    <x v="21"/>
    <x v="8"/>
    <x v="1"/>
    <n v="-38.4161"/>
    <n v="-63.616700000000002"/>
    <x v="599"/>
    <x v="4277"/>
    <n v="113402"/>
    <n v="0"/>
  </r>
  <r>
    <s v=""/>
    <x v="7"/>
    <x v="22"/>
    <x v="8"/>
    <x v="1"/>
    <n v="-38.4161"/>
    <n v="-63.616700000000002"/>
    <x v="600"/>
    <x v="4278"/>
    <n v="113640"/>
    <n v="0"/>
  </r>
  <r>
    <s v=""/>
    <x v="7"/>
    <x v="23"/>
    <x v="8"/>
    <x v="1"/>
    <n v="-38.4161"/>
    <n v="-63.616700000000002"/>
    <x v="601"/>
    <x v="4279"/>
    <n v="113816"/>
    <n v="0"/>
  </r>
  <r>
    <s v=""/>
    <x v="7"/>
    <x v="24"/>
    <x v="8"/>
    <x v="1"/>
    <n v="-38.4161"/>
    <n v="-63.616700000000002"/>
    <x v="602"/>
    <x v="4280"/>
    <n v="113969"/>
    <n v="0"/>
  </r>
  <r>
    <s v=""/>
    <x v="7"/>
    <x v="25"/>
    <x v="8"/>
    <x v="1"/>
    <n v="-38.4161"/>
    <n v="-63.616700000000002"/>
    <x v="603"/>
    <x v="4281"/>
    <n v="114101"/>
    <n v="0"/>
  </r>
  <r>
    <s v=""/>
    <x v="7"/>
    <x v="26"/>
    <x v="8"/>
    <x v="1"/>
    <n v="-38.4161"/>
    <n v="-63.616700000000002"/>
    <x v="604"/>
    <x v="4282"/>
    <n v="114286"/>
    <n v="0"/>
  </r>
  <r>
    <s v=""/>
    <x v="7"/>
    <x v="27"/>
    <x v="8"/>
    <x v="1"/>
    <n v="-38.4161"/>
    <n v="-63.616700000000002"/>
    <x v="605"/>
    <x v="4283"/>
    <n v="114367"/>
    <n v="0"/>
  </r>
  <r>
    <s v=""/>
    <x v="7"/>
    <x v="28"/>
    <x v="8"/>
    <x v="1"/>
    <n v="-38.4161"/>
    <n v="-63.616700000000002"/>
    <x v="606"/>
    <x v="4284"/>
    <n v="114428"/>
    <n v="0"/>
  </r>
  <r>
    <s v=""/>
    <x v="7"/>
    <x v="29"/>
    <x v="8"/>
    <x v="1"/>
    <n v="-38.4161"/>
    <n v="-63.616700000000002"/>
    <x v="607"/>
    <x v="4285"/>
    <n v="114518"/>
    <n v="0"/>
  </r>
  <r>
    <s v=""/>
    <x v="7"/>
    <x v="30"/>
    <x v="8"/>
    <x v="1"/>
    <n v="-38.4161"/>
    <n v="-63.616700000000002"/>
    <x v="608"/>
    <x v="4286"/>
    <n v="114579"/>
    <n v="0"/>
  </r>
  <r>
    <s v=""/>
    <x v="7"/>
    <x v="0"/>
    <x v="8"/>
    <x v="1"/>
    <n v="-38.4161"/>
    <n v="-63.616700000000002"/>
    <x v="609"/>
    <x v="4287"/>
    <n v="114684"/>
    <n v="0"/>
  </r>
  <r>
    <s v=""/>
    <x v="7"/>
    <x v="1"/>
    <x v="8"/>
    <x v="1"/>
    <n v="-38.4161"/>
    <n v="-63.616700000000002"/>
    <x v="610"/>
    <x v="4288"/>
    <n v="114772"/>
    <n v="0"/>
  </r>
  <r>
    <s v=""/>
    <x v="7"/>
    <x v="2"/>
    <x v="8"/>
    <x v="1"/>
    <n v="-38.4161"/>
    <n v="-63.616700000000002"/>
    <x v="611"/>
    <x v="4289"/>
    <n v="114828"/>
    <n v="0"/>
  </r>
  <r>
    <s v=""/>
    <x v="7"/>
    <x v="3"/>
    <x v="8"/>
    <x v="1"/>
    <n v="-38.4161"/>
    <n v="-63.616700000000002"/>
    <x v="612"/>
    <x v="4290"/>
    <n v="114849"/>
    <n v="0"/>
  </r>
  <r>
    <s v=""/>
    <x v="7"/>
    <x v="4"/>
    <x v="8"/>
    <x v="1"/>
    <n v="-38.4161"/>
    <n v="-63.616700000000002"/>
    <x v="613"/>
    <x v="4291"/>
    <n v="114862"/>
    <n v="0"/>
  </r>
  <r>
    <s v=""/>
    <x v="7"/>
    <x v="5"/>
    <x v="8"/>
    <x v="1"/>
    <n v="-38.4161"/>
    <n v="-63.616700000000002"/>
    <x v="614"/>
    <x v="4292"/>
    <n v="114954"/>
    <n v="0"/>
  </r>
  <r>
    <s v=""/>
    <x v="7"/>
    <x v="6"/>
    <x v="8"/>
    <x v="1"/>
    <n v="-38.4161"/>
    <n v="-63.616700000000002"/>
    <x v="615"/>
    <x v="4293"/>
    <n v="115038"/>
    <n v="0"/>
  </r>
  <r>
    <s v=""/>
    <x v="7"/>
    <x v="7"/>
    <x v="8"/>
    <x v="1"/>
    <n v="-38.4161"/>
    <n v="-63.616700000000002"/>
    <x v="616"/>
    <x v="4294"/>
    <n v="115130"/>
    <n v="0"/>
  </r>
  <r>
    <s v=""/>
    <x v="7"/>
    <x v="8"/>
    <x v="8"/>
    <x v="1"/>
    <n v="-38.4161"/>
    <n v="-63.616700000000002"/>
    <x v="617"/>
    <x v="4295"/>
    <n v="115179"/>
    <n v="0"/>
  </r>
  <r>
    <s v=""/>
    <x v="7"/>
    <x v="10"/>
    <x v="9"/>
    <x v="1"/>
    <n v="-38.4161"/>
    <n v="-63.616700000000002"/>
    <x v="618"/>
    <x v="4296"/>
    <n v="115225"/>
    <n v="0"/>
  </r>
  <r>
    <s v=""/>
    <x v="7"/>
    <x v="11"/>
    <x v="9"/>
    <x v="1"/>
    <n v="-38.4161"/>
    <n v="-63.616700000000002"/>
    <x v="619"/>
    <x v="4297"/>
    <n v="115239"/>
    <n v="0"/>
  </r>
  <r>
    <s v=""/>
    <x v="7"/>
    <x v="12"/>
    <x v="9"/>
    <x v="1"/>
    <n v="-38.4161"/>
    <n v="-63.616700000000002"/>
    <x v="620"/>
    <x v="4298"/>
    <n v="115245"/>
    <n v="0"/>
  </r>
  <r>
    <s v=""/>
    <x v="7"/>
    <x v="13"/>
    <x v="9"/>
    <x v="1"/>
    <n v="-38.4161"/>
    <n v="-63.616700000000002"/>
    <x v="621"/>
    <x v="4299"/>
    <n v="115283"/>
    <n v="0"/>
  </r>
  <r>
    <s v=""/>
    <x v="7"/>
    <x v="14"/>
    <x v="9"/>
    <x v="1"/>
    <n v="-38.4161"/>
    <n v="-63.616700000000002"/>
    <x v="622"/>
    <x v="4300"/>
    <n v="115323"/>
    <n v="0"/>
  </r>
  <r>
    <s v=""/>
    <x v="7"/>
    <x v="15"/>
    <x v="9"/>
    <x v="1"/>
    <n v="-38.4161"/>
    <n v="-63.616700000000002"/>
    <x v="623"/>
    <x v="4301"/>
    <n v="115379"/>
    <n v="0"/>
  </r>
  <r>
    <s v=""/>
    <x v="7"/>
    <x v="16"/>
    <x v="9"/>
    <x v="1"/>
    <n v="-38.4161"/>
    <n v="-63.616700000000002"/>
    <x v="624"/>
    <x v="4302"/>
    <n v="115416"/>
    <n v="0"/>
  </r>
  <r>
    <s v=""/>
    <x v="7"/>
    <x v="17"/>
    <x v="9"/>
    <x v="1"/>
    <n v="-38.4161"/>
    <n v="-63.616700000000002"/>
    <x v="625"/>
    <x v="4303"/>
    <n v="115444"/>
    <n v="0"/>
  </r>
  <r>
    <s v=""/>
    <x v="7"/>
    <x v="18"/>
    <x v="9"/>
    <x v="1"/>
    <n v="-38.4161"/>
    <n v="-63.616700000000002"/>
    <x v="626"/>
    <x v="4304"/>
    <n v="115458"/>
    <n v="0"/>
  </r>
  <r>
    <s v=""/>
    <x v="7"/>
    <x v="19"/>
    <x v="9"/>
    <x v="1"/>
    <n v="-38.4161"/>
    <n v="-63.616700000000002"/>
    <x v="627"/>
    <x v="4305"/>
    <n v="115473"/>
    <n v="0"/>
  </r>
  <r>
    <s v=""/>
    <x v="7"/>
    <x v="20"/>
    <x v="9"/>
    <x v="1"/>
    <n v="-38.4161"/>
    <n v="-63.616700000000002"/>
    <x v="628"/>
    <x v="4306"/>
    <n v="115491"/>
    <n v="0"/>
  </r>
  <r>
    <s v=""/>
    <x v="7"/>
    <x v="21"/>
    <x v="9"/>
    <x v="1"/>
    <n v="-38.4161"/>
    <n v="-63.616700000000002"/>
    <x v="629"/>
    <x v="4307"/>
    <n v="115547"/>
    <n v="0"/>
  </r>
  <r>
    <s v=""/>
    <x v="7"/>
    <x v="22"/>
    <x v="9"/>
    <x v="1"/>
    <n v="-38.4161"/>
    <n v="-63.616700000000002"/>
    <x v="630"/>
    <x v="4308"/>
    <n v="115582"/>
    <n v="0"/>
  </r>
  <r>
    <s v=""/>
    <x v="7"/>
    <x v="23"/>
    <x v="9"/>
    <x v="1"/>
    <n v="-38.4161"/>
    <n v="-63.616700000000002"/>
    <x v="631"/>
    <x v="4309"/>
    <n v="115633"/>
    <n v="0"/>
  </r>
  <r>
    <s v=""/>
    <x v="7"/>
    <x v="24"/>
    <x v="9"/>
    <x v="1"/>
    <n v="-38.4161"/>
    <n v="-63.616700000000002"/>
    <x v="632"/>
    <x v="4310"/>
    <n v="115660"/>
    <n v="0"/>
  </r>
  <r>
    <s v=""/>
    <x v="7"/>
    <x v="25"/>
    <x v="9"/>
    <x v="1"/>
    <n v="-38.4161"/>
    <n v="-63.616700000000002"/>
    <x v="633"/>
    <x v="4311"/>
    <n v="115663"/>
    <n v="0"/>
  </r>
  <r>
    <s v=""/>
    <x v="7"/>
    <x v="26"/>
    <x v="9"/>
    <x v="1"/>
    <n v="-38.4161"/>
    <n v="-63.616700000000002"/>
    <x v="634"/>
    <x v="4312"/>
    <n v="115666"/>
    <n v="0"/>
  </r>
  <r>
    <s v=""/>
    <x v="7"/>
    <x v="27"/>
    <x v="9"/>
    <x v="1"/>
    <n v="-38.4161"/>
    <n v="-63.616700000000002"/>
    <x v="635"/>
    <x v="4313"/>
    <n v="115704"/>
    <n v="0"/>
  </r>
  <r>
    <s v=""/>
    <x v="7"/>
    <x v="28"/>
    <x v="9"/>
    <x v="1"/>
    <n v="-38.4161"/>
    <n v="-63.616700000000002"/>
    <x v="636"/>
    <x v="4314"/>
    <n v="115737"/>
    <n v="0"/>
  </r>
  <r>
    <s v=""/>
    <x v="7"/>
    <x v="29"/>
    <x v="9"/>
    <x v="1"/>
    <n v="-38.4161"/>
    <n v="-63.616700000000002"/>
    <x v="637"/>
    <x v="4315"/>
    <n v="115770"/>
    <n v="0"/>
  </r>
  <r>
    <s v=""/>
    <x v="7"/>
    <x v="30"/>
    <x v="9"/>
    <x v="1"/>
    <n v="-38.4161"/>
    <n v="-63.616700000000002"/>
    <x v="638"/>
    <x v="4316"/>
    <n v="115796"/>
    <n v="0"/>
  </r>
  <r>
    <s v=""/>
    <x v="7"/>
    <x v="0"/>
    <x v="9"/>
    <x v="1"/>
    <n v="-38.4161"/>
    <n v="-63.616700000000002"/>
    <x v="639"/>
    <x v="4317"/>
    <n v="115819"/>
    <n v="0"/>
  </r>
  <r>
    <s v=""/>
    <x v="7"/>
    <x v="1"/>
    <x v="9"/>
    <x v="1"/>
    <n v="-38.4161"/>
    <n v="-63.616700000000002"/>
    <x v="640"/>
    <x v="4318"/>
    <n v="115823"/>
    <n v="0"/>
  </r>
  <r>
    <s v=""/>
    <x v="7"/>
    <x v="2"/>
    <x v="9"/>
    <x v="1"/>
    <n v="-38.4161"/>
    <n v="-63.616700000000002"/>
    <x v="641"/>
    <x v="4319"/>
    <n v="115826"/>
    <n v="0"/>
  </r>
  <r>
    <s v=""/>
    <x v="7"/>
    <x v="3"/>
    <x v="9"/>
    <x v="1"/>
    <n v="-38.4161"/>
    <n v="-63.616700000000002"/>
    <x v="642"/>
    <x v="4320"/>
    <n v="115851"/>
    <n v="0"/>
  </r>
  <r>
    <s v=""/>
    <x v="7"/>
    <x v="4"/>
    <x v="9"/>
    <x v="1"/>
    <n v="-38.4161"/>
    <n v="-63.616700000000002"/>
    <x v="643"/>
    <x v="4321"/>
    <n v="115866"/>
    <n v="0"/>
  </r>
  <r>
    <s v=""/>
    <x v="7"/>
    <x v="5"/>
    <x v="9"/>
    <x v="1"/>
    <n v="-38.4161"/>
    <n v="-63.616700000000002"/>
    <x v="644"/>
    <x v="4322"/>
    <n v="115889"/>
    <n v="0"/>
  </r>
  <r>
    <s v=""/>
    <x v="7"/>
    <x v="6"/>
    <x v="9"/>
    <x v="1"/>
    <n v="-38.4161"/>
    <n v="-63.616700000000002"/>
    <x v="645"/>
    <x v="4323"/>
    <n v="115916"/>
    <n v="0"/>
  </r>
  <r>
    <s v=""/>
    <x v="7"/>
    <x v="7"/>
    <x v="9"/>
    <x v="1"/>
    <n v="-38.4161"/>
    <n v="-63.616700000000002"/>
    <x v="646"/>
    <x v="4324"/>
    <n v="115935"/>
    <n v="0"/>
  </r>
  <r>
    <s v=""/>
    <x v="7"/>
    <x v="8"/>
    <x v="9"/>
    <x v="1"/>
    <n v="-38.4161"/>
    <n v="-63.616700000000002"/>
    <x v="647"/>
    <x v="4325"/>
    <n v="115942"/>
    <n v="0"/>
  </r>
  <r>
    <s v=""/>
    <x v="7"/>
    <x v="9"/>
    <x v="9"/>
    <x v="1"/>
    <n v="-38.4161"/>
    <n v="-63.616700000000002"/>
    <x v="648"/>
    <x v="4326"/>
    <n v="115950"/>
    <n v="0"/>
  </r>
  <r>
    <s v=""/>
    <x v="7"/>
    <x v="10"/>
    <x v="10"/>
    <x v="1"/>
    <n v="-38.4161"/>
    <n v="-63.616700000000002"/>
    <x v="649"/>
    <x v="4327"/>
    <n v="115989"/>
    <n v="0"/>
  </r>
  <r>
    <s v=""/>
    <x v="7"/>
    <x v="11"/>
    <x v="10"/>
    <x v="1"/>
    <n v="-38.4161"/>
    <n v="-63.616700000000002"/>
    <x v="650"/>
    <x v="4328"/>
    <n v="116010"/>
    <n v="0"/>
  </r>
  <r>
    <s v=""/>
    <x v="7"/>
    <x v="12"/>
    <x v="10"/>
    <x v="1"/>
    <n v="-38.4161"/>
    <n v="-63.616700000000002"/>
    <x v="651"/>
    <x v="4329"/>
    <n v="116029"/>
    <n v="0"/>
  </r>
  <r>
    <s v=""/>
    <x v="7"/>
    <x v="13"/>
    <x v="10"/>
    <x v="1"/>
    <n v="-38.4161"/>
    <n v="-63.616700000000002"/>
    <x v="652"/>
    <x v="4330"/>
    <n v="116055"/>
    <n v="0"/>
  </r>
  <r>
    <s v=""/>
    <x v="7"/>
    <x v="14"/>
    <x v="10"/>
    <x v="1"/>
    <n v="-38.4161"/>
    <n v="-63.616700000000002"/>
    <x v="653"/>
    <x v="4331"/>
    <n v="116083"/>
    <n v="0"/>
  </r>
  <r>
    <s v=""/>
    <x v="7"/>
    <x v="15"/>
    <x v="10"/>
    <x v="1"/>
    <n v="-38.4161"/>
    <n v="-63.616700000000002"/>
    <x v="654"/>
    <x v="4332"/>
    <n v="116091"/>
    <n v="0"/>
  </r>
  <r>
    <s v=""/>
    <x v="7"/>
    <x v="16"/>
    <x v="10"/>
    <x v="1"/>
    <n v="-38.4161"/>
    <n v="-63.616700000000002"/>
    <x v="655"/>
    <x v="4333"/>
    <n v="116104"/>
    <n v="0"/>
  </r>
  <r>
    <s v=""/>
    <x v="7"/>
    <x v="17"/>
    <x v="10"/>
    <x v="1"/>
    <n v="-38.4161"/>
    <n v="-63.616700000000002"/>
    <x v="656"/>
    <x v="4334"/>
    <n v="116143"/>
    <n v="0"/>
  </r>
  <r>
    <s v=""/>
    <x v="7"/>
    <x v="18"/>
    <x v="10"/>
    <x v="1"/>
    <n v="-38.4161"/>
    <n v="-63.616700000000002"/>
    <x v="657"/>
    <x v="4335"/>
    <n v="116165"/>
    <n v="0"/>
  </r>
  <r>
    <s v=""/>
    <x v="7"/>
    <x v="19"/>
    <x v="10"/>
    <x v="1"/>
    <n v="-38.4161"/>
    <n v="-63.616700000000002"/>
    <x v="658"/>
    <x v="4336"/>
    <n v="116184"/>
    <n v="0"/>
  </r>
  <r>
    <s v=""/>
    <x v="7"/>
    <x v="20"/>
    <x v="10"/>
    <x v="1"/>
    <n v="-38.4161"/>
    <n v="-63.616700000000002"/>
    <x v="659"/>
    <x v="4337"/>
    <n v="116209"/>
    <n v="0"/>
  </r>
  <r>
    <s v=""/>
    <x v="7"/>
    <x v="21"/>
    <x v="10"/>
    <x v="1"/>
    <n v="-38.4161"/>
    <n v="-63.616700000000002"/>
    <x v="660"/>
    <x v="4338"/>
    <n v="116222"/>
    <n v="0"/>
  </r>
  <r>
    <s v=""/>
    <x v="7"/>
    <x v="22"/>
    <x v="10"/>
    <x v="1"/>
    <n v="-38.4161"/>
    <n v="-63.616700000000002"/>
    <x v="661"/>
    <x v="4339"/>
    <n v="116228"/>
    <n v="0"/>
  </r>
  <r>
    <s v=""/>
    <x v="7"/>
    <x v="23"/>
    <x v="10"/>
    <x v="1"/>
    <n v="-38.4161"/>
    <n v="-63.616700000000002"/>
    <x v="662"/>
    <x v="4340"/>
    <n v="116232"/>
    <n v="0"/>
  </r>
  <r>
    <s v=""/>
    <x v="7"/>
    <x v="24"/>
    <x v="10"/>
    <x v="1"/>
    <n v="-38.4161"/>
    <n v="-63.616700000000002"/>
    <x v="663"/>
    <x v="4341"/>
    <n v="116250"/>
    <n v="0"/>
  </r>
  <r>
    <s v=""/>
    <x v="7"/>
    <x v="25"/>
    <x v="10"/>
    <x v="1"/>
    <n v="-38.4161"/>
    <n v="-63.616700000000002"/>
    <x v="664"/>
    <x v="4342"/>
    <n v="116294"/>
    <n v="0"/>
  </r>
  <r>
    <s v=""/>
    <x v="7"/>
    <x v="26"/>
    <x v="10"/>
    <x v="1"/>
    <n v="-38.4161"/>
    <n v="-63.616700000000002"/>
    <x v="665"/>
    <x v="4343"/>
    <n v="116313"/>
    <n v="0"/>
  </r>
  <r>
    <s v=""/>
    <x v="7"/>
    <x v="27"/>
    <x v="10"/>
    <x v="1"/>
    <n v="-38.4161"/>
    <n v="-63.616700000000002"/>
    <x v="666"/>
    <x v="4344"/>
    <n v="116341"/>
    <n v="0"/>
  </r>
  <r>
    <s v=""/>
    <x v="7"/>
    <x v="28"/>
    <x v="10"/>
    <x v="1"/>
    <n v="-38.4161"/>
    <n v="-63.616700000000002"/>
    <x v="667"/>
    <x v="4345"/>
    <n v="116360"/>
    <n v="0"/>
  </r>
  <r>
    <s v=""/>
    <x v="7"/>
    <x v="29"/>
    <x v="10"/>
    <x v="1"/>
    <n v="-38.4161"/>
    <n v="-63.616700000000002"/>
    <x v="668"/>
    <x v="4346"/>
    <n v="116374"/>
    <n v="0"/>
  </r>
  <r>
    <s v=""/>
    <x v="7"/>
    <x v="30"/>
    <x v="10"/>
    <x v="1"/>
    <n v="-38.4161"/>
    <n v="-63.616700000000002"/>
    <x v="669"/>
    <x v="4347"/>
    <n v="116377"/>
    <n v="0"/>
  </r>
  <r>
    <s v=""/>
    <x v="7"/>
    <x v="0"/>
    <x v="10"/>
    <x v="1"/>
    <n v="-38.4161"/>
    <n v="-63.616700000000002"/>
    <x v="670"/>
    <x v="4348"/>
    <n v="116382"/>
    <n v="0"/>
  </r>
  <r>
    <s v=""/>
    <x v="7"/>
    <x v="1"/>
    <x v="10"/>
    <x v="1"/>
    <n v="-38.4161"/>
    <n v="-63.616700000000002"/>
    <x v="671"/>
    <x v="4349"/>
    <n v="116415"/>
    <n v="0"/>
  </r>
  <r>
    <s v=""/>
    <x v="7"/>
    <x v="2"/>
    <x v="10"/>
    <x v="1"/>
    <n v="-38.4161"/>
    <n v="-63.616700000000002"/>
    <x v="672"/>
    <x v="4350"/>
    <n v="116458"/>
    <n v="0"/>
  </r>
  <r>
    <s v=""/>
    <x v="7"/>
    <x v="3"/>
    <x v="10"/>
    <x v="1"/>
    <n v="-38.4161"/>
    <n v="-63.616700000000002"/>
    <x v="673"/>
    <x v="4351"/>
    <n v="116480"/>
    <n v="0"/>
  </r>
  <r>
    <s v=""/>
    <x v="7"/>
    <x v="4"/>
    <x v="10"/>
    <x v="1"/>
    <n v="-38.4161"/>
    <n v="-63.616700000000002"/>
    <x v="674"/>
    <x v="4352"/>
    <n v="116505"/>
    <n v="0"/>
  </r>
  <r>
    <s v=""/>
    <x v="7"/>
    <x v="5"/>
    <x v="10"/>
    <x v="1"/>
    <n v="-38.4161"/>
    <n v="-63.616700000000002"/>
    <x v="675"/>
    <x v="4353"/>
    <n v="116517"/>
    <n v="0"/>
  </r>
  <r>
    <s v=""/>
    <x v="7"/>
    <x v="6"/>
    <x v="10"/>
    <x v="1"/>
    <n v="-38.4161"/>
    <n v="-63.616700000000002"/>
    <x v="676"/>
    <x v="4354"/>
    <n v="116529"/>
    <n v="0"/>
  </r>
  <r>
    <s v=""/>
    <x v="7"/>
    <x v="7"/>
    <x v="10"/>
    <x v="1"/>
    <n v="-38.4161"/>
    <n v="-63.616700000000002"/>
    <x v="677"/>
    <x v="4355"/>
    <n v="116554"/>
    <n v="0"/>
  </r>
  <r>
    <s v=""/>
    <x v="7"/>
    <x v="8"/>
    <x v="10"/>
    <x v="1"/>
    <n v="-38.4161"/>
    <n v="-63.616700000000002"/>
    <x v="678"/>
    <x v="4356"/>
    <n v="116589"/>
    <n v="0"/>
  </r>
  <r>
    <s v=""/>
    <x v="7"/>
    <x v="10"/>
    <x v="11"/>
    <x v="1"/>
    <n v="-38.4161"/>
    <n v="-63.616700000000002"/>
    <x v="679"/>
    <x v="4357"/>
    <n v="116597"/>
    <n v="0"/>
  </r>
  <r>
    <s v=""/>
    <x v="7"/>
    <x v="11"/>
    <x v="11"/>
    <x v="1"/>
    <n v="-38.4161"/>
    <n v="-63.616700000000002"/>
    <x v="680"/>
    <x v="4358"/>
    <n v="116617"/>
    <n v="0"/>
  </r>
  <r>
    <s v=""/>
    <x v="7"/>
    <x v="12"/>
    <x v="11"/>
    <x v="1"/>
    <n v="-38.4161"/>
    <n v="-63.616700000000002"/>
    <x v="681"/>
    <x v="4359"/>
    <n v="116639"/>
    <n v="0"/>
  </r>
  <r>
    <s v=""/>
    <x v="7"/>
    <x v="13"/>
    <x v="11"/>
    <x v="1"/>
    <n v="-38.4161"/>
    <n v="-63.616700000000002"/>
    <x v="682"/>
    <x v="4360"/>
    <n v="116643"/>
    <n v="0"/>
  </r>
  <r>
    <s v=""/>
    <x v="7"/>
    <x v="14"/>
    <x v="11"/>
    <x v="1"/>
    <n v="-38.4161"/>
    <n v="-63.616700000000002"/>
    <x v="683"/>
    <x v="4361"/>
    <n v="116646"/>
    <n v="0"/>
  </r>
  <r>
    <s v=""/>
    <x v="7"/>
    <x v="15"/>
    <x v="11"/>
    <x v="1"/>
    <n v="-38.4161"/>
    <n v="-63.616700000000002"/>
    <x v="684"/>
    <x v="4362"/>
    <n v="116680"/>
    <n v="0"/>
  </r>
  <r>
    <s v=""/>
    <x v="7"/>
    <x v="16"/>
    <x v="11"/>
    <x v="1"/>
    <n v="-38.4161"/>
    <n v="-63.616700000000002"/>
    <x v="685"/>
    <x v="4363"/>
    <n v="116703"/>
    <n v="0"/>
  </r>
  <r>
    <s v=""/>
    <x v="7"/>
    <x v="17"/>
    <x v="11"/>
    <x v="1"/>
    <n v="-38.4161"/>
    <n v="-63.616700000000002"/>
    <x v="686"/>
    <x v="4364"/>
    <n v="116708"/>
    <n v="0"/>
  </r>
  <r>
    <s v=""/>
    <x v="7"/>
    <x v="18"/>
    <x v="11"/>
    <x v="1"/>
    <n v="-38.4161"/>
    <n v="-63.616700000000002"/>
    <x v="687"/>
    <x v="4365"/>
    <n v="116719"/>
    <n v="0"/>
  </r>
  <r>
    <s v=""/>
    <x v="7"/>
    <x v="19"/>
    <x v="11"/>
    <x v="1"/>
    <n v="-38.4161"/>
    <n v="-63.616700000000002"/>
    <x v="688"/>
    <x v="4366"/>
    <n v="116748"/>
    <n v="0"/>
  </r>
  <r>
    <s v=""/>
    <x v="7"/>
    <x v="20"/>
    <x v="11"/>
    <x v="1"/>
    <n v="-38.4161"/>
    <n v="-63.616700000000002"/>
    <x v="689"/>
    <x v="4367"/>
    <n v="116760"/>
    <n v="0"/>
  </r>
  <r>
    <s v=""/>
    <x v="7"/>
    <x v="21"/>
    <x v="11"/>
    <x v="1"/>
    <n v="-38.4161"/>
    <n v="-63.616700000000002"/>
    <x v="690"/>
    <x v="4368"/>
    <n v="116771"/>
    <n v="0"/>
  </r>
  <r>
    <s v=""/>
    <x v="7"/>
    <x v="22"/>
    <x v="11"/>
    <x v="1"/>
    <n v="-38.4161"/>
    <n v="-63.616700000000002"/>
    <x v="691"/>
    <x v="4369"/>
    <n v="116792"/>
    <n v="0"/>
  </r>
  <r>
    <s v=""/>
    <x v="7"/>
    <x v="23"/>
    <x v="11"/>
    <x v="1"/>
    <n v="-38.4161"/>
    <n v="-63.616700000000002"/>
    <x v="692"/>
    <x v="4370"/>
    <n v="116826"/>
    <n v="0"/>
  </r>
  <r>
    <s v=""/>
    <x v="7"/>
    <x v="24"/>
    <x v="11"/>
    <x v="1"/>
    <n v="-38.4161"/>
    <n v="-63.616700000000002"/>
    <x v="693"/>
    <x v="4371"/>
    <n v="116857"/>
    <n v="0"/>
  </r>
  <r>
    <s v=""/>
    <x v="7"/>
    <x v="25"/>
    <x v="11"/>
    <x v="1"/>
    <n v="-38.4161"/>
    <n v="-63.616700000000002"/>
    <x v="694"/>
    <x v="4372"/>
    <n v="116874"/>
    <n v="0"/>
  </r>
  <r>
    <s v=""/>
    <x v="7"/>
    <x v="26"/>
    <x v="11"/>
    <x v="1"/>
    <n v="-38.4161"/>
    <n v="-63.616700000000002"/>
    <x v="695"/>
    <x v="4373"/>
    <n v="116892"/>
    <n v="0"/>
  </r>
  <r>
    <s v=""/>
    <x v="7"/>
    <x v="27"/>
    <x v="11"/>
    <x v="1"/>
    <n v="-38.4161"/>
    <n v="-63.616700000000002"/>
    <x v="696"/>
    <x v="4374"/>
    <n v="116899"/>
    <n v="0"/>
  </r>
  <r>
    <s v=""/>
    <x v="7"/>
    <x v="28"/>
    <x v="11"/>
    <x v="1"/>
    <n v="-38.4161"/>
    <n v="-63.616700000000002"/>
    <x v="697"/>
    <x v="4375"/>
    <n v="116903"/>
    <n v="0"/>
  </r>
  <r>
    <s v=""/>
    <x v="7"/>
    <x v="29"/>
    <x v="11"/>
    <x v="1"/>
    <n v="-38.4161"/>
    <n v="-63.616700000000002"/>
    <x v="698"/>
    <x v="4376"/>
    <n v="116930"/>
    <n v="0"/>
  </r>
  <r>
    <s v=""/>
    <x v="7"/>
    <x v="30"/>
    <x v="11"/>
    <x v="1"/>
    <n v="-38.4161"/>
    <n v="-63.616700000000002"/>
    <x v="699"/>
    <x v="4377"/>
    <n v="116953"/>
    <n v="0"/>
  </r>
  <r>
    <s v=""/>
    <x v="7"/>
    <x v="0"/>
    <x v="11"/>
    <x v="1"/>
    <n v="-38.4161"/>
    <n v="-63.616700000000002"/>
    <x v="700"/>
    <x v="4378"/>
    <n v="116964"/>
    <n v="0"/>
  </r>
  <r>
    <s v=""/>
    <x v="7"/>
    <x v="1"/>
    <x v="11"/>
    <x v="1"/>
    <n v="-38.4161"/>
    <n v="-63.616700000000002"/>
    <x v="701"/>
    <x v="4379"/>
    <n v="116979"/>
    <n v="0"/>
  </r>
  <r>
    <s v=""/>
    <x v="7"/>
    <x v="2"/>
    <x v="11"/>
    <x v="1"/>
    <n v="-38.4161"/>
    <n v="-63.616700000000002"/>
    <x v="702"/>
    <x v="4380"/>
    <n v="117008"/>
    <n v="0"/>
  </r>
  <r>
    <s v=""/>
    <x v="7"/>
    <x v="3"/>
    <x v="11"/>
    <x v="1"/>
    <n v="-38.4161"/>
    <n v="-63.616700000000002"/>
    <x v="703"/>
    <x v="4381"/>
    <n v="117020"/>
    <n v="0"/>
  </r>
  <r>
    <s v=""/>
    <x v="7"/>
    <x v="4"/>
    <x v="11"/>
    <x v="1"/>
    <n v="-38.4161"/>
    <n v="-63.616700000000002"/>
    <x v="704"/>
    <x v="4382"/>
    <n v="117035"/>
    <n v="0"/>
  </r>
  <r>
    <s v=""/>
    <x v="7"/>
    <x v="5"/>
    <x v="11"/>
    <x v="1"/>
    <n v="-38.4161"/>
    <n v="-63.616700000000002"/>
    <x v="705"/>
    <x v="4383"/>
    <n v="117066"/>
    <n v="0"/>
  </r>
  <r>
    <s v=""/>
    <x v="7"/>
    <x v="6"/>
    <x v="11"/>
    <x v="1"/>
    <n v="-38.4161"/>
    <n v="-63.616700000000002"/>
    <x v="706"/>
    <x v="4384"/>
    <n v="117085"/>
    <n v="0"/>
  </r>
  <r>
    <s v=""/>
    <x v="7"/>
    <x v="7"/>
    <x v="11"/>
    <x v="1"/>
    <n v="-38.4161"/>
    <n v="-63.616700000000002"/>
    <x v="707"/>
    <x v="4385"/>
    <n v="117111"/>
    <n v="0"/>
  </r>
  <r>
    <s v=""/>
    <x v="7"/>
    <x v="8"/>
    <x v="11"/>
    <x v="1"/>
    <n v="-38.4161"/>
    <n v="-63.616700000000002"/>
    <x v="708"/>
    <x v="4386"/>
    <n v="117146"/>
    <n v="0"/>
  </r>
  <r>
    <s v=""/>
    <x v="7"/>
    <x v="9"/>
    <x v="11"/>
    <x v="1"/>
    <n v="-38.4161"/>
    <n v="-63.616700000000002"/>
    <x v="709"/>
    <x v="4387"/>
    <n v="117169"/>
    <n v="0"/>
  </r>
  <r>
    <s v=""/>
    <x v="7"/>
    <x v="10"/>
    <x v="0"/>
    <x v="2"/>
    <n v="-38.4161"/>
    <n v="-63.616700000000002"/>
    <x v="710"/>
    <x v="4388"/>
    <n v="117181"/>
    <n v="0"/>
  </r>
  <r>
    <s v=""/>
    <x v="7"/>
    <x v="11"/>
    <x v="0"/>
    <x v="2"/>
    <n v="-38.4161"/>
    <n v="-63.616700000000002"/>
    <x v="711"/>
    <x v="4389"/>
    <n v="117204"/>
    <n v="0"/>
  </r>
  <r>
    <s v=""/>
    <x v="7"/>
    <x v="12"/>
    <x v="0"/>
    <x v="2"/>
    <n v="-38.4161"/>
    <n v="-63.616700000000002"/>
    <x v="712"/>
    <x v="4390"/>
    <n v="117245"/>
    <n v="0"/>
  </r>
  <r>
    <s v=""/>
    <x v="7"/>
    <x v="13"/>
    <x v="0"/>
    <x v="2"/>
    <n v="-38.4161"/>
    <n v="-63.616700000000002"/>
    <x v="713"/>
    <x v="4391"/>
    <n v="117294"/>
    <n v="0"/>
  </r>
  <r>
    <s v=""/>
    <x v="7"/>
    <x v="14"/>
    <x v="0"/>
    <x v="2"/>
    <n v="-38.4161"/>
    <n v="-63.616700000000002"/>
    <x v="714"/>
    <x v="4392"/>
    <n v="117346"/>
    <n v="0"/>
  </r>
  <r>
    <s v=""/>
    <x v="7"/>
    <x v="15"/>
    <x v="0"/>
    <x v="2"/>
    <n v="-38.4161"/>
    <n v="-63.616700000000002"/>
    <x v="715"/>
    <x v="4393"/>
    <n v="117386"/>
    <n v="0"/>
  </r>
  <r>
    <s v=""/>
    <x v="7"/>
    <x v="16"/>
    <x v="0"/>
    <x v="2"/>
    <n v="-38.4161"/>
    <n v="-63.616700000000002"/>
    <x v="716"/>
    <x v="4394"/>
    <n v="117428"/>
    <n v="0"/>
  </r>
  <r>
    <s v=""/>
    <x v="7"/>
    <x v="17"/>
    <x v="0"/>
    <x v="2"/>
    <n v="-38.4161"/>
    <n v="-63.616700000000002"/>
    <x v="717"/>
    <x v="4395"/>
    <n v="117465"/>
    <n v="0"/>
  </r>
  <r>
    <s v=""/>
    <x v="7"/>
    <x v="18"/>
    <x v="0"/>
    <x v="2"/>
    <n v="-38.4161"/>
    <n v="-63.616700000000002"/>
    <x v="718"/>
    <x v="4396"/>
    <n v="117492"/>
    <n v="0"/>
  </r>
  <r>
    <s v=""/>
    <x v="7"/>
    <x v="19"/>
    <x v="0"/>
    <x v="2"/>
    <n v="-38.4161"/>
    <n v="-63.616700000000002"/>
    <x v="719"/>
    <x v="4397"/>
    <n v="117543"/>
    <n v="0"/>
  </r>
  <r>
    <s v=""/>
    <x v="7"/>
    <x v="20"/>
    <x v="0"/>
    <x v="2"/>
    <n v="-38.4161"/>
    <n v="-63.616700000000002"/>
    <x v="720"/>
    <x v="4398"/>
    <n v="117595"/>
    <n v="0"/>
  </r>
  <r>
    <s v=""/>
    <x v="7"/>
    <x v="21"/>
    <x v="0"/>
    <x v="2"/>
    <n v="-38.4161"/>
    <n v="-63.616700000000002"/>
    <x v="721"/>
    <x v="4399"/>
    <n v="117670"/>
    <n v="0"/>
  </r>
  <r>
    <s v=""/>
    <x v="7"/>
    <x v="22"/>
    <x v="0"/>
    <x v="2"/>
    <n v="-38.4161"/>
    <n v="-63.616700000000002"/>
    <x v="722"/>
    <x v="4400"/>
    <n v="117808"/>
    <n v="0"/>
  </r>
  <r>
    <s v=""/>
    <x v="7"/>
    <x v="23"/>
    <x v="0"/>
    <x v="2"/>
    <n v="-38.4161"/>
    <n v="-63.616700000000002"/>
    <x v="723"/>
    <x v="4401"/>
    <n v="117901"/>
    <n v="0"/>
  </r>
  <r>
    <s v=""/>
    <x v="7"/>
    <x v="24"/>
    <x v="0"/>
    <x v="2"/>
    <n v="-38.4161"/>
    <n v="-63.616700000000002"/>
    <x v="724"/>
    <x v="4402"/>
    <n v="117989"/>
    <n v="0"/>
  </r>
  <r>
    <s v=""/>
    <x v="7"/>
    <x v="25"/>
    <x v="0"/>
    <x v="2"/>
    <n v="-38.4161"/>
    <n v="-63.616700000000002"/>
    <x v="725"/>
    <x v="4403"/>
    <n v="118040"/>
    <n v="0"/>
  </r>
  <r>
    <s v=""/>
    <x v="7"/>
    <x v="26"/>
    <x v="0"/>
    <x v="2"/>
    <n v="-38.4161"/>
    <n v="-63.616700000000002"/>
    <x v="726"/>
    <x v="4404"/>
    <n v="118231"/>
    <n v="0"/>
  </r>
  <r>
    <s v=""/>
    <x v="7"/>
    <x v="27"/>
    <x v="0"/>
    <x v="2"/>
    <n v="-38.4161"/>
    <n v="-63.616700000000002"/>
    <x v="727"/>
    <x v="4405"/>
    <n v="118420"/>
    <n v="0"/>
  </r>
  <r>
    <s v=""/>
    <x v="7"/>
    <x v="28"/>
    <x v="0"/>
    <x v="2"/>
    <n v="-38.4161"/>
    <n v="-63.616700000000002"/>
    <x v="728"/>
    <x v="4406"/>
    <n v="118628"/>
    <n v="0"/>
  </r>
  <r>
    <s v=""/>
    <x v="7"/>
    <x v="29"/>
    <x v="0"/>
    <x v="2"/>
    <n v="-38.4161"/>
    <n v="-63.616700000000002"/>
    <x v="729"/>
    <x v="4407"/>
    <n v="118809"/>
    <n v="0"/>
  </r>
  <r>
    <s v=""/>
    <x v="7"/>
    <x v="30"/>
    <x v="0"/>
    <x v="2"/>
    <n v="-38.4161"/>
    <n v="-63.616700000000002"/>
    <x v="730"/>
    <x v="4408"/>
    <n v="118969"/>
    <n v="0"/>
  </r>
  <r>
    <s v=""/>
    <x v="7"/>
    <x v="0"/>
    <x v="0"/>
    <x v="2"/>
    <n v="-38.4161"/>
    <n v="-63.616700000000002"/>
    <x v="731"/>
    <x v="4409"/>
    <n v="119103"/>
    <n v="0"/>
  </r>
  <r>
    <s v=""/>
    <x v="7"/>
    <x v="1"/>
    <x v="0"/>
    <x v="2"/>
    <n v="-38.4161"/>
    <n v="-63.616700000000002"/>
    <x v="732"/>
    <x v="4410"/>
    <n v="119168"/>
    <n v="0"/>
  </r>
  <r>
    <s v=""/>
    <x v="7"/>
    <x v="2"/>
    <x v="0"/>
    <x v="2"/>
    <n v="-38.4161"/>
    <n v="-63.616700000000002"/>
    <x v="733"/>
    <x v="4411"/>
    <n v="119444"/>
    <n v="0"/>
  </r>
  <r>
    <s v=""/>
    <x v="7"/>
    <x v="3"/>
    <x v="0"/>
    <x v="2"/>
    <n v="-38.4161"/>
    <n v="-63.616700000000002"/>
    <x v="734"/>
    <x v="4412"/>
    <n v="119703"/>
    <n v="0"/>
  </r>
  <r>
    <s v=""/>
    <x v="7"/>
    <x v="4"/>
    <x v="0"/>
    <x v="2"/>
    <n v="-38.4161"/>
    <n v="-63.616700000000002"/>
    <x v="735"/>
    <x v="4413"/>
    <n v="120019"/>
    <n v="0"/>
  </r>
  <r>
    <s v=""/>
    <x v="7"/>
    <x v="5"/>
    <x v="0"/>
    <x v="2"/>
    <n v="-38.4161"/>
    <n v="-63.616700000000002"/>
    <x v="736"/>
    <x v="4414"/>
    <n v="120352"/>
    <n v="0"/>
  </r>
  <r>
    <s v=""/>
    <x v="7"/>
    <x v="6"/>
    <x v="0"/>
    <x v="2"/>
    <n v="-38.4161"/>
    <n v="-63.616700000000002"/>
    <x v="737"/>
    <x v="4415"/>
    <n v="120657"/>
    <n v="0"/>
  </r>
  <r>
    <s v=""/>
    <x v="7"/>
    <x v="7"/>
    <x v="0"/>
    <x v="2"/>
    <n v="-38.4161"/>
    <n v="-63.616700000000002"/>
    <x v="738"/>
    <x v="4416"/>
    <n v="120836"/>
    <n v="0"/>
  </r>
  <r>
    <s v=""/>
    <x v="7"/>
    <x v="8"/>
    <x v="0"/>
    <x v="2"/>
    <n v="-38.4161"/>
    <n v="-63.616700000000002"/>
    <x v="739"/>
    <x v="4417"/>
    <n v="120988"/>
    <n v="0"/>
  </r>
  <r>
    <s v=""/>
    <x v="7"/>
    <x v="9"/>
    <x v="0"/>
    <x v="2"/>
    <n v="-38.4161"/>
    <n v="-63.616700000000002"/>
    <x v="740"/>
    <x v="4418"/>
    <n v="121273"/>
    <n v="0"/>
  </r>
  <r>
    <s v=""/>
    <x v="7"/>
    <x v="10"/>
    <x v="1"/>
    <x v="2"/>
    <n v="-38.4161"/>
    <n v="-63.616700000000002"/>
    <x v="741"/>
    <x v="4419"/>
    <n v="121513"/>
    <n v="0"/>
  </r>
  <r>
    <s v=""/>
    <x v="7"/>
    <x v="11"/>
    <x v="1"/>
    <x v="2"/>
    <n v="-38.4161"/>
    <n v="-63.616700000000002"/>
    <x v="742"/>
    <x v="4420"/>
    <n v="121834"/>
    <n v="0"/>
  </r>
  <r>
    <s v=""/>
    <x v="7"/>
    <x v="12"/>
    <x v="1"/>
    <x v="2"/>
    <n v="-38.4161"/>
    <n v="-63.616700000000002"/>
    <x v="743"/>
    <x v="4421"/>
    <n v="122152"/>
    <n v="0"/>
  </r>
  <r>
    <s v=""/>
    <x v="7"/>
    <x v="13"/>
    <x v="1"/>
    <x v="2"/>
    <n v="-38.4161"/>
    <n v="-63.616700000000002"/>
    <x v="744"/>
    <x v="4422"/>
    <n v="122439"/>
    <n v="0"/>
  </r>
  <r>
    <s v=""/>
    <x v="7"/>
    <x v="14"/>
    <x v="1"/>
    <x v="2"/>
    <n v="-38.4161"/>
    <n v="-63.616700000000002"/>
    <x v="745"/>
    <x v="4423"/>
    <n v="122584"/>
    <n v="0"/>
  </r>
  <r>
    <s v=""/>
    <x v="7"/>
    <x v="15"/>
    <x v="1"/>
    <x v="2"/>
    <n v="-38.4161"/>
    <n v="-63.616700000000002"/>
    <x v="746"/>
    <x v="4424"/>
    <n v="122684"/>
    <n v="0"/>
  </r>
  <r>
    <s v=""/>
    <x v="7"/>
    <x v="16"/>
    <x v="1"/>
    <x v="2"/>
    <n v="-38.4161"/>
    <n v="-63.616700000000002"/>
    <x v="747"/>
    <x v="4425"/>
    <n v="122943"/>
    <n v="0"/>
  </r>
  <r>
    <s v=""/>
    <x v="7"/>
    <x v="17"/>
    <x v="1"/>
    <x v="2"/>
    <n v="-38.4161"/>
    <n v="-63.616700000000002"/>
    <x v="748"/>
    <x v="4426"/>
    <n v="123227"/>
    <n v="0"/>
  </r>
  <r>
    <s v=""/>
    <x v="7"/>
    <x v="18"/>
    <x v="1"/>
    <x v="2"/>
    <n v="-38.4161"/>
    <n v="-63.616700000000002"/>
    <x v="749"/>
    <x v="4427"/>
    <n v="123444"/>
    <n v="0"/>
  </r>
  <r>
    <s v=""/>
    <x v="7"/>
    <x v="19"/>
    <x v="1"/>
    <x v="2"/>
    <n v="-38.4161"/>
    <n v="-63.616700000000002"/>
    <x v="750"/>
    <x v="4428"/>
    <n v="123707"/>
    <n v="0"/>
  </r>
  <r>
    <s v=""/>
    <x v="7"/>
    <x v="20"/>
    <x v="1"/>
    <x v="2"/>
    <n v="-38.4161"/>
    <n v="-63.616700000000002"/>
    <x v="751"/>
    <x v="4429"/>
    <n v="123859"/>
    <n v="0"/>
  </r>
  <r>
    <s v=""/>
    <x v="7"/>
    <x v="21"/>
    <x v="1"/>
    <x v="2"/>
    <n v="-38.4161"/>
    <n v="-63.616700000000002"/>
    <x v="752"/>
    <x v="4430"/>
    <n v="123987"/>
    <n v="0"/>
  </r>
  <r>
    <s v=""/>
    <x v="7"/>
    <x v="22"/>
    <x v="1"/>
    <x v="2"/>
    <n v="-38.4161"/>
    <n v="-63.616700000000002"/>
    <x v="753"/>
    <x v="4431"/>
    <n v="124081"/>
    <n v="0"/>
  </r>
  <r>
    <s v=""/>
    <x v="7"/>
    <x v="23"/>
    <x v="1"/>
    <x v="2"/>
    <n v="-38.4161"/>
    <n v="-63.616700000000002"/>
    <x v="754"/>
    <x v="4432"/>
    <n v="124349"/>
    <n v="0"/>
  </r>
  <r>
    <s v=""/>
    <x v="7"/>
    <x v="24"/>
    <x v="1"/>
    <x v="2"/>
    <n v="-38.4161"/>
    <n v="-63.616700000000002"/>
    <x v="755"/>
    <x v="4433"/>
    <n v="124585"/>
    <n v="0"/>
  </r>
  <r>
    <s v=""/>
    <x v="7"/>
    <x v="25"/>
    <x v="1"/>
    <x v="2"/>
    <n v="-38.4161"/>
    <n v="-63.616700000000002"/>
    <x v="756"/>
    <x v="4434"/>
    <n v="124765"/>
    <n v="0"/>
  </r>
  <r>
    <s v=""/>
    <x v="7"/>
    <x v="26"/>
    <x v="1"/>
    <x v="2"/>
    <n v="-38.4161"/>
    <n v="-63.616700000000002"/>
    <x v="757"/>
    <x v="4435"/>
    <n v="124924"/>
    <n v="0"/>
  </r>
  <r>
    <s v=""/>
    <x v="7"/>
    <x v="27"/>
    <x v="1"/>
    <x v="2"/>
    <n v="-38.4161"/>
    <n v="-63.616700000000002"/>
    <x v="758"/>
    <x v="4436"/>
    <n v="125062"/>
    <n v="0"/>
  </r>
  <r>
    <s v=""/>
    <x v="7"/>
    <x v="28"/>
    <x v="1"/>
    <x v="2"/>
    <n v="-38.4161"/>
    <n v="-63.616700000000002"/>
    <x v="759"/>
    <x v="4437"/>
    <n v="125185"/>
    <n v="0"/>
  </r>
  <r>
    <s v=""/>
    <x v="7"/>
    <x v="29"/>
    <x v="1"/>
    <x v="2"/>
    <n v="-38.4161"/>
    <n v="-63.616700000000002"/>
    <x v="760"/>
    <x v="4438"/>
    <n v="125278"/>
    <n v="0"/>
  </r>
  <r>
    <s v=""/>
    <x v="7"/>
    <x v="30"/>
    <x v="1"/>
    <x v="2"/>
    <n v="-38.4161"/>
    <n v="-63.616700000000002"/>
    <x v="761"/>
    <x v="4439"/>
    <n v="125451"/>
    <n v="0"/>
  </r>
  <r>
    <s v=""/>
    <x v="7"/>
    <x v="0"/>
    <x v="1"/>
    <x v="2"/>
    <n v="-38.4161"/>
    <n v="-63.616700000000002"/>
    <x v="762"/>
    <x v="4440"/>
    <n v="125618"/>
    <n v="0"/>
  </r>
  <r>
    <s v=""/>
    <x v="7"/>
    <x v="1"/>
    <x v="1"/>
    <x v="2"/>
    <n v="-38.4161"/>
    <n v="-63.616700000000002"/>
    <x v="763"/>
    <x v="4441"/>
    <n v="125775"/>
    <n v="0"/>
  </r>
  <r>
    <s v=""/>
    <x v="7"/>
    <x v="2"/>
    <x v="1"/>
    <x v="2"/>
    <n v="-38.4161"/>
    <n v="-63.616700000000002"/>
    <x v="764"/>
    <x v="4442"/>
    <n v="125872"/>
    <n v="0"/>
  </r>
  <r>
    <s v=""/>
    <x v="7"/>
    <x v="3"/>
    <x v="1"/>
    <x v="2"/>
    <n v="-38.4161"/>
    <n v="-63.616700000000002"/>
    <x v="765"/>
    <x v="4443"/>
    <n v="125958"/>
    <n v="0"/>
  </r>
  <r>
    <s v=""/>
    <x v="7"/>
    <x v="4"/>
    <x v="1"/>
    <x v="2"/>
    <n v="-38.4161"/>
    <n v="-63.616700000000002"/>
    <x v="766"/>
    <x v="4444"/>
    <n v="126048"/>
    <n v="0"/>
  </r>
  <r>
    <s v=""/>
    <x v="7"/>
    <x v="5"/>
    <x v="1"/>
    <x v="2"/>
    <n v="-38.4161"/>
    <n v="-63.616700000000002"/>
    <x v="767"/>
    <x v="4445"/>
    <n v="126120"/>
    <n v="0"/>
  </r>
  <r>
    <s v=""/>
    <x v="7"/>
    <x v="6"/>
    <x v="1"/>
    <x v="2"/>
    <n v="-38.4161"/>
    <n v="-63.616700000000002"/>
    <x v="768"/>
    <x v="4446"/>
    <n v="126152"/>
    <n v="0"/>
  </r>
  <r>
    <s v=""/>
    <x v="7"/>
    <x v="10"/>
    <x v="2"/>
    <x v="2"/>
    <n v="-38.4161"/>
    <n v="-63.616700000000002"/>
    <x v="769"/>
    <x v="4447"/>
    <n v="126257"/>
    <n v="0"/>
  </r>
  <r>
    <s v=""/>
    <x v="7"/>
    <x v="11"/>
    <x v="2"/>
    <x v="2"/>
    <n v="-38.4161"/>
    <n v="-63.616700000000002"/>
    <x v="770"/>
    <x v="4448"/>
    <n v="126390"/>
    <n v="0"/>
  </r>
  <r>
    <s v=""/>
    <x v="7"/>
    <x v="12"/>
    <x v="2"/>
    <x v="2"/>
    <n v="-38.4161"/>
    <n v="-63.616700000000002"/>
    <x v="771"/>
    <x v="4449"/>
    <n v="126531"/>
    <n v="0"/>
  </r>
  <r>
    <s v=""/>
    <x v="7"/>
    <x v="13"/>
    <x v="2"/>
    <x v="2"/>
    <n v="-38.4161"/>
    <n v="-63.616700000000002"/>
    <x v="772"/>
    <x v="4450"/>
    <n v="126624"/>
    <n v="0"/>
  </r>
  <r>
    <s v=""/>
    <x v="7"/>
    <x v="14"/>
    <x v="2"/>
    <x v="2"/>
    <n v="-38.4161"/>
    <n v="-63.616700000000002"/>
    <x v="773"/>
    <x v="4451"/>
    <n v="126708"/>
    <n v="0"/>
  </r>
  <r>
    <s v=""/>
    <x v="7"/>
    <x v="15"/>
    <x v="2"/>
    <x v="2"/>
    <n v="-38.4161"/>
    <n v="-63.616700000000002"/>
    <x v="774"/>
    <x v="4452"/>
    <n v="126768"/>
    <n v="0"/>
  </r>
  <r>
    <s v=""/>
    <x v="7"/>
    <x v="16"/>
    <x v="2"/>
    <x v="2"/>
    <n v="-38.4161"/>
    <n v="-63.616700000000002"/>
    <x v="775"/>
    <x v="4453"/>
    <n v="126842"/>
    <n v="0"/>
  </r>
  <r>
    <s v=""/>
    <x v="7"/>
    <x v="17"/>
    <x v="2"/>
    <x v="2"/>
    <n v="-38.4161"/>
    <n v="-63.616700000000002"/>
    <x v="776"/>
    <x v="4454"/>
    <n v="126901"/>
    <n v="0"/>
  </r>
  <r>
    <s v=""/>
    <x v="7"/>
    <x v="18"/>
    <x v="2"/>
    <x v="2"/>
    <n v="-38.4161"/>
    <n v="-63.616700000000002"/>
    <x v="777"/>
    <x v="4455"/>
    <n v="126955"/>
    <n v="0"/>
  </r>
  <r>
    <s v=""/>
    <x v="7"/>
    <x v="19"/>
    <x v="2"/>
    <x v="2"/>
    <n v="-38.4161"/>
    <n v="-63.616700000000002"/>
    <x v="778"/>
    <x v="4456"/>
    <n v="127009"/>
    <n v="0"/>
  </r>
  <r>
    <s v=""/>
    <x v="7"/>
    <x v="20"/>
    <x v="2"/>
    <x v="2"/>
    <n v="-38.4161"/>
    <n v="-63.616700000000002"/>
    <x v="779"/>
    <x v="4457"/>
    <n v="127051"/>
    <n v="0"/>
  </r>
  <r>
    <s v=""/>
    <x v="7"/>
    <x v="21"/>
    <x v="2"/>
    <x v="2"/>
    <n v="-38.4161"/>
    <n v="-63.616700000000002"/>
    <x v="780"/>
    <x v="4458"/>
    <n v="127122"/>
    <n v="0"/>
  </r>
  <r>
    <s v=""/>
    <x v="7"/>
    <x v="22"/>
    <x v="2"/>
    <x v="2"/>
    <n v="-38.4161"/>
    <n v="-63.616700000000002"/>
    <x v="781"/>
    <x v="4459"/>
    <n v="127187"/>
    <n v="0"/>
  </r>
  <r>
    <s v=""/>
    <x v="7"/>
    <x v="23"/>
    <x v="2"/>
    <x v="2"/>
    <n v="-38.4161"/>
    <n v="-63.616700000000002"/>
    <x v="782"/>
    <x v="4460"/>
    <n v="127257"/>
    <n v="0"/>
  </r>
  <r>
    <s v=""/>
    <x v="7"/>
    <x v="24"/>
    <x v="2"/>
    <x v="2"/>
    <n v="-38.4161"/>
    <n v="-63.616700000000002"/>
    <x v="783"/>
    <x v="4461"/>
    <n v="127295"/>
    <n v="0"/>
  </r>
  <r>
    <s v=""/>
    <x v="7"/>
    <x v="25"/>
    <x v="2"/>
    <x v="2"/>
    <n v="-38.4161"/>
    <n v="-63.616700000000002"/>
    <x v="784"/>
    <x v="4462"/>
    <n v="127334"/>
    <n v="0"/>
  </r>
  <r>
    <s v=""/>
    <x v="7"/>
    <x v="26"/>
    <x v="2"/>
    <x v="2"/>
    <n v="-38.4161"/>
    <n v="-63.616700000000002"/>
    <x v="785"/>
    <x v="4463"/>
    <n v="127363"/>
    <n v="0"/>
  </r>
  <r>
    <s v=""/>
    <x v="7"/>
    <x v="27"/>
    <x v="2"/>
    <x v="2"/>
    <n v="-38.4161"/>
    <n v="-63.616700000000002"/>
    <x v="786"/>
    <x v="4464"/>
    <n v="127439"/>
    <n v="0"/>
  </r>
  <r>
    <s v=""/>
    <x v="7"/>
    <x v="28"/>
    <x v="2"/>
    <x v="2"/>
    <n v="-38.4161"/>
    <n v="-63.616700000000002"/>
    <x v="787"/>
    <x v="4465"/>
    <n v="127483"/>
    <n v="0"/>
  </r>
  <r>
    <s v=""/>
    <x v="7"/>
    <x v="29"/>
    <x v="2"/>
    <x v="2"/>
    <n v="-38.4161"/>
    <n v="-63.616700000000002"/>
    <x v="788"/>
    <x v="4466"/>
    <n v="127494"/>
    <n v="0"/>
  </r>
  <r>
    <s v=""/>
    <x v="7"/>
    <x v="30"/>
    <x v="2"/>
    <x v="2"/>
    <n v="-38.4161"/>
    <n v="-63.616700000000002"/>
    <x v="789"/>
    <x v="4467"/>
    <n v="127599"/>
    <n v="0"/>
  </r>
  <r>
    <s v=""/>
    <x v="7"/>
    <x v="0"/>
    <x v="2"/>
    <x v="2"/>
    <n v="-38.4161"/>
    <n v="-63.616700000000002"/>
    <x v="790"/>
    <x v="4468"/>
    <n v="127675"/>
    <n v="0"/>
  </r>
  <r>
    <s v=""/>
    <x v="7"/>
    <x v="1"/>
    <x v="2"/>
    <x v="2"/>
    <n v="-38.4161"/>
    <n v="-63.616700000000002"/>
    <x v="791"/>
    <x v="4469"/>
    <n v="127752"/>
    <n v="0"/>
  </r>
  <r>
    <s v=""/>
    <x v="7"/>
    <x v="2"/>
    <x v="2"/>
    <x v="2"/>
    <n v="-38.4161"/>
    <n v="-63.616700000000002"/>
    <x v="792"/>
    <x v="4470"/>
    <n v="127780"/>
    <n v="0"/>
  </r>
  <r>
    <s v=""/>
    <x v="7"/>
    <x v="3"/>
    <x v="2"/>
    <x v="2"/>
    <n v="-38.4161"/>
    <n v="-63.616700000000002"/>
    <x v="793"/>
    <x v="4471"/>
    <n v="127846"/>
    <n v="0"/>
  </r>
  <r>
    <s v=""/>
    <x v="7"/>
    <x v="4"/>
    <x v="2"/>
    <x v="2"/>
    <n v="-38.4161"/>
    <n v="-63.616700000000002"/>
    <x v="794"/>
    <x v="4472"/>
    <n v="127904"/>
    <n v="0"/>
  </r>
  <r>
    <s v=""/>
    <x v="7"/>
    <x v="5"/>
    <x v="2"/>
    <x v="2"/>
    <n v="-38.4161"/>
    <n v="-63.616700000000002"/>
    <x v="795"/>
    <x v="4473"/>
    <n v="127909"/>
    <n v="0"/>
  </r>
  <r>
    <s v=""/>
    <x v="7"/>
    <x v="6"/>
    <x v="2"/>
    <x v="2"/>
    <n v="-38.4161"/>
    <n v="-63.616700000000002"/>
    <x v="796"/>
    <x v="4474"/>
    <n v="127943"/>
    <n v="0"/>
  </r>
  <r>
    <s v=""/>
    <x v="7"/>
    <x v="7"/>
    <x v="2"/>
    <x v="2"/>
    <n v="-38.4161"/>
    <n v="-63.616700000000002"/>
    <x v="797"/>
    <x v="4475"/>
    <n v="127970"/>
    <n v="0"/>
  </r>
  <r>
    <s v=""/>
    <x v="7"/>
    <x v="8"/>
    <x v="2"/>
    <x v="2"/>
    <n v="-38.4161"/>
    <n v="-63.616700000000002"/>
    <x v="798"/>
    <x v="4476"/>
    <n v="127997"/>
    <n v="0"/>
  </r>
  <r>
    <s v=""/>
    <x v="7"/>
    <x v="9"/>
    <x v="2"/>
    <x v="2"/>
    <n v="-38.4161"/>
    <n v="-63.616700000000002"/>
    <x v="799"/>
    <x v="4477"/>
    <n v="128019"/>
    <n v="0"/>
  </r>
  <r>
    <s v=""/>
    <x v="7"/>
    <x v="10"/>
    <x v="3"/>
    <x v="2"/>
    <n v="-38.4161"/>
    <n v="-63.616700000000002"/>
    <x v="800"/>
    <x v="4478"/>
    <n v="128052"/>
    <n v="0"/>
  </r>
  <r>
    <s v=""/>
    <x v="7"/>
    <x v="11"/>
    <x v="3"/>
    <x v="2"/>
    <n v="-38.4161"/>
    <n v="-63.616700000000002"/>
    <x v="801"/>
    <x v="4479"/>
    <n v="128059"/>
    <n v="0"/>
  </r>
  <r>
    <s v=""/>
    <x v="7"/>
    <x v="12"/>
    <x v="3"/>
    <x v="2"/>
    <n v="-38.4161"/>
    <n v="-63.616700000000002"/>
    <x v="802"/>
    <x v="4480"/>
    <n v="128065"/>
    <n v="0"/>
  </r>
  <r>
    <s v=""/>
    <x v="7"/>
    <x v="13"/>
    <x v="3"/>
    <x v="2"/>
    <n v="-38.4161"/>
    <n v="-63.616700000000002"/>
    <x v="803"/>
    <x v="4481"/>
    <n v="128086"/>
    <n v="0"/>
  </r>
  <r>
    <s v=""/>
    <x v="7"/>
    <x v="14"/>
    <x v="3"/>
    <x v="2"/>
    <n v="-38.4161"/>
    <n v="-63.616700000000002"/>
    <x v="804"/>
    <x v="4482"/>
    <n v="128106"/>
    <n v="0"/>
  </r>
  <r>
    <s v=""/>
    <x v="7"/>
    <x v="15"/>
    <x v="3"/>
    <x v="2"/>
    <n v="-38.4161"/>
    <n v="-63.616700000000002"/>
    <x v="805"/>
    <x v="4483"/>
    <n v="128144"/>
    <n v="0"/>
  </r>
  <r>
    <s v=""/>
    <x v="7"/>
    <x v="16"/>
    <x v="3"/>
    <x v="2"/>
    <n v="-38.4161"/>
    <n v="-63.616700000000002"/>
    <x v="806"/>
    <x v="4484"/>
    <n v="128158"/>
    <n v="0"/>
  </r>
  <r>
    <s v=""/>
    <x v="7"/>
    <x v="17"/>
    <x v="3"/>
    <x v="2"/>
    <n v="-38.4161"/>
    <n v="-63.616700000000002"/>
    <x v="807"/>
    <x v="4485"/>
    <n v="128194"/>
    <n v="0"/>
  </r>
  <r>
    <s v=""/>
    <x v="7"/>
    <x v="18"/>
    <x v="3"/>
    <x v="2"/>
    <n v="-38.4161"/>
    <n v="-63.616700000000002"/>
    <x v="808"/>
    <x v="4486"/>
    <n v="128197"/>
    <n v="0"/>
  </r>
  <r>
    <s v=""/>
    <x v="7"/>
    <x v="19"/>
    <x v="3"/>
    <x v="2"/>
    <n v="-38.4161"/>
    <n v="-63.616700000000002"/>
    <x v="809"/>
    <x v="4487"/>
    <n v="128198"/>
    <n v="0"/>
  </r>
  <r>
    <s v=""/>
    <x v="7"/>
    <x v="20"/>
    <x v="3"/>
    <x v="2"/>
    <n v="-38.4161"/>
    <n v="-63.616700000000002"/>
    <x v="810"/>
    <x v="4488"/>
    <n v="128233"/>
    <n v="0"/>
  </r>
  <r>
    <s v=""/>
    <x v="7"/>
    <x v="21"/>
    <x v="3"/>
    <x v="2"/>
    <n v="-38.4161"/>
    <n v="-63.616700000000002"/>
    <x v="811"/>
    <x v="4489"/>
    <n v="128268"/>
    <n v="0"/>
  </r>
  <r>
    <s v=""/>
    <x v="7"/>
    <x v="22"/>
    <x v="3"/>
    <x v="2"/>
    <n v="-38.4161"/>
    <n v="-63.616700000000002"/>
    <x v="812"/>
    <x v="4490"/>
    <n v="128285"/>
    <n v="0"/>
  </r>
  <r>
    <s v=""/>
    <x v="7"/>
    <x v="23"/>
    <x v="3"/>
    <x v="2"/>
    <n v="-38.4161"/>
    <n v="-63.616700000000002"/>
    <x v="813"/>
    <x v="4491"/>
    <n v="128306"/>
    <n v="0"/>
  </r>
  <r>
    <s v=""/>
    <x v="7"/>
    <x v="24"/>
    <x v="3"/>
    <x v="2"/>
    <n v="-38.4161"/>
    <n v="-63.616700000000002"/>
    <x v="814"/>
    <x v="4492"/>
    <n v="128327"/>
    <n v="0"/>
  </r>
  <r>
    <s v=""/>
    <x v="7"/>
    <x v="25"/>
    <x v="3"/>
    <x v="2"/>
    <n v="-38.4161"/>
    <n v="-63.616700000000002"/>
    <x v="815"/>
    <x v="4493"/>
    <n v="128344"/>
    <n v="0"/>
  </r>
  <r>
    <s v=""/>
    <x v="7"/>
    <x v="26"/>
    <x v="3"/>
    <x v="2"/>
    <n v="-38.4161"/>
    <n v="-63.616700000000002"/>
    <x v="816"/>
    <x v="4494"/>
    <n v="128344"/>
    <n v="0"/>
  </r>
  <r>
    <s v=""/>
    <x v="7"/>
    <x v="27"/>
    <x v="3"/>
    <x v="2"/>
    <n v="-38.4161"/>
    <n v="-63.616700000000002"/>
    <x v="817"/>
    <x v="4494"/>
    <n v="128344"/>
    <n v="0"/>
  </r>
  <r>
    <s v=""/>
    <x v="7"/>
    <x v="28"/>
    <x v="3"/>
    <x v="2"/>
    <n v="-38.4161"/>
    <n v="-63.616700000000002"/>
    <x v="818"/>
    <x v="4494"/>
    <n v="128344"/>
    <n v="0"/>
  </r>
  <r>
    <s v=""/>
    <x v="7"/>
    <x v="29"/>
    <x v="3"/>
    <x v="2"/>
    <n v="-38.4161"/>
    <n v="-63.616700000000002"/>
    <x v="819"/>
    <x v="4494"/>
    <n v="128344"/>
    <n v="0"/>
  </r>
  <r>
    <s v=""/>
    <x v="7"/>
    <x v="30"/>
    <x v="3"/>
    <x v="2"/>
    <n v="-38.4161"/>
    <n v="-63.616700000000002"/>
    <x v="820"/>
    <x v="4494"/>
    <n v="128344"/>
    <n v="0"/>
  </r>
  <r>
    <s v=""/>
    <x v="7"/>
    <x v="0"/>
    <x v="3"/>
    <x v="2"/>
    <n v="-38.4161"/>
    <n v="-63.616700000000002"/>
    <x v="821"/>
    <x v="4494"/>
    <n v="128344"/>
    <n v="0"/>
  </r>
  <r>
    <s v=""/>
    <x v="7"/>
    <x v="1"/>
    <x v="3"/>
    <x v="2"/>
    <n v="-38.4161"/>
    <n v="-63.616700000000002"/>
    <x v="822"/>
    <x v="4494"/>
    <n v="128344"/>
    <n v="0"/>
  </r>
  <r>
    <s v=""/>
    <x v="7"/>
    <x v="2"/>
    <x v="3"/>
    <x v="2"/>
    <n v="-38.4161"/>
    <n v="-63.616700000000002"/>
    <x v="823"/>
    <x v="4494"/>
    <n v="128344"/>
    <n v="0"/>
  </r>
  <r>
    <s v=""/>
    <x v="7"/>
    <x v="3"/>
    <x v="3"/>
    <x v="2"/>
    <n v="-38.4161"/>
    <n v="-63.616700000000002"/>
    <x v="824"/>
    <x v="4495"/>
    <n v="128542"/>
    <n v="0"/>
  </r>
  <r>
    <s v=""/>
    <x v="7"/>
    <x v="4"/>
    <x v="3"/>
    <x v="2"/>
    <n v="-38.4161"/>
    <n v="-63.616700000000002"/>
    <x v="825"/>
    <x v="4495"/>
    <n v="128542"/>
    <n v="0"/>
  </r>
  <r>
    <s v=""/>
    <x v="7"/>
    <x v="5"/>
    <x v="3"/>
    <x v="2"/>
    <n v="-38.4161"/>
    <n v="-63.616700000000002"/>
    <x v="826"/>
    <x v="4495"/>
    <n v="128542"/>
    <n v="0"/>
  </r>
  <r>
    <s v=""/>
    <x v="7"/>
    <x v="6"/>
    <x v="3"/>
    <x v="2"/>
    <n v="-38.4161"/>
    <n v="-63.616700000000002"/>
    <x v="827"/>
    <x v="4495"/>
    <n v="128542"/>
    <n v="0"/>
  </r>
  <r>
    <s v=""/>
    <x v="7"/>
    <x v="7"/>
    <x v="3"/>
    <x v="2"/>
    <n v="-38.4161"/>
    <n v="-63.616700000000002"/>
    <x v="828"/>
    <x v="4495"/>
    <n v="128542"/>
    <n v="0"/>
  </r>
  <r>
    <s v=""/>
    <x v="7"/>
    <x v="8"/>
    <x v="3"/>
    <x v="2"/>
    <n v="-38.4161"/>
    <n v="-63.616700000000002"/>
    <x v="829"/>
    <x v="4495"/>
    <n v="128542"/>
    <n v="0"/>
  </r>
  <r>
    <s v=""/>
    <x v="7"/>
    <x v="10"/>
    <x v="4"/>
    <x v="2"/>
    <n v="-38.4161"/>
    <n v="-63.616700000000002"/>
    <x v="830"/>
    <x v="4496"/>
    <n v="128653"/>
    <n v="0"/>
  </r>
  <r>
    <s v=""/>
    <x v="7"/>
    <x v="11"/>
    <x v="4"/>
    <x v="2"/>
    <n v="-38.4161"/>
    <n v="-63.616700000000002"/>
    <x v="831"/>
    <x v="4496"/>
    <n v="128653"/>
    <n v="0"/>
  </r>
  <r>
    <s v=""/>
    <x v="7"/>
    <x v="12"/>
    <x v="4"/>
    <x v="2"/>
    <n v="-38.4161"/>
    <n v="-63.616700000000002"/>
    <x v="832"/>
    <x v="4496"/>
    <n v="128653"/>
    <n v="0"/>
  </r>
  <r>
    <s v=""/>
    <x v="7"/>
    <x v="13"/>
    <x v="4"/>
    <x v="2"/>
    <n v="-38.4161"/>
    <n v="-63.616700000000002"/>
    <x v="833"/>
    <x v="4496"/>
    <n v="128653"/>
    <n v="0"/>
  </r>
  <r>
    <s v=""/>
    <x v="7"/>
    <x v="14"/>
    <x v="4"/>
    <x v="2"/>
    <n v="-38.4161"/>
    <n v="-63.616700000000002"/>
    <x v="834"/>
    <x v="4496"/>
    <n v="128653"/>
    <n v="0"/>
  </r>
  <r>
    <s v=""/>
    <x v="7"/>
    <x v="15"/>
    <x v="4"/>
    <x v="2"/>
    <n v="-38.4161"/>
    <n v="-63.616700000000002"/>
    <x v="835"/>
    <x v="4496"/>
    <n v="128653"/>
    <n v="0"/>
  </r>
  <r>
    <s v=""/>
    <x v="7"/>
    <x v="16"/>
    <x v="4"/>
    <x v="2"/>
    <n v="-38.4161"/>
    <n v="-63.616700000000002"/>
    <x v="836"/>
    <x v="4496"/>
    <n v="128653"/>
    <n v="0"/>
  </r>
  <r>
    <s v=""/>
    <x v="7"/>
    <x v="17"/>
    <x v="4"/>
    <x v="2"/>
    <n v="-38.4161"/>
    <n v="-63.616700000000002"/>
    <x v="837"/>
    <x v="4497"/>
    <n v="128729"/>
    <n v="0"/>
  </r>
  <r>
    <s v=""/>
    <x v="7"/>
    <x v="18"/>
    <x v="4"/>
    <x v="2"/>
    <n v="-38.4161"/>
    <n v="-63.616700000000002"/>
    <x v="838"/>
    <x v="4497"/>
    <n v="128729"/>
    <n v="0"/>
  </r>
  <r>
    <s v=""/>
    <x v="7"/>
    <x v="19"/>
    <x v="4"/>
    <x v="2"/>
    <n v="-38.4161"/>
    <n v="-63.616700000000002"/>
    <x v="839"/>
    <x v="4497"/>
    <n v="128729"/>
    <n v="0"/>
  </r>
  <r>
    <s v=""/>
    <x v="7"/>
    <x v="20"/>
    <x v="4"/>
    <x v="2"/>
    <n v="-38.4161"/>
    <n v="-63.616700000000002"/>
    <x v="840"/>
    <x v="4497"/>
    <n v="128729"/>
    <n v="0"/>
  </r>
  <r>
    <s v=""/>
    <x v="7"/>
    <x v="21"/>
    <x v="4"/>
    <x v="2"/>
    <n v="-38.4161"/>
    <n v="-63.616700000000002"/>
    <x v="841"/>
    <x v="4497"/>
    <n v="128729"/>
    <n v="0"/>
  </r>
  <r>
    <s v=""/>
    <x v="7"/>
    <x v="22"/>
    <x v="4"/>
    <x v="2"/>
    <n v="-38.4161"/>
    <n v="-63.616700000000002"/>
    <x v="842"/>
    <x v="4497"/>
    <n v="128729"/>
    <n v="0"/>
  </r>
  <r>
    <s v=""/>
    <x v="7"/>
    <x v="23"/>
    <x v="4"/>
    <x v="2"/>
    <n v="-38.4161"/>
    <n v="-63.616700000000002"/>
    <x v="843"/>
    <x v="4497"/>
    <n v="128729"/>
    <n v="0"/>
  </r>
  <r>
    <s v=""/>
    <x v="7"/>
    <x v="24"/>
    <x v="4"/>
    <x v="2"/>
    <n v="-38.4161"/>
    <n v="-63.616700000000002"/>
    <x v="844"/>
    <x v="4498"/>
    <n v="128776"/>
    <n v="0"/>
  </r>
  <r>
    <s v=""/>
    <x v="7"/>
    <x v="25"/>
    <x v="4"/>
    <x v="2"/>
    <n v="-38.4161"/>
    <n v="-63.616700000000002"/>
    <x v="845"/>
    <x v="4498"/>
    <n v="128776"/>
    <n v="0"/>
  </r>
  <r>
    <s v=""/>
    <x v="7"/>
    <x v="26"/>
    <x v="4"/>
    <x v="2"/>
    <n v="-38.4161"/>
    <n v="-63.616700000000002"/>
    <x v="846"/>
    <x v="4498"/>
    <n v="128776"/>
    <n v="0"/>
  </r>
  <r>
    <s v=""/>
    <x v="7"/>
    <x v="27"/>
    <x v="4"/>
    <x v="2"/>
    <n v="-38.4161"/>
    <n v="-63.616700000000002"/>
    <x v="847"/>
    <x v="4498"/>
    <n v="128776"/>
    <n v="0"/>
  </r>
  <r>
    <s v=""/>
    <x v="7"/>
    <x v="28"/>
    <x v="4"/>
    <x v="2"/>
    <n v="-38.4161"/>
    <n v="-63.616700000000002"/>
    <x v="848"/>
    <x v="4498"/>
    <n v="128776"/>
    <n v="0"/>
  </r>
  <r>
    <s v=""/>
    <x v="7"/>
    <x v="29"/>
    <x v="4"/>
    <x v="2"/>
    <n v="-38.4161"/>
    <n v="-63.616700000000002"/>
    <x v="849"/>
    <x v="4498"/>
    <n v="128776"/>
    <n v="0"/>
  </r>
  <r>
    <s v=""/>
    <x v="7"/>
    <x v="30"/>
    <x v="4"/>
    <x v="2"/>
    <n v="-38.4161"/>
    <n v="-63.616700000000002"/>
    <x v="850"/>
    <x v="4498"/>
    <n v="128776"/>
    <n v="0"/>
  </r>
  <r>
    <s v=""/>
    <x v="7"/>
    <x v="0"/>
    <x v="4"/>
    <x v="2"/>
    <n v="-38.4161"/>
    <n v="-63.616700000000002"/>
    <x v="851"/>
    <x v="4499"/>
    <n v="128825"/>
    <n v="0"/>
  </r>
  <r>
    <s v=""/>
    <x v="7"/>
    <x v="1"/>
    <x v="4"/>
    <x v="2"/>
    <n v="-38.4161"/>
    <n v="-63.616700000000002"/>
    <x v="852"/>
    <x v="4499"/>
    <n v="128825"/>
    <n v="0"/>
  </r>
  <r>
    <s v=""/>
    <x v="7"/>
    <x v="2"/>
    <x v="4"/>
    <x v="2"/>
    <n v="-38.4161"/>
    <n v="-63.616700000000002"/>
    <x v="853"/>
    <x v="4499"/>
    <n v="128825"/>
    <n v="0"/>
  </r>
  <r>
    <s v=""/>
    <x v="7"/>
    <x v="3"/>
    <x v="4"/>
    <x v="2"/>
    <n v="-38.4161"/>
    <n v="-63.616700000000002"/>
    <x v="854"/>
    <x v="4499"/>
    <n v="128825"/>
    <n v="0"/>
  </r>
  <r>
    <s v=""/>
    <x v="7"/>
    <x v="4"/>
    <x v="4"/>
    <x v="2"/>
    <n v="-38.4161"/>
    <n v="-63.616700000000002"/>
    <x v="855"/>
    <x v="4499"/>
    <n v="128825"/>
    <n v="0"/>
  </r>
  <r>
    <s v=""/>
    <x v="7"/>
    <x v="5"/>
    <x v="4"/>
    <x v="2"/>
    <n v="-38.4161"/>
    <n v="-63.616700000000002"/>
    <x v="856"/>
    <x v="4499"/>
    <n v="128825"/>
    <n v="0"/>
  </r>
  <r>
    <s v=""/>
    <x v="7"/>
    <x v="6"/>
    <x v="4"/>
    <x v="2"/>
    <n v="-38.4161"/>
    <n v="-63.616700000000002"/>
    <x v="857"/>
    <x v="4499"/>
    <n v="128825"/>
    <n v="0"/>
  </r>
  <r>
    <s v=""/>
    <x v="7"/>
    <x v="7"/>
    <x v="4"/>
    <x v="2"/>
    <n v="-38.4161"/>
    <n v="-63.616700000000002"/>
    <x v="858"/>
    <x v="4500"/>
    <n v="128889"/>
    <n v="0"/>
  </r>
  <r>
    <s v=""/>
    <x v="7"/>
    <x v="8"/>
    <x v="4"/>
    <x v="2"/>
    <n v="-38.4161"/>
    <n v="-63.616700000000002"/>
    <x v="859"/>
    <x v="4500"/>
    <n v="128889"/>
    <n v="0"/>
  </r>
  <r>
    <s v=""/>
    <x v="7"/>
    <x v="9"/>
    <x v="4"/>
    <x v="2"/>
    <n v="-38.4161"/>
    <n v="-63.616700000000002"/>
    <x v="860"/>
    <x v="4500"/>
    <n v="128889"/>
    <n v="0"/>
  </r>
  <r>
    <s v=""/>
    <x v="7"/>
    <x v="10"/>
    <x v="5"/>
    <x v="2"/>
    <n v="-38.4161"/>
    <n v="-63.616700000000002"/>
    <x v="861"/>
    <x v="4500"/>
    <n v="128889"/>
    <n v="0"/>
  </r>
  <r>
    <s v=""/>
    <x v="7"/>
    <x v="11"/>
    <x v="5"/>
    <x v="2"/>
    <n v="-38.4161"/>
    <n v="-63.616700000000002"/>
    <x v="862"/>
    <x v="4500"/>
    <n v="128889"/>
    <n v="0"/>
  </r>
  <r>
    <s v=""/>
    <x v="7"/>
    <x v="12"/>
    <x v="5"/>
    <x v="2"/>
    <n v="-38.4161"/>
    <n v="-63.616700000000002"/>
    <x v="863"/>
    <x v="4500"/>
    <n v="128889"/>
    <n v="0"/>
  </r>
  <r>
    <s v=""/>
    <x v="7"/>
    <x v="13"/>
    <x v="5"/>
    <x v="2"/>
    <n v="-38.4161"/>
    <n v="-63.616700000000002"/>
    <x v="864"/>
    <x v="4500"/>
    <n v="128889"/>
    <n v="0"/>
  </r>
  <r>
    <s v=""/>
    <x v="7"/>
    <x v="14"/>
    <x v="5"/>
    <x v="2"/>
    <n v="-38.4161"/>
    <n v="-63.616700000000002"/>
    <x v="865"/>
    <x v="4501"/>
    <n v="128973"/>
    <n v="0"/>
  </r>
  <r>
    <s v=""/>
    <x v="7"/>
    <x v="15"/>
    <x v="5"/>
    <x v="2"/>
    <n v="-38.4161"/>
    <n v="-63.616700000000002"/>
    <x v="866"/>
    <x v="4501"/>
    <n v="128973"/>
    <n v="0"/>
  </r>
  <r>
    <s v=""/>
    <x v="7"/>
    <x v="16"/>
    <x v="5"/>
    <x v="2"/>
    <n v="-38.4161"/>
    <n v="-63.616700000000002"/>
    <x v="867"/>
    <x v="4501"/>
    <n v="128973"/>
    <n v="0"/>
  </r>
  <r>
    <s v=""/>
    <x v="7"/>
    <x v="17"/>
    <x v="5"/>
    <x v="2"/>
    <n v="-38.4161"/>
    <n v="-63.616700000000002"/>
    <x v="868"/>
    <x v="4501"/>
    <n v="128973"/>
    <n v="0"/>
  </r>
  <r>
    <s v=""/>
    <x v="7"/>
    <x v="18"/>
    <x v="5"/>
    <x v="2"/>
    <n v="-38.4161"/>
    <n v="-63.616700000000002"/>
    <x v="869"/>
    <x v="4501"/>
    <n v="128973"/>
    <n v="0"/>
  </r>
  <r>
    <s v=""/>
    <x v="7"/>
    <x v="19"/>
    <x v="5"/>
    <x v="2"/>
    <n v="-38.4161"/>
    <n v="-63.616700000000002"/>
    <x v="870"/>
    <x v="4501"/>
    <n v="128973"/>
    <n v="0"/>
  </r>
  <r>
    <s v=""/>
    <x v="7"/>
    <x v="20"/>
    <x v="5"/>
    <x v="2"/>
    <n v="-38.4161"/>
    <n v="-63.616700000000002"/>
    <x v="871"/>
    <x v="4501"/>
    <n v="128973"/>
    <n v="0"/>
  </r>
  <r>
    <s v=""/>
    <x v="7"/>
    <x v="21"/>
    <x v="5"/>
    <x v="2"/>
    <n v="-38.4161"/>
    <n v="-63.616700000000002"/>
    <x v="872"/>
    <x v="4501"/>
    <n v="128973"/>
    <n v="0"/>
  </r>
  <r>
    <s v=""/>
    <x v="7"/>
    <x v="22"/>
    <x v="5"/>
    <x v="2"/>
    <n v="-38.4161"/>
    <n v="-63.616700000000002"/>
    <x v="873"/>
    <x v="4501"/>
    <n v="128973"/>
    <n v="0"/>
  </r>
  <r>
    <s v=""/>
    <x v="7"/>
    <x v="23"/>
    <x v="5"/>
    <x v="2"/>
    <n v="-38.4161"/>
    <n v="-63.616700000000002"/>
    <x v="874"/>
    <x v="4502"/>
    <s v="128994"/>
    <s v="0"/>
  </r>
  <r>
    <s v=""/>
    <x v="7"/>
    <x v="24"/>
    <x v="5"/>
    <x v="2"/>
    <n v="-38.4161"/>
    <n v="-63.616700000000002"/>
    <x v="875"/>
    <x v="4502"/>
    <s v="128994"/>
    <s v="0"/>
  </r>
  <r>
    <s v=""/>
    <x v="7"/>
    <x v="25"/>
    <x v="5"/>
    <x v="2"/>
    <n v="-38.4161"/>
    <n v="-63.616700000000002"/>
    <x v="876"/>
    <x v="4502"/>
    <s v="128994"/>
    <s v="0"/>
  </r>
  <r>
    <s v=""/>
    <x v="8"/>
    <x v="0"/>
    <x v="0"/>
    <x v="0"/>
    <n v="40.069099999999999"/>
    <n v="45.038200000000003"/>
    <x v="0"/>
    <x v="0"/>
    <n v="0"/>
    <n v="0"/>
  </r>
  <r>
    <s v=""/>
    <x v="8"/>
    <x v="1"/>
    <x v="0"/>
    <x v="0"/>
    <n v="40.069099999999999"/>
    <n v="45.038200000000003"/>
    <x v="1"/>
    <x v="0"/>
    <n v="0"/>
    <n v="0"/>
  </r>
  <r>
    <s v=""/>
    <x v="8"/>
    <x v="2"/>
    <x v="0"/>
    <x v="0"/>
    <n v="40.069099999999999"/>
    <n v="45.038200000000003"/>
    <x v="2"/>
    <x v="0"/>
    <n v="0"/>
    <n v="0"/>
  </r>
  <r>
    <s v=""/>
    <x v="8"/>
    <x v="3"/>
    <x v="0"/>
    <x v="0"/>
    <n v="40.069099999999999"/>
    <n v="45.038200000000003"/>
    <x v="3"/>
    <x v="0"/>
    <n v="0"/>
    <n v="0"/>
  </r>
  <r>
    <s v=""/>
    <x v="8"/>
    <x v="4"/>
    <x v="0"/>
    <x v="0"/>
    <n v="40.069099999999999"/>
    <n v="45.038200000000003"/>
    <x v="4"/>
    <x v="0"/>
    <n v="0"/>
    <n v="0"/>
  </r>
  <r>
    <s v=""/>
    <x v="8"/>
    <x v="5"/>
    <x v="0"/>
    <x v="0"/>
    <n v="40.069099999999999"/>
    <n v="45.038200000000003"/>
    <x v="5"/>
    <x v="0"/>
    <n v="0"/>
    <n v="0"/>
  </r>
  <r>
    <s v=""/>
    <x v="8"/>
    <x v="6"/>
    <x v="0"/>
    <x v="0"/>
    <n v="40.069099999999999"/>
    <n v="45.038200000000003"/>
    <x v="6"/>
    <x v="0"/>
    <n v="0"/>
    <n v="0"/>
  </r>
  <r>
    <s v=""/>
    <x v="8"/>
    <x v="7"/>
    <x v="0"/>
    <x v="0"/>
    <n v="40.069099999999999"/>
    <n v="45.038200000000003"/>
    <x v="7"/>
    <x v="0"/>
    <n v="0"/>
    <n v="0"/>
  </r>
  <r>
    <s v=""/>
    <x v="8"/>
    <x v="8"/>
    <x v="0"/>
    <x v="0"/>
    <n v="40.069099999999999"/>
    <n v="45.038200000000003"/>
    <x v="8"/>
    <x v="0"/>
    <n v="0"/>
    <n v="0"/>
  </r>
  <r>
    <s v=""/>
    <x v="8"/>
    <x v="9"/>
    <x v="0"/>
    <x v="0"/>
    <n v="40.069099999999999"/>
    <n v="45.038200000000003"/>
    <x v="9"/>
    <x v="0"/>
    <n v="0"/>
    <n v="0"/>
  </r>
  <r>
    <s v=""/>
    <x v="8"/>
    <x v="10"/>
    <x v="1"/>
    <x v="0"/>
    <n v="40.069099999999999"/>
    <n v="45.038200000000003"/>
    <x v="10"/>
    <x v="0"/>
    <n v="0"/>
    <n v="0"/>
  </r>
  <r>
    <s v=""/>
    <x v="8"/>
    <x v="11"/>
    <x v="1"/>
    <x v="0"/>
    <n v="40.069099999999999"/>
    <n v="45.038200000000003"/>
    <x v="11"/>
    <x v="0"/>
    <n v="0"/>
    <n v="0"/>
  </r>
  <r>
    <s v=""/>
    <x v="8"/>
    <x v="12"/>
    <x v="1"/>
    <x v="0"/>
    <n v="40.069099999999999"/>
    <n v="45.038200000000003"/>
    <x v="12"/>
    <x v="0"/>
    <n v="0"/>
    <n v="0"/>
  </r>
  <r>
    <s v=""/>
    <x v="8"/>
    <x v="13"/>
    <x v="1"/>
    <x v="0"/>
    <n v="40.069099999999999"/>
    <n v="45.038200000000003"/>
    <x v="13"/>
    <x v="0"/>
    <n v="0"/>
    <n v="0"/>
  </r>
  <r>
    <s v=""/>
    <x v="8"/>
    <x v="14"/>
    <x v="1"/>
    <x v="0"/>
    <n v="40.069099999999999"/>
    <n v="45.038200000000003"/>
    <x v="14"/>
    <x v="0"/>
    <n v="0"/>
    <n v="0"/>
  </r>
  <r>
    <s v=""/>
    <x v="8"/>
    <x v="15"/>
    <x v="1"/>
    <x v="0"/>
    <n v="40.069099999999999"/>
    <n v="45.038200000000003"/>
    <x v="15"/>
    <x v="0"/>
    <n v="0"/>
    <n v="0"/>
  </r>
  <r>
    <s v=""/>
    <x v="8"/>
    <x v="16"/>
    <x v="1"/>
    <x v="0"/>
    <n v="40.069099999999999"/>
    <n v="45.038200000000003"/>
    <x v="16"/>
    <x v="0"/>
    <n v="0"/>
    <n v="0"/>
  </r>
  <r>
    <s v=""/>
    <x v="8"/>
    <x v="17"/>
    <x v="1"/>
    <x v="0"/>
    <n v="40.069099999999999"/>
    <n v="45.038200000000003"/>
    <x v="17"/>
    <x v="0"/>
    <n v="0"/>
    <n v="0"/>
  </r>
  <r>
    <s v=""/>
    <x v="8"/>
    <x v="18"/>
    <x v="1"/>
    <x v="0"/>
    <n v="40.069099999999999"/>
    <n v="45.038200000000003"/>
    <x v="18"/>
    <x v="0"/>
    <n v="0"/>
    <n v="0"/>
  </r>
  <r>
    <s v=""/>
    <x v="8"/>
    <x v="19"/>
    <x v="1"/>
    <x v="0"/>
    <n v="40.069099999999999"/>
    <n v="45.038200000000003"/>
    <x v="19"/>
    <x v="0"/>
    <n v="0"/>
    <n v="0"/>
  </r>
  <r>
    <s v=""/>
    <x v="8"/>
    <x v="20"/>
    <x v="1"/>
    <x v="0"/>
    <n v="40.069099999999999"/>
    <n v="45.038200000000003"/>
    <x v="20"/>
    <x v="0"/>
    <n v="0"/>
    <n v="0"/>
  </r>
  <r>
    <s v=""/>
    <x v="8"/>
    <x v="21"/>
    <x v="1"/>
    <x v="0"/>
    <n v="40.069099999999999"/>
    <n v="45.038200000000003"/>
    <x v="21"/>
    <x v="0"/>
    <n v="0"/>
    <n v="0"/>
  </r>
  <r>
    <s v=""/>
    <x v="8"/>
    <x v="22"/>
    <x v="1"/>
    <x v="0"/>
    <n v="40.069099999999999"/>
    <n v="45.038200000000003"/>
    <x v="22"/>
    <x v="0"/>
    <n v="0"/>
    <n v="0"/>
  </r>
  <r>
    <s v=""/>
    <x v="8"/>
    <x v="23"/>
    <x v="1"/>
    <x v="0"/>
    <n v="40.069099999999999"/>
    <n v="45.038200000000003"/>
    <x v="23"/>
    <x v="0"/>
    <n v="0"/>
    <n v="0"/>
  </r>
  <r>
    <s v=""/>
    <x v="8"/>
    <x v="24"/>
    <x v="1"/>
    <x v="0"/>
    <n v="40.069099999999999"/>
    <n v="45.038200000000003"/>
    <x v="24"/>
    <x v="0"/>
    <n v="0"/>
    <n v="0"/>
  </r>
  <r>
    <s v=""/>
    <x v="8"/>
    <x v="25"/>
    <x v="1"/>
    <x v="0"/>
    <n v="40.069099999999999"/>
    <n v="45.038200000000003"/>
    <x v="25"/>
    <x v="0"/>
    <n v="0"/>
    <n v="0"/>
  </r>
  <r>
    <s v=""/>
    <x v="8"/>
    <x v="26"/>
    <x v="1"/>
    <x v="0"/>
    <n v="40.069099999999999"/>
    <n v="45.038200000000003"/>
    <x v="26"/>
    <x v="0"/>
    <n v="0"/>
    <n v="0"/>
  </r>
  <r>
    <s v=""/>
    <x v="8"/>
    <x v="27"/>
    <x v="1"/>
    <x v="0"/>
    <n v="40.069099999999999"/>
    <n v="45.038200000000003"/>
    <x v="27"/>
    <x v="0"/>
    <n v="0"/>
    <n v="0"/>
  </r>
  <r>
    <s v=""/>
    <x v="8"/>
    <x v="28"/>
    <x v="1"/>
    <x v="0"/>
    <n v="40.069099999999999"/>
    <n v="45.038200000000003"/>
    <x v="28"/>
    <x v="0"/>
    <n v="0"/>
    <n v="0"/>
  </r>
  <r>
    <s v=""/>
    <x v="8"/>
    <x v="29"/>
    <x v="1"/>
    <x v="0"/>
    <n v="40.069099999999999"/>
    <n v="45.038200000000003"/>
    <x v="29"/>
    <x v="0"/>
    <n v="0"/>
    <n v="0"/>
  </r>
  <r>
    <s v=""/>
    <x v="8"/>
    <x v="30"/>
    <x v="1"/>
    <x v="0"/>
    <n v="40.069099999999999"/>
    <n v="45.038200000000003"/>
    <x v="30"/>
    <x v="0"/>
    <n v="0"/>
    <n v="0"/>
  </r>
  <r>
    <s v=""/>
    <x v="8"/>
    <x v="0"/>
    <x v="1"/>
    <x v="0"/>
    <n v="40.069099999999999"/>
    <n v="45.038200000000003"/>
    <x v="31"/>
    <x v="0"/>
    <n v="0"/>
    <n v="0"/>
  </r>
  <r>
    <s v=""/>
    <x v="8"/>
    <x v="1"/>
    <x v="1"/>
    <x v="0"/>
    <n v="40.069099999999999"/>
    <n v="45.038200000000003"/>
    <x v="32"/>
    <x v="0"/>
    <n v="0"/>
    <n v="0"/>
  </r>
  <r>
    <s v=""/>
    <x v="8"/>
    <x v="2"/>
    <x v="1"/>
    <x v="0"/>
    <n v="40.069099999999999"/>
    <n v="45.038200000000003"/>
    <x v="33"/>
    <x v="0"/>
    <n v="0"/>
    <n v="0"/>
  </r>
  <r>
    <s v=""/>
    <x v="8"/>
    <x v="3"/>
    <x v="1"/>
    <x v="0"/>
    <n v="40.069099999999999"/>
    <n v="45.038200000000003"/>
    <x v="34"/>
    <x v="0"/>
    <n v="0"/>
    <n v="0"/>
  </r>
  <r>
    <s v=""/>
    <x v="8"/>
    <x v="4"/>
    <x v="1"/>
    <x v="0"/>
    <n v="40.069099999999999"/>
    <n v="45.038200000000003"/>
    <x v="35"/>
    <x v="0"/>
    <n v="0"/>
    <n v="0"/>
  </r>
  <r>
    <s v=""/>
    <x v="8"/>
    <x v="5"/>
    <x v="1"/>
    <x v="0"/>
    <n v="40.069099999999999"/>
    <n v="45.038200000000003"/>
    <x v="36"/>
    <x v="0"/>
    <n v="0"/>
    <n v="0"/>
  </r>
  <r>
    <s v=""/>
    <x v="8"/>
    <x v="6"/>
    <x v="1"/>
    <x v="0"/>
    <n v="40.069099999999999"/>
    <n v="45.038200000000003"/>
    <x v="37"/>
    <x v="0"/>
    <n v="0"/>
    <n v="0"/>
  </r>
  <r>
    <s v=""/>
    <x v="8"/>
    <x v="7"/>
    <x v="1"/>
    <x v="0"/>
    <n v="40.069099999999999"/>
    <n v="45.038200000000003"/>
    <x v="38"/>
    <x v="0"/>
    <n v="0"/>
    <n v="0"/>
  </r>
  <r>
    <s v=""/>
    <x v="8"/>
    <x v="10"/>
    <x v="2"/>
    <x v="0"/>
    <n v="40.069099999999999"/>
    <n v="45.038200000000003"/>
    <x v="39"/>
    <x v="1572"/>
    <n v="0"/>
    <n v="0"/>
  </r>
  <r>
    <s v=""/>
    <x v="8"/>
    <x v="11"/>
    <x v="2"/>
    <x v="0"/>
    <n v="40.069099999999999"/>
    <n v="45.038200000000003"/>
    <x v="40"/>
    <x v="1572"/>
    <n v="0"/>
    <n v="0"/>
  </r>
  <r>
    <s v=""/>
    <x v="8"/>
    <x v="12"/>
    <x v="2"/>
    <x v="0"/>
    <n v="40.069099999999999"/>
    <n v="45.038200000000003"/>
    <x v="41"/>
    <x v="1572"/>
    <n v="0"/>
    <n v="0"/>
  </r>
  <r>
    <s v=""/>
    <x v="8"/>
    <x v="13"/>
    <x v="2"/>
    <x v="0"/>
    <n v="40.069099999999999"/>
    <n v="45.038200000000003"/>
    <x v="42"/>
    <x v="1572"/>
    <n v="0"/>
    <n v="0"/>
  </r>
  <r>
    <s v=""/>
    <x v="8"/>
    <x v="14"/>
    <x v="2"/>
    <x v="0"/>
    <n v="40.069099999999999"/>
    <n v="45.038200000000003"/>
    <x v="43"/>
    <x v="1572"/>
    <n v="0"/>
    <n v="0"/>
  </r>
  <r>
    <s v=""/>
    <x v="8"/>
    <x v="15"/>
    <x v="2"/>
    <x v="0"/>
    <n v="40.069099999999999"/>
    <n v="45.038200000000003"/>
    <x v="44"/>
    <x v="1572"/>
    <n v="0"/>
    <n v="0"/>
  </r>
  <r>
    <s v=""/>
    <x v="8"/>
    <x v="16"/>
    <x v="2"/>
    <x v="0"/>
    <n v="40.069099999999999"/>
    <n v="45.038200000000003"/>
    <x v="45"/>
    <x v="1572"/>
    <n v="0"/>
    <n v="0"/>
  </r>
  <r>
    <s v=""/>
    <x v="8"/>
    <x v="17"/>
    <x v="2"/>
    <x v="0"/>
    <n v="40.069099999999999"/>
    <n v="45.038200000000003"/>
    <x v="46"/>
    <x v="1572"/>
    <n v="0"/>
    <n v="0"/>
  </r>
  <r>
    <s v=""/>
    <x v="8"/>
    <x v="18"/>
    <x v="2"/>
    <x v="0"/>
    <n v="40.069099999999999"/>
    <n v="45.038200000000003"/>
    <x v="47"/>
    <x v="1572"/>
    <n v="0"/>
    <n v="0"/>
  </r>
  <r>
    <s v=""/>
    <x v="8"/>
    <x v="19"/>
    <x v="2"/>
    <x v="0"/>
    <n v="40.069099999999999"/>
    <n v="45.038200000000003"/>
    <x v="48"/>
    <x v="1572"/>
    <n v="0"/>
    <n v="0"/>
  </r>
  <r>
    <s v=""/>
    <x v="8"/>
    <x v="20"/>
    <x v="2"/>
    <x v="0"/>
    <n v="40.069099999999999"/>
    <n v="45.038200000000003"/>
    <x v="49"/>
    <x v="1572"/>
    <n v="0"/>
    <n v="0"/>
  </r>
  <r>
    <s v=""/>
    <x v="8"/>
    <x v="21"/>
    <x v="2"/>
    <x v="0"/>
    <n v="40.069099999999999"/>
    <n v="45.038200000000003"/>
    <x v="50"/>
    <x v="2857"/>
    <n v="0"/>
    <n v="0"/>
  </r>
  <r>
    <s v=""/>
    <x v="8"/>
    <x v="22"/>
    <x v="2"/>
    <x v="0"/>
    <n v="40.069099999999999"/>
    <n v="45.038200000000003"/>
    <x v="51"/>
    <x v="2"/>
    <n v="0"/>
    <n v="0"/>
  </r>
  <r>
    <s v=""/>
    <x v="8"/>
    <x v="23"/>
    <x v="2"/>
    <x v="0"/>
    <n v="40.069099999999999"/>
    <n v="45.038200000000003"/>
    <x v="52"/>
    <x v="4503"/>
    <n v="0"/>
    <n v="0"/>
  </r>
  <r>
    <s v=""/>
    <x v="8"/>
    <x v="24"/>
    <x v="2"/>
    <x v="0"/>
    <n v="40.069099999999999"/>
    <n v="45.038200000000003"/>
    <x v="53"/>
    <x v="7"/>
    <n v="0"/>
    <n v="0"/>
  </r>
  <r>
    <s v=""/>
    <x v="8"/>
    <x v="25"/>
    <x v="2"/>
    <x v="0"/>
    <n v="40.069099999999999"/>
    <n v="45.038200000000003"/>
    <x v="54"/>
    <x v="2867"/>
    <n v="0"/>
    <n v="0"/>
  </r>
  <r>
    <s v=""/>
    <x v="8"/>
    <x v="26"/>
    <x v="2"/>
    <x v="0"/>
    <n v="40.069099999999999"/>
    <n v="45.038200000000003"/>
    <x v="55"/>
    <x v="4504"/>
    <n v="0"/>
    <n v="1"/>
  </r>
  <r>
    <s v=""/>
    <x v="8"/>
    <x v="27"/>
    <x v="2"/>
    <x v="0"/>
    <n v="40.069099999999999"/>
    <n v="45.038200000000003"/>
    <x v="56"/>
    <x v="2873"/>
    <n v="0"/>
    <n v="1"/>
  </r>
  <r>
    <s v=""/>
    <x v="8"/>
    <x v="28"/>
    <x v="2"/>
    <x v="0"/>
    <n v="40.069099999999999"/>
    <n v="45.038200000000003"/>
    <x v="57"/>
    <x v="4505"/>
    <n v="0"/>
    <n v="1"/>
  </r>
  <r>
    <s v=""/>
    <x v="8"/>
    <x v="29"/>
    <x v="2"/>
    <x v="0"/>
    <n v="40.069099999999999"/>
    <n v="45.038200000000003"/>
    <x v="58"/>
    <x v="4506"/>
    <n v="0"/>
    <n v="1"/>
  </r>
  <r>
    <s v=""/>
    <x v="8"/>
    <x v="30"/>
    <x v="2"/>
    <x v="0"/>
    <n v="40.069099999999999"/>
    <n v="45.038200000000003"/>
    <x v="59"/>
    <x v="3520"/>
    <n v="0"/>
    <n v="1"/>
  </r>
  <r>
    <s v=""/>
    <x v="8"/>
    <x v="0"/>
    <x v="2"/>
    <x v="0"/>
    <n v="40.069099999999999"/>
    <n v="45.038200000000003"/>
    <x v="60"/>
    <x v="4507"/>
    <n v="0"/>
    <n v="2"/>
  </r>
  <r>
    <s v=""/>
    <x v="8"/>
    <x v="1"/>
    <x v="2"/>
    <x v="0"/>
    <n v="40.069099999999999"/>
    <n v="45.038200000000003"/>
    <x v="61"/>
    <x v="19"/>
    <n v="0"/>
    <n v="2"/>
  </r>
  <r>
    <s v=""/>
    <x v="8"/>
    <x v="2"/>
    <x v="2"/>
    <x v="0"/>
    <n v="40.069099999999999"/>
    <n v="45.038200000000003"/>
    <x v="62"/>
    <x v="3532"/>
    <n v="0"/>
    <n v="14"/>
  </r>
  <r>
    <s v=""/>
    <x v="8"/>
    <x v="3"/>
    <x v="2"/>
    <x v="0"/>
    <n v="40.069099999999999"/>
    <n v="45.038200000000003"/>
    <x v="63"/>
    <x v="4508"/>
    <n v="0"/>
    <n v="16"/>
  </r>
  <r>
    <s v=""/>
    <x v="8"/>
    <x v="4"/>
    <x v="2"/>
    <x v="0"/>
    <n v="40.069099999999999"/>
    <n v="45.038200000000003"/>
    <x v="64"/>
    <x v="4509"/>
    <n v="1"/>
    <n v="18"/>
  </r>
  <r>
    <s v=""/>
    <x v="8"/>
    <x v="5"/>
    <x v="2"/>
    <x v="0"/>
    <n v="40.069099999999999"/>
    <n v="45.038200000000003"/>
    <x v="65"/>
    <x v="4510"/>
    <n v="1"/>
    <n v="28"/>
  </r>
  <r>
    <s v=""/>
    <x v="8"/>
    <x v="6"/>
    <x v="2"/>
    <x v="0"/>
    <n v="40.069099999999999"/>
    <n v="45.038200000000003"/>
    <x v="66"/>
    <x v="4511"/>
    <n v="1"/>
    <n v="30"/>
  </r>
  <r>
    <s v=""/>
    <x v="8"/>
    <x v="7"/>
    <x v="2"/>
    <x v="0"/>
    <n v="40.069099999999999"/>
    <n v="45.038200000000003"/>
    <x v="67"/>
    <x v="4512"/>
    <n v="3"/>
    <n v="30"/>
  </r>
  <r>
    <s v=""/>
    <x v="8"/>
    <x v="8"/>
    <x v="2"/>
    <x v="0"/>
    <n v="40.069099999999999"/>
    <n v="45.038200000000003"/>
    <x v="68"/>
    <x v="4513"/>
    <n v="3"/>
    <n v="30"/>
  </r>
  <r>
    <s v=""/>
    <x v="8"/>
    <x v="9"/>
    <x v="2"/>
    <x v="0"/>
    <n v="40.069099999999999"/>
    <n v="45.038200000000003"/>
    <x v="69"/>
    <x v="4514"/>
    <n v="3"/>
    <n v="30"/>
  </r>
  <r>
    <s v=""/>
    <x v="8"/>
    <x v="10"/>
    <x v="3"/>
    <x v="0"/>
    <n v="40.069099999999999"/>
    <n v="45.038200000000003"/>
    <x v="70"/>
    <x v="4515"/>
    <n v="4"/>
    <n v="31"/>
  </r>
  <r>
    <s v=""/>
    <x v="8"/>
    <x v="11"/>
    <x v="3"/>
    <x v="0"/>
    <n v="40.069099999999999"/>
    <n v="45.038200000000003"/>
    <x v="71"/>
    <x v="823"/>
    <n v="7"/>
    <n v="33"/>
  </r>
  <r>
    <s v=""/>
    <x v="8"/>
    <x v="12"/>
    <x v="3"/>
    <x v="0"/>
    <n v="40.069099999999999"/>
    <n v="45.038200000000003"/>
    <x v="72"/>
    <x v="827"/>
    <n v="7"/>
    <n v="43"/>
  </r>
  <r>
    <s v=""/>
    <x v="8"/>
    <x v="13"/>
    <x v="3"/>
    <x v="0"/>
    <n v="40.069099999999999"/>
    <n v="45.038200000000003"/>
    <x v="73"/>
    <x v="31"/>
    <n v="7"/>
    <n v="43"/>
  </r>
  <r>
    <s v=""/>
    <x v="8"/>
    <x v="14"/>
    <x v="3"/>
    <x v="0"/>
    <n v="40.069099999999999"/>
    <n v="45.038200000000003"/>
    <x v="74"/>
    <x v="4516"/>
    <n v="7"/>
    <n v="57"/>
  </r>
  <r>
    <s v=""/>
    <x v="8"/>
    <x v="15"/>
    <x v="3"/>
    <x v="0"/>
    <n v="40.069099999999999"/>
    <n v="45.038200000000003"/>
    <x v="75"/>
    <x v="4517"/>
    <n v="8"/>
    <n v="62"/>
  </r>
  <r>
    <s v=""/>
    <x v="8"/>
    <x v="16"/>
    <x v="3"/>
    <x v="0"/>
    <n v="40.069099999999999"/>
    <n v="45.038200000000003"/>
    <x v="76"/>
    <x v="2434"/>
    <n v="8"/>
    <n v="87"/>
  </r>
  <r>
    <s v=""/>
    <x v="8"/>
    <x v="17"/>
    <x v="3"/>
    <x v="0"/>
    <n v="40.069099999999999"/>
    <n v="45.038200000000003"/>
    <x v="77"/>
    <x v="4518"/>
    <n v="9"/>
    <n v="114"/>
  </r>
  <r>
    <s v=""/>
    <x v="8"/>
    <x v="18"/>
    <x v="3"/>
    <x v="0"/>
    <n v="40.069099999999999"/>
    <n v="45.038200000000003"/>
    <x v="78"/>
    <x v="4519"/>
    <n v="10"/>
    <n v="138"/>
  </r>
  <r>
    <s v=""/>
    <x v="8"/>
    <x v="19"/>
    <x v="3"/>
    <x v="0"/>
    <n v="40.069099999999999"/>
    <n v="45.038200000000003"/>
    <x v="79"/>
    <x v="2448"/>
    <n v="12"/>
    <n v="149"/>
  </r>
  <r>
    <s v=""/>
    <x v="8"/>
    <x v="20"/>
    <x v="3"/>
    <x v="0"/>
    <n v="40.069099999999999"/>
    <n v="45.038200000000003"/>
    <x v="80"/>
    <x v="4520"/>
    <n v="13"/>
    <n v="173"/>
  </r>
  <r>
    <s v=""/>
    <x v="8"/>
    <x v="21"/>
    <x v="3"/>
    <x v="0"/>
    <n v="40.069099999999999"/>
    <n v="45.038200000000003"/>
    <x v="81"/>
    <x v="4521"/>
    <n v="13"/>
    <n v="197"/>
  </r>
  <r>
    <s v=""/>
    <x v="8"/>
    <x v="22"/>
    <x v="3"/>
    <x v="0"/>
    <n v="40.069099999999999"/>
    <n v="45.038200000000003"/>
    <x v="82"/>
    <x v="4522"/>
    <n v="14"/>
    <n v="211"/>
  </r>
  <r>
    <s v=""/>
    <x v="8"/>
    <x v="23"/>
    <x v="3"/>
    <x v="0"/>
    <n v="40.069099999999999"/>
    <n v="45.038200000000003"/>
    <x v="83"/>
    <x v="4523"/>
    <n v="16"/>
    <n v="265"/>
  </r>
  <r>
    <s v=""/>
    <x v="8"/>
    <x v="24"/>
    <x v="3"/>
    <x v="0"/>
    <n v="40.069099999999999"/>
    <n v="45.038200000000003"/>
    <x v="84"/>
    <x v="4524"/>
    <n v="17"/>
    <n v="297"/>
  </r>
  <r>
    <s v=""/>
    <x v="8"/>
    <x v="25"/>
    <x v="3"/>
    <x v="0"/>
    <n v="40.069099999999999"/>
    <n v="45.038200000000003"/>
    <x v="85"/>
    <x v="4525"/>
    <n v="18"/>
    <n v="358"/>
  </r>
  <r>
    <s v=""/>
    <x v="8"/>
    <x v="26"/>
    <x v="3"/>
    <x v="0"/>
    <n v="40.069099999999999"/>
    <n v="45.038200000000003"/>
    <x v="86"/>
    <x v="3569"/>
    <n v="19"/>
    <n v="402"/>
  </r>
  <r>
    <s v=""/>
    <x v="8"/>
    <x v="27"/>
    <x v="3"/>
    <x v="0"/>
    <n v="40.069099999999999"/>
    <n v="45.038200000000003"/>
    <x v="87"/>
    <x v="4526"/>
    <n v="20"/>
    <n v="523"/>
  </r>
  <r>
    <s v=""/>
    <x v="8"/>
    <x v="28"/>
    <x v="3"/>
    <x v="0"/>
    <n v="40.069099999999999"/>
    <n v="45.038200000000003"/>
    <x v="88"/>
    <x v="4527"/>
    <n v="20"/>
    <n v="545"/>
  </r>
  <r>
    <s v=""/>
    <x v="8"/>
    <x v="29"/>
    <x v="3"/>
    <x v="0"/>
    <n v="40.069099999999999"/>
    <n v="45.038200000000003"/>
    <x v="89"/>
    <x v="4528"/>
    <n v="22"/>
    <n v="580"/>
  </r>
  <r>
    <s v=""/>
    <x v="8"/>
    <x v="30"/>
    <x v="3"/>
    <x v="0"/>
    <n v="40.069099999999999"/>
    <n v="45.038200000000003"/>
    <x v="90"/>
    <x v="4529"/>
    <n v="24"/>
    <n v="609"/>
  </r>
  <r>
    <s v=""/>
    <x v="8"/>
    <x v="0"/>
    <x v="3"/>
    <x v="0"/>
    <n v="40.069099999999999"/>
    <n v="45.038200000000003"/>
    <x v="91"/>
    <x v="4530"/>
    <n v="24"/>
    <n v="633"/>
  </r>
  <r>
    <s v=""/>
    <x v="8"/>
    <x v="1"/>
    <x v="3"/>
    <x v="0"/>
    <n v="40.069099999999999"/>
    <n v="45.038200000000003"/>
    <x v="92"/>
    <x v="4531"/>
    <n v="24"/>
    <n v="659"/>
  </r>
  <r>
    <s v=""/>
    <x v="8"/>
    <x v="2"/>
    <x v="3"/>
    <x v="0"/>
    <n v="40.069099999999999"/>
    <n v="45.038200000000003"/>
    <x v="93"/>
    <x v="4532"/>
    <n v="27"/>
    <n v="728"/>
  </r>
  <r>
    <s v=""/>
    <x v="8"/>
    <x v="3"/>
    <x v="3"/>
    <x v="0"/>
    <n v="40.069099999999999"/>
    <n v="45.038200000000003"/>
    <x v="94"/>
    <x v="4533"/>
    <n v="28"/>
    <n v="803"/>
  </r>
  <r>
    <s v=""/>
    <x v="8"/>
    <x v="4"/>
    <x v="3"/>
    <x v="0"/>
    <n v="40.069099999999999"/>
    <n v="45.038200000000003"/>
    <x v="95"/>
    <x v="4534"/>
    <n v="28"/>
    <n v="833"/>
  </r>
  <r>
    <s v=""/>
    <x v="8"/>
    <x v="5"/>
    <x v="3"/>
    <x v="0"/>
    <n v="40.069099999999999"/>
    <n v="45.038200000000003"/>
    <x v="96"/>
    <x v="4535"/>
    <n v="29"/>
    <n v="848"/>
  </r>
  <r>
    <s v=""/>
    <x v="8"/>
    <x v="6"/>
    <x v="3"/>
    <x v="0"/>
    <n v="40.069099999999999"/>
    <n v="45.038200000000003"/>
    <x v="97"/>
    <x v="4536"/>
    <n v="30"/>
    <n v="866"/>
  </r>
  <r>
    <s v=""/>
    <x v="8"/>
    <x v="7"/>
    <x v="3"/>
    <x v="0"/>
    <n v="40.069099999999999"/>
    <n v="45.038200000000003"/>
    <x v="98"/>
    <x v="4537"/>
    <n v="30"/>
    <n v="900"/>
  </r>
  <r>
    <s v=""/>
    <x v="8"/>
    <x v="8"/>
    <x v="3"/>
    <x v="0"/>
    <n v="40.069099999999999"/>
    <n v="45.038200000000003"/>
    <x v="99"/>
    <x v="4538"/>
    <n v="32"/>
    <n v="929"/>
  </r>
  <r>
    <s v=""/>
    <x v="8"/>
    <x v="10"/>
    <x v="4"/>
    <x v="0"/>
    <n v="40.069099999999999"/>
    <n v="45.038200000000003"/>
    <x v="100"/>
    <x v="4539"/>
    <n v="33"/>
    <n v="977"/>
  </r>
  <r>
    <s v=""/>
    <x v="8"/>
    <x v="11"/>
    <x v="4"/>
    <x v="0"/>
    <n v="40.069099999999999"/>
    <n v="45.038200000000003"/>
    <x v="101"/>
    <x v="4540"/>
    <n v="33"/>
    <n v="1010"/>
  </r>
  <r>
    <s v=""/>
    <x v="8"/>
    <x v="12"/>
    <x v="4"/>
    <x v="0"/>
    <n v="40.069099999999999"/>
    <n v="45.038200000000003"/>
    <x v="102"/>
    <x v="4541"/>
    <n v="35"/>
    <n v="1035"/>
  </r>
  <r>
    <s v=""/>
    <x v="8"/>
    <x v="13"/>
    <x v="4"/>
    <x v="0"/>
    <n v="40.069099999999999"/>
    <n v="45.038200000000003"/>
    <x v="103"/>
    <x v="4542"/>
    <n v="39"/>
    <n v="1071"/>
  </r>
  <r>
    <s v=""/>
    <x v="8"/>
    <x v="14"/>
    <x v="4"/>
    <x v="0"/>
    <n v="40.069099999999999"/>
    <n v="45.038200000000003"/>
    <x v="104"/>
    <x v="4543"/>
    <n v="40"/>
    <n v="1111"/>
  </r>
  <r>
    <s v=""/>
    <x v="8"/>
    <x v="15"/>
    <x v="4"/>
    <x v="0"/>
    <n v="40.069099999999999"/>
    <n v="45.038200000000003"/>
    <x v="105"/>
    <x v="4544"/>
    <n v="40"/>
    <n v="1135"/>
  </r>
  <r>
    <s v=""/>
    <x v="8"/>
    <x v="16"/>
    <x v="4"/>
    <x v="0"/>
    <n v="40.069099999999999"/>
    <n v="45.038200000000003"/>
    <x v="106"/>
    <x v="4545"/>
    <n v="42"/>
    <n v="1185"/>
  </r>
  <r>
    <s v=""/>
    <x v="8"/>
    <x v="17"/>
    <x v="4"/>
    <x v="0"/>
    <n v="40.069099999999999"/>
    <n v="45.038200000000003"/>
    <x v="107"/>
    <x v="4546"/>
    <n v="43"/>
    <n v="1218"/>
  </r>
  <r>
    <s v=""/>
    <x v="8"/>
    <x v="18"/>
    <x v="4"/>
    <x v="0"/>
    <n v="40.069099999999999"/>
    <n v="45.038200000000003"/>
    <x v="108"/>
    <x v="4547"/>
    <n v="44"/>
    <n v="1267"/>
  </r>
  <r>
    <s v=""/>
    <x v="8"/>
    <x v="19"/>
    <x v="4"/>
    <x v="0"/>
    <n v="40.069099999999999"/>
    <n v="45.038200000000003"/>
    <x v="109"/>
    <x v="4548"/>
    <n v="45"/>
    <n v="1325"/>
  </r>
  <r>
    <s v=""/>
    <x v="8"/>
    <x v="20"/>
    <x v="4"/>
    <x v="0"/>
    <n v="40.069099999999999"/>
    <n v="45.038200000000003"/>
    <x v="110"/>
    <x v="49"/>
    <n v="46"/>
    <n v="1359"/>
  </r>
  <r>
    <s v=""/>
    <x v="8"/>
    <x v="21"/>
    <x v="4"/>
    <x v="0"/>
    <n v="40.069099999999999"/>
    <n v="45.038200000000003"/>
    <x v="111"/>
    <x v="4549"/>
    <n v="47"/>
    <n v="1430"/>
  </r>
  <r>
    <s v=""/>
    <x v="8"/>
    <x v="22"/>
    <x v="4"/>
    <x v="0"/>
    <n v="40.069099999999999"/>
    <n v="45.038200000000003"/>
    <x v="112"/>
    <x v="4550"/>
    <n v="48"/>
    <n v="1500"/>
  </r>
  <r>
    <s v=""/>
    <x v="8"/>
    <x v="23"/>
    <x v="4"/>
    <x v="0"/>
    <n v="40.069099999999999"/>
    <n v="45.038200000000003"/>
    <x v="113"/>
    <x v="4551"/>
    <n v="49"/>
    <n v="1572"/>
  </r>
  <r>
    <s v=""/>
    <x v="8"/>
    <x v="24"/>
    <x v="4"/>
    <x v="0"/>
    <n v="40.069099999999999"/>
    <n v="45.038200000000003"/>
    <x v="114"/>
    <x v="4552"/>
    <n v="52"/>
    <n v="1666"/>
  </r>
  <r>
    <s v=""/>
    <x v="8"/>
    <x v="25"/>
    <x v="4"/>
    <x v="0"/>
    <n v="40.069099999999999"/>
    <n v="45.038200000000003"/>
    <x v="115"/>
    <x v="3686"/>
    <n v="55"/>
    <n v="1791"/>
  </r>
  <r>
    <s v=""/>
    <x v="8"/>
    <x v="26"/>
    <x v="4"/>
    <x v="0"/>
    <n v="40.069099999999999"/>
    <n v="45.038200000000003"/>
    <x v="116"/>
    <x v="4553"/>
    <n v="60"/>
    <n v="1925"/>
  </r>
  <r>
    <s v=""/>
    <x v="8"/>
    <x v="27"/>
    <x v="4"/>
    <x v="0"/>
    <n v="40.069099999999999"/>
    <n v="45.038200000000003"/>
    <x v="117"/>
    <x v="4554"/>
    <n v="61"/>
    <n v="2019"/>
  </r>
  <r>
    <s v=""/>
    <x v="8"/>
    <x v="28"/>
    <x v="4"/>
    <x v="0"/>
    <n v="40.069099999999999"/>
    <n v="45.038200000000003"/>
    <x v="118"/>
    <x v="4555"/>
    <n v="64"/>
    <n v="2164"/>
  </r>
  <r>
    <s v=""/>
    <x v="8"/>
    <x v="29"/>
    <x v="4"/>
    <x v="0"/>
    <n v="40.069099999999999"/>
    <n v="45.038200000000003"/>
    <x v="119"/>
    <x v="4556"/>
    <n v="67"/>
    <n v="2419"/>
  </r>
  <r>
    <s v=""/>
    <x v="8"/>
    <x v="30"/>
    <x v="4"/>
    <x v="0"/>
    <n v="40.069099999999999"/>
    <n v="45.038200000000003"/>
    <x v="120"/>
    <x v="4557"/>
    <n v="70"/>
    <n v="2581"/>
  </r>
  <r>
    <s v=""/>
    <x v="8"/>
    <x v="0"/>
    <x v="4"/>
    <x v="0"/>
    <n v="40.069099999999999"/>
    <n v="45.038200000000003"/>
    <x v="121"/>
    <x v="4558"/>
    <n v="74"/>
    <n v="2874"/>
  </r>
  <r>
    <s v=""/>
    <x v="8"/>
    <x v="1"/>
    <x v="4"/>
    <x v="0"/>
    <n v="40.069099999999999"/>
    <n v="45.038200000000003"/>
    <x v="122"/>
    <x v="4559"/>
    <n v="77"/>
    <n v="2936"/>
  </r>
  <r>
    <s v=""/>
    <x v="8"/>
    <x v="2"/>
    <x v="4"/>
    <x v="0"/>
    <n v="40.069099999999999"/>
    <n v="45.038200000000003"/>
    <x v="123"/>
    <x v="4560"/>
    <n v="81"/>
    <n v="3064"/>
  </r>
  <r>
    <s v=""/>
    <x v="8"/>
    <x v="3"/>
    <x v="4"/>
    <x v="0"/>
    <n v="40.069099999999999"/>
    <n v="45.038200000000003"/>
    <x v="124"/>
    <x v="4561"/>
    <n v="87"/>
    <n v="3145"/>
  </r>
  <r>
    <s v=""/>
    <x v="8"/>
    <x v="4"/>
    <x v="4"/>
    <x v="0"/>
    <n v="40.069099999999999"/>
    <n v="45.038200000000003"/>
    <x v="125"/>
    <x v="4562"/>
    <n v="91"/>
    <n v="3220"/>
  </r>
  <r>
    <s v=""/>
    <x v="8"/>
    <x v="5"/>
    <x v="4"/>
    <x v="0"/>
    <n v="40.069099999999999"/>
    <n v="45.038200000000003"/>
    <x v="126"/>
    <x v="4563"/>
    <n v="98"/>
    <n v="3255"/>
  </r>
  <r>
    <s v=""/>
    <x v="8"/>
    <x v="6"/>
    <x v="4"/>
    <x v="0"/>
    <n v="40.069099999999999"/>
    <n v="45.038200000000003"/>
    <x v="127"/>
    <x v="4564"/>
    <n v="113"/>
    <n v="3287"/>
  </r>
  <r>
    <s v=""/>
    <x v="8"/>
    <x v="7"/>
    <x v="4"/>
    <x v="0"/>
    <n v="40.069099999999999"/>
    <n v="45.038200000000003"/>
    <x v="128"/>
    <x v="61"/>
    <n v="120"/>
    <n v="3297"/>
  </r>
  <r>
    <s v=""/>
    <x v="8"/>
    <x v="8"/>
    <x v="4"/>
    <x v="0"/>
    <n v="40.069099999999999"/>
    <n v="45.038200000000003"/>
    <x v="129"/>
    <x v="947"/>
    <n v="127"/>
    <n v="3317"/>
  </r>
  <r>
    <s v=""/>
    <x v="8"/>
    <x v="9"/>
    <x v="4"/>
    <x v="0"/>
    <n v="40.069099999999999"/>
    <n v="45.038200000000003"/>
    <x v="130"/>
    <x v="4565"/>
    <n v="131"/>
    <n v="3386"/>
  </r>
  <r>
    <s v=""/>
    <x v="8"/>
    <x v="10"/>
    <x v="5"/>
    <x v="0"/>
    <n v="40.069099999999999"/>
    <n v="45.038200000000003"/>
    <x v="131"/>
    <x v="4566"/>
    <n v="139"/>
    <n v="3402"/>
  </r>
  <r>
    <s v=""/>
    <x v="8"/>
    <x v="11"/>
    <x v="5"/>
    <x v="0"/>
    <n v="40.069099999999999"/>
    <n v="45.038200000000003"/>
    <x v="132"/>
    <x v="4567"/>
    <n v="158"/>
    <n v="3427"/>
  </r>
  <r>
    <s v=""/>
    <x v="8"/>
    <x v="12"/>
    <x v="5"/>
    <x v="0"/>
    <n v="40.069099999999999"/>
    <n v="45.038200000000003"/>
    <x v="133"/>
    <x v="4568"/>
    <n v="170"/>
    <n v="3454"/>
  </r>
  <r>
    <s v=""/>
    <x v="8"/>
    <x v="13"/>
    <x v="5"/>
    <x v="0"/>
    <n v="40.069099999999999"/>
    <n v="45.038200000000003"/>
    <x v="134"/>
    <x v="4569"/>
    <n v="176"/>
    <n v="3468"/>
  </r>
  <r>
    <s v=""/>
    <x v="8"/>
    <x v="14"/>
    <x v="5"/>
    <x v="0"/>
    <n v="40.069099999999999"/>
    <n v="45.038200000000003"/>
    <x v="135"/>
    <x v="4570"/>
    <n v="183"/>
    <n v="3513"/>
  </r>
  <r>
    <s v=""/>
    <x v="8"/>
    <x v="15"/>
    <x v="5"/>
    <x v="0"/>
    <n v="40.069099999999999"/>
    <n v="45.038200000000003"/>
    <x v="136"/>
    <x v="4571"/>
    <n v="190"/>
    <n v="3720"/>
  </r>
  <r>
    <s v=""/>
    <x v="8"/>
    <x v="16"/>
    <x v="5"/>
    <x v="0"/>
    <n v="40.069099999999999"/>
    <n v="45.038200000000003"/>
    <x v="137"/>
    <x v="4572"/>
    <n v="200"/>
    <n v="4014"/>
  </r>
  <r>
    <s v=""/>
    <x v="8"/>
    <x v="17"/>
    <x v="5"/>
    <x v="0"/>
    <n v="40.069099999999999"/>
    <n v="45.038200000000003"/>
    <x v="138"/>
    <x v="4573"/>
    <n v="211"/>
    <n v="4099"/>
  </r>
  <r>
    <s v=""/>
    <x v="8"/>
    <x v="18"/>
    <x v="5"/>
    <x v="0"/>
    <n v="40.069099999999999"/>
    <n v="45.038200000000003"/>
    <x v="139"/>
    <x v="4574"/>
    <n v="217"/>
    <n v="4451"/>
  </r>
  <r>
    <s v=""/>
    <x v="8"/>
    <x v="19"/>
    <x v="5"/>
    <x v="0"/>
    <n v="40.069099999999999"/>
    <n v="45.038200000000003"/>
    <x v="140"/>
    <x v="4575"/>
    <n v="227"/>
    <n v="5226"/>
  </r>
  <r>
    <s v=""/>
    <x v="8"/>
    <x v="20"/>
    <x v="5"/>
    <x v="0"/>
    <n v="40.069099999999999"/>
    <n v="45.038200000000003"/>
    <x v="141"/>
    <x v="4576"/>
    <n v="245"/>
    <n v="5466"/>
  </r>
  <r>
    <s v=""/>
    <x v="8"/>
    <x v="21"/>
    <x v="5"/>
    <x v="0"/>
    <n v="40.069099999999999"/>
    <n v="45.038200000000003"/>
    <x v="142"/>
    <x v="4577"/>
    <n v="258"/>
    <n v="5639"/>
  </r>
  <r>
    <s v=""/>
    <x v="8"/>
    <x v="22"/>
    <x v="5"/>
    <x v="0"/>
    <n v="40.069099999999999"/>
    <n v="45.038200000000003"/>
    <x v="143"/>
    <x v="4578"/>
    <n v="264"/>
    <n v="6081"/>
  </r>
  <r>
    <s v=""/>
    <x v="8"/>
    <x v="23"/>
    <x v="5"/>
    <x v="0"/>
    <n v="40.069099999999999"/>
    <n v="45.038200000000003"/>
    <x v="144"/>
    <x v="4579"/>
    <n v="269"/>
    <n v="6214"/>
  </r>
  <r>
    <s v=""/>
    <x v="8"/>
    <x v="24"/>
    <x v="5"/>
    <x v="0"/>
    <n v="40.069099999999999"/>
    <n v="45.038200000000003"/>
    <x v="145"/>
    <x v="4580"/>
    <n v="285"/>
    <n v="6276"/>
  </r>
  <r>
    <s v=""/>
    <x v="8"/>
    <x v="25"/>
    <x v="5"/>
    <x v="0"/>
    <n v="40.069099999999999"/>
    <n v="45.038200000000003"/>
    <x v="146"/>
    <x v="4581"/>
    <n v="293"/>
    <n v="6571"/>
  </r>
  <r>
    <s v=""/>
    <x v="8"/>
    <x v="26"/>
    <x v="5"/>
    <x v="0"/>
    <n v="40.069099999999999"/>
    <n v="45.038200000000003"/>
    <x v="147"/>
    <x v="4582"/>
    <n v="302"/>
    <n v="6814"/>
  </r>
  <r>
    <s v=""/>
    <x v="8"/>
    <x v="27"/>
    <x v="5"/>
    <x v="0"/>
    <n v="40.069099999999999"/>
    <n v="45.038200000000003"/>
    <x v="148"/>
    <x v="4583"/>
    <n v="309"/>
    <n v="7560"/>
  </r>
  <r>
    <s v=""/>
    <x v="8"/>
    <x v="28"/>
    <x v="5"/>
    <x v="0"/>
    <n v="40.069099999999999"/>
    <n v="45.038200000000003"/>
    <x v="149"/>
    <x v="1007"/>
    <n v="319"/>
    <n v="8266"/>
  </r>
  <r>
    <s v=""/>
    <x v="8"/>
    <x v="29"/>
    <x v="5"/>
    <x v="0"/>
    <n v="40.069099999999999"/>
    <n v="45.038200000000003"/>
    <x v="150"/>
    <x v="4584"/>
    <n v="332"/>
    <n v="8854"/>
  </r>
  <r>
    <s v=""/>
    <x v="8"/>
    <x v="30"/>
    <x v="5"/>
    <x v="0"/>
    <n v="40.069099999999999"/>
    <n v="45.038200000000003"/>
    <x v="151"/>
    <x v="4585"/>
    <n v="350"/>
    <n v="9002"/>
  </r>
  <r>
    <s v=""/>
    <x v="8"/>
    <x v="0"/>
    <x v="5"/>
    <x v="0"/>
    <n v="40.069099999999999"/>
    <n v="45.038200000000003"/>
    <x v="152"/>
    <x v="4586"/>
    <n v="360"/>
    <n v="9131"/>
  </r>
  <r>
    <s v=""/>
    <x v="8"/>
    <x v="1"/>
    <x v="5"/>
    <x v="0"/>
    <n v="40.069099999999999"/>
    <n v="45.038200000000003"/>
    <x v="153"/>
    <x v="4587"/>
    <n v="372"/>
    <n v="10144"/>
  </r>
  <r>
    <s v=""/>
    <x v="8"/>
    <x v="2"/>
    <x v="5"/>
    <x v="0"/>
    <n v="40.069099999999999"/>
    <n v="45.038200000000003"/>
    <x v="154"/>
    <x v="4588"/>
    <n v="386"/>
    <n v="10797"/>
  </r>
  <r>
    <s v=""/>
    <x v="8"/>
    <x v="3"/>
    <x v="5"/>
    <x v="0"/>
    <n v="40.069099999999999"/>
    <n v="45.038200000000003"/>
    <x v="155"/>
    <x v="4589"/>
    <n v="397"/>
    <n v="11335"/>
  </r>
  <r>
    <s v=""/>
    <x v="8"/>
    <x v="4"/>
    <x v="5"/>
    <x v="0"/>
    <n v="40.069099999999999"/>
    <n v="45.038200000000003"/>
    <x v="156"/>
    <x v="4590"/>
    <n v="410"/>
    <n v="12149"/>
  </r>
  <r>
    <s v=""/>
    <x v="8"/>
    <x v="5"/>
    <x v="5"/>
    <x v="0"/>
    <n v="40.069099999999999"/>
    <n v="45.038200000000003"/>
    <x v="157"/>
    <x v="4591"/>
    <n v="421"/>
    <n v="12911"/>
  </r>
  <r>
    <s v=""/>
    <x v="8"/>
    <x v="6"/>
    <x v="5"/>
    <x v="0"/>
    <n v="40.069099999999999"/>
    <n v="45.038200000000003"/>
    <x v="158"/>
    <x v="4592"/>
    <n v="426"/>
    <n v="13116"/>
  </r>
  <r>
    <s v=""/>
    <x v="8"/>
    <x v="7"/>
    <x v="5"/>
    <x v="0"/>
    <n v="40.069099999999999"/>
    <n v="45.038200000000003"/>
    <x v="159"/>
    <x v="4593"/>
    <n v="433"/>
    <n v="13297"/>
  </r>
  <r>
    <s v=""/>
    <x v="8"/>
    <x v="8"/>
    <x v="5"/>
    <x v="0"/>
    <n v="40.069099999999999"/>
    <n v="45.038200000000003"/>
    <x v="160"/>
    <x v="4594"/>
    <n v="443"/>
    <n v="14048"/>
  </r>
  <r>
    <s v=""/>
    <x v="8"/>
    <x v="10"/>
    <x v="6"/>
    <x v="0"/>
    <n v="40.069099999999999"/>
    <n v="45.038200000000003"/>
    <x v="161"/>
    <x v="4595"/>
    <n v="453"/>
    <n v="14563"/>
  </r>
  <r>
    <s v=""/>
    <x v="8"/>
    <x v="11"/>
    <x v="6"/>
    <x v="0"/>
    <n v="40.069099999999999"/>
    <n v="45.038200000000003"/>
    <x v="162"/>
    <x v="4596"/>
    <n v="459"/>
    <n v="15036"/>
  </r>
  <r>
    <s v=""/>
    <x v="8"/>
    <x v="12"/>
    <x v="6"/>
    <x v="0"/>
    <n v="40.069099999999999"/>
    <n v="45.038200000000003"/>
    <x v="163"/>
    <x v="4597"/>
    <n v="469"/>
    <n v="15484"/>
  </r>
  <r>
    <s v=""/>
    <x v="8"/>
    <x v="13"/>
    <x v="6"/>
    <x v="0"/>
    <n v="40.069099999999999"/>
    <n v="45.038200000000003"/>
    <x v="164"/>
    <x v="4598"/>
    <n v="477"/>
    <n v="15935"/>
  </r>
  <r>
    <s v=""/>
    <x v="8"/>
    <x v="14"/>
    <x v="6"/>
    <x v="0"/>
    <n v="40.069099999999999"/>
    <n v="45.038200000000003"/>
    <x v="165"/>
    <x v="4599"/>
    <n v="484"/>
    <n v="16140"/>
  </r>
  <r>
    <s v=""/>
    <x v="8"/>
    <x v="15"/>
    <x v="6"/>
    <x v="0"/>
    <n v="40.069099999999999"/>
    <n v="45.038200000000003"/>
    <x v="166"/>
    <x v="4600"/>
    <n v="491"/>
    <n v="16302"/>
  </r>
  <r>
    <s v=""/>
    <x v="8"/>
    <x v="16"/>
    <x v="6"/>
    <x v="0"/>
    <n v="40.069099999999999"/>
    <n v="45.038200000000003"/>
    <x v="167"/>
    <x v="4601"/>
    <n v="503"/>
    <n v="16907"/>
  </r>
  <r>
    <s v=""/>
    <x v="8"/>
    <x v="17"/>
    <x v="6"/>
    <x v="0"/>
    <n v="40.069099999999999"/>
    <n v="45.038200000000003"/>
    <x v="168"/>
    <x v="4602"/>
    <n v="521"/>
    <n v="17427"/>
  </r>
  <r>
    <s v=""/>
    <x v="8"/>
    <x v="18"/>
    <x v="6"/>
    <x v="0"/>
    <n v="40.069099999999999"/>
    <n v="45.038200000000003"/>
    <x v="169"/>
    <x v="97"/>
    <n v="535"/>
    <n v="18000"/>
  </r>
  <r>
    <s v=""/>
    <x v="8"/>
    <x v="19"/>
    <x v="6"/>
    <x v="0"/>
    <n v="40.069099999999999"/>
    <n v="45.038200000000003"/>
    <x v="170"/>
    <x v="4603"/>
    <n v="546"/>
    <n v="18709"/>
  </r>
  <r>
    <s v=""/>
    <x v="8"/>
    <x v="20"/>
    <x v="6"/>
    <x v="0"/>
    <n v="40.069099999999999"/>
    <n v="45.038200000000003"/>
    <x v="171"/>
    <x v="4604"/>
    <n v="559"/>
    <n v="19419"/>
  </r>
  <r>
    <s v=""/>
    <x v="8"/>
    <x v="21"/>
    <x v="6"/>
    <x v="0"/>
    <n v="40.069099999999999"/>
    <n v="45.038200000000003"/>
    <x v="172"/>
    <x v="4605"/>
    <n v="565"/>
    <n v="19633"/>
  </r>
  <r>
    <s v=""/>
    <x v="8"/>
    <x v="22"/>
    <x v="6"/>
    <x v="0"/>
    <n v="40.069099999999999"/>
    <n v="45.038200000000003"/>
    <x v="173"/>
    <x v="4606"/>
    <n v="573"/>
    <n v="19865"/>
  </r>
  <r>
    <s v=""/>
    <x v="8"/>
    <x v="23"/>
    <x v="6"/>
    <x v="0"/>
    <n v="40.069099999999999"/>
    <n v="45.038200000000003"/>
    <x v="174"/>
    <x v="4607"/>
    <n v="581"/>
    <n v="20729"/>
  </r>
  <r>
    <s v=""/>
    <x v="8"/>
    <x v="24"/>
    <x v="6"/>
    <x v="0"/>
    <n v="40.069099999999999"/>
    <n v="45.038200000000003"/>
    <x v="175"/>
    <x v="4608"/>
    <n v="592"/>
    <n v="21348"/>
  </r>
  <r>
    <s v=""/>
    <x v="8"/>
    <x v="25"/>
    <x v="6"/>
    <x v="0"/>
    <n v="40.069099999999999"/>
    <n v="45.038200000000003"/>
    <x v="176"/>
    <x v="4609"/>
    <n v="607"/>
    <n v="21931"/>
  </r>
  <r>
    <s v=""/>
    <x v="8"/>
    <x v="26"/>
    <x v="6"/>
    <x v="0"/>
    <n v="40.069099999999999"/>
    <n v="45.038200000000003"/>
    <x v="177"/>
    <x v="4610"/>
    <n v="620"/>
    <n v="22492"/>
  </r>
  <r>
    <s v=""/>
    <x v="8"/>
    <x v="27"/>
    <x v="6"/>
    <x v="0"/>
    <n v="40.069099999999999"/>
    <n v="45.038200000000003"/>
    <x v="178"/>
    <x v="4611"/>
    <n v="631"/>
    <n v="23123"/>
  </r>
  <r>
    <s v=""/>
    <x v="8"/>
    <x v="28"/>
    <x v="6"/>
    <x v="0"/>
    <n v="40.069099999999999"/>
    <n v="45.038200000000003"/>
    <x v="179"/>
    <x v="4612"/>
    <n v="641"/>
    <n v="23294"/>
  </r>
  <r>
    <s v=""/>
    <x v="8"/>
    <x v="29"/>
    <x v="6"/>
    <x v="0"/>
    <n v="40.069099999999999"/>
    <n v="45.038200000000003"/>
    <x v="180"/>
    <x v="4613"/>
    <n v="650"/>
    <n v="23502"/>
  </r>
  <r>
    <s v=""/>
    <x v="8"/>
    <x v="30"/>
    <x v="6"/>
    <x v="0"/>
    <n v="40.069099999999999"/>
    <n v="45.038200000000003"/>
    <x v="181"/>
    <x v="4614"/>
    <n v="662"/>
    <n v="24206"/>
  </r>
  <r>
    <s v=""/>
    <x v="8"/>
    <x v="0"/>
    <x v="6"/>
    <x v="0"/>
    <n v="40.069099999999999"/>
    <n v="45.038200000000003"/>
    <x v="182"/>
    <x v="4615"/>
    <n v="678"/>
    <n v="24766"/>
  </r>
  <r>
    <s v=""/>
    <x v="8"/>
    <x v="1"/>
    <x v="6"/>
    <x v="0"/>
    <n v="40.069099999999999"/>
    <n v="45.038200000000003"/>
    <x v="183"/>
    <x v="4616"/>
    <n v="688"/>
    <n v="25244"/>
  </r>
  <r>
    <s v=""/>
    <x v="8"/>
    <x v="2"/>
    <x v="6"/>
    <x v="0"/>
    <n v="40.069099999999999"/>
    <n v="45.038200000000003"/>
    <x v="184"/>
    <x v="4617"/>
    <n v="692"/>
    <n v="25734"/>
  </r>
  <r>
    <s v=""/>
    <x v="8"/>
    <x v="3"/>
    <x v="6"/>
    <x v="0"/>
    <n v="40.069099999999999"/>
    <n v="45.038200000000003"/>
    <x v="185"/>
    <x v="4618"/>
    <n v="700"/>
    <n v="26243"/>
  </r>
  <r>
    <s v=""/>
    <x v="8"/>
    <x v="4"/>
    <x v="6"/>
    <x v="0"/>
    <n v="40.069099999999999"/>
    <n v="45.038200000000003"/>
    <x v="186"/>
    <x v="4619"/>
    <n v="705"/>
    <n v="26478"/>
  </r>
  <r>
    <s v=""/>
    <x v="8"/>
    <x v="5"/>
    <x v="6"/>
    <x v="0"/>
    <n v="40.069099999999999"/>
    <n v="45.038200000000003"/>
    <x v="187"/>
    <x v="4620"/>
    <n v="711"/>
    <n v="26665"/>
  </r>
  <r>
    <s v=""/>
    <x v="8"/>
    <x v="6"/>
    <x v="6"/>
    <x v="0"/>
    <n v="40.069099999999999"/>
    <n v="45.038200000000003"/>
    <x v="188"/>
    <x v="4621"/>
    <n v="719"/>
    <n v="27357"/>
  </r>
  <r>
    <s v=""/>
    <x v="8"/>
    <x v="7"/>
    <x v="6"/>
    <x v="0"/>
    <n v="40.069099999999999"/>
    <n v="45.038200000000003"/>
    <x v="189"/>
    <x v="4622"/>
    <n v="723"/>
    <n v="27824"/>
  </r>
  <r>
    <s v=""/>
    <x v="8"/>
    <x v="8"/>
    <x v="6"/>
    <x v="0"/>
    <n v="40.069099999999999"/>
    <n v="45.038200000000003"/>
    <x v="190"/>
    <x v="4623"/>
    <n v="728"/>
    <n v="28366"/>
  </r>
  <r>
    <s v=""/>
    <x v="8"/>
    <x v="9"/>
    <x v="6"/>
    <x v="0"/>
    <n v="40.069099999999999"/>
    <n v="45.038200000000003"/>
    <x v="191"/>
    <x v="4624"/>
    <n v="738"/>
    <n v="28997"/>
  </r>
  <r>
    <s v=""/>
    <x v="8"/>
    <x v="10"/>
    <x v="7"/>
    <x v="0"/>
    <n v="40.069099999999999"/>
    <n v="45.038200000000003"/>
    <x v="192"/>
    <x v="4625"/>
    <n v="749"/>
    <n v="29557"/>
  </r>
  <r>
    <s v=""/>
    <x v="8"/>
    <x v="11"/>
    <x v="7"/>
    <x v="0"/>
    <n v="40.069099999999999"/>
    <n v="45.038200000000003"/>
    <x v="193"/>
    <x v="4626"/>
    <n v="754"/>
    <n v="29750"/>
  </r>
  <r>
    <s v=""/>
    <x v="8"/>
    <x v="12"/>
    <x v="7"/>
    <x v="0"/>
    <n v="40.069099999999999"/>
    <n v="45.038200000000003"/>
    <x v="194"/>
    <x v="4627"/>
    <n v="762"/>
    <n v="29861"/>
  </r>
  <r>
    <s v=""/>
    <x v="8"/>
    <x v="13"/>
    <x v="7"/>
    <x v="0"/>
    <n v="40.069099999999999"/>
    <n v="45.038200000000003"/>
    <x v="195"/>
    <x v="4628"/>
    <n v="768"/>
    <n v="30372"/>
  </r>
  <r>
    <s v=""/>
    <x v="8"/>
    <x v="14"/>
    <x v="7"/>
    <x v="0"/>
    <n v="40.069099999999999"/>
    <n v="45.038200000000003"/>
    <x v="196"/>
    <x v="4629"/>
    <n v="770"/>
    <n v="30850"/>
  </r>
  <r>
    <s v=""/>
    <x v="8"/>
    <x v="15"/>
    <x v="7"/>
    <x v="0"/>
    <n v="40.069099999999999"/>
    <n v="45.038200000000003"/>
    <x v="197"/>
    <x v="4630"/>
    <n v="772"/>
    <n v="31556"/>
  </r>
  <r>
    <s v=""/>
    <x v="8"/>
    <x v="16"/>
    <x v="7"/>
    <x v="0"/>
    <n v="40.069099999999999"/>
    <n v="45.038200000000003"/>
    <x v="198"/>
    <x v="4631"/>
    <n v="777"/>
    <n v="32008"/>
  </r>
  <r>
    <s v=""/>
    <x v="8"/>
    <x v="17"/>
    <x v="7"/>
    <x v="0"/>
    <n v="40.069099999999999"/>
    <n v="45.038200000000003"/>
    <x v="199"/>
    <x v="4632"/>
    <n v="785"/>
    <n v="32395"/>
  </r>
  <r>
    <s v=""/>
    <x v="8"/>
    <x v="18"/>
    <x v="7"/>
    <x v="0"/>
    <n v="40.069099999999999"/>
    <n v="45.038200000000003"/>
    <x v="200"/>
    <x v="4633"/>
    <n v="791"/>
    <n v="32520"/>
  </r>
  <r>
    <s v=""/>
    <x v="8"/>
    <x v="19"/>
    <x v="7"/>
    <x v="0"/>
    <n v="40.069099999999999"/>
    <n v="45.038200000000003"/>
    <x v="201"/>
    <x v="4634"/>
    <n v="796"/>
    <n v="32616"/>
  </r>
  <r>
    <s v=""/>
    <x v="8"/>
    <x v="20"/>
    <x v="7"/>
    <x v="0"/>
    <n v="40.069099999999999"/>
    <n v="45.038200000000003"/>
    <x v="202"/>
    <x v="4635"/>
    <n v="803"/>
    <n v="33157"/>
  </r>
  <r>
    <s v=""/>
    <x v="8"/>
    <x v="21"/>
    <x v="7"/>
    <x v="0"/>
    <n v="40.069099999999999"/>
    <n v="45.038200000000003"/>
    <x v="203"/>
    <x v="4636"/>
    <n v="806"/>
    <n v="33492"/>
  </r>
  <r>
    <s v=""/>
    <x v="8"/>
    <x v="22"/>
    <x v="7"/>
    <x v="0"/>
    <n v="40.069099999999999"/>
    <n v="45.038200000000003"/>
    <x v="204"/>
    <x v="4637"/>
    <n v="809"/>
    <n v="33897"/>
  </r>
  <r>
    <s v=""/>
    <x v="8"/>
    <x v="23"/>
    <x v="7"/>
    <x v="0"/>
    <n v="40.069099999999999"/>
    <n v="45.038200000000003"/>
    <x v="205"/>
    <x v="4638"/>
    <n v="814"/>
    <n v="34164"/>
  </r>
  <r>
    <s v=""/>
    <x v="8"/>
    <x v="24"/>
    <x v="7"/>
    <x v="0"/>
    <n v="40.069099999999999"/>
    <n v="45.038200000000003"/>
    <x v="206"/>
    <x v="4639"/>
    <n v="817"/>
    <n v="34484"/>
  </r>
  <r>
    <s v=""/>
    <x v="8"/>
    <x v="25"/>
    <x v="7"/>
    <x v="0"/>
    <n v="40.069099999999999"/>
    <n v="45.038200000000003"/>
    <x v="207"/>
    <x v="4640"/>
    <n v="818"/>
    <n v="34584"/>
  </r>
  <r>
    <s v=""/>
    <x v="8"/>
    <x v="26"/>
    <x v="7"/>
    <x v="0"/>
    <n v="40.069099999999999"/>
    <n v="45.038200000000003"/>
    <x v="208"/>
    <x v="4641"/>
    <n v="824"/>
    <n v="34655"/>
  </r>
  <r>
    <s v=""/>
    <x v="8"/>
    <x v="27"/>
    <x v="7"/>
    <x v="0"/>
    <n v="40.069099999999999"/>
    <n v="45.038200000000003"/>
    <x v="209"/>
    <x v="4642"/>
    <n v="832"/>
    <n v="34982"/>
  </r>
  <r>
    <s v=""/>
    <x v="8"/>
    <x v="28"/>
    <x v="7"/>
    <x v="0"/>
    <n v="40.069099999999999"/>
    <n v="45.038200000000003"/>
    <x v="210"/>
    <x v="4643"/>
    <n v="833"/>
    <n v="35226"/>
  </r>
  <r>
    <s v=""/>
    <x v="8"/>
    <x v="29"/>
    <x v="7"/>
    <x v="0"/>
    <n v="40.069099999999999"/>
    <n v="45.038200000000003"/>
    <x v="211"/>
    <x v="4644"/>
    <n v="836"/>
    <n v="35476"/>
  </r>
  <r>
    <s v=""/>
    <x v="8"/>
    <x v="30"/>
    <x v="7"/>
    <x v="0"/>
    <n v="40.069099999999999"/>
    <n v="45.038200000000003"/>
    <x v="212"/>
    <x v="4645"/>
    <n v="842"/>
    <n v="35693"/>
  </r>
  <r>
    <s v=""/>
    <x v="8"/>
    <x v="0"/>
    <x v="7"/>
    <x v="0"/>
    <n v="40.069099999999999"/>
    <n v="45.038200000000003"/>
    <x v="213"/>
    <x v="4646"/>
    <n v="850"/>
    <n v="35907"/>
  </r>
  <r>
    <s v=""/>
    <x v="8"/>
    <x v="1"/>
    <x v="7"/>
    <x v="0"/>
    <n v="40.069099999999999"/>
    <n v="45.038200000000003"/>
    <x v="214"/>
    <x v="4647"/>
    <n v="852"/>
    <n v="35991"/>
  </r>
  <r>
    <s v=""/>
    <x v="8"/>
    <x v="2"/>
    <x v="7"/>
    <x v="0"/>
    <n v="40.069099999999999"/>
    <n v="45.038200000000003"/>
    <x v="215"/>
    <x v="4648"/>
    <n v="854"/>
    <n v="36049"/>
  </r>
  <r>
    <s v=""/>
    <x v="8"/>
    <x v="3"/>
    <x v="7"/>
    <x v="0"/>
    <n v="40.069099999999999"/>
    <n v="45.038200000000003"/>
    <x v="216"/>
    <x v="4649"/>
    <n v="858"/>
    <n v="36475"/>
  </r>
  <r>
    <s v=""/>
    <x v="8"/>
    <x v="4"/>
    <x v="7"/>
    <x v="0"/>
    <n v="40.069099999999999"/>
    <n v="45.038200000000003"/>
    <x v="217"/>
    <x v="2853"/>
    <n v="861"/>
    <n v="36726"/>
  </r>
  <r>
    <s v=""/>
    <x v="8"/>
    <x v="5"/>
    <x v="7"/>
    <x v="0"/>
    <n v="40.069099999999999"/>
    <n v="45.038200000000003"/>
    <x v="218"/>
    <x v="4650"/>
    <n v="864"/>
    <n v="36988"/>
  </r>
  <r>
    <s v=""/>
    <x v="8"/>
    <x v="6"/>
    <x v="7"/>
    <x v="0"/>
    <n v="40.069099999999999"/>
    <n v="45.038200000000003"/>
    <x v="219"/>
    <x v="4651"/>
    <n v="869"/>
    <n v="37264"/>
  </r>
  <r>
    <s v=""/>
    <x v="8"/>
    <x v="7"/>
    <x v="7"/>
    <x v="0"/>
    <n v="40.069099999999999"/>
    <n v="45.038200000000003"/>
    <x v="220"/>
    <x v="4652"/>
    <n v="872"/>
    <n v="37563"/>
  </r>
  <r>
    <s v=""/>
    <x v="8"/>
    <x v="8"/>
    <x v="7"/>
    <x v="0"/>
    <n v="40.069099999999999"/>
    <n v="45.038200000000003"/>
    <x v="221"/>
    <x v="4653"/>
    <n v="877"/>
    <n v="37650"/>
  </r>
  <r>
    <s v=""/>
    <x v="8"/>
    <x v="9"/>
    <x v="7"/>
    <x v="0"/>
    <n v="40.069099999999999"/>
    <n v="45.038200000000003"/>
    <x v="222"/>
    <x v="1736"/>
    <n v="879"/>
    <n v="37722"/>
  </r>
  <r>
    <s v=""/>
    <x v="8"/>
    <x v="10"/>
    <x v="8"/>
    <x v="0"/>
    <n v="40.069099999999999"/>
    <n v="45.038200000000003"/>
    <x v="223"/>
    <x v="4654"/>
    <n v="881"/>
    <n v="38356"/>
  </r>
  <r>
    <s v=""/>
    <x v="8"/>
    <x v="11"/>
    <x v="8"/>
    <x v="0"/>
    <n v="40.069099999999999"/>
    <n v="45.038200000000003"/>
    <x v="224"/>
    <x v="4655"/>
    <n v="884"/>
    <n v="38631"/>
  </r>
  <r>
    <s v=""/>
    <x v="8"/>
    <x v="12"/>
    <x v="8"/>
    <x v="0"/>
    <n v="40.069099999999999"/>
    <n v="45.038200000000003"/>
    <x v="225"/>
    <x v="4656"/>
    <n v="887"/>
    <n v="38855"/>
  </r>
  <r>
    <s v=""/>
    <x v="8"/>
    <x v="13"/>
    <x v="8"/>
    <x v="0"/>
    <n v="40.069099999999999"/>
    <n v="45.038200000000003"/>
    <x v="226"/>
    <x v="4657"/>
    <n v="891"/>
    <n v="39257"/>
  </r>
  <r>
    <s v=""/>
    <x v="8"/>
    <x v="14"/>
    <x v="8"/>
    <x v="0"/>
    <n v="40.069099999999999"/>
    <n v="45.038200000000003"/>
    <x v="227"/>
    <x v="4658"/>
    <n v="895"/>
    <n v="39823"/>
  </r>
  <r>
    <s v=""/>
    <x v="8"/>
    <x v="15"/>
    <x v="8"/>
    <x v="0"/>
    <n v="40.069099999999999"/>
    <n v="45.038200000000003"/>
    <x v="228"/>
    <x v="4659"/>
    <n v="897"/>
    <n v="40089"/>
  </r>
  <r>
    <s v=""/>
    <x v="8"/>
    <x v="16"/>
    <x v="8"/>
    <x v="0"/>
    <n v="40.069099999999999"/>
    <n v="45.038200000000003"/>
    <x v="229"/>
    <x v="4660"/>
    <n v="900"/>
    <n v="40121"/>
  </r>
  <r>
    <s v=""/>
    <x v="8"/>
    <x v="17"/>
    <x v="8"/>
    <x v="0"/>
    <n v="40.069099999999999"/>
    <n v="45.038200000000003"/>
    <x v="230"/>
    <x v="4661"/>
    <n v="903"/>
    <n v="40592"/>
  </r>
  <r>
    <s v=""/>
    <x v="8"/>
    <x v="18"/>
    <x v="8"/>
    <x v="0"/>
    <n v="40.069099999999999"/>
    <n v="45.038200000000003"/>
    <x v="231"/>
    <x v="4662"/>
    <n v="905"/>
    <n v="41023"/>
  </r>
  <r>
    <s v=""/>
    <x v="8"/>
    <x v="19"/>
    <x v="8"/>
    <x v="0"/>
    <n v="40.069099999999999"/>
    <n v="45.038200000000003"/>
    <x v="232"/>
    <x v="4663"/>
    <n v="906"/>
    <n v="41233"/>
  </r>
  <r>
    <s v=""/>
    <x v="8"/>
    <x v="20"/>
    <x v="8"/>
    <x v="0"/>
    <n v="40.069099999999999"/>
    <n v="45.038200000000003"/>
    <x v="233"/>
    <x v="4664"/>
    <n v="909"/>
    <n v="41434"/>
  </r>
  <r>
    <s v=""/>
    <x v="8"/>
    <x v="21"/>
    <x v="8"/>
    <x v="0"/>
    <n v="40.069099999999999"/>
    <n v="45.038200000000003"/>
    <x v="234"/>
    <x v="4665"/>
    <n v="911"/>
    <n v="41605"/>
  </r>
  <r>
    <s v=""/>
    <x v="8"/>
    <x v="22"/>
    <x v="8"/>
    <x v="0"/>
    <n v="40.069099999999999"/>
    <n v="45.038200000000003"/>
    <x v="235"/>
    <x v="4666"/>
    <n v="916"/>
    <n v="41659"/>
  </r>
  <r>
    <s v=""/>
    <x v="8"/>
    <x v="23"/>
    <x v="8"/>
    <x v="0"/>
    <n v="40.069099999999999"/>
    <n v="45.038200000000003"/>
    <x v="236"/>
    <x v="4667"/>
    <n v="919"/>
    <n v="41693"/>
  </r>
  <r>
    <s v=""/>
    <x v="8"/>
    <x v="24"/>
    <x v="8"/>
    <x v="0"/>
    <n v="40.069099999999999"/>
    <n v="45.038200000000003"/>
    <x v="237"/>
    <x v="4668"/>
    <n v="920"/>
    <n v="41941"/>
  </r>
  <r>
    <s v=""/>
    <x v="8"/>
    <x v="25"/>
    <x v="8"/>
    <x v="0"/>
    <n v="40.069099999999999"/>
    <n v="45.038200000000003"/>
    <x v="238"/>
    <x v="4669"/>
    <n v="923"/>
    <n v="42069"/>
  </r>
  <r>
    <s v=""/>
    <x v="8"/>
    <x v="26"/>
    <x v="8"/>
    <x v="0"/>
    <n v="40.069099999999999"/>
    <n v="45.038200000000003"/>
    <x v="239"/>
    <x v="4670"/>
    <n v="925"/>
    <n v="42231"/>
  </r>
  <r>
    <s v=""/>
    <x v="8"/>
    <x v="27"/>
    <x v="8"/>
    <x v="0"/>
    <n v="40.069099999999999"/>
    <n v="45.038200000000003"/>
    <x v="240"/>
    <x v="4671"/>
    <n v="926"/>
    <n v="42369"/>
  </r>
  <r>
    <s v=""/>
    <x v="8"/>
    <x v="28"/>
    <x v="8"/>
    <x v="0"/>
    <n v="40.069099999999999"/>
    <n v="45.038200000000003"/>
    <x v="241"/>
    <x v="4672"/>
    <n v="928"/>
    <n v="42551"/>
  </r>
  <r>
    <s v=""/>
    <x v="8"/>
    <x v="29"/>
    <x v="8"/>
    <x v="0"/>
    <n v="40.069099999999999"/>
    <n v="45.038200000000003"/>
    <x v="242"/>
    <x v="4673"/>
    <n v="930"/>
    <n v="42608"/>
  </r>
  <r>
    <s v=""/>
    <x v="8"/>
    <x v="30"/>
    <x v="8"/>
    <x v="0"/>
    <n v="40.069099999999999"/>
    <n v="45.038200000000003"/>
    <x v="243"/>
    <x v="4674"/>
    <n v="936"/>
    <n v="42637"/>
  </r>
  <r>
    <s v=""/>
    <x v="8"/>
    <x v="0"/>
    <x v="8"/>
    <x v="0"/>
    <n v="40.069099999999999"/>
    <n v="45.038200000000003"/>
    <x v="244"/>
    <x v="4675"/>
    <n v="938"/>
    <n v="42676"/>
  </r>
  <r>
    <s v=""/>
    <x v="8"/>
    <x v="1"/>
    <x v="8"/>
    <x v="0"/>
    <n v="40.069099999999999"/>
    <n v="45.038200000000003"/>
    <x v="245"/>
    <x v="4676"/>
    <n v="942"/>
    <n v="43026"/>
  </r>
  <r>
    <s v=""/>
    <x v="8"/>
    <x v="2"/>
    <x v="8"/>
    <x v="0"/>
    <n v="40.069099999999999"/>
    <n v="45.038200000000003"/>
    <x v="246"/>
    <x v="4677"/>
    <n v="945"/>
    <n v="43266"/>
  </r>
  <r>
    <s v=""/>
    <x v="8"/>
    <x v="3"/>
    <x v="8"/>
    <x v="0"/>
    <n v="40.069099999999999"/>
    <n v="45.038200000000003"/>
    <x v="247"/>
    <x v="4678"/>
    <n v="947"/>
    <n v="43401"/>
  </r>
  <r>
    <s v=""/>
    <x v="8"/>
    <x v="4"/>
    <x v="8"/>
    <x v="0"/>
    <n v="40.069099999999999"/>
    <n v="45.038200000000003"/>
    <x v="248"/>
    <x v="4679"/>
    <n v="948"/>
    <n v="43576"/>
  </r>
  <r>
    <s v=""/>
    <x v="8"/>
    <x v="5"/>
    <x v="8"/>
    <x v="0"/>
    <n v="40.069099999999999"/>
    <n v="45.038200000000003"/>
    <x v="249"/>
    <x v="4680"/>
    <n v="951"/>
    <n v="43613"/>
  </r>
  <r>
    <s v=""/>
    <x v="8"/>
    <x v="6"/>
    <x v="8"/>
    <x v="0"/>
    <n v="40.069099999999999"/>
    <n v="45.038200000000003"/>
    <x v="250"/>
    <x v="4681"/>
    <n v="957"/>
    <n v="43665"/>
  </r>
  <r>
    <s v=""/>
    <x v="8"/>
    <x v="7"/>
    <x v="8"/>
    <x v="0"/>
    <n v="40.069099999999999"/>
    <n v="45.038200000000003"/>
    <x v="251"/>
    <x v="4682"/>
    <n v="958"/>
    <n v="43849"/>
  </r>
  <r>
    <s v=""/>
    <x v="8"/>
    <x v="8"/>
    <x v="8"/>
    <x v="0"/>
    <n v="40.069099999999999"/>
    <n v="45.038200000000003"/>
    <x v="252"/>
    <x v="4683"/>
    <n v="959"/>
    <n v="44001"/>
  </r>
  <r>
    <s v=""/>
    <x v="8"/>
    <x v="10"/>
    <x v="9"/>
    <x v="0"/>
    <n v="40.069099999999999"/>
    <n v="45.038200000000003"/>
    <x v="253"/>
    <x v="4684"/>
    <n v="963"/>
    <n v="44219"/>
  </r>
  <r>
    <s v=""/>
    <x v="8"/>
    <x v="11"/>
    <x v="9"/>
    <x v="0"/>
    <n v="40.069099999999999"/>
    <n v="45.038200000000003"/>
    <x v="254"/>
    <x v="4685"/>
    <n v="966"/>
    <n v="44406"/>
  </r>
  <r>
    <s v=""/>
    <x v="8"/>
    <x v="12"/>
    <x v="9"/>
    <x v="0"/>
    <n v="40.069099999999999"/>
    <n v="45.038200000000003"/>
    <x v="255"/>
    <x v="4686"/>
    <n v="972"/>
    <n v="44583"/>
  </r>
  <r>
    <s v=""/>
    <x v="8"/>
    <x v="13"/>
    <x v="9"/>
    <x v="0"/>
    <n v="40.069099999999999"/>
    <n v="45.038200000000003"/>
    <x v="256"/>
    <x v="4687"/>
    <n v="977"/>
    <n v="44672"/>
  </r>
  <r>
    <s v=""/>
    <x v="8"/>
    <x v="14"/>
    <x v="9"/>
    <x v="0"/>
    <n v="40.069099999999999"/>
    <n v="45.038200000000003"/>
    <x v="257"/>
    <x v="4688"/>
    <n v="984"/>
    <n v="44710"/>
  </r>
  <r>
    <s v=""/>
    <x v="8"/>
    <x v="15"/>
    <x v="9"/>
    <x v="0"/>
    <n v="40.069099999999999"/>
    <n v="45.038200000000003"/>
    <x v="258"/>
    <x v="4689"/>
    <n v="990"/>
    <n v="44932"/>
  </r>
  <r>
    <s v=""/>
    <x v="8"/>
    <x v="16"/>
    <x v="9"/>
    <x v="0"/>
    <n v="40.069099999999999"/>
    <n v="45.038200000000003"/>
    <x v="259"/>
    <x v="4690"/>
    <n v="995"/>
    <n v="45110"/>
  </r>
  <r>
    <s v=""/>
    <x v="8"/>
    <x v="17"/>
    <x v="9"/>
    <x v="0"/>
    <n v="40.069099999999999"/>
    <n v="45.038200000000003"/>
    <x v="260"/>
    <x v="4691"/>
    <n v="1004"/>
    <n v="45312"/>
  </r>
  <r>
    <s v=""/>
    <x v="8"/>
    <x v="18"/>
    <x v="9"/>
    <x v="0"/>
    <n v="40.069099999999999"/>
    <n v="45.038200000000003"/>
    <x v="261"/>
    <x v="4692"/>
    <n v="1010"/>
    <n v="45528"/>
  </r>
  <r>
    <s v=""/>
    <x v="8"/>
    <x v="19"/>
    <x v="9"/>
    <x v="0"/>
    <n v="40.069099999999999"/>
    <n v="45.038200000000003"/>
    <x v="262"/>
    <x v="4693"/>
    <n v="1016"/>
    <n v="45771"/>
  </r>
  <r>
    <s v=""/>
    <x v="8"/>
    <x v="20"/>
    <x v="9"/>
    <x v="0"/>
    <n v="40.069099999999999"/>
    <n v="45.038200000000003"/>
    <x v="263"/>
    <x v="4694"/>
    <n v="1020"/>
    <n v="45824"/>
  </r>
  <r>
    <s v=""/>
    <x v="8"/>
    <x v="21"/>
    <x v="9"/>
    <x v="0"/>
    <n v="40.069099999999999"/>
    <n v="45.038200000000003"/>
    <x v="264"/>
    <x v="4695"/>
    <n v="1026"/>
    <n v="45891"/>
  </r>
  <r>
    <s v=""/>
    <x v="8"/>
    <x v="22"/>
    <x v="9"/>
    <x v="0"/>
    <n v="40.069099999999999"/>
    <n v="45.038200000000003"/>
    <x v="265"/>
    <x v="4696"/>
    <n v="1032"/>
    <n v="46318"/>
  </r>
  <r>
    <s v=""/>
    <x v="8"/>
    <x v="23"/>
    <x v="9"/>
    <x v="0"/>
    <n v="40.069099999999999"/>
    <n v="45.038200000000003"/>
    <x v="266"/>
    <x v="4697"/>
    <n v="1039"/>
    <n v="46713"/>
  </r>
  <r>
    <s v=""/>
    <x v="8"/>
    <x v="24"/>
    <x v="9"/>
    <x v="0"/>
    <n v="40.069099999999999"/>
    <n v="45.038200000000003"/>
    <x v="267"/>
    <x v="4698"/>
    <n v="1046"/>
    <n v="47119"/>
  </r>
  <r>
    <s v=""/>
    <x v="8"/>
    <x v="25"/>
    <x v="9"/>
    <x v="0"/>
    <n v="40.069099999999999"/>
    <n v="45.038200000000003"/>
    <x v="268"/>
    <x v="4699"/>
    <n v="1056"/>
    <n v="47541"/>
  </r>
  <r>
    <s v=""/>
    <x v="8"/>
    <x v="26"/>
    <x v="9"/>
    <x v="0"/>
    <n v="40.069099999999999"/>
    <n v="45.038200000000003"/>
    <x v="269"/>
    <x v="4700"/>
    <n v="1067"/>
    <n v="47925"/>
  </r>
  <r>
    <s v=""/>
    <x v="8"/>
    <x v="27"/>
    <x v="9"/>
    <x v="0"/>
    <n v="40.069099999999999"/>
    <n v="45.038200000000003"/>
    <x v="270"/>
    <x v="4701"/>
    <n v="1081"/>
    <n v="48104"/>
  </r>
  <r>
    <s v=""/>
    <x v="8"/>
    <x v="28"/>
    <x v="9"/>
    <x v="0"/>
    <n v="40.069099999999999"/>
    <n v="45.038200000000003"/>
    <x v="271"/>
    <x v="4702"/>
    <n v="1091"/>
    <n v="48208"/>
  </r>
  <r>
    <s v=""/>
    <x v="8"/>
    <x v="29"/>
    <x v="9"/>
    <x v="0"/>
    <n v="40.069099999999999"/>
    <n v="45.038200000000003"/>
    <x v="272"/>
    <x v="4703"/>
    <n v="1101"/>
    <n v="48734"/>
  </r>
  <r>
    <s v=""/>
    <x v="8"/>
    <x v="30"/>
    <x v="9"/>
    <x v="0"/>
    <n v="40.069099999999999"/>
    <n v="45.038200000000003"/>
    <x v="273"/>
    <x v="4704"/>
    <n v="1121"/>
    <n v="49219"/>
  </r>
  <r>
    <s v=""/>
    <x v="8"/>
    <x v="0"/>
    <x v="9"/>
    <x v="0"/>
    <n v="40.069099999999999"/>
    <n v="45.038200000000003"/>
    <x v="274"/>
    <x v="4705"/>
    <n v="1131"/>
    <n v="49787"/>
  </r>
  <r>
    <s v=""/>
    <x v="8"/>
    <x v="1"/>
    <x v="9"/>
    <x v="0"/>
    <n v="40.069099999999999"/>
    <n v="45.038200000000003"/>
    <x v="275"/>
    <x v="4706"/>
    <n v="1145"/>
    <n v="50276"/>
  </r>
  <r>
    <s v=""/>
    <x v="8"/>
    <x v="2"/>
    <x v="9"/>
    <x v="0"/>
    <n v="40.069099999999999"/>
    <n v="45.038200000000003"/>
    <x v="276"/>
    <x v="4707"/>
    <n v="1157"/>
    <n v="50701"/>
  </r>
  <r>
    <s v=""/>
    <x v="8"/>
    <x v="3"/>
    <x v="9"/>
    <x v="0"/>
    <n v="40.069099999999999"/>
    <n v="45.038200000000003"/>
    <x v="277"/>
    <x v="4708"/>
    <n v="1180"/>
    <n v="50908"/>
  </r>
  <r>
    <s v=""/>
    <x v="8"/>
    <x v="4"/>
    <x v="9"/>
    <x v="0"/>
    <n v="40.069099999999999"/>
    <n v="45.038200000000003"/>
    <x v="278"/>
    <x v="4709"/>
    <n v="1196"/>
    <n v="51162"/>
  </r>
  <r>
    <s v=""/>
    <x v="8"/>
    <x v="5"/>
    <x v="9"/>
    <x v="0"/>
    <n v="40.069099999999999"/>
    <n v="45.038200000000003"/>
    <x v="279"/>
    <x v="4710"/>
    <n v="1222"/>
    <n v="51814"/>
  </r>
  <r>
    <s v=""/>
    <x v="8"/>
    <x v="6"/>
    <x v="9"/>
    <x v="0"/>
    <n v="40.069099999999999"/>
    <n v="45.038200000000003"/>
    <x v="280"/>
    <x v="4711"/>
    <n v="1243"/>
    <n v="52508"/>
  </r>
  <r>
    <s v=""/>
    <x v="8"/>
    <x v="7"/>
    <x v="9"/>
    <x v="0"/>
    <n v="40.069099999999999"/>
    <n v="45.038200000000003"/>
    <x v="281"/>
    <x v="4712"/>
    <n v="1272"/>
    <n v="53257"/>
  </r>
  <r>
    <s v=""/>
    <x v="8"/>
    <x v="8"/>
    <x v="9"/>
    <x v="0"/>
    <n v="40.069099999999999"/>
    <n v="45.038200000000003"/>
    <x v="282"/>
    <x v="4713"/>
    <n v="1300"/>
    <n v="54316"/>
  </r>
  <r>
    <s v=""/>
    <x v="8"/>
    <x v="9"/>
    <x v="9"/>
    <x v="0"/>
    <n v="40.069099999999999"/>
    <n v="45.038200000000003"/>
    <x v="283"/>
    <x v="4714"/>
    <n v="1341"/>
    <n v="55317"/>
  </r>
  <r>
    <s v=""/>
    <x v="8"/>
    <x v="10"/>
    <x v="10"/>
    <x v="0"/>
    <n v="40.069099999999999"/>
    <n v="45.038200000000003"/>
    <x v="284"/>
    <x v="4715"/>
    <n v="1363"/>
    <n v="55827"/>
  </r>
  <r>
    <s v=""/>
    <x v="8"/>
    <x v="11"/>
    <x v="10"/>
    <x v="0"/>
    <n v="40.069099999999999"/>
    <n v="45.038200000000003"/>
    <x v="285"/>
    <x v="4716"/>
    <n v="1391"/>
    <n v="56466"/>
  </r>
  <r>
    <s v=""/>
    <x v="8"/>
    <x v="12"/>
    <x v="10"/>
    <x v="0"/>
    <n v="40.069099999999999"/>
    <n v="45.038200000000003"/>
    <x v="286"/>
    <x v="4717"/>
    <n v="1413"/>
    <n v="57599"/>
  </r>
  <r>
    <s v=""/>
    <x v="8"/>
    <x v="13"/>
    <x v="10"/>
    <x v="0"/>
    <n v="40.069099999999999"/>
    <n v="45.038200000000003"/>
    <x v="287"/>
    <x v="4718"/>
    <n v="1448"/>
    <n v="58811"/>
  </r>
  <r>
    <s v=""/>
    <x v="8"/>
    <x v="14"/>
    <x v="10"/>
    <x v="0"/>
    <n v="40.069099999999999"/>
    <n v="45.038200000000003"/>
    <x v="288"/>
    <x v="4719"/>
    <n v="1476"/>
    <n v="60135"/>
  </r>
  <r>
    <s v=""/>
    <x v="8"/>
    <x v="15"/>
    <x v="10"/>
    <x v="0"/>
    <n v="40.069099999999999"/>
    <n v="45.038200000000003"/>
    <x v="289"/>
    <x v="4720"/>
    <n v="1506"/>
    <n v="61782"/>
  </r>
  <r>
    <s v=""/>
    <x v="8"/>
    <x v="16"/>
    <x v="10"/>
    <x v="0"/>
    <n v="40.069099999999999"/>
    <n v="45.038200000000003"/>
    <x v="290"/>
    <x v="4721"/>
    <n v="1533"/>
    <n v="63258"/>
  </r>
  <r>
    <s v=""/>
    <x v="8"/>
    <x v="17"/>
    <x v="10"/>
    <x v="0"/>
    <n v="40.069099999999999"/>
    <n v="45.038200000000003"/>
    <x v="291"/>
    <x v="4722"/>
    <n v="1559"/>
    <n v="64179"/>
  </r>
  <r>
    <s v=""/>
    <x v="8"/>
    <x v="18"/>
    <x v="10"/>
    <x v="0"/>
    <n v="40.069099999999999"/>
    <n v="45.038200000000003"/>
    <x v="292"/>
    <x v="4723"/>
    <n v="1580"/>
    <n v="64910"/>
  </r>
  <r>
    <s v=""/>
    <x v="8"/>
    <x v="19"/>
    <x v="10"/>
    <x v="0"/>
    <n v="40.069099999999999"/>
    <n v="45.038200000000003"/>
    <x v="293"/>
    <x v="4724"/>
    <n v="1609"/>
    <n v="66835"/>
  </r>
  <r>
    <s v=""/>
    <x v="8"/>
    <x v="20"/>
    <x v="10"/>
    <x v="0"/>
    <n v="40.069099999999999"/>
    <n v="45.038200000000003"/>
    <x v="294"/>
    <x v="4725"/>
    <n v="1636"/>
    <n v="68336"/>
  </r>
  <r>
    <s v=""/>
    <x v="8"/>
    <x v="21"/>
    <x v="10"/>
    <x v="0"/>
    <n v="40.069099999999999"/>
    <n v="45.038200000000003"/>
    <x v="295"/>
    <x v="4726"/>
    <n v="1668"/>
    <n v="70130"/>
  </r>
  <r>
    <s v=""/>
    <x v="8"/>
    <x v="22"/>
    <x v="10"/>
    <x v="0"/>
    <n v="40.069099999999999"/>
    <n v="45.038200000000003"/>
    <x v="296"/>
    <x v="4727"/>
    <n v="1697"/>
    <n v="72116"/>
  </r>
  <r>
    <s v=""/>
    <x v="8"/>
    <x v="23"/>
    <x v="10"/>
    <x v="0"/>
    <n v="40.069099999999999"/>
    <n v="45.038200000000003"/>
    <x v="297"/>
    <x v="4728"/>
    <n v="1738"/>
    <n v="74105"/>
  </r>
  <r>
    <s v=""/>
    <x v="8"/>
    <x v="24"/>
    <x v="10"/>
    <x v="0"/>
    <n v="40.069099999999999"/>
    <n v="45.038200000000003"/>
    <x v="298"/>
    <x v="4729"/>
    <n v="1763"/>
    <n v="74984"/>
  </r>
  <r>
    <s v=""/>
    <x v="8"/>
    <x v="25"/>
    <x v="10"/>
    <x v="0"/>
    <n v="40.069099999999999"/>
    <n v="45.038200000000003"/>
    <x v="299"/>
    <x v="4730"/>
    <n v="1788"/>
    <n v="75865"/>
  </r>
  <r>
    <s v=""/>
    <x v="8"/>
    <x v="26"/>
    <x v="10"/>
    <x v="0"/>
    <n v="40.069099999999999"/>
    <n v="45.038200000000003"/>
    <x v="300"/>
    <x v="4731"/>
    <n v="1811"/>
    <n v="78343"/>
  </r>
  <r>
    <s v=""/>
    <x v="8"/>
    <x v="27"/>
    <x v="10"/>
    <x v="0"/>
    <n v="40.069099999999999"/>
    <n v="45.038200000000003"/>
    <x v="301"/>
    <x v="4732"/>
    <n v="1839"/>
    <n v="80069"/>
  </r>
  <r>
    <s v=""/>
    <x v="8"/>
    <x v="28"/>
    <x v="10"/>
    <x v="0"/>
    <n v="40.069099999999999"/>
    <n v="45.038200000000003"/>
    <x v="302"/>
    <x v="4733"/>
    <n v="1870"/>
    <n v="88388"/>
  </r>
  <r>
    <s v=""/>
    <x v="8"/>
    <x v="29"/>
    <x v="10"/>
    <x v="0"/>
    <n v="40.069099999999999"/>
    <n v="45.038200000000003"/>
    <x v="303"/>
    <x v="4734"/>
    <n v="1900"/>
    <n v="90754"/>
  </r>
  <r>
    <s v=""/>
    <x v="8"/>
    <x v="30"/>
    <x v="10"/>
    <x v="0"/>
    <n v="40.069099999999999"/>
    <n v="45.038200000000003"/>
    <x v="304"/>
    <x v="4735"/>
    <n v="1931"/>
    <n v="92829"/>
  </r>
  <r>
    <s v=""/>
    <x v="8"/>
    <x v="0"/>
    <x v="10"/>
    <x v="0"/>
    <n v="40.069099999999999"/>
    <n v="45.038200000000003"/>
    <x v="305"/>
    <x v="4736"/>
    <n v="1952"/>
    <n v="94090"/>
  </r>
  <r>
    <s v=""/>
    <x v="8"/>
    <x v="1"/>
    <x v="10"/>
    <x v="0"/>
    <n v="40.069099999999999"/>
    <n v="45.038200000000003"/>
    <x v="306"/>
    <x v="4737"/>
    <n v="1976"/>
    <n v="95099"/>
  </r>
  <r>
    <s v=""/>
    <x v="8"/>
    <x v="2"/>
    <x v="10"/>
    <x v="0"/>
    <n v="40.069099999999999"/>
    <n v="45.038200000000003"/>
    <x v="307"/>
    <x v="4738"/>
    <n v="2002"/>
    <n v="98944"/>
  </r>
  <r>
    <s v=""/>
    <x v="8"/>
    <x v="3"/>
    <x v="10"/>
    <x v="0"/>
    <n v="40.069099999999999"/>
    <n v="45.038200000000003"/>
    <x v="308"/>
    <x v="4739"/>
    <n v="2040"/>
    <n v="100913"/>
  </r>
  <r>
    <s v=""/>
    <x v="8"/>
    <x v="4"/>
    <x v="10"/>
    <x v="0"/>
    <n v="40.069099999999999"/>
    <n v="45.038200000000003"/>
    <x v="309"/>
    <x v="4740"/>
    <n v="2068"/>
    <n v="103055"/>
  </r>
  <r>
    <s v=""/>
    <x v="8"/>
    <x v="5"/>
    <x v="10"/>
    <x v="0"/>
    <n v="40.069099999999999"/>
    <n v="45.038200000000003"/>
    <x v="310"/>
    <x v="4741"/>
    <n v="2090"/>
    <n v="105149"/>
  </r>
  <r>
    <s v=""/>
    <x v="8"/>
    <x v="6"/>
    <x v="10"/>
    <x v="0"/>
    <n v="40.069099999999999"/>
    <n v="45.038200000000003"/>
    <x v="311"/>
    <x v="4742"/>
    <n v="2121"/>
    <n v="106479"/>
  </r>
  <r>
    <s v=""/>
    <x v="8"/>
    <x v="7"/>
    <x v="10"/>
    <x v="0"/>
    <n v="40.069099999999999"/>
    <n v="45.038200000000003"/>
    <x v="312"/>
    <x v="4743"/>
    <n v="2142"/>
    <n v="107364"/>
  </r>
  <r>
    <s v=""/>
    <x v="8"/>
    <x v="8"/>
    <x v="10"/>
    <x v="0"/>
    <n v="40.069099999999999"/>
    <n v="45.038200000000003"/>
    <x v="313"/>
    <x v="4744"/>
    <n v="2164"/>
    <n v="108442"/>
  </r>
  <r>
    <s v=""/>
    <x v="8"/>
    <x v="10"/>
    <x v="11"/>
    <x v="0"/>
    <n v="40.069099999999999"/>
    <n v="45.038200000000003"/>
    <x v="314"/>
    <x v="4745"/>
    <n v="2193"/>
    <n v="110365"/>
  </r>
  <r>
    <s v=""/>
    <x v="8"/>
    <x v="11"/>
    <x v="11"/>
    <x v="0"/>
    <n v="40.069099999999999"/>
    <n v="45.038200000000003"/>
    <x v="315"/>
    <x v="4746"/>
    <n v="2228"/>
    <n v="111795"/>
  </r>
  <r>
    <s v=""/>
    <x v="8"/>
    <x v="12"/>
    <x v="11"/>
    <x v="0"/>
    <n v="40.069099999999999"/>
    <n v="45.038200000000003"/>
    <x v="316"/>
    <x v="4747"/>
    <n v="2254"/>
    <n v="113228"/>
  </r>
  <r>
    <s v=""/>
    <x v="8"/>
    <x v="13"/>
    <x v="11"/>
    <x v="0"/>
    <n v="40.069099999999999"/>
    <n v="45.038200000000003"/>
    <x v="317"/>
    <x v="4748"/>
    <n v="2277"/>
    <n v="114990"/>
  </r>
  <r>
    <s v=""/>
    <x v="8"/>
    <x v="14"/>
    <x v="11"/>
    <x v="0"/>
    <n v="40.069099999999999"/>
    <n v="45.038200000000003"/>
    <x v="318"/>
    <x v="4749"/>
    <n v="2309"/>
    <n v="116066"/>
  </r>
  <r>
    <s v=""/>
    <x v="8"/>
    <x v="15"/>
    <x v="11"/>
    <x v="0"/>
    <n v="40.069099999999999"/>
    <n v="45.038200000000003"/>
    <x v="319"/>
    <x v="4750"/>
    <n v="2326"/>
    <n v="116796"/>
  </r>
  <r>
    <s v=""/>
    <x v="8"/>
    <x v="16"/>
    <x v="11"/>
    <x v="0"/>
    <n v="40.069099999999999"/>
    <n v="45.038200000000003"/>
    <x v="320"/>
    <x v="4751"/>
    <n v="2344"/>
    <n v="117649"/>
  </r>
  <r>
    <s v=""/>
    <x v="8"/>
    <x v="17"/>
    <x v="11"/>
    <x v="0"/>
    <n v="40.069099999999999"/>
    <n v="45.038200000000003"/>
    <x v="321"/>
    <x v="4752"/>
    <n v="2372"/>
    <n v="119147"/>
  </r>
  <r>
    <s v=""/>
    <x v="8"/>
    <x v="18"/>
    <x v="11"/>
    <x v="0"/>
    <n v="40.069099999999999"/>
    <n v="45.038200000000003"/>
    <x v="322"/>
    <x v="4753"/>
    <n v="2393"/>
    <n v="120532"/>
  </r>
  <r>
    <s v=""/>
    <x v="8"/>
    <x v="19"/>
    <x v="11"/>
    <x v="0"/>
    <n v="40.069099999999999"/>
    <n v="45.038200000000003"/>
    <x v="323"/>
    <x v="4754"/>
    <n v="2416"/>
    <n v="121882"/>
  </r>
  <r>
    <s v=""/>
    <x v="8"/>
    <x v="20"/>
    <x v="11"/>
    <x v="0"/>
    <n v="40.069099999999999"/>
    <n v="45.038200000000003"/>
    <x v="324"/>
    <x v="4755"/>
    <n v="2445"/>
    <n v="123474"/>
  </r>
  <r>
    <s v=""/>
    <x v="8"/>
    <x v="21"/>
    <x v="11"/>
    <x v="0"/>
    <n v="40.069099999999999"/>
    <n v="45.038200000000003"/>
    <x v="325"/>
    <x v="4756"/>
    <n v="2462"/>
    <n v="124521"/>
  </r>
  <r>
    <s v=""/>
    <x v="8"/>
    <x v="22"/>
    <x v="11"/>
    <x v="0"/>
    <n v="40.069099999999999"/>
    <n v="45.038200000000003"/>
    <x v="326"/>
    <x v="4757"/>
    <n v="2486"/>
    <n v="125169"/>
  </r>
  <r>
    <s v=""/>
    <x v="8"/>
    <x v="23"/>
    <x v="11"/>
    <x v="0"/>
    <n v="40.069099999999999"/>
    <n v="45.038200000000003"/>
    <x v="327"/>
    <x v="4758"/>
    <n v="2503"/>
    <n v="125966"/>
  </r>
  <r>
    <s v=""/>
    <x v="8"/>
    <x v="24"/>
    <x v="11"/>
    <x v="0"/>
    <n v="40.069099999999999"/>
    <n v="45.038200000000003"/>
    <x v="328"/>
    <x v="4759"/>
    <n v="2529"/>
    <n v="127452"/>
  </r>
  <r>
    <s v=""/>
    <x v="8"/>
    <x v="25"/>
    <x v="11"/>
    <x v="0"/>
    <n v="40.069099999999999"/>
    <n v="45.038200000000003"/>
    <x v="329"/>
    <x v="4760"/>
    <n v="2556"/>
    <n v="128694"/>
  </r>
  <r>
    <s v=""/>
    <x v="8"/>
    <x v="26"/>
    <x v="11"/>
    <x v="0"/>
    <n v="40.069099999999999"/>
    <n v="45.038200000000003"/>
    <x v="330"/>
    <x v="4761"/>
    <n v="2581"/>
    <n v="129990"/>
  </r>
  <r>
    <s v=""/>
    <x v="8"/>
    <x v="27"/>
    <x v="11"/>
    <x v="0"/>
    <n v="40.069099999999999"/>
    <n v="45.038200000000003"/>
    <x v="331"/>
    <x v="4762"/>
    <n v="2596"/>
    <n v="131213"/>
  </r>
  <r>
    <s v=""/>
    <x v="8"/>
    <x v="28"/>
    <x v="11"/>
    <x v="0"/>
    <n v="40.069099999999999"/>
    <n v="45.038200000000003"/>
    <x v="332"/>
    <x v="4763"/>
    <n v="2616"/>
    <n v="131931"/>
  </r>
  <r>
    <s v=""/>
    <x v="8"/>
    <x v="29"/>
    <x v="11"/>
    <x v="0"/>
    <n v="40.069099999999999"/>
    <n v="45.038200000000003"/>
    <x v="333"/>
    <x v="4764"/>
    <n v="2630"/>
    <n v="132532"/>
  </r>
  <r>
    <s v=""/>
    <x v="8"/>
    <x v="30"/>
    <x v="11"/>
    <x v="0"/>
    <n v="40.069099999999999"/>
    <n v="45.038200000000003"/>
    <x v="334"/>
    <x v="4765"/>
    <n v="2656"/>
    <n v="133176"/>
  </r>
  <r>
    <s v=""/>
    <x v="8"/>
    <x v="0"/>
    <x v="11"/>
    <x v="0"/>
    <n v="40.069099999999999"/>
    <n v="45.038200000000003"/>
    <x v="335"/>
    <x v="4766"/>
    <n v="2673"/>
    <n v="134586"/>
  </r>
  <r>
    <s v=""/>
    <x v="8"/>
    <x v="1"/>
    <x v="11"/>
    <x v="0"/>
    <n v="40.069099999999999"/>
    <n v="45.038200000000003"/>
    <x v="336"/>
    <x v="4767"/>
    <n v="2691"/>
    <n v="135638"/>
  </r>
  <r>
    <s v=""/>
    <x v="8"/>
    <x v="2"/>
    <x v="11"/>
    <x v="0"/>
    <n v="40.069099999999999"/>
    <n v="45.038200000000003"/>
    <x v="337"/>
    <x v="4768"/>
    <n v="2714"/>
    <n v="136766"/>
  </r>
  <r>
    <s v=""/>
    <x v="8"/>
    <x v="3"/>
    <x v="11"/>
    <x v="0"/>
    <n v="40.069099999999999"/>
    <n v="45.038200000000003"/>
    <x v="338"/>
    <x v="4769"/>
    <n v="2733"/>
    <n v="137815"/>
  </r>
  <r>
    <s v=""/>
    <x v="8"/>
    <x v="4"/>
    <x v="11"/>
    <x v="0"/>
    <n v="40.069099999999999"/>
    <n v="45.038200000000003"/>
    <x v="339"/>
    <x v="4770"/>
    <n v="2752"/>
    <n v="138669"/>
  </r>
  <r>
    <s v=""/>
    <x v="8"/>
    <x v="5"/>
    <x v="11"/>
    <x v="0"/>
    <n v="40.069099999999999"/>
    <n v="45.038200000000003"/>
    <x v="340"/>
    <x v="4771"/>
    <n v="2768"/>
    <n v="139113"/>
  </r>
  <r>
    <s v=""/>
    <x v="8"/>
    <x v="6"/>
    <x v="11"/>
    <x v="0"/>
    <n v="40.069099999999999"/>
    <n v="45.038200000000003"/>
    <x v="341"/>
    <x v="4772"/>
    <n v="2775"/>
    <n v="139675"/>
  </r>
  <r>
    <s v=""/>
    <x v="8"/>
    <x v="7"/>
    <x v="11"/>
    <x v="0"/>
    <n v="40.069099999999999"/>
    <n v="45.038200000000003"/>
    <x v="342"/>
    <x v="4773"/>
    <n v="2797"/>
    <n v="140942"/>
  </r>
  <r>
    <s v=""/>
    <x v="8"/>
    <x v="8"/>
    <x v="11"/>
    <x v="0"/>
    <n v="40.069099999999999"/>
    <n v="45.038200000000003"/>
    <x v="343"/>
    <x v="4774"/>
    <n v="2807"/>
    <n v="141844"/>
  </r>
  <r>
    <s v=""/>
    <x v="8"/>
    <x v="9"/>
    <x v="11"/>
    <x v="0"/>
    <n v="40.069099999999999"/>
    <n v="45.038200000000003"/>
    <x v="344"/>
    <x v="4775"/>
    <n v="2823"/>
    <n v="142801"/>
  </r>
  <r>
    <s v=""/>
    <x v="8"/>
    <x v="10"/>
    <x v="0"/>
    <x v="1"/>
    <n v="40.069099999999999"/>
    <n v="45.038200000000003"/>
    <x v="345"/>
    <x v="4776"/>
    <n v="2828"/>
    <n v="143355"/>
  </r>
  <r>
    <s v=""/>
    <x v="8"/>
    <x v="11"/>
    <x v="0"/>
    <x v="1"/>
    <n v="40.069099999999999"/>
    <n v="45.038200000000003"/>
    <x v="346"/>
    <x v="4777"/>
    <n v="2836"/>
    <n v="143640"/>
  </r>
  <r>
    <s v=""/>
    <x v="8"/>
    <x v="12"/>
    <x v="0"/>
    <x v="1"/>
    <n v="40.069099999999999"/>
    <n v="45.038200000000003"/>
    <x v="347"/>
    <x v="4778"/>
    <n v="2850"/>
    <n v="144091"/>
  </r>
  <r>
    <s v=""/>
    <x v="8"/>
    <x v="13"/>
    <x v="0"/>
    <x v="1"/>
    <n v="40.069099999999999"/>
    <n v="45.038200000000003"/>
    <x v="348"/>
    <x v="4779"/>
    <n v="2864"/>
    <n v="144831"/>
  </r>
  <r>
    <s v=""/>
    <x v="8"/>
    <x v="14"/>
    <x v="0"/>
    <x v="1"/>
    <n v="40.069099999999999"/>
    <n v="45.038200000000003"/>
    <x v="349"/>
    <x v="4780"/>
    <n v="2878"/>
    <n v="145759"/>
  </r>
  <r>
    <s v=""/>
    <x v="8"/>
    <x v="15"/>
    <x v="0"/>
    <x v="1"/>
    <n v="40.069099999999999"/>
    <n v="45.038200000000003"/>
    <x v="350"/>
    <x v="4781"/>
    <n v="2890"/>
    <n v="146576"/>
  </r>
  <r>
    <s v=""/>
    <x v="8"/>
    <x v="16"/>
    <x v="0"/>
    <x v="1"/>
    <n v="40.069099999999999"/>
    <n v="45.038200000000003"/>
    <x v="351"/>
    <x v="4782"/>
    <n v="2901"/>
    <n v="147388"/>
  </r>
  <r>
    <s v=""/>
    <x v="8"/>
    <x v="17"/>
    <x v="0"/>
    <x v="1"/>
    <n v="40.069099999999999"/>
    <n v="45.038200000000003"/>
    <x v="352"/>
    <x v="4783"/>
    <n v="2908"/>
    <n v="147961"/>
  </r>
  <r>
    <s v=""/>
    <x v="8"/>
    <x v="18"/>
    <x v="0"/>
    <x v="1"/>
    <n v="40.069099999999999"/>
    <n v="45.038200000000003"/>
    <x v="353"/>
    <x v="4784"/>
    <n v="2922"/>
    <n v="148893"/>
  </r>
  <r>
    <s v=""/>
    <x v="8"/>
    <x v="19"/>
    <x v="0"/>
    <x v="1"/>
    <n v="40.069099999999999"/>
    <n v="45.038200000000003"/>
    <x v="354"/>
    <x v="4785"/>
    <n v="2929"/>
    <n v="149312"/>
  </r>
  <r>
    <s v=""/>
    <x v="8"/>
    <x v="20"/>
    <x v="0"/>
    <x v="1"/>
    <n v="40.069099999999999"/>
    <n v="45.038200000000003"/>
    <x v="355"/>
    <x v="4786"/>
    <n v="2931"/>
    <n v="149873"/>
  </r>
  <r>
    <s v=""/>
    <x v="8"/>
    <x v="21"/>
    <x v="0"/>
    <x v="1"/>
    <n v="40.069099999999999"/>
    <n v="45.038200000000003"/>
    <x v="356"/>
    <x v="4787"/>
    <n v="2941"/>
    <n v="150602"/>
  </r>
  <r>
    <s v=""/>
    <x v="8"/>
    <x v="22"/>
    <x v="0"/>
    <x v="1"/>
    <n v="40.069099999999999"/>
    <n v="45.038200000000003"/>
    <x v="357"/>
    <x v="4788"/>
    <n v="2951"/>
    <n v="151246"/>
  </r>
  <r>
    <s v=""/>
    <x v="8"/>
    <x v="23"/>
    <x v="0"/>
    <x v="1"/>
    <n v="40.069099999999999"/>
    <n v="45.038200000000003"/>
    <x v="358"/>
    <x v="4789"/>
    <n v="2963"/>
    <n v="151849"/>
  </r>
  <r>
    <s v=""/>
    <x v="8"/>
    <x v="24"/>
    <x v="0"/>
    <x v="1"/>
    <n v="40.069099999999999"/>
    <n v="45.038200000000003"/>
    <x v="359"/>
    <x v="4790"/>
    <n v="2974"/>
    <n v="152320"/>
  </r>
  <r>
    <s v=""/>
    <x v="8"/>
    <x v="25"/>
    <x v="0"/>
    <x v="1"/>
    <n v="40.069099999999999"/>
    <n v="45.038200000000003"/>
    <x v="360"/>
    <x v="4791"/>
    <n v="2987"/>
    <n v="152615"/>
  </r>
  <r>
    <s v=""/>
    <x v="8"/>
    <x v="26"/>
    <x v="0"/>
    <x v="1"/>
    <n v="40.069099999999999"/>
    <n v="45.038200000000003"/>
    <x v="361"/>
    <x v="4792"/>
    <n v="2992"/>
    <n v="152772"/>
  </r>
  <r>
    <s v=""/>
    <x v="8"/>
    <x v="27"/>
    <x v="0"/>
    <x v="1"/>
    <n v="40.069099999999999"/>
    <n v="45.038200000000003"/>
    <x v="362"/>
    <x v="4793"/>
    <n v="2998"/>
    <n v="153064"/>
  </r>
  <r>
    <s v=""/>
    <x v="8"/>
    <x v="28"/>
    <x v="0"/>
    <x v="1"/>
    <n v="40.069099999999999"/>
    <n v="45.038200000000003"/>
    <x v="363"/>
    <x v="4794"/>
    <n v="3007"/>
    <n v="153500"/>
  </r>
  <r>
    <s v=""/>
    <x v="8"/>
    <x v="29"/>
    <x v="0"/>
    <x v="1"/>
    <n v="40.069099999999999"/>
    <n v="45.038200000000003"/>
    <x v="364"/>
    <x v="4795"/>
    <n v="3016"/>
    <n v="153857"/>
  </r>
  <r>
    <s v=""/>
    <x v="8"/>
    <x v="30"/>
    <x v="0"/>
    <x v="1"/>
    <n v="40.069099999999999"/>
    <n v="45.038200000000003"/>
    <x v="365"/>
    <x v="4796"/>
    <n v="3021"/>
    <n v="154046"/>
  </r>
  <r>
    <s v=""/>
    <x v="8"/>
    <x v="0"/>
    <x v="0"/>
    <x v="1"/>
    <n v="40.069099999999999"/>
    <n v="45.038200000000003"/>
    <x v="366"/>
    <x v="663"/>
    <n v="3030"/>
    <n v="154259"/>
  </r>
  <r>
    <s v=""/>
    <x v="8"/>
    <x v="1"/>
    <x v="0"/>
    <x v="1"/>
    <n v="40.069099999999999"/>
    <n v="45.038200000000003"/>
    <x v="367"/>
    <x v="4797"/>
    <n v="3034"/>
    <n v="154535"/>
  </r>
  <r>
    <s v=""/>
    <x v="8"/>
    <x v="2"/>
    <x v="0"/>
    <x v="1"/>
    <n v="40.069099999999999"/>
    <n v="45.038200000000003"/>
    <x v="368"/>
    <x v="4798"/>
    <n v="3039"/>
    <n v="154708"/>
  </r>
  <r>
    <s v=""/>
    <x v="8"/>
    <x v="3"/>
    <x v="0"/>
    <x v="1"/>
    <n v="40.069099999999999"/>
    <n v="45.038200000000003"/>
    <x v="369"/>
    <x v="4799"/>
    <n v="3047"/>
    <n v="154932"/>
  </r>
  <r>
    <s v=""/>
    <x v="8"/>
    <x v="4"/>
    <x v="0"/>
    <x v="1"/>
    <n v="40.069099999999999"/>
    <n v="45.038200000000003"/>
    <x v="370"/>
    <x v="4800"/>
    <n v="3052"/>
    <n v="155404"/>
  </r>
  <r>
    <s v=""/>
    <x v="8"/>
    <x v="5"/>
    <x v="0"/>
    <x v="1"/>
    <n v="40.069099999999999"/>
    <n v="45.038200000000003"/>
    <x v="371"/>
    <x v="4801"/>
    <n v="3056"/>
    <n v="156053"/>
  </r>
  <r>
    <s v=""/>
    <x v="8"/>
    <x v="6"/>
    <x v="0"/>
    <x v="1"/>
    <n v="40.069099999999999"/>
    <n v="45.038200000000003"/>
    <x v="372"/>
    <x v="4802"/>
    <n v="3067"/>
    <n v="156645"/>
  </r>
  <r>
    <s v=""/>
    <x v="8"/>
    <x v="7"/>
    <x v="0"/>
    <x v="1"/>
    <n v="40.069099999999999"/>
    <n v="45.038200000000003"/>
    <x v="373"/>
    <x v="4803"/>
    <n v="3069"/>
    <n v="156910"/>
  </r>
  <r>
    <s v=""/>
    <x v="8"/>
    <x v="8"/>
    <x v="0"/>
    <x v="1"/>
    <n v="40.069099999999999"/>
    <n v="45.038200000000003"/>
    <x v="374"/>
    <x v="4804"/>
    <n v="3071"/>
    <n v="157314"/>
  </r>
  <r>
    <s v=""/>
    <x v="8"/>
    <x v="9"/>
    <x v="0"/>
    <x v="1"/>
    <n v="40.069099999999999"/>
    <n v="45.038200000000003"/>
    <x v="375"/>
    <x v="4805"/>
    <n v="3080"/>
    <n v="157519"/>
  </r>
  <r>
    <s v=""/>
    <x v="8"/>
    <x v="10"/>
    <x v="1"/>
    <x v="1"/>
    <n v="40.069099999999999"/>
    <n v="45.038200000000003"/>
    <x v="376"/>
    <x v="4806"/>
    <n v="3084"/>
    <n v="157800"/>
  </r>
  <r>
    <s v=""/>
    <x v="8"/>
    <x v="11"/>
    <x v="1"/>
    <x v="1"/>
    <n v="40.069099999999999"/>
    <n v="45.038200000000003"/>
    <x v="377"/>
    <x v="4807"/>
    <n v="3089"/>
    <n v="158335"/>
  </r>
  <r>
    <s v=""/>
    <x v="8"/>
    <x v="12"/>
    <x v="1"/>
    <x v="1"/>
    <n v="40.069099999999999"/>
    <n v="45.038200000000003"/>
    <x v="378"/>
    <x v="4808"/>
    <n v="3096"/>
    <n v="158693"/>
  </r>
  <r>
    <s v=""/>
    <x v="8"/>
    <x v="13"/>
    <x v="1"/>
    <x v="1"/>
    <n v="40.069099999999999"/>
    <n v="45.038200000000003"/>
    <x v="379"/>
    <x v="4809"/>
    <n v="3107"/>
    <n v="159045"/>
  </r>
  <r>
    <s v=""/>
    <x v="8"/>
    <x v="14"/>
    <x v="1"/>
    <x v="1"/>
    <n v="40.069099999999999"/>
    <n v="45.038200000000003"/>
    <x v="380"/>
    <x v="4810"/>
    <n v="3109"/>
    <n v="159350"/>
  </r>
  <r>
    <s v=""/>
    <x v="8"/>
    <x v="15"/>
    <x v="1"/>
    <x v="1"/>
    <n v="40.069099999999999"/>
    <n v="45.038200000000003"/>
    <x v="381"/>
    <x v="4811"/>
    <n v="3114"/>
    <n v="159577"/>
  </r>
  <r>
    <s v=""/>
    <x v="8"/>
    <x v="16"/>
    <x v="1"/>
    <x v="1"/>
    <n v="40.069099999999999"/>
    <n v="45.038200000000003"/>
    <x v="382"/>
    <x v="4812"/>
    <n v="3117"/>
    <n v="159720"/>
  </r>
  <r>
    <s v=""/>
    <x v="8"/>
    <x v="17"/>
    <x v="1"/>
    <x v="1"/>
    <n v="40.069099999999999"/>
    <n v="45.038200000000003"/>
    <x v="383"/>
    <x v="4813"/>
    <n v="3123"/>
    <n v="159876"/>
  </r>
  <r>
    <s v=""/>
    <x v="8"/>
    <x v="18"/>
    <x v="1"/>
    <x v="1"/>
    <n v="40.069099999999999"/>
    <n v="45.038200000000003"/>
    <x v="384"/>
    <x v="4814"/>
    <n v="3126"/>
    <n v="160169"/>
  </r>
  <r>
    <s v=""/>
    <x v="8"/>
    <x v="19"/>
    <x v="1"/>
    <x v="1"/>
    <n v="40.069099999999999"/>
    <n v="45.038200000000003"/>
    <x v="385"/>
    <x v="4815"/>
    <n v="3130"/>
    <n v="160405"/>
  </r>
  <r>
    <s v=""/>
    <x v="8"/>
    <x v="20"/>
    <x v="1"/>
    <x v="1"/>
    <n v="40.069099999999999"/>
    <n v="45.038200000000003"/>
    <x v="386"/>
    <x v="4816"/>
    <n v="3135"/>
    <n v="160670"/>
  </r>
  <r>
    <s v=""/>
    <x v="8"/>
    <x v="21"/>
    <x v="1"/>
    <x v="1"/>
    <n v="40.069099999999999"/>
    <n v="45.038200000000003"/>
    <x v="387"/>
    <x v="4817"/>
    <n v="3138"/>
    <n v="160838"/>
  </r>
  <r>
    <s v=""/>
    <x v="8"/>
    <x v="22"/>
    <x v="1"/>
    <x v="1"/>
    <n v="40.069099999999999"/>
    <n v="45.038200000000003"/>
    <x v="388"/>
    <x v="4818"/>
    <n v="3140"/>
    <n v="160942"/>
  </r>
  <r>
    <s v=""/>
    <x v="8"/>
    <x v="23"/>
    <x v="1"/>
    <x v="1"/>
    <n v="40.069099999999999"/>
    <n v="45.038200000000003"/>
    <x v="389"/>
    <x v="4819"/>
    <n v="3141"/>
    <n v="161015"/>
  </r>
  <r>
    <s v=""/>
    <x v="8"/>
    <x v="24"/>
    <x v="1"/>
    <x v="1"/>
    <n v="40.069099999999999"/>
    <n v="45.038200000000003"/>
    <x v="390"/>
    <x v="4820"/>
    <n v="3147"/>
    <n v="161105"/>
  </r>
  <r>
    <s v=""/>
    <x v="8"/>
    <x v="25"/>
    <x v="1"/>
    <x v="1"/>
    <n v="40.069099999999999"/>
    <n v="45.038200000000003"/>
    <x v="391"/>
    <x v="4821"/>
    <n v="3150"/>
    <n v="161348"/>
  </r>
  <r>
    <s v=""/>
    <x v="8"/>
    <x v="26"/>
    <x v="1"/>
    <x v="1"/>
    <n v="40.069099999999999"/>
    <n v="45.038200000000003"/>
    <x v="392"/>
    <x v="4822"/>
    <n v="3155"/>
    <n v="161476"/>
  </r>
  <r>
    <s v=""/>
    <x v="8"/>
    <x v="27"/>
    <x v="1"/>
    <x v="1"/>
    <n v="40.069099999999999"/>
    <n v="45.038200000000003"/>
    <x v="393"/>
    <x v="4823"/>
    <n v="3156"/>
    <n v="161577"/>
  </r>
  <r>
    <s v=""/>
    <x v="8"/>
    <x v="28"/>
    <x v="1"/>
    <x v="1"/>
    <n v="40.069099999999999"/>
    <n v="45.038200000000003"/>
    <x v="394"/>
    <x v="4824"/>
    <n v="3158"/>
    <n v="161790"/>
  </r>
  <r>
    <s v=""/>
    <x v="8"/>
    <x v="29"/>
    <x v="1"/>
    <x v="1"/>
    <n v="40.069099999999999"/>
    <n v="45.038200000000003"/>
    <x v="395"/>
    <x v="4825"/>
    <n v="3159"/>
    <n v="161903"/>
  </r>
  <r>
    <s v=""/>
    <x v="8"/>
    <x v="30"/>
    <x v="1"/>
    <x v="1"/>
    <n v="40.069099999999999"/>
    <n v="45.038200000000003"/>
    <x v="396"/>
    <x v="4826"/>
    <n v="3164"/>
    <n v="161994"/>
  </r>
  <r>
    <s v=""/>
    <x v="8"/>
    <x v="0"/>
    <x v="1"/>
    <x v="1"/>
    <n v="40.069099999999999"/>
    <n v="45.038200000000003"/>
    <x v="397"/>
    <x v="4827"/>
    <n v="3167"/>
    <n v="162098"/>
  </r>
  <r>
    <s v=""/>
    <x v="8"/>
    <x v="1"/>
    <x v="1"/>
    <x v="1"/>
    <n v="40.069099999999999"/>
    <n v="45.038200000000003"/>
    <x v="398"/>
    <x v="4828"/>
    <n v="3171"/>
    <n v="162329"/>
  </r>
  <r>
    <s v=""/>
    <x v="8"/>
    <x v="2"/>
    <x v="1"/>
    <x v="1"/>
    <n v="40.069099999999999"/>
    <n v="45.038200000000003"/>
    <x v="399"/>
    <x v="4829"/>
    <n v="3175"/>
    <n v="162517"/>
  </r>
  <r>
    <s v=""/>
    <x v="8"/>
    <x v="3"/>
    <x v="1"/>
    <x v="1"/>
    <n v="40.069099999999999"/>
    <n v="45.038200000000003"/>
    <x v="400"/>
    <x v="4830"/>
    <n v="3179"/>
    <n v="162984"/>
  </r>
  <r>
    <s v=""/>
    <x v="8"/>
    <x v="4"/>
    <x v="1"/>
    <x v="1"/>
    <n v="40.069099999999999"/>
    <n v="45.038200000000003"/>
    <x v="401"/>
    <x v="4831"/>
    <n v="3183"/>
    <n v="163165"/>
  </r>
  <r>
    <s v=""/>
    <x v="8"/>
    <x v="5"/>
    <x v="1"/>
    <x v="1"/>
    <n v="40.069099999999999"/>
    <n v="45.038200000000003"/>
    <x v="402"/>
    <x v="4832"/>
    <n v="3190"/>
    <n v="163309"/>
  </r>
  <r>
    <s v=""/>
    <x v="8"/>
    <x v="6"/>
    <x v="1"/>
    <x v="1"/>
    <n v="40.069099999999999"/>
    <n v="45.038200000000003"/>
    <x v="403"/>
    <x v="4833"/>
    <n v="3192"/>
    <n v="163394"/>
  </r>
  <r>
    <s v=""/>
    <x v="8"/>
    <x v="10"/>
    <x v="2"/>
    <x v="1"/>
    <n v="40.069099999999999"/>
    <n v="45.038200000000003"/>
    <x v="404"/>
    <x v="4834"/>
    <n v="3195"/>
    <n v="163511"/>
  </r>
  <r>
    <s v=""/>
    <x v="8"/>
    <x v="11"/>
    <x v="2"/>
    <x v="1"/>
    <n v="40.069099999999999"/>
    <n v="45.038200000000003"/>
    <x v="405"/>
    <x v="4835"/>
    <n v="3200"/>
    <n v="163738"/>
  </r>
  <r>
    <s v=""/>
    <x v="8"/>
    <x v="12"/>
    <x v="2"/>
    <x v="1"/>
    <n v="40.069099999999999"/>
    <n v="45.038200000000003"/>
    <x v="406"/>
    <x v="4836"/>
    <n v="3202"/>
    <n v="163906"/>
  </r>
  <r>
    <s v=""/>
    <x v="8"/>
    <x v="13"/>
    <x v="2"/>
    <x v="1"/>
    <n v="40.069099999999999"/>
    <n v="45.038200000000003"/>
    <x v="407"/>
    <x v="4837"/>
    <n v="3208"/>
    <n v="164085"/>
  </r>
  <r>
    <s v=""/>
    <x v="8"/>
    <x v="14"/>
    <x v="2"/>
    <x v="1"/>
    <n v="40.069099999999999"/>
    <n v="45.038200000000003"/>
    <x v="408"/>
    <x v="4838"/>
    <n v="3215"/>
    <n v="164463"/>
  </r>
  <r>
    <s v=""/>
    <x v="8"/>
    <x v="15"/>
    <x v="2"/>
    <x v="1"/>
    <n v="40.069099999999999"/>
    <n v="45.038200000000003"/>
    <x v="409"/>
    <x v="4839"/>
    <n v="3219"/>
    <n v="164654"/>
  </r>
  <r>
    <s v=""/>
    <x v="8"/>
    <x v="16"/>
    <x v="2"/>
    <x v="1"/>
    <n v="40.069099999999999"/>
    <n v="45.038200000000003"/>
    <x v="410"/>
    <x v="4840"/>
    <n v="3221"/>
    <n v="164784"/>
  </r>
  <r>
    <s v=""/>
    <x v="8"/>
    <x v="17"/>
    <x v="2"/>
    <x v="1"/>
    <n v="40.069099999999999"/>
    <n v="45.038200000000003"/>
    <x v="411"/>
    <x v="4841"/>
    <n v="3225"/>
    <n v="164954"/>
  </r>
  <r>
    <s v=""/>
    <x v="8"/>
    <x v="18"/>
    <x v="2"/>
    <x v="1"/>
    <n v="40.069099999999999"/>
    <n v="45.038200000000003"/>
    <x v="412"/>
    <x v="4842"/>
    <n v="3232"/>
    <n v="165096"/>
  </r>
  <r>
    <s v=""/>
    <x v="8"/>
    <x v="19"/>
    <x v="2"/>
    <x v="1"/>
    <n v="40.069099999999999"/>
    <n v="45.038200000000003"/>
    <x v="413"/>
    <x v="4843"/>
    <n v="3237"/>
    <n v="165259"/>
  </r>
  <r>
    <s v=""/>
    <x v="8"/>
    <x v="20"/>
    <x v="2"/>
    <x v="1"/>
    <n v="40.069099999999999"/>
    <n v="45.038200000000003"/>
    <x v="414"/>
    <x v="4844"/>
    <n v="3239"/>
    <n v="165441"/>
  </r>
  <r>
    <s v=""/>
    <x v="8"/>
    <x v="21"/>
    <x v="2"/>
    <x v="1"/>
    <n v="40.069099999999999"/>
    <n v="45.038200000000003"/>
    <x v="415"/>
    <x v="4845"/>
    <n v="3243"/>
    <n v="165718"/>
  </r>
  <r>
    <s v=""/>
    <x v="8"/>
    <x v="22"/>
    <x v="2"/>
    <x v="1"/>
    <n v="40.069099999999999"/>
    <n v="45.038200000000003"/>
    <x v="416"/>
    <x v="4846"/>
    <n v="3253"/>
    <n v="165975"/>
  </r>
  <r>
    <s v=""/>
    <x v="8"/>
    <x v="23"/>
    <x v="2"/>
    <x v="1"/>
    <n v="40.069099999999999"/>
    <n v="45.038200000000003"/>
    <x v="417"/>
    <x v="4847"/>
    <n v="3255"/>
    <n v="166180"/>
  </r>
  <r>
    <s v=""/>
    <x v="8"/>
    <x v="24"/>
    <x v="2"/>
    <x v="1"/>
    <n v="40.069099999999999"/>
    <n v="45.038200000000003"/>
    <x v="418"/>
    <x v="4848"/>
    <n v="3265"/>
    <n v="166410"/>
  </r>
  <r>
    <s v=""/>
    <x v="8"/>
    <x v="25"/>
    <x v="2"/>
    <x v="1"/>
    <n v="40.069099999999999"/>
    <n v="45.038200000000003"/>
    <x v="419"/>
    <x v="4849"/>
    <n v="3277"/>
    <n v="166702"/>
  </r>
  <r>
    <s v=""/>
    <x v="8"/>
    <x v="26"/>
    <x v="2"/>
    <x v="1"/>
    <n v="40.069099999999999"/>
    <n v="45.038200000000003"/>
    <x v="420"/>
    <x v="4850"/>
    <n v="3282"/>
    <n v="166913"/>
  </r>
  <r>
    <s v=""/>
    <x v="8"/>
    <x v="27"/>
    <x v="2"/>
    <x v="1"/>
    <n v="40.069099999999999"/>
    <n v="45.038200000000003"/>
    <x v="421"/>
    <x v="4851"/>
    <n v="3301"/>
    <n v="167186"/>
  </r>
  <r>
    <s v=""/>
    <x v="8"/>
    <x v="28"/>
    <x v="2"/>
    <x v="1"/>
    <n v="40.069099999999999"/>
    <n v="45.038200000000003"/>
    <x v="422"/>
    <x v="4852"/>
    <n v="3320"/>
    <n v="167518"/>
  </r>
  <r>
    <s v=""/>
    <x v="8"/>
    <x v="29"/>
    <x v="2"/>
    <x v="1"/>
    <n v="40.069099999999999"/>
    <n v="45.038200000000003"/>
    <x v="423"/>
    <x v="4853"/>
    <n v="3332"/>
    <n v="167977"/>
  </r>
  <r>
    <s v=""/>
    <x v="8"/>
    <x v="30"/>
    <x v="2"/>
    <x v="1"/>
    <n v="40.069099999999999"/>
    <n v="45.038200000000003"/>
    <x v="424"/>
    <x v="4854"/>
    <n v="3348"/>
    <n v="168289"/>
  </r>
  <r>
    <s v=""/>
    <x v="8"/>
    <x v="0"/>
    <x v="2"/>
    <x v="1"/>
    <n v="40.069099999999999"/>
    <n v="45.038200000000003"/>
    <x v="425"/>
    <x v="4855"/>
    <n v="3360"/>
    <n v="168721"/>
  </r>
  <r>
    <s v=""/>
    <x v="8"/>
    <x v="1"/>
    <x v="2"/>
    <x v="1"/>
    <n v="40.069099999999999"/>
    <n v="45.038200000000003"/>
    <x v="426"/>
    <x v="4856"/>
    <n v="3384"/>
    <n v="169172"/>
  </r>
  <r>
    <s v=""/>
    <x v="8"/>
    <x v="2"/>
    <x v="2"/>
    <x v="1"/>
    <n v="40.069099999999999"/>
    <n v="45.038200000000003"/>
    <x v="427"/>
    <x v="4857"/>
    <n v="3398"/>
    <n v="169485"/>
  </r>
  <r>
    <s v=""/>
    <x v="8"/>
    <x v="3"/>
    <x v="2"/>
    <x v="1"/>
    <n v="40.069099999999999"/>
    <n v="45.038200000000003"/>
    <x v="428"/>
    <x v="4858"/>
    <n v="3416"/>
    <n v="169727"/>
  </r>
  <r>
    <s v=""/>
    <x v="8"/>
    <x v="4"/>
    <x v="2"/>
    <x v="1"/>
    <n v="40.069099999999999"/>
    <n v="45.038200000000003"/>
    <x v="429"/>
    <x v="4859"/>
    <n v="3434"/>
    <n v="170160"/>
  </r>
  <r>
    <s v=""/>
    <x v="8"/>
    <x v="5"/>
    <x v="2"/>
    <x v="1"/>
    <n v="40.069099999999999"/>
    <n v="45.038200000000003"/>
    <x v="430"/>
    <x v="4860"/>
    <n v="3450"/>
    <n v="170903"/>
  </r>
  <r>
    <s v=""/>
    <x v="8"/>
    <x v="6"/>
    <x v="2"/>
    <x v="1"/>
    <n v="40.069099999999999"/>
    <n v="45.038200000000003"/>
    <x v="431"/>
    <x v="4861"/>
    <n v="3464"/>
    <n v="171506"/>
  </r>
  <r>
    <s v=""/>
    <x v="8"/>
    <x v="7"/>
    <x v="2"/>
    <x v="1"/>
    <n v="40.069099999999999"/>
    <n v="45.038200000000003"/>
    <x v="432"/>
    <x v="4862"/>
    <n v="3476"/>
    <n v="172096"/>
  </r>
  <r>
    <s v=""/>
    <x v="8"/>
    <x v="8"/>
    <x v="2"/>
    <x v="1"/>
    <n v="40.069099999999999"/>
    <n v="45.038200000000003"/>
    <x v="433"/>
    <x v="4863"/>
    <n v="3497"/>
    <n v="172605"/>
  </r>
  <r>
    <s v=""/>
    <x v="8"/>
    <x v="9"/>
    <x v="2"/>
    <x v="1"/>
    <n v="40.069099999999999"/>
    <n v="45.038200000000003"/>
    <x v="434"/>
    <x v="4864"/>
    <n v="3515"/>
    <n v="173064"/>
  </r>
  <r>
    <s v=""/>
    <x v="8"/>
    <x v="10"/>
    <x v="3"/>
    <x v="1"/>
    <n v="40.069099999999999"/>
    <n v="45.038200000000003"/>
    <x v="435"/>
    <x v="4865"/>
    <n v="3533"/>
    <n v="173681"/>
  </r>
  <r>
    <s v=""/>
    <x v="8"/>
    <x v="11"/>
    <x v="3"/>
    <x v="1"/>
    <n v="40.069099999999999"/>
    <n v="45.038200000000003"/>
    <x v="436"/>
    <x v="4866"/>
    <n v="3552"/>
    <n v="174545"/>
  </r>
  <r>
    <s v=""/>
    <x v="8"/>
    <x v="12"/>
    <x v="3"/>
    <x v="1"/>
    <n v="40.069099999999999"/>
    <n v="45.038200000000003"/>
    <x v="437"/>
    <x v="4867"/>
    <n v="3575"/>
    <n v="175401"/>
  </r>
  <r>
    <s v=""/>
    <x v="8"/>
    <x v="13"/>
    <x v="3"/>
    <x v="1"/>
    <n v="40.069099999999999"/>
    <n v="45.038200000000003"/>
    <x v="438"/>
    <x v="4868"/>
    <n v="3592"/>
    <n v="176009"/>
  </r>
  <r>
    <s v=""/>
    <x v="8"/>
    <x v="14"/>
    <x v="3"/>
    <x v="1"/>
    <n v="40.069099999999999"/>
    <n v="45.038200000000003"/>
    <x v="439"/>
    <x v="4869"/>
    <n v="3614"/>
    <n v="176889"/>
  </r>
  <r>
    <s v=""/>
    <x v="8"/>
    <x v="15"/>
    <x v="3"/>
    <x v="1"/>
    <n v="40.069099999999999"/>
    <n v="45.038200000000003"/>
    <x v="440"/>
    <x v="4870"/>
    <n v="3627"/>
    <n v="177601"/>
  </r>
  <r>
    <s v=""/>
    <x v="8"/>
    <x v="16"/>
    <x v="3"/>
    <x v="1"/>
    <n v="40.069099999999999"/>
    <n v="45.038200000000003"/>
    <x v="441"/>
    <x v="4871"/>
    <n v="3647"/>
    <n v="178227"/>
  </r>
  <r>
    <s v=""/>
    <x v="8"/>
    <x v="17"/>
    <x v="3"/>
    <x v="1"/>
    <n v="40.069099999999999"/>
    <n v="45.038200000000003"/>
    <x v="442"/>
    <x v="4872"/>
    <n v="3675"/>
    <n v="179043"/>
  </r>
  <r>
    <s v=""/>
    <x v="8"/>
    <x v="18"/>
    <x v="3"/>
    <x v="1"/>
    <n v="40.069099999999999"/>
    <n v="45.038200000000003"/>
    <x v="443"/>
    <x v="4873"/>
    <n v="3697"/>
    <n v="180160"/>
  </r>
  <r>
    <s v=""/>
    <x v="8"/>
    <x v="19"/>
    <x v="3"/>
    <x v="1"/>
    <n v="40.069099999999999"/>
    <n v="45.038200000000003"/>
    <x v="444"/>
    <x v="4874"/>
    <n v="3720"/>
    <n v="181180"/>
  </r>
  <r>
    <s v=""/>
    <x v="8"/>
    <x v="20"/>
    <x v="3"/>
    <x v="1"/>
    <n v="40.069099999999999"/>
    <n v="45.038200000000003"/>
    <x v="445"/>
    <x v="4875"/>
    <n v="3735"/>
    <n v="181963"/>
  </r>
  <r>
    <s v=""/>
    <x v="8"/>
    <x v="21"/>
    <x v="3"/>
    <x v="1"/>
    <n v="40.069099999999999"/>
    <n v="45.038200000000003"/>
    <x v="446"/>
    <x v="4876"/>
    <n v="3753"/>
    <n v="182836"/>
  </r>
  <r>
    <s v=""/>
    <x v="8"/>
    <x v="22"/>
    <x v="3"/>
    <x v="1"/>
    <n v="40.069099999999999"/>
    <n v="45.038200000000003"/>
    <x v="447"/>
    <x v="4877"/>
    <n v="3775"/>
    <n v="183660"/>
  </r>
  <r>
    <s v=""/>
    <x v="8"/>
    <x v="23"/>
    <x v="3"/>
    <x v="1"/>
    <n v="40.069099999999999"/>
    <n v="45.038200000000003"/>
    <x v="448"/>
    <x v="4878"/>
    <n v="3794"/>
    <n v="184243"/>
  </r>
  <r>
    <s v=""/>
    <x v="8"/>
    <x v="24"/>
    <x v="3"/>
    <x v="1"/>
    <n v="40.069099999999999"/>
    <n v="45.038200000000003"/>
    <x v="449"/>
    <x v="4879"/>
    <n v="3817"/>
    <n v="185125"/>
  </r>
  <r>
    <s v=""/>
    <x v="8"/>
    <x v="25"/>
    <x v="3"/>
    <x v="1"/>
    <n v="40.069099999999999"/>
    <n v="45.038200000000003"/>
    <x v="450"/>
    <x v="4880"/>
    <n v="3835"/>
    <n v="186200"/>
  </r>
  <r>
    <s v=""/>
    <x v="8"/>
    <x v="26"/>
    <x v="3"/>
    <x v="1"/>
    <n v="40.069099999999999"/>
    <n v="45.038200000000003"/>
    <x v="451"/>
    <x v="4881"/>
    <n v="3859"/>
    <n v="187256"/>
  </r>
  <r>
    <s v=""/>
    <x v="8"/>
    <x v="27"/>
    <x v="3"/>
    <x v="1"/>
    <n v="40.069099999999999"/>
    <n v="45.038200000000003"/>
    <x v="452"/>
    <x v="4882"/>
    <n v="3878"/>
    <n v="187466"/>
  </r>
  <r>
    <s v=""/>
    <x v="8"/>
    <x v="28"/>
    <x v="3"/>
    <x v="1"/>
    <n v="40.069099999999999"/>
    <n v="45.038200000000003"/>
    <x v="453"/>
    <x v="4883"/>
    <n v="3895"/>
    <n v="189017"/>
  </r>
  <r>
    <s v=""/>
    <x v="8"/>
    <x v="29"/>
    <x v="3"/>
    <x v="1"/>
    <n v="40.069099999999999"/>
    <n v="45.038200000000003"/>
    <x v="454"/>
    <x v="4884"/>
    <n v="3919"/>
    <n v="189688"/>
  </r>
  <r>
    <s v=""/>
    <x v="8"/>
    <x v="30"/>
    <x v="3"/>
    <x v="1"/>
    <n v="40.069099999999999"/>
    <n v="45.038200000000003"/>
    <x v="455"/>
    <x v="4885"/>
    <n v="3944"/>
    <n v="190271"/>
  </r>
  <r>
    <s v=""/>
    <x v="8"/>
    <x v="0"/>
    <x v="3"/>
    <x v="1"/>
    <n v="40.069099999999999"/>
    <n v="45.038200000000003"/>
    <x v="456"/>
    <x v="4886"/>
    <n v="3969"/>
    <n v="191158"/>
  </r>
  <r>
    <s v=""/>
    <x v="8"/>
    <x v="1"/>
    <x v="3"/>
    <x v="1"/>
    <n v="40.069099999999999"/>
    <n v="45.038200000000003"/>
    <x v="457"/>
    <x v="4887"/>
    <n v="3984"/>
    <n v="192281"/>
  </r>
  <r>
    <s v=""/>
    <x v="8"/>
    <x v="2"/>
    <x v="3"/>
    <x v="1"/>
    <n v="40.069099999999999"/>
    <n v="45.038200000000003"/>
    <x v="458"/>
    <x v="4888"/>
    <n v="4001"/>
    <n v="193360"/>
  </r>
  <r>
    <s v=""/>
    <x v="8"/>
    <x v="3"/>
    <x v="3"/>
    <x v="1"/>
    <n v="40.069099999999999"/>
    <n v="45.038200000000003"/>
    <x v="459"/>
    <x v="2206"/>
    <n v="4018"/>
    <n v="194080"/>
  </r>
  <r>
    <s v=""/>
    <x v="8"/>
    <x v="4"/>
    <x v="3"/>
    <x v="1"/>
    <n v="40.069099999999999"/>
    <n v="45.038200000000003"/>
    <x v="460"/>
    <x v="4889"/>
    <n v="4040"/>
    <n v="194900"/>
  </r>
  <r>
    <s v=""/>
    <x v="8"/>
    <x v="5"/>
    <x v="3"/>
    <x v="1"/>
    <n v="40.069099999999999"/>
    <n v="45.038200000000003"/>
    <x v="461"/>
    <x v="4890"/>
    <n v="4058"/>
    <n v="195701"/>
  </r>
  <r>
    <s v=""/>
    <x v="8"/>
    <x v="6"/>
    <x v="3"/>
    <x v="1"/>
    <n v="40.069099999999999"/>
    <n v="45.038200000000003"/>
    <x v="462"/>
    <x v="4891"/>
    <n v="4071"/>
    <n v="196289"/>
  </r>
  <r>
    <s v=""/>
    <x v="8"/>
    <x v="7"/>
    <x v="3"/>
    <x v="1"/>
    <n v="40.069099999999999"/>
    <n v="45.038200000000003"/>
    <x v="463"/>
    <x v="4892"/>
    <n v="4087"/>
    <n v="197171"/>
  </r>
  <r>
    <s v=""/>
    <x v="8"/>
    <x v="8"/>
    <x v="3"/>
    <x v="1"/>
    <n v="40.069099999999999"/>
    <n v="45.038200000000003"/>
    <x v="464"/>
    <x v="4893"/>
    <n v="4108"/>
    <n v="198135"/>
  </r>
  <r>
    <s v=""/>
    <x v="8"/>
    <x v="10"/>
    <x v="4"/>
    <x v="1"/>
    <n v="40.069099999999999"/>
    <n v="45.038200000000003"/>
    <x v="465"/>
    <x v="4894"/>
    <n v="4128"/>
    <n v="199115"/>
  </r>
  <r>
    <s v=""/>
    <x v="8"/>
    <x v="11"/>
    <x v="4"/>
    <x v="1"/>
    <n v="40.069099999999999"/>
    <n v="45.038200000000003"/>
    <x v="466"/>
    <x v="4895"/>
    <n v="4139"/>
    <n v="199755"/>
  </r>
  <r>
    <s v=""/>
    <x v="8"/>
    <x v="12"/>
    <x v="4"/>
    <x v="1"/>
    <n v="40.069099999999999"/>
    <n v="45.038200000000003"/>
    <x v="467"/>
    <x v="4896"/>
    <n v="4149"/>
    <n v="200472"/>
  </r>
  <r>
    <s v=""/>
    <x v="8"/>
    <x v="13"/>
    <x v="4"/>
    <x v="1"/>
    <n v="40.069099999999999"/>
    <n v="45.038200000000003"/>
    <x v="468"/>
    <x v="4897"/>
    <n v="4165"/>
    <n v="201107"/>
  </r>
  <r>
    <s v=""/>
    <x v="8"/>
    <x v="14"/>
    <x v="4"/>
    <x v="1"/>
    <n v="40.069099999999999"/>
    <n v="45.038200000000003"/>
    <x v="469"/>
    <x v="4898"/>
    <n v="4178"/>
    <n v="201559"/>
  </r>
  <r>
    <s v=""/>
    <x v="8"/>
    <x v="15"/>
    <x v="4"/>
    <x v="1"/>
    <n v="40.069099999999999"/>
    <n v="45.038200000000003"/>
    <x v="470"/>
    <x v="4899"/>
    <n v="4192"/>
    <n v="202273"/>
  </r>
  <r>
    <s v=""/>
    <x v="8"/>
    <x v="16"/>
    <x v="4"/>
    <x v="1"/>
    <n v="40.069099999999999"/>
    <n v="45.038200000000003"/>
    <x v="471"/>
    <x v="4900"/>
    <n v="4209"/>
    <n v="203307"/>
  </r>
  <r>
    <s v=""/>
    <x v="8"/>
    <x v="17"/>
    <x v="4"/>
    <x v="1"/>
    <n v="40.069099999999999"/>
    <n v="45.038200000000003"/>
    <x v="472"/>
    <x v="4901"/>
    <n v="4225"/>
    <n v="204121"/>
  </r>
  <r>
    <s v=""/>
    <x v="8"/>
    <x v="18"/>
    <x v="4"/>
    <x v="1"/>
    <n v="40.069099999999999"/>
    <n v="45.038200000000003"/>
    <x v="473"/>
    <x v="4902"/>
    <n v="4234"/>
    <n v="204578"/>
  </r>
  <r>
    <s v=""/>
    <x v="8"/>
    <x v="19"/>
    <x v="4"/>
    <x v="1"/>
    <n v="40.069099999999999"/>
    <n v="45.038200000000003"/>
    <x v="474"/>
    <x v="4903"/>
    <n v="4249"/>
    <n v="205200"/>
  </r>
  <r>
    <s v=""/>
    <x v="8"/>
    <x v="20"/>
    <x v="4"/>
    <x v="1"/>
    <n v="40.069099999999999"/>
    <n v="45.038200000000003"/>
    <x v="475"/>
    <x v="4904"/>
    <n v="4256"/>
    <n v="205675"/>
  </r>
  <r>
    <s v=""/>
    <x v="8"/>
    <x v="21"/>
    <x v="4"/>
    <x v="1"/>
    <n v="40.069099999999999"/>
    <n v="45.038200000000003"/>
    <x v="476"/>
    <x v="4905"/>
    <n v="4272"/>
    <n v="206078"/>
  </r>
  <r>
    <s v=""/>
    <x v="8"/>
    <x v="22"/>
    <x v="4"/>
    <x v="1"/>
    <n v="40.069099999999999"/>
    <n v="45.038200000000003"/>
    <x v="477"/>
    <x v="4906"/>
    <n v="4291"/>
    <n v="206752"/>
  </r>
  <r>
    <s v=""/>
    <x v="8"/>
    <x v="23"/>
    <x v="4"/>
    <x v="1"/>
    <n v="40.069099999999999"/>
    <n v="45.038200000000003"/>
    <x v="478"/>
    <x v="4907"/>
    <n v="4301"/>
    <n v="207464"/>
  </r>
  <r>
    <s v=""/>
    <x v="8"/>
    <x v="24"/>
    <x v="4"/>
    <x v="1"/>
    <n v="40.069099999999999"/>
    <n v="45.038200000000003"/>
    <x v="479"/>
    <x v="4908"/>
    <n v="4314"/>
    <n v="208100"/>
  </r>
  <r>
    <s v=""/>
    <x v="8"/>
    <x v="25"/>
    <x v="4"/>
    <x v="1"/>
    <n v="40.069099999999999"/>
    <n v="45.038200000000003"/>
    <x v="480"/>
    <x v="4909"/>
    <n v="4323"/>
    <n v="208454"/>
  </r>
  <r>
    <s v=""/>
    <x v="8"/>
    <x v="26"/>
    <x v="4"/>
    <x v="1"/>
    <n v="40.069099999999999"/>
    <n v="45.038200000000003"/>
    <x v="481"/>
    <x v="4910"/>
    <n v="4333"/>
    <n v="208899"/>
  </r>
  <r>
    <s v=""/>
    <x v="8"/>
    <x v="27"/>
    <x v="4"/>
    <x v="1"/>
    <n v="40.069099999999999"/>
    <n v="45.038200000000003"/>
    <x v="482"/>
    <x v="4911"/>
    <n v="4346"/>
    <n v="209222"/>
  </r>
  <r>
    <s v=""/>
    <x v="8"/>
    <x v="28"/>
    <x v="4"/>
    <x v="1"/>
    <n v="40.069099999999999"/>
    <n v="45.038200000000003"/>
    <x v="483"/>
    <x v="4912"/>
    <n v="4357"/>
    <n v="209508"/>
  </r>
  <r>
    <s v=""/>
    <x v="8"/>
    <x v="29"/>
    <x v="4"/>
    <x v="1"/>
    <n v="40.069099999999999"/>
    <n v="45.038200000000003"/>
    <x v="484"/>
    <x v="4913"/>
    <n v="4364"/>
    <n v="209980"/>
  </r>
  <r>
    <s v=""/>
    <x v="8"/>
    <x v="30"/>
    <x v="4"/>
    <x v="1"/>
    <n v="40.069099999999999"/>
    <n v="45.038200000000003"/>
    <x v="485"/>
    <x v="4914"/>
    <n v="4371"/>
    <n v="210464"/>
  </r>
  <r>
    <s v=""/>
    <x v="8"/>
    <x v="0"/>
    <x v="4"/>
    <x v="1"/>
    <n v="40.069099999999999"/>
    <n v="45.038200000000003"/>
    <x v="486"/>
    <x v="4915"/>
    <n v="4386"/>
    <n v="210835"/>
  </r>
  <r>
    <s v=""/>
    <x v="8"/>
    <x v="1"/>
    <x v="4"/>
    <x v="1"/>
    <n v="40.069099999999999"/>
    <n v="45.038200000000003"/>
    <x v="487"/>
    <x v="4916"/>
    <n v="4392"/>
    <n v="211057"/>
  </r>
  <r>
    <s v=""/>
    <x v="8"/>
    <x v="2"/>
    <x v="4"/>
    <x v="1"/>
    <n v="40.069099999999999"/>
    <n v="45.038200000000003"/>
    <x v="488"/>
    <x v="4917"/>
    <n v="4394"/>
    <n v="211375"/>
  </r>
  <r>
    <s v=""/>
    <x v="8"/>
    <x v="3"/>
    <x v="4"/>
    <x v="1"/>
    <n v="40.069099999999999"/>
    <n v="45.038200000000003"/>
    <x v="489"/>
    <x v="4918"/>
    <n v="4400"/>
    <n v="211634"/>
  </r>
  <r>
    <s v=""/>
    <x v="8"/>
    <x v="4"/>
    <x v="4"/>
    <x v="1"/>
    <n v="40.069099999999999"/>
    <n v="45.038200000000003"/>
    <x v="490"/>
    <x v="4919"/>
    <n v="4411"/>
    <n v="211957"/>
  </r>
  <r>
    <s v=""/>
    <x v="8"/>
    <x v="5"/>
    <x v="4"/>
    <x v="1"/>
    <n v="40.069099999999999"/>
    <n v="45.038200000000003"/>
    <x v="491"/>
    <x v="4920"/>
    <n v="4416"/>
    <n v="212265"/>
  </r>
  <r>
    <s v=""/>
    <x v="8"/>
    <x v="6"/>
    <x v="4"/>
    <x v="1"/>
    <n v="40.069099999999999"/>
    <n v="45.038200000000003"/>
    <x v="492"/>
    <x v="4921"/>
    <n v="4423"/>
    <n v="212566"/>
  </r>
  <r>
    <s v=""/>
    <x v="8"/>
    <x v="7"/>
    <x v="4"/>
    <x v="1"/>
    <n v="40.069099999999999"/>
    <n v="45.038200000000003"/>
    <x v="493"/>
    <x v="4922"/>
    <n v="4428"/>
    <n v="212752"/>
  </r>
  <r>
    <s v=""/>
    <x v="8"/>
    <x v="8"/>
    <x v="4"/>
    <x v="1"/>
    <n v="40.069099999999999"/>
    <n v="45.038200000000003"/>
    <x v="494"/>
    <x v="4923"/>
    <n v="4432"/>
    <n v="212981"/>
  </r>
  <r>
    <s v=""/>
    <x v="8"/>
    <x v="9"/>
    <x v="4"/>
    <x v="1"/>
    <n v="40.069099999999999"/>
    <n v="45.038200000000003"/>
    <x v="495"/>
    <x v="4924"/>
    <n v="4438"/>
    <n v="213208"/>
  </r>
  <r>
    <s v=""/>
    <x v="8"/>
    <x v="10"/>
    <x v="5"/>
    <x v="1"/>
    <n v="40.069099999999999"/>
    <n v="45.038200000000003"/>
    <x v="496"/>
    <x v="4925"/>
    <n v="4445"/>
    <n v="213429"/>
  </r>
  <r>
    <s v=""/>
    <x v="8"/>
    <x v="11"/>
    <x v="5"/>
    <x v="1"/>
    <n v="40.069099999999999"/>
    <n v="45.038200000000003"/>
    <x v="497"/>
    <x v="4926"/>
    <n v="4446"/>
    <n v="213578"/>
  </r>
  <r>
    <s v=""/>
    <x v="8"/>
    <x v="12"/>
    <x v="5"/>
    <x v="1"/>
    <n v="40.069099999999999"/>
    <n v="45.038200000000003"/>
    <x v="498"/>
    <x v="4927"/>
    <n v="4448"/>
    <n v="213813"/>
  </r>
  <r>
    <s v=""/>
    <x v="8"/>
    <x v="13"/>
    <x v="5"/>
    <x v="1"/>
    <n v="40.069099999999999"/>
    <n v="45.038200000000003"/>
    <x v="499"/>
    <x v="4928"/>
    <n v="4452"/>
    <n v="214059"/>
  </r>
  <r>
    <s v=""/>
    <x v="8"/>
    <x v="14"/>
    <x v="5"/>
    <x v="1"/>
    <n v="40.069099999999999"/>
    <n v="45.038200000000003"/>
    <x v="500"/>
    <x v="4929"/>
    <n v="4454"/>
    <n v="214268"/>
  </r>
  <r>
    <s v=""/>
    <x v="8"/>
    <x v="15"/>
    <x v="5"/>
    <x v="1"/>
    <n v="40.069099999999999"/>
    <n v="45.038200000000003"/>
    <x v="501"/>
    <x v="4930"/>
    <n v="4458"/>
    <n v="214363"/>
  </r>
  <r>
    <s v=""/>
    <x v="8"/>
    <x v="16"/>
    <x v="5"/>
    <x v="1"/>
    <n v="40.069099999999999"/>
    <n v="45.038200000000003"/>
    <x v="502"/>
    <x v="4931"/>
    <n v="4463"/>
    <n v="214504"/>
  </r>
  <r>
    <s v=""/>
    <x v="8"/>
    <x v="17"/>
    <x v="5"/>
    <x v="1"/>
    <n v="40.069099999999999"/>
    <n v="45.038200000000003"/>
    <x v="503"/>
    <x v="4932"/>
    <n v="4463"/>
    <n v="214609"/>
  </r>
  <r>
    <s v=""/>
    <x v="8"/>
    <x v="18"/>
    <x v="5"/>
    <x v="1"/>
    <n v="40.069099999999999"/>
    <n v="45.038200000000003"/>
    <x v="504"/>
    <x v="4933"/>
    <n v="4474"/>
    <n v="214690"/>
  </r>
  <r>
    <s v=""/>
    <x v="8"/>
    <x v="19"/>
    <x v="5"/>
    <x v="1"/>
    <n v="40.069099999999999"/>
    <n v="45.038200000000003"/>
    <x v="505"/>
    <x v="4934"/>
    <n v="4478"/>
    <n v="214857"/>
  </r>
  <r>
    <s v=""/>
    <x v="8"/>
    <x v="20"/>
    <x v="5"/>
    <x v="1"/>
    <n v="40.069099999999999"/>
    <n v="45.038200000000003"/>
    <x v="506"/>
    <x v="4935"/>
    <n v="4482"/>
    <n v="214998"/>
  </r>
  <r>
    <s v=""/>
    <x v="8"/>
    <x v="21"/>
    <x v="5"/>
    <x v="1"/>
    <n v="40.069099999999999"/>
    <n v="45.038200000000003"/>
    <x v="507"/>
    <x v="4936"/>
    <n v="4482"/>
    <n v="215118"/>
  </r>
  <r>
    <s v=""/>
    <x v="8"/>
    <x v="22"/>
    <x v="5"/>
    <x v="1"/>
    <n v="40.069099999999999"/>
    <n v="45.038200000000003"/>
    <x v="508"/>
    <x v="4937"/>
    <n v="4484"/>
    <n v="215195"/>
  </r>
  <r>
    <s v=""/>
    <x v="8"/>
    <x v="23"/>
    <x v="5"/>
    <x v="1"/>
    <n v="40.069099999999999"/>
    <n v="45.038200000000003"/>
    <x v="509"/>
    <x v="4938"/>
    <n v="4488"/>
    <n v="215228"/>
  </r>
  <r>
    <s v=""/>
    <x v="8"/>
    <x v="24"/>
    <x v="5"/>
    <x v="1"/>
    <n v="40.069099999999999"/>
    <n v="45.038200000000003"/>
    <x v="510"/>
    <x v="4939"/>
    <n v="4489"/>
    <n v="215455"/>
  </r>
  <r>
    <s v=""/>
    <x v="8"/>
    <x v="25"/>
    <x v="5"/>
    <x v="1"/>
    <n v="40.069099999999999"/>
    <n v="45.038200000000003"/>
    <x v="511"/>
    <x v="4940"/>
    <n v="4490"/>
    <n v="215533"/>
  </r>
  <r>
    <s v=""/>
    <x v="8"/>
    <x v="26"/>
    <x v="5"/>
    <x v="1"/>
    <n v="40.069099999999999"/>
    <n v="45.038200000000003"/>
    <x v="512"/>
    <x v="4941"/>
    <n v="4491"/>
    <n v="215655"/>
  </r>
  <r>
    <s v=""/>
    <x v="8"/>
    <x v="27"/>
    <x v="5"/>
    <x v="1"/>
    <n v="40.069099999999999"/>
    <n v="45.038200000000003"/>
    <x v="513"/>
    <x v="4942"/>
    <n v="4492"/>
    <n v="215893"/>
  </r>
  <r>
    <s v=""/>
    <x v="8"/>
    <x v="28"/>
    <x v="5"/>
    <x v="1"/>
    <n v="40.069099999999999"/>
    <n v="45.038200000000003"/>
    <x v="514"/>
    <x v="4943"/>
    <n v="4496"/>
    <n v="215999"/>
  </r>
  <r>
    <s v=""/>
    <x v="8"/>
    <x v="29"/>
    <x v="5"/>
    <x v="1"/>
    <n v="40.069099999999999"/>
    <n v="45.038200000000003"/>
    <x v="515"/>
    <x v="4944"/>
    <n v="4498"/>
    <n v="216049"/>
  </r>
  <r>
    <s v=""/>
    <x v="8"/>
    <x v="30"/>
    <x v="5"/>
    <x v="1"/>
    <n v="40.069099999999999"/>
    <n v="45.038200000000003"/>
    <x v="516"/>
    <x v="4945"/>
    <n v="4499"/>
    <n v="216112"/>
  </r>
  <r>
    <s v=""/>
    <x v="8"/>
    <x v="0"/>
    <x v="5"/>
    <x v="1"/>
    <n v="40.069099999999999"/>
    <n v="45.038200000000003"/>
    <x v="517"/>
    <x v="4946"/>
    <n v="4502"/>
    <n v="216182"/>
  </r>
  <r>
    <s v=""/>
    <x v="8"/>
    <x v="1"/>
    <x v="5"/>
    <x v="1"/>
    <n v="40.069099999999999"/>
    <n v="45.038200000000003"/>
    <x v="518"/>
    <x v="4947"/>
    <n v="4503"/>
    <n v="216230"/>
  </r>
  <r>
    <s v=""/>
    <x v="8"/>
    <x v="2"/>
    <x v="5"/>
    <x v="1"/>
    <n v="40.069099999999999"/>
    <n v="45.038200000000003"/>
    <x v="519"/>
    <x v="4948"/>
    <n v="4505"/>
    <n v="216312"/>
  </r>
  <r>
    <s v=""/>
    <x v="8"/>
    <x v="3"/>
    <x v="5"/>
    <x v="1"/>
    <n v="40.069099999999999"/>
    <n v="45.038200000000003"/>
    <x v="520"/>
    <x v="4949"/>
    <n v="4505"/>
    <n v="216423"/>
  </r>
  <r>
    <s v=""/>
    <x v="8"/>
    <x v="4"/>
    <x v="5"/>
    <x v="1"/>
    <n v="40.069099999999999"/>
    <n v="45.038200000000003"/>
    <x v="521"/>
    <x v="4950"/>
    <n v="4506"/>
    <n v="216489"/>
  </r>
  <r>
    <s v=""/>
    <x v="8"/>
    <x v="5"/>
    <x v="5"/>
    <x v="1"/>
    <n v="40.069099999999999"/>
    <n v="45.038200000000003"/>
    <x v="522"/>
    <x v="4951"/>
    <n v="4508"/>
    <n v="216558"/>
  </r>
  <r>
    <s v=""/>
    <x v="8"/>
    <x v="6"/>
    <x v="5"/>
    <x v="1"/>
    <n v="40.069099999999999"/>
    <n v="45.038200000000003"/>
    <x v="523"/>
    <x v="4952"/>
    <n v="4510"/>
    <n v="216645"/>
  </r>
  <r>
    <s v=""/>
    <x v="8"/>
    <x v="7"/>
    <x v="5"/>
    <x v="1"/>
    <n v="40.069099999999999"/>
    <n v="45.038200000000003"/>
    <x v="524"/>
    <x v="4953"/>
    <n v="4514"/>
    <n v="216718"/>
  </r>
  <r>
    <s v=""/>
    <x v="8"/>
    <x v="8"/>
    <x v="5"/>
    <x v="1"/>
    <n v="40.069099999999999"/>
    <n v="45.038200000000003"/>
    <x v="525"/>
    <x v="4954"/>
    <n v="4514"/>
    <n v="216778"/>
  </r>
  <r>
    <s v=""/>
    <x v="8"/>
    <x v="10"/>
    <x v="6"/>
    <x v="1"/>
    <n v="40.069099999999999"/>
    <n v="45.038200000000003"/>
    <x v="526"/>
    <x v="4955"/>
    <n v="4517"/>
    <n v="216882"/>
  </r>
  <r>
    <s v=""/>
    <x v="8"/>
    <x v="11"/>
    <x v="6"/>
    <x v="1"/>
    <n v="40.069099999999999"/>
    <n v="45.038200000000003"/>
    <x v="527"/>
    <x v="4956"/>
    <n v="4518"/>
    <n v="216997"/>
  </r>
  <r>
    <s v=""/>
    <x v="8"/>
    <x v="12"/>
    <x v="6"/>
    <x v="1"/>
    <n v="40.069099999999999"/>
    <n v="45.038200000000003"/>
    <x v="528"/>
    <x v="4957"/>
    <n v="4521"/>
    <n v="217074"/>
  </r>
  <r>
    <s v=""/>
    <x v="8"/>
    <x v="13"/>
    <x v="6"/>
    <x v="1"/>
    <n v="40.069099999999999"/>
    <n v="45.038200000000003"/>
    <x v="529"/>
    <x v="4958"/>
    <n v="4526"/>
    <n v="217131"/>
  </r>
  <r>
    <s v=""/>
    <x v="8"/>
    <x v="14"/>
    <x v="6"/>
    <x v="1"/>
    <n v="40.069099999999999"/>
    <n v="45.038200000000003"/>
    <x v="530"/>
    <x v="4959"/>
    <n v="4527"/>
    <n v="217198"/>
  </r>
  <r>
    <s v=""/>
    <x v="8"/>
    <x v="15"/>
    <x v="6"/>
    <x v="1"/>
    <n v="40.069099999999999"/>
    <n v="45.038200000000003"/>
    <x v="531"/>
    <x v="4960"/>
    <n v="4530"/>
    <n v="217250"/>
  </r>
  <r>
    <s v=""/>
    <x v="8"/>
    <x v="16"/>
    <x v="6"/>
    <x v="1"/>
    <n v="40.069099999999999"/>
    <n v="45.038200000000003"/>
    <x v="532"/>
    <x v="4961"/>
    <n v="4531"/>
    <n v="217303"/>
  </r>
  <r>
    <s v=""/>
    <x v="8"/>
    <x v="17"/>
    <x v="6"/>
    <x v="1"/>
    <n v="40.069099999999999"/>
    <n v="45.038200000000003"/>
    <x v="533"/>
    <x v="4962"/>
    <n v="4536"/>
    <n v="217381"/>
  </r>
  <r>
    <s v=""/>
    <x v="8"/>
    <x v="18"/>
    <x v="6"/>
    <x v="1"/>
    <n v="40.069099999999999"/>
    <n v="45.038200000000003"/>
    <x v="534"/>
    <x v="4963"/>
    <n v="4540"/>
    <n v="217490"/>
  </r>
  <r>
    <s v=""/>
    <x v="8"/>
    <x v="19"/>
    <x v="6"/>
    <x v="1"/>
    <n v="40.069099999999999"/>
    <n v="45.038200000000003"/>
    <x v="535"/>
    <x v="4964"/>
    <n v="4542"/>
    <n v="217587"/>
  </r>
  <r>
    <s v=""/>
    <x v="8"/>
    <x v="20"/>
    <x v="6"/>
    <x v="1"/>
    <n v="40.069099999999999"/>
    <n v="45.038200000000003"/>
    <x v="536"/>
    <x v="4965"/>
    <n v="4544"/>
    <n v="217658"/>
  </r>
  <r>
    <s v=""/>
    <x v="8"/>
    <x v="21"/>
    <x v="6"/>
    <x v="1"/>
    <n v="40.069099999999999"/>
    <n v="45.038200000000003"/>
    <x v="537"/>
    <x v="4966"/>
    <n v="4547"/>
    <n v="217731"/>
  </r>
  <r>
    <s v=""/>
    <x v="8"/>
    <x v="22"/>
    <x v="6"/>
    <x v="1"/>
    <n v="40.069099999999999"/>
    <n v="45.038200000000003"/>
    <x v="538"/>
    <x v="4967"/>
    <n v="4549"/>
    <n v="217810"/>
  </r>
  <r>
    <s v=""/>
    <x v="8"/>
    <x v="23"/>
    <x v="6"/>
    <x v="1"/>
    <n v="40.069099999999999"/>
    <n v="45.038200000000003"/>
    <x v="539"/>
    <x v="4968"/>
    <n v="4552"/>
    <n v="217896"/>
  </r>
  <r>
    <s v=""/>
    <x v="8"/>
    <x v="24"/>
    <x v="6"/>
    <x v="1"/>
    <n v="40.069099999999999"/>
    <n v="45.038200000000003"/>
    <x v="540"/>
    <x v="4969"/>
    <n v="4556"/>
    <n v="218022"/>
  </r>
  <r>
    <s v=""/>
    <x v="8"/>
    <x v="25"/>
    <x v="6"/>
    <x v="1"/>
    <n v="40.069099999999999"/>
    <n v="45.038200000000003"/>
    <x v="541"/>
    <x v="4970"/>
    <n v="4558"/>
    <n v="218128"/>
  </r>
  <r>
    <s v=""/>
    <x v="8"/>
    <x v="26"/>
    <x v="6"/>
    <x v="1"/>
    <n v="40.069099999999999"/>
    <n v="45.038200000000003"/>
    <x v="542"/>
    <x v="4971"/>
    <n v="4559"/>
    <n v="218242"/>
  </r>
  <r>
    <s v=""/>
    <x v="8"/>
    <x v="27"/>
    <x v="6"/>
    <x v="1"/>
    <n v="40.069099999999999"/>
    <n v="45.038200000000003"/>
    <x v="543"/>
    <x v="4972"/>
    <n v="4566"/>
    <n v="218331"/>
  </r>
  <r>
    <s v=""/>
    <x v="8"/>
    <x v="28"/>
    <x v="6"/>
    <x v="1"/>
    <n v="40.069099999999999"/>
    <n v="45.038200000000003"/>
    <x v="544"/>
    <x v="4973"/>
    <n v="4569"/>
    <n v="218427"/>
  </r>
  <r>
    <s v=""/>
    <x v="8"/>
    <x v="29"/>
    <x v="6"/>
    <x v="1"/>
    <n v="40.069099999999999"/>
    <n v="45.038200000000003"/>
    <x v="545"/>
    <x v="4974"/>
    <n v="4572"/>
    <n v="218529"/>
  </r>
  <r>
    <s v=""/>
    <x v="8"/>
    <x v="30"/>
    <x v="6"/>
    <x v="1"/>
    <n v="40.069099999999999"/>
    <n v="45.038200000000003"/>
    <x v="546"/>
    <x v="4975"/>
    <n v="4573"/>
    <n v="218585"/>
  </r>
  <r>
    <s v=""/>
    <x v="8"/>
    <x v="0"/>
    <x v="6"/>
    <x v="1"/>
    <n v="40.069099999999999"/>
    <n v="45.038200000000003"/>
    <x v="547"/>
    <x v="4976"/>
    <n v="4575"/>
    <n v="218676"/>
  </r>
  <r>
    <s v=""/>
    <x v="8"/>
    <x v="1"/>
    <x v="6"/>
    <x v="1"/>
    <n v="40.069099999999999"/>
    <n v="45.038200000000003"/>
    <x v="548"/>
    <x v="4977"/>
    <n v="4579"/>
    <n v="218796"/>
  </r>
  <r>
    <s v=""/>
    <x v="8"/>
    <x v="2"/>
    <x v="6"/>
    <x v="1"/>
    <n v="40.069099999999999"/>
    <n v="45.038200000000003"/>
    <x v="549"/>
    <x v="4978"/>
    <n v="4584"/>
    <n v="218958"/>
  </r>
  <r>
    <s v=""/>
    <x v="8"/>
    <x v="3"/>
    <x v="6"/>
    <x v="1"/>
    <n v="40.069099999999999"/>
    <n v="45.038200000000003"/>
    <x v="550"/>
    <x v="4979"/>
    <n v="4587"/>
    <n v="219062"/>
  </r>
  <r>
    <s v=""/>
    <x v="8"/>
    <x v="4"/>
    <x v="6"/>
    <x v="1"/>
    <n v="40.069099999999999"/>
    <n v="45.038200000000003"/>
    <x v="551"/>
    <x v="4980"/>
    <n v="4590"/>
    <n v="219168"/>
  </r>
  <r>
    <s v=""/>
    <x v="8"/>
    <x v="5"/>
    <x v="6"/>
    <x v="1"/>
    <n v="40.069099999999999"/>
    <n v="45.038200000000003"/>
    <x v="552"/>
    <x v="4981"/>
    <n v="4597"/>
    <n v="219280"/>
  </r>
  <r>
    <s v=""/>
    <x v="8"/>
    <x v="6"/>
    <x v="6"/>
    <x v="1"/>
    <n v="40.069099999999999"/>
    <n v="45.038200000000003"/>
    <x v="553"/>
    <x v="4982"/>
    <n v="4597"/>
    <n v="219379"/>
  </r>
  <r>
    <s v=""/>
    <x v="8"/>
    <x v="7"/>
    <x v="6"/>
    <x v="1"/>
    <n v="40.069099999999999"/>
    <n v="45.038200000000003"/>
    <x v="554"/>
    <x v="4983"/>
    <n v="4604"/>
    <n v="219502"/>
  </r>
  <r>
    <s v=""/>
    <x v="8"/>
    <x v="8"/>
    <x v="6"/>
    <x v="1"/>
    <n v="40.069099999999999"/>
    <n v="45.038200000000003"/>
    <x v="555"/>
    <x v="4984"/>
    <n v="4608"/>
    <n v="219701"/>
  </r>
  <r>
    <s v=""/>
    <x v="8"/>
    <x v="9"/>
    <x v="6"/>
    <x v="1"/>
    <n v="40.069099999999999"/>
    <n v="45.038200000000003"/>
    <x v="556"/>
    <x v="4985"/>
    <n v="4614"/>
    <n v="219864"/>
  </r>
  <r>
    <s v=""/>
    <x v="8"/>
    <x v="10"/>
    <x v="7"/>
    <x v="1"/>
    <n v="40.069099999999999"/>
    <n v="45.038200000000003"/>
    <x v="557"/>
    <x v="4986"/>
    <n v="4619"/>
    <n v="219986"/>
  </r>
  <r>
    <s v=""/>
    <x v="8"/>
    <x v="11"/>
    <x v="7"/>
    <x v="1"/>
    <n v="40.069099999999999"/>
    <n v="45.038200000000003"/>
    <x v="558"/>
    <x v="4987"/>
    <n v="4621"/>
    <n v="220133"/>
  </r>
  <r>
    <s v=""/>
    <x v="8"/>
    <x v="12"/>
    <x v="7"/>
    <x v="1"/>
    <n v="40.069099999999999"/>
    <n v="45.038200000000003"/>
    <x v="559"/>
    <x v="4988"/>
    <n v="4621"/>
    <n v="220289"/>
  </r>
  <r>
    <s v=""/>
    <x v="8"/>
    <x v="13"/>
    <x v="7"/>
    <x v="1"/>
    <n v="40.069099999999999"/>
    <n v="45.038200000000003"/>
    <x v="560"/>
    <x v="4989"/>
    <n v="4625"/>
    <n v="220438"/>
  </r>
  <r>
    <s v=""/>
    <x v="8"/>
    <x v="14"/>
    <x v="7"/>
    <x v="1"/>
    <n v="40.069099999999999"/>
    <n v="45.038200000000003"/>
    <x v="561"/>
    <x v="4990"/>
    <n v="4632"/>
    <n v="0"/>
  </r>
  <r>
    <s v=""/>
    <x v="8"/>
    <x v="15"/>
    <x v="7"/>
    <x v="1"/>
    <n v="40.069099999999999"/>
    <n v="45.038200000000003"/>
    <x v="562"/>
    <x v="4991"/>
    <n v="4636"/>
    <n v="0"/>
  </r>
  <r>
    <s v=""/>
    <x v="8"/>
    <x v="16"/>
    <x v="7"/>
    <x v="1"/>
    <n v="40.069099999999999"/>
    <n v="45.038200000000003"/>
    <x v="563"/>
    <x v="4992"/>
    <n v="4641"/>
    <n v="0"/>
  </r>
  <r>
    <s v=""/>
    <x v="8"/>
    <x v="17"/>
    <x v="7"/>
    <x v="1"/>
    <n v="40.069099999999999"/>
    <n v="45.038200000000003"/>
    <x v="564"/>
    <x v="4993"/>
    <n v="4650"/>
    <n v="0"/>
  </r>
  <r>
    <s v=""/>
    <x v="8"/>
    <x v="18"/>
    <x v="7"/>
    <x v="1"/>
    <n v="40.069099999999999"/>
    <n v="45.038200000000003"/>
    <x v="565"/>
    <x v="4994"/>
    <n v="4653"/>
    <n v="0"/>
  </r>
  <r>
    <s v=""/>
    <x v="8"/>
    <x v="19"/>
    <x v="7"/>
    <x v="1"/>
    <n v="40.069099999999999"/>
    <n v="45.038200000000003"/>
    <x v="566"/>
    <x v="4995"/>
    <n v="4658"/>
    <n v="0"/>
  </r>
  <r>
    <s v=""/>
    <x v="8"/>
    <x v="20"/>
    <x v="7"/>
    <x v="1"/>
    <n v="40.069099999999999"/>
    <n v="45.038200000000003"/>
    <x v="567"/>
    <x v="4996"/>
    <n v="4664"/>
    <n v="0"/>
  </r>
  <r>
    <s v=""/>
    <x v="8"/>
    <x v="21"/>
    <x v="7"/>
    <x v="1"/>
    <n v="40.069099999999999"/>
    <n v="45.038200000000003"/>
    <x v="568"/>
    <x v="4997"/>
    <n v="4669"/>
    <n v="0"/>
  </r>
  <r>
    <s v=""/>
    <x v="8"/>
    <x v="22"/>
    <x v="7"/>
    <x v="1"/>
    <n v="40.069099999999999"/>
    <n v="45.038200000000003"/>
    <x v="569"/>
    <x v="4998"/>
    <n v="4678"/>
    <n v="0"/>
  </r>
  <r>
    <s v=""/>
    <x v="8"/>
    <x v="23"/>
    <x v="7"/>
    <x v="1"/>
    <n v="40.069099999999999"/>
    <n v="45.038200000000003"/>
    <x v="570"/>
    <x v="4999"/>
    <n v="4685"/>
    <n v="0"/>
  </r>
  <r>
    <s v=""/>
    <x v="8"/>
    <x v="24"/>
    <x v="7"/>
    <x v="1"/>
    <n v="40.069099999999999"/>
    <n v="45.038200000000003"/>
    <x v="571"/>
    <x v="5000"/>
    <n v="4695"/>
    <n v="0"/>
  </r>
  <r>
    <s v=""/>
    <x v="8"/>
    <x v="25"/>
    <x v="7"/>
    <x v="1"/>
    <n v="40.069099999999999"/>
    <n v="45.038200000000003"/>
    <x v="572"/>
    <x v="5001"/>
    <n v="4702"/>
    <n v="0"/>
  </r>
  <r>
    <s v=""/>
    <x v="8"/>
    <x v="26"/>
    <x v="7"/>
    <x v="1"/>
    <n v="40.069099999999999"/>
    <n v="45.038200000000003"/>
    <x v="573"/>
    <x v="5002"/>
    <n v="4713"/>
    <n v="0"/>
  </r>
  <r>
    <s v=""/>
    <x v="8"/>
    <x v="27"/>
    <x v="7"/>
    <x v="1"/>
    <n v="40.069099999999999"/>
    <n v="45.038200000000003"/>
    <x v="574"/>
    <x v="5003"/>
    <n v="4716"/>
    <n v="0"/>
  </r>
  <r>
    <s v=""/>
    <x v="8"/>
    <x v="28"/>
    <x v="7"/>
    <x v="1"/>
    <n v="40.069099999999999"/>
    <n v="45.038200000000003"/>
    <x v="575"/>
    <x v="5004"/>
    <n v="4727"/>
    <n v="0"/>
  </r>
  <r>
    <s v=""/>
    <x v="8"/>
    <x v="29"/>
    <x v="7"/>
    <x v="1"/>
    <n v="40.069099999999999"/>
    <n v="45.038200000000003"/>
    <x v="576"/>
    <x v="5005"/>
    <n v="4732"/>
    <n v="0"/>
  </r>
  <r>
    <s v=""/>
    <x v="8"/>
    <x v="30"/>
    <x v="7"/>
    <x v="1"/>
    <n v="40.069099999999999"/>
    <n v="45.038200000000003"/>
    <x v="577"/>
    <x v="5006"/>
    <n v="4737"/>
    <n v="0"/>
  </r>
  <r>
    <s v=""/>
    <x v="8"/>
    <x v="0"/>
    <x v="7"/>
    <x v="1"/>
    <n v="40.069099999999999"/>
    <n v="45.038200000000003"/>
    <x v="578"/>
    <x v="5007"/>
    <n v="4752"/>
    <n v="0"/>
  </r>
  <r>
    <s v=""/>
    <x v="8"/>
    <x v="1"/>
    <x v="7"/>
    <x v="1"/>
    <n v="40.069099999999999"/>
    <n v="45.038200000000003"/>
    <x v="579"/>
    <x v="5008"/>
    <n v="4762"/>
    <n v="0"/>
  </r>
  <r>
    <s v=""/>
    <x v="8"/>
    <x v="2"/>
    <x v="7"/>
    <x v="1"/>
    <n v="40.069099999999999"/>
    <n v="45.038200000000003"/>
    <x v="580"/>
    <x v="5009"/>
    <n v="4768"/>
    <n v="0"/>
  </r>
  <r>
    <s v=""/>
    <x v="8"/>
    <x v="3"/>
    <x v="7"/>
    <x v="1"/>
    <n v="40.069099999999999"/>
    <n v="45.038200000000003"/>
    <x v="581"/>
    <x v="5010"/>
    <n v="4778"/>
    <n v="0"/>
  </r>
  <r>
    <s v=""/>
    <x v="8"/>
    <x v="4"/>
    <x v="7"/>
    <x v="1"/>
    <n v="40.069099999999999"/>
    <n v="45.038200000000003"/>
    <x v="582"/>
    <x v="5011"/>
    <n v="4785"/>
    <n v="0"/>
  </r>
  <r>
    <s v=""/>
    <x v="8"/>
    <x v="5"/>
    <x v="7"/>
    <x v="1"/>
    <n v="40.069099999999999"/>
    <n v="45.038200000000003"/>
    <x v="583"/>
    <x v="5012"/>
    <n v="4796"/>
    <n v="0"/>
  </r>
  <r>
    <s v=""/>
    <x v="8"/>
    <x v="6"/>
    <x v="7"/>
    <x v="1"/>
    <n v="40.069099999999999"/>
    <n v="45.038200000000003"/>
    <x v="584"/>
    <x v="5013"/>
    <n v="4812"/>
    <n v="0"/>
  </r>
  <r>
    <s v=""/>
    <x v="8"/>
    <x v="7"/>
    <x v="7"/>
    <x v="1"/>
    <n v="40.069099999999999"/>
    <n v="45.038200000000003"/>
    <x v="585"/>
    <x v="5014"/>
    <n v="4823"/>
    <n v="0"/>
  </r>
  <r>
    <s v=""/>
    <x v="8"/>
    <x v="8"/>
    <x v="7"/>
    <x v="1"/>
    <n v="40.069099999999999"/>
    <n v="45.038200000000003"/>
    <x v="586"/>
    <x v="5015"/>
    <n v="4830"/>
    <n v="0"/>
  </r>
  <r>
    <s v=""/>
    <x v="8"/>
    <x v="9"/>
    <x v="7"/>
    <x v="1"/>
    <n v="40.069099999999999"/>
    <n v="45.038200000000003"/>
    <x v="587"/>
    <x v="5016"/>
    <n v="4844"/>
    <n v="0"/>
  </r>
  <r>
    <s v=""/>
    <x v="8"/>
    <x v="10"/>
    <x v="8"/>
    <x v="1"/>
    <n v="40.069099999999999"/>
    <n v="45.038200000000003"/>
    <x v="588"/>
    <x v="5017"/>
    <n v="4857"/>
    <n v="0"/>
  </r>
  <r>
    <s v=""/>
    <x v="8"/>
    <x v="11"/>
    <x v="8"/>
    <x v="1"/>
    <n v="40.069099999999999"/>
    <n v="45.038200000000003"/>
    <x v="589"/>
    <x v="5018"/>
    <n v="4876"/>
    <n v="0"/>
  </r>
  <r>
    <s v=""/>
    <x v="8"/>
    <x v="12"/>
    <x v="8"/>
    <x v="1"/>
    <n v="40.069099999999999"/>
    <n v="45.038200000000003"/>
    <x v="590"/>
    <x v="5019"/>
    <n v="4892"/>
    <n v="0"/>
  </r>
  <r>
    <s v=""/>
    <x v="8"/>
    <x v="13"/>
    <x v="8"/>
    <x v="1"/>
    <n v="40.069099999999999"/>
    <n v="45.038200000000003"/>
    <x v="591"/>
    <x v="5020"/>
    <n v="4904"/>
    <n v="0"/>
  </r>
  <r>
    <s v=""/>
    <x v="8"/>
    <x v="14"/>
    <x v="8"/>
    <x v="1"/>
    <n v="40.069099999999999"/>
    <n v="45.038200000000003"/>
    <x v="592"/>
    <x v="5021"/>
    <n v="4911"/>
    <n v="0"/>
  </r>
  <r>
    <s v=""/>
    <x v="8"/>
    <x v="15"/>
    <x v="8"/>
    <x v="1"/>
    <n v="40.069099999999999"/>
    <n v="45.038200000000003"/>
    <x v="593"/>
    <x v="5022"/>
    <n v="4924"/>
    <n v="0"/>
  </r>
  <r>
    <s v=""/>
    <x v="8"/>
    <x v="16"/>
    <x v="8"/>
    <x v="1"/>
    <n v="40.069099999999999"/>
    <n v="45.038200000000003"/>
    <x v="594"/>
    <x v="5023"/>
    <n v="4939"/>
    <n v="0"/>
  </r>
  <r>
    <s v=""/>
    <x v="8"/>
    <x v="17"/>
    <x v="8"/>
    <x v="1"/>
    <n v="40.069099999999999"/>
    <n v="45.038200000000003"/>
    <x v="595"/>
    <x v="5024"/>
    <n v="4954"/>
    <n v="0"/>
  </r>
  <r>
    <s v=""/>
    <x v="8"/>
    <x v="18"/>
    <x v="8"/>
    <x v="1"/>
    <n v="40.069099999999999"/>
    <n v="45.038200000000003"/>
    <x v="596"/>
    <x v="5025"/>
    <n v="4968"/>
    <n v="0"/>
  </r>
  <r>
    <s v=""/>
    <x v="8"/>
    <x v="19"/>
    <x v="8"/>
    <x v="1"/>
    <n v="40.069099999999999"/>
    <n v="45.038200000000003"/>
    <x v="597"/>
    <x v="5026"/>
    <n v="4979"/>
    <n v="0"/>
  </r>
  <r>
    <s v=""/>
    <x v="8"/>
    <x v="20"/>
    <x v="8"/>
    <x v="1"/>
    <n v="40.069099999999999"/>
    <n v="45.038200000000003"/>
    <x v="598"/>
    <x v="5027"/>
    <n v="4995"/>
    <n v="0"/>
  </r>
  <r>
    <s v=""/>
    <x v="8"/>
    <x v="21"/>
    <x v="8"/>
    <x v="1"/>
    <n v="40.069099999999999"/>
    <n v="45.038200000000003"/>
    <x v="599"/>
    <x v="5028"/>
    <n v="5002"/>
    <n v="0"/>
  </r>
  <r>
    <s v=""/>
    <x v="8"/>
    <x v="22"/>
    <x v="8"/>
    <x v="1"/>
    <n v="40.069099999999999"/>
    <n v="45.038200000000003"/>
    <x v="600"/>
    <x v="5029"/>
    <n v="5018"/>
    <n v="0"/>
  </r>
  <r>
    <s v=""/>
    <x v="8"/>
    <x v="23"/>
    <x v="8"/>
    <x v="1"/>
    <n v="40.069099999999999"/>
    <n v="45.038200000000003"/>
    <x v="601"/>
    <x v="5030"/>
    <n v="5034"/>
    <n v="0"/>
  </r>
  <r>
    <s v=""/>
    <x v="8"/>
    <x v="24"/>
    <x v="8"/>
    <x v="1"/>
    <n v="40.069099999999999"/>
    <n v="45.038200000000003"/>
    <x v="602"/>
    <x v="5031"/>
    <n v="5056"/>
    <n v="0"/>
  </r>
  <r>
    <s v=""/>
    <x v="8"/>
    <x v="25"/>
    <x v="8"/>
    <x v="1"/>
    <n v="40.069099999999999"/>
    <n v="45.038200000000003"/>
    <x v="603"/>
    <x v="5032"/>
    <n v="5075"/>
    <n v="0"/>
  </r>
  <r>
    <s v=""/>
    <x v="8"/>
    <x v="26"/>
    <x v="8"/>
    <x v="1"/>
    <n v="40.069099999999999"/>
    <n v="45.038200000000003"/>
    <x v="604"/>
    <x v="5033"/>
    <n v="5101"/>
    <n v="0"/>
  </r>
  <r>
    <s v=""/>
    <x v="8"/>
    <x v="27"/>
    <x v="8"/>
    <x v="1"/>
    <n v="40.069099999999999"/>
    <n v="45.038200000000003"/>
    <x v="605"/>
    <x v="5034"/>
    <n v="5117"/>
    <n v="0"/>
  </r>
  <r>
    <s v=""/>
    <x v="8"/>
    <x v="28"/>
    <x v="8"/>
    <x v="1"/>
    <n v="40.069099999999999"/>
    <n v="45.038200000000003"/>
    <x v="606"/>
    <x v="5035"/>
    <n v="5131"/>
    <n v="0"/>
  </r>
  <r>
    <s v=""/>
    <x v="8"/>
    <x v="29"/>
    <x v="8"/>
    <x v="1"/>
    <n v="40.069099999999999"/>
    <n v="45.038200000000003"/>
    <x v="607"/>
    <x v="5036"/>
    <n v="5143"/>
    <n v="0"/>
  </r>
  <r>
    <s v=""/>
    <x v="8"/>
    <x v="30"/>
    <x v="8"/>
    <x v="1"/>
    <n v="40.069099999999999"/>
    <n v="45.038200000000003"/>
    <x v="608"/>
    <x v="5037"/>
    <n v="5161"/>
    <n v="0"/>
  </r>
  <r>
    <s v=""/>
    <x v="8"/>
    <x v="0"/>
    <x v="8"/>
    <x v="1"/>
    <n v="40.069099999999999"/>
    <n v="45.038200000000003"/>
    <x v="609"/>
    <x v="5038"/>
    <n v="5181"/>
    <n v="0"/>
  </r>
  <r>
    <s v=""/>
    <x v="8"/>
    <x v="1"/>
    <x v="8"/>
    <x v="1"/>
    <n v="40.069099999999999"/>
    <n v="45.038200000000003"/>
    <x v="610"/>
    <x v="5039"/>
    <n v="5200"/>
    <n v="0"/>
  </r>
  <r>
    <s v=""/>
    <x v="8"/>
    <x v="2"/>
    <x v="8"/>
    <x v="1"/>
    <n v="40.069099999999999"/>
    <n v="45.038200000000003"/>
    <x v="611"/>
    <x v="5040"/>
    <n v="5216"/>
    <n v="0"/>
  </r>
  <r>
    <s v=""/>
    <x v="8"/>
    <x v="3"/>
    <x v="8"/>
    <x v="1"/>
    <n v="40.069099999999999"/>
    <n v="45.038200000000003"/>
    <x v="612"/>
    <x v="5041"/>
    <n v="5239"/>
    <n v="0"/>
  </r>
  <r>
    <s v=""/>
    <x v="8"/>
    <x v="4"/>
    <x v="8"/>
    <x v="1"/>
    <n v="40.069099999999999"/>
    <n v="45.038200000000003"/>
    <x v="613"/>
    <x v="5042"/>
    <n v="5251"/>
    <n v="0"/>
  </r>
  <r>
    <s v=""/>
    <x v="8"/>
    <x v="5"/>
    <x v="8"/>
    <x v="1"/>
    <n v="40.069099999999999"/>
    <n v="45.038200000000003"/>
    <x v="614"/>
    <x v="5043"/>
    <n v="5264"/>
    <n v="0"/>
  </r>
  <r>
    <s v=""/>
    <x v="8"/>
    <x v="6"/>
    <x v="8"/>
    <x v="1"/>
    <n v="40.069099999999999"/>
    <n v="45.038200000000003"/>
    <x v="615"/>
    <x v="5044"/>
    <n v="5277"/>
    <n v="0"/>
  </r>
  <r>
    <s v=""/>
    <x v="8"/>
    <x v="7"/>
    <x v="8"/>
    <x v="1"/>
    <n v="40.069099999999999"/>
    <n v="45.038200000000003"/>
    <x v="616"/>
    <x v="5045"/>
    <n v="5299"/>
    <n v="0"/>
  </r>
  <r>
    <s v=""/>
    <x v="8"/>
    <x v="8"/>
    <x v="8"/>
    <x v="1"/>
    <n v="40.069099999999999"/>
    <n v="45.038200000000003"/>
    <x v="617"/>
    <x v="5046"/>
    <n v="5319"/>
    <n v="0"/>
  </r>
  <r>
    <s v=""/>
    <x v="8"/>
    <x v="10"/>
    <x v="9"/>
    <x v="1"/>
    <n v="40.069099999999999"/>
    <n v="45.038200000000003"/>
    <x v="618"/>
    <x v="5047"/>
    <n v="5339"/>
    <n v="0"/>
  </r>
  <r>
    <s v=""/>
    <x v="8"/>
    <x v="11"/>
    <x v="9"/>
    <x v="1"/>
    <n v="40.069099999999999"/>
    <n v="45.038200000000003"/>
    <x v="619"/>
    <x v="5048"/>
    <n v="5354"/>
    <n v="0"/>
  </r>
  <r>
    <s v=""/>
    <x v="8"/>
    <x v="12"/>
    <x v="9"/>
    <x v="1"/>
    <n v="40.069099999999999"/>
    <n v="45.038200000000003"/>
    <x v="620"/>
    <x v="5049"/>
    <n v="5372"/>
    <n v="0"/>
  </r>
  <r>
    <s v=""/>
    <x v="8"/>
    <x v="13"/>
    <x v="9"/>
    <x v="1"/>
    <n v="40.069099999999999"/>
    <n v="45.038200000000003"/>
    <x v="621"/>
    <x v="5050"/>
    <n v="5397"/>
    <n v="0"/>
  </r>
  <r>
    <s v=""/>
    <x v="8"/>
    <x v="14"/>
    <x v="9"/>
    <x v="1"/>
    <n v="40.069099999999999"/>
    <n v="45.038200000000003"/>
    <x v="622"/>
    <x v="5051"/>
    <n v="5419"/>
    <n v="0"/>
  </r>
  <r>
    <s v=""/>
    <x v="8"/>
    <x v="15"/>
    <x v="9"/>
    <x v="1"/>
    <n v="40.069099999999999"/>
    <n v="45.038200000000003"/>
    <x v="623"/>
    <x v="5052"/>
    <n v="5440"/>
    <n v="0"/>
  </r>
  <r>
    <s v=""/>
    <x v="8"/>
    <x v="16"/>
    <x v="9"/>
    <x v="1"/>
    <n v="40.069099999999999"/>
    <n v="45.038200000000003"/>
    <x v="624"/>
    <x v="5053"/>
    <n v="5466"/>
    <n v="0"/>
  </r>
  <r>
    <s v=""/>
    <x v="8"/>
    <x v="17"/>
    <x v="9"/>
    <x v="1"/>
    <n v="40.069099999999999"/>
    <n v="45.038200000000003"/>
    <x v="625"/>
    <x v="5054"/>
    <n v="5499"/>
    <n v="0"/>
  </r>
  <r>
    <s v=""/>
    <x v="8"/>
    <x v="18"/>
    <x v="9"/>
    <x v="1"/>
    <n v="40.069099999999999"/>
    <n v="45.038200000000003"/>
    <x v="626"/>
    <x v="5055"/>
    <n v="5529"/>
    <n v="0"/>
  </r>
  <r>
    <s v=""/>
    <x v="8"/>
    <x v="19"/>
    <x v="9"/>
    <x v="1"/>
    <n v="40.069099999999999"/>
    <n v="45.038200000000003"/>
    <x v="627"/>
    <x v="5056"/>
    <n v="5549"/>
    <n v="0"/>
  </r>
  <r>
    <s v=""/>
    <x v="8"/>
    <x v="20"/>
    <x v="9"/>
    <x v="1"/>
    <n v="40.069099999999999"/>
    <n v="45.038200000000003"/>
    <x v="628"/>
    <x v="5057"/>
    <n v="5575"/>
    <n v="0"/>
  </r>
  <r>
    <s v=""/>
    <x v="8"/>
    <x v="21"/>
    <x v="9"/>
    <x v="1"/>
    <n v="40.069099999999999"/>
    <n v="45.038200000000003"/>
    <x v="629"/>
    <x v="5058"/>
    <n v="5618"/>
    <n v="0"/>
  </r>
  <r>
    <s v=""/>
    <x v="8"/>
    <x v="22"/>
    <x v="9"/>
    <x v="1"/>
    <n v="40.069099999999999"/>
    <n v="45.038200000000003"/>
    <x v="630"/>
    <x v="5059"/>
    <n v="5646"/>
    <n v="0"/>
  </r>
  <r>
    <s v=""/>
    <x v="8"/>
    <x v="23"/>
    <x v="9"/>
    <x v="1"/>
    <n v="40.069099999999999"/>
    <n v="45.038200000000003"/>
    <x v="631"/>
    <x v="5060"/>
    <n v="5675"/>
    <n v="0"/>
  </r>
  <r>
    <s v=""/>
    <x v="8"/>
    <x v="24"/>
    <x v="9"/>
    <x v="1"/>
    <n v="40.069099999999999"/>
    <n v="45.038200000000003"/>
    <x v="632"/>
    <x v="5061"/>
    <n v="5713"/>
    <n v="0"/>
  </r>
  <r>
    <s v=""/>
    <x v="8"/>
    <x v="25"/>
    <x v="9"/>
    <x v="1"/>
    <n v="40.069099999999999"/>
    <n v="45.038200000000003"/>
    <x v="633"/>
    <x v="5062"/>
    <n v="5754"/>
    <n v="0"/>
  </r>
  <r>
    <s v=""/>
    <x v="8"/>
    <x v="26"/>
    <x v="9"/>
    <x v="1"/>
    <n v="40.069099999999999"/>
    <n v="45.038200000000003"/>
    <x v="634"/>
    <x v="5063"/>
    <n v="5778"/>
    <n v="0"/>
  </r>
  <r>
    <s v=""/>
    <x v="8"/>
    <x v="27"/>
    <x v="9"/>
    <x v="1"/>
    <n v="40.069099999999999"/>
    <n v="45.038200000000003"/>
    <x v="635"/>
    <x v="5064"/>
    <n v="5805"/>
    <n v="0"/>
  </r>
  <r>
    <s v=""/>
    <x v="8"/>
    <x v="28"/>
    <x v="9"/>
    <x v="1"/>
    <n v="40.069099999999999"/>
    <n v="45.038200000000003"/>
    <x v="636"/>
    <x v="5065"/>
    <n v="5842"/>
    <n v="0"/>
  </r>
  <r>
    <s v=""/>
    <x v="8"/>
    <x v="29"/>
    <x v="9"/>
    <x v="1"/>
    <n v="40.069099999999999"/>
    <n v="45.038200000000003"/>
    <x v="637"/>
    <x v="5066"/>
    <n v="5870"/>
    <n v="0"/>
  </r>
  <r>
    <s v=""/>
    <x v="8"/>
    <x v="30"/>
    <x v="9"/>
    <x v="1"/>
    <n v="40.069099999999999"/>
    <n v="45.038200000000003"/>
    <x v="638"/>
    <x v="5067"/>
    <n v="5902"/>
    <n v="0"/>
  </r>
  <r>
    <s v=""/>
    <x v="8"/>
    <x v="0"/>
    <x v="9"/>
    <x v="1"/>
    <n v="40.069099999999999"/>
    <n v="45.038200000000003"/>
    <x v="639"/>
    <x v="5068"/>
    <n v="5944"/>
    <n v="0"/>
  </r>
  <r>
    <s v=""/>
    <x v="8"/>
    <x v="1"/>
    <x v="9"/>
    <x v="1"/>
    <n v="40.069099999999999"/>
    <n v="45.038200000000003"/>
    <x v="640"/>
    <x v="5069"/>
    <n v="5975"/>
    <n v="0"/>
  </r>
  <r>
    <s v=""/>
    <x v="8"/>
    <x v="2"/>
    <x v="9"/>
    <x v="1"/>
    <n v="40.069099999999999"/>
    <n v="45.038200000000003"/>
    <x v="641"/>
    <x v="5070"/>
    <n v="6013"/>
    <n v="0"/>
  </r>
  <r>
    <s v=""/>
    <x v="8"/>
    <x v="3"/>
    <x v="9"/>
    <x v="1"/>
    <n v="40.069099999999999"/>
    <n v="45.038200000000003"/>
    <x v="642"/>
    <x v="5071"/>
    <n v="6055"/>
    <n v="0"/>
  </r>
  <r>
    <s v=""/>
    <x v="8"/>
    <x v="4"/>
    <x v="9"/>
    <x v="1"/>
    <n v="40.069099999999999"/>
    <n v="45.038200000000003"/>
    <x v="643"/>
    <x v="5072"/>
    <n v="6112"/>
    <n v="0"/>
  </r>
  <r>
    <s v=""/>
    <x v="8"/>
    <x v="5"/>
    <x v="9"/>
    <x v="1"/>
    <n v="40.069099999999999"/>
    <n v="45.038200000000003"/>
    <x v="644"/>
    <x v="5073"/>
    <n v="6151"/>
    <n v="0"/>
  </r>
  <r>
    <s v=""/>
    <x v="8"/>
    <x v="6"/>
    <x v="9"/>
    <x v="1"/>
    <n v="40.069099999999999"/>
    <n v="45.038200000000003"/>
    <x v="645"/>
    <x v="5074"/>
    <n v="6189"/>
    <n v="0"/>
  </r>
  <r>
    <s v=""/>
    <x v="8"/>
    <x v="7"/>
    <x v="9"/>
    <x v="1"/>
    <n v="40.069099999999999"/>
    <n v="45.038200000000003"/>
    <x v="646"/>
    <x v="5075"/>
    <n v="6232"/>
    <n v="0"/>
  </r>
  <r>
    <s v=""/>
    <x v="8"/>
    <x v="8"/>
    <x v="9"/>
    <x v="1"/>
    <n v="40.069099999999999"/>
    <n v="45.038200000000003"/>
    <x v="647"/>
    <x v="5076"/>
    <n v="6284"/>
    <n v="0"/>
  </r>
  <r>
    <s v=""/>
    <x v="8"/>
    <x v="9"/>
    <x v="9"/>
    <x v="1"/>
    <n v="40.069099999999999"/>
    <n v="45.038200000000003"/>
    <x v="648"/>
    <x v="5077"/>
    <n v="6328"/>
    <n v="0"/>
  </r>
  <r>
    <s v=""/>
    <x v="8"/>
    <x v="10"/>
    <x v="10"/>
    <x v="1"/>
    <n v="40.069099999999999"/>
    <n v="45.038200000000003"/>
    <x v="649"/>
    <x v="5078"/>
    <n v="6379"/>
    <n v="0"/>
  </r>
  <r>
    <s v=""/>
    <x v="8"/>
    <x v="11"/>
    <x v="10"/>
    <x v="1"/>
    <n v="40.069099999999999"/>
    <n v="45.038200000000003"/>
    <x v="650"/>
    <x v="5079"/>
    <n v="6441"/>
    <n v="0"/>
  </r>
  <r>
    <s v=""/>
    <x v="8"/>
    <x v="12"/>
    <x v="10"/>
    <x v="1"/>
    <n v="40.069099999999999"/>
    <n v="45.038200000000003"/>
    <x v="651"/>
    <x v="5080"/>
    <n v="6491"/>
    <n v="0"/>
  </r>
  <r>
    <s v=""/>
    <x v="8"/>
    <x v="13"/>
    <x v="10"/>
    <x v="1"/>
    <n v="40.069099999999999"/>
    <n v="45.038200000000003"/>
    <x v="652"/>
    <x v="5081"/>
    <n v="6532"/>
    <n v="0"/>
  </r>
  <r>
    <s v=""/>
    <x v="8"/>
    <x v="14"/>
    <x v="10"/>
    <x v="1"/>
    <n v="40.069099999999999"/>
    <n v="45.038200000000003"/>
    <x v="653"/>
    <x v="5082"/>
    <n v="6582"/>
    <n v="0"/>
  </r>
  <r>
    <s v=""/>
    <x v="8"/>
    <x v="15"/>
    <x v="10"/>
    <x v="1"/>
    <n v="40.069099999999999"/>
    <n v="45.038200000000003"/>
    <x v="654"/>
    <x v="5083"/>
    <n v="6628"/>
    <n v="0"/>
  </r>
  <r>
    <s v=""/>
    <x v="8"/>
    <x v="16"/>
    <x v="10"/>
    <x v="1"/>
    <n v="40.069099999999999"/>
    <n v="45.038200000000003"/>
    <x v="655"/>
    <x v="5084"/>
    <n v="6670"/>
    <n v="0"/>
  </r>
  <r>
    <s v=""/>
    <x v="8"/>
    <x v="17"/>
    <x v="10"/>
    <x v="1"/>
    <n v="40.069099999999999"/>
    <n v="45.038200000000003"/>
    <x v="656"/>
    <x v="5085"/>
    <n v="6700"/>
    <n v="0"/>
  </r>
  <r>
    <s v=""/>
    <x v="8"/>
    <x v="18"/>
    <x v="10"/>
    <x v="1"/>
    <n v="40.069099999999999"/>
    <n v="45.038200000000003"/>
    <x v="657"/>
    <x v="5086"/>
    <n v="6762"/>
    <n v="0"/>
  </r>
  <r>
    <s v=""/>
    <x v="8"/>
    <x v="19"/>
    <x v="10"/>
    <x v="1"/>
    <n v="40.069099999999999"/>
    <n v="45.038200000000003"/>
    <x v="658"/>
    <x v="5087"/>
    <n v="6831"/>
    <n v="0"/>
  </r>
  <r>
    <s v=""/>
    <x v="8"/>
    <x v="20"/>
    <x v="10"/>
    <x v="1"/>
    <n v="40.069099999999999"/>
    <n v="45.038200000000003"/>
    <x v="659"/>
    <x v="5088"/>
    <n v="6867"/>
    <n v="0"/>
  </r>
  <r>
    <s v=""/>
    <x v="8"/>
    <x v="21"/>
    <x v="10"/>
    <x v="1"/>
    <n v="40.069099999999999"/>
    <n v="45.038200000000003"/>
    <x v="660"/>
    <x v="5089"/>
    <n v="6937"/>
    <n v="0"/>
  </r>
  <r>
    <s v=""/>
    <x v="8"/>
    <x v="22"/>
    <x v="10"/>
    <x v="1"/>
    <n v="40.069099999999999"/>
    <n v="45.038200000000003"/>
    <x v="661"/>
    <x v="5090"/>
    <n v="6976"/>
    <n v="0"/>
  </r>
  <r>
    <s v=""/>
    <x v="8"/>
    <x v="23"/>
    <x v="10"/>
    <x v="1"/>
    <n v="40.069099999999999"/>
    <n v="45.038200000000003"/>
    <x v="662"/>
    <x v="5091"/>
    <n v="7016"/>
    <n v="0"/>
  </r>
  <r>
    <s v=""/>
    <x v="8"/>
    <x v="24"/>
    <x v="10"/>
    <x v="1"/>
    <n v="40.069099999999999"/>
    <n v="45.038200000000003"/>
    <x v="663"/>
    <x v="5092"/>
    <n v="7055"/>
    <n v="0"/>
  </r>
  <r>
    <s v=""/>
    <x v="8"/>
    <x v="25"/>
    <x v="10"/>
    <x v="1"/>
    <n v="40.069099999999999"/>
    <n v="45.038200000000003"/>
    <x v="664"/>
    <x v="5093"/>
    <n v="7107"/>
    <n v="0"/>
  </r>
  <r>
    <s v=""/>
    <x v="8"/>
    <x v="26"/>
    <x v="10"/>
    <x v="1"/>
    <n v="40.069099999999999"/>
    <n v="45.038200000000003"/>
    <x v="665"/>
    <x v="5094"/>
    <n v="7153"/>
    <n v="0"/>
  </r>
  <r>
    <s v=""/>
    <x v="8"/>
    <x v="27"/>
    <x v="10"/>
    <x v="1"/>
    <n v="40.069099999999999"/>
    <n v="45.038200000000003"/>
    <x v="666"/>
    <x v="5095"/>
    <n v="7183"/>
    <n v="0"/>
  </r>
  <r>
    <s v=""/>
    <x v="8"/>
    <x v="28"/>
    <x v="10"/>
    <x v="1"/>
    <n v="40.069099999999999"/>
    <n v="45.038200000000003"/>
    <x v="667"/>
    <x v="5096"/>
    <n v="7212"/>
    <n v="0"/>
  </r>
  <r>
    <s v=""/>
    <x v="8"/>
    <x v="29"/>
    <x v="10"/>
    <x v="1"/>
    <n v="40.069099999999999"/>
    <n v="45.038200000000003"/>
    <x v="668"/>
    <x v="5097"/>
    <n v="7253"/>
    <n v="0"/>
  </r>
  <r>
    <s v=""/>
    <x v="8"/>
    <x v="30"/>
    <x v="10"/>
    <x v="1"/>
    <n v="40.069099999999999"/>
    <n v="45.038200000000003"/>
    <x v="669"/>
    <x v="5098"/>
    <n v="7278"/>
    <n v="0"/>
  </r>
  <r>
    <s v=""/>
    <x v="8"/>
    <x v="0"/>
    <x v="10"/>
    <x v="1"/>
    <n v="40.069099999999999"/>
    <n v="45.038200000000003"/>
    <x v="670"/>
    <x v="5099"/>
    <n v="7308"/>
    <n v="0"/>
  </r>
  <r>
    <s v=""/>
    <x v="8"/>
    <x v="1"/>
    <x v="10"/>
    <x v="1"/>
    <n v="40.069099999999999"/>
    <n v="45.038200000000003"/>
    <x v="671"/>
    <x v="5100"/>
    <n v="7356"/>
    <n v="0"/>
  </r>
  <r>
    <s v=""/>
    <x v="8"/>
    <x v="2"/>
    <x v="10"/>
    <x v="1"/>
    <n v="40.069099999999999"/>
    <n v="45.038200000000003"/>
    <x v="672"/>
    <x v="5101"/>
    <n v="7379"/>
    <n v="0"/>
  </r>
  <r>
    <s v=""/>
    <x v="8"/>
    <x v="3"/>
    <x v="10"/>
    <x v="1"/>
    <n v="40.069099999999999"/>
    <n v="45.038200000000003"/>
    <x v="673"/>
    <x v="5102"/>
    <n v="7419"/>
    <n v="0"/>
  </r>
  <r>
    <s v=""/>
    <x v="8"/>
    <x v="4"/>
    <x v="10"/>
    <x v="1"/>
    <n v="40.069099999999999"/>
    <n v="45.038200000000003"/>
    <x v="674"/>
    <x v="5103"/>
    <n v="7459"/>
    <n v="0"/>
  </r>
  <r>
    <s v=""/>
    <x v="8"/>
    <x v="5"/>
    <x v="10"/>
    <x v="1"/>
    <n v="40.069099999999999"/>
    <n v="45.038200000000003"/>
    <x v="675"/>
    <x v="5104"/>
    <n v="7485"/>
    <n v="0"/>
  </r>
  <r>
    <s v=""/>
    <x v="8"/>
    <x v="6"/>
    <x v="10"/>
    <x v="1"/>
    <n v="40.069099999999999"/>
    <n v="45.038200000000003"/>
    <x v="676"/>
    <x v="5105"/>
    <n v="7514"/>
    <n v="0"/>
  </r>
  <r>
    <s v=""/>
    <x v="8"/>
    <x v="7"/>
    <x v="10"/>
    <x v="1"/>
    <n v="40.069099999999999"/>
    <n v="45.038200000000003"/>
    <x v="677"/>
    <x v="5106"/>
    <n v="7535"/>
    <n v="0"/>
  </r>
  <r>
    <s v=""/>
    <x v="8"/>
    <x v="8"/>
    <x v="10"/>
    <x v="1"/>
    <n v="40.069099999999999"/>
    <n v="45.038200000000003"/>
    <x v="678"/>
    <x v="5107"/>
    <n v="7567"/>
    <n v="0"/>
  </r>
  <r>
    <s v=""/>
    <x v="8"/>
    <x v="10"/>
    <x v="11"/>
    <x v="1"/>
    <n v="40.069099999999999"/>
    <n v="45.038200000000003"/>
    <x v="679"/>
    <x v="5108"/>
    <n v="7610"/>
    <n v="0"/>
  </r>
  <r>
    <s v=""/>
    <x v="8"/>
    <x v="11"/>
    <x v="11"/>
    <x v="1"/>
    <n v="40.069099999999999"/>
    <n v="45.038200000000003"/>
    <x v="680"/>
    <x v="5109"/>
    <n v="7631"/>
    <n v="0"/>
  </r>
  <r>
    <s v=""/>
    <x v="8"/>
    <x v="12"/>
    <x v="11"/>
    <x v="1"/>
    <n v="40.069099999999999"/>
    <n v="45.038200000000003"/>
    <x v="681"/>
    <x v="5110"/>
    <n v="7644"/>
    <n v="0"/>
  </r>
  <r>
    <s v=""/>
    <x v="8"/>
    <x v="13"/>
    <x v="11"/>
    <x v="1"/>
    <n v="40.069099999999999"/>
    <n v="45.038200000000003"/>
    <x v="682"/>
    <x v="5111"/>
    <n v="7669"/>
    <n v="0"/>
  </r>
  <r>
    <s v=""/>
    <x v="8"/>
    <x v="14"/>
    <x v="11"/>
    <x v="1"/>
    <n v="40.069099999999999"/>
    <n v="45.038200000000003"/>
    <x v="683"/>
    <x v="5112"/>
    <n v="7683"/>
    <n v="0"/>
  </r>
  <r>
    <s v=""/>
    <x v="8"/>
    <x v="15"/>
    <x v="11"/>
    <x v="1"/>
    <n v="40.069099999999999"/>
    <n v="45.038200000000003"/>
    <x v="684"/>
    <x v="5113"/>
    <n v="7691"/>
    <n v="0"/>
  </r>
  <r>
    <s v=""/>
    <x v="8"/>
    <x v="16"/>
    <x v="11"/>
    <x v="1"/>
    <n v="40.069099999999999"/>
    <n v="45.038200000000003"/>
    <x v="685"/>
    <x v="5114"/>
    <n v="7718"/>
    <n v="0"/>
  </r>
  <r>
    <s v=""/>
    <x v="8"/>
    <x v="17"/>
    <x v="11"/>
    <x v="1"/>
    <n v="40.069099999999999"/>
    <n v="45.038200000000003"/>
    <x v="686"/>
    <x v="5115"/>
    <n v="7728"/>
    <n v="0"/>
  </r>
  <r>
    <s v=""/>
    <x v="8"/>
    <x v="18"/>
    <x v="11"/>
    <x v="1"/>
    <n v="40.069099999999999"/>
    <n v="45.038200000000003"/>
    <x v="687"/>
    <x v="5116"/>
    <n v="7747"/>
    <n v="0"/>
  </r>
  <r>
    <s v=""/>
    <x v="8"/>
    <x v="19"/>
    <x v="11"/>
    <x v="1"/>
    <n v="40.069099999999999"/>
    <n v="45.038200000000003"/>
    <x v="688"/>
    <x v="5117"/>
    <n v="7767"/>
    <n v="0"/>
  </r>
  <r>
    <s v=""/>
    <x v="8"/>
    <x v="20"/>
    <x v="11"/>
    <x v="1"/>
    <n v="40.069099999999999"/>
    <n v="45.038200000000003"/>
    <x v="689"/>
    <x v="5118"/>
    <n v="7788"/>
    <n v="0"/>
  </r>
  <r>
    <s v=""/>
    <x v="8"/>
    <x v="21"/>
    <x v="11"/>
    <x v="1"/>
    <n v="40.069099999999999"/>
    <n v="45.038200000000003"/>
    <x v="690"/>
    <x v="5119"/>
    <n v="7802"/>
    <n v="0"/>
  </r>
  <r>
    <s v=""/>
    <x v="8"/>
    <x v="22"/>
    <x v="11"/>
    <x v="1"/>
    <n v="40.069099999999999"/>
    <n v="45.038200000000003"/>
    <x v="691"/>
    <x v="5120"/>
    <n v="7819"/>
    <n v="0"/>
  </r>
  <r>
    <s v=""/>
    <x v="8"/>
    <x v="23"/>
    <x v="11"/>
    <x v="1"/>
    <n v="40.069099999999999"/>
    <n v="45.038200000000003"/>
    <x v="692"/>
    <x v="5121"/>
    <n v="7845"/>
    <n v="0"/>
  </r>
  <r>
    <s v=""/>
    <x v="8"/>
    <x v="24"/>
    <x v="11"/>
    <x v="1"/>
    <n v="40.069099999999999"/>
    <n v="45.038200000000003"/>
    <x v="693"/>
    <x v="5122"/>
    <n v="7856"/>
    <n v="0"/>
  </r>
  <r>
    <s v=""/>
    <x v="8"/>
    <x v="25"/>
    <x v="11"/>
    <x v="1"/>
    <n v="40.069099999999999"/>
    <n v="45.038200000000003"/>
    <x v="694"/>
    <x v="5123"/>
    <n v="7874"/>
    <n v="0"/>
  </r>
  <r>
    <s v=""/>
    <x v="8"/>
    <x v="26"/>
    <x v="11"/>
    <x v="1"/>
    <n v="40.069099999999999"/>
    <n v="45.038200000000003"/>
    <x v="695"/>
    <x v="5124"/>
    <n v="7885"/>
    <n v="0"/>
  </r>
  <r>
    <s v=""/>
    <x v="8"/>
    <x v="27"/>
    <x v="11"/>
    <x v="1"/>
    <n v="40.069099999999999"/>
    <n v="45.038200000000003"/>
    <x v="696"/>
    <x v="5125"/>
    <n v="7893"/>
    <n v="0"/>
  </r>
  <r>
    <s v=""/>
    <x v="8"/>
    <x v="28"/>
    <x v="11"/>
    <x v="1"/>
    <n v="40.069099999999999"/>
    <n v="45.038200000000003"/>
    <x v="697"/>
    <x v="5126"/>
    <n v="7899"/>
    <n v="0"/>
  </r>
  <r>
    <s v=""/>
    <x v="8"/>
    <x v="29"/>
    <x v="11"/>
    <x v="1"/>
    <n v="40.069099999999999"/>
    <n v="45.038200000000003"/>
    <x v="698"/>
    <x v="5127"/>
    <n v="7903"/>
    <n v="0"/>
  </r>
  <r>
    <s v=""/>
    <x v="8"/>
    <x v="30"/>
    <x v="11"/>
    <x v="1"/>
    <n v="40.069099999999999"/>
    <n v="45.038200000000003"/>
    <x v="699"/>
    <x v="5128"/>
    <n v="7914"/>
    <n v="0"/>
  </r>
  <r>
    <s v=""/>
    <x v="8"/>
    <x v="0"/>
    <x v="11"/>
    <x v="1"/>
    <n v="40.069099999999999"/>
    <n v="45.038200000000003"/>
    <x v="700"/>
    <x v="5129"/>
    <n v="7921"/>
    <n v="0"/>
  </r>
  <r>
    <s v=""/>
    <x v="8"/>
    <x v="1"/>
    <x v="11"/>
    <x v="1"/>
    <n v="40.069099999999999"/>
    <n v="45.038200000000003"/>
    <x v="701"/>
    <x v="5130"/>
    <n v="7936"/>
    <n v="0"/>
  </r>
  <r>
    <s v=""/>
    <x v="8"/>
    <x v="2"/>
    <x v="11"/>
    <x v="1"/>
    <n v="40.069099999999999"/>
    <n v="45.038200000000003"/>
    <x v="702"/>
    <x v="5131"/>
    <n v="7939"/>
    <n v="0"/>
  </r>
  <r>
    <s v=""/>
    <x v="8"/>
    <x v="3"/>
    <x v="11"/>
    <x v="1"/>
    <n v="40.069099999999999"/>
    <n v="45.038200000000003"/>
    <x v="703"/>
    <x v="5132"/>
    <n v="7942"/>
    <n v="0"/>
  </r>
  <r>
    <s v=""/>
    <x v="8"/>
    <x v="4"/>
    <x v="11"/>
    <x v="1"/>
    <n v="40.069099999999999"/>
    <n v="45.038200000000003"/>
    <x v="704"/>
    <x v="5133"/>
    <n v="7943"/>
    <n v="0"/>
  </r>
  <r>
    <s v=""/>
    <x v="8"/>
    <x v="5"/>
    <x v="11"/>
    <x v="1"/>
    <n v="40.069099999999999"/>
    <n v="45.038200000000003"/>
    <x v="705"/>
    <x v="5134"/>
    <n v="7950"/>
    <n v="0"/>
  </r>
  <r>
    <s v=""/>
    <x v="8"/>
    <x v="6"/>
    <x v="11"/>
    <x v="1"/>
    <n v="40.069099999999999"/>
    <n v="45.038200000000003"/>
    <x v="706"/>
    <x v="5135"/>
    <n v="7965"/>
    <n v="0"/>
  </r>
  <r>
    <s v=""/>
    <x v="8"/>
    <x v="7"/>
    <x v="11"/>
    <x v="1"/>
    <n v="40.069099999999999"/>
    <n v="45.038200000000003"/>
    <x v="707"/>
    <x v="5136"/>
    <n v="7970"/>
    <n v="0"/>
  </r>
  <r>
    <s v=""/>
    <x v="8"/>
    <x v="8"/>
    <x v="11"/>
    <x v="1"/>
    <n v="40.069099999999999"/>
    <n v="45.038200000000003"/>
    <x v="708"/>
    <x v="5137"/>
    <n v="7968"/>
    <n v="0"/>
  </r>
  <r>
    <s v=""/>
    <x v="8"/>
    <x v="9"/>
    <x v="11"/>
    <x v="1"/>
    <n v="40.069099999999999"/>
    <n v="45.038200000000003"/>
    <x v="709"/>
    <x v="5138"/>
    <n v="7972"/>
    <n v="0"/>
  </r>
  <r>
    <s v=""/>
    <x v="8"/>
    <x v="10"/>
    <x v="0"/>
    <x v="2"/>
    <n v="40.069099999999999"/>
    <n v="45.038200000000003"/>
    <x v="710"/>
    <x v="5139"/>
    <n v="7975"/>
    <n v="0"/>
  </r>
  <r>
    <s v=""/>
    <x v="8"/>
    <x v="11"/>
    <x v="0"/>
    <x v="2"/>
    <n v="40.069099999999999"/>
    <n v="45.038200000000003"/>
    <x v="711"/>
    <x v="5140"/>
    <n v="7977"/>
    <n v="0"/>
  </r>
  <r>
    <s v=""/>
    <x v="8"/>
    <x v="12"/>
    <x v="0"/>
    <x v="2"/>
    <n v="40.069099999999999"/>
    <n v="45.038200000000003"/>
    <x v="712"/>
    <x v="5141"/>
    <n v="7983"/>
    <n v="0"/>
  </r>
  <r>
    <s v=""/>
    <x v="8"/>
    <x v="13"/>
    <x v="0"/>
    <x v="2"/>
    <n v="40.069099999999999"/>
    <n v="45.038200000000003"/>
    <x v="713"/>
    <x v="5142"/>
    <n v="7986"/>
    <n v="0"/>
  </r>
  <r>
    <s v=""/>
    <x v="8"/>
    <x v="14"/>
    <x v="0"/>
    <x v="2"/>
    <n v="40.069099999999999"/>
    <n v="45.038200000000003"/>
    <x v="714"/>
    <x v="5143"/>
    <n v="7989"/>
    <n v="0"/>
  </r>
  <r>
    <s v=""/>
    <x v="8"/>
    <x v="15"/>
    <x v="0"/>
    <x v="2"/>
    <n v="40.069099999999999"/>
    <n v="45.038200000000003"/>
    <x v="715"/>
    <x v="5144"/>
    <n v="7993"/>
    <n v="0"/>
  </r>
  <r>
    <s v=""/>
    <x v="8"/>
    <x v="16"/>
    <x v="0"/>
    <x v="2"/>
    <n v="40.069099999999999"/>
    <n v="45.038200000000003"/>
    <x v="716"/>
    <x v="5145"/>
    <n v="7997"/>
    <n v="0"/>
  </r>
  <r>
    <s v=""/>
    <x v="8"/>
    <x v="17"/>
    <x v="0"/>
    <x v="2"/>
    <n v="40.069099999999999"/>
    <n v="45.038200000000003"/>
    <x v="717"/>
    <x v="5146"/>
    <n v="7999"/>
    <n v="0"/>
  </r>
  <r>
    <s v=""/>
    <x v="8"/>
    <x v="18"/>
    <x v="0"/>
    <x v="2"/>
    <n v="40.069099999999999"/>
    <n v="45.038200000000003"/>
    <x v="718"/>
    <x v="5147"/>
    <n v="8001"/>
    <n v="0"/>
  </r>
  <r>
    <s v=""/>
    <x v="8"/>
    <x v="19"/>
    <x v="0"/>
    <x v="2"/>
    <n v="40.069099999999999"/>
    <n v="45.038200000000003"/>
    <x v="719"/>
    <x v="5148"/>
    <n v="8004"/>
    <n v="0"/>
  </r>
  <r>
    <s v=""/>
    <x v="8"/>
    <x v="20"/>
    <x v="0"/>
    <x v="2"/>
    <n v="40.069099999999999"/>
    <n v="45.038200000000003"/>
    <x v="720"/>
    <x v="5149"/>
    <n v="8006"/>
    <n v="0"/>
  </r>
  <r>
    <s v=""/>
    <x v="8"/>
    <x v="21"/>
    <x v="0"/>
    <x v="2"/>
    <n v="40.069099999999999"/>
    <n v="45.038200000000003"/>
    <x v="721"/>
    <x v="5150"/>
    <n v="8014"/>
    <n v="0"/>
  </r>
  <r>
    <s v=""/>
    <x v="8"/>
    <x v="22"/>
    <x v="0"/>
    <x v="2"/>
    <n v="40.069099999999999"/>
    <n v="45.038200000000003"/>
    <x v="722"/>
    <x v="5150"/>
    <n v="8014"/>
    <n v="0"/>
  </r>
  <r>
    <s v=""/>
    <x v="8"/>
    <x v="23"/>
    <x v="0"/>
    <x v="2"/>
    <n v="40.069099999999999"/>
    <n v="45.038200000000003"/>
    <x v="723"/>
    <x v="5151"/>
    <n v="8015"/>
    <n v="0"/>
  </r>
  <r>
    <s v=""/>
    <x v="8"/>
    <x v="24"/>
    <x v="0"/>
    <x v="2"/>
    <n v="40.069099999999999"/>
    <n v="45.038200000000003"/>
    <x v="724"/>
    <x v="5152"/>
    <n v="8018"/>
    <n v="0"/>
  </r>
  <r>
    <s v=""/>
    <x v="8"/>
    <x v="25"/>
    <x v="0"/>
    <x v="2"/>
    <n v="40.069099999999999"/>
    <n v="45.038200000000003"/>
    <x v="725"/>
    <x v="5153"/>
    <n v="8019"/>
    <n v="0"/>
  </r>
  <r>
    <s v=""/>
    <x v="8"/>
    <x v="26"/>
    <x v="0"/>
    <x v="2"/>
    <n v="40.069099999999999"/>
    <n v="45.038200000000003"/>
    <x v="726"/>
    <x v="5154"/>
    <n v="8020"/>
    <n v="0"/>
  </r>
  <r>
    <s v=""/>
    <x v="8"/>
    <x v="27"/>
    <x v="0"/>
    <x v="2"/>
    <n v="40.069099999999999"/>
    <n v="45.038200000000003"/>
    <x v="727"/>
    <x v="5155"/>
    <n v="8022"/>
    <n v="0"/>
  </r>
  <r>
    <s v=""/>
    <x v="8"/>
    <x v="28"/>
    <x v="0"/>
    <x v="2"/>
    <n v="40.069099999999999"/>
    <n v="45.038200000000003"/>
    <x v="728"/>
    <x v="5156"/>
    <n v="8025"/>
    <n v="0"/>
  </r>
  <r>
    <s v=""/>
    <x v="8"/>
    <x v="29"/>
    <x v="0"/>
    <x v="2"/>
    <n v="40.069099999999999"/>
    <n v="45.038200000000003"/>
    <x v="729"/>
    <x v="5157"/>
    <n v="8026"/>
    <n v="0"/>
  </r>
  <r>
    <s v=""/>
    <x v="8"/>
    <x v="30"/>
    <x v="0"/>
    <x v="2"/>
    <n v="40.069099999999999"/>
    <n v="45.038200000000003"/>
    <x v="730"/>
    <x v="5158"/>
    <n v="8026"/>
    <n v="0"/>
  </r>
  <r>
    <s v=""/>
    <x v="8"/>
    <x v="0"/>
    <x v="0"/>
    <x v="2"/>
    <n v="40.069099999999999"/>
    <n v="45.038200000000003"/>
    <x v="731"/>
    <x v="5159"/>
    <n v="8026"/>
    <n v="0"/>
  </r>
  <r>
    <s v=""/>
    <x v="8"/>
    <x v="1"/>
    <x v="0"/>
    <x v="2"/>
    <n v="40.069099999999999"/>
    <n v="45.038200000000003"/>
    <x v="732"/>
    <x v="5160"/>
    <n v="8028"/>
    <n v="0"/>
  </r>
  <r>
    <s v=""/>
    <x v="8"/>
    <x v="2"/>
    <x v="0"/>
    <x v="2"/>
    <n v="40.069099999999999"/>
    <n v="45.038200000000003"/>
    <x v="733"/>
    <x v="5161"/>
    <n v="8028"/>
    <n v="0"/>
  </r>
  <r>
    <s v=""/>
    <x v="8"/>
    <x v="3"/>
    <x v="0"/>
    <x v="2"/>
    <n v="40.069099999999999"/>
    <n v="45.038200000000003"/>
    <x v="734"/>
    <x v="5162"/>
    <n v="8032"/>
    <n v="0"/>
  </r>
  <r>
    <s v=""/>
    <x v="8"/>
    <x v="4"/>
    <x v="0"/>
    <x v="2"/>
    <n v="40.069099999999999"/>
    <n v="45.038200000000003"/>
    <x v="735"/>
    <x v="5163"/>
    <n v="8033"/>
    <n v="0"/>
  </r>
  <r>
    <s v=""/>
    <x v="8"/>
    <x v="5"/>
    <x v="0"/>
    <x v="2"/>
    <n v="40.069099999999999"/>
    <n v="45.038200000000003"/>
    <x v="736"/>
    <x v="5164"/>
    <n v="8035"/>
    <n v="0"/>
  </r>
  <r>
    <s v=""/>
    <x v="8"/>
    <x v="6"/>
    <x v="0"/>
    <x v="2"/>
    <n v="40.069099999999999"/>
    <n v="45.038200000000003"/>
    <x v="737"/>
    <x v="5165"/>
    <n v="8035"/>
    <n v="0"/>
  </r>
  <r>
    <s v=""/>
    <x v="8"/>
    <x v="7"/>
    <x v="0"/>
    <x v="2"/>
    <n v="40.069099999999999"/>
    <n v="45.038200000000003"/>
    <x v="738"/>
    <x v="5166"/>
    <n v="8041"/>
    <n v="0"/>
  </r>
  <r>
    <s v=""/>
    <x v="8"/>
    <x v="8"/>
    <x v="0"/>
    <x v="2"/>
    <n v="40.069099999999999"/>
    <n v="45.038200000000003"/>
    <x v="739"/>
    <x v="5167"/>
    <n v="8046"/>
    <n v="0"/>
  </r>
  <r>
    <s v=""/>
    <x v="8"/>
    <x v="9"/>
    <x v="0"/>
    <x v="2"/>
    <n v="40.069099999999999"/>
    <n v="45.038200000000003"/>
    <x v="740"/>
    <x v="5168"/>
    <n v="8053"/>
    <n v="0"/>
  </r>
  <r>
    <s v=""/>
    <x v="8"/>
    <x v="10"/>
    <x v="1"/>
    <x v="2"/>
    <n v="40.069099999999999"/>
    <n v="45.038200000000003"/>
    <x v="741"/>
    <x v="5169"/>
    <n v="8056"/>
    <n v="0"/>
  </r>
  <r>
    <s v=""/>
    <x v="8"/>
    <x v="11"/>
    <x v="1"/>
    <x v="2"/>
    <n v="40.069099999999999"/>
    <n v="45.038200000000003"/>
    <x v="742"/>
    <x v="5170"/>
    <n v="8060"/>
    <n v="0"/>
  </r>
  <r>
    <s v=""/>
    <x v="8"/>
    <x v="12"/>
    <x v="1"/>
    <x v="2"/>
    <n v="40.069099999999999"/>
    <n v="45.038200000000003"/>
    <x v="743"/>
    <x v="5171"/>
    <n v="8065"/>
    <n v="0"/>
  </r>
  <r>
    <s v=""/>
    <x v="8"/>
    <x v="13"/>
    <x v="1"/>
    <x v="2"/>
    <n v="40.069099999999999"/>
    <n v="45.038200000000003"/>
    <x v="744"/>
    <x v="5172"/>
    <n v="8075"/>
    <n v="0"/>
  </r>
  <r>
    <s v=""/>
    <x v="8"/>
    <x v="14"/>
    <x v="1"/>
    <x v="2"/>
    <n v="40.069099999999999"/>
    <n v="45.038200000000003"/>
    <x v="745"/>
    <x v="5173"/>
    <n v="8081"/>
    <n v="0"/>
  </r>
  <r>
    <s v=""/>
    <x v="8"/>
    <x v="15"/>
    <x v="1"/>
    <x v="2"/>
    <n v="40.069099999999999"/>
    <n v="45.038200000000003"/>
    <x v="746"/>
    <x v="5174"/>
    <n v="8086"/>
    <n v="0"/>
  </r>
  <r>
    <s v=""/>
    <x v="8"/>
    <x v="16"/>
    <x v="1"/>
    <x v="2"/>
    <n v="40.069099999999999"/>
    <n v="45.038200000000003"/>
    <x v="747"/>
    <x v="5175"/>
    <n v="8097"/>
    <n v="0"/>
  </r>
  <r>
    <s v=""/>
    <x v="8"/>
    <x v="17"/>
    <x v="1"/>
    <x v="2"/>
    <n v="40.069099999999999"/>
    <n v="45.038200000000003"/>
    <x v="748"/>
    <x v="5176"/>
    <n v="8102"/>
    <n v="0"/>
  </r>
  <r>
    <s v=""/>
    <x v="8"/>
    <x v="18"/>
    <x v="1"/>
    <x v="2"/>
    <n v="40.069099999999999"/>
    <n v="45.038200000000003"/>
    <x v="749"/>
    <x v="5177"/>
    <n v="8108"/>
    <n v="0"/>
  </r>
  <r>
    <s v=""/>
    <x v="8"/>
    <x v="19"/>
    <x v="1"/>
    <x v="2"/>
    <n v="40.069099999999999"/>
    <n v="45.038200000000003"/>
    <x v="750"/>
    <x v="5178"/>
    <n v="8123"/>
    <n v="0"/>
  </r>
  <r>
    <s v=""/>
    <x v="8"/>
    <x v="20"/>
    <x v="1"/>
    <x v="2"/>
    <n v="40.069099999999999"/>
    <n v="45.038200000000003"/>
    <x v="751"/>
    <x v="5179"/>
    <n v="8145"/>
    <n v="0"/>
  </r>
  <r>
    <s v=""/>
    <x v="8"/>
    <x v="21"/>
    <x v="1"/>
    <x v="2"/>
    <n v="40.069099999999999"/>
    <n v="45.038200000000003"/>
    <x v="752"/>
    <x v="5180"/>
    <n v="8157"/>
    <n v="0"/>
  </r>
  <r>
    <s v=""/>
    <x v="8"/>
    <x v="22"/>
    <x v="1"/>
    <x v="2"/>
    <n v="40.069099999999999"/>
    <n v="45.038200000000003"/>
    <x v="753"/>
    <x v="5181"/>
    <n v="8167"/>
    <n v="0"/>
  </r>
  <r>
    <s v=""/>
    <x v="8"/>
    <x v="23"/>
    <x v="1"/>
    <x v="2"/>
    <n v="40.069099999999999"/>
    <n v="45.038200000000003"/>
    <x v="754"/>
    <x v="5182"/>
    <n v="8186"/>
    <n v="0"/>
  </r>
  <r>
    <s v=""/>
    <x v="8"/>
    <x v="24"/>
    <x v="1"/>
    <x v="2"/>
    <n v="40.069099999999999"/>
    <n v="45.038200000000003"/>
    <x v="755"/>
    <x v="5183"/>
    <n v="8201"/>
    <n v="0"/>
  </r>
  <r>
    <s v=""/>
    <x v="8"/>
    <x v="25"/>
    <x v="1"/>
    <x v="2"/>
    <n v="40.069099999999999"/>
    <n v="45.038200000000003"/>
    <x v="756"/>
    <x v="5184"/>
    <n v="8229"/>
    <n v="0"/>
  </r>
  <r>
    <s v=""/>
    <x v="8"/>
    <x v="26"/>
    <x v="1"/>
    <x v="2"/>
    <n v="40.069099999999999"/>
    <n v="45.038200000000003"/>
    <x v="757"/>
    <x v="5185"/>
    <n v="8253"/>
    <n v="0"/>
  </r>
  <r>
    <s v=""/>
    <x v="8"/>
    <x v="27"/>
    <x v="1"/>
    <x v="2"/>
    <n v="40.069099999999999"/>
    <n v="45.038200000000003"/>
    <x v="758"/>
    <x v="5186"/>
    <n v="8278"/>
    <n v="0"/>
  </r>
  <r>
    <s v=""/>
    <x v="8"/>
    <x v="28"/>
    <x v="1"/>
    <x v="2"/>
    <n v="40.069099999999999"/>
    <n v="45.038200000000003"/>
    <x v="759"/>
    <x v="5187"/>
    <n v="8308"/>
    <n v="0"/>
  </r>
  <r>
    <s v=""/>
    <x v="8"/>
    <x v="29"/>
    <x v="1"/>
    <x v="2"/>
    <n v="40.069099999999999"/>
    <n v="45.038200000000003"/>
    <x v="760"/>
    <x v="5188"/>
    <n v="8322"/>
    <n v="0"/>
  </r>
  <r>
    <s v=""/>
    <x v="8"/>
    <x v="30"/>
    <x v="1"/>
    <x v="2"/>
    <n v="40.069099999999999"/>
    <n v="45.038200000000003"/>
    <x v="761"/>
    <x v="5189"/>
    <n v="8338"/>
    <n v="0"/>
  </r>
  <r>
    <s v=""/>
    <x v="8"/>
    <x v="0"/>
    <x v="1"/>
    <x v="2"/>
    <n v="40.069099999999999"/>
    <n v="45.038200000000003"/>
    <x v="762"/>
    <x v="5190"/>
    <n v="8354"/>
    <n v="0"/>
  </r>
  <r>
    <s v=""/>
    <x v="8"/>
    <x v="1"/>
    <x v="1"/>
    <x v="2"/>
    <n v="40.069099999999999"/>
    <n v="45.038200000000003"/>
    <x v="763"/>
    <x v="5191"/>
    <n v="8378"/>
    <n v="0"/>
  </r>
  <r>
    <s v=""/>
    <x v="8"/>
    <x v="2"/>
    <x v="1"/>
    <x v="2"/>
    <n v="40.069099999999999"/>
    <n v="45.038200000000003"/>
    <x v="764"/>
    <x v="5192"/>
    <n v="8392"/>
    <n v="0"/>
  </r>
  <r>
    <s v=""/>
    <x v="8"/>
    <x v="3"/>
    <x v="1"/>
    <x v="2"/>
    <n v="40.069099999999999"/>
    <n v="45.038200000000003"/>
    <x v="765"/>
    <x v="5193"/>
    <n v="8413"/>
    <n v="0"/>
  </r>
  <r>
    <s v=""/>
    <x v="8"/>
    <x v="4"/>
    <x v="1"/>
    <x v="2"/>
    <n v="40.069099999999999"/>
    <n v="45.038200000000003"/>
    <x v="766"/>
    <x v="5194"/>
    <n v="8433"/>
    <n v="0"/>
  </r>
  <r>
    <s v=""/>
    <x v="8"/>
    <x v="5"/>
    <x v="1"/>
    <x v="2"/>
    <n v="40.069099999999999"/>
    <n v="45.038200000000003"/>
    <x v="767"/>
    <x v="5195"/>
    <n v="8449"/>
    <n v="0"/>
  </r>
  <r>
    <s v=""/>
    <x v="8"/>
    <x v="6"/>
    <x v="1"/>
    <x v="2"/>
    <n v="40.069099999999999"/>
    <n v="45.038200000000003"/>
    <x v="768"/>
    <x v="5196"/>
    <n v="8461"/>
    <n v="0"/>
  </r>
  <r>
    <s v=""/>
    <x v="8"/>
    <x v="10"/>
    <x v="2"/>
    <x v="2"/>
    <n v="40.069099999999999"/>
    <n v="45.038200000000003"/>
    <x v="769"/>
    <x v="5197"/>
    <n v="8478"/>
    <n v="0"/>
  </r>
  <r>
    <s v=""/>
    <x v="8"/>
    <x v="11"/>
    <x v="2"/>
    <x v="2"/>
    <n v="40.069099999999999"/>
    <n v="45.038200000000003"/>
    <x v="770"/>
    <x v="5198"/>
    <n v="8493"/>
    <n v="0"/>
  </r>
  <r>
    <s v=""/>
    <x v="8"/>
    <x v="12"/>
    <x v="2"/>
    <x v="2"/>
    <n v="40.069099999999999"/>
    <n v="45.038200000000003"/>
    <x v="771"/>
    <x v="5199"/>
    <n v="8505"/>
    <n v="0"/>
  </r>
  <r>
    <s v=""/>
    <x v="8"/>
    <x v="13"/>
    <x v="2"/>
    <x v="2"/>
    <n v="40.069099999999999"/>
    <n v="45.038200000000003"/>
    <x v="772"/>
    <x v="5200"/>
    <n v="8516"/>
    <n v="0"/>
  </r>
  <r>
    <s v=""/>
    <x v="8"/>
    <x v="14"/>
    <x v="2"/>
    <x v="2"/>
    <n v="40.069099999999999"/>
    <n v="45.038200000000003"/>
    <x v="773"/>
    <x v="5201"/>
    <n v="8528"/>
    <n v="0"/>
  </r>
  <r>
    <s v=""/>
    <x v="8"/>
    <x v="15"/>
    <x v="2"/>
    <x v="2"/>
    <n v="40.069099999999999"/>
    <n v="45.038200000000003"/>
    <x v="774"/>
    <x v="5202"/>
    <n v="8536"/>
    <n v="0"/>
  </r>
  <r>
    <s v=""/>
    <x v="8"/>
    <x v="16"/>
    <x v="2"/>
    <x v="2"/>
    <n v="40.069099999999999"/>
    <n v="45.038200000000003"/>
    <x v="775"/>
    <x v="5203"/>
    <n v="8548"/>
    <n v="0"/>
  </r>
  <r>
    <s v=""/>
    <x v="8"/>
    <x v="17"/>
    <x v="2"/>
    <x v="2"/>
    <n v="40.069099999999999"/>
    <n v="45.038200000000003"/>
    <x v="776"/>
    <x v="5204"/>
    <n v="8552"/>
    <n v="0"/>
  </r>
  <r>
    <s v=""/>
    <x v="8"/>
    <x v="18"/>
    <x v="2"/>
    <x v="2"/>
    <n v="40.069099999999999"/>
    <n v="45.038200000000003"/>
    <x v="777"/>
    <x v="5205"/>
    <n v="8560"/>
    <n v="0"/>
  </r>
  <r>
    <s v=""/>
    <x v="8"/>
    <x v="19"/>
    <x v="2"/>
    <x v="2"/>
    <n v="40.069099999999999"/>
    <n v="45.038200000000003"/>
    <x v="778"/>
    <x v="5206"/>
    <n v="8563"/>
    <n v="0"/>
  </r>
  <r>
    <s v=""/>
    <x v="8"/>
    <x v="20"/>
    <x v="2"/>
    <x v="2"/>
    <n v="40.069099999999999"/>
    <n v="45.038200000000003"/>
    <x v="779"/>
    <x v="5207"/>
    <n v="8568"/>
    <n v="0"/>
  </r>
  <r>
    <s v=""/>
    <x v="8"/>
    <x v="21"/>
    <x v="2"/>
    <x v="2"/>
    <n v="40.069099999999999"/>
    <n v="45.038200000000003"/>
    <x v="780"/>
    <x v="5208"/>
    <n v="8570"/>
    <n v="0"/>
  </r>
  <r>
    <s v=""/>
    <x v="8"/>
    <x v="22"/>
    <x v="2"/>
    <x v="2"/>
    <n v="40.069099999999999"/>
    <n v="45.038200000000003"/>
    <x v="781"/>
    <x v="5209"/>
    <n v="8572"/>
    <n v="0"/>
  </r>
  <r>
    <s v=""/>
    <x v="8"/>
    <x v="23"/>
    <x v="2"/>
    <x v="2"/>
    <n v="40.069099999999999"/>
    <n v="45.038200000000003"/>
    <x v="782"/>
    <x v="5210"/>
    <n v="8576"/>
    <n v="0"/>
  </r>
  <r>
    <s v=""/>
    <x v="8"/>
    <x v="24"/>
    <x v="2"/>
    <x v="2"/>
    <n v="40.069099999999999"/>
    <n v="45.038200000000003"/>
    <x v="783"/>
    <x v="5211"/>
    <n v="8579"/>
    <n v="0"/>
  </r>
  <r>
    <s v=""/>
    <x v="8"/>
    <x v="25"/>
    <x v="2"/>
    <x v="2"/>
    <n v="40.069099999999999"/>
    <n v="45.038200000000003"/>
    <x v="784"/>
    <x v="5212"/>
    <n v="8587"/>
    <n v="0"/>
  </r>
  <r>
    <s v=""/>
    <x v="8"/>
    <x v="26"/>
    <x v="2"/>
    <x v="2"/>
    <n v="40.069099999999999"/>
    <n v="45.038200000000003"/>
    <x v="785"/>
    <x v="5213"/>
    <n v="8589"/>
    <n v="0"/>
  </r>
  <r>
    <s v=""/>
    <x v="8"/>
    <x v="27"/>
    <x v="2"/>
    <x v="2"/>
    <n v="40.069099999999999"/>
    <n v="45.038200000000003"/>
    <x v="786"/>
    <x v="5214"/>
    <n v="8592"/>
    <n v="0"/>
  </r>
  <r>
    <s v=""/>
    <x v="8"/>
    <x v="28"/>
    <x v="2"/>
    <x v="2"/>
    <n v="40.069099999999999"/>
    <n v="45.038200000000003"/>
    <x v="787"/>
    <x v="5215"/>
    <n v="8593"/>
    <n v="0"/>
  </r>
  <r>
    <s v=""/>
    <x v="8"/>
    <x v="29"/>
    <x v="2"/>
    <x v="2"/>
    <n v="40.069099999999999"/>
    <n v="45.038200000000003"/>
    <x v="788"/>
    <x v="5216"/>
    <n v="8595"/>
    <n v="0"/>
  </r>
  <r>
    <s v=""/>
    <x v="8"/>
    <x v="30"/>
    <x v="2"/>
    <x v="2"/>
    <n v="40.069099999999999"/>
    <n v="45.038200000000003"/>
    <x v="789"/>
    <x v="5217"/>
    <n v="8598"/>
    <n v="0"/>
  </r>
  <r>
    <s v=""/>
    <x v="8"/>
    <x v="0"/>
    <x v="2"/>
    <x v="2"/>
    <n v="40.069099999999999"/>
    <n v="45.038200000000003"/>
    <x v="790"/>
    <x v="5218"/>
    <n v="8601"/>
    <n v="0"/>
  </r>
  <r>
    <s v=""/>
    <x v="8"/>
    <x v="1"/>
    <x v="2"/>
    <x v="2"/>
    <n v="40.069099999999999"/>
    <n v="45.038200000000003"/>
    <x v="791"/>
    <x v="5219"/>
    <n v="8603"/>
    <n v="0"/>
  </r>
  <r>
    <s v=""/>
    <x v="8"/>
    <x v="2"/>
    <x v="2"/>
    <x v="2"/>
    <n v="40.069099999999999"/>
    <n v="45.038200000000003"/>
    <x v="792"/>
    <x v="5220"/>
    <n v="8604"/>
    <n v="0"/>
  </r>
  <r>
    <s v=""/>
    <x v="8"/>
    <x v="3"/>
    <x v="2"/>
    <x v="2"/>
    <n v="40.069099999999999"/>
    <n v="45.038200000000003"/>
    <x v="793"/>
    <x v="5221"/>
    <n v="8607"/>
    <n v="0"/>
  </r>
  <r>
    <s v=""/>
    <x v="8"/>
    <x v="4"/>
    <x v="2"/>
    <x v="2"/>
    <n v="40.069099999999999"/>
    <n v="45.038200000000003"/>
    <x v="794"/>
    <x v="5222"/>
    <n v="8608"/>
    <n v="0"/>
  </r>
  <r>
    <s v=""/>
    <x v="8"/>
    <x v="5"/>
    <x v="2"/>
    <x v="2"/>
    <n v="40.069099999999999"/>
    <n v="45.038200000000003"/>
    <x v="795"/>
    <x v="5223"/>
    <n v="8610"/>
    <n v="0"/>
  </r>
  <r>
    <s v=""/>
    <x v="8"/>
    <x v="6"/>
    <x v="2"/>
    <x v="2"/>
    <n v="40.069099999999999"/>
    <n v="45.038200000000003"/>
    <x v="796"/>
    <x v="5224"/>
    <n v="8610"/>
    <n v="0"/>
  </r>
  <r>
    <s v=""/>
    <x v="8"/>
    <x v="7"/>
    <x v="2"/>
    <x v="2"/>
    <n v="40.069099999999999"/>
    <n v="45.038200000000003"/>
    <x v="797"/>
    <x v="5225"/>
    <n v="8611"/>
    <n v="0"/>
  </r>
  <r>
    <s v=""/>
    <x v="8"/>
    <x v="8"/>
    <x v="2"/>
    <x v="2"/>
    <n v="40.069099999999999"/>
    <n v="45.038200000000003"/>
    <x v="798"/>
    <x v="5226"/>
    <n v="8611"/>
    <n v="0"/>
  </r>
  <r>
    <s v=""/>
    <x v="8"/>
    <x v="9"/>
    <x v="2"/>
    <x v="2"/>
    <n v="40.069099999999999"/>
    <n v="45.038200000000003"/>
    <x v="799"/>
    <x v="5227"/>
    <n v="8613"/>
    <n v="0"/>
  </r>
  <r>
    <s v=""/>
    <x v="8"/>
    <x v="10"/>
    <x v="3"/>
    <x v="2"/>
    <n v="40.069099999999999"/>
    <n v="45.038200000000003"/>
    <x v="800"/>
    <x v="5228"/>
    <n v="8616"/>
    <n v="0"/>
  </r>
  <r>
    <s v=""/>
    <x v="8"/>
    <x v="11"/>
    <x v="3"/>
    <x v="2"/>
    <n v="40.069099999999999"/>
    <n v="45.038200000000003"/>
    <x v="801"/>
    <x v="5229"/>
    <n v="8616"/>
    <n v="0"/>
  </r>
  <r>
    <s v=""/>
    <x v="8"/>
    <x v="12"/>
    <x v="3"/>
    <x v="2"/>
    <n v="40.069099999999999"/>
    <n v="45.038200000000003"/>
    <x v="802"/>
    <x v="5230"/>
    <n v="8617"/>
    <n v="0"/>
  </r>
  <r>
    <s v=""/>
    <x v="8"/>
    <x v="13"/>
    <x v="3"/>
    <x v="2"/>
    <n v="40.069099999999999"/>
    <n v="45.038200000000003"/>
    <x v="803"/>
    <x v="5231"/>
    <n v="8617"/>
    <n v="0"/>
  </r>
  <r>
    <s v=""/>
    <x v="8"/>
    <x v="14"/>
    <x v="3"/>
    <x v="2"/>
    <n v="40.069099999999999"/>
    <n v="45.038200000000003"/>
    <x v="804"/>
    <x v="5232"/>
    <n v="8619"/>
    <n v="0"/>
  </r>
  <r>
    <s v=""/>
    <x v="8"/>
    <x v="15"/>
    <x v="3"/>
    <x v="2"/>
    <n v="40.069099999999999"/>
    <n v="45.038200000000003"/>
    <x v="805"/>
    <x v="5233"/>
    <n v="8619"/>
    <n v="0"/>
  </r>
  <r>
    <s v=""/>
    <x v="8"/>
    <x v="16"/>
    <x v="3"/>
    <x v="2"/>
    <n v="40.069099999999999"/>
    <n v="45.038200000000003"/>
    <x v="806"/>
    <x v="5234"/>
    <n v="8619"/>
    <n v="0"/>
  </r>
  <r>
    <s v=""/>
    <x v="8"/>
    <x v="17"/>
    <x v="3"/>
    <x v="2"/>
    <n v="40.069099999999999"/>
    <n v="45.038200000000003"/>
    <x v="807"/>
    <x v="5235"/>
    <n v="8619"/>
    <n v="0"/>
  </r>
  <r>
    <s v=""/>
    <x v="8"/>
    <x v="18"/>
    <x v="3"/>
    <x v="2"/>
    <n v="40.069099999999999"/>
    <n v="45.038200000000003"/>
    <x v="808"/>
    <x v="5236"/>
    <n v="8620"/>
    <n v="0"/>
  </r>
  <r>
    <s v=""/>
    <x v="8"/>
    <x v="19"/>
    <x v="3"/>
    <x v="2"/>
    <n v="40.069099999999999"/>
    <n v="45.038200000000003"/>
    <x v="809"/>
    <x v="5237"/>
    <n v="8620"/>
    <n v="0"/>
  </r>
  <r>
    <s v=""/>
    <x v="8"/>
    <x v="20"/>
    <x v="3"/>
    <x v="2"/>
    <n v="40.069099999999999"/>
    <n v="45.038200000000003"/>
    <x v="810"/>
    <x v="5238"/>
    <n v="8621"/>
    <n v="0"/>
  </r>
  <r>
    <s v=""/>
    <x v="8"/>
    <x v="21"/>
    <x v="3"/>
    <x v="2"/>
    <n v="40.069099999999999"/>
    <n v="45.038200000000003"/>
    <x v="811"/>
    <x v="5239"/>
    <n v="8621"/>
    <n v="0"/>
  </r>
  <r>
    <s v=""/>
    <x v="8"/>
    <x v="22"/>
    <x v="3"/>
    <x v="2"/>
    <n v="40.069099999999999"/>
    <n v="45.038200000000003"/>
    <x v="812"/>
    <x v="5240"/>
    <n v="8621"/>
    <n v="0"/>
  </r>
  <r>
    <s v=""/>
    <x v="8"/>
    <x v="23"/>
    <x v="3"/>
    <x v="2"/>
    <n v="40.069099999999999"/>
    <n v="45.038200000000003"/>
    <x v="813"/>
    <x v="5241"/>
    <n v="8621"/>
    <n v="0"/>
  </r>
  <r>
    <s v=""/>
    <x v="8"/>
    <x v="24"/>
    <x v="3"/>
    <x v="2"/>
    <n v="40.069099999999999"/>
    <n v="45.038200000000003"/>
    <x v="814"/>
    <x v="5242"/>
    <n v="8621"/>
    <n v="0"/>
  </r>
  <r>
    <s v=""/>
    <x v="8"/>
    <x v="25"/>
    <x v="3"/>
    <x v="2"/>
    <n v="40.069099999999999"/>
    <n v="45.038200000000003"/>
    <x v="815"/>
    <x v="5243"/>
    <n v="8621"/>
    <n v="0"/>
  </r>
  <r>
    <s v=""/>
    <x v="8"/>
    <x v="26"/>
    <x v="3"/>
    <x v="2"/>
    <n v="40.069099999999999"/>
    <n v="45.038200000000003"/>
    <x v="816"/>
    <x v="5244"/>
    <n v="8621"/>
    <n v="0"/>
  </r>
  <r>
    <s v=""/>
    <x v="8"/>
    <x v="27"/>
    <x v="3"/>
    <x v="2"/>
    <n v="40.069099999999999"/>
    <n v="45.038200000000003"/>
    <x v="817"/>
    <x v="5245"/>
    <n v="8622"/>
    <n v="0"/>
  </r>
  <r>
    <s v=""/>
    <x v="8"/>
    <x v="28"/>
    <x v="3"/>
    <x v="2"/>
    <n v="40.069099999999999"/>
    <n v="45.038200000000003"/>
    <x v="818"/>
    <x v="5246"/>
    <n v="8622"/>
    <n v="0"/>
  </r>
  <r>
    <s v=""/>
    <x v="8"/>
    <x v="29"/>
    <x v="3"/>
    <x v="2"/>
    <n v="40.069099999999999"/>
    <n v="45.038200000000003"/>
    <x v="819"/>
    <x v="5247"/>
    <n v="8622"/>
    <n v="0"/>
  </r>
  <r>
    <s v=""/>
    <x v="8"/>
    <x v="30"/>
    <x v="3"/>
    <x v="2"/>
    <n v="40.069099999999999"/>
    <n v="45.038200000000003"/>
    <x v="820"/>
    <x v="5248"/>
    <n v="8622"/>
    <n v="0"/>
  </r>
  <r>
    <s v=""/>
    <x v="8"/>
    <x v="0"/>
    <x v="3"/>
    <x v="2"/>
    <n v="40.069099999999999"/>
    <n v="45.038200000000003"/>
    <x v="821"/>
    <x v="5249"/>
    <n v="8622"/>
    <n v="0"/>
  </r>
  <r>
    <s v=""/>
    <x v="8"/>
    <x v="1"/>
    <x v="3"/>
    <x v="2"/>
    <n v="40.069099999999999"/>
    <n v="45.038200000000003"/>
    <x v="822"/>
    <x v="5250"/>
    <n v="8622"/>
    <n v="0"/>
  </r>
  <r>
    <s v=""/>
    <x v="8"/>
    <x v="2"/>
    <x v="3"/>
    <x v="2"/>
    <n v="40.069099999999999"/>
    <n v="45.038200000000003"/>
    <x v="823"/>
    <x v="5251"/>
    <n v="8622"/>
    <n v="0"/>
  </r>
  <r>
    <s v=""/>
    <x v="8"/>
    <x v="3"/>
    <x v="3"/>
    <x v="2"/>
    <n v="40.069099999999999"/>
    <n v="45.038200000000003"/>
    <x v="824"/>
    <x v="5252"/>
    <n v="8622"/>
    <n v="0"/>
  </r>
  <r>
    <s v=""/>
    <x v="8"/>
    <x v="4"/>
    <x v="3"/>
    <x v="2"/>
    <n v="40.069099999999999"/>
    <n v="45.038200000000003"/>
    <x v="825"/>
    <x v="5253"/>
    <n v="8622"/>
    <n v="0"/>
  </r>
  <r>
    <s v=""/>
    <x v="8"/>
    <x v="5"/>
    <x v="3"/>
    <x v="2"/>
    <n v="40.069099999999999"/>
    <n v="45.038200000000003"/>
    <x v="826"/>
    <x v="5254"/>
    <n v="8622"/>
    <n v="0"/>
  </r>
  <r>
    <s v=""/>
    <x v="8"/>
    <x v="6"/>
    <x v="3"/>
    <x v="2"/>
    <n v="40.069099999999999"/>
    <n v="45.038200000000003"/>
    <x v="827"/>
    <x v="5255"/>
    <n v="8622"/>
    <n v="0"/>
  </r>
  <r>
    <s v=""/>
    <x v="8"/>
    <x v="7"/>
    <x v="3"/>
    <x v="2"/>
    <n v="40.069099999999999"/>
    <n v="45.038200000000003"/>
    <x v="828"/>
    <x v="5256"/>
    <n v="8622"/>
    <n v="0"/>
  </r>
  <r>
    <s v=""/>
    <x v="8"/>
    <x v="8"/>
    <x v="3"/>
    <x v="2"/>
    <n v="40.069099999999999"/>
    <n v="45.038200000000003"/>
    <x v="829"/>
    <x v="5257"/>
    <n v="8622"/>
    <n v="0"/>
  </r>
  <r>
    <s v=""/>
    <x v="8"/>
    <x v="10"/>
    <x v="4"/>
    <x v="2"/>
    <n v="40.069099999999999"/>
    <n v="45.038200000000003"/>
    <x v="830"/>
    <x v="5258"/>
    <n v="8622"/>
    <n v="0"/>
  </r>
  <r>
    <s v=""/>
    <x v="8"/>
    <x v="11"/>
    <x v="4"/>
    <x v="2"/>
    <n v="40.069099999999999"/>
    <n v="45.038200000000003"/>
    <x v="831"/>
    <x v="5259"/>
    <n v="8622"/>
    <n v="0"/>
  </r>
  <r>
    <s v=""/>
    <x v="8"/>
    <x v="12"/>
    <x v="4"/>
    <x v="2"/>
    <n v="40.069099999999999"/>
    <n v="45.038200000000003"/>
    <x v="832"/>
    <x v="5259"/>
    <n v="8622"/>
    <n v="0"/>
  </r>
  <r>
    <s v=""/>
    <x v="8"/>
    <x v="13"/>
    <x v="4"/>
    <x v="2"/>
    <n v="40.069099999999999"/>
    <n v="45.038200000000003"/>
    <x v="833"/>
    <x v="5260"/>
    <n v="8622"/>
    <n v="0"/>
  </r>
  <r>
    <s v=""/>
    <x v="8"/>
    <x v="14"/>
    <x v="4"/>
    <x v="2"/>
    <n v="40.069099999999999"/>
    <n v="45.038200000000003"/>
    <x v="834"/>
    <x v="5260"/>
    <n v="8622"/>
    <n v="0"/>
  </r>
  <r>
    <s v=""/>
    <x v="8"/>
    <x v="15"/>
    <x v="4"/>
    <x v="2"/>
    <n v="40.069099999999999"/>
    <n v="45.038200000000003"/>
    <x v="835"/>
    <x v="5260"/>
    <n v="8622"/>
    <n v="0"/>
  </r>
  <r>
    <s v=""/>
    <x v="8"/>
    <x v="16"/>
    <x v="4"/>
    <x v="2"/>
    <n v="40.069099999999999"/>
    <n v="45.038200000000003"/>
    <x v="836"/>
    <x v="5260"/>
    <n v="8622"/>
    <n v="0"/>
  </r>
  <r>
    <s v=""/>
    <x v="8"/>
    <x v="17"/>
    <x v="4"/>
    <x v="2"/>
    <n v="40.069099999999999"/>
    <n v="45.038200000000003"/>
    <x v="837"/>
    <x v="5260"/>
    <n v="8622"/>
    <n v="0"/>
  </r>
  <r>
    <s v=""/>
    <x v="8"/>
    <x v="18"/>
    <x v="4"/>
    <x v="2"/>
    <n v="40.069099999999999"/>
    <n v="45.038200000000003"/>
    <x v="838"/>
    <x v="5261"/>
    <n v="8623"/>
    <n v="0"/>
  </r>
  <r>
    <s v=""/>
    <x v="8"/>
    <x v="19"/>
    <x v="4"/>
    <x v="2"/>
    <n v="40.069099999999999"/>
    <n v="45.038200000000003"/>
    <x v="839"/>
    <x v="5261"/>
    <n v="8623"/>
    <n v="0"/>
  </r>
  <r>
    <s v=""/>
    <x v="8"/>
    <x v="20"/>
    <x v="4"/>
    <x v="2"/>
    <n v="40.069099999999999"/>
    <n v="45.038200000000003"/>
    <x v="840"/>
    <x v="5262"/>
    <n v="8623"/>
    <n v="0"/>
  </r>
  <r>
    <s v=""/>
    <x v="8"/>
    <x v="21"/>
    <x v="4"/>
    <x v="2"/>
    <n v="40.069099999999999"/>
    <n v="45.038200000000003"/>
    <x v="841"/>
    <x v="5262"/>
    <n v="8623"/>
    <n v="0"/>
  </r>
  <r>
    <s v=""/>
    <x v="8"/>
    <x v="22"/>
    <x v="4"/>
    <x v="2"/>
    <n v="40.069099999999999"/>
    <n v="45.038200000000003"/>
    <x v="842"/>
    <x v="5262"/>
    <n v="8623"/>
    <n v="0"/>
  </r>
  <r>
    <s v=""/>
    <x v="8"/>
    <x v="23"/>
    <x v="4"/>
    <x v="2"/>
    <n v="40.069099999999999"/>
    <n v="45.038200000000003"/>
    <x v="843"/>
    <x v="5262"/>
    <n v="8623"/>
    <n v="0"/>
  </r>
  <r>
    <s v=""/>
    <x v="8"/>
    <x v="24"/>
    <x v="4"/>
    <x v="2"/>
    <n v="40.069099999999999"/>
    <n v="45.038200000000003"/>
    <x v="844"/>
    <x v="5262"/>
    <n v="8623"/>
    <n v="0"/>
  </r>
  <r>
    <s v=""/>
    <x v="8"/>
    <x v="25"/>
    <x v="4"/>
    <x v="2"/>
    <n v="40.069099999999999"/>
    <n v="45.038200000000003"/>
    <x v="845"/>
    <x v="5263"/>
    <n v="8623"/>
    <n v="0"/>
  </r>
  <r>
    <s v=""/>
    <x v="8"/>
    <x v="26"/>
    <x v="4"/>
    <x v="2"/>
    <n v="40.069099999999999"/>
    <n v="45.038200000000003"/>
    <x v="846"/>
    <x v="5263"/>
    <n v="8623"/>
    <n v="0"/>
  </r>
  <r>
    <s v=""/>
    <x v="8"/>
    <x v="27"/>
    <x v="4"/>
    <x v="2"/>
    <n v="40.069099999999999"/>
    <n v="45.038200000000003"/>
    <x v="847"/>
    <x v="5263"/>
    <n v="8623"/>
    <n v="0"/>
  </r>
  <r>
    <s v=""/>
    <x v="8"/>
    <x v="28"/>
    <x v="4"/>
    <x v="2"/>
    <n v="40.069099999999999"/>
    <n v="45.038200000000003"/>
    <x v="848"/>
    <x v="5263"/>
    <n v="8623"/>
    <n v="0"/>
  </r>
  <r>
    <s v=""/>
    <x v="8"/>
    <x v="29"/>
    <x v="4"/>
    <x v="2"/>
    <n v="40.069099999999999"/>
    <n v="45.038200000000003"/>
    <x v="849"/>
    <x v="5263"/>
    <n v="8623"/>
    <n v="0"/>
  </r>
  <r>
    <s v=""/>
    <x v="8"/>
    <x v="30"/>
    <x v="4"/>
    <x v="2"/>
    <n v="40.069099999999999"/>
    <n v="45.038200000000003"/>
    <x v="850"/>
    <x v="5263"/>
    <n v="8623"/>
    <n v="0"/>
  </r>
  <r>
    <s v=""/>
    <x v="8"/>
    <x v="0"/>
    <x v="4"/>
    <x v="2"/>
    <n v="40.069099999999999"/>
    <n v="45.038200000000003"/>
    <x v="851"/>
    <x v="5263"/>
    <n v="8623"/>
    <n v="0"/>
  </r>
  <r>
    <s v=""/>
    <x v="8"/>
    <x v="1"/>
    <x v="4"/>
    <x v="2"/>
    <n v="40.069099999999999"/>
    <n v="45.038200000000003"/>
    <x v="852"/>
    <x v="5264"/>
    <n v="8624"/>
    <n v="0"/>
  </r>
  <r>
    <s v=""/>
    <x v="8"/>
    <x v="2"/>
    <x v="4"/>
    <x v="2"/>
    <n v="40.069099999999999"/>
    <n v="45.038200000000003"/>
    <x v="853"/>
    <x v="5264"/>
    <n v="8624"/>
    <n v="0"/>
  </r>
  <r>
    <s v=""/>
    <x v="8"/>
    <x v="3"/>
    <x v="4"/>
    <x v="2"/>
    <n v="40.069099999999999"/>
    <n v="45.038200000000003"/>
    <x v="854"/>
    <x v="5264"/>
    <n v="8624"/>
    <n v="0"/>
  </r>
  <r>
    <s v=""/>
    <x v="8"/>
    <x v="4"/>
    <x v="4"/>
    <x v="2"/>
    <n v="40.069099999999999"/>
    <n v="45.038200000000003"/>
    <x v="855"/>
    <x v="5264"/>
    <n v="8624"/>
    <n v="0"/>
  </r>
  <r>
    <s v=""/>
    <x v="8"/>
    <x v="5"/>
    <x v="4"/>
    <x v="2"/>
    <n v="40.069099999999999"/>
    <n v="45.038200000000003"/>
    <x v="856"/>
    <x v="5264"/>
    <n v="8624"/>
    <n v="0"/>
  </r>
  <r>
    <s v=""/>
    <x v="8"/>
    <x v="6"/>
    <x v="4"/>
    <x v="2"/>
    <n v="40.069099999999999"/>
    <n v="45.038200000000003"/>
    <x v="857"/>
    <x v="5264"/>
    <n v="8624"/>
    <n v="0"/>
  </r>
  <r>
    <s v=""/>
    <x v="8"/>
    <x v="7"/>
    <x v="4"/>
    <x v="2"/>
    <n v="40.069099999999999"/>
    <n v="45.038200000000003"/>
    <x v="858"/>
    <x v="5264"/>
    <n v="8624"/>
    <n v="0"/>
  </r>
  <r>
    <s v=""/>
    <x v="8"/>
    <x v="8"/>
    <x v="4"/>
    <x v="2"/>
    <n v="40.069099999999999"/>
    <n v="45.038200000000003"/>
    <x v="859"/>
    <x v="5265"/>
    <n v="8625"/>
    <n v="0"/>
  </r>
  <r>
    <s v=""/>
    <x v="8"/>
    <x v="9"/>
    <x v="4"/>
    <x v="2"/>
    <n v="40.069099999999999"/>
    <n v="45.038200000000003"/>
    <x v="860"/>
    <x v="5265"/>
    <n v="8625"/>
    <n v="0"/>
  </r>
  <r>
    <s v=""/>
    <x v="8"/>
    <x v="10"/>
    <x v="5"/>
    <x v="2"/>
    <n v="40.069099999999999"/>
    <n v="45.038200000000003"/>
    <x v="861"/>
    <x v="5265"/>
    <n v="8625"/>
    <n v="0"/>
  </r>
  <r>
    <s v=""/>
    <x v="8"/>
    <x v="11"/>
    <x v="5"/>
    <x v="2"/>
    <n v="40.069099999999999"/>
    <n v="45.038200000000003"/>
    <x v="862"/>
    <x v="5265"/>
    <n v="8625"/>
    <n v="0"/>
  </r>
  <r>
    <s v=""/>
    <x v="8"/>
    <x v="12"/>
    <x v="5"/>
    <x v="2"/>
    <n v="40.069099999999999"/>
    <n v="45.038200000000003"/>
    <x v="863"/>
    <x v="5265"/>
    <n v="8625"/>
    <n v="0"/>
  </r>
  <r>
    <s v=""/>
    <x v="8"/>
    <x v="13"/>
    <x v="5"/>
    <x v="2"/>
    <n v="40.069099999999999"/>
    <n v="45.038200000000003"/>
    <x v="864"/>
    <x v="5265"/>
    <n v="8625"/>
    <n v="0"/>
  </r>
  <r>
    <s v=""/>
    <x v="8"/>
    <x v="14"/>
    <x v="5"/>
    <x v="2"/>
    <n v="40.069099999999999"/>
    <n v="45.038200000000003"/>
    <x v="865"/>
    <x v="5265"/>
    <n v="8625"/>
    <n v="0"/>
  </r>
  <r>
    <s v=""/>
    <x v="8"/>
    <x v="15"/>
    <x v="5"/>
    <x v="2"/>
    <n v="40.069099999999999"/>
    <n v="45.038200000000003"/>
    <x v="866"/>
    <x v="5266"/>
    <n v="8629"/>
    <n v="0"/>
  </r>
  <r>
    <s v=""/>
    <x v="8"/>
    <x v="16"/>
    <x v="5"/>
    <x v="2"/>
    <n v="40.069099999999999"/>
    <n v="45.038200000000003"/>
    <x v="867"/>
    <x v="5266"/>
    <n v="8629"/>
    <n v="0"/>
  </r>
  <r>
    <s v=""/>
    <x v="8"/>
    <x v="17"/>
    <x v="5"/>
    <x v="2"/>
    <n v="40.069099999999999"/>
    <n v="45.038200000000003"/>
    <x v="868"/>
    <x v="5266"/>
    <n v="8629"/>
    <n v="0"/>
  </r>
  <r>
    <s v=""/>
    <x v="8"/>
    <x v="18"/>
    <x v="5"/>
    <x v="2"/>
    <n v="40.069099999999999"/>
    <n v="45.038200000000003"/>
    <x v="869"/>
    <x v="5266"/>
    <n v="8629"/>
    <n v="0"/>
  </r>
  <r>
    <s v=""/>
    <x v="8"/>
    <x v="19"/>
    <x v="5"/>
    <x v="2"/>
    <n v="40.069099999999999"/>
    <n v="45.038200000000003"/>
    <x v="870"/>
    <x v="5266"/>
    <n v="8629"/>
    <n v="0"/>
  </r>
  <r>
    <s v=""/>
    <x v="8"/>
    <x v="20"/>
    <x v="5"/>
    <x v="2"/>
    <n v="40.069099999999999"/>
    <n v="45.038200000000003"/>
    <x v="871"/>
    <x v="5266"/>
    <n v="8629"/>
    <n v="0"/>
  </r>
  <r>
    <s v=""/>
    <x v="8"/>
    <x v="21"/>
    <x v="5"/>
    <x v="2"/>
    <n v="40.069099999999999"/>
    <n v="45.038200000000003"/>
    <x v="872"/>
    <x v="5266"/>
    <n v="8629"/>
    <n v="0"/>
  </r>
  <r>
    <s v=""/>
    <x v="8"/>
    <x v="22"/>
    <x v="5"/>
    <x v="2"/>
    <n v="40.069099999999999"/>
    <n v="45.038200000000003"/>
    <x v="873"/>
    <x v="5266"/>
    <n v="8629"/>
    <n v="0"/>
  </r>
  <r>
    <s v=""/>
    <x v="8"/>
    <x v="23"/>
    <x v="5"/>
    <x v="2"/>
    <n v="40.069099999999999"/>
    <n v="45.038200000000003"/>
    <x v="874"/>
    <x v="5267"/>
    <s v="8629"/>
    <s v="0"/>
  </r>
  <r>
    <s v=""/>
    <x v="8"/>
    <x v="24"/>
    <x v="5"/>
    <x v="2"/>
    <n v="40.069099999999999"/>
    <n v="45.038200000000003"/>
    <x v="875"/>
    <x v="5267"/>
    <s v="8629"/>
    <s v="0"/>
  </r>
  <r>
    <s v=""/>
    <x v="8"/>
    <x v="25"/>
    <x v="5"/>
    <x v="2"/>
    <n v="40.069099999999999"/>
    <n v="45.038200000000003"/>
    <x v="876"/>
    <x v="5267"/>
    <s v="8629"/>
    <s v="0"/>
  </r>
  <r>
    <s v="Australian Capital Territory"/>
    <x v="9"/>
    <x v="0"/>
    <x v="0"/>
    <x v="0"/>
    <n v="-35.473500000000001"/>
    <n v="149.01240000000001"/>
    <x v="0"/>
    <x v="0"/>
    <n v="0"/>
    <n v="0"/>
  </r>
  <r>
    <s v="Australian Capital Territory"/>
    <x v="9"/>
    <x v="1"/>
    <x v="0"/>
    <x v="0"/>
    <n v="-35.473500000000001"/>
    <n v="149.01240000000001"/>
    <x v="1"/>
    <x v="0"/>
    <n v="0"/>
    <n v="0"/>
  </r>
  <r>
    <s v="Australian Capital Territory"/>
    <x v="9"/>
    <x v="2"/>
    <x v="0"/>
    <x v="0"/>
    <n v="-35.473500000000001"/>
    <n v="149.01240000000001"/>
    <x v="2"/>
    <x v="0"/>
    <n v="0"/>
    <n v="0"/>
  </r>
  <r>
    <s v="Australian Capital Territory"/>
    <x v="9"/>
    <x v="3"/>
    <x v="0"/>
    <x v="0"/>
    <n v="-35.473500000000001"/>
    <n v="149.01240000000001"/>
    <x v="3"/>
    <x v="0"/>
    <n v="0"/>
    <n v="0"/>
  </r>
  <r>
    <s v="Australian Capital Territory"/>
    <x v="9"/>
    <x v="4"/>
    <x v="0"/>
    <x v="0"/>
    <n v="-35.473500000000001"/>
    <n v="149.01240000000001"/>
    <x v="4"/>
    <x v="0"/>
    <n v="0"/>
    <n v="0"/>
  </r>
  <r>
    <s v="Australian Capital Territory"/>
    <x v="9"/>
    <x v="5"/>
    <x v="0"/>
    <x v="0"/>
    <n v="-35.473500000000001"/>
    <n v="149.01240000000001"/>
    <x v="5"/>
    <x v="0"/>
    <n v="0"/>
    <n v="0"/>
  </r>
  <r>
    <s v="Australian Capital Territory"/>
    <x v="9"/>
    <x v="6"/>
    <x v="0"/>
    <x v="0"/>
    <n v="-35.473500000000001"/>
    <n v="149.01240000000001"/>
    <x v="6"/>
    <x v="0"/>
    <n v="0"/>
    <n v="0"/>
  </r>
  <r>
    <s v="Australian Capital Territory"/>
    <x v="9"/>
    <x v="7"/>
    <x v="0"/>
    <x v="0"/>
    <n v="-35.473500000000001"/>
    <n v="149.01240000000001"/>
    <x v="7"/>
    <x v="0"/>
    <n v="0"/>
    <n v="0"/>
  </r>
  <r>
    <s v="Australian Capital Territory"/>
    <x v="9"/>
    <x v="8"/>
    <x v="0"/>
    <x v="0"/>
    <n v="-35.473500000000001"/>
    <n v="149.01240000000001"/>
    <x v="8"/>
    <x v="0"/>
    <n v="0"/>
    <n v="0"/>
  </r>
  <r>
    <s v="Australian Capital Territory"/>
    <x v="9"/>
    <x v="9"/>
    <x v="0"/>
    <x v="0"/>
    <n v="-35.473500000000001"/>
    <n v="149.01240000000001"/>
    <x v="9"/>
    <x v="0"/>
    <n v="0"/>
    <n v="0"/>
  </r>
  <r>
    <s v="Australian Capital Territory"/>
    <x v="9"/>
    <x v="10"/>
    <x v="1"/>
    <x v="0"/>
    <n v="-35.473500000000001"/>
    <n v="149.01240000000001"/>
    <x v="10"/>
    <x v="0"/>
    <n v="0"/>
    <n v="0"/>
  </r>
  <r>
    <s v="Australian Capital Territory"/>
    <x v="9"/>
    <x v="11"/>
    <x v="1"/>
    <x v="0"/>
    <n v="-35.473500000000001"/>
    <n v="149.01240000000001"/>
    <x v="11"/>
    <x v="0"/>
    <n v="0"/>
    <n v="0"/>
  </r>
  <r>
    <s v="Australian Capital Territory"/>
    <x v="9"/>
    <x v="12"/>
    <x v="1"/>
    <x v="0"/>
    <n v="-35.473500000000001"/>
    <n v="149.01240000000001"/>
    <x v="12"/>
    <x v="0"/>
    <n v="0"/>
    <n v="0"/>
  </r>
  <r>
    <s v="Australian Capital Territory"/>
    <x v="9"/>
    <x v="13"/>
    <x v="1"/>
    <x v="0"/>
    <n v="-35.473500000000001"/>
    <n v="149.01240000000001"/>
    <x v="13"/>
    <x v="0"/>
    <n v="0"/>
    <n v="0"/>
  </r>
  <r>
    <s v="Australian Capital Territory"/>
    <x v="9"/>
    <x v="14"/>
    <x v="1"/>
    <x v="0"/>
    <n v="-35.473500000000001"/>
    <n v="149.01240000000001"/>
    <x v="14"/>
    <x v="0"/>
    <n v="0"/>
    <n v="0"/>
  </r>
  <r>
    <s v="Australian Capital Territory"/>
    <x v="9"/>
    <x v="15"/>
    <x v="1"/>
    <x v="0"/>
    <n v="-35.473500000000001"/>
    <n v="149.01240000000001"/>
    <x v="15"/>
    <x v="0"/>
    <n v="0"/>
    <n v="0"/>
  </r>
  <r>
    <s v="Australian Capital Territory"/>
    <x v="9"/>
    <x v="16"/>
    <x v="1"/>
    <x v="0"/>
    <n v="-35.473500000000001"/>
    <n v="149.01240000000001"/>
    <x v="16"/>
    <x v="0"/>
    <n v="0"/>
    <n v="0"/>
  </r>
  <r>
    <s v="Australian Capital Territory"/>
    <x v="9"/>
    <x v="17"/>
    <x v="1"/>
    <x v="0"/>
    <n v="-35.473500000000001"/>
    <n v="149.01240000000001"/>
    <x v="17"/>
    <x v="0"/>
    <n v="0"/>
    <n v="0"/>
  </r>
  <r>
    <s v="Australian Capital Territory"/>
    <x v="9"/>
    <x v="18"/>
    <x v="1"/>
    <x v="0"/>
    <n v="-35.473500000000001"/>
    <n v="149.01240000000001"/>
    <x v="18"/>
    <x v="0"/>
    <n v="0"/>
    <n v="0"/>
  </r>
  <r>
    <s v="Australian Capital Territory"/>
    <x v="9"/>
    <x v="19"/>
    <x v="1"/>
    <x v="0"/>
    <n v="-35.473500000000001"/>
    <n v="149.01240000000001"/>
    <x v="19"/>
    <x v="0"/>
    <n v="0"/>
    <n v="0"/>
  </r>
  <r>
    <s v="Australian Capital Territory"/>
    <x v="9"/>
    <x v="20"/>
    <x v="1"/>
    <x v="0"/>
    <n v="-35.473500000000001"/>
    <n v="149.01240000000001"/>
    <x v="20"/>
    <x v="0"/>
    <n v="0"/>
    <n v="0"/>
  </r>
  <r>
    <s v="Australian Capital Territory"/>
    <x v="9"/>
    <x v="21"/>
    <x v="1"/>
    <x v="0"/>
    <n v="-35.473500000000001"/>
    <n v="149.01240000000001"/>
    <x v="21"/>
    <x v="0"/>
    <n v="0"/>
    <n v="0"/>
  </r>
  <r>
    <s v="Australian Capital Territory"/>
    <x v="9"/>
    <x v="22"/>
    <x v="1"/>
    <x v="0"/>
    <n v="-35.473500000000001"/>
    <n v="149.01240000000001"/>
    <x v="22"/>
    <x v="0"/>
    <n v="0"/>
    <n v="0"/>
  </r>
  <r>
    <s v="Australian Capital Territory"/>
    <x v="9"/>
    <x v="23"/>
    <x v="1"/>
    <x v="0"/>
    <n v="-35.473500000000001"/>
    <n v="149.01240000000001"/>
    <x v="23"/>
    <x v="0"/>
    <n v="0"/>
    <n v="0"/>
  </r>
  <r>
    <s v="Australian Capital Territory"/>
    <x v="9"/>
    <x v="24"/>
    <x v="1"/>
    <x v="0"/>
    <n v="-35.473500000000001"/>
    <n v="149.01240000000001"/>
    <x v="24"/>
    <x v="0"/>
    <n v="0"/>
    <n v="0"/>
  </r>
  <r>
    <s v="Australian Capital Territory"/>
    <x v="9"/>
    <x v="25"/>
    <x v="1"/>
    <x v="0"/>
    <n v="-35.473500000000001"/>
    <n v="149.01240000000001"/>
    <x v="25"/>
    <x v="0"/>
    <n v="0"/>
    <n v="0"/>
  </r>
  <r>
    <s v="Australian Capital Territory"/>
    <x v="9"/>
    <x v="26"/>
    <x v="1"/>
    <x v="0"/>
    <n v="-35.473500000000001"/>
    <n v="149.01240000000001"/>
    <x v="26"/>
    <x v="0"/>
    <n v="0"/>
    <n v="0"/>
  </r>
  <r>
    <s v="Australian Capital Territory"/>
    <x v="9"/>
    <x v="27"/>
    <x v="1"/>
    <x v="0"/>
    <n v="-35.473500000000001"/>
    <n v="149.01240000000001"/>
    <x v="27"/>
    <x v="0"/>
    <n v="0"/>
    <n v="0"/>
  </r>
  <r>
    <s v="Australian Capital Territory"/>
    <x v="9"/>
    <x v="28"/>
    <x v="1"/>
    <x v="0"/>
    <n v="-35.473500000000001"/>
    <n v="149.01240000000001"/>
    <x v="28"/>
    <x v="0"/>
    <n v="0"/>
    <n v="0"/>
  </r>
  <r>
    <s v="Australian Capital Territory"/>
    <x v="9"/>
    <x v="29"/>
    <x v="1"/>
    <x v="0"/>
    <n v="-35.473500000000001"/>
    <n v="149.01240000000001"/>
    <x v="29"/>
    <x v="0"/>
    <n v="0"/>
    <n v="0"/>
  </r>
  <r>
    <s v="Australian Capital Territory"/>
    <x v="9"/>
    <x v="30"/>
    <x v="1"/>
    <x v="0"/>
    <n v="-35.473500000000001"/>
    <n v="149.01240000000001"/>
    <x v="30"/>
    <x v="0"/>
    <n v="0"/>
    <n v="0"/>
  </r>
  <r>
    <s v="Australian Capital Territory"/>
    <x v="9"/>
    <x v="0"/>
    <x v="1"/>
    <x v="0"/>
    <n v="-35.473500000000001"/>
    <n v="149.01240000000001"/>
    <x v="31"/>
    <x v="0"/>
    <n v="0"/>
    <n v="0"/>
  </r>
  <r>
    <s v="Australian Capital Territory"/>
    <x v="9"/>
    <x v="1"/>
    <x v="1"/>
    <x v="0"/>
    <n v="-35.473500000000001"/>
    <n v="149.01240000000001"/>
    <x v="32"/>
    <x v="0"/>
    <n v="0"/>
    <n v="0"/>
  </r>
  <r>
    <s v="Australian Capital Territory"/>
    <x v="9"/>
    <x v="2"/>
    <x v="1"/>
    <x v="0"/>
    <n v="-35.473500000000001"/>
    <n v="149.01240000000001"/>
    <x v="33"/>
    <x v="0"/>
    <n v="0"/>
    <n v="0"/>
  </r>
  <r>
    <s v="Australian Capital Territory"/>
    <x v="9"/>
    <x v="3"/>
    <x v="1"/>
    <x v="0"/>
    <n v="-35.473500000000001"/>
    <n v="149.01240000000001"/>
    <x v="34"/>
    <x v="0"/>
    <n v="0"/>
    <n v="0"/>
  </r>
  <r>
    <s v="Australian Capital Territory"/>
    <x v="9"/>
    <x v="4"/>
    <x v="1"/>
    <x v="0"/>
    <n v="-35.473500000000001"/>
    <n v="149.01240000000001"/>
    <x v="35"/>
    <x v="0"/>
    <n v="0"/>
    <n v="0"/>
  </r>
  <r>
    <s v="Australian Capital Territory"/>
    <x v="9"/>
    <x v="5"/>
    <x v="1"/>
    <x v="0"/>
    <n v="-35.473500000000001"/>
    <n v="149.01240000000001"/>
    <x v="36"/>
    <x v="0"/>
    <n v="0"/>
    <n v="0"/>
  </r>
  <r>
    <s v="Australian Capital Territory"/>
    <x v="9"/>
    <x v="6"/>
    <x v="1"/>
    <x v="0"/>
    <n v="-35.473500000000001"/>
    <n v="149.01240000000001"/>
    <x v="37"/>
    <x v="0"/>
    <n v="0"/>
    <n v="0"/>
  </r>
  <r>
    <s v="Australian Capital Territory"/>
    <x v="9"/>
    <x v="7"/>
    <x v="1"/>
    <x v="0"/>
    <n v="-35.473500000000001"/>
    <n v="149.01240000000001"/>
    <x v="38"/>
    <x v="0"/>
    <n v="0"/>
    <n v="0"/>
  </r>
  <r>
    <s v="Australian Capital Territory"/>
    <x v="9"/>
    <x v="10"/>
    <x v="2"/>
    <x v="0"/>
    <n v="-35.473500000000001"/>
    <n v="149.01240000000001"/>
    <x v="39"/>
    <x v="0"/>
    <n v="0"/>
    <n v="0"/>
  </r>
  <r>
    <s v="Australian Capital Territory"/>
    <x v="9"/>
    <x v="11"/>
    <x v="2"/>
    <x v="0"/>
    <n v="-35.473500000000001"/>
    <n v="149.01240000000001"/>
    <x v="40"/>
    <x v="0"/>
    <n v="0"/>
    <n v="0"/>
  </r>
  <r>
    <s v="Australian Capital Territory"/>
    <x v="9"/>
    <x v="12"/>
    <x v="2"/>
    <x v="0"/>
    <n v="-35.473500000000001"/>
    <n v="149.01240000000001"/>
    <x v="41"/>
    <x v="0"/>
    <n v="0"/>
    <n v="0"/>
  </r>
  <r>
    <s v="Australian Capital Territory"/>
    <x v="9"/>
    <x v="13"/>
    <x v="2"/>
    <x v="0"/>
    <n v="-35.473500000000001"/>
    <n v="149.01240000000001"/>
    <x v="42"/>
    <x v="0"/>
    <n v="0"/>
    <n v="0"/>
  </r>
  <r>
    <s v="Australian Capital Territory"/>
    <x v="9"/>
    <x v="14"/>
    <x v="2"/>
    <x v="0"/>
    <n v="-35.473500000000001"/>
    <n v="149.01240000000001"/>
    <x v="43"/>
    <x v="0"/>
    <n v="0"/>
    <n v="0"/>
  </r>
  <r>
    <s v="Australian Capital Territory"/>
    <x v="9"/>
    <x v="15"/>
    <x v="2"/>
    <x v="0"/>
    <n v="-35.473500000000001"/>
    <n v="149.01240000000001"/>
    <x v="44"/>
    <x v="0"/>
    <n v="0"/>
    <n v="0"/>
  </r>
  <r>
    <s v="Australian Capital Territory"/>
    <x v="9"/>
    <x v="16"/>
    <x v="2"/>
    <x v="0"/>
    <n v="-35.473500000000001"/>
    <n v="149.01240000000001"/>
    <x v="45"/>
    <x v="0"/>
    <n v="0"/>
    <n v="0"/>
  </r>
  <r>
    <s v="Australian Capital Territory"/>
    <x v="9"/>
    <x v="17"/>
    <x v="2"/>
    <x v="0"/>
    <n v="-35.473500000000001"/>
    <n v="149.01240000000001"/>
    <x v="46"/>
    <x v="0"/>
    <n v="0"/>
    <n v="0"/>
  </r>
  <r>
    <s v="Australian Capital Territory"/>
    <x v="9"/>
    <x v="18"/>
    <x v="2"/>
    <x v="0"/>
    <n v="-35.473500000000001"/>
    <n v="149.01240000000001"/>
    <x v="47"/>
    <x v="0"/>
    <n v="0"/>
    <n v="0"/>
  </r>
  <r>
    <s v="Australian Capital Territory"/>
    <x v="9"/>
    <x v="19"/>
    <x v="2"/>
    <x v="0"/>
    <n v="-35.473500000000001"/>
    <n v="149.01240000000001"/>
    <x v="48"/>
    <x v="0"/>
    <n v="0"/>
    <n v="0"/>
  </r>
  <r>
    <s v="Australian Capital Territory"/>
    <x v="9"/>
    <x v="20"/>
    <x v="2"/>
    <x v="0"/>
    <n v="-35.473500000000001"/>
    <n v="149.01240000000001"/>
    <x v="49"/>
    <x v="0"/>
    <n v="0"/>
    <n v="0"/>
  </r>
  <r>
    <s v="Australian Capital Territory"/>
    <x v="9"/>
    <x v="21"/>
    <x v="2"/>
    <x v="0"/>
    <n v="-35.473500000000001"/>
    <n v="149.01240000000001"/>
    <x v="50"/>
    <x v="0"/>
    <n v="0"/>
    <n v="0"/>
  </r>
  <r>
    <s v="Australian Capital Territory"/>
    <x v="9"/>
    <x v="22"/>
    <x v="2"/>
    <x v="0"/>
    <n v="-35.473500000000001"/>
    <n v="149.01240000000001"/>
    <x v="51"/>
    <x v="1572"/>
    <n v="0"/>
    <n v="0"/>
  </r>
  <r>
    <s v="Australian Capital Territory"/>
    <x v="9"/>
    <x v="23"/>
    <x v="2"/>
    <x v="0"/>
    <n v="-35.473500000000001"/>
    <n v="149.01240000000001"/>
    <x v="52"/>
    <x v="1572"/>
    <n v="0"/>
    <n v="0"/>
  </r>
  <r>
    <s v="Australian Capital Territory"/>
    <x v="9"/>
    <x v="24"/>
    <x v="2"/>
    <x v="0"/>
    <n v="-35.473500000000001"/>
    <n v="149.01240000000001"/>
    <x v="53"/>
    <x v="1572"/>
    <n v="0"/>
    <n v="0"/>
  </r>
  <r>
    <s v="Australian Capital Territory"/>
    <x v="9"/>
    <x v="25"/>
    <x v="2"/>
    <x v="0"/>
    <n v="-35.473500000000001"/>
    <n v="149.01240000000001"/>
    <x v="54"/>
    <x v="779"/>
    <n v="0"/>
    <n v="0"/>
  </r>
  <r>
    <s v="Australian Capital Territory"/>
    <x v="9"/>
    <x v="26"/>
    <x v="2"/>
    <x v="0"/>
    <n v="-35.473500000000001"/>
    <n v="149.01240000000001"/>
    <x v="55"/>
    <x v="779"/>
    <n v="0"/>
    <n v="0"/>
  </r>
  <r>
    <s v="Australian Capital Territory"/>
    <x v="9"/>
    <x v="27"/>
    <x v="2"/>
    <x v="0"/>
    <n v="-35.473500000000001"/>
    <n v="149.01240000000001"/>
    <x v="56"/>
    <x v="1573"/>
    <n v="0"/>
    <n v="0"/>
  </r>
  <r>
    <s v="Australian Capital Territory"/>
    <x v="9"/>
    <x v="28"/>
    <x v="2"/>
    <x v="0"/>
    <n v="-35.473500000000001"/>
    <n v="149.01240000000001"/>
    <x v="57"/>
    <x v="2857"/>
    <n v="0"/>
    <n v="0"/>
  </r>
  <r>
    <s v="Australian Capital Territory"/>
    <x v="9"/>
    <x v="29"/>
    <x v="2"/>
    <x v="0"/>
    <n v="-35.473500000000001"/>
    <n v="149.01240000000001"/>
    <x v="58"/>
    <x v="5268"/>
    <n v="0"/>
    <n v="0"/>
  </r>
  <r>
    <s v="Australian Capital Territory"/>
    <x v="9"/>
    <x v="30"/>
    <x v="2"/>
    <x v="0"/>
    <n v="-35.473500000000001"/>
    <n v="149.01240000000001"/>
    <x v="59"/>
    <x v="3487"/>
    <n v="0"/>
    <n v="0"/>
  </r>
  <r>
    <s v="Australian Capital Territory"/>
    <x v="9"/>
    <x v="0"/>
    <x v="2"/>
    <x v="0"/>
    <n v="-35.473500000000001"/>
    <n v="149.01240000000001"/>
    <x v="60"/>
    <x v="1575"/>
    <n v="0"/>
    <n v="0"/>
  </r>
  <r>
    <s v="Australian Capital Territory"/>
    <x v="9"/>
    <x v="1"/>
    <x v="2"/>
    <x v="0"/>
    <n v="-35.473500000000001"/>
    <n v="149.01240000000001"/>
    <x v="61"/>
    <x v="5269"/>
    <n v="0"/>
    <n v="0"/>
  </r>
  <r>
    <s v="Australian Capital Territory"/>
    <x v="9"/>
    <x v="2"/>
    <x v="2"/>
    <x v="0"/>
    <n v="-35.473500000000001"/>
    <n v="149.01240000000001"/>
    <x v="62"/>
    <x v="2381"/>
    <n v="0"/>
    <n v="0"/>
  </r>
  <r>
    <s v="Australian Capital Territory"/>
    <x v="9"/>
    <x v="3"/>
    <x v="2"/>
    <x v="0"/>
    <n v="-35.473500000000001"/>
    <n v="149.01240000000001"/>
    <x v="63"/>
    <x v="2381"/>
    <n v="0"/>
    <n v="0"/>
  </r>
  <r>
    <s v="Australian Capital Territory"/>
    <x v="9"/>
    <x v="4"/>
    <x v="2"/>
    <x v="0"/>
    <n v="-35.473500000000001"/>
    <n v="149.01240000000001"/>
    <x v="64"/>
    <x v="2382"/>
    <n v="0"/>
    <n v="1"/>
  </r>
  <r>
    <s v="Australian Capital Territory"/>
    <x v="9"/>
    <x v="5"/>
    <x v="2"/>
    <x v="0"/>
    <n v="-35.473500000000001"/>
    <n v="149.01240000000001"/>
    <x v="65"/>
    <x v="5270"/>
    <n v="0"/>
    <n v="1"/>
  </r>
  <r>
    <s v="Australian Capital Territory"/>
    <x v="9"/>
    <x v="6"/>
    <x v="2"/>
    <x v="0"/>
    <n v="-35.473500000000001"/>
    <n v="149.01240000000001"/>
    <x v="66"/>
    <x v="2871"/>
    <n v="0"/>
    <n v="2"/>
  </r>
  <r>
    <s v="Australian Capital Territory"/>
    <x v="9"/>
    <x v="7"/>
    <x v="2"/>
    <x v="0"/>
    <n v="-35.473500000000001"/>
    <n v="149.01240000000001"/>
    <x v="67"/>
    <x v="5271"/>
    <n v="0"/>
    <n v="2"/>
  </r>
  <r>
    <s v="Australian Capital Territory"/>
    <x v="9"/>
    <x v="8"/>
    <x v="2"/>
    <x v="0"/>
    <n v="-35.473500000000001"/>
    <n v="149.01240000000001"/>
    <x v="68"/>
    <x v="4504"/>
    <n v="1"/>
    <n v="2"/>
  </r>
  <r>
    <s v="Australian Capital Territory"/>
    <x v="9"/>
    <x v="9"/>
    <x v="2"/>
    <x v="0"/>
    <n v="-35.473500000000001"/>
    <n v="149.01240000000001"/>
    <x v="69"/>
    <x v="13"/>
    <n v="1"/>
    <n v="3"/>
  </r>
  <r>
    <s v="Australian Capital Territory"/>
    <x v="9"/>
    <x v="10"/>
    <x v="3"/>
    <x v="0"/>
    <n v="-35.473500000000001"/>
    <n v="149.01240000000001"/>
    <x v="70"/>
    <x v="2873"/>
    <n v="1"/>
    <n v="8"/>
  </r>
  <r>
    <s v="Australian Capital Territory"/>
    <x v="9"/>
    <x v="11"/>
    <x v="3"/>
    <x v="0"/>
    <n v="-35.473500000000001"/>
    <n v="149.01240000000001"/>
    <x v="71"/>
    <x v="1580"/>
    <n v="1"/>
    <n v="11"/>
  </r>
  <r>
    <s v="Australian Capital Territory"/>
    <x v="9"/>
    <x v="12"/>
    <x v="3"/>
    <x v="0"/>
    <n v="-35.473500000000001"/>
    <n v="149.01240000000001"/>
    <x v="72"/>
    <x v="14"/>
    <n v="1"/>
    <n v="18"/>
  </r>
  <r>
    <s v="Australian Capital Territory"/>
    <x v="9"/>
    <x v="13"/>
    <x v="3"/>
    <x v="0"/>
    <n v="-35.473500000000001"/>
    <n v="149.01240000000001"/>
    <x v="73"/>
    <x v="3494"/>
    <n v="2"/>
    <n v="18"/>
  </r>
  <r>
    <s v="Australian Capital Territory"/>
    <x v="9"/>
    <x v="14"/>
    <x v="3"/>
    <x v="0"/>
    <n v="-35.473500000000001"/>
    <n v="149.01240000000001"/>
    <x v="74"/>
    <x v="2876"/>
    <n v="2"/>
    <n v="28"/>
  </r>
  <r>
    <s v="Australian Capital Territory"/>
    <x v="9"/>
    <x v="15"/>
    <x v="3"/>
    <x v="0"/>
    <n v="-35.473500000000001"/>
    <n v="149.01240000000001"/>
    <x v="75"/>
    <x v="2876"/>
    <n v="2"/>
    <n v="40"/>
  </r>
  <r>
    <s v="Australian Capital Territory"/>
    <x v="9"/>
    <x v="16"/>
    <x v="3"/>
    <x v="0"/>
    <n v="-35.473500000000001"/>
    <n v="149.01240000000001"/>
    <x v="76"/>
    <x v="2876"/>
    <n v="2"/>
    <n v="40"/>
  </r>
  <r>
    <s v="Australian Capital Territory"/>
    <x v="9"/>
    <x v="17"/>
    <x v="3"/>
    <x v="0"/>
    <n v="-35.473500000000001"/>
    <n v="149.01240000000001"/>
    <x v="77"/>
    <x v="5272"/>
    <n v="2"/>
    <n v="40"/>
  </r>
  <r>
    <s v="Australian Capital Territory"/>
    <x v="9"/>
    <x v="18"/>
    <x v="3"/>
    <x v="0"/>
    <n v="-35.473500000000001"/>
    <n v="149.01240000000001"/>
    <x v="78"/>
    <x v="5273"/>
    <n v="2"/>
    <n v="47"/>
  </r>
  <r>
    <s v="Australian Capital Territory"/>
    <x v="9"/>
    <x v="19"/>
    <x v="3"/>
    <x v="0"/>
    <n v="-35.473500000000001"/>
    <n v="149.01240000000001"/>
    <x v="79"/>
    <x v="5274"/>
    <n v="2"/>
    <n v="59"/>
  </r>
  <r>
    <s v="Australian Capital Territory"/>
    <x v="9"/>
    <x v="20"/>
    <x v="3"/>
    <x v="0"/>
    <n v="-35.473500000000001"/>
    <n v="149.01240000000001"/>
    <x v="80"/>
    <x v="5274"/>
    <n v="2"/>
    <n v="59"/>
  </r>
  <r>
    <s v="Australian Capital Territory"/>
    <x v="9"/>
    <x v="21"/>
    <x v="3"/>
    <x v="0"/>
    <n v="-35.473500000000001"/>
    <n v="149.01240000000001"/>
    <x v="81"/>
    <x v="5274"/>
    <n v="2"/>
    <n v="59"/>
  </r>
  <r>
    <s v="Australian Capital Territory"/>
    <x v="9"/>
    <x v="22"/>
    <x v="3"/>
    <x v="0"/>
    <n v="-35.473500000000001"/>
    <n v="149.01240000000001"/>
    <x v="82"/>
    <x v="5275"/>
    <n v="2"/>
    <n v="59"/>
  </r>
  <r>
    <s v="Australian Capital Territory"/>
    <x v="9"/>
    <x v="23"/>
    <x v="3"/>
    <x v="0"/>
    <n v="-35.473500000000001"/>
    <n v="149.01240000000001"/>
    <x v="83"/>
    <x v="5274"/>
    <n v="2"/>
    <n v="72"/>
  </r>
  <r>
    <s v="Australian Capital Territory"/>
    <x v="9"/>
    <x v="24"/>
    <x v="3"/>
    <x v="0"/>
    <n v="-35.473500000000001"/>
    <n v="149.01240000000001"/>
    <x v="84"/>
    <x v="5274"/>
    <n v="3"/>
    <n v="72"/>
  </r>
  <r>
    <s v="Australian Capital Territory"/>
    <x v="9"/>
    <x v="25"/>
    <x v="3"/>
    <x v="0"/>
    <n v="-35.473500000000001"/>
    <n v="149.01240000000001"/>
    <x v="85"/>
    <x v="5274"/>
    <n v="3"/>
    <n v="82"/>
  </r>
  <r>
    <s v="Australian Capital Territory"/>
    <x v="9"/>
    <x v="26"/>
    <x v="3"/>
    <x v="0"/>
    <n v="-35.473500000000001"/>
    <n v="149.01240000000001"/>
    <x v="86"/>
    <x v="5274"/>
    <n v="3"/>
    <n v="81"/>
  </r>
  <r>
    <s v="Australian Capital Territory"/>
    <x v="9"/>
    <x v="27"/>
    <x v="3"/>
    <x v="0"/>
    <n v="-35.473500000000001"/>
    <n v="149.01240000000001"/>
    <x v="87"/>
    <x v="5274"/>
    <n v="3"/>
    <n v="88"/>
  </r>
  <r>
    <s v="Australian Capital Territory"/>
    <x v="9"/>
    <x v="28"/>
    <x v="3"/>
    <x v="0"/>
    <n v="-35.473500000000001"/>
    <n v="149.01240000000001"/>
    <x v="88"/>
    <x v="5274"/>
    <n v="3"/>
    <n v="88"/>
  </r>
  <r>
    <s v="Australian Capital Territory"/>
    <x v="9"/>
    <x v="29"/>
    <x v="3"/>
    <x v="0"/>
    <n v="-35.473500000000001"/>
    <n v="149.01240000000001"/>
    <x v="89"/>
    <x v="792"/>
    <n v="3"/>
    <n v="91"/>
  </r>
  <r>
    <s v="Australian Capital Territory"/>
    <x v="9"/>
    <x v="30"/>
    <x v="3"/>
    <x v="0"/>
    <n v="-35.473500000000001"/>
    <n v="149.01240000000001"/>
    <x v="90"/>
    <x v="792"/>
    <n v="3"/>
    <n v="92"/>
  </r>
  <r>
    <s v="Australian Capital Territory"/>
    <x v="9"/>
    <x v="0"/>
    <x v="3"/>
    <x v="0"/>
    <n v="-35.473500000000001"/>
    <n v="149.01240000000001"/>
    <x v="91"/>
    <x v="792"/>
    <n v="3"/>
    <n v="93"/>
  </r>
  <r>
    <s v="Australian Capital Territory"/>
    <x v="9"/>
    <x v="1"/>
    <x v="3"/>
    <x v="0"/>
    <n v="-35.473500000000001"/>
    <n v="149.01240000000001"/>
    <x v="92"/>
    <x v="792"/>
    <n v="3"/>
    <n v="93"/>
  </r>
  <r>
    <s v="Australian Capital Territory"/>
    <x v="9"/>
    <x v="2"/>
    <x v="3"/>
    <x v="0"/>
    <n v="-35.473500000000001"/>
    <n v="149.01240000000001"/>
    <x v="93"/>
    <x v="5276"/>
    <n v="3"/>
    <n v="97"/>
  </r>
  <r>
    <s v="Australian Capital Territory"/>
    <x v="9"/>
    <x v="3"/>
    <x v="3"/>
    <x v="0"/>
    <n v="-35.473500000000001"/>
    <n v="149.01240000000001"/>
    <x v="94"/>
    <x v="15"/>
    <n v="3"/>
    <n v="98"/>
  </r>
  <r>
    <s v="Australian Capital Territory"/>
    <x v="9"/>
    <x v="4"/>
    <x v="3"/>
    <x v="0"/>
    <n v="-35.473500000000001"/>
    <n v="149.01240000000001"/>
    <x v="95"/>
    <x v="15"/>
    <n v="3"/>
    <n v="99"/>
  </r>
  <r>
    <s v="Australian Capital Territory"/>
    <x v="9"/>
    <x v="5"/>
    <x v="3"/>
    <x v="0"/>
    <n v="-35.473500000000001"/>
    <n v="149.01240000000001"/>
    <x v="96"/>
    <x v="15"/>
    <n v="3"/>
    <n v="100"/>
  </r>
  <r>
    <s v="Australian Capital Territory"/>
    <x v="9"/>
    <x v="6"/>
    <x v="3"/>
    <x v="0"/>
    <n v="-35.473500000000001"/>
    <n v="149.01240000000001"/>
    <x v="97"/>
    <x v="15"/>
    <n v="3"/>
    <n v="101"/>
  </r>
  <r>
    <s v="Australian Capital Territory"/>
    <x v="9"/>
    <x v="7"/>
    <x v="3"/>
    <x v="0"/>
    <n v="-35.473500000000001"/>
    <n v="149.01240000000001"/>
    <x v="98"/>
    <x v="15"/>
    <n v="3"/>
    <n v="101"/>
  </r>
  <r>
    <s v="Australian Capital Territory"/>
    <x v="9"/>
    <x v="8"/>
    <x v="3"/>
    <x v="0"/>
    <n v="-35.473500000000001"/>
    <n v="149.01240000000001"/>
    <x v="99"/>
    <x v="15"/>
    <n v="3"/>
    <n v="103"/>
  </r>
  <r>
    <s v="Australian Capital Territory"/>
    <x v="9"/>
    <x v="10"/>
    <x v="4"/>
    <x v="0"/>
    <n v="-35.473500000000001"/>
    <n v="149.01240000000001"/>
    <x v="100"/>
    <x v="15"/>
    <n v="3"/>
    <n v="103"/>
  </r>
  <r>
    <s v="Australian Capital Territory"/>
    <x v="9"/>
    <x v="11"/>
    <x v="4"/>
    <x v="0"/>
    <n v="-35.473500000000001"/>
    <n v="149.01240000000001"/>
    <x v="101"/>
    <x v="15"/>
    <n v="3"/>
    <n v="103"/>
  </r>
  <r>
    <s v="Australian Capital Territory"/>
    <x v="9"/>
    <x v="12"/>
    <x v="4"/>
    <x v="0"/>
    <n v="-35.473500000000001"/>
    <n v="149.01240000000001"/>
    <x v="102"/>
    <x v="15"/>
    <n v="3"/>
    <n v="103"/>
  </r>
  <r>
    <s v="Australian Capital Territory"/>
    <x v="9"/>
    <x v="13"/>
    <x v="4"/>
    <x v="0"/>
    <n v="-35.473500000000001"/>
    <n v="149.01240000000001"/>
    <x v="103"/>
    <x v="3500"/>
    <n v="3"/>
    <n v="103"/>
  </r>
  <r>
    <s v="Australian Capital Territory"/>
    <x v="9"/>
    <x v="14"/>
    <x v="4"/>
    <x v="0"/>
    <n v="-35.473500000000001"/>
    <n v="149.01240000000001"/>
    <x v="104"/>
    <x v="3500"/>
    <n v="3"/>
    <n v="103"/>
  </r>
  <r>
    <s v="Australian Capital Territory"/>
    <x v="9"/>
    <x v="15"/>
    <x v="4"/>
    <x v="0"/>
    <n v="-35.473500000000001"/>
    <n v="149.01240000000001"/>
    <x v="105"/>
    <x v="3500"/>
    <n v="3"/>
    <n v="103"/>
  </r>
  <r>
    <s v="Australian Capital Territory"/>
    <x v="9"/>
    <x v="16"/>
    <x v="4"/>
    <x v="0"/>
    <n v="-35.473500000000001"/>
    <n v="149.01240000000001"/>
    <x v="106"/>
    <x v="3500"/>
    <n v="3"/>
    <n v="103"/>
  </r>
  <r>
    <s v="Australian Capital Territory"/>
    <x v="9"/>
    <x v="17"/>
    <x v="4"/>
    <x v="0"/>
    <n v="-35.473500000000001"/>
    <n v="149.01240000000001"/>
    <x v="107"/>
    <x v="3500"/>
    <n v="3"/>
    <n v="103"/>
  </r>
  <r>
    <s v="Australian Capital Territory"/>
    <x v="9"/>
    <x v="18"/>
    <x v="4"/>
    <x v="0"/>
    <n v="-35.473500000000001"/>
    <n v="149.01240000000001"/>
    <x v="108"/>
    <x v="3500"/>
    <n v="3"/>
    <n v="104"/>
  </r>
  <r>
    <s v="Australian Capital Territory"/>
    <x v="9"/>
    <x v="19"/>
    <x v="4"/>
    <x v="0"/>
    <n v="-35.473500000000001"/>
    <n v="149.01240000000001"/>
    <x v="109"/>
    <x v="3500"/>
    <n v="3"/>
    <n v="104"/>
  </r>
  <r>
    <s v="Australian Capital Territory"/>
    <x v="9"/>
    <x v="20"/>
    <x v="4"/>
    <x v="0"/>
    <n v="-35.473500000000001"/>
    <n v="149.01240000000001"/>
    <x v="110"/>
    <x v="3500"/>
    <n v="3"/>
    <n v="104"/>
  </r>
  <r>
    <s v="Australian Capital Territory"/>
    <x v="9"/>
    <x v="21"/>
    <x v="4"/>
    <x v="0"/>
    <n v="-35.473500000000001"/>
    <n v="149.01240000000001"/>
    <x v="111"/>
    <x v="3500"/>
    <n v="3"/>
    <n v="104"/>
  </r>
  <r>
    <s v="Australian Capital Territory"/>
    <x v="9"/>
    <x v="22"/>
    <x v="4"/>
    <x v="0"/>
    <n v="-35.473500000000001"/>
    <n v="149.01240000000001"/>
    <x v="112"/>
    <x v="3500"/>
    <n v="3"/>
    <n v="104"/>
  </r>
  <r>
    <s v="Australian Capital Territory"/>
    <x v="9"/>
    <x v="23"/>
    <x v="4"/>
    <x v="0"/>
    <n v="-35.473500000000001"/>
    <n v="149.01240000000001"/>
    <x v="113"/>
    <x v="3500"/>
    <n v="3"/>
    <n v="104"/>
  </r>
  <r>
    <s v="Australian Capital Territory"/>
    <x v="9"/>
    <x v="24"/>
    <x v="4"/>
    <x v="0"/>
    <n v="-35.473500000000001"/>
    <n v="149.01240000000001"/>
    <x v="114"/>
    <x v="3500"/>
    <n v="3"/>
    <n v="104"/>
  </r>
  <r>
    <s v="Australian Capital Territory"/>
    <x v="9"/>
    <x v="25"/>
    <x v="4"/>
    <x v="0"/>
    <n v="-35.473500000000001"/>
    <n v="149.01240000000001"/>
    <x v="115"/>
    <x v="3500"/>
    <n v="3"/>
    <n v="104"/>
  </r>
  <r>
    <s v="Australian Capital Territory"/>
    <x v="9"/>
    <x v="26"/>
    <x v="4"/>
    <x v="0"/>
    <n v="-35.473500000000001"/>
    <n v="149.01240000000001"/>
    <x v="116"/>
    <x v="3500"/>
    <n v="3"/>
    <n v="104"/>
  </r>
  <r>
    <s v="Australian Capital Territory"/>
    <x v="9"/>
    <x v="27"/>
    <x v="4"/>
    <x v="0"/>
    <n v="-35.473500000000001"/>
    <n v="149.01240000000001"/>
    <x v="117"/>
    <x v="3500"/>
    <n v="3"/>
    <n v="104"/>
  </r>
  <r>
    <s v="Australian Capital Territory"/>
    <x v="9"/>
    <x v="28"/>
    <x v="4"/>
    <x v="0"/>
    <n v="-35.473500000000001"/>
    <n v="149.01240000000001"/>
    <x v="118"/>
    <x v="3500"/>
    <n v="3"/>
    <n v="104"/>
  </r>
  <r>
    <s v="Australian Capital Territory"/>
    <x v="9"/>
    <x v="29"/>
    <x v="4"/>
    <x v="0"/>
    <n v="-35.473500000000001"/>
    <n v="149.01240000000001"/>
    <x v="119"/>
    <x v="3500"/>
    <n v="3"/>
    <n v="104"/>
  </r>
  <r>
    <s v="Australian Capital Territory"/>
    <x v="9"/>
    <x v="30"/>
    <x v="4"/>
    <x v="0"/>
    <n v="-35.473500000000001"/>
    <n v="149.01240000000001"/>
    <x v="120"/>
    <x v="3500"/>
    <n v="3"/>
    <n v="104"/>
  </r>
  <r>
    <s v="Australian Capital Territory"/>
    <x v="9"/>
    <x v="0"/>
    <x v="4"/>
    <x v="0"/>
    <n v="-35.473500000000001"/>
    <n v="149.01240000000001"/>
    <x v="121"/>
    <x v="3500"/>
    <n v="3"/>
    <n v="104"/>
  </r>
  <r>
    <s v="Australian Capital Territory"/>
    <x v="9"/>
    <x v="1"/>
    <x v="4"/>
    <x v="0"/>
    <n v="-35.473500000000001"/>
    <n v="149.01240000000001"/>
    <x v="122"/>
    <x v="3500"/>
    <n v="3"/>
    <n v="104"/>
  </r>
  <r>
    <s v="Australian Capital Territory"/>
    <x v="9"/>
    <x v="2"/>
    <x v="4"/>
    <x v="0"/>
    <n v="-35.473500000000001"/>
    <n v="149.01240000000001"/>
    <x v="123"/>
    <x v="3500"/>
    <n v="3"/>
    <n v="104"/>
  </r>
  <r>
    <s v="Australian Capital Territory"/>
    <x v="9"/>
    <x v="3"/>
    <x v="4"/>
    <x v="0"/>
    <n v="-35.473500000000001"/>
    <n v="149.01240000000001"/>
    <x v="124"/>
    <x v="3500"/>
    <n v="3"/>
    <n v="104"/>
  </r>
  <r>
    <s v="Australian Capital Territory"/>
    <x v="9"/>
    <x v="4"/>
    <x v="4"/>
    <x v="0"/>
    <n v="-35.473500000000001"/>
    <n v="149.01240000000001"/>
    <x v="125"/>
    <x v="3500"/>
    <n v="3"/>
    <n v="104"/>
  </r>
  <r>
    <s v="Australian Capital Territory"/>
    <x v="9"/>
    <x v="5"/>
    <x v="4"/>
    <x v="0"/>
    <n v="-35.473500000000001"/>
    <n v="149.01240000000001"/>
    <x v="126"/>
    <x v="3500"/>
    <n v="3"/>
    <n v="104"/>
  </r>
  <r>
    <s v="Australian Capital Territory"/>
    <x v="9"/>
    <x v="6"/>
    <x v="4"/>
    <x v="0"/>
    <n v="-35.473500000000001"/>
    <n v="149.01240000000001"/>
    <x v="127"/>
    <x v="3500"/>
    <n v="3"/>
    <n v="104"/>
  </r>
  <r>
    <s v="Australian Capital Territory"/>
    <x v="9"/>
    <x v="7"/>
    <x v="4"/>
    <x v="0"/>
    <n v="-35.473500000000001"/>
    <n v="149.01240000000001"/>
    <x v="128"/>
    <x v="3500"/>
    <n v="3"/>
    <n v="104"/>
  </r>
  <r>
    <s v="Australian Capital Territory"/>
    <x v="9"/>
    <x v="8"/>
    <x v="4"/>
    <x v="0"/>
    <n v="-35.473500000000001"/>
    <n v="149.01240000000001"/>
    <x v="129"/>
    <x v="3500"/>
    <n v="3"/>
    <n v="104"/>
  </r>
  <r>
    <s v="Australian Capital Territory"/>
    <x v="9"/>
    <x v="9"/>
    <x v="4"/>
    <x v="0"/>
    <n v="-35.473500000000001"/>
    <n v="149.01240000000001"/>
    <x v="130"/>
    <x v="3500"/>
    <n v="3"/>
    <n v="104"/>
  </r>
  <r>
    <s v="Australian Capital Territory"/>
    <x v="9"/>
    <x v="10"/>
    <x v="5"/>
    <x v="0"/>
    <n v="-35.473500000000001"/>
    <n v="149.01240000000001"/>
    <x v="131"/>
    <x v="3500"/>
    <n v="3"/>
    <n v="104"/>
  </r>
  <r>
    <s v="Australian Capital Territory"/>
    <x v="9"/>
    <x v="11"/>
    <x v="5"/>
    <x v="0"/>
    <n v="-35.473500000000001"/>
    <n v="149.01240000000001"/>
    <x v="132"/>
    <x v="3500"/>
    <n v="3"/>
    <n v="104"/>
  </r>
  <r>
    <s v="Australian Capital Territory"/>
    <x v="9"/>
    <x v="12"/>
    <x v="5"/>
    <x v="0"/>
    <n v="-35.473500000000001"/>
    <n v="149.01240000000001"/>
    <x v="133"/>
    <x v="3500"/>
    <n v="3"/>
    <n v="104"/>
  </r>
  <r>
    <s v="Australian Capital Territory"/>
    <x v="9"/>
    <x v="13"/>
    <x v="5"/>
    <x v="0"/>
    <n v="-35.473500000000001"/>
    <n v="149.01240000000001"/>
    <x v="134"/>
    <x v="3500"/>
    <n v="3"/>
    <n v="104"/>
  </r>
  <r>
    <s v="Australian Capital Territory"/>
    <x v="9"/>
    <x v="14"/>
    <x v="5"/>
    <x v="0"/>
    <n v="-35.473500000000001"/>
    <n v="149.01240000000001"/>
    <x v="135"/>
    <x v="3500"/>
    <n v="3"/>
    <n v="104"/>
  </r>
  <r>
    <s v="Australian Capital Territory"/>
    <x v="9"/>
    <x v="15"/>
    <x v="5"/>
    <x v="0"/>
    <n v="-35.473500000000001"/>
    <n v="149.01240000000001"/>
    <x v="136"/>
    <x v="3501"/>
    <n v="3"/>
    <n v="104"/>
  </r>
  <r>
    <s v="Australian Capital Territory"/>
    <x v="9"/>
    <x v="16"/>
    <x v="5"/>
    <x v="0"/>
    <n v="-35.473500000000001"/>
    <n v="149.01240000000001"/>
    <x v="137"/>
    <x v="3501"/>
    <n v="3"/>
    <n v="104"/>
  </r>
  <r>
    <s v="Australian Capital Territory"/>
    <x v="9"/>
    <x v="17"/>
    <x v="5"/>
    <x v="0"/>
    <n v="-35.473500000000001"/>
    <n v="149.01240000000001"/>
    <x v="138"/>
    <x v="3501"/>
    <n v="3"/>
    <n v="104"/>
  </r>
  <r>
    <s v="Australian Capital Territory"/>
    <x v="9"/>
    <x v="18"/>
    <x v="5"/>
    <x v="0"/>
    <n v="-35.473500000000001"/>
    <n v="149.01240000000001"/>
    <x v="139"/>
    <x v="3501"/>
    <n v="3"/>
    <n v="104"/>
  </r>
  <r>
    <s v="Australian Capital Territory"/>
    <x v="9"/>
    <x v="19"/>
    <x v="5"/>
    <x v="0"/>
    <n v="-35.473500000000001"/>
    <n v="149.01240000000001"/>
    <x v="140"/>
    <x v="3501"/>
    <n v="3"/>
    <n v="104"/>
  </r>
  <r>
    <s v="Australian Capital Territory"/>
    <x v="9"/>
    <x v="20"/>
    <x v="5"/>
    <x v="0"/>
    <n v="-35.473500000000001"/>
    <n v="149.01240000000001"/>
    <x v="141"/>
    <x v="3501"/>
    <n v="3"/>
    <n v="104"/>
  </r>
  <r>
    <s v="Australian Capital Territory"/>
    <x v="9"/>
    <x v="21"/>
    <x v="5"/>
    <x v="0"/>
    <n v="-35.473500000000001"/>
    <n v="149.01240000000001"/>
    <x v="142"/>
    <x v="3501"/>
    <n v="3"/>
    <n v="104"/>
  </r>
  <r>
    <s v="Australian Capital Territory"/>
    <x v="9"/>
    <x v="22"/>
    <x v="5"/>
    <x v="0"/>
    <n v="-35.473500000000001"/>
    <n v="149.01240000000001"/>
    <x v="143"/>
    <x v="3501"/>
    <n v="3"/>
    <n v="104"/>
  </r>
  <r>
    <s v="Australian Capital Territory"/>
    <x v="9"/>
    <x v="23"/>
    <x v="5"/>
    <x v="0"/>
    <n v="-35.473500000000001"/>
    <n v="149.01240000000001"/>
    <x v="144"/>
    <x v="3501"/>
    <n v="3"/>
    <n v="104"/>
  </r>
  <r>
    <s v="Australian Capital Territory"/>
    <x v="9"/>
    <x v="24"/>
    <x v="5"/>
    <x v="0"/>
    <n v="-35.473500000000001"/>
    <n v="149.01240000000001"/>
    <x v="145"/>
    <x v="3501"/>
    <n v="3"/>
    <n v="104"/>
  </r>
  <r>
    <s v="Australian Capital Territory"/>
    <x v="9"/>
    <x v="25"/>
    <x v="5"/>
    <x v="0"/>
    <n v="-35.473500000000001"/>
    <n v="149.01240000000001"/>
    <x v="146"/>
    <x v="3501"/>
    <n v="3"/>
    <n v="105"/>
  </r>
  <r>
    <s v="Australian Capital Territory"/>
    <x v="9"/>
    <x v="26"/>
    <x v="5"/>
    <x v="0"/>
    <n v="-35.473500000000001"/>
    <n v="149.01240000000001"/>
    <x v="147"/>
    <x v="3501"/>
    <n v="3"/>
    <n v="105"/>
  </r>
  <r>
    <s v="Australian Capital Territory"/>
    <x v="9"/>
    <x v="27"/>
    <x v="5"/>
    <x v="0"/>
    <n v="-35.473500000000001"/>
    <n v="149.01240000000001"/>
    <x v="148"/>
    <x v="3501"/>
    <n v="3"/>
    <n v="105"/>
  </r>
  <r>
    <s v="Australian Capital Territory"/>
    <x v="9"/>
    <x v="28"/>
    <x v="5"/>
    <x v="0"/>
    <n v="-35.473500000000001"/>
    <n v="149.01240000000001"/>
    <x v="149"/>
    <x v="3501"/>
    <n v="3"/>
    <n v="105"/>
  </r>
  <r>
    <s v="Australian Capital Territory"/>
    <x v="9"/>
    <x v="29"/>
    <x v="5"/>
    <x v="0"/>
    <n v="-35.473500000000001"/>
    <n v="149.01240000000001"/>
    <x v="150"/>
    <x v="3501"/>
    <n v="3"/>
    <n v="105"/>
  </r>
  <r>
    <s v="Australian Capital Territory"/>
    <x v="9"/>
    <x v="30"/>
    <x v="5"/>
    <x v="0"/>
    <n v="-35.473500000000001"/>
    <n v="149.01240000000001"/>
    <x v="151"/>
    <x v="3501"/>
    <n v="3"/>
    <n v="105"/>
  </r>
  <r>
    <s v="Australian Capital Territory"/>
    <x v="9"/>
    <x v="0"/>
    <x v="5"/>
    <x v="0"/>
    <n v="-35.473500000000001"/>
    <n v="149.01240000000001"/>
    <x v="152"/>
    <x v="3501"/>
    <n v="3"/>
    <n v="105"/>
  </r>
  <r>
    <s v="Australian Capital Territory"/>
    <x v="9"/>
    <x v="1"/>
    <x v="5"/>
    <x v="0"/>
    <n v="-35.473500000000001"/>
    <n v="149.01240000000001"/>
    <x v="153"/>
    <x v="3501"/>
    <n v="3"/>
    <n v="105"/>
  </r>
  <r>
    <s v="Australian Capital Territory"/>
    <x v="9"/>
    <x v="2"/>
    <x v="5"/>
    <x v="0"/>
    <n v="-35.473500000000001"/>
    <n v="149.01240000000001"/>
    <x v="154"/>
    <x v="3501"/>
    <n v="3"/>
    <n v="105"/>
  </r>
  <r>
    <s v="Australian Capital Territory"/>
    <x v="9"/>
    <x v="3"/>
    <x v="5"/>
    <x v="0"/>
    <n v="-35.473500000000001"/>
    <n v="149.01240000000001"/>
    <x v="155"/>
    <x v="3501"/>
    <n v="3"/>
    <n v="105"/>
  </r>
  <r>
    <s v="Australian Capital Territory"/>
    <x v="9"/>
    <x v="4"/>
    <x v="5"/>
    <x v="0"/>
    <n v="-35.473500000000001"/>
    <n v="149.01240000000001"/>
    <x v="156"/>
    <x v="3501"/>
    <n v="3"/>
    <n v="105"/>
  </r>
  <r>
    <s v="Australian Capital Territory"/>
    <x v="9"/>
    <x v="5"/>
    <x v="5"/>
    <x v="0"/>
    <n v="-35.473500000000001"/>
    <n v="149.01240000000001"/>
    <x v="157"/>
    <x v="3501"/>
    <n v="3"/>
    <n v="105"/>
  </r>
  <r>
    <s v="Australian Capital Territory"/>
    <x v="9"/>
    <x v="6"/>
    <x v="5"/>
    <x v="0"/>
    <n v="-35.473500000000001"/>
    <n v="149.01240000000001"/>
    <x v="158"/>
    <x v="3501"/>
    <n v="3"/>
    <n v="105"/>
  </r>
  <r>
    <s v="Australian Capital Territory"/>
    <x v="9"/>
    <x v="7"/>
    <x v="5"/>
    <x v="0"/>
    <n v="-35.473500000000001"/>
    <n v="149.01240000000001"/>
    <x v="159"/>
    <x v="3501"/>
    <n v="3"/>
    <n v="105"/>
  </r>
  <r>
    <s v="Australian Capital Territory"/>
    <x v="9"/>
    <x v="8"/>
    <x v="5"/>
    <x v="0"/>
    <n v="-35.473500000000001"/>
    <n v="149.01240000000001"/>
    <x v="160"/>
    <x v="3501"/>
    <n v="3"/>
    <n v="105"/>
  </r>
  <r>
    <s v="Australian Capital Territory"/>
    <x v="9"/>
    <x v="10"/>
    <x v="6"/>
    <x v="0"/>
    <n v="-35.473500000000001"/>
    <n v="149.01240000000001"/>
    <x v="161"/>
    <x v="3501"/>
    <n v="3"/>
    <n v="105"/>
  </r>
  <r>
    <s v="Australian Capital Territory"/>
    <x v="9"/>
    <x v="11"/>
    <x v="6"/>
    <x v="0"/>
    <n v="-35.473500000000001"/>
    <n v="149.01240000000001"/>
    <x v="162"/>
    <x v="3501"/>
    <n v="3"/>
    <n v="105"/>
  </r>
  <r>
    <s v="Australian Capital Territory"/>
    <x v="9"/>
    <x v="12"/>
    <x v="6"/>
    <x v="0"/>
    <n v="-35.473500000000001"/>
    <n v="149.01240000000001"/>
    <x v="163"/>
    <x v="3501"/>
    <n v="3"/>
    <n v="105"/>
  </r>
  <r>
    <s v="Australian Capital Territory"/>
    <x v="9"/>
    <x v="13"/>
    <x v="6"/>
    <x v="0"/>
    <n v="-35.473500000000001"/>
    <n v="149.01240000000001"/>
    <x v="164"/>
    <x v="3501"/>
    <n v="3"/>
    <n v="105"/>
  </r>
  <r>
    <s v="Australian Capital Territory"/>
    <x v="9"/>
    <x v="14"/>
    <x v="6"/>
    <x v="0"/>
    <n v="-35.473500000000001"/>
    <n v="149.01240000000001"/>
    <x v="165"/>
    <x v="3501"/>
    <n v="3"/>
    <n v="105"/>
  </r>
  <r>
    <s v="Australian Capital Territory"/>
    <x v="9"/>
    <x v="15"/>
    <x v="6"/>
    <x v="0"/>
    <n v="-35.473500000000001"/>
    <n v="149.01240000000001"/>
    <x v="166"/>
    <x v="3501"/>
    <n v="3"/>
    <n v="105"/>
  </r>
  <r>
    <s v="Australian Capital Territory"/>
    <x v="9"/>
    <x v="16"/>
    <x v="6"/>
    <x v="0"/>
    <n v="-35.473500000000001"/>
    <n v="149.01240000000001"/>
    <x v="167"/>
    <x v="3502"/>
    <n v="3"/>
    <n v="105"/>
  </r>
  <r>
    <s v="Australian Capital Territory"/>
    <x v="9"/>
    <x v="17"/>
    <x v="6"/>
    <x v="0"/>
    <n v="-35.473500000000001"/>
    <n v="149.01240000000001"/>
    <x v="168"/>
    <x v="3503"/>
    <n v="3"/>
    <n v="105"/>
  </r>
  <r>
    <s v="Australian Capital Territory"/>
    <x v="9"/>
    <x v="18"/>
    <x v="6"/>
    <x v="0"/>
    <n v="-35.473500000000001"/>
    <n v="149.01240000000001"/>
    <x v="169"/>
    <x v="2385"/>
    <n v="3"/>
    <n v="105"/>
  </r>
  <r>
    <s v="Australian Capital Territory"/>
    <x v="9"/>
    <x v="19"/>
    <x v="6"/>
    <x v="0"/>
    <n v="-35.473500000000001"/>
    <n v="149.01240000000001"/>
    <x v="170"/>
    <x v="2385"/>
    <n v="3"/>
    <n v="105"/>
  </r>
  <r>
    <s v="Australian Capital Territory"/>
    <x v="9"/>
    <x v="20"/>
    <x v="6"/>
    <x v="0"/>
    <n v="-35.473500000000001"/>
    <n v="149.01240000000001"/>
    <x v="171"/>
    <x v="2385"/>
    <n v="3"/>
    <n v="105"/>
  </r>
  <r>
    <s v="Australian Capital Territory"/>
    <x v="9"/>
    <x v="21"/>
    <x v="6"/>
    <x v="0"/>
    <n v="-35.473500000000001"/>
    <n v="149.01240000000001"/>
    <x v="172"/>
    <x v="2385"/>
    <n v="3"/>
    <n v="105"/>
  </r>
  <r>
    <s v="Australian Capital Territory"/>
    <x v="9"/>
    <x v="22"/>
    <x v="6"/>
    <x v="0"/>
    <n v="-35.473500000000001"/>
    <n v="149.01240000000001"/>
    <x v="173"/>
    <x v="2385"/>
    <n v="3"/>
    <n v="105"/>
  </r>
  <r>
    <s v="Australian Capital Territory"/>
    <x v="9"/>
    <x v="23"/>
    <x v="6"/>
    <x v="0"/>
    <n v="-35.473500000000001"/>
    <n v="149.01240000000001"/>
    <x v="174"/>
    <x v="2385"/>
    <n v="3"/>
    <n v="105"/>
  </r>
  <r>
    <s v="Australian Capital Territory"/>
    <x v="9"/>
    <x v="24"/>
    <x v="6"/>
    <x v="0"/>
    <n v="-35.473500000000001"/>
    <n v="149.01240000000001"/>
    <x v="175"/>
    <x v="2385"/>
    <n v="3"/>
    <n v="105"/>
  </r>
  <r>
    <s v="Australian Capital Territory"/>
    <x v="9"/>
    <x v="25"/>
    <x v="6"/>
    <x v="0"/>
    <n v="-35.473500000000001"/>
    <n v="149.01240000000001"/>
    <x v="176"/>
    <x v="2385"/>
    <n v="3"/>
    <n v="105"/>
  </r>
  <r>
    <s v="Australian Capital Territory"/>
    <x v="9"/>
    <x v="26"/>
    <x v="6"/>
    <x v="0"/>
    <n v="-35.473500000000001"/>
    <n v="149.01240000000001"/>
    <x v="177"/>
    <x v="2385"/>
    <n v="3"/>
    <n v="105"/>
  </r>
  <r>
    <s v="Australian Capital Territory"/>
    <x v="9"/>
    <x v="27"/>
    <x v="6"/>
    <x v="0"/>
    <n v="-35.473500000000001"/>
    <n v="149.01240000000001"/>
    <x v="178"/>
    <x v="2385"/>
    <n v="3"/>
    <n v="105"/>
  </r>
  <r>
    <s v="Australian Capital Territory"/>
    <x v="9"/>
    <x v="28"/>
    <x v="6"/>
    <x v="0"/>
    <n v="-35.473500000000001"/>
    <n v="149.01240000000001"/>
    <x v="179"/>
    <x v="2385"/>
    <n v="3"/>
    <n v="107"/>
  </r>
  <r>
    <s v="Australian Capital Territory"/>
    <x v="9"/>
    <x v="29"/>
    <x v="6"/>
    <x v="0"/>
    <n v="-35.473500000000001"/>
    <n v="149.01240000000001"/>
    <x v="180"/>
    <x v="2385"/>
    <n v="3"/>
    <n v="107"/>
  </r>
  <r>
    <s v="Australian Capital Territory"/>
    <x v="9"/>
    <x v="30"/>
    <x v="6"/>
    <x v="0"/>
    <n v="-35.473500000000001"/>
    <n v="149.01240000000001"/>
    <x v="181"/>
    <x v="2385"/>
    <n v="3"/>
    <n v="107"/>
  </r>
  <r>
    <s v="Australian Capital Territory"/>
    <x v="9"/>
    <x v="0"/>
    <x v="6"/>
    <x v="0"/>
    <n v="-35.473500000000001"/>
    <n v="149.01240000000001"/>
    <x v="182"/>
    <x v="2385"/>
    <n v="3"/>
    <n v="109"/>
  </r>
  <r>
    <s v="Australian Capital Territory"/>
    <x v="9"/>
    <x v="1"/>
    <x v="6"/>
    <x v="0"/>
    <n v="-35.473500000000001"/>
    <n v="149.01240000000001"/>
    <x v="183"/>
    <x v="2385"/>
    <n v="3"/>
    <n v="109"/>
  </r>
  <r>
    <s v="Australian Capital Territory"/>
    <x v="9"/>
    <x v="2"/>
    <x v="6"/>
    <x v="0"/>
    <n v="-35.473500000000001"/>
    <n v="149.01240000000001"/>
    <x v="184"/>
    <x v="2385"/>
    <n v="3"/>
    <n v="109"/>
  </r>
  <r>
    <s v="Australian Capital Territory"/>
    <x v="9"/>
    <x v="3"/>
    <x v="6"/>
    <x v="0"/>
    <n v="-35.473500000000001"/>
    <n v="149.01240000000001"/>
    <x v="185"/>
    <x v="2385"/>
    <n v="3"/>
    <n v="109"/>
  </r>
  <r>
    <s v="Australian Capital Territory"/>
    <x v="9"/>
    <x v="4"/>
    <x v="6"/>
    <x v="0"/>
    <n v="-35.473500000000001"/>
    <n v="149.01240000000001"/>
    <x v="186"/>
    <x v="2385"/>
    <n v="3"/>
    <n v="109"/>
  </r>
  <r>
    <s v="Australian Capital Territory"/>
    <x v="9"/>
    <x v="5"/>
    <x v="6"/>
    <x v="0"/>
    <n v="-35.473500000000001"/>
    <n v="149.01240000000001"/>
    <x v="187"/>
    <x v="2385"/>
    <n v="3"/>
    <n v="109"/>
  </r>
  <r>
    <s v="Australian Capital Territory"/>
    <x v="9"/>
    <x v="6"/>
    <x v="6"/>
    <x v="0"/>
    <n v="-35.473500000000001"/>
    <n v="149.01240000000001"/>
    <x v="188"/>
    <x v="2385"/>
    <n v="3"/>
    <n v="109"/>
  </r>
  <r>
    <s v="Australian Capital Territory"/>
    <x v="9"/>
    <x v="7"/>
    <x v="6"/>
    <x v="0"/>
    <n v="-35.473500000000001"/>
    <n v="149.01240000000001"/>
    <x v="189"/>
    <x v="2385"/>
    <n v="3"/>
    <n v="109"/>
  </r>
  <r>
    <s v="Australian Capital Territory"/>
    <x v="9"/>
    <x v="8"/>
    <x v="6"/>
    <x v="0"/>
    <n v="-35.473500000000001"/>
    <n v="149.01240000000001"/>
    <x v="190"/>
    <x v="2385"/>
    <n v="3"/>
    <n v="109"/>
  </r>
  <r>
    <s v="Australian Capital Territory"/>
    <x v="9"/>
    <x v="9"/>
    <x v="6"/>
    <x v="0"/>
    <n v="-35.473500000000001"/>
    <n v="149.01240000000001"/>
    <x v="191"/>
    <x v="2385"/>
    <n v="3"/>
    <n v="110"/>
  </r>
  <r>
    <s v="Australian Capital Territory"/>
    <x v="9"/>
    <x v="10"/>
    <x v="7"/>
    <x v="0"/>
    <n v="-35.473500000000001"/>
    <n v="149.01240000000001"/>
    <x v="192"/>
    <x v="2385"/>
    <n v="3"/>
    <n v="110"/>
  </r>
  <r>
    <s v="Australian Capital Territory"/>
    <x v="9"/>
    <x v="11"/>
    <x v="7"/>
    <x v="0"/>
    <n v="-35.473500000000001"/>
    <n v="149.01240000000001"/>
    <x v="193"/>
    <x v="2385"/>
    <n v="3"/>
    <n v="110"/>
  </r>
  <r>
    <s v="Australian Capital Territory"/>
    <x v="9"/>
    <x v="12"/>
    <x v="7"/>
    <x v="0"/>
    <n v="-35.473500000000001"/>
    <n v="149.01240000000001"/>
    <x v="194"/>
    <x v="2385"/>
    <n v="3"/>
    <n v="110"/>
  </r>
  <r>
    <s v="Australian Capital Territory"/>
    <x v="9"/>
    <x v="13"/>
    <x v="7"/>
    <x v="0"/>
    <n v="-35.473500000000001"/>
    <n v="149.01240000000001"/>
    <x v="195"/>
    <x v="2385"/>
    <n v="3"/>
    <n v="110"/>
  </r>
  <r>
    <s v="Australian Capital Territory"/>
    <x v="9"/>
    <x v="14"/>
    <x v="7"/>
    <x v="0"/>
    <n v="-35.473500000000001"/>
    <n v="149.01240000000001"/>
    <x v="196"/>
    <x v="2385"/>
    <n v="3"/>
    <n v="110"/>
  </r>
  <r>
    <s v="Australian Capital Territory"/>
    <x v="9"/>
    <x v="15"/>
    <x v="7"/>
    <x v="0"/>
    <n v="-35.473500000000001"/>
    <n v="149.01240000000001"/>
    <x v="197"/>
    <x v="2385"/>
    <n v="3"/>
    <n v="110"/>
  </r>
  <r>
    <s v="Australian Capital Territory"/>
    <x v="9"/>
    <x v="16"/>
    <x v="7"/>
    <x v="0"/>
    <n v="-35.473500000000001"/>
    <n v="149.01240000000001"/>
    <x v="198"/>
    <x v="2385"/>
    <n v="3"/>
    <n v="110"/>
  </r>
  <r>
    <s v="Australian Capital Territory"/>
    <x v="9"/>
    <x v="17"/>
    <x v="7"/>
    <x v="0"/>
    <n v="-35.473500000000001"/>
    <n v="149.01240000000001"/>
    <x v="199"/>
    <x v="2385"/>
    <n v="3"/>
    <n v="110"/>
  </r>
  <r>
    <s v="Australian Capital Territory"/>
    <x v="9"/>
    <x v="18"/>
    <x v="7"/>
    <x v="0"/>
    <n v="-35.473500000000001"/>
    <n v="149.01240000000001"/>
    <x v="200"/>
    <x v="2385"/>
    <n v="3"/>
    <n v="110"/>
  </r>
  <r>
    <s v="Australian Capital Territory"/>
    <x v="9"/>
    <x v="19"/>
    <x v="7"/>
    <x v="0"/>
    <n v="-35.473500000000001"/>
    <n v="149.01240000000001"/>
    <x v="201"/>
    <x v="2385"/>
    <n v="3"/>
    <n v="110"/>
  </r>
  <r>
    <s v="Australian Capital Territory"/>
    <x v="9"/>
    <x v="20"/>
    <x v="7"/>
    <x v="0"/>
    <n v="-35.473500000000001"/>
    <n v="149.01240000000001"/>
    <x v="202"/>
    <x v="2385"/>
    <n v="3"/>
    <n v="110"/>
  </r>
  <r>
    <s v="Australian Capital Territory"/>
    <x v="9"/>
    <x v="21"/>
    <x v="7"/>
    <x v="0"/>
    <n v="-35.473500000000001"/>
    <n v="149.01240000000001"/>
    <x v="203"/>
    <x v="2385"/>
    <n v="3"/>
    <n v="110"/>
  </r>
  <r>
    <s v="Australian Capital Territory"/>
    <x v="9"/>
    <x v="22"/>
    <x v="7"/>
    <x v="0"/>
    <n v="-35.473500000000001"/>
    <n v="149.01240000000001"/>
    <x v="204"/>
    <x v="2385"/>
    <n v="3"/>
    <n v="110"/>
  </r>
  <r>
    <s v="Australian Capital Territory"/>
    <x v="9"/>
    <x v="23"/>
    <x v="7"/>
    <x v="0"/>
    <n v="-35.473500000000001"/>
    <n v="149.01240000000001"/>
    <x v="205"/>
    <x v="2385"/>
    <n v="3"/>
    <n v="110"/>
  </r>
  <r>
    <s v="Australian Capital Territory"/>
    <x v="9"/>
    <x v="24"/>
    <x v="7"/>
    <x v="0"/>
    <n v="-35.473500000000001"/>
    <n v="149.01240000000001"/>
    <x v="206"/>
    <x v="2385"/>
    <n v="3"/>
    <n v="110"/>
  </r>
  <r>
    <s v="Australian Capital Territory"/>
    <x v="9"/>
    <x v="25"/>
    <x v="7"/>
    <x v="0"/>
    <n v="-35.473500000000001"/>
    <n v="149.01240000000001"/>
    <x v="207"/>
    <x v="2385"/>
    <n v="3"/>
    <n v="110"/>
  </r>
  <r>
    <s v="Australian Capital Territory"/>
    <x v="9"/>
    <x v="26"/>
    <x v="7"/>
    <x v="0"/>
    <n v="-35.473500000000001"/>
    <n v="149.01240000000001"/>
    <x v="208"/>
    <x v="2385"/>
    <n v="3"/>
    <n v="110"/>
  </r>
  <r>
    <s v="Australian Capital Territory"/>
    <x v="9"/>
    <x v="27"/>
    <x v="7"/>
    <x v="0"/>
    <n v="-35.473500000000001"/>
    <n v="149.01240000000001"/>
    <x v="209"/>
    <x v="2385"/>
    <n v="3"/>
    <n v="110"/>
  </r>
  <r>
    <s v="Australian Capital Territory"/>
    <x v="9"/>
    <x v="28"/>
    <x v="7"/>
    <x v="0"/>
    <n v="-35.473500000000001"/>
    <n v="149.01240000000001"/>
    <x v="210"/>
    <x v="2385"/>
    <n v="3"/>
    <n v="110"/>
  </r>
  <r>
    <s v="Australian Capital Territory"/>
    <x v="9"/>
    <x v="29"/>
    <x v="7"/>
    <x v="0"/>
    <n v="-35.473500000000001"/>
    <n v="149.01240000000001"/>
    <x v="211"/>
    <x v="2385"/>
    <n v="3"/>
    <n v="110"/>
  </r>
  <r>
    <s v="Australian Capital Territory"/>
    <x v="9"/>
    <x v="30"/>
    <x v="7"/>
    <x v="0"/>
    <n v="-35.473500000000001"/>
    <n v="149.01240000000001"/>
    <x v="212"/>
    <x v="2385"/>
    <n v="3"/>
    <n v="110"/>
  </r>
  <r>
    <s v="Australian Capital Territory"/>
    <x v="9"/>
    <x v="0"/>
    <x v="7"/>
    <x v="0"/>
    <n v="-35.473500000000001"/>
    <n v="149.01240000000001"/>
    <x v="213"/>
    <x v="2385"/>
    <n v="3"/>
    <n v="110"/>
  </r>
  <r>
    <s v="Australian Capital Territory"/>
    <x v="9"/>
    <x v="1"/>
    <x v="7"/>
    <x v="0"/>
    <n v="-35.473500000000001"/>
    <n v="149.01240000000001"/>
    <x v="214"/>
    <x v="2385"/>
    <n v="3"/>
    <n v="110"/>
  </r>
  <r>
    <s v="Australian Capital Territory"/>
    <x v="9"/>
    <x v="2"/>
    <x v="7"/>
    <x v="0"/>
    <n v="-35.473500000000001"/>
    <n v="149.01240000000001"/>
    <x v="215"/>
    <x v="2385"/>
    <n v="3"/>
    <n v="110"/>
  </r>
  <r>
    <s v="Australian Capital Territory"/>
    <x v="9"/>
    <x v="3"/>
    <x v="7"/>
    <x v="0"/>
    <n v="-35.473500000000001"/>
    <n v="149.01240000000001"/>
    <x v="216"/>
    <x v="2385"/>
    <n v="3"/>
    <n v="110"/>
  </r>
  <r>
    <s v="Australian Capital Territory"/>
    <x v="9"/>
    <x v="4"/>
    <x v="7"/>
    <x v="0"/>
    <n v="-35.473500000000001"/>
    <n v="149.01240000000001"/>
    <x v="217"/>
    <x v="2385"/>
    <n v="3"/>
    <n v="110"/>
  </r>
  <r>
    <s v="Australian Capital Territory"/>
    <x v="9"/>
    <x v="5"/>
    <x v="7"/>
    <x v="0"/>
    <n v="-35.473500000000001"/>
    <n v="149.01240000000001"/>
    <x v="218"/>
    <x v="2385"/>
    <n v="3"/>
    <n v="110"/>
  </r>
  <r>
    <s v="Australian Capital Territory"/>
    <x v="9"/>
    <x v="6"/>
    <x v="7"/>
    <x v="0"/>
    <n v="-35.473500000000001"/>
    <n v="149.01240000000001"/>
    <x v="219"/>
    <x v="2385"/>
    <n v="3"/>
    <n v="110"/>
  </r>
  <r>
    <s v="Australian Capital Territory"/>
    <x v="9"/>
    <x v="7"/>
    <x v="7"/>
    <x v="0"/>
    <n v="-35.473500000000001"/>
    <n v="149.01240000000001"/>
    <x v="220"/>
    <x v="2385"/>
    <n v="3"/>
    <n v="110"/>
  </r>
  <r>
    <s v="Australian Capital Territory"/>
    <x v="9"/>
    <x v="8"/>
    <x v="7"/>
    <x v="0"/>
    <n v="-35.473500000000001"/>
    <n v="149.01240000000001"/>
    <x v="221"/>
    <x v="2385"/>
    <n v="3"/>
    <n v="110"/>
  </r>
  <r>
    <s v="Australian Capital Territory"/>
    <x v="9"/>
    <x v="9"/>
    <x v="7"/>
    <x v="0"/>
    <n v="-35.473500000000001"/>
    <n v="149.01240000000001"/>
    <x v="222"/>
    <x v="2385"/>
    <n v="3"/>
    <n v="110"/>
  </r>
  <r>
    <s v="Australian Capital Territory"/>
    <x v="9"/>
    <x v="10"/>
    <x v="8"/>
    <x v="0"/>
    <n v="-35.473500000000001"/>
    <n v="149.01240000000001"/>
    <x v="223"/>
    <x v="2385"/>
    <n v="3"/>
    <n v="110"/>
  </r>
  <r>
    <s v="Australian Capital Territory"/>
    <x v="9"/>
    <x v="11"/>
    <x v="8"/>
    <x v="0"/>
    <n v="-35.473500000000001"/>
    <n v="149.01240000000001"/>
    <x v="224"/>
    <x v="2385"/>
    <n v="3"/>
    <n v="110"/>
  </r>
  <r>
    <s v="Australian Capital Territory"/>
    <x v="9"/>
    <x v="12"/>
    <x v="8"/>
    <x v="0"/>
    <n v="-35.473500000000001"/>
    <n v="149.01240000000001"/>
    <x v="225"/>
    <x v="2385"/>
    <n v="3"/>
    <n v="110"/>
  </r>
  <r>
    <s v="Australian Capital Territory"/>
    <x v="9"/>
    <x v="13"/>
    <x v="8"/>
    <x v="0"/>
    <n v="-35.473500000000001"/>
    <n v="149.01240000000001"/>
    <x v="226"/>
    <x v="2385"/>
    <n v="3"/>
    <n v="110"/>
  </r>
  <r>
    <s v="Australian Capital Territory"/>
    <x v="9"/>
    <x v="14"/>
    <x v="8"/>
    <x v="0"/>
    <n v="-35.473500000000001"/>
    <n v="149.01240000000001"/>
    <x v="227"/>
    <x v="2385"/>
    <n v="3"/>
    <n v="110"/>
  </r>
  <r>
    <s v="Australian Capital Territory"/>
    <x v="9"/>
    <x v="15"/>
    <x v="8"/>
    <x v="0"/>
    <n v="-35.473500000000001"/>
    <n v="149.01240000000001"/>
    <x v="228"/>
    <x v="2385"/>
    <n v="3"/>
    <n v="110"/>
  </r>
  <r>
    <s v="Australian Capital Territory"/>
    <x v="9"/>
    <x v="16"/>
    <x v="8"/>
    <x v="0"/>
    <n v="-35.473500000000001"/>
    <n v="149.01240000000001"/>
    <x v="229"/>
    <x v="2385"/>
    <n v="3"/>
    <n v="110"/>
  </r>
  <r>
    <s v="Australian Capital Territory"/>
    <x v="9"/>
    <x v="17"/>
    <x v="8"/>
    <x v="0"/>
    <n v="-35.473500000000001"/>
    <n v="149.01240000000001"/>
    <x v="230"/>
    <x v="2385"/>
    <n v="3"/>
    <n v="110"/>
  </r>
  <r>
    <s v="Australian Capital Territory"/>
    <x v="9"/>
    <x v="18"/>
    <x v="8"/>
    <x v="0"/>
    <n v="-35.473500000000001"/>
    <n v="149.01240000000001"/>
    <x v="231"/>
    <x v="2385"/>
    <n v="3"/>
    <n v="110"/>
  </r>
  <r>
    <s v="Australian Capital Territory"/>
    <x v="9"/>
    <x v="19"/>
    <x v="8"/>
    <x v="0"/>
    <n v="-35.473500000000001"/>
    <n v="149.01240000000001"/>
    <x v="232"/>
    <x v="2385"/>
    <n v="3"/>
    <n v="110"/>
  </r>
  <r>
    <s v="Australian Capital Territory"/>
    <x v="9"/>
    <x v="20"/>
    <x v="8"/>
    <x v="0"/>
    <n v="-35.473500000000001"/>
    <n v="149.01240000000001"/>
    <x v="233"/>
    <x v="2385"/>
    <n v="3"/>
    <n v="110"/>
  </r>
  <r>
    <s v="Australian Capital Territory"/>
    <x v="9"/>
    <x v="21"/>
    <x v="8"/>
    <x v="0"/>
    <n v="-35.473500000000001"/>
    <n v="149.01240000000001"/>
    <x v="234"/>
    <x v="2385"/>
    <n v="3"/>
    <n v="110"/>
  </r>
  <r>
    <s v="Australian Capital Territory"/>
    <x v="9"/>
    <x v="22"/>
    <x v="8"/>
    <x v="0"/>
    <n v="-35.473500000000001"/>
    <n v="149.01240000000001"/>
    <x v="235"/>
    <x v="2385"/>
    <n v="3"/>
    <n v="110"/>
  </r>
  <r>
    <s v="Australian Capital Territory"/>
    <x v="9"/>
    <x v="23"/>
    <x v="8"/>
    <x v="0"/>
    <n v="-35.473500000000001"/>
    <n v="149.01240000000001"/>
    <x v="236"/>
    <x v="2385"/>
    <n v="3"/>
    <n v="110"/>
  </r>
  <r>
    <s v="Australian Capital Territory"/>
    <x v="9"/>
    <x v="24"/>
    <x v="8"/>
    <x v="0"/>
    <n v="-35.473500000000001"/>
    <n v="149.01240000000001"/>
    <x v="237"/>
    <x v="2385"/>
    <n v="3"/>
    <n v="110"/>
  </r>
  <r>
    <s v="Australian Capital Territory"/>
    <x v="9"/>
    <x v="25"/>
    <x v="8"/>
    <x v="0"/>
    <n v="-35.473500000000001"/>
    <n v="149.01240000000001"/>
    <x v="238"/>
    <x v="2385"/>
    <n v="3"/>
    <n v="110"/>
  </r>
  <r>
    <s v="Australian Capital Territory"/>
    <x v="9"/>
    <x v="26"/>
    <x v="8"/>
    <x v="0"/>
    <n v="-35.473500000000001"/>
    <n v="149.01240000000001"/>
    <x v="239"/>
    <x v="2385"/>
    <n v="3"/>
    <n v="110"/>
  </r>
  <r>
    <s v="Australian Capital Territory"/>
    <x v="9"/>
    <x v="27"/>
    <x v="8"/>
    <x v="0"/>
    <n v="-35.473500000000001"/>
    <n v="149.01240000000001"/>
    <x v="240"/>
    <x v="2385"/>
    <n v="3"/>
    <n v="110"/>
  </r>
  <r>
    <s v="Australian Capital Territory"/>
    <x v="9"/>
    <x v="28"/>
    <x v="8"/>
    <x v="0"/>
    <n v="-35.473500000000001"/>
    <n v="149.01240000000001"/>
    <x v="241"/>
    <x v="2385"/>
    <n v="3"/>
    <n v="110"/>
  </r>
  <r>
    <s v="Australian Capital Territory"/>
    <x v="9"/>
    <x v="29"/>
    <x v="8"/>
    <x v="0"/>
    <n v="-35.473500000000001"/>
    <n v="149.01240000000001"/>
    <x v="242"/>
    <x v="2385"/>
    <n v="3"/>
    <n v="110"/>
  </r>
  <r>
    <s v="Australian Capital Territory"/>
    <x v="9"/>
    <x v="30"/>
    <x v="8"/>
    <x v="0"/>
    <n v="-35.473500000000001"/>
    <n v="149.01240000000001"/>
    <x v="243"/>
    <x v="2385"/>
    <n v="3"/>
    <n v="110"/>
  </r>
  <r>
    <s v="Australian Capital Territory"/>
    <x v="9"/>
    <x v="0"/>
    <x v="8"/>
    <x v="0"/>
    <n v="-35.473500000000001"/>
    <n v="149.01240000000001"/>
    <x v="244"/>
    <x v="2385"/>
    <n v="3"/>
    <n v="110"/>
  </r>
  <r>
    <s v="Australian Capital Territory"/>
    <x v="9"/>
    <x v="1"/>
    <x v="8"/>
    <x v="0"/>
    <n v="-35.473500000000001"/>
    <n v="149.01240000000001"/>
    <x v="245"/>
    <x v="2385"/>
    <n v="3"/>
    <n v="110"/>
  </r>
  <r>
    <s v="Australian Capital Territory"/>
    <x v="9"/>
    <x v="2"/>
    <x v="8"/>
    <x v="0"/>
    <n v="-35.473500000000001"/>
    <n v="149.01240000000001"/>
    <x v="246"/>
    <x v="2385"/>
    <n v="3"/>
    <n v="110"/>
  </r>
  <r>
    <s v="Australian Capital Territory"/>
    <x v="9"/>
    <x v="3"/>
    <x v="8"/>
    <x v="0"/>
    <n v="-35.473500000000001"/>
    <n v="149.01240000000001"/>
    <x v="247"/>
    <x v="2385"/>
    <n v="3"/>
    <n v="110"/>
  </r>
  <r>
    <s v="Australian Capital Territory"/>
    <x v="9"/>
    <x v="4"/>
    <x v="8"/>
    <x v="0"/>
    <n v="-35.473500000000001"/>
    <n v="149.01240000000001"/>
    <x v="248"/>
    <x v="2385"/>
    <n v="3"/>
    <n v="110"/>
  </r>
  <r>
    <s v="Australian Capital Territory"/>
    <x v="9"/>
    <x v="5"/>
    <x v="8"/>
    <x v="0"/>
    <n v="-35.473500000000001"/>
    <n v="149.01240000000001"/>
    <x v="249"/>
    <x v="2385"/>
    <n v="3"/>
    <n v="110"/>
  </r>
  <r>
    <s v="Australian Capital Territory"/>
    <x v="9"/>
    <x v="6"/>
    <x v="8"/>
    <x v="0"/>
    <n v="-35.473500000000001"/>
    <n v="149.01240000000001"/>
    <x v="250"/>
    <x v="2385"/>
    <n v="3"/>
    <n v="110"/>
  </r>
  <r>
    <s v="Australian Capital Territory"/>
    <x v="9"/>
    <x v="7"/>
    <x v="8"/>
    <x v="0"/>
    <n v="-35.473500000000001"/>
    <n v="149.01240000000001"/>
    <x v="251"/>
    <x v="2385"/>
    <n v="3"/>
    <n v="110"/>
  </r>
  <r>
    <s v="Australian Capital Territory"/>
    <x v="9"/>
    <x v="8"/>
    <x v="8"/>
    <x v="0"/>
    <n v="-35.473500000000001"/>
    <n v="149.01240000000001"/>
    <x v="252"/>
    <x v="2385"/>
    <n v="3"/>
    <n v="110"/>
  </r>
  <r>
    <s v="Australian Capital Territory"/>
    <x v="9"/>
    <x v="10"/>
    <x v="9"/>
    <x v="0"/>
    <n v="-35.473500000000001"/>
    <n v="149.01240000000001"/>
    <x v="253"/>
    <x v="2385"/>
    <n v="3"/>
    <n v="110"/>
  </r>
  <r>
    <s v="Australian Capital Territory"/>
    <x v="9"/>
    <x v="11"/>
    <x v="9"/>
    <x v="0"/>
    <n v="-35.473500000000001"/>
    <n v="149.01240000000001"/>
    <x v="254"/>
    <x v="2385"/>
    <n v="3"/>
    <n v="110"/>
  </r>
  <r>
    <s v="Australian Capital Territory"/>
    <x v="9"/>
    <x v="12"/>
    <x v="9"/>
    <x v="0"/>
    <n v="-35.473500000000001"/>
    <n v="149.01240000000001"/>
    <x v="255"/>
    <x v="2385"/>
    <n v="3"/>
    <n v="110"/>
  </r>
  <r>
    <s v="Australian Capital Territory"/>
    <x v="9"/>
    <x v="13"/>
    <x v="9"/>
    <x v="0"/>
    <n v="-35.473500000000001"/>
    <n v="149.01240000000001"/>
    <x v="256"/>
    <x v="2385"/>
    <n v="3"/>
    <n v="110"/>
  </r>
  <r>
    <s v="Australian Capital Territory"/>
    <x v="9"/>
    <x v="14"/>
    <x v="9"/>
    <x v="0"/>
    <n v="-35.473500000000001"/>
    <n v="149.01240000000001"/>
    <x v="257"/>
    <x v="2385"/>
    <n v="3"/>
    <n v="110"/>
  </r>
  <r>
    <s v="Australian Capital Territory"/>
    <x v="9"/>
    <x v="15"/>
    <x v="9"/>
    <x v="0"/>
    <n v="-35.473500000000001"/>
    <n v="149.01240000000001"/>
    <x v="258"/>
    <x v="2385"/>
    <n v="3"/>
    <n v="110"/>
  </r>
  <r>
    <s v="Australian Capital Territory"/>
    <x v="9"/>
    <x v="16"/>
    <x v="9"/>
    <x v="0"/>
    <n v="-35.473500000000001"/>
    <n v="149.01240000000001"/>
    <x v="259"/>
    <x v="2385"/>
    <n v="3"/>
    <n v="110"/>
  </r>
  <r>
    <s v="Australian Capital Territory"/>
    <x v="9"/>
    <x v="17"/>
    <x v="9"/>
    <x v="0"/>
    <n v="-35.473500000000001"/>
    <n v="149.01240000000001"/>
    <x v="260"/>
    <x v="2385"/>
    <n v="3"/>
    <n v="110"/>
  </r>
  <r>
    <s v="Australian Capital Territory"/>
    <x v="9"/>
    <x v="18"/>
    <x v="9"/>
    <x v="0"/>
    <n v="-35.473500000000001"/>
    <n v="149.01240000000001"/>
    <x v="261"/>
    <x v="2385"/>
    <n v="3"/>
    <n v="110"/>
  </r>
  <r>
    <s v="Australian Capital Territory"/>
    <x v="9"/>
    <x v="19"/>
    <x v="9"/>
    <x v="0"/>
    <n v="-35.473500000000001"/>
    <n v="149.01240000000001"/>
    <x v="262"/>
    <x v="2385"/>
    <n v="3"/>
    <n v="110"/>
  </r>
  <r>
    <s v="Australian Capital Territory"/>
    <x v="9"/>
    <x v="20"/>
    <x v="9"/>
    <x v="0"/>
    <n v="-35.473500000000001"/>
    <n v="149.01240000000001"/>
    <x v="263"/>
    <x v="2385"/>
    <n v="3"/>
    <n v="110"/>
  </r>
  <r>
    <s v="Australian Capital Territory"/>
    <x v="9"/>
    <x v="21"/>
    <x v="9"/>
    <x v="0"/>
    <n v="-35.473500000000001"/>
    <n v="149.01240000000001"/>
    <x v="264"/>
    <x v="2385"/>
    <n v="3"/>
    <n v="110"/>
  </r>
  <r>
    <s v="Australian Capital Territory"/>
    <x v="9"/>
    <x v="22"/>
    <x v="9"/>
    <x v="0"/>
    <n v="-35.473500000000001"/>
    <n v="149.01240000000001"/>
    <x v="265"/>
    <x v="2385"/>
    <n v="3"/>
    <n v="110"/>
  </r>
  <r>
    <s v="Australian Capital Territory"/>
    <x v="9"/>
    <x v="23"/>
    <x v="9"/>
    <x v="0"/>
    <n v="-35.473500000000001"/>
    <n v="149.01240000000001"/>
    <x v="266"/>
    <x v="2385"/>
    <n v="3"/>
    <n v="110"/>
  </r>
  <r>
    <s v="Australian Capital Territory"/>
    <x v="9"/>
    <x v="24"/>
    <x v="9"/>
    <x v="0"/>
    <n v="-35.473500000000001"/>
    <n v="149.01240000000001"/>
    <x v="267"/>
    <x v="2385"/>
    <n v="3"/>
    <n v="110"/>
  </r>
  <r>
    <s v="Australian Capital Territory"/>
    <x v="9"/>
    <x v="25"/>
    <x v="9"/>
    <x v="0"/>
    <n v="-35.473500000000001"/>
    <n v="149.01240000000001"/>
    <x v="268"/>
    <x v="2385"/>
    <n v="3"/>
    <n v="110"/>
  </r>
  <r>
    <s v="Australian Capital Territory"/>
    <x v="9"/>
    <x v="26"/>
    <x v="9"/>
    <x v="0"/>
    <n v="-35.473500000000001"/>
    <n v="149.01240000000001"/>
    <x v="269"/>
    <x v="2385"/>
    <n v="3"/>
    <n v="110"/>
  </r>
  <r>
    <s v="Australian Capital Territory"/>
    <x v="9"/>
    <x v="27"/>
    <x v="9"/>
    <x v="0"/>
    <n v="-35.473500000000001"/>
    <n v="149.01240000000001"/>
    <x v="270"/>
    <x v="2385"/>
    <n v="3"/>
    <n v="110"/>
  </r>
  <r>
    <s v="Australian Capital Territory"/>
    <x v="9"/>
    <x v="28"/>
    <x v="9"/>
    <x v="0"/>
    <n v="-35.473500000000001"/>
    <n v="149.01240000000001"/>
    <x v="271"/>
    <x v="2385"/>
    <n v="3"/>
    <n v="110"/>
  </r>
  <r>
    <s v="Australian Capital Territory"/>
    <x v="9"/>
    <x v="29"/>
    <x v="9"/>
    <x v="0"/>
    <n v="-35.473500000000001"/>
    <n v="149.01240000000001"/>
    <x v="272"/>
    <x v="2385"/>
    <n v="3"/>
    <n v="110"/>
  </r>
  <r>
    <s v="Australian Capital Territory"/>
    <x v="9"/>
    <x v="30"/>
    <x v="9"/>
    <x v="0"/>
    <n v="-35.473500000000001"/>
    <n v="149.01240000000001"/>
    <x v="273"/>
    <x v="16"/>
    <n v="3"/>
    <n v="110"/>
  </r>
  <r>
    <s v="Australian Capital Territory"/>
    <x v="9"/>
    <x v="0"/>
    <x v="9"/>
    <x v="0"/>
    <n v="-35.473500000000001"/>
    <n v="149.01240000000001"/>
    <x v="274"/>
    <x v="16"/>
    <n v="3"/>
    <n v="110"/>
  </r>
  <r>
    <s v="Australian Capital Territory"/>
    <x v="9"/>
    <x v="1"/>
    <x v="9"/>
    <x v="0"/>
    <n v="-35.473500000000001"/>
    <n v="149.01240000000001"/>
    <x v="275"/>
    <x v="16"/>
    <n v="3"/>
    <n v="110"/>
  </r>
  <r>
    <s v="Australian Capital Territory"/>
    <x v="9"/>
    <x v="2"/>
    <x v="9"/>
    <x v="0"/>
    <n v="-35.473500000000001"/>
    <n v="149.01240000000001"/>
    <x v="276"/>
    <x v="16"/>
    <n v="3"/>
    <n v="110"/>
  </r>
  <r>
    <s v="Australian Capital Territory"/>
    <x v="9"/>
    <x v="3"/>
    <x v="9"/>
    <x v="0"/>
    <n v="-35.473500000000001"/>
    <n v="149.01240000000001"/>
    <x v="277"/>
    <x v="16"/>
    <n v="3"/>
    <n v="110"/>
  </r>
  <r>
    <s v="Australian Capital Territory"/>
    <x v="9"/>
    <x v="4"/>
    <x v="9"/>
    <x v="0"/>
    <n v="-35.473500000000001"/>
    <n v="149.01240000000001"/>
    <x v="278"/>
    <x v="16"/>
    <n v="3"/>
    <n v="110"/>
  </r>
  <r>
    <s v="Australian Capital Territory"/>
    <x v="9"/>
    <x v="5"/>
    <x v="9"/>
    <x v="0"/>
    <n v="-35.473500000000001"/>
    <n v="149.01240000000001"/>
    <x v="279"/>
    <x v="16"/>
    <n v="3"/>
    <n v="110"/>
  </r>
  <r>
    <s v="Australian Capital Territory"/>
    <x v="9"/>
    <x v="6"/>
    <x v="9"/>
    <x v="0"/>
    <n v="-35.473500000000001"/>
    <n v="149.01240000000001"/>
    <x v="280"/>
    <x v="16"/>
    <n v="3"/>
    <n v="110"/>
  </r>
  <r>
    <s v="Australian Capital Territory"/>
    <x v="9"/>
    <x v="7"/>
    <x v="9"/>
    <x v="0"/>
    <n v="-35.473500000000001"/>
    <n v="149.01240000000001"/>
    <x v="281"/>
    <x v="16"/>
    <n v="3"/>
    <n v="111"/>
  </r>
  <r>
    <s v="Australian Capital Territory"/>
    <x v="9"/>
    <x v="8"/>
    <x v="9"/>
    <x v="0"/>
    <n v="-35.473500000000001"/>
    <n v="149.01240000000001"/>
    <x v="282"/>
    <x v="16"/>
    <n v="3"/>
    <n v="111"/>
  </r>
  <r>
    <s v="Australian Capital Territory"/>
    <x v="9"/>
    <x v="9"/>
    <x v="9"/>
    <x v="0"/>
    <n v="-35.473500000000001"/>
    <n v="149.01240000000001"/>
    <x v="283"/>
    <x v="16"/>
    <n v="3"/>
    <n v="111"/>
  </r>
  <r>
    <s v="Australian Capital Territory"/>
    <x v="9"/>
    <x v="10"/>
    <x v="10"/>
    <x v="0"/>
    <n v="-35.473500000000001"/>
    <n v="149.01240000000001"/>
    <x v="284"/>
    <x v="16"/>
    <n v="3"/>
    <n v="111"/>
  </r>
  <r>
    <s v="Australian Capital Territory"/>
    <x v="9"/>
    <x v="11"/>
    <x v="10"/>
    <x v="0"/>
    <n v="-35.473500000000001"/>
    <n v="149.01240000000001"/>
    <x v="285"/>
    <x v="16"/>
    <n v="3"/>
    <n v="111"/>
  </r>
  <r>
    <s v="Australian Capital Territory"/>
    <x v="9"/>
    <x v="12"/>
    <x v="10"/>
    <x v="0"/>
    <n v="-35.473500000000001"/>
    <n v="149.01240000000001"/>
    <x v="286"/>
    <x v="16"/>
    <n v="3"/>
    <n v="111"/>
  </r>
  <r>
    <s v="Australian Capital Territory"/>
    <x v="9"/>
    <x v="13"/>
    <x v="10"/>
    <x v="0"/>
    <n v="-35.473500000000001"/>
    <n v="149.01240000000001"/>
    <x v="287"/>
    <x v="16"/>
    <n v="3"/>
    <n v="111"/>
  </r>
  <r>
    <s v="Australian Capital Territory"/>
    <x v="9"/>
    <x v="14"/>
    <x v="10"/>
    <x v="0"/>
    <n v="-35.473500000000001"/>
    <n v="149.01240000000001"/>
    <x v="288"/>
    <x v="16"/>
    <n v="3"/>
    <n v="111"/>
  </r>
  <r>
    <s v="Australian Capital Territory"/>
    <x v="9"/>
    <x v="15"/>
    <x v="10"/>
    <x v="0"/>
    <n v="-35.473500000000001"/>
    <n v="149.01240000000001"/>
    <x v="289"/>
    <x v="16"/>
    <n v="3"/>
    <n v="111"/>
  </r>
  <r>
    <s v="Australian Capital Territory"/>
    <x v="9"/>
    <x v="16"/>
    <x v="10"/>
    <x v="0"/>
    <n v="-35.473500000000001"/>
    <n v="149.01240000000001"/>
    <x v="290"/>
    <x v="16"/>
    <n v="3"/>
    <n v="111"/>
  </r>
  <r>
    <s v="Australian Capital Territory"/>
    <x v="9"/>
    <x v="17"/>
    <x v="10"/>
    <x v="0"/>
    <n v="-35.473500000000001"/>
    <n v="149.01240000000001"/>
    <x v="291"/>
    <x v="16"/>
    <n v="3"/>
    <n v="111"/>
  </r>
  <r>
    <s v="Australian Capital Territory"/>
    <x v="9"/>
    <x v="18"/>
    <x v="10"/>
    <x v="0"/>
    <n v="-35.473500000000001"/>
    <n v="149.01240000000001"/>
    <x v="292"/>
    <x v="16"/>
    <n v="3"/>
    <n v="111"/>
  </r>
  <r>
    <s v="Australian Capital Territory"/>
    <x v="9"/>
    <x v="19"/>
    <x v="10"/>
    <x v="0"/>
    <n v="-35.473500000000001"/>
    <n v="149.01240000000001"/>
    <x v="293"/>
    <x v="16"/>
    <n v="3"/>
    <n v="111"/>
  </r>
  <r>
    <s v="Australian Capital Territory"/>
    <x v="9"/>
    <x v="20"/>
    <x v="10"/>
    <x v="0"/>
    <n v="-35.473500000000001"/>
    <n v="149.01240000000001"/>
    <x v="294"/>
    <x v="16"/>
    <n v="3"/>
    <n v="111"/>
  </r>
  <r>
    <s v="Australian Capital Territory"/>
    <x v="9"/>
    <x v="21"/>
    <x v="10"/>
    <x v="0"/>
    <n v="-35.473500000000001"/>
    <n v="149.01240000000001"/>
    <x v="295"/>
    <x v="16"/>
    <n v="3"/>
    <n v="111"/>
  </r>
  <r>
    <s v="Australian Capital Territory"/>
    <x v="9"/>
    <x v="22"/>
    <x v="10"/>
    <x v="0"/>
    <n v="-35.473500000000001"/>
    <n v="149.01240000000001"/>
    <x v="296"/>
    <x v="16"/>
    <n v="3"/>
    <n v="111"/>
  </r>
  <r>
    <s v="Australian Capital Territory"/>
    <x v="9"/>
    <x v="23"/>
    <x v="10"/>
    <x v="0"/>
    <n v="-35.473500000000001"/>
    <n v="149.01240000000001"/>
    <x v="297"/>
    <x v="16"/>
    <n v="3"/>
    <n v="111"/>
  </r>
  <r>
    <s v="Australian Capital Territory"/>
    <x v="9"/>
    <x v="24"/>
    <x v="10"/>
    <x v="0"/>
    <n v="-35.473500000000001"/>
    <n v="149.01240000000001"/>
    <x v="298"/>
    <x v="16"/>
    <n v="3"/>
    <n v="111"/>
  </r>
  <r>
    <s v="Australian Capital Territory"/>
    <x v="9"/>
    <x v="25"/>
    <x v="10"/>
    <x v="0"/>
    <n v="-35.473500000000001"/>
    <n v="149.01240000000001"/>
    <x v="299"/>
    <x v="16"/>
    <n v="3"/>
    <n v="111"/>
  </r>
  <r>
    <s v="Australian Capital Territory"/>
    <x v="9"/>
    <x v="26"/>
    <x v="10"/>
    <x v="0"/>
    <n v="-35.473500000000001"/>
    <n v="149.01240000000001"/>
    <x v="300"/>
    <x v="4505"/>
    <n v="3"/>
    <n v="111"/>
  </r>
  <r>
    <s v="Australian Capital Territory"/>
    <x v="9"/>
    <x v="27"/>
    <x v="10"/>
    <x v="0"/>
    <n v="-35.473500000000001"/>
    <n v="149.01240000000001"/>
    <x v="301"/>
    <x v="4505"/>
    <n v="3"/>
    <n v="111"/>
  </r>
  <r>
    <s v="Australian Capital Territory"/>
    <x v="9"/>
    <x v="28"/>
    <x v="10"/>
    <x v="0"/>
    <n v="-35.473500000000001"/>
    <n v="149.01240000000001"/>
    <x v="302"/>
    <x v="4505"/>
    <n v="3"/>
    <n v="111"/>
  </r>
  <r>
    <s v="Australian Capital Territory"/>
    <x v="9"/>
    <x v="29"/>
    <x v="10"/>
    <x v="0"/>
    <n v="-35.473500000000001"/>
    <n v="149.01240000000001"/>
    <x v="303"/>
    <x v="4505"/>
    <n v="3"/>
    <n v="111"/>
  </r>
  <r>
    <s v="Australian Capital Territory"/>
    <x v="9"/>
    <x v="30"/>
    <x v="10"/>
    <x v="0"/>
    <n v="-35.473500000000001"/>
    <n v="149.01240000000001"/>
    <x v="304"/>
    <x v="4505"/>
    <n v="3"/>
    <n v="111"/>
  </r>
  <r>
    <s v="Australian Capital Territory"/>
    <x v="9"/>
    <x v="0"/>
    <x v="10"/>
    <x v="0"/>
    <n v="-35.473500000000001"/>
    <n v="149.01240000000001"/>
    <x v="305"/>
    <x v="4505"/>
    <n v="3"/>
    <n v="111"/>
  </r>
  <r>
    <s v="Australian Capital Territory"/>
    <x v="9"/>
    <x v="1"/>
    <x v="10"/>
    <x v="0"/>
    <n v="-35.473500000000001"/>
    <n v="149.01240000000001"/>
    <x v="306"/>
    <x v="4505"/>
    <n v="3"/>
    <n v="111"/>
  </r>
  <r>
    <s v="Australian Capital Territory"/>
    <x v="9"/>
    <x v="2"/>
    <x v="10"/>
    <x v="0"/>
    <n v="-35.473500000000001"/>
    <n v="149.01240000000001"/>
    <x v="307"/>
    <x v="4505"/>
    <n v="3"/>
    <n v="111"/>
  </r>
  <r>
    <s v="Australian Capital Territory"/>
    <x v="9"/>
    <x v="3"/>
    <x v="10"/>
    <x v="0"/>
    <n v="-35.473500000000001"/>
    <n v="149.01240000000001"/>
    <x v="308"/>
    <x v="4505"/>
    <n v="3"/>
    <n v="112"/>
  </r>
  <r>
    <s v="Australian Capital Territory"/>
    <x v="9"/>
    <x v="4"/>
    <x v="10"/>
    <x v="0"/>
    <n v="-35.473500000000001"/>
    <n v="149.01240000000001"/>
    <x v="309"/>
    <x v="5277"/>
    <n v="3"/>
    <n v="112"/>
  </r>
  <r>
    <s v="Australian Capital Territory"/>
    <x v="9"/>
    <x v="5"/>
    <x v="10"/>
    <x v="0"/>
    <n v="-35.473500000000001"/>
    <n v="149.01240000000001"/>
    <x v="310"/>
    <x v="5278"/>
    <n v="3"/>
    <n v="112"/>
  </r>
  <r>
    <s v="Australian Capital Territory"/>
    <x v="9"/>
    <x v="6"/>
    <x v="10"/>
    <x v="0"/>
    <n v="-35.473500000000001"/>
    <n v="149.01240000000001"/>
    <x v="311"/>
    <x v="5278"/>
    <n v="3"/>
    <n v="112"/>
  </r>
  <r>
    <s v="Australian Capital Territory"/>
    <x v="9"/>
    <x v="7"/>
    <x v="10"/>
    <x v="0"/>
    <n v="-35.473500000000001"/>
    <n v="149.01240000000001"/>
    <x v="312"/>
    <x v="5278"/>
    <n v="3"/>
    <n v="112"/>
  </r>
  <r>
    <s v="Australian Capital Territory"/>
    <x v="9"/>
    <x v="8"/>
    <x v="10"/>
    <x v="0"/>
    <n v="-35.473500000000001"/>
    <n v="149.01240000000001"/>
    <x v="313"/>
    <x v="5278"/>
    <n v="3"/>
    <n v="112"/>
  </r>
  <r>
    <s v="Australian Capital Territory"/>
    <x v="9"/>
    <x v="10"/>
    <x v="11"/>
    <x v="0"/>
    <n v="-35.473500000000001"/>
    <n v="149.01240000000001"/>
    <x v="314"/>
    <x v="5278"/>
    <n v="3"/>
    <n v="112"/>
  </r>
  <r>
    <s v="Australian Capital Territory"/>
    <x v="9"/>
    <x v="11"/>
    <x v="11"/>
    <x v="0"/>
    <n v="-35.473500000000001"/>
    <n v="149.01240000000001"/>
    <x v="315"/>
    <x v="5278"/>
    <n v="3"/>
    <n v="112"/>
  </r>
  <r>
    <s v="Australian Capital Territory"/>
    <x v="9"/>
    <x v="12"/>
    <x v="11"/>
    <x v="0"/>
    <n v="-35.473500000000001"/>
    <n v="149.01240000000001"/>
    <x v="316"/>
    <x v="5278"/>
    <n v="3"/>
    <n v="112"/>
  </r>
  <r>
    <s v="Australian Capital Territory"/>
    <x v="9"/>
    <x v="13"/>
    <x v="11"/>
    <x v="0"/>
    <n v="-35.473500000000001"/>
    <n v="149.01240000000001"/>
    <x v="317"/>
    <x v="5278"/>
    <n v="3"/>
    <n v="113"/>
  </r>
  <r>
    <s v="Australian Capital Territory"/>
    <x v="9"/>
    <x v="14"/>
    <x v="11"/>
    <x v="0"/>
    <n v="-35.473500000000001"/>
    <n v="149.01240000000001"/>
    <x v="318"/>
    <x v="5278"/>
    <n v="3"/>
    <n v="113"/>
  </r>
  <r>
    <s v="Australian Capital Territory"/>
    <x v="9"/>
    <x v="15"/>
    <x v="11"/>
    <x v="0"/>
    <n v="-35.473500000000001"/>
    <n v="149.01240000000001"/>
    <x v="319"/>
    <x v="5278"/>
    <n v="3"/>
    <n v="113"/>
  </r>
  <r>
    <s v="Australian Capital Territory"/>
    <x v="9"/>
    <x v="16"/>
    <x v="11"/>
    <x v="0"/>
    <n v="-35.473500000000001"/>
    <n v="149.01240000000001"/>
    <x v="320"/>
    <x v="5278"/>
    <n v="3"/>
    <n v="113"/>
  </r>
  <r>
    <s v="Australian Capital Territory"/>
    <x v="9"/>
    <x v="17"/>
    <x v="11"/>
    <x v="0"/>
    <n v="-35.473500000000001"/>
    <n v="149.01240000000001"/>
    <x v="321"/>
    <x v="5278"/>
    <n v="3"/>
    <n v="114"/>
  </r>
  <r>
    <s v="Australian Capital Territory"/>
    <x v="9"/>
    <x v="18"/>
    <x v="11"/>
    <x v="0"/>
    <n v="-35.473500000000001"/>
    <n v="149.01240000000001"/>
    <x v="322"/>
    <x v="5278"/>
    <n v="3"/>
    <n v="114"/>
  </r>
  <r>
    <s v="Australian Capital Territory"/>
    <x v="9"/>
    <x v="19"/>
    <x v="11"/>
    <x v="0"/>
    <n v="-35.473500000000001"/>
    <n v="149.01240000000001"/>
    <x v="323"/>
    <x v="5278"/>
    <n v="3"/>
    <n v="114"/>
  </r>
  <r>
    <s v="Australian Capital Territory"/>
    <x v="9"/>
    <x v="20"/>
    <x v="11"/>
    <x v="0"/>
    <n v="-35.473500000000001"/>
    <n v="149.01240000000001"/>
    <x v="324"/>
    <x v="5278"/>
    <n v="3"/>
    <n v="114"/>
  </r>
  <r>
    <s v="Australian Capital Territory"/>
    <x v="9"/>
    <x v="21"/>
    <x v="11"/>
    <x v="0"/>
    <n v="-35.473500000000001"/>
    <n v="149.01240000000001"/>
    <x v="325"/>
    <x v="5278"/>
    <n v="3"/>
    <n v="114"/>
  </r>
  <r>
    <s v="Australian Capital Territory"/>
    <x v="9"/>
    <x v="22"/>
    <x v="11"/>
    <x v="0"/>
    <n v="-35.473500000000001"/>
    <n v="149.01240000000001"/>
    <x v="326"/>
    <x v="5278"/>
    <n v="3"/>
    <n v="114"/>
  </r>
  <r>
    <s v="Australian Capital Territory"/>
    <x v="9"/>
    <x v="23"/>
    <x v="11"/>
    <x v="0"/>
    <n v="-35.473500000000001"/>
    <n v="149.01240000000001"/>
    <x v="327"/>
    <x v="5278"/>
    <n v="3"/>
    <n v="114"/>
  </r>
  <r>
    <s v="Australian Capital Territory"/>
    <x v="9"/>
    <x v="24"/>
    <x v="11"/>
    <x v="0"/>
    <n v="-35.473500000000001"/>
    <n v="149.01240000000001"/>
    <x v="328"/>
    <x v="5278"/>
    <n v="3"/>
    <n v="114"/>
  </r>
  <r>
    <s v="Australian Capital Territory"/>
    <x v="9"/>
    <x v="25"/>
    <x v="11"/>
    <x v="0"/>
    <n v="-35.473500000000001"/>
    <n v="149.01240000000001"/>
    <x v="329"/>
    <x v="5278"/>
    <n v="3"/>
    <n v="114"/>
  </r>
  <r>
    <s v="Australian Capital Territory"/>
    <x v="9"/>
    <x v="26"/>
    <x v="11"/>
    <x v="0"/>
    <n v="-35.473500000000001"/>
    <n v="149.01240000000001"/>
    <x v="330"/>
    <x v="5278"/>
    <n v="3"/>
    <n v="114"/>
  </r>
  <r>
    <s v="Australian Capital Territory"/>
    <x v="9"/>
    <x v="27"/>
    <x v="11"/>
    <x v="0"/>
    <n v="-35.473500000000001"/>
    <n v="149.01240000000001"/>
    <x v="331"/>
    <x v="5278"/>
    <n v="3"/>
    <n v="114"/>
  </r>
  <r>
    <s v="Australian Capital Territory"/>
    <x v="9"/>
    <x v="28"/>
    <x v="11"/>
    <x v="0"/>
    <n v="-35.473500000000001"/>
    <n v="149.01240000000001"/>
    <x v="332"/>
    <x v="5278"/>
    <n v="3"/>
    <n v="114"/>
  </r>
  <r>
    <s v="Australian Capital Territory"/>
    <x v="9"/>
    <x v="29"/>
    <x v="11"/>
    <x v="0"/>
    <n v="-35.473500000000001"/>
    <n v="149.01240000000001"/>
    <x v="333"/>
    <x v="2877"/>
    <n v="3"/>
    <n v="114"/>
  </r>
  <r>
    <s v="Australian Capital Territory"/>
    <x v="9"/>
    <x v="30"/>
    <x v="11"/>
    <x v="0"/>
    <n v="-35.473500000000001"/>
    <n v="149.01240000000001"/>
    <x v="334"/>
    <x v="2877"/>
    <n v="3"/>
    <n v="114"/>
  </r>
  <r>
    <s v="Australian Capital Territory"/>
    <x v="9"/>
    <x v="0"/>
    <x v="11"/>
    <x v="0"/>
    <n v="-35.473500000000001"/>
    <n v="149.01240000000001"/>
    <x v="335"/>
    <x v="2877"/>
    <n v="3"/>
    <n v="114"/>
  </r>
  <r>
    <s v="Australian Capital Territory"/>
    <x v="9"/>
    <x v="1"/>
    <x v="11"/>
    <x v="0"/>
    <n v="-35.473500000000001"/>
    <n v="149.01240000000001"/>
    <x v="336"/>
    <x v="2877"/>
    <n v="3"/>
    <n v="114"/>
  </r>
  <r>
    <s v="Australian Capital Territory"/>
    <x v="9"/>
    <x v="2"/>
    <x v="11"/>
    <x v="0"/>
    <n v="-35.473500000000001"/>
    <n v="149.01240000000001"/>
    <x v="337"/>
    <x v="2877"/>
    <n v="3"/>
    <n v="114"/>
  </r>
  <r>
    <s v="Australian Capital Territory"/>
    <x v="9"/>
    <x v="3"/>
    <x v="11"/>
    <x v="0"/>
    <n v="-35.473500000000001"/>
    <n v="149.01240000000001"/>
    <x v="338"/>
    <x v="2877"/>
    <n v="3"/>
    <n v="114"/>
  </r>
  <r>
    <s v="Australian Capital Territory"/>
    <x v="9"/>
    <x v="4"/>
    <x v="11"/>
    <x v="0"/>
    <n v="-35.473500000000001"/>
    <n v="149.01240000000001"/>
    <x v="339"/>
    <x v="2877"/>
    <n v="3"/>
    <n v="114"/>
  </r>
  <r>
    <s v="Australian Capital Territory"/>
    <x v="9"/>
    <x v="5"/>
    <x v="11"/>
    <x v="0"/>
    <n v="-35.473500000000001"/>
    <n v="149.01240000000001"/>
    <x v="340"/>
    <x v="2877"/>
    <n v="3"/>
    <n v="114"/>
  </r>
  <r>
    <s v="Australian Capital Territory"/>
    <x v="9"/>
    <x v="6"/>
    <x v="11"/>
    <x v="0"/>
    <n v="-35.473500000000001"/>
    <n v="149.01240000000001"/>
    <x v="341"/>
    <x v="2877"/>
    <n v="3"/>
    <n v="114"/>
  </r>
  <r>
    <s v="Australian Capital Territory"/>
    <x v="9"/>
    <x v="7"/>
    <x v="11"/>
    <x v="0"/>
    <n v="-35.473500000000001"/>
    <n v="149.01240000000001"/>
    <x v="342"/>
    <x v="2877"/>
    <n v="3"/>
    <n v="114"/>
  </r>
  <r>
    <s v="Australian Capital Territory"/>
    <x v="9"/>
    <x v="8"/>
    <x v="11"/>
    <x v="0"/>
    <n v="-35.473500000000001"/>
    <n v="149.01240000000001"/>
    <x v="343"/>
    <x v="2877"/>
    <n v="3"/>
    <n v="114"/>
  </r>
  <r>
    <s v="Australian Capital Territory"/>
    <x v="9"/>
    <x v="9"/>
    <x v="11"/>
    <x v="0"/>
    <n v="-35.473500000000001"/>
    <n v="149.01240000000001"/>
    <x v="344"/>
    <x v="2877"/>
    <n v="3"/>
    <n v="114"/>
  </r>
  <r>
    <s v="Australian Capital Territory"/>
    <x v="9"/>
    <x v="10"/>
    <x v="0"/>
    <x v="1"/>
    <n v="-35.473500000000001"/>
    <n v="149.01240000000001"/>
    <x v="345"/>
    <x v="2877"/>
    <n v="3"/>
    <n v="114"/>
  </r>
  <r>
    <s v="Australian Capital Territory"/>
    <x v="9"/>
    <x v="11"/>
    <x v="0"/>
    <x v="1"/>
    <n v="-35.473500000000001"/>
    <n v="149.01240000000001"/>
    <x v="346"/>
    <x v="2877"/>
    <n v="3"/>
    <n v="114"/>
  </r>
  <r>
    <s v="Australian Capital Territory"/>
    <x v="9"/>
    <x v="12"/>
    <x v="0"/>
    <x v="1"/>
    <n v="-35.473500000000001"/>
    <n v="149.01240000000001"/>
    <x v="347"/>
    <x v="2877"/>
    <n v="3"/>
    <n v="114"/>
  </r>
  <r>
    <s v="Australian Capital Territory"/>
    <x v="9"/>
    <x v="13"/>
    <x v="0"/>
    <x v="1"/>
    <n v="-35.473500000000001"/>
    <n v="149.01240000000001"/>
    <x v="348"/>
    <x v="2877"/>
    <n v="3"/>
    <n v="115"/>
  </r>
  <r>
    <s v="Australian Capital Territory"/>
    <x v="9"/>
    <x v="14"/>
    <x v="0"/>
    <x v="1"/>
    <n v="-35.473500000000001"/>
    <n v="149.01240000000001"/>
    <x v="349"/>
    <x v="2877"/>
    <n v="3"/>
    <n v="115"/>
  </r>
  <r>
    <s v="Australian Capital Territory"/>
    <x v="9"/>
    <x v="15"/>
    <x v="0"/>
    <x v="1"/>
    <n v="-35.473500000000001"/>
    <n v="149.01240000000001"/>
    <x v="350"/>
    <x v="2877"/>
    <n v="3"/>
    <n v="115"/>
  </r>
  <r>
    <s v="Australian Capital Territory"/>
    <x v="9"/>
    <x v="16"/>
    <x v="0"/>
    <x v="1"/>
    <n v="-35.473500000000001"/>
    <n v="149.01240000000001"/>
    <x v="351"/>
    <x v="2877"/>
    <n v="3"/>
    <n v="115"/>
  </r>
  <r>
    <s v="Australian Capital Territory"/>
    <x v="9"/>
    <x v="17"/>
    <x v="0"/>
    <x v="1"/>
    <n v="-35.473500000000001"/>
    <n v="149.01240000000001"/>
    <x v="352"/>
    <x v="2877"/>
    <n v="3"/>
    <n v="115"/>
  </r>
  <r>
    <s v="Australian Capital Territory"/>
    <x v="9"/>
    <x v="18"/>
    <x v="0"/>
    <x v="1"/>
    <n v="-35.473500000000001"/>
    <n v="149.01240000000001"/>
    <x v="353"/>
    <x v="2877"/>
    <n v="3"/>
    <n v="115"/>
  </r>
  <r>
    <s v="Australian Capital Territory"/>
    <x v="9"/>
    <x v="19"/>
    <x v="0"/>
    <x v="1"/>
    <n v="-35.473500000000001"/>
    <n v="149.01240000000001"/>
    <x v="354"/>
    <x v="2877"/>
    <n v="3"/>
    <n v="115"/>
  </r>
  <r>
    <s v="Australian Capital Territory"/>
    <x v="9"/>
    <x v="20"/>
    <x v="0"/>
    <x v="1"/>
    <n v="-35.473500000000001"/>
    <n v="149.01240000000001"/>
    <x v="355"/>
    <x v="2877"/>
    <n v="3"/>
    <n v="115"/>
  </r>
  <r>
    <s v="Australian Capital Territory"/>
    <x v="9"/>
    <x v="21"/>
    <x v="0"/>
    <x v="1"/>
    <n v="-35.473500000000001"/>
    <n v="149.01240000000001"/>
    <x v="356"/>
    <x v="2877"/>
    <n v="3"/>
    <n v="115"/>
  </r>
  <r>
    <s v="Australian Capital Territory"/>
    <x v="9"/>
    <x v="22"/>
    <x v="0"/>
    <x v="1"/>
    <n v="-35.473500000000001"/>
    <n v="149.01240000000001"/>
    <x v="357"/>
    <x v="2877"/>
    <n v="3"/>
    <n v="115"/>
  </r>
  <r>
    <s v="Australian Capital Territory"/>
    <x v="9"/>
    <x v="23"/>
    <x v="0"/>
    <x v="1"/>
    <n v="-35.473500000000001"/>
    <n v="149.01240000000001"/>
    <x v="358"/>
    <x v="2877"/>
    <n v="3"/>
    <n v="115"/>
  </r>
  <r>
    <s v="Australian Capital Territory"/>
    <x v="9"/>
    <x v="24"/>
    <x v="0"/>
    <x v="1"/>
    <n v="-35.473500000000001"/>
    <n v="149.01240000000001"/>
    <x v="359"/>
    <x v="2877"/>
    <n v="3"/>
    <n v="115"/>
  </r>
  <r>
    <s v="Australian Capital Territory"/>
    <x v="9"/>
    <x v="25"/>
    <x v="0"/>
    <x v="1"/>
    <n v="-35.473500000000001"/>
    <n v="149.01240000000001"/>
    <x v="360"/>
    <x v="2877"/>
    <n v="3"/>
    <n v="115"/>
  </r>
  <r>
    <s v="Australian Capital Territory"/>
    <x v="9"/>
    <x v="26"/>
    <x v="0"/>
    <x v="1"/>
    <n v="-35.473500000000001"/>
    <n v="149.01240000000001"/>
    <x v="361"/>
    <x v="2877"/>
    <n v="3"/>
    <n v="115"/>
  </r>
  <r>
    <s v="Australian Capital Territory"/>
    <x v="9"/>
    <x v="27"/>
    <x v="0"/>
    <x v="1"/>
    <n v="-35.473500000000001"/>
    <n v="149.01240000000001"/>
    <x v="362"/>
    <x v="2877"/>
    <n v="3"/>
    <n v="115"/>
  </r>
  <r>
    <s v="Australian Capital Territory"/>
    <x v="9"/>
    <x v="28"/>
    <x v="0"/>
    <x v="1"/>
    <n v="-35.473500000000001"/>
    <n v="149.01240000000001"/>
    <x v="363"/>
    <x v="2877"/>
    <n v="3"/>
    <n v="115"/>
  </r>
  <r>
    <s v="Australian Capital Territory"/>
    <x v="9"/>
    <x v="29"/>
    <x v="0"/>
    <x v="1"/>
    <n v="-35.473500000000001"/>
    <n v="149.01240000000001"/>
    <x v="364"/>
    <x v="2877"/>
    <n v="3"/>
    <n v="115"/>
  </r>
  <r>
    <s v="Australian Capital Territory"/>
    <x v="9"/>
    <x v="30"/>
    <x v="0"/>
    <x v="1"/>
    <n v="-35.473500000000001"/>
    <n v="149.01240000000001"/>
    <x v="365"/>
    <x v="2877"/>
    <n v="3"/>
    <n v="115"/>
  </r>
  <r>
    <s v="Australian Capital Territory"/>
    <x v="9"/>
    <x v="0"/>
    <x v="0"/>
    <x v="1"/>
    <n v="-35.473500000000001"/>
    <n v="149.01240000000001"/>
    <x v="366"/>
    <x v="2877"/>
    <n v="3"/>
    <n v="115"/>
  </r>
  <r>
    <s v="Australian Capital Territory"/>
    <x v="9"/>
    <x v="1"/>
    <x v="0"/>
    <x v="1"/>
    <n v="-35.473500000000001"/>
    <n v="149.01240000000001"/>
    <x v="367"/>
    <x v="2877"/>
    <n v="3"/>
    <n v="115"/>
  </r>
  <r>
    <s v="Australian Capital Territory"/>
    <x v="9"/>
    <x v="2"/>
    <x v="0"/>
    <x v="1"/>
    <n v="-35.473500000000001"/>
    <n v="149.01240000000001"/>
    <x v="368"/>
    <x v="2877"/>
    <n v="3"/>
    <n v="115"/>
  </r>
  <r>
    <s v="Australian Capital Territory"/>
    <x v="9"/>
    <x v="3"/>
    <x v="0"/>
    <x v="1"/>
    <n v="-35.473500000000001"/>
    <n v="149.01240000000001"/>
    <x v="369"/>
    <x v="2877"/>
    <n v="3"/>
    <n v="115"/>
  </r>
  <r>
    <s v="Australian Capital Territory"/>
    <x v="9"/>
    <x v="4"/>
    <x v="0"/>
    <x v="1"/>
    <n v="-35.473500000000001"/>
    <n v="149.01240000000001"/>
    <x v="370"/>
    <x v="2877"/>
    <n v="3"/>
    <n v="115"/>
  </r>
  <r>
    <s v="Australian Capital Territory"/>
    <x v="9"/>
    <x v="5"/>
    <x v="0"/>
    <x v="1"/>
    <n v="-35.473500000000001"/>
    <n v="149.01240000000001"/>
    <x v="371"/>
    <x v="2877"/>
    <n v="3"/>
    <n v="115"/>
  </r>
  <r>
    <s v="Australian Capital Territory"/>
    <x v="9"/>
    <x v="6"/>
    <x v="0"/>
    <x v="1"/>
    <n v="-35.473500000000001"/>
    <n v="149.01240000000001"/>
    <x v="372"/>
    <x v="2877"/>
    <n v="3"/>
    <n v="115"/>
  </r>
  <r>
    <s v="Australian Capital Territory"/>
    <x v="9"/>
    <x v="7"/>
    <x v="0"/>
    <x v="1"/>
    <n v="-35.473500000000001"/>
    <n v="149.01240000000001"/>
    <x v="373"/>
    <x v="2877"/>
    <n v="3"/>
    <n v="115"/>
  </r>
  <r>
    <s v="Australian Capital Territory"/>
    <x v="9"/>
    <x v="8"/>
    <x v="0"/>
    <x v="1"/>
    <n v="-35.473500000000001"/>
    <n v="149.01240000000001"/>
    <x v="374"/>
    <x v="2877"/>
    <n v="3"/>
    <n v="115"/>
  </r>
  <r>
    <s v="Australian Capital Territory"/>
    <x v="9"/>
    <x v="9"/>
    <x v="0"/>
    <x v="1"/>
    <n v="-35.473500000000001"/>
    <n v="149.01240000000001"/>
    <x v="375"/>
    <x v="2877"/>
    <n v="3"/>
    <n v="115"/>
  </r>
  <r>
    <s v="Australian Capital Territory"/>
    <x v="9"/>
    <x v="10"/>
    <x v="1"/>
    <x v="1"/>
    <n v="-35.473500000000001"/>
    <n v="149.01240000000001"/>
    <x v="376"/>
    <x v="2877"/>
    <n v="3"/>
    <n v="115"/>
  </r>
  <r>
    <s v="Australian Capital Territory"/>
    <x v="9"/>
    <x v="11"/>
    <x v="1"/>
    <x v="1"/>
    <n v="-35.473500000000001"/>
    <n v="149.01240000000001"/>
    <x v="377"/>
    <x v="2877"/>
    <n v="3"/>
    <n v="115"/>
  </r>
  <r>
    <s v="Australian Capital Territory"/>
    <x v="9"/>
    <x v="12"/>
    <x v="1"/>
    <x v="1"/>
    <n v="-35.473500000000001"/>
    <n v="149.01240000000001"/>
    <x v="378"/>
    <x v="2877"/>
    <n v="3"/>
    <n v="115"/>
  </r>
  <r>
    <s v="Australian Capital Territory"/>
    <x v="9"/>
    <x v="13"/>
    <x v="1"/>
    <x v="1"/>
    <n v="-35.473500000000001"/>
    <n v="149.01240000000001"/>
    <x v="379"/>
    <x v="2877"/>
    <n v="3"/>
    <n v="115"/>
  </r>
  <r>
    <s v="Australian Capital Territory"/>
    <x v="9"/>
    <x v="14"/>
    <x v="1"/>
    <x v="1"/>
    <n v="-35.473500000000001"/>
    <n v="149.01240000000001"/>
    <x v="380"/>
    <x v="2877"/>
    <n v="3"/>
    <n v="115"/>
  </r>
  <r>
    <s v="Australian Capital Territory"/>
    <x v="9"/>
    <x v="15"/>
    <x v="1"/>
    <x v="1"/>
    <n v="-35.473500000000001"/>
    <n v="149.01240000000001"/>
    <x v="381"/>
    <x v="2877"/>
    <n v="3"/>
    <n v="115"/>
  </r>
  <r>
    <s v="Australian Capital Territory"/>
    <x v="9"/>
    <x v="16"/>
    <x v="1"/>
    <x v="1"/>
    <n v="-35.473500000000001"/>
    <n v="149.01240000000001"/>
    <x v="382"/>
    <x v="2877"/>
    <n v="3"/>
    <n v="115"/>
  </r>
  <r>
    <s v="Australian Capital Territory"/>
    <x v="9"/>
    <x v="17"/>
    <x v="1"/>
    <x v="1"/>
    <n v="-35.473500000000001"/>
    <n v="149.01240000000001"/>
    <x v="383"/>
    <x v="2877"/>
    <n v="3"/>
    <n v="115"/>
  </r>
  <r>
    <s v="Australian Capital Territory"/>
    <x v="9"/>
    <x v="18"/>
    <x v="1"/>
    <x v="1"/>
    <n v="-35.473500000000001"/>
    <n v="149.01240000000001"/>
    <x v="384"/>
    <x v="2877"/>
    <n v="3"/>
    <n v="115"/>
  </r>
  <r>
    <s v="Australian Capital Territory"/>
    <x v="9"/>
    <x v="19"/>
    <x v="1"/>
    <x v="1"/>
    <n v="-35.473500000000001"/>
    <n v="149.01240000000001"/>
    <x v="385"/>
    <x v="2877"/>
    <n v="3"/>
    <n v="115"/>
  </r>
  <r>
    <s v="Australian Capital Territory"/>
    <x v="9"/>
    <x v="20"/>
    <x v="1"/>
    <x v="1"/>
    <n v="-35.473500000000001"/>
    <n v="149.01240000000001"/>
    <x v="386"/>
    <x v="2877"/>
    <n v="3"/>
    <n v="115"/>
  </r>
  <r>
    <s v="Australian Capital Territory"/>
    <x v="9"/>
    <x v="21"/>
    <x v="1"/>
    <x v="1"/>
    <n v="-35.473500000000001"/>
    <n v="149.01240000000001"/>
    <x v="387"/>
    <x v="2877"/>
    <n v="3"/>
    <n v="115"/>
  </r>
  <r>
    <s v="Australian Capital Territory"/>
    <x v="9"/>
    <x v="22"/>
    <x v="1"/>
    <x v="1"/>
    <n v="-35.473500000000001"/>
    <n v="149.01240000000001"/>
    <x v="388"/>
    <x v="2877"/>
    <n v="3"/>
    <n v="115"/>
  </r>
  <r>
    <s v="Australian Capital Territory"/>
    <x v="9"/>
    <x v="23"/>
    <x v="1"/>
    <x v="1"/>
    <n v="-35.473500000000001"/>
    <n v="149.01240000000001"/>
    <x v="389"/>
    <x v="2877"/>
    <n v="3"/>
    <n v="115"/>
  </r>
  <r>
    <s v="Australian Capital Territory"/>
    <x v="9"/>
    <x v="24"/>
    <x v="1"/>
    <x v="1"/>
    <n v="-35.473500000000001"/>
    <n v="149.01240000000001"/>
    <x v="390"/>
    <x v="2877"/>
    <n v="3"/>
    <n v="115"/>
  </r>
  <r>
    <s v="Australian Capital Territory"/>
    <x v="9"/>
    <x v="25"/>
    <x v="1"/>
    <x v="1"/>
    <n v="-35.473500000000001"/>
    <n v="149.01240000000001"/>
    <x v="391"/>
    <x v="2877"/>
    <n v="3"/>
    <n v="115"/>
  </r>
  <r>
    <s v="Australian Capital Territory"/>
    <x v="9"/>
    <x v="26"/>
    <x v="1"/>
    <x v="1"/>
    <n v="-35.473500000000001"/>
    <n v="149.01240000000001"/>
    <x v="392"/>
    <x v="2877"/>
    <n v="3"/>
    <n v="115"/>
  </r>
  <r>
    <s v="Australian Capital Territory"/>
    <x v="9"/>
    <x v="27"/>
    <x v="1"/>
    <x v="1"/>
    <n v="-35.473500000000001"/>
    <n v="149.01240000000001"/>
    <x v="393"/>
    <x v="2877"/>
    <n v="3"/>
    <n v="115"/>
  </r>
  <r>
    <s v="Australian Capital Territory"/>
    <x v="9"/>
    <x v="28"/>
    <x v="1"/>
    <x v="1"/>
    <n v="-35.473500000000001"/>
    <n v="149.01240000000001"/>
    <x v="394"/>
    <x v="2877"/>
    <n v="3"/>
    <n v="115"/>
  </r>
  <r>
    <s v="Australian Capital Territory"/>
    <x v="9"/>
    <x v="29"/>
    <x v="1"/>
    <x v="1"/>
    <n v="-35.473500000000001"/>
    <n v="149.01240000000001"/>
    <x v="395"/>
    <x v="2877"/>
    <n v="3"/>
    <n v="115"/>
  </r>
  <r>
    <s v="Australian Capital Territory"/>
    <x v="9"/>
    <x v="30"/>
    <x v="1"/>
    <x v="1"/>
    <n v="-35.473500000000001"/>
    <n v="149.01240000000001"/>
    <x v="396"/>
    <x v="2877"/>
    <n v="3"/>
    <n v="115"/>
  </r>
  <r>
    <s v="Australian Capital Territory"/>
    <x v="9"/>
    <x v="0"/>
    <x v="1"/>
    <x v="1"/>
    <n v="-35.473500000000001"/>
    <n v="149.01240000000001"/>
    <x v="397"/>
    <x v="2877"/>
    <n v="3"/>
    <n v="115"/>
  </r>
  <r>
    <s v="Australian Capital Territory"/>
    <x v="9"/>
    <x v="1"/>
    <x v="1"/>
    <x v="1"/>
    <n v="-35.473500000000001"/>
    <n v="149.01240000000001"/>
    <x v="398"/>
    <x v="2877"/>
    <n v="3"/>
    <n v="115"/>
  </r>
  <r>
    <s v="Australian Capital Territory"/>
    <x v="9"/>
    <x v="2"/>
    <x v="1"/>
    <x v="1"/>
    <n v="-35.473500000000001"/>
    <n v="149.01240000000001"/>
    <x v="399"/>
    <x v="2877"/>
    <n v="3"/>
    <n v="115"/>
  </r>
  <r>
    <s v="Australian Capital Territory"/>
    <x v="9"/>
    <x v="3"/>
    <x v="1"/>
    <x v="1"/>
    <n v="-35.473500000000001"/>
    <n v="149.01240000000001"/>
    <x v="400"/>
    <x v="2877"/>
    <n v="3"/>
    <n v="115"/>
  </r>
  <r>
    <s v="Australian Capital Territory"/>
    <x v="9"/>
    <x v="4"/>
    <x v="1"/>
    <x v="1"/>
    <n v="-35.473500000000001"/>
    <n v="149.01240000000001"/>
    <x v="401"/>
    <x v="2877"/>
    <n v="3"/>
    <n v="115"/>
  </r>
  <r>
    <s v="Australian Capital Territory"/>
    <x v="9"/>
    <x v="5"/>
    <x v="1"/>
    <x v="1"/>
    <n v="-35.473500000000001"/>
    <n v="149.01240000000001"/>
    <x v="402"/>
    <x v="2877"/>
    <n v="3"/>
    <n v="115"/>
  </r>
  <r>
    <s v="Australian Capital Territory"/>
    <x v="9"/>
    <x v="6"/>
    <x v="1"/>
    <x v="1"/>
    <n v="-35.473500000000001"/>
    <n v="149.01240000000001"/>
    <x v="403"/>
    <x v="2877"/>
    <n v="3"/>
    <n v="115"/>
  </r>
  <r>
    <s v="Australian Capital Territory"/>
    <x v="9"/>
    <x v="10"/>
    <x v="2"/>
    <x v="1"/>
    <n v="-35.473500000000001"/>
    <n v="149.01240000000001"/>
    <x v="404"/>
    <x v="2877"/>
    <n v="3"/>
    <n v="115"/>
  </r>
  <r>
    <s v="Australian Capital Territory"/>
    <x v="9"/>
    <x v="11"/>
    <x v="2"/>
    <x v="1"/>
    <n v="-35.473500000000001"/>
    <n v="149.01240000000001"/>
    <x v="405"/>
    <x v="5279"/>
    <n v="3"/>
    <n v="115"/>
  </r>
  <r>
    <s v="Australian Capital Territory"/>
    <x v="9"/>
    <x v="12"/>
    <x v="2"/>
    <x v="1"/>
    <n v="-35.473500000000001"/>
    <n v="149.01240000000001"/>
    <x v="406"/>
    <x v="5279"/>
    <n v="3"/>
    <n v="115"/>
  </r>
  <r>
    <s v="Australian Capital Territory"/>
    <x v="9"/>
    <x v="13"/>
    <x v="2"/>
    <x v="1"/>
    <n v="-35.473500000000001"/>
    <n v="149.01240000000001"/>
    <x v="407"/>
    <x v="5279"/>
    <n v="3"/>
    <n v="115"/>
  </r>
  <r>
    <s v="Australian Capital Territory"/>
    <x v="9"/>
    <x v="14"/>
    <x v="2"/>
    <x v="1"/>
    <n v="-35.473500000000001"/>
    <n v="149.01240000000001"/>
    <x v="408"/>
    <x v="5279"/>
    <n v="3"/>
    <n v="115"/>
  </r>
  <r>
    <s v="Australian Capital Territory"/>
    <x v="9"/>
    <x v="15"/>
    <x v="2"/>
    <x v="1"/>
    <n v="-35.473500000000001"/>
    <n v="149.01240000000001"/>
    <x v="409"/>
    <x v="3505"/>
    <n v="3"/>
    <n v="115"/>
  </r>
  <r>
    <s v="Australian Capital Territory"/>
    <x v="9"/>
    <x v="16"/>
    <x v="2"/>
    <x v="1"/>
    <n v="-35.473500000000001"/>
    <n v="149.01240000000001"/>
    <x v="410"/>
    <x v="3505"/>
    <n v="3"/>
    <n v="115"/>
  </r>
  <r>
    <s v="Australian Capital Territory"/>
    <x v="9"/>
    <x v="17"/>
    <x v="2"/>
    <x v="1"/>
    <n v="-35.473500000000001"/>
    <n v="149.01240000000001"/>
    <x v="411"/>
    <x v="3505"/>
    <n v="3"/>
    <n v="115"/>
  </r>
  <r>
    <s v="Australian Capital Territory"/>
    <x v="9"/>
    <x v="18"/>
    <x v="2"/>
    <x v="1"/>
    <n v="-35.473500000000001"/>
    <n v="149.01240000000001"/>
    <x v="412"/>
    <x v="793"/>
    <n v="3"/>
    <n v="115"/>
  </r>
  <r>
    <s v="Australian Capital Territory"/>
    <x v="9"/>
    <x v="19"/>
    <x v="2"/>
    <x v="1"/>
    <n v="-35.473500000000001"/>
    <n v="149.01240000000001"/>
    <x v="413"/>
    <x v="793"/>
    <n v="3"/>
    <n v="115"/>
  </r>
  <r>
    <s v="Australian Capital Territory"/>
    <x v="9"/>
    <x v="20"/>
    <x v="2"/>
    <x v="1"/>
    <n v="-35.473500000000001"/>
    <n v="149.01240000000001"/>
    <x v="414"/>
    <x v="793"/>
    <n v="3"/>
    <n v="115"/>
  </r>
  <r>
    <s v="Australian Capital Territory"/>
    <x v="9"/>
    <x v="21"/>
    <x v="2"/>
    <x v="1"/>
    <n v="-35.473500000000001"/>
    <n v="149.01240000000001"/>
    <x v="415"/>
    <x v="793"/>
    <n v="3"/>
    <n v="115"/>
  </r>
  <r>
    <s v="Australian Capital Territory"/>
    <x v="9"/>
    <x v="22"/>
    <x v="2"/>
    <x v="1"/>
    <n v="-35.473500000000001"/>
    <n v="149.01240000000001"/>
    <x v="416"/>
    <x v="793"/>
    <n v="3"/>
    <n v="115"/>
  </r>
  <r>
    <s v="Australian Capital Territory"/>
    <x v="9"/>
    <x v="23"/>
    <x v="2"/>
    <x v="1"/>
    <n v="-35.473500000000001"/>
    <n v="149.01240000000001"/>
    <x v="417"/>
    <x v="793"/>
    <n v="3"/>
    <n v="115"/>
  </r>
  <r>
    <s v="Australian Capital Territory"/>
    <x v="9"/>
    <x v="24"/>
    <x v="2"/>
    <x v="1"/>
    <n v="-35.473500000000001"/>
    <n v="149.01240000000001"/>
    <x v="418"/>
    <x v="793"/>
    <n v="3"/>
    <n v="115"/>
  </r>
  <r>
    <s v="Australian Capital Territory"/>
    <x v="9"/>
    <x v="25"/>
    <x v="2"/>
    <x v="1"/>
    <n v="-35.473500000000001"/>
    <n v="149.01240000000001"/>
    <x v="419"/>
    <x v="793"/>
    <n v="3"/>
    <n v="115"/>
  </r>
  <r>
    <s v="Australian Capital Territory"/>
    <x v="9"/>
    <x v="26"/>
    <x v="2"/>
    <x v="1"/>
    <n v="-35.473500000000001"/>
    <n v="149.01240000000001"/>
    <x v="420"/>
    <x v="793"/>
    <n v="3"/>
    <n v="115"/>
  </r>
  <r>
    <s v="Australian Capital Territory"/>
    <x v="9"/>
    <x v="27"/>
    <x v="2"/>
    <x v="1"/>
    <n v="-35.473500000000001"/>
    <n v="149.01240000000001"/>
    <x v="421"/>
    <x v="793"/>
    <n v="3"/>
    <n v="115"/>
  </r>
  <r>
    <s v="Australian Capital Territory"/>
    <x v="9"/>
    <x v="28"/>
    <x v="2"/>
    <x v="1"/>
    <n v="-35.473500000000001"/>
    <n v="149.01240000000001"/>
    <x v="422"/>
    <x v="793"/>
    <n v="3"/>
    <n v="116"/>
  </r>
  <r>
    <s v="Australian Capital Territory"/>
    <x v="9"/>
    <x v="29"/>
    <x v="2"/>
    <x v="1"/>
    <n v="-35.473500000000001"/>
    <n v="149.01240000000001"/>
    <x v="423"/>
    <x v="793"/>
    <n v="3"/>
    <n v="116"/>
  </r>
  <r>
    <s v="Australian Capital Territory"/>
    <x v="9"/>
    <x v="30"/>
    <x v="2"/>
    <x v="1"/>
    <n v="-35.473500000000001"/>
    <n v="149.01240000000001"/>
    <x v="424"/>
    <x v="793"/>
    <n v="3"/>
    <n v="116"/>
  </r>
  <r>
    <s v="Australian Capital Territory"/>
    <x v="9"/>
    <x v="0"/>
    <x v="2"/>
    <x v="1"/>
    <n v="-35.473500000000001"/>
    <n v="149.01240000000001"/>
    <x v="425"/>
    <x v="793"/>
    <n v="3"/>
    <n v="116"/>
  </r>
  <r>
    <s v="Australian Capital Territory"/>
    <x v="9"/>
    <x v="1"/>
    <x v="2"/>
    <x v="1"/>
    <n v="-35.473500000000001"/>
    <n v="149.01240000000001"/>
    <x v="426"/>
    <x v="793"/>
    <n v="3"/>
    <n v="117"/>
  </r>
  <r>
    <s v="Australian Capital Territory"/>
    <x v="9"/>
    <x v="2"/>
    <x v="2"/>
    <x v="1"/>
    <n v="-35.473500000000001"/>
    <n v="149.01240000000001"/>
    <x v="427"/>
    <x v="793"/>
    <n v="3"/>
    <n v="117"/>
  </r>
  <r>
    <s v="Australian Capital Territory"/>
    <x v="9"/>
    <x v="3"/>
    <x v="2"/>
    <x v="1"/>
    <n v="-35.473500000000001"/>
    <n v="149.01240000000001"/>
    <x v="428"/>
    <x v="793"/>
    <n v="3"/>
    <n v="117"/>
  </r>
  <r>
    <s v="Australian Capital Territory"/>
    <x v="9"/>
    <x v="4"/>
    <x v="2"/>
    <x v="1"/>
    <n v="-35.473500000000001"/>
    <n v="149.01240000000001"/>
    <x v="429"/>
    <x v="793"/>
    <n v="3"/>
    <n v="119"/>
  </r>
  <r>
    <s v="Australian Capital Territory"/>
    <x v="9"/>
    <x v="5"/>
    <x v="2"/>
    <x v="1"/>
    <n v="-35.473500000000001"/>
    <n v="149.01240000000001"/>
    <x v="430"/>
    <x v="793"/>
    <n v="3"/>
    <n v="120"/>
  </r>
  <r>
    <s v="Australian Capital Territory"/>
    <x v="9"/>
    <x v="6"/>
    <x v="2"/>
    <x v="1"/>
    <n v="-35.473500000000001"/>
    <n v="149.01240000000001"/>
    <x v="431"/>
    <x v="793"/>
    <n v="3"/>
    <n v="120"/>
  </r>
  <r>
    <s v="Australian Capital Territory"/>
    <x v="9"/>
    <x v="7"/>
    <x v="2"/>
    <x v="1"/>
    <n v="-35.473500000000001"/>
    <n v="149.01240000000001"/>
    <x v="432"/>
    <x v="793"/>
    <n v="3"/>
    <n v="120"/>
  </r>
  <r>
    <s v="Australian Capital Territory"/>
    <x v="9"/>
    <x v="8"/>
    <x v="2"/>
    <x v="1"/>
    <n v="-35.473500000000001"/>
    <n v="149.01240000000001"/>
    <x v="433"/>
    <x v="793"/>
    <n v="3"/>
    <n v="120"/>
  </r>
  <r>
    <s v="Australian Capital Territory"/>
    <x v="9"/>
    <x v="9"/>
    <x v="2"/>
    <x v="1"/>
    <n v="-35.473500000000001"/>
    <n v="149.01240000000001"/>
    <x v="434"/>
    <x v="793"/>
    <n v="3"/>
    <n v="120"/>
  </r>
  <r>
    <s v="Australian Capital Territory"/>
    <x v="9"/>
    <x v="10"/>
    <x v="3"/>
    <x v="1"/>
    <n v="-35.473500000000001"/>
    <n v="149.01240000000001"/>
    <x v="435"/>
    <x v="793"/>
    <n v="3"/>
    <n v="120"/>
  </r>
  <r>
    <s v="Australian Capital Territory"/>
    <x v="9"/>
    <x v="11"/>
    <x v="3"/>
    <x v="1"/>
    <n v="-35.473500000000001"/>
    <n v="149.01240000000001"/>
    <x v="436"/>
    <x v="793"/>
    <n v="3"/>
    <n v="120"/>
  </r>
  <r>
    <s v="Australian Capital Territory"/>
    <x v="9"/>
    <x v="12"/>
    <x v="3"/>
    <x v="1"/>
    <n v="-35.473500000000001"/>
    <n v="149.01240000000001"/>
    <x v="437"/>
    <x v="793"/>
    <n v="3"/>
    <n v="120"/>
  </r>
  <r>
    <s v="Australian Capital Territory"/>
    <x v="9"/>
    <x v="13"/>
    <x v="3"/>
    <x v="1"/>
    <n v="-35.473500000000001"/>
    <n v="149.01240000000001"/>
    <x v="438"/>
    <x v="793"/>
    <n v="3"/>
    <n v="120"/>
  </r>
  <r>
    <s v="Australian Capital Territory"/>
    <x v="9"/>
    <x v="14"/>
    <x v="3"/>
    <x v="1"/>
    <n v="-35.473500000000001"/>
    <n v="149.01240000000001"/>
    <x v="439"/>
    <x v="793"/>
    <n v="3"/>
    <n v="120"/>
  </r>
  <r>
    <s v="Australian Capital Territory"/>
    <x v="9"/>
    <x v="15"/>
    <x v="3"/>
    <x v="1"/>
    <n v="-35.473500000000001"/>
    <n v="149.01240000000001"/>
    <x v="440"/>
    <x v="793"/>
    <n v="3"/>
    <n v="120"/>
  </r>
  <r>
    <s v="Australian Capital Territory"/>
    <x v="9"/>
    <x v="16"/>
    <x v="3"/>
    <x v="1"/>
    <n v="-35.473500000000001"/>
    <n v="149.01240000000001"/>
    <x v="441"/>
    <x v="793"/>
    <n v="3"/>
    <n v="120"/>
  </r>
  <r>
    <s v="Australian Capital Territory"/>
    <x v="9"/>
    <x v="17"/>
    <x v="3"/>
    <x v="1"/>
    <n v="-35.473500000000001"/>
    <n v="149.01240000000001"/>
    <x v="442"/>
    <x v="793"/>
    <n v="3"/>
    <n v="120"/>
  </r>
  <r>
    <s v="Australian Capital Territory"/>
    <x v="9"/>
    <x v="18"/>
    <x v="3"/>
    <x v="1"/>
    <n v="-35.473500000000001"/>
    <n v="149.01240000000001"/>
    <x v="443"/>
    <x v="793"/>
    <n v="3"/>
    <n v="120"/>
  </r>
  <r>
    <s v="Australian Capital Territory"/>
    <x v="9"/>
    <x v="19"/>
    <x v="3"/>
    <x v="1"/>
    <n v="-35.473500000000001"/>
    <n v="149.01240000000001"/>
    <x v="444"/>
    <x v="793"/>
    <n v="3"/>
    <n v="120"/>
  </r>
  <r>
    <s v="Australian Capital Territory"/>
    <x v="9"/>
    <x v="20"/>
    <x v="3"/>
    <x v="1"/>
    <n v="-35.473500000000001"/>
    <n v="149.01240000000001"/>
    <x v="445"/>
    <x v="793"/>
    <n v="3"/>
    <n v="120"/>
  </r>
  <r>
    <s v="Australian Capital Territory"/>
    <x v="9"/>
    <x v="21"/>
    <x v="3"/>
    <x v="1"/>
    <n v="-35.473500000000001"/>
    <n v="149.01240000000001"/>
    <x v="446"/>
    <x v="793"/>
    <n v="3"/>
    <n v="120"/>
  </r>
  <r>
    <s v="Australian Capital Territory"/>
    <x v="9"/>
    <x v="22"/>
    <x v="3"/>
    <x v="1"/>
    <n v="-35.473500000000001"/>
    <n v="149.01240000000001"/>
    <x v="447"/>
    <x v="793"/>
    <n v="3"/>
    <n v="120"/>
  </r>
  <r>
    <s v="Australian Capital Territory"/>
    <x v="9"/>
    <x v="23"/>
    <x v="3"/>
    <x v="1"/>
    <n v="-35.473500000000001"/>
    <n v="149.01240000000001"/>
    <x v="448"/>
    <x v="793"/>
    <n v="3"/>
    <n v="120"/>
  </r>
  <r>
    <s v="Australian Capital Territory"/>
    <x v="9"/>
    <x v="24"/>
    <x v="3"/>
    <x v="1"/>
    <n v="-35.473500000000001"/>
    <n v="149.01240000000001"/>
    <x v="449"/>
    <x v="793"/>
    <n v="3"/>
    <n v="120"/>
  </r>
  <r>
    <s v="Australian Capital Territory"/>
    <x v="9"/>
    <x v="25"/>
    <x v="3"/>
    <x v="1"/>
    <n v="-35.473500000000001"/>
    <n v="149.01240000000001"/>
    <x v="450"/>
    <x v="793"/>
    <n v="3"/>
    <n v="120"/>
  </r>
  <r>
    <s v="Australian Capital Territory"/>
    <x v="9"/>
    <x v="26"/>
    <x v="3"/>
    <x v="1"/>
    <n v="-35.473500000000001"/>
    <n v="149.01240000000001"/>
    <x v="451"/>
    <x v="793"/>
    <n v="3"/>
    <n v="120"/>
  </r>
  <r>
    <s v="Australian Capital Territory"/>
    <x v="9"/>
    <x v="27"/>
    <x v="3"/>
    <x v="1"/>
    <n v="-35.473500000000001"/>
    <n v="149.01240000000001"/>
    <x v="452"/>
    <x v="793"/>
    <n v="3"/>
    <n v="120"/>
  </r>
  <r>
    <s v="Australian Capital Territory"/>
    <x v="9"/>
    <x v="28"/>
    <x v="3"/>
    <x v="1"/>
    <n v="-35.473500000000001"/>
    <n v="149.01240000000001"/>
    <x v="453"/>
    <x v="793"/>
    <n v="3"/>
    <n v="120"/>
  </r>
  <r>
    <s v="Australian Capital Territory"/>
    <x v="9"/>
    <x v="29"/>
    <x v="3"/>
    <x v="1"/>
    <n v="-35.473500000000001"/>
    <n v="149.01240000000001"/>
    <x v="454"/>
    <x v="793"/>
    <n v="3"/>
    <n v="120"/>
  </r>
  <r>
    <s v="Australian Capital Territory"/>
    <x v="9"/>
    <x v="30"/>
    <x v="3"/>
    <x v="1"/>
    <n v="-35.473500000000001"/>
    <n v="149.01240000000001"/>
    <x v="455"/>
    <x v="793"/>
    <n v="3"/>
    <n v="120"/>
  </r>
  <r>
    <s v="Australian Capital Territory"/>
    <x v="9"/>
    <x v="0"/>
    <x v="3"/>
    <x v="1"/>
    <n v="-35.473500000000001"/>
    <n v="149.01240000000001"/>
    <x v="456"/>
    <x v="793"/>
    <n v="3"/>
    <n v="120"/>
  </r>
  <r>
    <s v="Australian Capital Territory"/>
    <x v="9"/>
    <x v="1"/>
    <x v="3"/>
    <x v="1"/>
    <n v="-35.473500000000001"/>
    <n v="149.01240000000001"/>
    <x v="457"/>
    <x v="793"/>
    <n v="3"/>
    <n v="120"/>
  </r>
  <r>
    <s v="Australian Capital Territory"/>
    <x v="9"/>
    <x v="2"/>
    <x v="3"/>
    <x v="1"/>
    <n v="-35.473500000000001"/>
    <n v="149.01240000000001"/>
    <x v="458"/>
    <x v="793"/>
    <n v="3"/>
    <n v="120"/>
  </r>
  <r>
    <s v="Australian Capital Territory"/>
    <x v="9"/>
    <x v="3"/>
    <x v="3"/>
    <x v="1"/>
    <n v="-35.473500000000001"/>
    <n v="149.01240000000001"/>
    <x v="459"/>
    <x v="793"/>
    <n v="3"/>
    <n v="120"/>
  </r>
  <r>
    <s v="Australian Capital Territory"/>
    <x v="9"/>
    <x v="4"/>
    <x v="3"/>
    <x v="1"/>
    <n v="-35.473500000000001"/>
    <n v="149.01240000000001"/>
    <x v="460"/>
    <x v="793"/>
    <n v="3"/>
    <n v="120"/>
  </r>
  <r>
    <s v="Australian Capital Territory"/>
    <x v="9"/>
    <x v="5"/>
    <x v="3"/>
    <x v="1"/>
    <n v="-35.473500000000001"/>
    <n v="149.01240000000001"/>
    <x v="461"/>
    <x v="793"/>
    <n v="3"/>
    <n v="120"/>
  </r>
  <r>
    <s v="Australian Capital Territory"/>
    <x v="9"/>
    <x v="6"/>
    <x v="3"/>
    <x v="1"/>
    <n v="-35.473500000000001"/>
    <n v="149.01240000000001"/>
    <x v="462"/>
    <x v="793"/>
    <n v="3"/>
    <n v="120"/>
  </r>
  <r>
    <s v="Australian Capital Territory"/>
    <x v="9"/>
    <x v="7"/>
    <x v="3"/>
    <x v="1"/>
    <n v="-35.473500000000001"/>
    <n v="149.01240000000001"/>
    <x v="463"/>
    <x v="3506"/>
    <n v="3"/>
    <n v="120"/>
  </r>
  <r>
    <s v="Australian Capital Territory"/>
    <x v="9"/>
    <x v="8"/>
    <x v="3"/>
    <x v="1"/>
    <n v="-35.473500000000001"/>
    <n v="149.01240000000001"/>
    <x v="464"/>
    <x v="3506"/>
    <n v="3"/>
    <n v="120"/>
  </r>
  <r>
    <s v="Australian Capital Territory"/>
    <x v="9"/>
    <x v="10"/>
    <x v="4"/>
    <x v="1"/>
    <n v="-35.473500000000001"/>
    <n v="149.01240000000001"/>
    <x v="465"/>
    <x v="3506"/>
    <n v="3"/>
    <n v="120"/>
  </r>
  <r>
    <s v="Australian Capital Territory"/>
    <x v="9"/>
    <x v="11"/>
    <x v="4"/>
    <x v="1"/>
    <n v="-35.473500000000001"/>
    <n v="149.01240000000001"/>
    <x v="466"/>
    <x v="3506"/>
    <n v="3"/>
    <n v="120"/>
  </r>
  <r>
    <s v="Australian Capital Territory"/>
    <x v="9"/>
    <x v="12"/>
    <x v="4"/>
    <x v="1"/>
    <n v="-35.473500000000001"/>
    <n v="149.01240000000001"/>
    <x v="467"/>
    <x v="3506"/>
    <n v="3"/>
    <n v="120"/>
  </r>
  <r>
    <s v="Australian Capital Territory"/>
    <x v="9"/>
    <x v="13"/>
    <x v="4"/>
    <x v="1"/>
    <n v="-35.473500000000001"/>
    <n v="149.01240000000001"/>
    <x v="468"/>
    <x v="3506"/>
    <n v="3"/>
    <n v="120"/>
  </r>
  <r>
    <s v="Australian Capital Territory"/>
    <x v="9"/>
    <x v="14"/>
    <x v="4"/>
    <x v="1"/>
    <n v="-35.473500000000001"/>
    <n v="149.01240000000001"/>
    <x v="469"/>
    <x v="3506"/>
    <n v="3"/>
    <n v="121"/>
  </r>
  <r>
    <s v="Australian Capital Territory"/>
    <x v="9"/>
    <x v="15"/>
    <x v="4"/>
    <x v="1"/>
    <n v="-35.473500000000001"/>
    <n v="149.01240000000001"/>
    <x v="470"/>
    <x v="3506"/>
    <n v="3"/>
    <n v="121"/>
  </r>
  <r>
    <s v="Australian Capital Territory"/>
    <x v="9"/>
    <x v="16"/>
    <x v="4"/>
    <x v="1"/>
    <n v="-35.473500000000001"/>
    <n v="149.01240000000001"/>
    <x v="471"/>
    <x v="3506"/>
    <n v="3"/>
    <n v="121"/>
  </r>
  <r>
    <s v="Australian Capital Territory"/>
    <x v="9"/>
    <x v="17"/>
    <x v="4"/>
    <x v="1"/>
    <n v="-35.473500000000001"/>
    <n v="149.01240000000001"/>
    <x v="472"/>
    <x v="3506"/>
    <n v="3"/>
    <n v="121"/>
  </r>
  <r>
    <s v="Australian Capital Territory"/>
    <x v="9"/>
    <x v="18"/>
    <x v="4"/>
    <x v="1"/>
    <n v="-35.473500000000001"/>
    <n v="149.01240000000001"/>
    <x v="473"/>
    <x v="3506"/>
    <n v="3"/>
    <n v="121"/>
  </r>
  <r>
    <s v="Australian Capital Territory"/>
    <x v="9"/>
    <x v="19"/>
    <x v="4"/>
    <x v="1"/>
    <n v="-35.473500000000001"/>
    <n v="149.01240000000001"/>
    <x v="474"/>
    <x v="3506"/>
    <n v="3"/>
    <n v="121"/>
  </r>
  <r>
    <s v="Australian Capital Territory"/>
    <x v="9"/>
    <x v="20"/>
    <x v="4"/>
    <x v="1"/>
    <n v="-35.473500000000001"/>
    <n v="149.01240000000001"/>
    <x v="475"/>
    <x v="3506"/>
    <n v="3"/>
    <n v="121"/>
  </r>
  <r>
    <s v="Australian Capital Territory"/>
    <x v="9"/>
    <x v="21"/>
    <x v="4"/>
    <x v="1"/>
    <n v="-35.473500000000001"/>
    <n v="149.01240000000001"/>
    <x v="476"/>
    <x v="3506"/>
    <n v="3"/>
    <n v="121"/>
  </r>
  <r>
    <s v="Australian Capital Territory"/>
    <x v="9"/>
    <x v="22"/>
    <x v="4"/>
    <x v="1"/>
    <n v="-35.473500000000001"/>
    <n v="149.01240000000001"/>
    <x v="477"/>
    <x v="3506"/>
    <n v="3"/>
    <n v="121"/>
  </r>
  <r>
    <s v="Australian Capital Territory"/>
    <x v="9"/>
    <x v="23"/>
    <x v="4"/>
    <x v="1"/>
    <n v="-35.473500000000001"/>
    <n v="149.01240000000001"/>
    <x v="478"/>
    <x v="3506"/>
    <n v="3"/>
    <n v="121"/>
  </r>
  <r>
    <s v="Australian Capital Territory"/>
    <x v="9"/>
    <x v="24"/>
    <x v="4"/>
    <x v="1"/>
    <n v="-35.473500000000001"/>
    <n v="149.01240000000001"/>
    <x v="479"/>
    <x v="3506"/>
    <n v="3"/>
    <n v="121"/>
  </r>
  <r>
    <s v="Australian Capital Territory"/>
    <x v="9"/>
    <x v="25"/>
    <x v="4"/>
    <x v="1"/>
    <n v="-35.473500000000001"/>
    <n v="149.01240000000001"/>
    <x v="480"/>
    <x v="3506"/>
    <n v="3"/>
    <n v="121"/>
  </r>
  <r>
    <s v="Australian Capital Territory"/>
    <x v="9"/>
    <x v="26"/>
    <x v="4"/>
    <x v="1"/>
    <n v="-35.473500000000001"/>
    <n v="149.01240000000001"/>
    <x v="481"/>
    <x v="3506"/>
    <n v="3"/>
    <n v="121"/>
  </r>
  <r>
    <s v="Australian Capital Territory"/>
    <x v="9"/>
    <x v="27"/>
    <x v="4"/>
    <x v="1"/>
    <n v="-35.473500000000001"/>
    <n v="149.01240000000001"/>
    <x v="482"/>
    <x v="3506"/>
    <n v="3"/>
    <n v="121"/>
  </r>
  <r>
    <s v="Australian Capital Territory"/>
    <x v="9"/>
    <x v="28"/>
    <x v="4"/>
    <x v="1"/>
    <n v="-35.473500000000001"/>
    <n v="149.01240000000001"/>
    <x v="483"/>
    <x v="3506"/>
    <n v="3"/>
    <n v="121"/>
  </r>
  <r>
    <s v="Australian Capital Territory"/>
    <x v="9"/>
    <x v="29"/>
    <x v="4"/>
    <x v="1"/>
    <n v="-35.473500000000001"/>
    <n v="149.01240000000001"/>
    <x v="484"/>
    <x v="3506"/>
    <n v="3"/>
    <n v="121"/>
  </r>
  <r>
    <s v="Australian Capital Territory"/>
    <x v="9"/>
    <x v="30"/>
    <x v="4"/>
    <x v="1"/>
    <n v="-35.473500000000001"/>
    <n v="149.01240000000001"/>
    <x v="485"/>
    <x v="3506"/>
    <n v="3"/>
    <n v="121"/>
  </r>
  <r>
    <s v="Australian Capital Territory"/>
    <x v="9"/>
    <x v="0"/>
    <x v="4"/>
    <x v="1"/>
    <n v="-35.473500000000001"/>
    <n v="149.01240000000001"/>
    <x v="486"/>
    <x v="3506"/>
    <n v="3"/>
    <n v="121"/>
  </r>
  <r>
    <s v="Australian Capital Territory"/>
    <x v="9"/>
    <x v="1"/>
    <x v="4"/>
    <x v="1"/>
    <n v="-35.473500000000001"/>
    <n v="149.01240000000001"/>
    <x v="487"/>
    <x v="3506"/>
    <n v="3"/>
    <n v="121"/>
  </r>
  <r>
    <s v="Australian Capital Territory"/>
    <x v="9"/>
    <x v="2"/>
    <x v="4"/>
    <x v="1"/>
    <n v="-35.473500000000001"/>
    <n v="149.01240000000001"/>
    <x v="488"/>
    <x v="3506"/>
    <n v="3"/>
    <n v="121"/>
  </r>
  <r>
    <s v="Australian Capital Territory"/>
    <x v="9"/>
    <x v="3"/>
    <x v="4"/>
    <x v="1"/>
    <n v="-35.473500000000001"/>
    <n v="149.01240000000001"/>
    <x v="489"/>
    <x v="3506"/>
    <n v="3"/>
    <n v="121"/>
  </r>
  <r>
    <s v="Australian Capital Territory"/>
    <x v="9"/>
    <x v="4"/>
    <x v="4"/>
    <x v="1"/>
    <n v="-35.473500000000001"/>
    <n v="149.01240000000001"/>
    <x v="490"/>
    <x v="3506"/>
    <n v="3"/>
    <n v="121"/>
  </r>
  <r>
    <s v="Australian Capital Territory"/>
    <x v="9"/>
    <x v="5"/>
    <x v="4"/>
    <x v="1"/>
    <n v="-35.473500000000001"/>
    <n v="149.01240000000001"/>
    <x v="491"/>
    <x v="3506"/>
    <n v="3"/>
    <n v="121"/>
  </r>
  <r>
    <s v="Australian Capital Territory"/>
    <x v="9"/>
    <x v="6"/>
    <x v="4"/>
    <x v="1"/>
    <n v="-35.473500000000001"/>
    <n v="149.01240000000001"/>
    <x v="492"/>
    <x v="3506"/>
    <n v="3"/>
    <n v="121"/>
  </r>
  <r>
    <s v="Australian Capital Territory"/>
    <x v="9"/>
    <x v="7"/>
    <x v="4"/>
    <x v="1"/>
    <n v="-35.473500000000001"/>
    <n v="149.01240000000001"/>
    <x v="493"/>
    <x v="3506"/>
    <n v="3"/>
    <n v="121"/>
  </r>
  <r>
    <s v="Australian Capital Territory"/>
    <x v="9"/>
    <x v="8"/>
    <x v="4"/>
    <x v="1"/>
    <n v="-35.473500000000001"/>
    <n v="149.01240000000001"/>
    <x v="494"/>
    <x v="3506"/>
    <n v="3"/>
    <n v="121"/>
  </r>
  <r>
    <s v="Australian Capital Territory"/>
    <x v="9"/>
    <x v="9"/>
    <x v="4"/>
    <x v="1"/>
    <n v="-35.473500000000001"/>
    <n v="149.01240000000001"/>
    <x v="495"/>
    <x v="3506"/>
    <n v="3"/>
    <n v="121"/>
  </r>
  <r>
    <s v="Australian Capital Territory"/>
    <x v="9"/>
    <x v="10"/>
    <x v="5"/>
    <x v="1"/>
    <n v="-35.473500000000001"/>
    <n v="149.01240000000001"/>
    <x v="496"/>
    <x v="3506"/>
    <n v="3"/>
    <n v="121"/>
  </r>
  <r>
    <s v="Australian Capital Territory"/>
    <x v="9"/>
    <x v="11"/>
    <x v="5"/>
    <x v="1"/>
    <n v="-35.473500000000001"/>
    <n v="149.01240000000001"/>
    <x v="497"/>
    <x v="3506"/>
    <n v="3"/>
    <n v="121"/>
  </r>
  <r>
    <s v="Australian Capital Territory"/>
    <x v="9"/>
    <x v="12"/>
    <x v="5"/>
    <x v="1"/>
    <n v="-35.473500000000001"/>
    <n v="149.01240000000001"/>
    <x v="498"/>
    <x v="3506"/>
    <n v="3"/>
    <n v="121"/>
  </r>
  <r>
    <s v="Australian Capital Territory"/>
    <x v="9"/>
    <x v="13"/>
    <x v="5"/>
    <x v="1"/>
    <n v="-35.473500000000001"/>
    <n v="149.01240000000001"/>
    <x v="499"/>
    <x v="3506"/>
    <n v="3"/>
    <n v="121"/>
  </r>
  <r>
    <s v="Australian Capital Territory"/>
    <x v="9"/>
    <x v="14"/>
    <x v="5"/>
    <x v="1"/>
    <n v="-35.473500000000001"/>
    <n v="149.01240000000001"/>
    <x v="500"/>
    <x v="3506"/>
    <n v="3"/>
    <n v="121"/>
  </r>
  <r>
    <s v="Australian Capital Territory"/>
    <x v="9"/>
    <x v="15"/>
    <x v="5"/>
    <x v="1"/>
    <n v="-35.473500000000001"/>
    <n v="149.01240000000001"/>
    <x v="501"/>
    <x v="3506"/>
    <n v="3"/>
    <n v="121"/>
  </r>
  <r>
    <s v="Australian Capital Territory"/>
    <x v="9"/>
    <x v="16"/>
    <x v="5"/>
    <x v="1"/>
    <n v="-35.473500000000001"/>
    <n v="149.01240000000001"/>
    <x v="502"/>
    <x v="3506"/>
    <n v="3"/>
    <n v="121"/>
  </r>
  <r>
    <s v="Australian Capital Territory"/>
    <x v="9"/>
    <x v="17"/>
    <x v="5"/>
    <x v="1"/>
    <n v="-35.473500000000001"/>
    <n v="149.01240000000001"/>
    <x v="503"/>
    <x v="3506"/>
    <n v="3"/>
    <n v="121"/>
  </r>
  <r>
    <s v="Australian Capital Territory"/>
    <x v="9"/>
    <x v="18"/>
    <x v="5"/>
    <x v="1"/>
    <n v="-35.473500000000001"/>
    <n v="149.01240000000001"/>
    <x v="504"/>
    <x v="3506"/>
    <n v="3"/>
    <n v="121"/>
  </r>
  <r>
    <s v="Australian Capital Territory"/>
    <x v="9"/>
    <x v="19"/>
    <x v="5"/>
    <x v="1"/>
    <n v="-35.473500000000001"/>
    <n v="149.01240000000001"/>
    <x v="505"/>
    <x v="3506"/>
    <n v="3"/>
    <n v="121"/>
  </r>
  <r>
    <s v="Australian Capital Territory"/>
    <x v="9"/>
    <x v="20"/>
    <x v="5"/>
    <x v="1"/>
    <n v="-35.473500000000001"/>
    <n v="149.01240000000001"/>
    <x v="506"/>
    <x v="3506"/>
    <n v="3"/>
    <n v="121"/>
  </r>
  <r>
    <s v="Australian Capital Territory"/>
    <x v="9"/>
    <x v="21"/>
    <x v="5"/>
    <x v="1"/>
    <n v="-35.473500000000001"/>
    <n v="149.01240000000001"/>
    <x v="507"/>
    <x v="3506"/>
    <n v="3"/>
    <n v="121"/>
  </r>
  <r>
    <s v="Australian Capital Territory"/>
    <x v="9"/>
    <x v="22"/>
    <x v="5"/>
    <x v="1"/>
    <n v="-35.473500000000001"/>
    <n v="149.01240000000001"/>
    <x v="508"/>
    <x v="3506"/>
    <n v="3"/>
    <n v="121"/>
  </r>
  <r>
    <s v="Australian Capital Territory"/>
    <x v="9"/>
    <x v="23"/>
    <x v="5"/>
    <x v="1"/>
    <n v="-35.473500000000001"/>
    <n v="149.01240000000001"/>
    <x v="509"/>
    <x v="3506"/>
    <n v="3"/>
    <n v="121"/>
  </r>
  <r>
    <s v="Australian Capital Territory"/>
    <x v="9"/>
    <x v="24"/>
    <x v="5"/>
    <x v="1"/>
    <n v="-35.473500000000001"/>
    <n v="149.01240000000001"/>
    <x v="510"/>
    <x v="3506"/>
    <n v="3"/>
    <n v="121"/>
  </r>
  <r>
    <s v="Australian Capital Territory"/>
    <x v="9"/>
    <x v="25"/>
    <x v="5"/>
    <x v="1"/>
    <n v="-35.473500000000001"/>
    <n v="149.01240000000001"/>
    <x v="511"/>
    <x v="3506"/>
    <n v="3"/>
    <n v="121"/>
  </r>
  <r>
    <s v="Australian Capital Territory"/>
    <x v="9"/>
    <x v="26"/>
    <x v="5"/>
    <x v="1"/>
    <n v="-35.473500000000001"/>
    <n v="149.01240000000001"/>
    <x v="512"/>
    <x v="3506"/>
    <n v="3"/>
    <n v="121"/>
  </r>
  <r>
    <s v="Australian Capital Territory"/>
    <x v="9"/>
    <x v="27"/>
    <x v="5"/>
    <x v="1"/>
    <n v="-35.473500000000001"/>
    <n v="149.01240000000001"/>
    <x v="513"/>
    <x v="3506"/>
    <n v="3"/>
    <n v="121"/>
  </r>
  <r>
    <s v="Australian Capital Territory"/>
    <x v="9"/>
    <x v="28"/>
    <x v="5"/>
    <x v="1"/>
    <n v="-35.473500000000001"/>
    <n v="149.01240000000001"/>
    <x v="514"/>
    <x v="3506"/>
    <n v="3"/>
    <n v="121"/>
  </r>
  <r>
    <s v="Australian Capital Territory"/>
    <x v="9"/>
    <x v="29"/>
    <x v="5"/>
    <x v="1"/>
    <n v="-35.473500000000001"/>
    <n v="149.01240000000001"/>
    <x v="515"/>
    <x v="3506"/>
    <n v="3"/>
    <n v="121"/>
  </r>
  <r>
    <s v="Australian Capital Territory"/>
    <x v="9"/>
    <x v="30"/>
    <x v="5"/>
    <x v="1"/>
    <n v="-35.473500000000001"/>
    <n v="149.01240000000001"/>
    <x v="516"/>
    <x v="3506"/>
    <n v="3"/>
    <n v="121"/>
  </r>
  <r>
    <s v="Australian Capital Territory"/>
    <x v="9"/>
    <x v="0"/>
    <x v="5"/>
    <x v="1"/>
    <n v="-35.473500000000001"/>
    <n v="149.01240000000001"/>
    <x v="517"/>
    <x v="3506"/>
    <n v="3"/>
    <n v="121"/>
  </r>
  <r>
    <s v="Australian Capital Territory"/>
    <x v="9"/>
    <x v="1"/>
    <x v="5"/>
    <x v="1"/>
    <n v="-35.473500000000001"/>
    <n v="149.01240000000001"/>
    <x v="518"/>
    <x v="3506"/>
    <n v="3"/>
    <n v="121"/>
  </r>
  <r>
    <s v="Australian Capital Territory"/>
    <x v="9"/>
    <x v="2"/>
    <x v="5"/>
    <x v="1"/>
    <n v="-35.473500000000001"/>
    <n v="149.01240000000001"/>
    <x v="519"/>
    <x v="3506"/>
    <n v="3"/>
    <n v="121"/>
  </r>
  <r>
    <s v="Australian Capital Territory"/>
    <x v="9"/>
    <x v="3"/>
    <x v="5"/>
    <x v="1"/>
    <n v="-35.473500000000001"/>
    <n v="149.01240000000001"/>
    <x v="520"/>
    <x v="3506"/>
    <n v="3"/>
    <n v="121"/>
  </r>
  <r>
    <s v="Australian Capital Territory"/>
    <x v="9"/>
    <x v="4"/>
    <x v="5"/>
    <x v="1"/>
    <n v="-35.473500000000001"/>
    <n v="149.01240000000001"/>
    <x v="521"/>
    <x v="3506"/>
    <n v="3"/>
    <n v="121"/>
  </r>
  <r>
    <s v="Australian Capital Territory"/>
    <x v="9"/>
    <x v="5"/>
    <x v="5"/>
    <x v="1"/>
    <n v="-35.473500000000001"/>
    <n v="149.01240000000001"/>
    <x v="522"/>
    <x v="3506"/>
    <n v="3"/>
    <n v="121"/>
  </r>
  <r>
    <s v="Australian Capital Territory"/>
    <x v="9"/>
    <x v="6"/>
    <x v="5"/>
    <x v="1"/>
    <n v="-35.473500000000001"/>
    <n v="149.01240000000001"/>
    <x v="523"/>
    <x v="3506"/>
    <n v="3"/>
    <n v="121"/>
  </r>
  <r>
    <s v="Australian Capital Territory"/>
    <x v="9"/>
    <x v="7"/>
    <x v="5"/>
    <x v="1"/>
    <n v="-35.473500000000001"/>
    <n v="149.01240000000001"/>
    <x v="524"/>
    <x v="3506"/>
    <n v="3"/>
    <n v="121"/>
  </r>
  <r>
    <s v="Australian Capital Territory"/>
    <x v="9"/>
    <x v="8"/>
    <x v="5"/>
    <x v="1"/>
    <n v="-35.473500000000001"/>
    <n v="149.01240000000001"/>
    <x v="525"/>
    <x v="3506"/>
    <n v="3"/>
    <n v="121"/>
  </r>
  <r>
    <s v="Australian Capital Territory"/>
    <x v="9"/>
    <x v="10"/>
    <x v="6"/>
    <x v="1"/>
    <n v="-35.473500000000001"/>
    <n v="149.01240000000001"/>
    <x v="526"/>
    <x v="3506"/>
    <n v="3"/>
    <n v="121"/>
  </r>
  <r>
    <s v="Australian Capital Territory"/>
    <x v="9"/>
    <x v="11"/>
    <x v="6"/>
    <x v="1"/>
    <n v="-35.473500000000001"/>
    <n v="149.01240000000001"/>
    <x v="527"/>
    <x v="3506"/>
    <n v="3"/>
    <n v="121"/>
  </r>
  <r>
    <s v="Australian Capital Territory"/>
    <x v="9"/>
    <x v="12"/>
    <x v="6"/>
    <x v="1"/>
    <n v="-35.473500000000001"/>
    <n v="149.01240000000001"/>
    <x v="528"/>
    <x v="3506"/>
    <n v="3"/>
    <n v="121"/>
  </r>
  <r>
    <s v="Australian Capital Territory"/>
    <x v="9"/>
    <x v="13"/>
    <x v="6"/>
    <x v="1"/>
    <n v="-35.473500000000001"/>
    <n v="149.01240000000001"/>
    <x v="529"/>
    <x v="3506"/>
    <n v="3"/>
    <n v="121"/>
  </r>
  <r>
    <s v="Australian Capital Territory"/>
    <x v="9"/>
    <x v="14"/>
    <x v="6"/>
    <x v="1"/>
    <n v="-35.473500000000001"/>
    <n v="149.01240000000001"/>
    <x v="530"/>
    <x v="3506"/>
    <n v="3"/>
    <n v="121"/>
  </r>
  <r>
    <s v="Australian Capital Territory"/>
    <x v="9"/>
    <x v="15"/>
    <x v="6"/>
    <x v="1"/>
    <n v="-35.473500000000001"/>
    <n v="149.01240000000001"/>
    <x v="531"/>
    <x v="3506"/>
    <n v="3"/>
    <n v="121"/>
  </r>
  <r>
    <s v="Australian Capital Territory"/>
    <x v="9"/>
    <x v="16"/>
    <x v="6"/>
    <x v="1"/>
    <n v="-35.473500000000001"/>
    <n v="149.01240000000001"/>
    <x v="532"/>
    <x v="3506"/>
    <n v="3"/>
    <n v="121"/>
  </r>
  <r>
    <s v="Australian Capital Territory"/>
    <x v="9"/>
    <x v="17"/>
    <x v="6"/>
    <x v="1"/>
    <n v="-35.473500000000001"/>
    <n v="149.01240000000001"/>
    <x v="533"/>
    <x v="3506"/>
    <n v="3"/>
    <n v="121"/>
  </r>
  <r>
    <s v="Australian Capital Territory"/>
    <x v="9"/>
    <x v="18"/>
    <x v="6"/>
    <x v="1"/>
    <n v="-35.473500000000001"/>
    <n v="149.01240000000001"/>
    <x v="534"/>
    <x v="3506"/>
    <n v="3"/>
    <n v="121"/>
  </r>
  <r>
    <s v="Australian Capital Territory"/>
    <x v="9"/>
    <x v="19"/>
    <x v="6"/>
    <x v="1"/>
    <n v="-35.473500000000001"/>
    <n v="149.01240000000001"/>
    <x v="535"/>
    <x v="3506"/>
    <n v="3"/>
    <n v="121"/>
  </r>
  <r>
    <s v="Australian Capital Territory"/>
    <x v="9"/>
    <x v="20"/>
    <x v="6"/>
    <x v="1"/>
    <n v="-35.473500000000001"/>
    <n v="149.01240000000001"/>
    <x v="536"/>
    <x v="3506"/>
    <n v="3"/>
    <n v="121"/>
  </r>
  <r>
    <s v="Australian Capital Territory"/>
    <x v="9"/>
    <x v="21"/>
    <x v="6"/>
    <x v="1"/>
    <n v="-35.473500000000001"/>
    <n v="149.01240000000001"/>
    <x v="537"/>
    <x v="3506"/>
    <n v="3"/>
    <n v="121"/>
  </r>
  <r>
    <s v="Australian Capital Territory"/>
    <x v="9"/>
    <x v="22"/>
    <x v="6"/>
    <x v="1"/>
    <n v="-35.473500000000001"/>
    <n v="149.01240000000001"/>
    <x v="538"/>
    <x v="3506"/>
    <n v="3"/>
    <n v="121"/>
  </r>
  <r>
    <s v="Australian Capital Territory"/>
    <x v="9"/>
    <x v="23"/>
    <x v="6"/>
    <x v="1"/>
    <n v="-35.473500000000001"/>
    <n v="149.01240000000001"/>
    <x v="539"/>
    <x v="3506"/>
    <n v="3"/>
    <n v="121"/>
  </r>
  <r>
    <s v="Australian Capital Territory"/>
    <x v="9"/>
    <x v="24"/>
    <x v="6"/>
    <x v="1"/>
    <n v="-35.473500000000001"/>
    <n v="149.01240000000001"/>
    <x v="540"/>
    <x v="3506"/>
    <n v="3"/>
    <n v="121"/>
  </r>
  <r>
    <s v="Australian Capital Territory"/>
    <x v="9"/>
    <x v="25"/>
    <x v="6"/>
    <x v="1"/>
    <n v="-35.473500000000001"/>
    <n v="149.01240000000001"/>
    <x v="541"/>
    <x v="3506"/>
    <n v="3"/>
    <n v="121"/>
  </r>
  <r>
    <s v="Australian Capital Territory"/>
    <x v="9"/>
    <x v="26"/>
    <x v="6"/>
    <x v="1"/>
    <n v="-35.473500000000001"/>
    <n v="149.01240000000001"/>
    <x v="542"/>
    <x v="3506"/>
    <n v="3"/>
    <n v="121"/>
  </r>
  <r>
    <s v="Australian Capital Territory"/>
    <x v="9"/>
    <x v="27"/>
    <x v="6"/>
    <x v="1"/>
    <n v="-35.473500000000001"/>
    <n v="149.01240000000001"/>
    <x v="543"/>
    <x v="3506"/>
    <n v="3"/>
    <n v="121"/>
  </r>
  <r>
    <s v="Australian Capital Territory"/>
    <x v="9"/>
    <x v="28"/>
    <x v="6"/>
    <x v="1"/>
    <n v="-35.473500000000001"/>
    <n v="149.01240000000001"/>
    <x v="544"/>
    <x v="3506"/>
    <n v="3"/>
    <n v="121"/>
  </r>
  <r>
    <s v="Australian Capital Territory"/>
    <x v="9"/>
    <x v="29"/>
    <x v="6"/>
    <x v="1"/>
    <n v="-35.473500000000001"/>
    <n v="149.01240000000001"/>
    <x v="545"/>
    <x v="3506"/>
    <n v="3"/>
    <n v="121"/>
  </r>
  <r>
    <s v="Australian Capital Territory"/>
    <x v="9"/>
    <x v="30"/>
    <x v="6"/>
    <x v="1"/>
    <n v="-35.473500000000001"/>
    <n v="149.01240000000001"/>
    <x v="546"/>
    <x v="3506"/>
    <n v="3"/>
    <n v="121"/>
  </r>
  <r>
    <s v="Australian Capital Territory"/>
    <x v="9"/>
    <x v="0"/>
    <x v="6"/>
    <x v="1"/>
    <n v="-35.473500000000001"/>
    <n v="149.01240000000001"/>
    <x v="547"/>
    <x v="3506"/>
    <n v="3"/>
    <n v="121"/>
  </r>
  <r>
    <s v="Australian Capital Territory"/>
    <x v="9"/>
    <x v="1"/>
    <x v="6"/>
    <x v="1"/>
    <n v="-35.473500000000001"/>
    <n v="149.01240000000001"/>
    <x v="548"/>
    <x v="3506"/>
    <n v="3"/>
    <n v="121"/>
  </r>
  <r>
    <s v="Australian Capital Territory"/>
    <x v="9"/>
    <x v="2"/>
    <x v="6"/>
    <x v="1"/>
    <n v="-35.473500000000001"/>
    <n v="149.01240000000001"/>
    <x v="549"/>
    <x v="3506"/>
    <n v="3"/>
    <n v="121"/>
  </r>
  <r>
    <s v="Australian Capital Territory"/>
    <x v="9"/>
    <x v="3"/>
    <x v="6"/>
    <x v="1"/>
    <n v="-35.473500000000001"/>
    <n v="149.01240000000001"/>
    <x v="550"/>
    <x v="3506"/>
    <n v="3"/>
    <n v="121"/>
  </r>
  <r>
    <s v="Australian Capital Territory"/>
    <x v="9"/>
    <x v="4"/>
    <x v="6"/>
    <x v="1"/>
    <n v="-35.473500000000001"/>
    <n v="149.01240000000001"/>
    <x v="551"/>
    <x v="3506"/>
    <n v="3"/>
    <n v="121"/>
  </r>
  <r>
    <s v="Australian Capital Territory"/>
    <x v="9"/>
    <x v="5"/>
    <x v="6"/>
    <x v="1"/>
    <n v="-35.473500000000001"/>
    <n v="149.01240000000001"/>
    <x v="552"/>
    <x v="3506"/>
    <n v="3"/>
    <n v="121"/>
  </r>
  <r>
    <s v="Australian Capital Territory"/>
    <x v="9"/>
    <x v="6"/>
    <x v="6"/>
    <x v="1"/>
    <n v="-35.473500000000001"/>
    <n v="149.01240000000001"/>
    <x v="553"/>
    <x v="3506"/>
    <n v="3"/>
    <n v="121"/>
  </r>
  <r>
    <s v="Australian Capital Territory"/>
    <x v="9"/>
    <x v="7"/>
    <x v="6"/>
    <x v="1"/>
    <n v="-35.473500000000001"/>
    <n v="149.01240000000001"/>
    <x v="554"/>
    <x v="3506"/>
    <n v="3"/>
    <n v="121"/>
  </r>
  <r>
    <s v="Australian Capital Territory"/>
    <x v="9"/>
    <x v="8"/>
    <x v="6"/>
    <x v="1"/>
    <n v="-35.473500000000001"/>
    <n v="149.01240000000001"/>
    <x v="555"/>
    <x v="3506"/>
    <n v="3"/>
    <n v="121"/>
  </r>
  <r>
    <s v="Australian Capital Territory"/>
    <x v="9"/>
    <x v="9"/>
    <x v="6"/>
    <x v="1"/>
    <n v="-35.473500000000001"/>
    <n v="149.01240000000001"/>
    <x v="556"/>
    <x v="3506"/>
    <n v="3"/>
    <n v="121"/>
  </r>
  <r>
    <s v="Australian Capital Territory"/>
    <x v="9"/>
    <x v="10"/>
    <x v="7"/>
    <x v="1"/>
    <n v="-35.473500000000001"/>
    <n v="149.01240000000001"/>
    <x v="557"/>
    <x v="3506"/>
    <n v="3"/>
    <n v="121"/>
  </r>
  <r>
    <s v="Australian Capital Territory"/>
    <x v="9"/>
    <x v="11"/>
    <x v="7"/>
    <x v="1"/>
    <n v="-35.473500000000001"/>
    <n v="149.01240000000001"/>
    <x v="558"/>
    <x v="3506"/>
    <n v="3"/>
    <n v="121"/>
  </r>
  <r>
    <s v="Australian Capital Territory"/>
    <x v="9"/>
    <x v="12"/>
    <x v="7"/>
    <x v="1"/>
    <n v="-35.473500000000001"/>
    <n v="149.01240000000001"/>
    <x v="559"/>
    <x v="3506"/>
    <n v="3"/>
    <n v="121"/>
  </r>
  <r>
    <s v="Australian Capital Territory"/>
    <x v="9"/>
    <x v="13"/>
    <x v="7"/>
    <x v="1"/>
    <n v="-35.473500000000001"/>
    <n v="149.01240000000001"/>
    <x v="560"/>
    <x v="3506"/>
    <n v="3"/>
    <n v="121"/>
  </r>
  <r>
    <s v="Australian Capital Territory"/>
    <x v="9"/>
    <x v="14"/>
    <x v="7"/>
    <x v="1"/>
    <n v="-35.473500000000001"/>
    <n v="149.01240000000001"/>
    <x v="561"/>
    <x v="3506"/>
    <n v="3"/>
    <n v="0"/>
  </r>
  <r>
    <s v="Australian Capital Territory"/>
    <x v="9"/>
    <x v="15"/>
    <x v="7"/>
    <x v="1"/>
    <n v="-35.473500000000001"/>
    <n v="149.01240000000001"/>
    <x v="562"/>
    <x v="3506"/>
    <n v="3"/>
    <n v="0"/>
  </r>
  <r>
    <s v="Australian Capital Territory"/>
    <x v="9"/>
    <x v="16"/>
    <x v="7"/>
    <x v="1"/>
    <n v="-35.473500000000001"/>
    <n v="149.01240000000001"/>
    <x v="563"/>
    <x v="3506"/>
    <n v="3"/>
    <n v="0"/>
  </r>
  <r>
    <s v="Australian Capital Territory"/>
    <x v="9"/>
    <x v="17"/>
    <x v="7"/>
    <x v="1"/>
    <n v="-35.473500000000001"/>
    <n v="149.01240000000001"/>
    <x v="564"/>
    <x v="3506"/>
    <n v="3"/>
    <n v="0"/>
  </r>
  <r>
    <s v="Australian Capital Territory"/>
    <x v="9"/>
    <x v="18"/>
    <x v="7"/>
    <x v="1"/>
    <n v="-35.473500000000001"/>
    <n v="149.01240000000001"/>
    <x v="565"/>
    <x v="3506"/>
    <n v="3"/>
    <n v="0"/>
  </r>
  <r>
    <s v="Australian Capital Territory"/>
    <x v="9"/>
    <x v="19"/>
    <x v="7"/>
    <x v="1"/>
    <n v="-35.473500000000001"/>
    <n v="149.01240000000001"/>
    <x v="566"/>
    <x v="3506"/>
    <n v="3"/>
    <n v="0"/>
  </r>
  <r>
    <s v="Australian Capital Territory"/>
    <x v="9"/>
    <x v="20"/>
    <x v="7"/>
    <x v="1"/>
    <n v="-35.473500000000001"/>
    <n v="149.01240000000001"/>
    <x v="567"/>
    <x v="3506"/>
    <n v="3"/>
    <n v="0"/>
  </r>
  <r>
    <s v="Australian Capital Territory"/>
    <x v="9"/>
    <x v="21"/>
    <x v="7"/>
    <x v="1"/>
    <n v="-35.473500000000001"/>
    <n v="149.01240000000001"/>
    <x v="568"/>
    <x v="5280"/>
    <n v="3"/>
    <n v="0"/>
  </r>
  <r>
    <s v="Australian Capital Territory"/>
    <x v="9"/>
    <x v="22"/>
    <x v="7"/>
    <x v="1"/>
    <n v="-35.473500000000001"/>
    <n v="149.01240000000001"/>
    <x v="569"/>
    <x v="3509"/>
    <n v="3"/>
    <n v="0"/>
  </r>
  <r>
    <s v="Australian Capital Territory"/>
    <x v="9"/>
    <x v="23"/>
    <x v="7"/>
    <x v="1"/>
    <n v="-35.473500000000001"/>
    <n v="149.01240000000001"/>
    <x v="570"/>
    <x v="2386"/>
    <n v="3"/>
    <n v="0"/>
  </r>
  <r>
    <s v="Australian Capital Territory"/>
    <x v="9"/>
    <x v="24"/>
    <x v="7"/>
    <x v="1"/>
    <n v="-35.473500000000001"/>
    <n v="149.01240000000001"/>
    <x v="571"/>
    <x v="3515"/>
    <n v="3"/>
    <n v="0"/>
  </r>
  <r>
    <s v="Australian Capital Territory"/>
    <x v="9"/>
    <x v="25"/>
    <x v="7"/>
    <x v="1"/>
    <n v="-35.473500000000001"/>
    <n v="149.01240000000001"/>
    <x v="572"/>
    <x v="3523"/>
    <n v="3"/>
    <n v="0"/>
  </r>
  <r>
    <s v="Australian Capital Territory"/>
    <x v="9"/>
    <x v="26"/>
    <x v="7"/>
    <x v="1"/>
    <n v="-35.473500000000001"/>
    <n v="149.01240000000001"/>
    <x v="573"/>
    <x v="5281"/>
    <n v="3"/>
    <n v="0"/>
  </r>
  <r>
    <s v="Australian Capital Territory"/>
    <x v="9"/>
    <x v="27"/>
    <x v="7"/>
    <x v="1"/>
    <n v="-35.473500000000001"/>
    <n v="149.01240000000001"/>
    <x v="574"/>
    <x v="5282"/>
    <n v="3"/>
    <n v="0"/>
  </r>
  <r>
    <s v="Australian Capital Territory"/>
    <x v="9"/>
    <x v="28"/>
    <x v="7"/>
    <x v="1"/>
    <n v="-35.473500000000001"/>
    <n v="149.01240000000001"/>
    <x v="575"/>
    <x v="5283"/>
    <n v="3"/>
    <n v="0"/>
  </r>
  <r>
    <s v="Australian Capital Territory"/>
    <x v="9"/>
    <x v="29"/>
    <x v="7"/>
    <x v="1"/>
    <n v="-35.473500000000001"/>
    <n v="149.01240000000001"/>
    <x v="576"/>
    <x v="5284"/>
    <n v="3"/>
    <n v="0"/>
  </r>
  <r>
    <s v="Australian Capital Territory"/>
    <x v="9"/>
    <x v="30"/>
    <x v="7"/>
    <x v="1"/>
    <n v="-35.473500000000001"/>
    <n v="149.01240000000001"/>
    <x v="577"/>
    <x v="5285"/>
    <n v="3"/>
    <n v="0"/>
  </r>
  <r>
    <s v="Australian Capital Territory"/>
    <x v="9"/>
    <x v="0"/>
    <x v="7"/>
    <x v="1"/>
    <n v="-35.473500000000001"/>
    <n v="149.01240000000001"/>
    <x v="578"/>
    <x v="5286"/>
    <n v="3"/>
    <n v="0"/>
  </r>
  <r>
    <s v="Australian Capital Territory"/>
    <x v="9"/>
    <x v="1"/>
    <x v="7"/>
    <x v="1"/>
    <n v="-35.473500000000001"/>
    <n v="149.01240000000001"/>
    <x v="579"/>
    <x v="2890"/>
    <n v="3"/>
    <n v="0"/>
  </r>
  <r>
    <s v="Australian Capital Territory"/>
    <x v="9"/>
    <x v="2"/>
    <x v="7"/>
    <x v="1"/>
    <n v="-35.473500000000001"/>
    <n v="149.01240000000001"/>
    <x v="580"/>
    <x v="5287"/>
    <n v="3"/>
    <n v="0"/>
  </r>
  <r>
    <s v="Australian Capital Territory"/>
    <x v="9"/>
    <x v="3"/>
    <x v="7"/>
    <x v="1"/>
    <n v="-35.473500000000001"/>
    <n v="149.01240000000001"/>
    <x v="581"/>
    <x v="5288"/>
    <n v="3"/>
    <n v="0"/>
  </r>
  <r>
    <s v="Australian Capital Territory"/>
    <x v="9"/>
    <x v="4"/>
    <x v="7"/>
    <x v="1"/>
    <n v="-35.473500000000001"/>
    <n v="149.01240000000001"/>
    <x v="582"/>
    <x v="5289"/>
    <n v="3"/>
    <n v="0"/>
  </r>
  <r>
    <s v="Australian Capital Territory"/>
    <x v="9"/>
    <x v="5"/>
    <x v="7"/>
    <x v="1"/>
    <n v="-35.473500000000001"/>
    <n v="149.01240000000001"/>
    <x v="583"/>
    <x v="805"/>
    <n v="3"/>
    <n v="0"/>
  </r>
  <r>
    <s v="Australian Capital Territory"/>
    <x v="9"/>
    <x v="6"/>
    <x v="7"/>
    <x v="1"/>
    <n v="-35.473500000000001"/>
    <n v="149.01240000000001"/>
    <x v="584"/>
    <x v="5290"/>
    <n v="3"/>
    <n v="0"/>
  </r>
  <r>
    <s v="Australian Capital Territory"/>
    <x v="9"/>
    <x v="7"/>
    <x v="7"/>
    <x v="1"/>
    <n v="-35.473500000000001"/>
    <n v="149.01240000000001"/>
    <x v="585"/>
    <x v="2894"/>
    <n v="3"/>
    <n v="0"/>
  </r>
  <r>
    <s v="Australian Capital Territory"/>
    <x v="9"/>
    <x v="8"/>
    <x v="7"/>
    <x v="1"/>
    <n v="-35.473500000000001"/>
    <n v="149.01240000000001"/>
    <x v="586"/>
    <x v="5291"/>
    <n v="3"/>
    <n v="0"/>
  </r>
  <r>
    <s v="Australian Capital Territory"/>
    <x v="9"/>
    <x v="9"/>
    <x v="7"/>
    <x v="1"/>
    <n v="-35.473500000000001"/>
    <n v="149.01240000000001"/>
    <x v="587"/>
    <x v="5292"/>
    <n v="3"/>
    <n v="0"/>
  </r>
  <r>
    <s v="Australian Capital Territory"/>
    <x v="9"/>
    <x v="10"/>
    <x v="8"/>
    <x v="1"/>
    <n v="-35.473500000000001"/>
    <n v="149.01240000000001"/>
    <x v="588"/>
    <x v="811"/>
    <n v="3"/>
    <n v="0"/>
  </r>
  <r>
    <s v="Australian Capital Territory"/>
    <x v="9"/>
    <x v="11"/>
    <x v="8"/>
    <x v="1"/>
    <n v="-35.473500000000001"/>
    <n v="149.01240000000001"/>
    <x v="589"/>
    <x v="5293"/>
    <n v="3"/>
    <n v="0"/>
  </r>
  <r>
    <s v="Australian Capital Territory"/>
    <x v="9"/>
    <x v="12"/>
    <x v="8"/>
    <x v="1"/>
    <n v="-35.473500000000001"/>
    <n v="149.01240000000001"/>
    <x v="590"/>
    <x v="5294"/>
    <n v="3"/>
    <n v="0"/>
  </r>
  <r>
    <s v="Australian Capital Territory"/>
    <x v="9"/>
    <x v="13"/>
    <x v="8"/>
    <x v="1"/>
    <n v="-35.473500000000001"/>
    <n v="149.01240000000001"/>
    <x v="591"/>
    <x v="5295"/>
    <n v="3"/>
    <n v="0"/>
  </r>
  <r>
    <s v="Australian Capital Territory"/>
    <x v="9"/>
    <x v="14"/>
    <x v="8"/>
    <x v="1"/>
    <n v="-35.473500000000001"/>
    <n v="149.01240000000001"/>
    <x v="592"/>
    <x v="5296"/>
    <n v="3"/>
    <n v="0"/>
  </r>
  <r>
    <s v="Australian Capital Territory"/>
    <x v="9"/>
    <x v="15"/>
    <x v="8"/>
    <x v="1"/>
    <n v="-35.473500000000001"/>
    <n v="149.01240000000001"/>
    <x v="593"/>
    <x v="5297"/>
    <n v="3"/>
    <n v="0"/>
  </r>
  <r>
    <s v="Australian Capital Territory"/>
    <x v="9"/>
    <x v="16"/>
    <x v="8"/>
    <x v="1"/>
    <n v="-35.473500000000001"/>
    <n v="149.01240000000001"/>
    <x v="594"/>
    <x v="818"/>
    <n v="3"/>
    <n v="0"/>
  </r>
  <r>
    <s v="Australian Capital Territory"/>
    <x v="9"/>
    <x v="17"/>
    <x v="8"/>
    <x v="1"/>
    <n v="-35.473500000000001"/>
    <n v="149.01240000000001"/>
    <x v="595"/>
    <x v="5298"/>
    <n v="3"/>
    <n v="0"/>
  </r>
  <r>
    <s v="Australian Capital Territory"/>
    <x v="9"/>
    <x v="18"/>
    <x v="8"/>
    <x v="1"/>
    <n v="-35.473500000000001"/>
    <n v="149.01240000000001"/>
    <x v="596"/>
    <x v="5299"/>
    <n v="3"/>
    <n v="0"/>
  </r>
  <r>
    <s v="Australian Capital Territory"/>
    <x v="9"/>
    <x v="19"/>
    <x v="8"/>
    <x v="1"/>
    <n v="-35.473500000000001"/>
    <n v="149.01240000000001"/>
    <x v="597"/>
    <x v="5300"/>
    <n v="3"/>
    <n v="0"/>
  </r>
  <r>
    <s v="Australian Capital Territory"/>
    <x v="9"/>
    <x v="20"/>
    <x v="8"/>
    <x v="1"/>
    <n v="-35.473500000000001"/>
    <n v="149.01240000000001"/>
    <x v="598"/>
    <x v="5301"/>
    <n v="3"/>
    <n v="0"/>
  </r>
  <r>
    <s v="Australian Capital Territory"/>
    <x v="9"/>
    <x v="21"/>
    <x v="8"/>
    <x v="1"/>
    <n v="-35.473500000000001"/>
    <n v="149.01240000000001"/>
    <x v="599"/>
    <x v="5302"/>
    <n v="3"/>
    <n v="0"/>
  </r>
  <r>
    <s v="Australian Capital Territory"/>
    <x v="9"/>
    <x v="22"/>
    <x v="8"/>
    <x v="1"/>
    <n v="-35.473500000000001"/>
    <n v="149.01240000000001"/>
    <x v="600"/>
    <x v="5303"/>
    <n v="3"/>
    <n v="0"/>
  </r>
  <r>
    <s v="Australian Capital Territory"/>
    <x v="9"/>
    <x v="23"/>
    <x v="8"/>
    <x v="1"/>
    <n v="-35.473500000000001"/>
    <n v="149.01240000000001"/>
    <x v="601"/>
    <x v="30"/>
    <n v="3"/>
    <n v="0"/>
  </r>
  <r>
    <s v="Australian Capital Territory"/>
    <x v="9"/>
    <x v="24"/>
    <x v="8"/>
    <x v="1"/>
    <n v="-35.473500000000001"/>
    <n v="149.01240000000001"/>
    <x v="602"/>
    <x v="5304"/>
    <n v="3"/>
    <n v="0"/>
  </r>
  <r>
    <s v="Australian Capital Territory"/>
    <x v="9"/>
    <x v="25"/>
    <x v="8"/>
    <x v="1"/>
    <n v="-35.473500000000001"/>
    <n v="149.01240000000001"/>
    <x v="603"/>
    <x v="5305"/>
    <n v="3"/>
    <n v="0"/>
  </r>
  <r>
    <s v="Australian Capital Territory"/>
    <x v="9"/>
    <x v="26"/>
    <x v="8"/>
    <x v="1"/>
    <n v="-35.473500000000001"/>
    <n v="149.01240000000001"/>
    <x v="604"/>
    <x v="5306"/>
    <n v="3"/>
    <n v="0"/>
  </r>
  <r>
    <s v="Australian Capital Territory"/>
    <x v="9"/>
    <x v="27"/>
    <x v="8"/>
    <x v="1"/>
    <n v="-35.473500000000001"/>
    <n v="149.01240000000001"/>
    <x v="605"/>
    <x v="5307"/>
    <n v="3"/>
    <n v="0"/>
  </r>
  <r>
    <s v="Australian Capital Territory"/>
    <x v="9"/>
    <x v="28"/>
    <x v="8"/>
    <x v="1"/>
    <n v="-35.473500000000001"/>
    <n v="149.01240000000001"/>
    <x v="606"/>
    <x v="2903"/>
    <n v="3"/>
    <n v="0"/>
  </r>
  <r>
    <s v="Australian Capital Territory"/>
    <x v="9"/>
    <x v="29"/>
    <x v="8"/>
    <x v="1"/>
    <n v="-35.473500000000001"/>
    <n v="149.01240000000001"/>
    <x v="607"/>
    <x v="2430"/>
    <n v="3"/>
    <n v="0"/>
  </r>
  <r>
    <s v="Australian Capital Territory"/>
    <x v="9"/>
    <x v="30"/>
    <x v="8"/>
    <x v="1"/>
    <n v="-35.473500000000001"/>
    <n v="149.01240000000001"/>
    <x v="608"/>
    <x v="831"/>
    <n v="3"/>
    <n v="0"/>
  </r>
  <r>
    <s v="Australian Capital Territory"/>
    <x v="9"/>
    <x v="0"/>
    <x v="8"/>
    <x v="1"/>
    <n v="-35.473500000000001"/>
    <n v="149.01240000000001"/>
    <x v="609"/>
    <x v="5308"/>
    <n v="3"/>
    <n v="0"/>
  </r>
  <r>
    <s v="Australian Capital Territory"/>
    <x v="9"/>
    <x v="1"/>
    <x v="8"/>
    <x v="1"/>
    <n v="-35.473500000000001"/>
    <n v="149.01240000000001"/>
    <x v="610"/>
    <x v="5309"/>
    <n v="3"/>
    <n v="0"/>
  </r>
  <r>
    <s v="Australian Capital Territory"/>
    <x v="9"/>
    <x v="2"/>
    <x v="8"/>
    <x v="1"/>
    <n v="-35.473500000000001"/>
    <n v="149.01240000000001"/>
    <x v="611"/>
    <x v="5310"/>
    <n v="3"/>
    <n v="0"/>
  </r>
  <r>
    <s v="Australian Capital Territory"/>
    <x v="9"/>
    <x v="3"/>
    <x v="8"/>
    <x v="1"/>
    <n v="-35.473500000000001"/>
    <n v="149.01240000000001"/>
    <x v="612"/>
    <x v="5311"/>
    <n v="3"/>
    <n v="0"/>
  </r>
  <r>
    <s v="Australian Capital Territory"/>
    <x v="9"/>
    <x v="4"/>
    <x v="8"/>
    <x v="1"/>
    <n v="-35.473500000000001"/>
    <n v="149.01240000000001"/>
    <x v="613"/>
    <x v="5312"/>
    <n v="4"/>
    <n v="0"/>
  </r>
  <r>
    <s v="Australian Capital Territory"/>
    <x v="9"/>
    <x v="5"/>
    <x v="8"/>
    <x v="1"/>
    <n v="-35.473500000000001"/>
    <n v="149.01240000000001"/>
    <x v="614"/>
    <x v="5313"/>
    <n v="4"/>
    <n v="0"/>
  </r>
  <r>
    <s v="Australian Capital Territory"/>
    <x v="9"/>
    <x v="6"/>
    <x v="8"/>
    <x v="1"/>
    <n v="-35.473500000000001"/>
    <n v="149.01240000000001"/>
    <x v="615"/>
    <x v="5314"/>
    <n v="5"/>
    <n v="0"/>
  </r>
  <r>
    <s v="Australian Capital Territory"/>
    <x v="9"/>
    <x v="7"/>
    <x v="8"/>
    <x v="1"/>
    <n v="-35.473500000000001"/>
    <n v="149.01240000000001"/>
    <x v="616"/>
    <x v="5315"/>
    <n v="6"/>
    <n v="0"/>
  </r>
  <r>
    <s v="Australian Capital Territory"/>
    <x v="9"/>
    <x v="8"/>
    <x v="8"/>
    <x v="1"/>
    <n v="-35.473500000000001"/>
    <n v="149.01240000000001"/>
    <x v="617"/>
    <x v="3554"/>
    <n v="8"/>
    <n v="0"/>
  </r>
  <r>
    <s v="Australian Capital Territory"/>
    <x v="9"/>
    <x v="10"/>
    <x v="9"/>
    <x v="1"/>
    <n v="-35.473500000000001"/>
    <n v="149.01240000000001"/>
    <x v="618"/>
    <x v="5316"/>
    <n v="6"/>
    <n v="0"/>
  </r>
  <r>
    <s v="Australian Capital Territory"/>
    <x v="9"/>
    <x v="11"/>
    <x v="9"/>
    <x v="1"/>
    <n v="-35.473500000000001"/>
    <n v="149.01240000000001"/>
    <x v="619"/>
    <x v="5317"/>
    <n v="6"/>
    <n v="0"/>
  </r>
  <r>
    <s v="Australian Capital Territory"/>
    <x v="9"/>
    <x v="12"/>
    <x v="9"/>
    <x v="1"/>
    <n v="-35.473500000000001"/>
    <n v="149.01240000000001"/>
    <x v="620"/>
    <x v="5318"/>
    <n v="8"/>
    <n v="0"/>
  </r>
  <r>
    <s v="Australian Capital Territory"/>
    <x v="9"/>
    <x v="13"/>
    <x v="9"/>
    <x v="1"/>
    <n v="-35.473500000000001"/>
    <n v="149.01240000000001"/>
    <x v="621"/>
    <x v="5319"/>
    <n v="8"/>
    <n v="0"/>
  </r>
  <r>
    <s v="Australian Capital Territory"/>
    <x v="9"/>
    <x v="14"/>
    <x v="9"/>
    <x v="1"/>
    <n v="-35.473500000000001"/>
    <n v="149.01240000000001"/>
    <x v="622"/>
    <x v="5320"/>
    <n v="9"/>
    <n v="0"/>
  </r>
  <r>
    <s v="Australian Capital Territory"/>
    <x v="9"/>
    <x v="15"/>
    <x v="9"/>
    <x v="1"/>
    <n v="-35.473500000000001"/>
    <n v="149.01240000000001"/>
    <x v="623"/>
    <x v="3577"/>
    <n v="9"/>
    <n v="0"/>
  </r>
  <r>
    <s v="Australian Capital Territory"/>
    <x v="9"/>
    <x v="16"/>
    <x v="9"/>
    <x v="1"/>
    <n v="-35.473500000000001"/>
    <n v="149.01240000000001"/>
    <x v="624"/>
    <x v="5321"/>
    <n v="9"/>
    <n v="0"/>
  </r>
  <r>
    <s v="Australian Capital Territory"/>
    <x v="9"/>
    <x v="17"/>
    <x v="9"/>
    <x v="1"/>
    <n v="-35.473500000000001"/>
    <n v="149.01240000000001"/>
    <x v="625"/>
    <x v="5322"/>
    <n v="9"/>
    <n v="0"/>
  </r>
  <r>
    <s v="Australian Capital Territory"/>
    <x v="9"/>
    <x v="18"/>
    <x v="9"/>
    <x v="1"/>
    <n v="-35.473500000000001"/>
    <n v="149.01240000000001"/>
    <x v="626"/>
    <x v="5323"/>
    <n v="9"/>
    <n v="0"/>
  </r>
  <r>
    <s v="Australian Capital Territory"/>
    <x v="9"/>
    <x v="19"/>
    <x v="9"/>
    <x v="1"/>
    <n v="-35.473500000000001"/>
    <n v="149.01240000000001"/>
    <x v="627"/>
    <x v="5324"/>
    <n v="9"/>
    <n v="0"/>
  </r>
  <r>
    <s v="Australian Capital Territory"/>
    <x v="9"/>
    <x v="20"/>
    <x v="9"/>
    <x v="1"/>
    <n v="-35.473500000000001"/>
    <n v="149.01240000000001"/>
    <x v="628"/>
    <x v="5325"/>
    <n v="9"/>
    <n v="0"/>
  </r>
  <r>
    <s v="Australian Capital Territory"/>
    <x v="9"/>
    <x v="21"/>
    <x v="9"/>
    <x v="1"/>
    <n v="-35.473500000000001"/>
    <n v="149.01240000000001"/>
    <x v="629"/>
    <x v="5326"/>
    <n v="9"/>
    <n v="0"/>
  </r>
  <r>
    <s v="Australian Capital Territory"/>
    <x v="9"/>
    <x v="22"/>
    <x v="9"/>
    <x v="1"/>
    <n v="-35.473500000000001"/>
    <n v="149.01240000000001"/>
    <x v="630"/>
    <x v="2466"/>
    <n v="10"/>
    <n v="0"/>
  </r>
  <r>
    <s v="Australian Capital Territory"/>
    <x v="9"/>
    <x v="23"/>
    <x v="9"/>
    <x v="1"/>
    <n v="-35.473500000000001"/>
    <n v="149.01240000000001"/>
    <x v="631"/>
    <x v="5327"/>
    <n v="11"/>
    <n v="0"/>
  </r>
  <r>
    <s v="Australian Capital Territory"/>
    <x v="9"/>
    <x v="24"/>
    <x v="9"/>
    <x v="1"/>
    <n v="-35.473500000000001"/>
    <n v="149.01240000000001"/>
    <x v="632"/>
    <x v="2914"/>
    <n v="11"/>
    <n v="0"/>
  </r>
  <r>
    <s v="Australian Capital Territory"/>
    <x v="9"/>
    <x v="25"/>
    <x v="9"/>
    <x v="1"/>
    <n v="-35.473500000000001"/>
    <n v="149.01240000000001"/>
    <x v="633"/>
    <x v="5328"/>
    <n v="11"/>
    <n v="0"/>
  </r>
  <r>
    <s v="Australian Capital Territory"/>
    <x v="9"/>
    <x v="26"/>
    <x v="9"/>
    <x v="1"/>
    <n v="-35.473500000000001"/>
    <n v="149.01240000000001"/>
    <x v="634"/>
    <x v="5329"/>
    <n v="11"/>
    <n v="0"/>
  </r>
  <r>
    <s v="Australian Capital Territory"/>
    <x v="9"/>
    <x v="27"/>
    <x v="9"/>
    <x v="1"/>
    <n v="-35.473500000000001"/>
    <n v="149.01240000000001"/>
    <x v="635"/>
    <x v="5330"/>
    <n v="11"/>
    <n v="0"/>
  </r>
  <r>
    <s v="Australian Capital Territory"/>
    <x v="9"/>
    <x v="28"/>
    <x v="9"/>
    <x v="1"/>
    <n v="-35.473500000000001"/>
    <n v="149.01240000000001"/>
    <x v="636"/>
    <x v="5331"/>
    <n v="11"/>
    <n v="0"/>
  </r>
  <r>
    <s v="Australian Capital Territory"/>
    <x v="9"/>
    <x v="29"/>
    <x v="9"/>
    <x v="1"/>
    <n v="-35.473500000000001"/>
    <n v="149.01240000000001"/>
    <x v="637"/>
    <x v="5332"/>
    <n v="11"/>
    <n v="0"/>
  </r>
  <r>
    <s v="Australian Capital Territory"/>
    <x v="9"/>
    <x v="30"/>
    <x v="9"/>
    <x v="1"/>
    <n v="-35.473500000000001"/>
    <n v="149.01240000000001"/>
    <x v="638"/>
    <x v="4533"/>
    <n v="11"/>
    <n v="0"/>
  </r>
  <r>
    <s v="Australian Capital Territory"/>
    <x v="9"/>
    <x v="0"/>
    <x v="9"/>
    <x v="1"/>
    <n v="-35.473500000000001"/>
    <n v="149.01240000000001"/>
    <x v="639"/>
    <x v="5333"/>
    <n v="11"/>
    <n v="0"/>
  </r>
  <r>
    <s v="Australian Capital Territory"/>
    <x v="9"/>
    <x v="1"/>
    <x v="9"/>
    <x v="1"/>
    <n v="-35.473500000000001"/>
    <n v="149.01240000000001"/>
    <x v="640"/>
    <x v="5334"/>
    <n v="11"/>
    <n v="0"/>
  </r>
  <r>
    <s v="Australian Capital Territory"/>
    <x v="9"/>
    <x v="2"/>
    <x v="9"/>
    <x v="1"/>
    <n v="-35.473500000000001"/>
    <n v="149.01240000000001"/>
    <x v="641"/>
    <x v="3615"/>
    <n v="11"/>
    <n v="0"/>
  </r>
  <r>
    <s v="Australian Capital Territory"/>
    <x v="9"/>
    <x v="3"/>
    <x v="9"/>
    <x v="1"/>
    <n v="-35.473500000000001"/>
    <n v="149.01240000000001"/>
    <x v="642"/>
    <x v="5335"/>
    <n v="11"/>
    <n v="0"/>
  </r>
  <r>
    <s v="Australian Capital Territory"/>
    <x v="9"/>
    <x v="4"/>
    <x v="9"/>
    <x v="1"/>
    <n v="-35.473500000000001"/>
    <n v="149.01240000000001"/>
    <x v="643"/>
    <x v="5336"/>
    <n v="11"/>
    <n v="0"/>
  </r>
  <r>
    <s v="Australian Capital Territory"/>
    <x v="9"/>
    <x v="5"/>
    <x v="9"/>
    <x v="1"/>
    <n v="-35.473500000000001"/>
    <n v="149.01240000000001"/>
    <x v="644"/>
    <x v="5337"/>
    <n v="11"/>
    <n v="0"/>
  </r>
  <r>
    <s v="Australian Capital Territory"/>
    <x v="9"/>
    <x v="6"/>
    <x v="9"/>
    <x v="1"/>
    <n v="-35.473500000000001"/>
    <n v="149.01240000000001"/>
    <x v="645"/>
    <x v="3618"/>
    <n v="11"/>
    <n v="0"/>
  </r>
  <r>
    <s v="Australian Capital Territory"/>
    <x v="9"/>
    <x v="7"/>
    <x v="9"/>
    <x v="1"/>
    <n v="-35.473500000000001"/>
    <n v="149.01240000000001"/>
    <x v="646"/>
    <x v="5338"/>
    <n v="11"/>
    <n v="0"/>
  </r>
  <r>
    <s v="Australian Capital Territory"/>
    <x v="9"/>
    <x v="8"/>
    <x v="9"/>
    <x v="1"/>
    <n v="-35.473500000000001"/>
    <n v="149.01240000000001"/>
    <x v="647"/>
    <x v="5339"/>
    <n v="11"/>
    <n v="0"/>
  </r>
  <r>
    <s v="Australian Capital Territory"/>
    <x v="9"/>
    <x v="9"/>
    <x v="9"/>
    <x v="1"/>
    <n v="-35.473500000000001"/>
    <n v="149.01240000000001"/>
    <x v="648"/>
    <x v="5340"/>
    <n v="13"/>
    <n v="0"/>
  </r>
  <r>
    <s v="Australian Capital Territory"/>
    <x v="9"/>
    <x v="10"/>
    <x v="10"/>
    <x v="1"/>
    <n v="-35.473500000000001"/>
    <n v="149.01240000000001"/>
    <x v="649"/>
    <x v="878"/>
    <n v="13"/>
    <n v="0"/>
  </r>
  <r>
    <s v="Australian Capital Territory"/>
    <x v="9"/>
    <x v="11"/>
    <x v="10"/>
    <x v="1"/>
    <n v="-35.473500000000001"/>
    <n v="149.01240000000001"/>
    <x v="650"/>
    <x v="5341"/>
    <n v="13"/>
    <n v="0"/>
  </r>
  <r>
    <s v="Australian Capital Territory"/>
    <x v="9"/>
    <x v="12"/>
    <x v="10"/>
    <x v="1"/>
    <n v="-35.473500000000001"/>
    <n v="149.01240000000001"/>
    <x v="651"/>
    <x v="5342"/>
    <n v="13"/>
    <n v="0"/>
  </r>
  <r>
    <s v="Australian Capital Territory"/>
    <x v="9"/>
    <x v="13"/>
    <x v="10"/>
    <x v="1"/>
    <n v="-35.473500000000001"/>
    <n v="149.01240000000001"/>
    <x v="652"/>
    <x v="5343"/>
    <n v="14"/>
    <n v="0"/>
  </r>
  <r>
    <s v="Australian Capital Territory"/>
    <x v="9"/>
    <x v="14"/>
    <x v="10"/>
    <x v="1"/>
    <n v="-35.473500000000001"/>
    <n v="149.01240000000001"/>
    <x v="653"/>
    <x v="5344"/>
    <n v="14"/>
    <n v="0"/>
  </r>
  <r>
    <s v="Australian Capital Territory"/>
    <x v="9"/>
    <x v="15"/>
    <x v="10"/>
    <x v="1"/>
    <n v="-35.473500000000001"/>
    <n v="149.01240000000001"/>
    <x v="654"/>
    <x v="5345"/>
    <n v="14"/>
    <n v="0"/>
  </r>
  <r>
    <s v="Australian Capital Territory"/>
    <x v="9"/>
    <x v="16"/>
    <x v="10"/>
    <x v="1"/>
    <n v="-35.473500000000001"/>
    <n v="149.01240000000001"/>
    <x v="655"/>
    <x v="5346"/>
    <n v="14"/>
    <n v="0"/>
  </r>
  <r>
    <s v="Australian Capital Territory"/>
    <x v="9"/>
    <x v="17"/>
    <x v="10"/>
    <x v="1"/>
    <n v="-35.473500000000001"/>
    <n v="149.01240000000001"/>
    <x v="656"/>
    <x v="5347"/>
    <n v="14"/>
    <n v="0"/>
  </r>
  <r>
    <s v="Australian Capital Territory"/>
    <x v="9"/>
    <x v="18"/>
    <x v="10"/>
    <x v="1"/>
    <n v="-35.473500000000001"/>
    <n v="149.01240000000001"/>
    <x v="657"/>
    <x v="5348"/>
    <n v="14"/>
    <n v="0"/>
  </r>
  <r>
    <s v="Australian Capital Territory"/>
    <x v="9"/>
    <x v="19"/>
    <x v="10"/>
    <x v="1"/>
    <n v="-35.473500000000001"/>
    <n v="149.01240000000001"/>
    <x v="658"/>
    <x v="5349"/>
    <n v="14"/>
    <n v="0"/>
  </r>
  <r>
    <s v="Australian Capital Territory"/>
    <x v="9"/>
    <x v="20"/>
    <x v="10"/>
    <x v="1"/>
    <n v="-35.473500000000001"/>
    <n v="149.01240000000001"/>
    <x v="659"/>
    <x v="5350"/>
    <n v="14"/>
    <n v="0"/>
  </r>
  <r>
    <s v="Australian Capital Territory"/>
    <x v="9"/>
    <x v="21"/>
    <x v="10"/>
    <x v="1"/>
    <n v="-35.473500000000001"/>
    <n v="149.01240000000001"/>
    <x v="660"/>
    <x v="5351"/>
    <n v="14"/>
    <n v="0"/>
  </r>
  <r>
    <s v="Australian Capital Territory"/>
    <x v="9"/>
    <x v="22"/>
    <x v="10"/>
    <x v="1"/>
    <n v="-35.473500000000001"/>
    <n v="149.01240000000001"/>
    <x v="661"/>
    <x v="5352"/>
    <n v="14"/>
    <n v="0"/>
  </r>
  <r>
    <s v="Australian Capital Territory"/>
    <x v="9"/>
    <x v="23"/>
    <x v="10"/>
    <x v="1"/>
    <n v="-35.473500000000001"/>
    <n v="149.01240000000001"/>
    <x v="662"/>
    <x v="5353"/>
    <n v="14"/>
    <n v="0"/>
  </r>
  <r>
    <s v="Australian Capital Territory"/>
    <x v="9"/>
    <x v="24"/>
    <x v="10"/>
    <x v="1"/>
    <n v="-35.473500000000001"/>
    <n v="149.01240000000001"/>
    <x v="663"/>
    <x v="5354"/>
    <n v="14"/>
    <n v="0"/>
  </r>
  <r>
    <s v="Australian Capital Territory"/>
    <x v="9"/>
    <x v="25"/>
    <x v="10"/>
    <x v="1"/>
    <n v="-35.473500000000001"/>
    <n v="149.01240000000001"/>
    <x v="664"/>
    <x v="5355"/>
    <n v="14"/>
    <n v="0"/>
  </r>
  <r>
    <s v="Australian Capital Territory"/>
    <x v="9"/>
    <x v="26"/>
    <x v="10"/>
    <x v="1"/>
    <n v="-35.473500000000001"/>
    <n v="149.01240000000001"/>
    <x v="665"/>
    <x v="5356"/>
    <n v="14"/>
    <n v="0"/>
  </r>
  <r>
    <s v="Australian Capital Territory"/>
    <x v="9"/>
    <x v="27"/>
    <x v="10"/>
    <x v="1"/>
    <n v="-35.473500000000001"/>
    <n v="149.01240000000001"/>
    <x v="666"/>
    <x v="5357"/>
    <n v="14"/>
    <n v="0"/>
  </r>
  <r>
    <s v="Australian Capital Territory"/>
    <x v="9"/>
    <x v="28"/>
    <x v="10"/>
    <x v="1"/>
    <n v="-35.473500000000001"/>
    <n v="149.01240000000001"/>
    <x v="667"/>
    <x v="5358"/>
    <n v="14"/>
    <n v="0"/>
  </r>
  <r>
    <s v="Australian Capital Territory"/>
    <x v="9"/>
    <x v="29"/>
    <x v="10"/>
    <x v="1"/>
    <n v="-35.473500000000001"/>
    <n v="149.01240000000001"/>
    <x v="668"/>
    <x v="5359"/>
    <n v="14"/>
    <n v="0"/>
  </r>
  <r>
    <s v="Australian Capital Territory"/>
    <x v="9"/>
    <x v="30"/>
    <x v="10"/>
    <x v="1"/>
    <n v="-35.473500000000001"/>
    <n v="149.01240000000001"/>
    <x v="669"/>
    <x v="5360"/>
    <n v="14"/>
    <n v="0"/>
  </r>
  <r>
    <s v="Australian Capital Territory"/>
    <x v="9"/>
    <x v="0"/>
    <x v="10"/>
    <x v="1"/>
    <n v="-35.473500000000001"/>
    <n v="149.01240000000001"/>
    <x v="670"/>
    <x v="5361"/>
    <n v="14"/>
    <n v="0"/>
  </r>
  <r>
    <s v="Australian Capital Territory"/>
    <x v="9"/>
    <x v="1"/>
    <x v="10"/>
    <x v="1"/>
    <n v="-35.473500000000001"/>
    <n v="149.01240000000001"/>
    <x v="671"/>
    <x v="5362"/>
    <n v="14"/>
    <n v="0"/>
  </r>
  <r>
    <s v="Australian Capital Territory"/>
    <x v="9"/>
    <x v="2"/>
    <x v="10"/>
    <x v="1"/>
    <n v="-35.473500000000001"/>
    <n v="149.01240000000001"/>
    <x v="672"/>
    <x v="5363"/>
    <n v="14"/>
    <n v="0"/>
  </r>
  <r>
    <s v="Australian Capital Territory"/>
    <x v="9"/>
    <x v="3"/>
    <x v="10"/>
    <x v="1"/>
    <n v="-35.473500000000001"/>
    <n v="149.01240000000001"/>
    <x v="673"/>
    <x v="5364"/>
    <n v="14"/>
    <n v="0"/>
  </r>
  <r>
    <s v="Australian Capital Territory"/>
    <x v="9"/>
    <x v="4"/>
    <x v="10"/>
    <x v="1"/>
    <n v="-35.473500000000001"/>
    <n v="149.01240000000001"/>
    <x v="674"/>
    <x v="2473"/>
    <n v="14"/>
    <n v="0"/>
  </r>
  <r>
    <s v="Australian Capital Territory"/>
    <x v="9"/>
    <x v="5"/>
    <x v="10"/>
    <x v="1"/>
    <n v="-35.473500000000001"/>
    <n v="149.01240000000001"/>
    <x v="675"/>
    <x v="5365"/>
    <n v="14"/>
    <n v="0"/>
  </r>
  <r>
    <s v="Australian Capital Territory"/>
    <x v="9"/>
    <x v="6"/>
    <x v="10"/>
    <x v="1"/>
    <n v="-35.473500000000001"/>
    <n v="149.01240000000001"/>
    <x v="676"/>
    <x v="5366"/>
    <n v="14"/>
    <n v="0"/>
  </r>
  <r>
    <s v="Australian Capital Territory"/>
    <x v="9"/>
    <x v="7"/>
    <x v="10"/>
    <x v="1"/>
    <n v="-35.473500000000001"/>
    <n v="149.01240000000001"/>
    <x v="677"/>
    <x v="5367"/>
    <n v="14"/>
    <n v="0"/>
  </r>
  <r>
    <s v="Australian Capital Territory"/>
    <x v="9"/>
    <x v="8"/>
    <x v="10"/>
    <x v="1"/>
    <n v="-35.473500000000001"/>
    <n v="149.01240000000001"/>
    <x v="678"/>
    <x v="2926"/>
    <n v="14"/>
    <n v="0"/>
  </r>
  <r>
    <s v="Australian Capital Territory"/>
    <x v="9"/>
    <x v="10"/>
    <x v="11"/>
    <x v="1"/>
    <n v="-35.473500000000001"/>
    <n v="149.01240000000001"/>
    <x v="679"/>
    <x v="3764"/>
    <n v="14"/>
    <n v="0"/>
  </r>
  <r>
    <s v="Australian Capital Territory"/>
    <x v="9"/>
    <x v="11"/>
    <x v="11"/>
    <x v="1"/>
    <n v="-35.473500000000001"/>
    <n v="149.01240000000001"/>
    <x v="680"/>
    <x v="5368"/>
    <n v="14"/>
    <n v="0"/>
  </r>
  <r>
    <s v="Australian Capital Territory"/>
    <x v="9"/>
    <x v="12"/>
    <x v="11"/>
    <x v="1"/>
    <n v="-35.473500000000001"/>
    <n v="149.01240000000001"/>
    <x v="681"/>
    <x v="5369"/>
    <n v="14"/>
    <n v="0"/>
  </r>
  <r>
    <s v="Australian Capital Territory"/>
    <x v="9"/>
    <x v="13"/>
    <x v="11"/>
    <x v="1"/>
    <n v="-35.473500000000001"/>
    <n v="149.01240000000001"/>
    <x v="682"/>
    <x v="5370"/>
    <n v="14"/>
    <n v="0"/>
  </r>
  <r>
    <s v="Australian Capital Territory"/>
    <x v="9"/>
    <x v="14"/>
    <x v="11"/>
    <x v="1"/>
    <n v="-35.473500000000001"/>
    <n v="149.01240000000001"/>
    <x v="683"/>
    <x v="5371"/>
    <n v="14"/>
    <n v="0"/>
  </r>
  <r>
    <s v="Australian Capital Territory"/>
    <x v="9"/>
    <x v="15"/>
    <x v="11"/>
    <x v="1"/>
    <n v="-35.473500000000001"/>
    <n v="149.01240000000001"/>
    <x v="684"/>
    <x v="5372"/>
    <n v="14"/>
    <n v="0"/>
  </r>
  <r>
    <s v="Australian Capital Territory"/>
    <x v="9"/>
    <x v="16"/>
    <x v="11"/>
    <x v="1"/>
    <n v="-35.473500000000001"/>
    <n v="149.01240000000001"/>
    <x v="685"/>
    <x v="5373"/>
    <n v="15"/>
    <n v="0"/>
  </r>
  <r>
    <s v="Australian Capital Territory"/>
    <x v="9"/>
    <x v="17"/>
    <x v="11"/>
    <x v="1"/>
    <n v="-35.473500000000001"/>
    <n v="149.01240000000001"/>
    <x v="686"/>
    <x v="5374"/>
    <n v="15"/>
    <n v="0"/>
  </r>
  <r>
    <s v="Australian Capital Territory"/>
    <x v="9"/>
    <x v="18"/>
    <x v="11"/>
    <x v="1"/>
    <n v="-35.473500000000001"/>
    <n v="149.01240000000001"/>
    <x v="687"/>
    <x v="5374"/>
    <n v="15"/>
    <n v="0"/>
  </r>
  <r>
    <s v="Australian Capital Territory"/>
    <x v="9"/>
    <x v="19"/>
    <x v="11"/>
    <x v="1"/>
    <n v="-35.473500000000001"/>
    <n v="149.01240000000001"/>
    <x v="688"/>
    <x v="5375"/>
    <n v="15"/>
    <n v="0"/>
  </r>
  <r>
    <s v="Australian Capital Territory"/>
    <x v="9"/>
    <x v="20"/>
    <x v="11"/>
    <x v="1"/>
    <n v="-35.473500000000001"/>
    <n v="149.01240000000001"/>
    <x v="689"/>
    <x v="5376"/>
    <n v="15"/>
    <n v="0"/>
  </r>
  <r>
    <s v="Australian Capital Territory"/>
    <x v="9"/>
    <x v="21"/>
    <x v="11"/>
    <x v="1"/>
    <n v="-35.473500000000001"/>
    <n v="149.01240000000001"/>
    <x v="690"/>
    <x v="5377"/>
    <n v="15"/>
    <n v="0"/>
  </r>
  <r>
    <s v="Australian Capital Territory"/>
    <x v="9"/>
    <x v="22"/>
    <x v="11"/>
    <x v="1"/>
    <n v="-35.473500000000001"/>
    <n v="149.01240000000001"/>
    <x v="691"/>
    <x v="5378"/>
    <n v="15"/>
    <n v="0"/>
  </r>
  <r>
    <s v="Australian Capital Territory"/>
    <x v="9"/>
    <x v="23"/>
    <x v="11"/>
    <x v="1"/>
    <n v="-35.473500000000001"/>
    <n v="149.01240000000001"/>
    <x v="692"/>
    <x v="5379"/>
    <n v="15"/>
    <n v="0"/>
  </r>
  <r>
    <s v="Australian Capital Territory"/>
    <x v="9"/>
    <x v="24"/>
    <x v="11"/>
    <x v="1"/>
    <n v="-35.473500000000001"/>
    <n v="149.01240000000001"/>
    <x v="693"/>
    <x v="2927"/>
    <n v="15"/>
    <n v="0"/>
  </r>
  <r>
    <s v="Australian Capital Territory"/>
    <x v="9"/>
    <x v="25"/>
    <x v="11"/>
    <x v="1"/>
    <n v="-35.473500000000001"/>
    <n v="149.01240000000001"/>
    <x v="694"/>
    <x v="5380"/>
    <n v="15"/>
    <n v="0"/>
  </r>
  <r>
    <s v="Australian Capital Territory"/>
    <x v="9"/>
    <x v="26"/>
    <x v="11"/>
    <x v="1"/>
    <n v="-35.473500000000001"/>
    <n v="149.01240000000001"/>
    <x v="695"/>
    <x v="5381"/>
    <n v="15"/>
    <n v="0"/>
  </r>
  <r>
    <s v="Australian Capital Territory"/>
    <x v="9"/>
    <x v="27"/>
    <x v="11"/>
    <x v="1"/>
    <n v="-35.473500000000001"/>
    <n v="149.01240000000001"/>
    <x v="696"/>
    <x v="5382"/>
    <n v="15"/>
    <n v="0"/>
  </r>
  <r>
    <s v="Australian Capital Territory"/>
    <x v="9"/>
    <x v="28"/>
    <x v="11"/>
    <x v="1"/>
    <n v="-35.473500000000001"/>
    <n v="149.01240000000001"/>
    <x v="697"/>
    <x v="5383"/>
    <n v="15"/>
    <n v="0"/>
  </r>
  <r>
    <s v="Australian Capital Territory"/>
    <x v="9"/>
    <x v="29"/>
    <x v="11"/>
    <x v="1"/>
    <n v="-35.473500000000001"/>
    <n v="149.01240000000001"/>
    <x v="698"/>
    <x v="5384"/>
    <n v="15"/>
    <n v="0"/>
  </r>
  <r>
    <s v="Australian Capital Territory"/>
    <x v="9"/>
    <x v="30"/>
    <x v="11"/>
    <x v="1"/>
    <n v="-35.473500000000001"/>
    <n v="149.01240000000001"/>
    <x v="699"/>
    <x v="5385"/>
    <n v="15"/>
    <n v="0"/>
  </r>
  <r>
    <s v="Australian Capital Territory"/>
    <x v="9"/>
    <x v="0"/>
    <x v="11"/>
    <x v="1"/>
    <n v="-35.473500000000001"/>
    <n v="149.01240000000001"/>
    <x v="700"/>
    <x v="5386"/>
    <n v="15"/>
    <n v="0"/>
  </r>
  <r>
    <s v="Australian Capital Territory"/>
    <x v="9"/>
    <x v="1"/>
    <x v="11"/>
    <x v="1"/>
    <n v="-35.473500000000001"/>
    <n v="149.01240000000001"/>
    <x v="701"/>
    <x v="5387"/>
    <n v="15"/>
    <n v="0"/>
  </r>
  <r>
    <s v="Australian Capital Territory"/>
    <x v="9"/>
    <x v="2"/>
    <x v="11"/>
    <x v="1"/>
    <n v="-35.473500000000001"/>
    <n v="149.01240000000001"/>
    <x v="702"/>
    <x v="5388"/>
    <n v="15"/>
    <n v="0"/>
  </r>
  <r>
    <s v="Australian Capital Territory"/>
    <x v="9"/>
    <x v="3"/>
    <x v="11"/>
    <x v="1"/>
    <n v="-35.473500000000001"/>
    <n v="149.01240000000001"/>
    <x v="703"/>
    <x v="5389"/>
    <n v="15"/>
    <n v="0"/>
  </r>
  <r>
    <s v="Australian Capital Territory"/>
    <x v="9"/>
    <x v="4"/>
    <x v="11"/>
    <x v="1"/>
    <n v="-35.473500000000001"/>
    <n v="149.01240000000001"/>
    <x v="704"/>
    <x v="5390"/>
    <n v="15"/>
    <n v="0"/>
  </r>
  <r>
    <s v="Australian Capital Territory"/>
    <x v="9"/>
    <x v="5"/>
    <x v="11"/>
    <x v="1"/>
    <n v="-35.473500000000001"/>
    <n v="149.01240000000001"/>
    <x v="705"/>
    <x v="5391"/>
    <n v="15"/>
    <n v="0"/>
  </r>
  <r>
    <s v="Australian Capital Territory"/>
    <x v="9"/>
    <x v="6"/>
    <x v="11"/>
    <x v="1"/>
    <n v="-35.473500000000001"/>
    <n v="149.01240000000001"/>
    <x v="706"/>
    <x v="5392"/>
    <n v="15"/>
    <n v="0"/>
  </r>
  <r>
    <s v="Australian Capital Territory"/>
    <x v="9"/>
    <x v="7"/>
    <x v="11"/>
    <x v="1"/>
    <n v="-35.473500000000001"/>
    <n v="149.01240000000001"/>
    <x v="707"/>
    <x v="5393"/>
    <n v="15"/>
    <n v="0"/>
  </r>
  <r>
    <s v="Australian Capital Territory"/>
    <x v="9"/>
    <x v="8"/>
    <x v="11"/>
    <x v="1"/>
    <n v="-35.473500000000001"/>
    <n v="149.01240000000001"/>
    <x v="708"/>
    <x v="5394"/>
    <n v="15"/>
    <n v="0"/>
  </r>
  <r>
    <s v="Australian Capital Territory"/>
    <x v="9"/>
    <x v="9"/>
    <x v="11"/>
    <x v="1"/>
    <n v="-35.473500000000001"/>
    <n v="149.01240000000001"/>
    <x v="709"/>
    <x v="5395"/>
    <n v="15"/>
    <n v="0"/>
  </r>
  <r>
    <s v="Australian Capital Territory"/>
    <x v="9"/>
    <x v="10"/>
    <x v="0"/>
    <x v="2"/>
    <n v="-35.473500000000001"/>
    <n v="149.01240000000001"/>
    <x v="710"/>
    <x v="5396"/>
    <n v="15"/>
    <n v="0"/>
  </r>
  <r>
    <s v="Australian Capital Territory"/>
    <x v="9"/>
    <x v="11"/>
    <x v="0"/>
    <x v="2"/>
    <n v="-35.473500000000001"/>
    <n v="149.01240000000001"/>
    <x v="711"/>
    <x v="5397"/>
    <n v="15"/>
    <n v="0"/>
  </r>
  <r>
    <s v="Australian Capital Territory"/>
    <x v="9"/>
    <x v="12"/>
    <x v="0"/>
    <x v="2"/>
    <n v="-35.473500000000001"/>
    <n v="149.01240000000001"/>
    <x v="712"/>
    <x v="5397"/>
    <n v="15"/>
    <n v="0"/>
  </r>
  <r>
    <s v="Australian Capital Territory"/>
    <x v="9"/>
    <x v="13"/>
    <x v="0"/>
    <x v="2"/>
    <n v="-35.473500000000001"/>
    <n v="149.01240000000001"/>
    <x v="713"/>
    <x v="5398"/>
    <n v="15"/>
    <n v="0"/>
  </r>
  <r>
    <s v="Australian Capital Territory"/>
    <x v="9"/>
    <x v="14"/>
    <x v="0"/>
    <x v="2"/>
    <n v="-35.473500000000001"/>
    <n v="149.01240000000001"/>
    <x v="714"/>
    <x v="5399"/>
    <n v="15"/>
    <n v="0"/>
  </r>
  <r>
    <s v="Australian Capital Territory"/>
    <x v="9"/>
    <x v="15"/>
    <x v="0"/>
    <x v="2"/>
    <n v="-35.473500000000001"/>
    <n v="149.01240000000001"/>
    <x v="715"/>
    <x v="5400"/>
    <n v="15"/>
    <n v="0"/>
  </r>
  <r>
    <s v="Australian Capital Territory"/>
    <x v="9"/>
    <x v="16"/>
    <x v="0"/>
    <x v="2"/>
    <n v="-35.473500000000001"/>
    <n v="149.01240000000001"/>
    <x v="716"/>
    <x v="5401"/>
    <n v="15"/>
    <n v="0"/>
  </r>
  <r>
    <s v="Australian Capital Territory"/>
    <x v="9"/>
    <x v="17"/>
    <x v="0"/>
    <x v="2"/>
    <n v="-35.473500000000001"/>
    <n v="149.01240000000001"/>
    <x v="717"/>
    <x v="5402"/>
    <n v="15"/>
    <n v="0"/>
  </r>
  <r>
    <s v="Australian Capital Territory"/>
    <x v="9"/>
    <x v="18"/>
    <x v="0"/>
    <x v="2"/>
    <n v="-35.473500000000001"/>
    <n v="149.01240000000001"/>
    <x v="718"/>
    <x v="5403"/>
    <n v="15"/>
    <n v="0"/>
  </r>
  <r>
    <s v="Australian Capital Territory"/>
    <x v="9"/>
    <x v="19"/>
    <x v="0"/>
    <x v="2"/>
    <n v="-35.473500000000001"/>
    <n v="149.01240000000001"/>
    <x v="719"/>
    <x v="5403"/>
    <n v="15"/>
    <n v="0"/>
  </r>
  <r>
    <s v="Australian Capital Territory"/>
    <x v="9"/>
    <x v="20"/>
    <x v="0"/>
    <x v="2"/>
    <n v="-35.473500000000001"/>
    <n v="149.01240000000001"/>
    <x v="720"/>
    <x v="5404"/>
    <n v="16"/>
    <n v="0"/>
  </r>
  <r>
    <s v="Australian Capital Territory"/>
    <x v="9"/>
    <x v="21"/>
    <x v="0"/>
    <x v="2"/>
    <n v="-35.473500000000001"/>
    <n v="149.01240000000001"/>
    <x v="721"/>
    <x v="5405"/>
    <n v="16"/>
    <n v="0"/>
  </r>
  <r>
    <s v="Australian Capital Territory"/>
    <x v="9"/>
    <x v="22"/>
    <x v="0"/>
    <x v="2"/>
    <n v="-35.473500000000001"/>
    <n v="149.01240000000001"/>
    <x v="722"/>
    <x v="5406"/>
    <n v="16"/>
    <n v="0"/>
  </r>
  <r>
    <s v="Australian Capital Territory"/>
    <x v="9"/>
    <x v="23"/>
    <x v="0"/>
    <x v="2"/>
    <n v="-35.473500000000001"/>
    <n v="149.01240000000001"/>
    <x v="723"/>
    <x v="5407"/>
    <n v="16"/>
    <n v="0"/>
  </r>
  <r>
    <s v="Australian Capital Territory"/>
    <x v="9"/>
    <x v="24"/>
    <x v="0"/>
    <x v="2"/>
    <n v="-35.473500000000001"/>
    <n v="149.01240000000001"/>
    <x v="724"/>
    <x v="5408"/>
    <n v="18"/>
    <n v="0"/>
  </r>
  <r>
    <s v="Australian Capital Territory"/>
    <x v="9"/>
    <x v="25"/>
    <x v="0"/>
    <x v="2"/>
    <n v="-35.473500000000001"/>
    <n v="149.01240000000001"/>
    <x v="725"/>
    <x v="5409"/>
    <n v="19"/>
    <n v="0"/>
  </r>
  <r>
    <s v="Australian Capital Territory"/>
    <x v="9"/>
    <x v="26"/>
    <x v="0"/>
    <x v="2"/>
    <n v="-35.473500000000001"/>
    <n v="149.01240000000001"/>
    <x v="726"/>
    <x v="5409"/>
    <n v="19"/>
    <n v="0"/>
  </r>
  <r>
    <s v="Australian Capital Territory"/>
    <x v="9"/>
    <x v="27"/>
    <x v="0"/>
    <x v="2"/>
    <n v="-35.473500000000001"/>
    <n v="149.01240000000001"/>
    <x v="727"/>
    <x v="5410"/>
    <n v="20"/>
    <n v="0"/>
  </r>
  <r>
    <s v="Australian Capital Territory"/>
    <x v="9"/>
    <x v="28"/>
    <x v="0"/>
    <x v="2"/>
    <n v="-35.473500000000001"/>
    <n v="149.01240000000001"/>
    <x v="728"/>
    <x v="5411"/>
    <n v="20"/>
    <n v="0"/>
  </r>
  <r>
    <s v="Australian Capital Territory"/>
    <x v="9"/>
    <x v="29"/>
    <x v="0"/>
    <x v="2"/>
    <n v="-35.473500000000001"/>
    <n v="149.01240000000001"/>
    <x v="729"/>
    <x v="5412"/>
    <n v="22"/>
    <n v="0"/>
  </r>
  <r>
    <s v="Australian Capital Territory"/>
    <x v="9"/>
    <x v="30"/>
    <x v="0"/>
    <x v="2"/>
    <n v="-35.473500000000001"/>
    <n v="149.01240000000001"/>
    <x v="730"/>
    <x v="5413"/>
    <n v="22"/>
    <n v="0"/>
  </r>
  <r>
    <s v="Australian Capital Territory"/>
    <x v="9"/>
    <x v="0"/>
    <x v="0"/>
    <x v="2"/>
    <n v="-35.473500000000001"/>
    <n v="149.01240000000001"/>
    <x v="731"/>
    <x v="5414"/>
    <n v="22"/>
    <n v="0"/>
  </r>
  <r>
    <s v="Australian Capital Territory"/>
    <x v="9"/>
    <x v="1"/>
    <x v="0"/>
    <x v="2"/>
    <n v="-35.473500000000001"/>
    <n v="149.01240000000001"/>
    <x v="732"/>
    <x v="5415"/>
    <n v="24"/>
    <n v="0"/>
  </r>
  <r>
    <s v="Australian Capital Territory"/>
    <x v="9"/>
    <x v="2"/>
    <x v="0"/>
    <x v="2"/>
    <n v="-35.473500000000001"/>
    <n v="149.01240000000001"/>
    <x v="733"/>
    <x v="5416"/>
    <n v="25"/>
    <n v="0"/>
  </r>
  <r>
    <s v="Australian Capital Territory"/>
    <x v="9"/>
    <x v="3"/>
    <x v="0"/>
    <x v="2"/>
    <n v="-35.473500000000001"/>
    <n v="149.01240000000001"/>
    <x v="734"/>
    <x v="5417"/>
    <n v="25"/>
    <n v="0"/>
  </r>
  <r>
    <s v="Australian Capital Territory"/>
    <x v="9"/>
    <x v="4"/>
    <x v="0"/>
    <x v="2"/>
    <n v="-35.473500000000001"/>
    <n v="149.01240000000001"/>
    <x v="735"/>
    <x v="5418"/>
    <n v="25"/>
    <n v="0"/>
  </r>
  <r>
    <s v="Australian Capital Territory"/>
    <x v="9"/>
    <x v="5"/>
    <x v="0"/>
    <x v="2"/>
    <n v="-35.473500000000001"/>
    <n v="149.01240000000001"/>
    <x v="736"/>
    <x v="5419"/>
    <n v="26"/>
    <n v="0"/>
  </r>
  <r>
    <s v="Australian Capital Territory"/>
    <x v="9"/>
    <x v="6"/>
    <x v="0"/>
    <x v="2"/>
    <n v="-35.473500000000001"/>
    <n v="149.01240000000001"/>
    <x v="737"/>
    <x v="5420"/>
    <n v="26"/>
    <n v="0"/>
  </r>
  <r>
    <s v="Australian Capital Territory"/>
    <x v="9"/>
    <x v="7"/>
    <x v="0"/>
    <x v="2"/>
    <n v="-35.473500000000001"/>
    <n v="149.01240000000001"/>
    <x v="738"/>
    <x v="5421"/>
    <n v="26"/>
    <n v="0"/>
  </r>
  <r>
    <s v="Australian Capital Territory"/>
    <x v="9"/>
    <x v="8"/>
    <x v="0"/>
    <x v="2"/>
    <n v="-35.473500000000001"/>
    <n v="149.01240000000001"/>
    <x v="739"/>
    <x v="5422"/>
    <n v="26"/>
    <n v="0"/>
  </r>
  <r>
    <s v="Australian Capital Territory"/>
    <x v="9"/>
    <x v="9"/>
    <x v="0"/>
    <x v="2"/>
    <n v="-35.473500000000001"/>
    <n v="149.01240000000001"/>
    <x v="740"/>
    <x v="5423"/>
    <n v="26"/>
    <n v="0"/>
  </r>
  <r>
    <s v="Australian Capital Territory"/>
    <x v="9"/>
    <x v="10"/>
    <x v="1"/>
    <x v="2"/>
    <n v="-35.473500000000001"/>
    <n v="149.01240000000001"/>
    <x v="741"/>
    <x v="136"/>
    <n v="26"/>
    <n v="0"/>
  </r>
  <r>
    <s v="Australian Capital Territory"/>
    <x v="9"/>
    <x v="11"/>
    <x v="1"/>
    <x v="2"/>
    <n v="-35.473500000000001"/>
    <n v="149.01240000000001"/>
    <x v="742"/>
    <x v="5424"/>
    <n v="26"/>
    <n v="0"/>
  </r>
  <r>
    <s v="Australian Capital Territory"/>
    <x v="9"/>
    <x v="12"/>
    <x v="1"/>
    <x v="2"/>
    <n v="-35.473500000000001"/>
    <n v="149.01240000000001"/>
    <x v="743"/>
    <x v="5425"/>
    <n v="27"/>
    <n v="0"/>
  </r>
  <r>
    <s v="Australian Capital Territory"/>
    <x v="9"/>
    <x v="13"/>
    <x v="1"/>
    <x v="2"/>
    <n v="-35.473500000000001"/>
    <n v="149.01240000000001"/>
    <x v="744"/>
    <x v="5426"/>
    <n v="28"/>
    <n v="0"/>
  </r>
  <r>
    <s v="Australian Capital Territory"/>
    <x v="9"/>
    <x v="14"/>
    <x v="1"/>
    <x v="2"/>
    <n v="-35.473500000000001"/>
    <n v="149.01240000000001"/>
    <x v="745"/>
    <x v="5427"/>
    <n v="28"/>
    <n v="0"/>
  </r>
  <r>
    <s v="Australian Capital Territory"/>
    <x v="9"/>
    <x v="15"/>
    <x v="1"/>
    <x v="2"/>
    <n v="-35.473500000000001"/>
    <n v="149.01240000000001"/>
    <x v="746"/>
    <x v="5428"/>
    <n v="29"/>
    <n v="0"/>
  </r>
  <r>
    <s v="Australian Capital Territory"/>
    <x v="9"/>
    <x v="16"/>
    <x v="1"/>
    <x v="2"/>
    <n v="-35.473500000000001"/>
    <n v="149.01240000000001"/>
    <x v="747"/>
    <x v="5428"/>
    <n v="29"/>
    <n v="0"/>
  </r>
  <r>
    <s v="Australian Capital Territory"/>
    <x v="9"/>
    <x v="17"/>
    <x v="1"/>
    <x v="2"/>
    <n v="-35.473500000000001"/>
    <n v="149.01240000000001"/>
    <x v="748"/>
    <x v="5429"/>
    <n v="31"/>
    <n v="0"/>
  </r>
  <r>
    <s v="Australian Capital Territory"/>
    <x v="9"/>
    <x v="18"/>
    <x v="1"/>
    <x v="2"/>
    <n v="-35.473500000000001"/>
    <n v="149.01240000000001"/>
    <x v="749"/>
    <x v="5430"/>
    <n v="31"/>
    <n v="0"/>
  </r>
  <r>
    <s v="Australian Capital Territory"/>
    <x v="9"/>
    <x v="19"/>
    <x v="1"/>
    <x v="2"/>
    <n v="-35.473500000000001"/>
    <n v="149.01240000000001"/>
    <x v="750"/>
    <x v="5431"/>
    <n v="31"/>
    <n v="0"/>
  </r>
  <r>
    <s v="Australian Capital Territory"/>
    <x v="9"/>
    <x v="20"/>
    <x v="1"/>
    <x v="2"/>
    <n v="-35.473500000000001"/>
    <n v="149.01240000000001"/>
    <x v="751"/>
    <x v="5432"/>
    <n v="31"/>
    <n v="0"/>
  </r>
  <r>
    <s v="Australian Capital Territory"/>
    <x v="9"/>
    <x v="21"/>
    <x v="1"/>
    <x v="2"/>
    <n v="-35.473500000000001"/>
    <n v="149.01240000000001"/>
    <x v="752"/>
    <x v="5433"/>
    <n v="31"/>
    <n v="0"/>
  </r>
  <r>
    <s v="Australian Capital Territory"/>
    <x v="9"/>
    <x v="22"/>
    <x v="1"/>
    <x v="2"/>
    <n v="-35.473500000000001"/>
    <n v="149.01240000000001"/>
    <x v="753"/>
    <x v="5434"/>
    <n v="31"/>
    <n v="0"/>
  </r>
  <r>
    <s v="Australian Capital Territory"/>
    <x v="9"/>
    <x v="23"/>
    <x v="1"/>
    <x v="2"/>
    <n v="-35.473500000000001"/>
    <n v="149.01240000000001"/>
    <x v="754"/>
    <x v="5435"/>
    <n v="31"/>
    <n v="0"/>
  </r>
  <r>
    <s v="Australian Capital Territory"/>
    <x v="9"/>
    <x v="24"/>
    <x v="1"/>
    <x v="2"/>
    <n v="-35.473500000000001"/>
    <n v="149.01240000000001"/>
    <x v="755"/>
    <x v="5436"/>
    <n v="31"/>
    <n v="0"/>
  </r>
  <r>
    <s v="Australian Capital Territory"/>
    <x v="9"/>
    <x v="25"/>
    <x v="1"/>
    <x v="2"/>
    <n v="-35.473500000000001"/>
    <n v="149.01240000000001"/>
    <x v="756"/>
    <x v="5437"/>
    <n v="32"/>
    <n v="0"/>
  </r>
  <r>
    <s v="Australian Capital Territory"/>
    <x v="9"/>
    <x v="26"/>
    <x v="1"/>
    <x v="2"/>
    <n v="-35.473500000000001"/>
    <n v="149.01240000000001"/>
    <x v="757"/>
    <x v="5438"/>
    <n v="31"/>
    <n v="0"/>
  </r>
  <r>
    <s v="Australian Capital Territory"/>
    <x v="9"/>
    <x v="27"/>
    <x v="1"/>
    <x v="2"/>
    <n v="-35.473500000000001"/>
    <n v="149.01240000000001"/>
    <x v="758"/>
    <x v="5439"/>
    <n v="32"/>
    <n v="0"/>
  </r>
  <r>
    <s v="Australian Capital Territory"/>
    <x v="9"/>
    <x v="28"/>
    <x v="1"/>
    <x v="2"/>
    <n v="-35.473500000000001"/>
    <n v="149.01240000000001"/>
    <x v="759"/>
    <x v="5440"/>
    <n v="32"/>
    <n v="0"/>
  </r>
  <r>
    <s v="Australian Capital Territory"/>
    <x v="9"/>
    <x v="29"/>
    <x v="1"/>
    <x v="2"/>
    <n v="-35.473500000000001"/>
    <n v="149.01240000000001"/>
    <x v="760"/>
    <x v="5441"/>
    <n v="33"/>
    <n v="0"/>
  </r>
  <r>
    <s v="Australian Capital Territory"/>
    <x v="9"/>
    <x v="30"/>
    <x v="1"/>
    <x v="2"/>
    <n v="-35.473500000000001"/>
    <n v="149.01240000000001"/>
    <x v="761"/>
    <x v="5442"/>
    <n v="33"/>
    <n v="0"/>
  </r>
  <r>
    <s v="Australian Capital Territory"/>
    <x v="9"/>
    <x v="0"/>
    <x v="1"/>
    <x v="2"/>
    <n v="-35.473500000000001"/>
    <n v="149.01240000000001"/>
    <x v="762"/>
    <x v="5443"/>
    <n v="33"/>
    <n v="0"/>
  </r>
  <r>
    <s v="Australian Capital Territory"/>
    <x v="9"/>
    <x v="1"/>
    <x v="1"/>
    <x v="2"/>
    <n v="-35.473500000000001"/>
    <n v="149.01240000000001"/>
    <x v="763"/>
    <x v="5444"/>
    <n v="33"/>
    <n v="0"/>
  </r>
  <r>
    <s v="Australian Capital Territory"/>
    <x v="9"/>
    <x v="2"/>
    <x v="1"/>
    <x v="2"/>
    <n v="-35.473500000000001"/>
    <n v="149.01240000000001"/>
    <x v="764"/>
    <x v="5445"/>
    <n v="33"/>
    <n v="0"/>
  </r>
  <r>
    <s v="Australian Capital Territory"/>
    <x v="9"/>
    <x v="3"/>
    <x v="1"/>
    <x v="2"/>
    <n v="-35.473500000000001"/>
    <n v="149.01240000000001"/>
    <x v="765"/>
    <x v="5446"/>
    <n v="33"/>
    <n v="0"/>
  </r>
  <r>
    <s v="Australian Capital Territory"/>
    <x v="9"/>
    <x v="4"/>
    <x v="1"/>
    <x v="2"/>
    <n v="-35.473500000000001"/>
    <n v="149.01240000000001"/>
    <x v="766"/>
    <x v="5447"/>
    <n v="33"/>
    <n v="0"/>
  </r>
  <r>
    <s v="Australian Capital Territory"/>
    <x v="9"/>
    <x v="5"/>
    <x v="1"/>
    <x v="2"/>
    <n v="-35.473500000000001"/>
    <n v="149.01240000000001"/>
    <x v="767"/>
    <x v="5448"/>
    <n v="34"/>
    <n v="0"/>
  </r>
  <r>
    <s v="Australian Capital Territory"/>
    <x v="9"/>
    <x v="6"/>
    <x v="1"/>
    <x v="2"/>
    <n v="-35.473500000000001"/>
    <n v="149.01240000000001"/>
    <x v="768"/>
    <x v="1760"/>
    <n v="34"/>
    <n v="0"/>
  </r>
  <r>
    <s v="Australian Capital Territory"/>
    <x v="9"/>
    <x v="10"/>
    <x v="2"/>
    <x v="2"/>
    <n v="-35.473500000000001"/>
    <n v="149.01240000000001"/>
    <x v="769"/>
    <x v="5449"/>
    <n v="34"/>
    <n v="0"/>
  </r>
  <r>
    <s v="Australian Capital Territory"/>
    <x v="9"/>
    <x v="11"/>
    <x v="2"/>
    <x v="2"/>
    <n v="-35.473500000000001"/>
    <n v="149.01240000000001"/>
    <x v="770"/>
    <x v="5450"/>
    <n v="34"/>
    <n v="0"/>
  </r>
  <r>
    <s v="Australian Capital Territory"/>
    <x v="9"/>
    <x v="12"/>
    <x v="2"/>
    <x v="2"/>
    <n v="-35.473500000000001"/>
    <n v="149.01240000000001"/>
    <x v="771"/>
    <x v="5451"/>
    <n v="34"/>
    <n v="0"/>
  </r>
  <r>
    <s v="Australian Capital Territory"/>
    <x v="9"/>
    <x v="13"/>
    <x v="2"/>
    <x v="2"/>
    <n v="-35.473500000000001"/>
    <n v="149.01240000000001"/>
    <x v="772"/>
    <x v="5452"/>
    <n v="34"/>
    <n v="0"/>
  </r>
  <r>
    <s v="Australian Capital Territory"/>
    <x v="9"/>
    <x v="14"/>
    <x v="2"/>
    <x v="2"/>
    <n v="-35.473500000000001"/>
    <n v="149.01240000000001"/>
    <x v="773"/>
    <x v="5453"/>
    <n v="34"/>
    <n v="0"/>
  </r>
  <r>
    <s v="Australian Capital Territory"/>
    <x v="9"/>
    <x v="15"/>
    <x v="2"/>
    <x v="2"/>
    <n v="-35.473500000000001"/>
    <n v="149.01240000000001"/>
    <x v="774"/>
    <x v="5454"/>
    <n v="34"/>
    <n v="0"/>
  </r>
  <r>
    <s v="Australian Capital Territory"/>
    <x v="9"/>
    <x v="16"/>
    <x v="2"/>
    <x v="2"/>
    <n v="-35.473500000000001"/>
    <n v="149.01240000000001"/>
    <x v="775"/>
    <x v="5455"/>
    <n v="34"/>
    <n v="0"/>
  </r>
  <r>
    <s v="Australian Capital Territory"/>
    <x v="9"/>
    <x v="17"/>
    <x v="2"/>
    <x v="2"/>
    <n v="-35.473500000000001"/>
    <n v="149.01240000000001"/>
    <x v="776"/>
    <x v="5456"/>
    <n v="34"/>
    <n v="0"/>
  </r>
  <r>
    <s v="Australian Capital Territory"/>
    <x v="9"/>
    <x v="18"/>
    <x v="2"/>
    <x v="2"/>
    <n v="-35.473500000000001"/>
    <n v="149.01240000000001"/>
    <x v="777"/>
    <x v="5457"/>
    <n v="34"/>
    <n v="0"/>
  </r>
  <r>
    <s v="Australian Capital Territory"/>
    <x v="9"/>
    <x v="19"/>
    <x v="2"/>
    <x v="2"/>
    <n v="-35.473500000000001"/>
    <n v="149.01240000000001"/>
    <x v="778"/>
    <x v="5458"/>
    <n v="37"/>
    <n v="0"/>
  </r>
  <r>
    <s v="Australian Capital Territory"/>
    <x v="9"/>
    <x v="20"/>
    <x v="2"/>
    <x v="2"/>
    <n v="-35.473500000000001"/>
    <n v="149.01240000000001"/>
    <x v="779"/>
    <x v="5459"/>
    <n v="37"/>
    <n v="0"/>
  </r>
  <r>
    <s v="Australian Capital Territory"/>
    <x v="9"/>
    <x v="21"/>
    <x v="2"/>
    <x v="2"/>
    <n v="-35.473500000000001"/>
    <n v="149.01240000000001"/>
    <x v="780"/>
    <x v="5460"/>
    <n v="37"/>
    <n v="0"/>
  </r>
  <r>
    <s v="Australian Capital Territory"/>
    <x v="9"/>
    <x v="22"/>
    <x v="2"/>
    <x v="2"/>
    <n v="-35.473500000000001"/>
    <n v="149.01240000000001"/>
    <x v="781"/>
    <x v="5461"/>
    <n v="37"/>
    <n v="0"/>
  </r>
  <r>
    <s v="Australian Capital Territory"/>
    <x v="9"/>
    <x v="23"/>
    <x v="2"/>
    <x v="2"/>
    <n v="-35.473500000000001"/>
    <n v="149.01240000000001"/>
    <x v="782"/>
    <x v="5462"/>
    <n v="38"/>
    <n v="0"/>
  </r>
  <r>
    <s v="Australian Capital Territory"/>
    <x v="9"/>
    <x v="24"/>
    <x v="2"/>
    <x v="2"/>
    <n v="-35.473500000000001"/>
    <n v="149.01240000000001"/>
    <x v="783"/>
    <x v="5463"/>
    <n v="38"/>
    <n v="0"/>
  </r>
  <r>
    <s v="Australian Capital Territory"/>
    <x v="9"/>
    <x v="25"/>
    <x v="2"/>
    <x v="2"/>
    <n v="-35.473500000000001"/>
    <n v="149.01240000000001"/>
    <x v="784"/>
    <x v="5464"/>
    <n v="38"/>
    <n v="0"/>
  </r>
  <r>
    <s v="Australian Capital Territory"/>
    <x v="9"/>
    <x v="26"/>
    <x v="2"/>
    <x v="2"/>
    <n v="-35.473500000000001"/>
    <n v="149.01240000000001"/>
    <x v="785"/>
    <x v="5465"/>
    <n v="38"/>
    <n v="0"/>
  </r>
  <r>
    <s v="Australian Capital Territory"/>
    <x v="9"/>
    <x v="27"/>
    <x v="2"/>
    <x v="2"/>
    <n v="-35.473500000000001"/>
    <n v="149.01240000000001"/>
    <x v="786"/>
    <x v="5466"/>
    <n v="38"/>
    <n v="0"/>
  </r>
  <r>
    <s v="Australian Capital Territory"/>
    <x v="9"/>
    <x v="28"/>
    <x v="2"/>
    <x v="2"/>
    <n v="-35.473500000000001"/>
    <n v="149.01240000000001"/>
    <x v="787"/>
    <x v="5467"/>
    <n v="38"/>
    <n v="0"/>
  </r>
  <r>
    <s v="Australian Capital Territory"/>
    <x v="9"/>
    <x v="29"/>
    <x v="2"/>
    <x v="2"/>
    <n v="-35.473500000000001"/>
    <n v="149.01240000000001"/>
    <x v="788"/>
    <x v="5468"/>
    <n v="38"/>
    <n v="0"/>
  </r>
  <r>
    <s v="Australian Capital Territory"/>
    <x v="9"/>
    <x v="30"/>
    <x v="2"/>
    <x v="2"/>
    <n v="-35.473500000000001"/>
    <n v="149.01240000000001"/>
    <x v="789"/>
    <x v="5469"/>
    <n v="38"/>
    <n v="0"/>
  </r>
  <r>
    <s v="Australian Capital Territory"/>
    <x v="9"/>
    <x v="0"/>
    <x v="2"/>
    <x v="2"/>
    <n v="-35.473500000000001"/>
    <n v="149.01240000000001"/>
    <x v="790"/>
    <x v="5470"/>
    <n v="38"/>
    <n v="0"/>
  </r>
  <r>
    <s v="Australian Capital Territory"/>
    <x v="9"/>
    <x v="1"/>
    <x v="2"/>
    <x v="2"/>
    <n v="-35.473500000000001"/>
    <n v="149.01240000000001"/>
    <x v="791"/>
    <x v="5471"/>
    <n v="38"/>
    <n v="0"/>
  </r>
  <r>
    <s v="Australian Capital Territory"/>
    <x v="9"/>
    <x v="2"/>
    <x v="2"/>
    <x v="2"/>
    <n v="-35.473500000000001"/>
    <n v="149.01240000000001"/>
    <x v="792"/>
    <x v="5472"/>
    <n v="39"/>
    <n v="0"/>
  </r>
  <r>
    <s v="Australian Capital Territory"/>
    <x v="9"/>
    <x v="3"/>
    <x v="2"/>
    <x v="2"/>
    <n v="-35.473500000000001"/>
    <n v="149.01240000000001"/>
    <x v="793"/>
    <x v="5473"/>
    <n v="39"/>
    <n v="0"/>
  </r>
  <r>
    <s v="Australian Capital Territory"/>
    <x v="9"/>
    <x v="4"/>
    <x v="2"/>
    <x v="2"/>
    <n v="-35.473500000000001"/>
    <n v="149.01240000000001"/>
    <x v="794"/>
    <x v="5474"/>
    <n v="39"/>
    <n v="0"/>
  </r>
  <r>
    <s v="Australian Capital Territory"/>
    <x v="9"/>
    <x v="5"/>
    <x v="2"/>
    <x v="2"/>
    <n v="-35.473500000000001"/>
    <n v="149.01240000000001"/>
    <x v="795"/>
    <x v="5475"/>
    <n v="39"/>
    <n v="0"/>
  </r>
  <r>
    <s v="Australian Capital Territory"/>
    <x v="9"/>
    <x v="6"/>
    <x v="2"/>
    <x v="2"/>
    <n v="-35.473500000000001"/>
    <n v="149.01240000000001"/>
    <x v="796"/>
    <x v="5476"/>
    <n v="39"/>
    <n v="0"/>
  </r>
  <r>
    <s v="Australian Capital Territory"/>
    <x v="9"/>
    <x v="7"/>
    <x v="2"/>
    <x v="2"/>
    <n v="-35.473500000000001"/>
    <n v="149.01240000000001"/>
    <x v="797"/>
    <x v="5477"/>
    <n v="39"/>
    <n v="0"/>
  </r>
  <r>
    <s v="Australian Capital Territory"/>
    <x v="9"/>
    <x v="8"/>
    <x v="2"/>
    <x v="2"/>
    <n v="-35.473500000000001"/>
    <n v="149.01240000000001"/>
    <x v="798"/>
    <x v="5478"/>
    <n v="41"/>
    <n v="0"/>
  </r>
  <r>
    <s v="Australian Capital Territory"/>
    <x v="9"/>
    <x v="9"/>
    <x v="2"/>
    <x v="2"/>
    <n v="-35.473500000000001"/>
    <n v="149.01240000000001"/>
    <x v="799"/>
    <x v="5479"/>
    <n v="42"/>
    <n v="0"/>
  </r>
  <r>
    <s v="Australian Capital Territory"/>
    <x v="9"/>
    <x v="10"/>
    <x v="3"/>
    <x v="2"/>
    <n v="-35.473500000000001"/>
    <n v="149.01240000000001"/>
    <x v="800"/>
    <x v="5480"/>
    <n v="42"/>
    <n v="0"/>
  </r>
  <r>
    <s v="Australian Capital Territory"/>
    <x v="9"/>
    <x v="11"/>
    <x v="3"/>
    <x v="2"/>
    <n v="-35.473500000000001"/>
    <n v="149.01240000000001"/>
    <x v="801"/>
    <x v="5481"/>
    <n v="42"/>
    <n v="0"/>
  </r>
  <r>
    <s v="Australian Capital Territory"/>
    <x v="9"/>
    <x v="12"/>
    <x v="3"/>
    <x v="2"/>
    <n v="-35.473500000000001"/>
    <n v="149.01240000000001"/>
    <x v="802"/>
    <x v="5482"/>
    <n v="42"/>
    <n v="0"/>
  </r>
  <r>
    <s v="Australian Capital Territory"/>
    <x v="9"/>
    <x v="13"/>
    <x v="3"/>
    <x v="2"/>
    <n v="-35.473500000000001"/>
    <n v="149.01240000000001"/>
    <x v="803"/>
    <x v="5483"/>
    <n v="43"/>
    <n v="0"/>
  </r>
  <r>
    <s v="Australian Capital Territory"/>
    <x v="9"/>
    <x v="14"/>
    <x v="3"/>
    <x v="2"/>
    <n v="-35.473500000000001"/>
    <n v="149.01240000000001"/>
    <x v="804"/>
    <x v="5483"/>
    <n v="43"/>
    <n v="0"/>
  </r>
  <r>
    <s v="Australian Capital Territory"/>
    <x v="9"/>
    <x v="15"/>
    <x v="3"/>
    <x v="2"/>
    <n v="-35.473500000000001"/>
    <n v="149.01240000000001"/>
    <x v="805"/>
    <x v="5484"/>
    <n v="43"/>
    <n v="0"/>
  </r>
  <r>
    <s v="Australian Capital Territory"/>
    <x v="9"/>
    <x v="16"/>
    <x v="3"/>
    <x v="2"/>
    <n v="-35.473500000000001"/>
    <n v="149.01240000000001"/>
    <x v="806"/>
    <x v="5485"/>
    <n v="44"/>
    <n v="0"/>
  </r>
  <r>
    <s v="Australian Capital Territory"/>
    <x v="9"/>
    <x v="17"/>
    <x v="3"/>
    <x v="2"/>
    <n v="-35.473500000000001"/>
    <n v="149.01240000000001"/>
    <x v="807"/>
    <x v="5486"/>
    <n v="45"/>
    <n v="0"/>
  </r>
  <r>
    <s v="Australian Capital Territory"/>
    <x v="9"/>
    <x v="18"/>
    <x v="3"/>
    <x v="2"/>
    <n v="-35.473500000000001"/>
    <n v="149.01240000000001"/>
    <x v="808"/>
    <x v="5487"/>
    <n v="45"/>
    <n v="0"/>
  </r>
  <r>
    <s v="Australian Capital Territory"/>
    <x v="9"/>
    <x v="19"/>
    <x v="3"/>
    <x v="2"/>
    <n v="-35.473500000000001"/>
    <n v="149.01240000000001"/>
    <x v="809"/>
    <x v="5488"/>
    <n v="46"/>
    <n v="0"/>
  </r>
  <r>
    <s v="Australian Capital Territory"/>
    <x v="9"/>
    <x v="20"/>
    <x v="3"/>
    <x v="2"/>
    <n v="-35.473500000000001"/>
    <n v="149.01240000000001"/>
    <x v="810"/>
    <x v="5489"/>
    <n v="46"/>
    <n v="0"/>
  </r>
  <r>
    <s v="Australian Capital Territory"/>
    <x v="9"/>
    <x v="21"/>
    <x v="3"/>
    <x v="2"/>
    <n v="-35.473500000000001"/>
    <n v="149.01240000000001"/>
    <x v="811"/>
    <x v="5490"/>
    <n v="46"/>
    <n v="0"/>
  </r>
  <r>
    <s v="Australian Capital Territory"/>
    <x v="9"/>
    <x v="22"/>
    <x v="3"/>
    <x v="2"/>
    <n v="-35.473500000000001"/>
    <n v="149.01240000000001"/>
    <x v="812"/>
    <x v="5491"/>
    <n v="47"/>
    <n v="0"/>
  </r>
  <r>
    <s v="Australian Capital Territory"/>
    <x v="9"/>
    <x v="23"/>
    <x v="3"/>
    <x v="2"/>
    <n v="-35.473500000000001"/>
    <n v="149.01240000000001"/>
    <x v="813"/>
    <x v="5491"/>
    <n v="47"/>
    <n v="0"/>
  </r>
  <r>
    <s v="Australian Capital Territory"/>
    <x v="9"/>
    <x v="24"/>
    <x v="3"/>
    <x v="2"/>
    <n v="-35.473500000000001"/>
    <n v="149.01240000000001"/>
    <x v="814"/>
    <x v="5492"/>
    <n v="47"/>
    <n v="0"/>
  </r>
  <r>
    <s v="Australian Capital Territory"/>
    <x v="9"/>
    <x v="25"/>
    <x v="3"/>
    <x v="2"/>
    <n v="-35.473500000000001"/>
    <n v="149.01240000000001"/>
    <x v="815"/>
    <x v="5492"/>
    <n v="47"/>
    <n v="0"/>
  </r>
  <r>
    <s v="Australian Capital Territory"/>
    <x v="9"/>
    <x v="26"/>
    <x v="3"/>
    <x v="2"/>
    <n v="-35.473500000000001"/>
    <n v="149.01240000000001"/>
    <x v="816"/>
    <x v="5493"/>
    <n v="47"/>
    <n v="0"/>
  </r>
  <r>
    <s v="Australian Capital Territory"/>
    <x v="9"/>
    <x v="27"/>
    <x v="3"/>
    <x v="2"/>
    <n v="-35.473500000000001"/>
    <n v="149.01240000000001"/>
    <x v="817"/>
    <x v="5494"/>
    <n v="47"/>
    <n v="0"/>
  </r>
  <r>
    <s v="Australian Capital Territory"/>
    <x v="9"/>
    <x v="28"/>
    <x v="3"/>
    <x v="2"/>
    <n v="-35.473500000000001"/>
    <n v="149.01240000000001"/>
    <x v="818"/>
    <x v="5495"/>
    <n v="47"/>
    <n v="0"/>
  </r>
  <r>
    <s v="Australian Capital Territory"/>
    <x v="9"/>
    <x v="29"/>
    <x v="3"/>
    <x v="2"/>
    <n v="-35.473500000000001"/>
    <n v="149.01240000000001"/>
    <x v="819"/>
    <x v="5496"/>
    <n v="48"/>
    <n v="0"/>
  </r>
  <r>
    <s v="Australian Capital Territory"/>
    <x v="9"/>
    <x v="30"/>
    <x v="3"/>
    <x v="2"/>
    <n v="-35.473500000000001"/>
    <n v="149.01240000000001"/>
    <x v="820"/>
    <x v="5497"/>
    <n v="49"/>
    <n v="0"/>
  </r>
  <r>
    <s v="Australian Capital Territory"/>
    <x v="9"/>
    <x v="0"/>
    <x v="3"/>
    <x v="2"/>
    <n v="-35.473500000000001"/>
    <n v="149.01240000000001"/>
    <x v="821"/>
    <x v="5498"/>
    <n v="50"/>
    <n v="0"/>
  </r>
  <r>
    <s v="Australian Capital Territory"/>
    <x v="9"/>
    <x v="1"/>
    <x v="3"/>
    <x v="2"/>
    <n v="-35.473500000000001"/>
    <n v="149.01240000000001"/>
    <x v="822"/>
    <x v="5499"/>
    <n v="50"/>
    <n v="0"/>
  </r>
  <r>
    <s v="Australian Capital Territory"/>
    <x v="9"/>
    <x v="2"/>
    <x v="3"/>
    <x v="2"/>
    <n v="-35.473500000000001"/>
    <n v="149.01240000000001"/>
    <x v="823"/>
    <x v="5499"/>
    <n v="50"/>
    <n v="0"/>
  </r>
  <r>
    <s v="Australian Capital Territory"/>
    <x v="9"/>
    <x v="3"/>
    <x v="3"/>
    <x v="2"/>
    <n v="-35.473500000000001"/>
    <n v="149.01240000000001"/>
    <x v="824"/>
    <x v="5500"/>
    <n v="50"/>
    <n v="0"/>
  </r>
  <r>
    <s v="Australian Capital Territory"/>
    <x v="9"/>
    <x v="4"/>
    <x v="3"/>
    <x v="2"/>
    <n v="-35.473500000000001"/>
    <n v="149.01240000000001"/>
    <x v="825"/>
    <x v="5501"/>
    <n v="50"/>
    <n v="0"/>
  </r>
  <r>
    <s v="Australian Capital Territory"/>
    <x v="9"/>
    <x v="5"/>
    <x v="3"/>
    <x v="2"/>
    <n v="-35.473500000000001"/>
    <n v="149.01240000000001"/>
    <x v="826"/>
    <x v="5501"/>
    <n v="50"/>
    <n v="0"/>
  </r>
  <r>
    <s v="Australian Capital Territory"/>
    <x v="9"/>
    <x v="6"/>
    <x v="3"/>
    <x v="2"/>
    <n v="-35.473500000000001"/>
    <n v="149.01240000000001"/>
    <x v="827"/>
    <x v="5502"/>
    <n v="50"/>
    <n v="0"/>
  </r>
  <r>
    <s v="Australian Capital Territory"/>
    <x v="9"/>
    <x v="7"/>
    <x v="3"/>
    <x v="2"/>
    <n v="-35.473500000000001"/>
    <n v="149.01240000000001"/>
    <x v="828"/>
    <x v="5502"/>
    <n v="50"/>
    <n v="0"/>
  </r>
  <r>
    <s v="Australian Capital Territory"/>
    <x v="9"/>
    <x v="8"/>
    <x v="3"/>
    <x v="2"/>
    <n v="-35.473500000000001"/>
    <n v="149.01240000000001"/>
    <x v="829"/>
    <x v="5503"/>
    <n v="51"/>
    <n v="0"/>
  </r>
  <r>
    <s v="Australian Capital Territory"/>
    <x v="9"/>
    <x v="10"/>
    <x v="4"/>
    <x v="2"/>
    <n v="-35.473500000000001"/>
    <n v="149.01240000000001"/>
    <x v="830"/>
    <x v="5504"/>
    <n v="52"/>
    <n v="0"/>
  </r>
  <r>
    <s v="Australian Capital Territory"/>
    <x v="9"/>
    <x v="11"/>
    <x v="4"/>
    <x v="2"/>
    <n v="-35.473500000000001"/>
    <n v="149.01240000000001"/>
    <x v="831"/>
    <x v="5505"/>
    <n v="53"/>
    <n v="0"/>
  </r>
  <r>
    <s v="Australian Capital Territory"/>
    <x v="9"/>
    <x v="12"/>
    <x v="4"/>
    <x v="2"/>
    <n v="-35.473500000000001"/>
    <n v="149.01240000000001"/>
    <x v="832"/>
    <x v="5506"/>
    <n v="54"/>
    <n v="0"/>
  </r>
  <r>
    <s v="Australian Capital Territory"/>
    <x v="9"/>
    <x v="13"/>
    <x v="4"/>
    <x v="2"/>
    <n v="-35.473500000000001"/>
    <n v="149.01240000000001"/>
    <x v="833"/>
    <x v="5507"/>
    <n v="54"/>
    <n v="0"/>
  </r>
  <r>
    <s v="Australian Capital Territory"/>
    <x v="9"/>
    <x v="14"/>
    <x v="4"/>
    <x v="2"/>
    <n v="-35.473500000000001"/>
    <n v="149.01240000000001"/>
    <x v="834"/>
    <x v="5508"/>
    <n v="55"/>
    <n v="0"/>
  </r>
  <r>
    <s v="Australian Capital Territory"/>
    <x v="9"/>
    <x v="15"/>
    <x v="4"/>
    <x v="2"/>
    <n v="-35.473500000000001"/>
    <n v="149.01240000000001"/>
    <x v="835"/>
    <x v="5509"/>
    <n v="55"/>
    <n v="0"/>
  </r>
  <r>
    <s v="Australian Capital Territory"/>
    <x v="9"/>
    <x v="16"/>
    <x v="4"/>
    <x v="2"/>
    <n v="-35.473500000000001"/>
    <n v="149.01240000000001"/>
    <x v="836"/>
    <x v="5510"/>
    <n v="55"/>
    <n v="0"/>
  </r>
  <r>
    <s v="Australian Capital Territory"/>
    <x v="9"/>
    <x v="17"/>
    <x v="4"/>
    <x v="2"/>
    <n v="-35.473500000000001"/>
    <n v="149.01240000000001"/>
    <x v="837"/>
    <x v="5511"/>
    <n v="55"/>
    <n v="0"/>
  </r>
  <r>
    <s v="Australian Capital Territory"/>
    <x v="9"/>
    <x v="18"/>
    <x v="4"/>
    <x v="2"/>
    <n v="-35.473500000000001"/>
    <n v="149.01240000000001"/>
    <x v="838"/>
    <x v="5512"/>
    <n v="56"/>
    <n v="0"/>
  </r>
  <r>
    <s v="Australian Capital Territory"/>
    <x v="9"/>
    <x v="19"/>
    <x v="4"/>
    <x v="2"/>
    <n v="-35.473500000000001"/>
    <n v="149.01240000000001"/>
    <x v="839"/>
    <x v="5513"/>
    <n v="58"/>
    <n v="0"/>
  </r>
  <r>
    <s v="Australian Capital Territory"/>
    <x v="9"/>
    <x v="20"/>
    <x v="4"/>
    <x v="2"/>
    <n v="-35.473500000000001"/>
    <n v="149.01240000000001"/>
    <x v="840"/>
    <x v="1934"/>
    <n v="58"/>
    <n v="0"/>
  </r>
  <r>
    <s v="Australian Capital Territory"/>
    <x v="9"/>
    <x v="21"/>
    <x v="4"/>
    <x v="2"/>
    <n v="-35.473500000000001"/>
    <n v="149.01240000000001"/>
    <x v="841"/>
    <x v="5514"/>
    <n v="58"/>
    <n v="0"/>
  </r>
  <r>
    <s v="Australian Capital Territory"/>
    <x v="9"/>
    <x v="22"/>
    <x v="4"/>
    <x v="2"/>
    <n v="-35.473500000000001"/>
    <n v="149.01240000000001"/>
    <x v="842"/>
    <x v="5515"/>
    <n v="58"/>
    <n v="0"/>
  </r>
  <r>
    <s v="Australian Capital Territory"/>
    <x v="9"/>
    <x v="23"/>
    <x v="4"/>
    <x v="2"/>
    <n v="-35.473500000000001"/>
    <n v="149.01240000000001"/>
    <x v="843"/>
    <x v="5516"/>
    <n v="58"/>
    <n v="0"/>
  </r>
  <r>
    <s v="Australian Capital Territory"/>
    <x v="9"/>
    <x v="24"/>
    <x v="4"/>
    <x v="2"/>
    <n v="-35.473500000000001"/>
    <n v="149.01240000000001"/>
    <x v="844"/>
    <x v="5517"/>
    <n v="58"/>
    <n v="0"/>
  </r>
  <r>
    <s v="Australian Capital Territory"/>
    <x v="9"/>
    <x v="25"/>
    <x v="4"/>
    <x v="2"/>
    <n v="-35.473500000000001"/>
    <n v="149.01240000000001"/>
    <x v="845"/>
    <x v="5518"/>
    <n v="58"/>
    <n v="0"/>
  </r>
  <r>
    <s v="Australian Capital Territory"/>
    <x v="9"/>
    <x v="26"/>
    <x v="4"/>
    <x v="2"/>
    <n v="-35.473500000000001"/>
    <n v="149.01240000000001"/>
    <x v="846"/>
    <x v="5519"/>
    <n v="59"/>
    <n v="0"/>
  </r>
  <r>
    <s v="Australian Capital Territory"/>
    <x v="9"/>
    <x v="27"/>
    <x v="4"/>
    <x v="2"/>
    <n v="-35.473500000000001"/>
    <n v="149.01240000000001"/>
    <x v="847"/>
    <x v="5520"/>
    <n v="60"/>
    <n v="0"/>
  </r>
  <r>
    <s v="Australian Capital Territory"/>
    <x v="9"/>
    <x v="28"/>
    <x v="4"/>
    <x v="2"/>
    <n v="-35.473500000000001"/>
    <n v="149.01240000000001"/>
    <x v="848"/>
    <x v="5521"/>
    <n v="60"/>
    <n v="0"/>
  </r>
  <r>
    <s v="Australian Capital Territory"/>
    <x v="9"/>
    <x v="29"/>
    <x v="4"/>
    <x v="2"/>
    <n v="-35.473500000000001"/>
    <n v="149.01240000000001"/>
    <x v="849"/>
    <x v="5522"/>
    <n v="60"/>
    <n v="0"/>
  </r>
  <r>
    <s v="Australian Capital Territory"/>
    <x v="9"/>
    <x v="30"/>
    <x v="4"/>
    <x v="2"/>
    <n v="-35.473500000000001"/>
    <n v="149.01240000000001"/>
    <x v="850"/>
    <x v="5523"/>
    <n v="60"/>
    <n v="0"/>
  </r>
  <r>
    <s v="Australian Capital Territory"/>
    <x v="9"/>
    <x v="0"/>
    <x v="4"/>
    <x v="2"/>
    <n v="-35.473500000000001"/>
    <n v="149.01240000000001"/>
    <x v="851"/>
    <x v="5524"/>
    <n v="60"/>
    <n v="0"/>
  </r>
  <r>
    <s v="Australian Capital Territory"/>
    <x v="9"/>
    <x v="1"/>
    <x v="4"/>
    <x v="2"/>
    <n v="-35.473500000000001"/>
    <n v="149.01240000000001"/>
    <x v="852"/>
    <x v="5525"/>
    <n v="61"/>
    <n v="0"/>
  </r>
  <r>
    <s v="Australian Capital Territory"/>
    <x v="9"/>
    <x v="2"/>
    <x v="4"/>
    <x v="2"/>
    <n v="-35.473500000000001"/>
    <n v="149.01240000000001"/>
    <x v="853"/>
    <x v="5526"/>
    <n v="61"/>
    <n v="0"/>
  </r>
  <r>
    <s v="Australian Capital Territory"/>
    <x v="9"/>
    <x v="3"/>
    <x v="4"/>
    <x v="2"/>
    <n v="-35.473500000000001"/>
    <n v="149.01240000000001"/>
    <x v="854"/>
    <x v="5527"/>
    <n v="61"/>
    <n v="0"/>
  </r>
  <r>
    <s v="Australian Capital Territory"/>
    <x v="9"/>
    <x v="4"/>
    <x v="4"/>
    <x v="2"/>
    <n v="-35.473500000000001"/>
    <n v="149.01240000000001"/>
    <x v="855"/>
    <x v="5528"/>
    <n v="61"/>
    <n v="0"/>
  </r>
  <r>
    <s v="Australian Capital Territory"/>
    <x v="9"/>
    <x v="5"/>
    <x v="4"/>
    <x v="2"/>
    <n v="-35.473500000000001"/>
    <n v="149.01240000000001"/>
    <x v="856"/>
    <x v="5529"/>
    <n v="62"/>
    <n v="0"/>
  </r>
  <r>
    <s v="Australian Capital Territory"/>
    <x v="9"/>
    <x v="6"/>
    <x v="4"/>
    <x v="2"/>
    <n v="-35.473500000000001"/>
    <n v="149.01240000000001"/>
    <x v="857"/>
    <x v="5530"/>
    <n v="62"/>
    <n v="0"/>
  </r>
  <r>
    <s v="Australian Capital Territory"/>
    <x v="9"/>
    <x v="7"/>
    <x v="4"/>
    <x v="2"/>
    <n v="-35.473500000000001"/>
    <n v="149.01240000000001"/>
    <x v="858"/>
    <x v="5530"/>
    <n v="62"/>
    <n v="0"/>
  </r>
  <r>
    <s v="Australian Capital Territory"/>
    <x v="9"/>
    <x v="8"/>
    <x v="4"/>
    <x v="2"/>
    <n v="-35.473500000000001"/>
    <n v="149.01240000000001"/>
    <x v="859"/>
    <x v="5531"/>
    <n v="64"/>
    <n v="0"/>
  </r>
  <r>
    <s v="Australian Capital Territory"/>
    <x v="9"/>
    <x v="9"/>
    <x v="4"/>
    <x v="2"/>
    <n v="-35.473500000000001"/>
    <n v="149.01240000000001"/>
    <x v="860"/>
    <x v="5532"/>
    <n v="64"/>
    <n v="0"/>
  </r>
  <r>
    <s v="Australian Capital Territory"/>
    <x v="9"/>
    <x v="10"/>
    <x v="5"/>
    <x v="2"/>
    <n v="-35.473500000000001"/>
    <n v="149.01240000000001"/>
    <x v="861"/>
    <x v="5533"/>
    <n v="64"/>
    <n v="0"/>
  </r>
  <r>
    <s v="Australian Capital Territory"/>
    <x v="9"/>
    <x v="11"/>
    <x v="5"/>
    <x v="2"/>
    <n v="-35.473500000000001"/>
    <n v="149.01240000000001"/>
    <x v="862"/>
    <x v="5534"/>
    <n v="64"/>
    <n v="0"/>
  </r>
  <r>
    <s v="Australian Capital Territory"/>
    <x v="9"/>
    <x v="12"/>
    <x v="5"/>
    <x v="2"/>
    <n v="-35.473500000000001"/>
    <n v="149.01240000000001"/>
    <x v="863"/>
    <x v="5534"/>
    <n v="64"/>
    <n v="0"/>
  </r>
  <r>
    <s v="Australian Capital Territory"/>
    <x v="9"/>
    <x v="13"/>
    <x v="5"/>
    <x v="2"/>
    <n v="-35.473500000000001"/>
    <n v="149.01240000000001"/>
    <x v="864"/>
    <x v="5534"/>
    <n v="64"/>
    <n v="0"/>
  </r>
  <r>
    <s v="Australian Capital Territory"/>
    <x v="9"/>
    <x v="14"/>
    <x v="5"/>
    <x v="2"/>
    <n v="-35.473500000000001"/>
    <n v="149.01240000000001"/>
    <x v="865"/>
    <x v="5534"/>
    <n v="64"/>
    <n v="0"/>
  </r>
  <r>
    <s v="Australian Capital Territory"/>
    <x v="9"/>
    <x v="15"/>
    <x v="5"/>
    <x v="2"/>
    <n v="-35.473500000000001"/>
    <n v="149.01240000000001"/>
    <x v="866"/>
    <x v="5535"/>
    <n v="66"/>
    <n v="0"/>
  </r>
  <r>
    <s v="Australian Capital Territory"/>
    <x v="9"/>
    <x v="16"/>
    <x v="5"/>
    <x v="2"/>
    <n v="-35.473500000000001"/>
    <n v="149.01240000000001"/>
    <x v="867"/>
    <x v="5536"/>
    <n v="67"/>
    <n v="0"/>
  </r>
  <r>
    <s v="Australian Capital Territory"/>
    <x v="9"/>
    <x v="17"/>
    <x v="5"/>
    <x v="2"/>
    <n v="-35.473500000000001"/>
    <n v="149.01240000000001"/>
    <x v="868"/>
    <x v="5537"/>
    <n v="67"/>
    <n v="0"/>
  </r>
  <r>
    <s v="Australian Capital Territory"/>
    <x v="9"/>
    <x v="18"/>
    <x v="5"/>
    <x v="2"/>
    <n v="-35.473500000000001"/>
    <n v="149.01240000000001"/>
    <x v="869"/>
    <x v="5538"/>
    <n v="68"/>
    <n v="0"/>
  </r>
  <r>
    <s v="Australian Capital Territory"/>
    <x v="9"/>
    <x v="19"/>
    <x v="5"/>
    <x v="2"/>
    <n v="-35.473500000000001"/>
    <n v="149.01240000000001"/>
    <x v="870"/>
    <x v="5539"/>
    <n v="68"/>
    <n v="0"/>
  </r>
  <r>
    <s v="Australian Capital Territory"/>
    <x v="9"/>
    <x v="20"/>
    <x v="5"/>
    <x v="2"/>
    <n v="-35.473500000000001"/>
    <n v="149.01240000000001"/>
    <x v="871"/>
    <x v="5540"/>
    <n v="68"/>
    <n v="0"/>
  </r>
  <r>
    <s v="Australian Capital Territory"/>
    <x v="9"/>
    <x v="21"/>
    <x v="5"/>
    <x v="2"/>
    <n v="-35.473500000000001"/>
    <n v="149.01240000000001"/>
    <x v="872"/>
    <x v="5540"/>
    <n v="68"/>
    <n v="0"/>
  </r>
  <r>
    <s v="Australian Capital Territory"/>
    <x v="9"/>
    <x v="22"/>
    <x v="5"/>
    <x v="2"/>
    <n v="-35.473500000000001"/>
    <n v="149.01240000000001"/>
    <x v="873"/>
    <x v="5541"/>
    <n v="68"/>
    <n v="0"/>
  </r>
  <r>
    <s v="Australian Capital Territory"/>
    <x v="9"/>
    <x v="23"/>
    <x v="5"/>
    <x v="2"/>
    <n v="-35.473500000000001"/>
    <n v="149.01240000000001"/>
    <x v="874"/>
    <x v="5542"/>
    <s v="68"/>
    <s v="0"/>
  </r>
  <r>
    <s v="Australian Capital Territory"/>
    <x v="9"/>
    <x v="24"/>
    <x v="5"/>
    <x v="2"/>
    <n v="-35.473500000000001"/>
    <n v="149.01240000000001"/>
    <x v="875"/>
    <x v="5543"/>
    <s v="68"/>
    <s v="0"/>
  </r>
  <r>
    <s v="Australian Capital Territory"/>
    <x v="9"/>
    <x v="25"/>
    <x v="5"/>
    <x v="2"/>
    <n v="-35.473500000000001"/>
    <n v="149.01240000000001"/>
    <x v="876"/>
    <x v="5544"/>
    <s v="74"/>
    <s v="0"/>
  </r>
  <r>
    <s v="New South Wales"/>
    <x v="9"/>
    <x v="0"/>
    <x v="0"/>
    <x v="0"/>
    <n v="-33.8688"/>
    <n v="151.20930000000001"/>
    <x v="0"/>
    <x v="0"/>
    <n v="0"/>
    <n v="0"/>
  </r>
  <r>
    <s v="New South Wales"/>
    <x v="9"/>
    <x v="1"/>
    <x v="0"/>
    <x v="0"/>
    <n v="-33.8688"/>
    <n v="151.20930000000001"/>
    <x v="1"/>
    <x v="0"/>
    <n v="0"/>
    <n v="0"/>
  </r>
  <r>
    <s v="New South Wales"/>
    <x v="9"/>
    <x v="2"/>
    <x v="0"/>
    <x v="0"/>
    <n v="-33.8688"/>
    <n v="151.20930000000001"/>
    <x v="2"/>
    <x v="0"/>
    <n v="0"/>
    <n v="0"/>
  </r>
  <r>
    <s v="New South Wales"/>
    <x v="9"/>
    <x v="3"/>
    <x v="0"/>
    <x v="0"/>
    <n v="-33.8688"/>
    <n v="151.20930000000001"/>
    <x v="3"/>
    <x v="0"/>
    <n v="0"/>
    <n v="0"/>
  </r>
  <r>
    <s v="New South Wales"/>
    <x v="9"/>
    <x v="4"/>
    <x v="0"/>
    <x v="0"/>
    <n v="-33.8688"/>
    <n v="151.20930000000001"/>
    <x v="4"/>
    <x v="1573"/>
    <n v="0"/>
    <n v="0"/>
  </r>
  <r>
    <s v="New South Wales"/>
    <x v="9"/>
    <x v="5"/>
    <x v="0"/>
    <x v="0"/>
    <n v="-33.8688"/>
    <n v="151.20930000000001"/>
    <x v="5"/>
    <x v="2857"/>
    <n v="0"/>
    <n v="0"/>
  </r>
  <r>
    <s v="New South Wales"/>
    <x v="9"/>
    <x v="6"/>
    <x v="0"/>
    <x v="0"/>
    <n v="-33.8688"/>
    <n v="151.20930000000001"/>
    <x v="6"/>
    <x v="2857"/>
    <n v="0"/>
    <n v="0"/>
  </r>
  <r>
    <s v="New South Wales"/>
    <x v="9"/>
    <x v="7"/>
    <x v="0"/>
    <x v="0"/>
    <n v="-33.8688"/>
    <n v="151.20930000000001"/>
    <x v="7"/>
    <x v="2857"/>
    <n v="0"/>
    <n v="0"/>
  </r>
  <r>
    <s v="New South Wales"/>
    <x v="9"/>
    <x v="8"/>
    <x v="0"/>
    <x v="0"/>
    <n v="-33.8688"/>
    <n v="151.20930000000001"/>
    <x v="8"/>
    <x v="2857"/>
    <n v="0"/>
    <n v="2"/>
  </r>
  <r>
    <s v="New South Wales"/>
    <x v="9"/>
    <x v="9"/>
    <x v="0"/>
    <x v="0"/>
    <n v="-33.8688"/>
    <n v="151.20930000000001"/>
    <x v="9"/>
    <x v="2857"/>
    <n v="0"/>
    <n v="2"/>
  </r>
  <r>
    <s v="New South Wales"/>
    <x v="9"/>
    <x v="10"/>
    <x v="1"/>
    <x v="0"/>
    <n v="-33.8688"/>
    <n v="151.20930000000001"/>
    <x v="10"/>
    <x v="2857"/>
    <n v="0"/>
    <n v="2"/>
  </r>
  <r>
    <s v="New South Wales"/>
    <x v="9"/>
    <x v="11"/>
    <x v="1"/>
    <x v="0"/>
    <n v="-33.8688"/>
    <n v="151.20930000000001"/>
    <x v="11"/>
    <x v="2857"/>
    <n v="0"/>
    <n v="2"/>
  </r>
  <r>
    <s v="New South Wales"/>
    <x v="9"/>
    <x v="12"/>
    <x v="1"/>
    <x v="0"/>
    <n v="-33.8688"/>
    <n v="151.20930000000001"/>
    <x v="12"/>
    <x v="2857"/>
    <n v="0"/>
    <n v="2"/>
  </r>
  <r>
    <s v="New South Wales"/>
    <x v="9"/>
    <x v="13"/>
    <x v="1"/>
    <x v="0"/>
    <n v="-33.8688"/>
    <n v="151.20930000000001"/>
    <x v="13"/>
    <x v="2857"/>
    <n v="0"/>
    <n v="2"/>
  </r>
  <r>
    <s v="New South Wales"/>
    <x v="9"/>
    <x v="14"/>
    <x v="1"/>
    <x v="0"/>
    <n v="-33.8688"/>
    <n v="151.20930000000001"/>
    <x v="14"/>
    <x v="2857"/>
    <n v="0"/>
    <n v="2"/>
  </r>
  <r>
    <s v="New South Wales"/>
    <x v="9"/>
    <x v="15"/>
    <x v="1"/>
    <x v="0"/>
    <n v="-33.8688"/>
    <n v="151.20930000000001"/>
    <x v="15"/>
    <x v="2857"/>
    <n v="0"/>
    <n v="2"/>
  </r>
  <r>
    <s v="New South Wales"/>
    <x v="9"/>
    <x v="16"/>
    <x v="1"/>
    <x v="0"/>
    <n v="-33.8688"/>
    <n v="151.20930000000001"/>
    <x v="16"/>
    <x v="2857"/>
    <n v="0"/>
    <n v="2"/>
  </r>
  <r>
    <s v="New South Wales"/>
    <x v="9"/>
    <x v="17"/>
    <x v="1"/>
    <x v="0"/>
    <n v="-33.8688"/>
    <n v="151.20930000000001"/>
    <x v="17"/>
    <x v="2857"/>
    <n v="0"/>
    <n v="2"/>
  </r>
  <r>
    <s v="New South Wales"/>
    <x v="9"/>
    <x v="18"/>
    <x v="1"/>
    <x v="0"/>
    <n v="-33.8688"/>
    <n v="151.20930000000001"/>
    <x v="18"/>
    <x v="2857"/>
    <n v="0"/>
    <n v="2"/>
  </r>
  <r>
    <s v="New South Wales"/>
    <x v="9"/>
    <x v="19"/>
    <x v="1"/>
    <x v="0"/>
    <n v="-33.8688"/>
    <n v="151.20930000000001"/>
    <x v="19"/>
    <x v="2857"/>
    <n v="0"/>
    <n v="2"/>
  </r>
  <r>
    <s v="New South Wales"/>
    <x v="9"/>
    <x v="20"/>
    <x v="1"/>
    <x v="0"/>
    <n v="-33.8688"/>
    <n v="151.20930000000001"/>
    <x v="20"/>
    <x v="2857"/>
    <n v="0"/>
    <n v="2"/>
  </r>
  <r>
    <s v="New South Wales"/>
    <x v="9"/>
    <x v="21"/>
    <x v="1"/>
    <x v="0"/>
    <n v="-33.8688"/>
    <n v="151.20930000000001"/>
    <x v="21"/>
    <x v="2857"/>
    <n v="0"/>
    <n v="2"/>
  </r>
  <r>
    <s v="New South Wales"/>
    <x v="9"/>
    <x v="22"/>
    <x v="1"/>
    <x v="0"/>
    <n v="-33.8688"/>
    <n v="151.20930000000001"/>
    <x v="22"/>
    <x v="2857"/>
    <n v="0"/>
    <n v="4"/>
  </r>
  <r>
    <s v="New South Wales"/>
    <x v="9"/>
    <x v="23"/>
    <x v="1"/>
    <x v="0"/>
    <n v="-33.8688"/>
    <n v="151.20930000000001"/>
    <x v="23"/>
    <x v="2857"/>
    <n v="0"/>
    <n v="4"/>
  </r>
  <r>
    <s v="New South Wales"/>
    <x v="9"/>
    <x v="24"/>
    <x v="1"/>
    <x v="0"/>
    <n v="-33.8688"/>
    <n v="151.20930000000001"/>
    <x v="24"/>
    <x v="2857"/>
    <n v="0"/>
    <n v="4"/>
  </r>
  <r>
    <s v="New South Wales"/>
    <x v="9"/>
    <x v="25"/>
    <x v="1"/>
    <x v="0"/>
    <n v="-33.8688"/>
    <n v="151.20930000000001"/>
    <x v="25"/>
    <x v="2857"/>
    <n v="0"/>
    <n v="4"/>
  </r>
  <r>
    <s v="New South Wales"/>
    <x v="9"/>
    <x v="26"/>
    <x v="1"/>
    <x v="0"/>
    <n v="-33.8688"/>
    <n v="151.20930000000001"/>
    <x v="26"/>
    <x v="2857"/>
    <n v="0"/>
    <n v="4"/>
  </r>
  <r>
    <s v="New South Wales"/>
    <x v="9"/>
    <x v="27"/>
    <x v="1"/>
    <x v="0"/>
    <n v="-33.8688"/>
    <n v="151.20930000000001"/>
    <x v="27"/>
    <x v="2857"/>
    <n v="0"/>
    <n v="4"/>
  </r>
  <r>
    <s v="New South Wales"/>
    <x v="9"/>
    <x v="28"/>
    <x v="1"/>
    <x v="0"/>
    <n v="-33.8688"/>
    <n v="151.20930000000001"/>
    <x v="28"/>
    <x v="2857"/>
    <n v="0"/>
    <n v="4"/>
  </r>
  <r>
    <s v="New South Wales"/>
    <x v="9"/>
    <x v="29"/>
    <x v="1"/>
    <x v="0"/>
    <n v="-33.8688"/>
    <n v="151.20930000000001"/>
    <x v="29"/>
    <x v="2857"/>
    <n v="0"/>
    <n v="4"/>
  </r>
  <r>
    <s v="New South Wales"/>
    <x v="9"/>
    <x v="30"/>
    <x v="1"/>
    <x v="0"/>
    <n v="-33.8688"/>
    <n v="151.20930000000001"/>
    <x v="30"/>
    <x v="2857"/>
    <n v="0"/>
    <n v="4"/>
  </r>
  <r>
    <s v="New South Wales"/>
    <x v="9"/>
    <x v="0"/>
    <x v="1"/>
    <x v="0"/>
    <n v="-33.8688"/>
    <n v="151.20930000000001"/>
    <x v="31"/>
    <x v="2857"/>
    <n v="0"/>
    <n v="4"/>
  </r>
  <r>
    <s v="New South Wales"/>
    <x v="9"/>
    <x v="1"/>
    <x v="1"/>
    <x v="0"/>
    <n v="-33.8688"/>
    <n v="151.20930000000001"/>
    <x v="32"/>
    <x v="2857"/>
    <n v="0"/>
    <n v="4"/>
  </r>
  <r>
    <s v="New South Wales"/>
    <x v="9"/>
    <x v="2"/>
    <x v="1"/>
    <x v="0"/>
    <n v="-33.8688"/>
    <n v="151.20930000000001"/>
    <x v="33"/>
    <x v="2857"/>
    <n v="0"/>
    <n v="4"/>
  </r>
  <r>
    <s v="New South Wales"/>
    <x v="9"/>
    <x v="3"/>
    <x v="1"/>
    <x v="0"/>
    <n v="-33.8688"/>
    <n v="151.20930000000001"/>
    <x v="34"/>
    <x v="2857"/>
    <n v="0"/>
    <n v="4"/>
  </r>
  <r>
    <s v="New South Wales"/>
    <x v="9"/>
    <x v="4"/>
    <x v="1"/>
    <x v="0"/>
    <n v="-33.8688"/>
    <n v="151.20930000000001"/>
    <x v="35"/>
    <x v="2857"/>
    <n v="0"/>
    <n v="4"/>
  </r>
  <r>
    <s v="New South Wales"/>
    <x v="9"/>
    <x v="5"/>
    <x v="1"/>
    <x v="0"/>
    <n v="-33.8688"/>
    <n v="151.20930000000001"/>
    <x v="36"/>
    <x v="2857"/>
    <n v="0"/>
    <n v="4"/>
  </r>
  <r>
    <s v="New South Wales"/>
    <x v="9"/>
    <x v="6"/>
    <x v="1"/>
    <x v="0"/>
    <n v="-33.8688"/>
    <n v="151.20930000000001"/>
    <x v="37"/>
    <x v="2857"/>
    <n v="0"/>
    <n v="4"/>
  </r>
  <r>
    <s v="New South Wales"/>
    <x v="9"/>
    <x v="7"/>
    <x v="1"/>
    <x v="0"/>
    <n v="-33.8688"/>
    <n v="151.20930000000001"/>
    <x v="38"/>
    <x v="2857"/>
    <n v="0"/>
    <n v="4"/>
  </r>
  <r>
    <s v="New South Wales"/>
    <x v="9"/>
    <x v="10"/>
    <x v="2"/>
    <x v="0"/>
    <n v="-33.8688"/>
    <n v="151.20930000000001"/>
    <x v="39"/>
    <x v="5268"/>
    <n v="0"/>
    <n v="4"/>
  </r>
  <r>
    <s v="New South Wales"/>
    <x v="9"/>
    <x v="11"/>
    <x v="2"/>
    <x v="0"/>
    <n v="-33.8688"/>
    <n v="151.20930000000001"/>
    <x v="40"/>
    <x v="5268"/>
    <n v="0"/>
    <n v="4"/>
  </r>
  <r>
    <s v="New South Wales"/>
    <x v="9"/>
    <x v="12"/>
    <x v="2"/>
    <x v="0"/>
    <n v="-33.8688"/>
    <n v="151.20930000000001"/>
    <x v="41"/>
    <x v="5545"/>
    <n v="0"/>
    <n v="4"/>
  </r>
  <r>
    <s v="New South Wales"/>
    <x v="9"/>
    <x v="13"/>
    <x v="2"/>
    <x v="0"/>
    <n v="-33.8688"/>
    <n v="151.20930000000001"/>
    <x v="42"/>
    <x v="5546"/>
    <n v="1"/>
    <n v="4"/>
  </r>
  <r>
    <s v="New South Wales"/>
    <x v="9"/>
    <x v="14"/>
    <x v="2"/>
    <x v="0"/>
    <n v="-33.8688"/>
    <n v="151.20930000000001"/>
    <x v="43"/>
    <x v="5546"/>
    <n v="1"/>
    <n v="4"/>
  </r>
  <r>
    <s v="New South Wales"/>
    <x v="9"/>
    <x v="15"/>
    <x v="2"/>
    <x v="0"/>
    <n v="-33.8688"/>
    <n v="151.20930000000001"/>
    <x v="44"/>
    <x v="7"/>
    <n v="1"/>
    <n v="4"/>
  </r>
  <r>
    <s v="New South Wales"/>
    <x v="9"/>
    <x v="16"/>
    <x v="2"/>
    <x v="0"/>
    <n v="-33.8688"/>
    <n v="151.20930000000001"/>
    <x v="45"/>
    <x v="5547"/>
    <n v="1"/>
    <n v="4"/>
  </r>
  <r>
    <s v="New South Wales"/>
    <x v="9"/>
    <x v="17"/>
    <x v="2"/>
    <x v="0"/>
    <n v="-33.8688"/>
    <n v="151.20930000000001"/>
    <x v="46"/>
    <x v="784"/>
    <n v="2"/>
    <n v="4"/>
  </r>
  <r>
    <s v="New South Wales"/>
    <x v="9"/>
    <x v="18"/>
    <x v="2"/>
    <x v="0"/>
    <n v="-33.8688"/>
    <n v="151.20930000000001"/>
    <x v="47"/>
    <x v="1577"/>
    <n v="2"/>
    <n v="4"/>
  </r>
  <r>
    <s v="New South Wales"/>
    <x v="9"/>
    <x v="19"/>
    <x v="2"/>
    <x v="0"/>
    <n v="-33.8688"/>
    <n v="151.20930000000001"/>
    <x v="48"/>
    <x v="786"/>
    <n v="2"/>
    <n v="4"/>
  </r>
  <r>
    <s v="New South Wales"/>
    <x v="9"/>
    <x v="20"/>
    <x v="2"/>
    <x v="0"/>
    <n v="-33.8688"/>
    <n v="151.20930000000001"/>
    <x v="49"/>
    <x v="3490"/>
    <n v="2"/>
    <n v="4"/>
  </r>
  <r>
    <s v="New South Wales"/>
    <x v="9"/>
    <x v="21"/>
    <x v="2"/>
    <x v="0"/>
    <n v="-33.8688"/>
    <n v="151.20930000000001"/>
    <x v="50"/>
    <x v="3490"/>
    <n v="2"/>
    <n v="4"/>
  </r>
  <r>
    <s v="New South Wales"/>
    <x v="9"/>
    <x v="22"/>
    <x v="2"/>
    <x v="0"/>
    <n v="-33.8688"/>
    <n v="151.20930000000001"/>
    <x v="51"/>
    <x v="2875"/>
    <n v="2"/>
    <n v="4"/>
  </r>
  <r>
    <s v="New South Wales"/>
    <x v="9"/>
    <x v="23"/>
    <x v="2"/>
    <x v="0"/>
    <n v="-33.8688"/>
    <n v="151.20930000000001"/>
    <x v="52"/>
    <x v="3503"/>
    <n v="2"/>
    <n v="4"/>
  </r>
  <r>
    <s v="New South Wales"/>
    <x v="9"/>
    <x v="24"/>
    <x v="2"/>
    <x v="0"/>
    <n v="-33.8688"/>
    <n v="151.20930000000001"/>
    <x v="53"/>
    <x v="3510"/>
    <n v="2"/>
    <n v="4"/>
  </r>
  <r>
    <s v="New South Wales"/>
    <x v="9"/>
    <x v="25"/>
    <x v="2"/>
    <x v="0"/>
    <n v="-33.8688"/>
    <n v="151.20930000000001"/>
    <x v="54"/>
    <x v="5548"/>
    <n v="2"/>
    <n v="4"/>
  </r>
  <r>
    <s v="New South Wales"/>
    <x v="9"/>
    <x v="26"/>
    <x v="2"/>
    <x v="0"/>
    <n v="-33.8688"/>
    <n v="151.20930000000001"/>
    <x v="55"/>
    <x v="5549"/>
    <n v="4"/>
    <n v="4"/>
  </r>
  <r>
    <s v="New South Wales"/>
    <x v="9"/>
    <x v="27"/>
    <x v="2"/>
    <x v="0"/>
    <n v="-33.8688"/>
    <n v="151.20930000000001"/>
    <x v="56"/>
    <x v="2390"/>
    <n v="5"/>
    <n v="4"/>
  </r>
  <r>
    <s v="New South Wales"/>
    <x v="9"/>
    <x v="28"/>
    <x v="2"/>
    <x v="0"/>
    <n v="-33.8688"/>
    <n v="151.20930000000001"/>
    <x v="57"/>
    <x v="5550"/>
    <n v="5"/>
    <n v="4"/>
  </r>
  <r>
    <s v="New South Wales"/>
    <x v="9"/>
    <x v="29"/>
    <x v="2"/>
    <x v="0"/>
    <n v="-33.8688"/>
    <n v="151.20930000000001"/>
    <x v="58"/>
    <x v="5551"/>
    <n v="6"/>
    <n v="4"/>
  </r>
  <r>
    <s v="New South Wales"/>
    <x v="9"/>
    <x v="30"/>
    <x v="2"/>
    <x v="0"/>
    <n v="-33.8688"/>
    <n v="151.20930000000001"/>
    <x v="59"/>
    <x v="5552"/>
    <n v="6"/>
    <n v="4"/>
  </r>
  <r>
    <s v="New South Wales"/>
    <x v="9"/>
    <x v="0"/>
    <x v="2"/>
    <x v="0"/>
    <n v="-33.8688"/>
    <n v="151.20930000000001"/>
    <x v="60"/>
    <x v="5553"/>
    <n v="6"/>
    <n v="4"/>
  </r>
  <r>
    <s v="New South Wales"/>
    <x v="9"/>
    <x v="1"/>
    <x v="2"/>
    <x v="0"/>
    <n v="-33.8688"/>
    <n v="151.20930000000001"/>
    <x v="61"/>
    <x v="5553"/>
    <n v="6"/>
    <n v="4"/>
  </r>
  <r>
    <s v="New South Wales"/>
    <x v="9"/>
    <x v="2"/>
    <x v="2"/>
    <x v="0"/>
    <n v="-33.8688"/>
    <n v="151.20930000000001"/>
    <x v="62"/>
    <x v="5554"/>
    <n v="7"/>
    <n v="4"/>
  </r>
  <r>
    <s v="New South Wales"/>
    <x v="9"/>
    <x v="3"/>
    <x v="2"/>
    <x v="0"/>
    <n v="-33.8688"/>
    <n v="151.20930000000001"/>
    <x v="63"/>
    <x v="855"/>
    <n v="7"/>
    <n v="4"/>
  </r>
  <r>
    <s v="New South Wales"/>
    <x v="9"/>
    <x v="4"/>
    <x v="2"/>
    <x v="0"/>
    <n v="-33.8688"/>
    <n v="151.20930000000001"/>
    <x v="64"/>
    <x v="5555"/>
    <n v="7"/>
    <n v="4"/>
  </r>
  <r>
    <s v="New South Wales"/>
    <x v="9"/>
    <x v="5"/>
    <x v="2"/>
    <x v="0"/>
    <n v="-33.8688"/>
    <n v="151.20930000000001"/>
    <x v="65"/>
    <x v="5556"/>
    <n v="7"/>
    <n v="4"/>
  </r>
  <r>
    <s v="New South Wales"/>
    <x v="9"/>
    <x v="6"/>
    <x v="2"/>
    <x v="0"/>
    <n v="-33.8688"/>
    <n v="151.20930000000001"/>
    <x v="66"/>
    <x v="5557"/>
    <n v="8"/>
    <n v="4"/>
  </r>
  <r>
    <s v="New South Wales"/>
    <x v="9"/>
    <x v="7"/>
    <x v="2"/>
    <x v="0"/>
    <n v="-33.8688"/>
    <n v="151.20930000000001"/>
    <x v="67"/>
    <x v="5558"/>
    <n v="8"/>
    <n v="4"/>
  </r>
  <r>
    <s v="New South Wales"/>
    <x v="9"/>
    <x v="8"/>
    <x v="2"/>
    <x v="0"/>
    <n v="-33.8688"/>
    <n v="151.20930000000001"/>
    <x v="68"/>
    <x v="5559"/>
    <n v="8"/>
    <n v="4"/>
  </r>
  <r>
    <s v="New South Wales"/>
    <x v="9"/>
    <x v="9"/>
    <x v="2"/>
    <x v="0"/>
    <n v="-33.8688"/>
    <n v="151.20930000000001"/>
    <x v="69"/>
    <x v="5559"/>
    <n v="8"/>
    <n v="4"/>
  </r>
  <r>
    <s v="New South Wales"/>
    <x v="9"/>
    <x v="10"/>
    <x v="3"/>
    <x v="0"/>
    <n v="-33.8688"/>
    <n v="151.20930000000001"/>
    <x v="70"/>
    <x v="5560"/>
    <n v="9"/>
    <n v="4"/>
  </r>
  <r>
    <s v="New South Wales"/>
    <x v="9"/>
    <x v="11"/>
    <x v="3"/>
    <x v="0"/>
    <n v="-33.8688"/>
    <n v="151.20930000000001"/>
    <x v="71"/>
    <x v="5561"/>
    <n v="10"/>
    <n v="4"/>
  </r>
  <r>
    <s v="New South Wales"/>
    <x v="9"/>
    <x v="12"/>
    <x v="3"/>
    <x v="0"/>
    <n v="-33.8688"/>
    <n v="151.20930000000001"/>
    <x v="72"/>
    <x v="5562"/>
    <n v="12"/>
    <n v="4"/>
  </r>
  <r>
    <s v="New South Wales"/>
    <x v="9"/>
    <x v="13"/>
    <x v="3"/>
    <x v="0"/>
    <n v="-33.8688"/>
    <n v="151.20930000000001"/>
    <x v="73"/>
    <x v="5563"/>
    <n v="12"/>
    <n v="4"/>
  </r>
  <r>
    <s v="New South Wales"/>
    <x v="9"/>
    <x v="14"/>
    <x v="3"/>
    <x v="0"/>
    <n v="-33.8688"/>
    <n v="151.20930000000001"/>
    <x v="74"/>
    <x v="891"/>
    <n v="16"/>
    <n v="4"/>
  </r>
  <r>
    <s v="New South Wales"/>
    <x v="9"/>
    <x v="15"/>
    <x v="3"/>
    <x v="0"/>
    <n v="-33.8688"/>
    <n v="151.20930000000001"/>
    <x v="75"/>
    <x v="5564"/>
    <n v="18"/>
    <n v="4"/>
  </r>
  <r>
    <s v="New South Wales"/>
    <x v="9"/>
    <x v="16"/>
    <x v="3"/>
    <x v="0"/>
    <n v="-33.8688"/>
    <n v="151.20930000000001"/>
    <x v="76"/>
    <x v="5565"/>
    <n v="21"/>
    <n v="4"/>
  </r>
  <r>
    <s v="New South Wales"/>
    <x v="9"/>
    <x v="17"/>
    <x v="3"/>
    <x v="0"/>
    <n v="-33.8688"/>
    <n v="151.20930000000001"/>
    <x v="77"/>
    <x v="5566"/>
    <n v="21"/>
    <n v="4"/>
  </r>
  <r>
    <s v="New South Wales"/>
    <x v="9"/>
    <x v="18"/>
    <x v="3"/>
    <x v="0"/>
    <n v="-33.8688"/>
    <n v="151.20930000000001"/>
    <x v="78"/>
    <x v="5567"/>
    <n v="21"/>
    <n v="4"/>
  </r>
  <r>
    <s v="New South Wales"/>
    <x v="9"/>
    <x v="19"/>
    <x v="3"/>
    <x v="0"/>
    <n v="-33.8688"/>
    <n v="151.20930000000001"/>
    <x v="79"/>
    <x v="5568"/>
    <n v="22"/>
    <n v="4"/>
  </r>
  <r>
    <s v="New South Wales"/>
    <x v="9"/>
    <x v="20"/>
    <x v="3"/>
    <x v="0"/>
    <n v="-33.8688"/>
    <n v="151.20930000000001"/>
    <x v="80"/>
    <x v="5569"/>
    <n v="23"/>
    <n v="4"/>
  </r>
  <r>
    <s v="New South Wales"/>
    <x v="9"/>
    <x v="21"/>
    <x v="3"/>
    <x v="0"/>
    <n v="-33.8688"/>
    <n v="151.20930000000001"/>
    <x v="81"/>
    <x v="5569"/>
    <n v="24"/>
    <n v="4"/>
  </r>
  <r>
    <s v="New South Wales"/>
    <x v="9"/>
    <x v="22"/>
    <x v="3"/>
    <x v="0"/>
    <n v="-33.8688"/>
    <n v="151.20930000000001"/>
    <x v="82"/>
    <x v="5570"/>
    <n v="25"/>
    <n v="4"/>
  </r>
  <r>
    <s v="New South Wales"/>
    <x v="9"/>
    <x v="23"/>
    <x v="3"/>
    <x v="0"/>
    <n v="-33.8688"/>
    <n v="151.20930000000001"/>
    <x v="83"/>
    <x v="5571"/>
    <n v="25"/>
    <n v="4"/>
  </r>
  <r>
    <s v="New South Wales"/>
    <x v="9"/>
    <x v="24"/>
    <x v="3"/>
    <x v="0"/>
    <n v="-33.8688"/>
    <n v="151.20930000000001"/>
    <x v="84"/>
    <x v="5572"/>
    <n v="25"/>
    <n v="4"/>
  </r>
  <r>
    <s v="New South Wales"/>
    <x v="9"/>
    <x v="25"/>
    <x v="3"/>
    <x v="0"/>
    <n v="-33.8688"/>
    <n v="151.20930000000001"/>
    <x v="85"/>
    <x v="5573"/>
    <n v="25"/>
    <n v="4"/>
  </r>
  <r>
    <s v="New South Wales"/>
    <x v="9"/>
    <x v="26"/>
    <x v="3"/>
    <x v="0"/>
    <n v="-33.8688"/>
    <n v="151.20930000000001"/>
    <x v="86"/>
    <x v="5574"/>
    <n v="26"/>
    <n v="1379"/>
  </r>
  <r>
    <s v="New South Wales"/>
    <x v="9"/>
    <x v="27"/>
    <x v="3"/>
    <x v="0"/>
    <n v="-33.8688"/>
    <n v="151.20930000000001"/>
    <x v="87"/>
    <x v="5575"/>
    <n v="26"/>
    <n v="1379"/>
  </r>
  <r>
    <s v="New South Wales"/>
    <x v="9"/>
    <x v="28"/>
    <x v="3"/>
    <x v="0"/>
    <n v="-33.8688"/>
    <n v="151.20930000000001"/>
    <x v="88"/>
    <x v="5576"/>
    <n v="26"/>
    <n v="1379"/>
  </r>
  <r>
    <s v="New South Wales"/>
    <x v="9"/>
    <x v="29"/>
    <x v="3"/>
    <x v="0"/>
    <n v="-33.8688"/>
    <n v="151.20930000000001"/>
    <x v="89"/>
    <x v="5577"/>
    <n v="26"/>
    <n v="1379"/>
  </r>
  <r>
    <s v="New South Wales"/>
    <x v="9"/>
    <x v="30"/>
    <x v="3"/>
    <x v="0"/>
    <n v="-33.8688"/>
    <n v="151.20930000000001"/>
    <x v="90"/>
    <x v="5578"/>
    <n v="26"/>
    <n v="1755"/>
  </r>
  <r>
    <s v="New South Wales"/>
    <x v="9"/>
    <x v="0"/>
    <x v="3"/>
    <x v="0"/>
    <n v="-33.8688"/>
    <n v="151.20930000000001"/>
    <x v="91"/>
    <x v="5579"/>
    <n v="26"/>
    <n v="1926"/>
  </r>
  <r>
    <s v="New South Wales"/>
    <x v="9"/>
    <x v="1"/>
    <x v="3"/>
    <x v="0"/>
    <n v="-33.8688"/>
    <n v="151.20930000000001"/>
    <x v="92"/>
    <x v="5580"/>
    <n v="31"/>
    <n v="2006"/>
  </r>
  <r>
    <s v="New South Wales"/>
    <x v="9"/>
    <x v="2"/>
    <x v="3"/>
    <x v="0"/>
    <n v="-33.8688"/>
    <n v="151.20930000000001"/>
    <x v="93"/>
    <x v="5581"/>
    <n v="33"/>
    <n v="2056"/>
  </r>
  <r>
    <s v="New South Wales"/>
    <x v="9"/>
    <x v="3"/>
    <x v="3"/>
    <x v="0"/>
    <n v="-33.8688"/>
    <n v="151.20930000000001"/>
    <x v="94"/>
    <x v="5582"/>
    <n v="33"/>
    <n v="2193"/>
  </r>
  <r>
    <s v="New South Wales"/>
    <x v="9"/>
    <x v="4"/>
    <x v="3"/>
    <x v="0"/>
    <n v="-33.8688"/>
    <n v="151.20930000000001"/>
    <x v="95"/>
    <x v="5583"/>
    <n v="34"/>
    <n v="2208"/>
  </r>
  <r>
    <s v="New South Wales"/>
    <x v="9"/>
    <x v="5"/>
    <x v="3"/>
    <x v="0"/>
    <n v="-33.8688"/>
    <n v="151.20930000000001"/>
    <x v="96"/>
    <x v="5584"/>
    <n v="34"/>
    <n v="2227"/>
  </r>
  <r>
    <s v="New South Wales"/>
    <x v="9"/>
    <x v="6"/>
    <x v="3"/>
    <x v="0"/>
    <n v="-33.8688"/>
    <n v="151.20930000000001"/>
    <x v="97"/>
    <x v="5585"/>
    <n v="39"/>
    <n v="2266"/>
  </r>
  <r>
    <s v="New South Wales"/>
    <x v="9"/>
    <x v="7"/>
    <x v="3"/>
    <x v="0"/>
    <n v="-33.8688"/>
    <n v="151.20930000000001"/>
    <x v="98"/>
    <x v="5585"/>
    <n v="40"/>
    <n v="2284"/>
  </r>
  <r>
    <s v="New South Wales"/>
    <x v="9"/>
    <x v="8"/>
    <x v="3"/>
    <x v="0"/>
    <n v="-33.8688"/>
    <n v="151.20930000000001"/>
    <x v="99"/>
    <x v="5586"/>
    <n v="41"/>
    <n v="2293"/>
  </r>
  <r>
    <s v="New South Wales"/>
    <x v="9"/>
    <x v="10"/>
    <x v="4"/>
    <x v="0"/>
    <n v="-33.8688"/>
    <n v="151.20930000000001"/>
    <x v="100"/>
    <x v="5587"/>
    <n v="41"/>
    <n v="2293"/>
  </r>
  <r>
    <s v="New South Wales"/>
    <x v="9"/>
    <x v="11"/>
    <x v="4"/>
    <x v="0"/>
    <n v="-33.8688"/>
    <n v="151.20930000000001"/>
    <x v="101"/>
    <x v="5588"/>
    <n v="42"/>
    <n v="2306"/>
  </r>
  <r>
    <s v="New South Wales"/>
    <x v="9"/>
    <x v="12"/>
    <x v="4"/>
    <x v="0"/>
    <n v="-33.8688"/>
    <n v="151.20930000000001"/>
    <x v="102"/>
    <x v="2942"/>
    <n v="42"/>
    <n v="2328"/>
  </r>
  <r>
    <s v="New South Wales"/>
    <x v="9"/>
    <x v="13"/>
    <x v="4"/>
    <x v="0"/>
    <n v="-33.8688"/>
    <n v="151.20930000000001"/>
    <x v="103"/>
    <x v="5588"/>
    <n v="43"/>
    <n v="2349"/>
  </r>
  <r>
    <s v="New South Wales"/>
    <x v="9"/>
    <x v="14"/>
    <x v="4"/>
    <x v="0"/>
    <n v="-33.8688"/>
    <n v="151.20930000000001"/>
    <x v="104"/>
    <x v="5589"/>
    <n v="44"/>
    <n v="2418"/>
  </r>
  <r>
    <s v="New South Wales"/>
    <x v="9"/>
    <x v="15"/>
    <x v="4"/>
    <x v="0"/>
    <n v="-33.8688"/>
    <n v="151.20930000000001"/>
    <x v="105"/>
    <x v="5590"/>
    <n v="44"/>
    <n v="2463"/>
  </r>
  <r>
    <s v="New South Wales"/>
    <x v="9"/>
    <x v="16"/>
    <x v="4"/>
    <x v="0"/>
    <n v="-33.8688"/>
    <n v="151.20930000000001"/>
    <x v="106"/>
    <x v="5591"/>
    <n v="44"/>
    <n v="2486"/>
  </r>
  <r>
    <s v="New South Wales"/>
    <x v="9"/>
    <x v="17"/>
    <x v="4"/>
    <x v="0"/>
    <n v="-33.8688"/>
    <n v="151.20930000000001"/>
    <x v="107"/>
    <x v="5592"/>
    <n v="44"/>
    <n v="2504"/>
  </r>
  <r>
    <s v="New South Wales"/>
    <x v="9"/>
    <x v="18"/>
    <x v="4"/>
    <x v="0"/>
    <n v="-33.8688"/>
    <n v="151.20930000000001"/>
    <x v="108"/>
    <x v="5593"/>
    <n v="44"/>
    <n v="2504"/>
  </r>
  <r>
    <s v="New South Wales"/>
    <x v="9"/>
    <x v="19"/>
    <x v="4"/>
    <x v="0"/>
    <n v="-33.8688"/>
    <n v="151.20930000000001"/>
    <x v="109"/>
    <x v="5593"/>
    <n v="44"/>
    <n v="2517"/>
  </r>
  <r>
    <s v="New South Wales"/>
    <x v="9"/>
    <x v="20"/>
    <x v="4"/>
    <x v="0"/>
    <n v="-33.8688"/>
    <n v="151.20930000000001"/>
    <x v="110"/>
    <x v="5593"/>
    <n v="44"/>
    <n v="2543"/>
  </r>
  <r>
    <s v="New South Wales"/>
    <x v="9"/>
    <x v="21"/>
    <x v="4"/>
    <x v="0"/>
    <n v="-33.8688"/>
    <n v="151.20930000000001"/>
    <x v="111"/>
    <x v="5594"/>
    <n v="45"/>
    <n v="2571"/>
  </r>
  <r>
    <s v="New South Wales"/>
    <x v="9"/>
    <x v="22"/>
    <x v="4"/>
    <x v="0"/>
    <n v="-33.8688"/>
    <n v="151.20930000000001"/>
    <x v="112"/>
    <x v="5595"/>
    <n v="45"/>
    <n v="2595"/>
  </r>
  <r>
    <s v="New South Wales"/>
    <x v="9"/>
    <x v="23"/>
    <x v="4"/>
    <x v="0"/>
    <n v="-33.8688"/>
    <n v="151.20930000000001"/>
    <x v="113"/>
    <x v="5596"/>
    <n v="45"/>
    <n v="2605"/>
  </r>
  <r>
    <s v="New South Wales"/>
    <x v="9"/>
    <x v="24"/>
    <x v="4"/>
    <x v="0"/>
    <n v="-33.8688"/>
    <n v="151.20930000000001"/>
    <x v="114"/>
    <x v="5597"/>
    <n v="45"/>
    <n v="2611"/>
  </r>
  <r>
    <s v="New South Wales"/>
    <x v="9"/>
    <x v="25"/>
    <x v="4"/>
    <x v="0"/>
    <n v="-33.8688"/>
    <n v="151.20930000000001"/>
    <x v="115"/>
    <x v="5598"/>
    <n v="45"/>
    <n v="2611"/>
  </r>
  <r>
    <s v="New South Wales"/>
    <x v="9"/>
    <x v="26"/>
    <x v="4"/>
    <x v="0"/>
    <n v="-33.8688"/>
    <n v="151.20930000000001"/>
    <x v="116"/>
    <x v="5599"/>
    <n v="46"/>
    <n v="2612"/>
  </r>
  <r>
    <s v="New South Wales"/>
    <x v="9"/>
    <x v="27"/>
    <x v="4"/>
    <x v="0"/>
    <n v="-33.8688"/>
    <n v="151.20930000000001"/>
    <x v="117"/>
    <x v="5600"/>
    <n v="46"/>
    <n v="2614"/>
  </r>
  <r>
    <s v="New South Wales"/>
    <x v="9"/>
    <x v="28"/>
    <x v="4"/>
    <x v="0"/>
    <n v="-33.8688"/>
    <n v="151.20930000000001"/>
    <x v="118"/>
    <x v="5601"/>
    <n v="47"/>
    <n v="2631"/>
  </r>
  <r>
    <s v="New South Wales"/>
    <x v="9"/>
    <x v="29"/>
    <x v="4"/>
    <x v="0"/>
    <n v="-33.8688"/>
    <n v="151.20930000000001"/>
    <x v="119"/>
    <x v="5602"/>
    <n v="47"/>
    <n v="2648"/>
  </r>
  <r>
    <s v="New South Wales"/>
    <x v="9"/>
    <x v="30"/>
    <x v="4"/>
    <x v="0"/>
    <n v="-33.8688"/>
    <n v="151.20930000000001"/>
    <x v="120"/>
    <x v="5603"/>
    <n v="48"/>
    <n v="2648"/>
  </r>
  <r>
    <s v="New South Wales"/>
    <x v="9"/>
    <x v="0"/>
    <x v="4"/>
    <x v="0"/>
    <n v="-33.8688"/>
    <n v="151.20930000000001"/>
    <x v="121"/>
    <x v="5604"/>
    <n v="48"/>
    <n v="2653"/>
  </r>
  <r>
    <s v="New South Wales"/>
    <x v="9"/>
    <x v="1"/>
    <x v="4"/>
    <x v="0"/>
    <n v="-33.8688"/>
    <n v="151.20930000000001"/>
    <x v="122"/>
    <x v="5605"/>
    <n v="48"/>
    <n v="2653"/>
  </r>
  <r>
    <s v="New South Wales"/>
    <x v="9"/>
    <x v="2"/>
    <x v="4"/>
    <x v="0"/>
    <n v="-33.8688"/>
    <n v="151.20930000000001"/>
    <x v="123"/>
    <x v="5606"/>
    <n v="48"/>
    <n v="2656"/>
  </r>
  <r>
    <s v="New South Wales"/>
    <x v="9"/>
    <x v="3"/>
    <x v="4"/>
    <x v="0"/>
    <n v="-33.8688"/>
    <n v="151.20930000000001"/>
    <x v="124"/>
    <x v="2943"/>
    <n v="48"/>
    <n v="2661"/>
  </r>
  <r>
    <s v="New South Wales"/>
    <x v="9"/>
    <x v="4"/>
    <x v="4"/>
    <x v="0"/>
    <n v="-33.8688"/>
    <n v="151.20930000000001"/>
    <x v="125"/>
    <x v="5607"/>
    <n v="48"/>
    <n v="2663"/>
  </r>
  <r>
    <s v="New South Wales"/>
    <x v="9"/>
    <x v="5"/>
    <x v="4"/>
    <x v="0"/>
    <n v="-33.8688"/>
    <n v="151.20930000000001"/>
    <x v="126"/>
    <x v="5606"/>
    <n v="48"/>
    <n v="2670"/>
  </r>
  <r>
    <s v="New South Wales"/>
    <x v="9"/>
    <x v="6"/>
    <x v="4"/>
    <x v="0"/>
    <n v="-33.8688"/>
    <n v="151.20930000000001"/>
    <x v="127"/>
    <x v="2943"/>
    <n v="48"/>
    <n v="2666"/>
  </r>
  <r>
    <s v="New South Wales"/>
    <x v="9"/>
    <x v="7"/>
    <x v="4"/>
    <x v="0"/>
    <n v="-33.8688"/>
    <n v="151.20930000000001"/>
    <x v="128"/>
    <x v="2943"/>
    <n v="48"/>
    <n v="2683"/>
  </r>
  <r>
    <s v="New South Wales"/>
    <x v="9"/>
    <x v="8"/>
    <x v="4"/>
    <x v="0"/>
    <n v="-33.8688"/>
    <n v="151.20930000000001"/>
    <x v="129"/>
    <x v="5608"/>
    <n v="48"/>
    <n v="2685"/>
  </r>
  <r>
    <s v="New South Wales"/>
    <x v="9"/>
    <x v="9"/>
    <x v="4"/>
    <x v="0"/>
    <n v="-33.8688"/>
    <n v="151.20930000000001"/>
    <x v="130"/>
    <x v="5609"/>
    <n v="48"/>
    <n v="2685"/>
  </r>
  <r>
    <s v="New South Wales"/>
    <x v="9"/>
    <x v="10"/>
    <x v="5"/>
    <x v="0"/>
    <n v="-33.8688"/>
    <n v="151.20930000000001"/>
    <x v="131"/>
    <x v="5610"/>
    <n v="48"/>
    <n v="2687"/>
  </r>
  <r>
    <s v="New South Wales"/>
    <x v="9"/>
    <x v="11"/>
    <x v="5"/>
    <x v="0"/>
    <n v="-33.8688"/>
    <n v="151.20930000000001"/>
    <x v="132"/>
    <x v="5610"/>
    <n v="48"/>
    <n v="2691"/>
  </r>
  <r>
    <s v="New South Wales"/>
    <x v="9"/>
    <x v="12"/>
    <x v="5"/>
    <x v="0"/>
    <n v="-33.8688"/>
    <n v="151.20930000000001"/>
    <x v="133"/>
    <x v="898"/>
    <n v="48"/>
    <n v="2700"/>
  </r>
  <r>
    <s v="New South Wales"/>
    <x v="9"/>
    <x v="13"/>
    <x v="5"/>
    <x v="0"/>
    <n v="-33.8688"/>
    <n v="151.20930000000001"/>
    <x v="134"/>
    <x v="5611"/>
    <n v="48"/>
    <n v="2714"/>
  </r>
  <r>
    <s v="New South Wales"/>
    <x v="9"/>
    <x v="14"/>
    <x v="5"/>
    <x v="0"/>
    <n v="-33.8688"/>
    <n v="151.20930000000001"/>
    <x v="135"/>
    <x v="5611"/>
    <n v="48"/>
    <n v="2719"/>
  </r>
  <r>
    <s v="New South Wales"/>
    <x v="9"/>
    <x v="15"/>
    <x v="5"/>
    <x v="0"/>
    <n v="-33.8688"/>
    <n v="151.20930000000001"/>
    <x v="136"/>
    <x v="5612"/>
    <n v="48"/>
    <n v="2723"/>
  </r>
  <r>
    <s v="New South Wales"/>
    <x v="9"/>
    <x v="16"/>
    <x v="5"/>
    <x v="0"/>
    <n v="-33.8688"/>
    <n v="151.20930000000001"/>
    <x v="137"/>
    <x v="5613"/>
    <n v="48"/>
    <n v="2724"/>
  </r>
  <r>
    <s v="New South Wales"/>
    <x v="9"/>
    <x v="17"/>
    <x v="5"/>
    <x v="0"/>
    <n v="-33.8688"/>
    <n v="151.20930000000001"/>
    <x v="138"/>
    <x v="5614"/>
    <n v="48"/>
    <n v="2729"/>
  </r>
  <r>
    <s v="New South Wales"/>
    <x v="9"/>
    <x v="18"/>
    <x v="5"/>
    <x v="0"/>
    <n v="-33.8688"/>
    <n v="151.20930000000001"/>
    <x v="139"/>
    <x v="5615"/>
    <n v="48"/>
    <n v="2735"/>
  </r>
  <r>
    <s v="New South Wales"/>
    <x v="9"/>
    <x v="19"/>
    <x v="5"/>
    <x v="0"/>
    <n v="-33.8688"/>
    <n v="151.20930000000001"/>
    <x v="140"/>
    <x v="5615"/>
    <n v="48"/>
    <n v="2738"/>
  </r>
  <r>
    <s v="New South Wales"/>
    <x v="9"/>
    <x v="20"/>
    <x v="5"/>
    <x v="0"/>
    <n v="-33.8688"/>
    <n v="151.20930000000001"/>
    <x v="141"/>
    <x v="5616"/>
    <n v="48"/>
    <n v="2743"/>
  </r>
  <r>
    <s v="New South Wales"/>
    <x v="9"/>
    <x v="21"/>
    <x v="5"/>
    <x v="0"/>
    <n v="-33.8688"/>
    <n v="151.20930000000001"/>
    <x v="142"/>
    <x v="5617"/>
    <n v="48"/>
    <n v="2763"/>
  </r>
  <r>
    <s v="New South Wales"/>
    <x v="9"/>
    <x v="22"/>
    <x v="5"/>
    <x v="0"/>
    <n v="-33.8688"/>
    <n v="151.20930000000001"/>
    <x v="143"/>
    <x v="5618"/>
    <n v="48"/>
    <n v="2766"/>
  </r>
  <r>
    <s v="New South Wales"/>
    <x v="9"/>
    <x v="23"/>
    <x v="5"/>
    <x v="0"/>
    <n v="-33.8688"/>
    <n v="151.20930000000001"/>
    <x v="144"/>
    <x v="5619"/>
    <n v="48"/>
    <n v="2766"/>
  </r>
  <r>
    <s v="New South Wales"/>
    <x v="9"/>
    <x v="24"/>
    <x v="5"/>
    <x v="0"/>
    <n v="-33.8688"/>
    <n v="151.20930000000001"/>
    <x v="145"/>
    <x v="5620"/>
    <n v="48"/>
    <n v="2768"/>
  </r>
  <r>
    <s v="New South Wales"/>
    <x v="9"/>
    <x v="25"/>
    <x v="5"/>
    <x v="0"/>
    <n v="-33.8688"/>
    <n v="151.20930000000001"/>
    <x v="146"/>
    <x v="5621"/>
    <n v="48"/>
    <n v="2770"/>
  </r>
  <r>
    <s v="New South Wales"/>
    <x v="9"/>
    <x v="26"/>
    <x v="5"/>
    <x v="0"/>
    <n v="-33.8688"/>
    <n v="151.20930000000001"/>
    <x v="147"/>
    <x v="5622"/>
    <n v="48"/>
    <n v="2770"/>
  </r>
  <r>
    <s v="New South Wales"/>
    <x v="9"/>
    <x v="27"/>
    <x v="5"/>
    <x v="0"/>
    <n v="-33.8688"/>
    <n v="151.20930000000001"/>
    <x v="148"/>
    <x v="5623"/>
    <n v="48"/>
    <n v="2770"/>
  </r>
  <r>
    <s v="New South Wales"/>
    <x v="9"/>
    <x v="28"/>
    <x v="5"/>
    <x v="0"/>
    <n v="-33.8688"/>
    <n v="151.20930000000001"/>
    <x v="149"/>
    <x v="3774"/>
    <n v="48"/>
    <n v="2771"/>
  </r>
  <r>
    <s v="New South Wales"/>
    <x v="9"/>
    <x v="29"/>
    <x v="5"/>
    <x v="0"/>
    <n v="-33.8688"/>
    <n v="151.20930000000001"/>
    <x v="150"/>
    <x v="5624"/>
    <n v="48"/>
    <n v="2771"/>
  </r>
  <r>
    <s v="New South Wales"/>
    <x v="9"/>
    <x v="30"/>
    <x v="5"/>
    <x v="0"/>
    <n v="-33.8688"/>
    <n v="151.20930000000001"/>
    <x v="151"/>
    <x v="5625"/>
    <n v="48"/>
    <n v="2771"/>
  </r>
  <r>
    <s v="New South Wales"/>
    <x v="9"/>
    <x v="0"/>
    <x v="5"/>
    <x v="0"/>
    <n v="-33.8688"/>
    <n v="151.20930000000001"/>
    <x v="152"/>
    <x v="5626"/>
    <n v="48"/>
    <n v="2771"/>
  </r>
  <r>
    <s v="New South Wales"/>
    <x v="9"/>
    <x v="1"/>
    <x v="5"/>
    <x v="0"/>
    <n v="-33.8688"/>
    <n v="151.20930000000001"/>
    <x v="153"/>
    <x v="5627"/>
    <n v="48"/>
    <n v="2771"/>
  </r>
  <r>
    <s v="New South Wales"/>
    <x v="9"/>
    <x v="2"/>
    <x v="5"/>
    <x v="0"/>
    <n v="-33.8688"/>
    <n v="151.20930000000001"/>
    <x v="154"/>
    <x v="5628"/>
    <n v="49"/>
    <n v="2776"/>
  </r>
  <r>
    <s v="New South Wales"/>
    <x v="9"/>
    <x v="3"/>
    <x v="5"/>
    <x v="0"/>
    <n v="-33.8688"/>
    <n v="151.20930000000001"/>
    <x v="155"/>
    <x v="5629"/>
    <n v="49"/>
    <n v="2782"/>
  </r>
  <r>
    <s v="New South Wales"/>
    <x v="9"/>
    <x v="4"/>
    <x v="5"/>
    <x v="0"/>
    <n v="-33.8688"/>
    <n v="151.20930000000001"/>
    <x v="156"/>
    <x v="5630"/>
    <n v="49"/>
    <n v="2784"/>
  </r>
  <r>
    <s v="New South Wales"/>
    <x v="9"/>
    <x v="5"/>
    <x v="5"/>
    <x v="0"/>
    <n v="-33.8688"/>
    <n v="151.20930000000001"/>
    <x v="157"/>
    <x v="5631"/>
    <n v="49"/>
    <n v="2784"/>
  </r>
  <r>
    <s v="New South Wales"/>
    <x v="9"/>
    <x v="6"/>
    <x v="5"/>
    <x v="0"/>
    <n v="-33.8688"/>
    <n v="151.20930000000001"/>
    <x v="158"/>
    <x v="5632"/>
    <n v="49"/>
    <n v="2784"/>
  </r>
  <r>
    <s v="New South Wales"/>
    <x v="9"/>
    <x v="7"/>
    <x v="5"/>
    <x v="0"/>
    <n v="-33.8688"/>
    <n v="151.20930000000001"/>
    <x v="159"/>
    <x v="5633"/>
    <n v="49"/>
    <n v="2784"/>
  </r>
  <r>
    <s v="New South Wales"/>
    <x v="9"/>
    <x v="8"/>
    <x v="5"/>
    <x v="0"/>
    <n v="-33.8688"/>
    <n v="151.20930000000001"/>
    <x v="160"/>
    <x v="5634"/>
    <n v="49"/>
    <n v="2787"/>
  </r>
  <r>
    <s v="New South Wales"/>
    <x v="9"/>
    <x v="10"/>
    <x v="6"/>
    <x v="0"/>
    <n v="-33.8688"/>
    <n v="151.20930000000001"/>
    <x v="161"/>
    <x v="5635"/>
    <n v="49"/>
    <n v="2787"/>
  </r>
  <r>
    <s v="New South Wales"/>
    <x v="9"/>
    <x v="11"/>
    <x v="6"/>
    <x v="0"/>
    <n v="-33.8688"/>
    <n v="151.20930000000001"/>
    <x v="162"/>
    <x v="5635"/>
    <n v="49"/>
    <n v="2789"/>
  </r>
  <r>
    <s v="New South Wales"/>
    <x v="9"/>
    <x v="12"/>
    <x v="6"/>
    <x v="0"/>
    <n v="-33.8688"/>
    <n v="151.20930000000001"/>
    <x v="163"/>
    <x v="5636"/>
    <n v="49"/>
    <n v="2977"/>
  </r>
  <r>
    <s v="New South Wales"/>
    <x v="9"/>
    <x v="13"/>
    <x v="6"/>
    <x v="0"/>
    <n v="-33.8688"/>
    <n v="151.20930000000001"/>
    <x v="164"/>
    <x v="5637"/>
    <n v="49"/>
    <n v="2988"/>
  </r>
  <r>
    <s v="New South Wales"/>
    <x v="9"/>
    <x v="14"/>
    <x v="6"/>
    <x v="0"/>
    <n v="-33.8688"/>
    <n v="151.20930000000001"/>
    <x v="165"/>
    <x v="5638"/>
    <n v="49"/>
    <n v="2988"/>
  </r>
  <r>
    <s v="New South Wales"/>
    <x v="9"/>
    <x v="15"/>
    <x v="6"/>
    <x v="0"/>
    <n v="-33.8688"/>
    <n v="151.20930000000001"/>
    <x v="166"/>
    <x v="5639"/>
    <n v="49"/>
    <n v="2987"/>
  </r>
  <r>
    <s v="New South Wales"/>
    <x v="9"/>
    <x v="16"/>
    <x v="6"/>
    <x v="0"/>
    <n v="-33.8688"/>
    <n v="151.20930000000001"/>
    <x v="167"/>
    <x v="5640"/>
    <n v="49"/>
    <n v="2986"/>
  </r>
  <r>
    <s v="New South Wales"/>
    <x v="9"/>
    <x v="17"/>
    <x v="6"/>
    <x v="0"/>
    <n v="-33.8688"/>
    <n v="151.20930000000001"/>
    <x v="168"/>
    <x v="5641"/>
    <n v="49"/>
    <n v="2986"/>
  </r>
  <r>
    <s v="New South Wales"/>
    <x v="9"/>
    <x v="18"/>
    <x v="6"/>
    <x v="0"/>
    <n v="-33.8688"/>
    <n v="151.20930000000001"/>
    <x v="169"/>
    <x v="5642"/>
    <n v="49"/>
    <n v="2987"/>
  </r>
  <r>
    <s v="New South Wales"/>
    <x v="9"/>
    <x v="19"/>
    <x v="6"/>
    <x v="0"/>
    <n v="-33.8688"/>
    <n v="151.20930000000001"/>
    <x v="170"/>
    <x v="5643"/>
    <n v="49"/>
    <n v="2997"/>
  </r>
  <r>
    <s v="New South Wales"/>
    <x v="9"/>
    <x v="20"/>
    <x v="6"/>
    <x v="0"/>
    <n v="-33.8688"/>
    <n v="151.20930000000001"/>
    <x v="171"/>
    <x v="5644"/>
    <n v="49"/>
    <n v="2988"/>
  </r>
  <r>
    <s v="New South Wales"/>
    <x v="9"/>
    <x v="21"/>
    <x v="6"/>
    <x v="0"/>
    <n v="-33.8688"/>
    <n v="151.20930000000001"/>
    <x v="172"/>
    <x v="5645"/>
    <n v="49"/>
    <n v="2988"/>
  </r>
  <r>
    <s v="New South Wales"/>
    <x v="9"/>
    <x v="22"/>
    <x v="6"/>
    <x v="0"/>
    <n v="-33.8688"/>
    <n v="151.20930000000001"/>
    <x v="173"/>
    <x v="5646"/>
    <n v="49"/>
    <n v="2988"/>
  </r>
  <r>
    <s v="New South Wales"/>
    <x v="9"/>
    <x v="23"/>
    <x v="6"/>
    <x v="0"/>
    <n v="-33.8688"/>
    <n v="151.20930000000001"/>
    <x v="174"/>
    <x v="1616"/>
    <n v="49"/>
    <n v="2988"/>
  </r>
  <r>
    <s v="New South Wales"/>
    <x v="9"/>
    <x v="24"/>
    <x v="6"/>
    <x v="0"/>
    <n v="-33.8688"/>
    <n v="151.20930000000001"/>
    <x v="175"/>
    <x v="5647"/>
    <n v="49"/>
    <n v="2988"/>
  </r>
  <r>
    <s v="New South Wales"/>
    <x v="9"/>
    <x v="25"/>
    <x v="6"/>
    <x v="0"/>
    <n v="-33.8688"/>
    <n v="151.20930000000001"/>
    <x v="176"/>
    <x v="5648"/>
    <n v="49"/>
    <n v="2988"/>
  </r>
  <r>
    <s v="New South Wales"/>
    <x v="9"/>
    <x v="26"/>
    <x v="6"/>
    <x v="0"/>
    <n v="-33.8688"/>
    <n v="151.20930000000001"/>
    <x v="177"/>
    <x v="5649"/>
    <n v="49"/>
    <n v="2988"/>
  </r>
  <r>
    <s v="New South Wales"/>
    <x v="9"/>
    <x v="27"/>
    <x v="6"/>
    <x v="0"/>
    <n v="-33.8688"/>
    <n v="151.20930000000001"/>
    <x v="178"/>
    <x v="5650"/>
    <n v="49"/>
    <n v="2988"/>
  </r>
  <r>
    <s v="New South Wales"/>
    <x v="9"/>
    <x v="28"/>
    <x v="6"/>
    <x v="0"/>
    <n v="-33.8688"/>
    <n v="151.20930000000001"/>
    <x v="179"/>
    <x v="5651"/>
    <n v="49"/>
    <n v="2988"/>
  </r>
  <r>
    <s v="New South Wales"/>
    <x v="9"/>
    <x v="29"/>
    <x v="6"/>
    <x v="0"/>
    <n v="-33.8688"/>
    <n v="151.20930000000001"/>
    <x v="180"/>
    <x v="5652"/>
    <n v="49"/>
    <n v="2988"/>
  </r>
  <r>
    <s v="New South Wales"/>
    <x v="9"/>
    <x v="30"/>
    <x v="6"/>
    <x v="0"/>
    <n v="-33.8688"/>
    <n v="151.20930000000001"/>
    <x v="181"/>
    <x v="5653"/>
    <n v="49"/>
    <n v="2988"/>
  </r>
  <r>
    <s v="New South Wales"/>
    <x v="9"/>
    <x v="0"/>
    <x v="6"/>
    <x v="0"/>
    <n v="-33.8688"/>
    <n v="151.20930000000001"/>
    <x v="182"/>
    <x v="5654"/>
    <n v="49"/>
    <n v="2988"/>
  </r>
  <r>
    <s v="New South Wales"/>
    <x v="9"/>
    <x v="1"/>
    <x v="6"/>
    <x v="0"/>
    <n v="-33.8688"/>
    <n v="151.20930000000001"/>
    <x v="183"/>
    <x v="5655"/>
    <n v="49"/>
    <n v="2988"/>
  </r>
  <r>
    <s v="New South Wales"/>
    <x v="9"/>
    <x v="2"/>
    <x v="6"/>
    <x v="0"/>
    <n v="-33.8688"/>
    <n v="151.20930000000001"/>
    <x v="184"/>
    <x v="5656"/>
    <n v="49"/>
    <n v="2988"/>
  </r>
  <r>
    <s v="New South Wales"/>
    <x v="9"/>
    <x v="3"/>
    <x v="6"/>
    <x v="0"/>
    <n v="-33.8688"/>
    <n v="151.20930000000001"/>
    <x v="185"/>
    <x v="5657"/>
    <n v="49"/>
    <n v="2988"/>
  </r>
  <r>
    <s v="New South Wales"/>
    <x v="9"/>
    <x v="4"/>
    <x v="6"/>
    <x v="0"/>
    <n v="-33.8688"/>
    <n v="151.20930000000001"/>
    <x v="186"/>
    <x v="5658"/>
    <n v="49"/>
    <n v="2989"/>
  </r>
  <r>
    <s v="New South Wales"/>
    <x v="9"/>
    <x v="5"/>
    <x v="6"/>
    <x v="0"/>
    <n v="-33.8688"/>
    <n v="151.20930000000001"/>
    <x v="187"/>
    <x v="5659"/>
    <n v="49"/>
    <n v="2989"/>
  </r>
  <r>
    <s v="New South Wales"/>
    <x v="9"/>
    <x v="6"/>
    <x v="6"/>
    <x v="0"/>
    <n v="-33.8688"/>
    <n v="151.20930000000001"/>
    <x v="188"/>
    <x v="4550"/>
    <n v="49"/>
    <n v="2989"/>
  </r>
  <r>
    <s v="New South Wales"/>
    <x v="9"/>
    <x v="7"/>
    <x v="6"/>
    <x v="0"/>
    <n v="-33.8688"/>
    <n v="151.20930000000001"/>
    <x v="189"/>
    <x v="5660"/>
    <n v="49"/>
    <n v="2989"/>
  </r>
  <r>
    <s v="New South Wales"/>
    <x v="9"/>
    <x v="8"/>
    <x v="6"/>
    <x v="0"/>
    <n v="-33.8688"/>
    <n v="151.20930000000001"/>
    <x v="190"/>
    <x v="5661"/>
    <n v="49"/>
    <n v="2989"/>
  </r>
  <r>
    <s v="New South Wales"/>
    <x v="9"/>
    <x v="9"/>
    <x v="6"/>
    <x v="0"/>
    <n v="-33.8688"/>
    <n v="151.20930000000001"/>
    <x v="191"/>
    <x v="5662"/>
    <n v="50"/>
    <n v="2989"/>
  </r>
  <r>
    <s v="New South Wales"/>
    <x v="9"/>
    <x v="10"/>
    <x v="7"/>
    <x v="0"/>
    <n v="-33.8688"/>
    <n v="151.20930000000001"/>
    <x v="192"/>
    <x v="5663"/>
    <n v="50"/>
    <n v="0"/>
  </r>
  <r>
    <s v="New South Wales"/>
    <x v="9"/>
    <x v="11"/>
    <x v="7"/>
    <x v="0"/>
    <n v="-33.8688"/>
    <n v="151.20930000000001"/>
    <x v="193"/>
    <x v="5664"/>
    <n v="50"/>
    <n v="0"/>
  </r>
  <r>
    <s v="New South Wales"/>
    <x v="9"/>
    <x v="12"/>
    <x v="7"/>
    <x v="0"/>
    <n v="-33.8688"/>
    <n v="151.20930000000001"/>
    <x v="194"/>
    <x v="5665"/>
    <n v="50"/>
    <n v="0"/>
  </r>
  <r>
    <s v="New South Wales"/>
    <x v="9"/>
    <x v="13"/>
    <x v="7"/>
    <x v="0"/>
    <n v="-33.8688"/>
    <n v="151.20930000000001"/>
    <x v="195"/>
    <x v="5666"/>
    <n v="50"/>
    <n v="0"/>
  </r>
  <r>
    <s v="New South Wales"/>
    <x v="9"/>
    <x v="14"/>
    <x v="7"/>
    <x v="0"/>
    <n v="-33.8688"/>
    <n v="151.20930000000001"/>
    <x v="196"/>
    <x v="5667"/>
    <n v="50"/>
    <n v="0"/>
  </r>
  <r>
    <s v="New South Wales"/>
    <x v="9"/>
    <x v="15"/>
    <x v="7"/>
    <x v="0"/>
    <n v="-33.8688"/>
    <n v="151.20930000000001"/>
    <x v="197"/>
    <x v="5668"/>
    <n v="50"/>
    <n v="0"/>
  </r>
  <r>
    <s v="New South Wales"/>
    <x v="9"/>
    <x v="16"/>
    <x v="7"/>
    <x v="0"/>
    <n v="-33.8688"/>
    <n v="151.20930000000001"/>
    <x v="198"/>
    <x v="906"/>
    <n v="50"/>
    <n v="0"/>
  </r>
  <r>
    <s v="New South Wales"/>
    <x v="9"/>
    <x v="17"/>
    <x v="7"/>
    <x v="0"/>
    <n v="-33.8688"/>
    <n v="151.20930000000001"/>
    <x v="199"/>
    <x v="5669"/>
    <n v="50"/>
    <n v="0"/>
  </r>
  <r>
    <s v="New South Wales"/>
    <x v="9"/>
    <x v="18"/>
    <x v="7"/>
    <x v="0"/>
    <n v="-33.8688"/>
    <n v="151.20930000000001"/>
    <x v="200"/>
    <x v="5670"/>
    <n v="50"/>
    <n v="0"/>
  </r>
  <r>
    <s v="New South Wales"/>
    <x v="9"/>
    <x v="19"/>
    <x v="7"/>
    <x v="0"/>
    <n v="-33.8688"/>
    <n v="151.20930000000001"/>
    <x v="201"/>
    <x v="5671"/>
    <n v="50"/>
    <n v="0"/>
  </r>
  <r>
    <s v="New South Wales"/>
    <x v="9"/>
    <x v="20"/>
    <x v="7"/>
    <x v="0"/>
    <n v="-33.8688"/>
    <n v="151.20930000000001"/>
    <x v="202"/>
    <x v="5672"/>
    <n v="50"/>
    <n v="0"/>
  </r>
  <r>
    <s v="New South Wales"/>
    <x v="9"/>
    <x v="21"/>
    <x v="7"/>
    <x v="0"/>
    <n v="-33.8688"/>
    <n v="151.20930000000001"/>
    <x v="203"/>
    <x v="5673"/>
    <n v="51"/>
    <n v="0"/>
  </r>
  <r>
    <s v="New South Wales"/>
    <x v="9"/>
    <x v="22"/>
    <x v="7"/>
    <x v="0"/>
    <n v="-33.8688"/>
    <n v="151.20930000000001"/>
    <x v="204"/>
    <x v="5674"/>
    <n v="51"/>
    <n v="0"/>
  </r>
  <r>
    <s v="New South Wales"/>
    <x v="9"/>
    <x v="23"/>
    <x v="7"/>
    <x v="0"/>
    <n v="-33.8688"/>
    <n v="151.20930000000001"/>
    <x v="205"/>
    <x v="5675"/>
    <n v="51"/>
    <n v="0"/>
  </r>
  <r>
    <s v="New South Wales"/>
    <x v="9"/>
    <x v="24"/>
    <x v="7"/>
    <x v="0"/>
    <n v="-33.8688"/>
    <n v="151.20930000000001"/>
    <x v="206"/>
    <x v="5676"/>
    <n v="52"/>
    <n v="0"/>
  </r>
  <r>
    <s v="New South Wales"/>
    <x v="9"/>
    <x v="25"/>
    <x v="7"/>
    <x v="0"/>
    <n v="-33.8688"/>
    <n v="151.20930000000001"/>
    <x v="207"/>
    <x v="5677"/>
    <n v="52"/>
    <n v="0"/>
  </r>
  <r>
    <s v="New South Wales"/>
    <x v="9"/>
    <x v="26"/>
    <x v="7"/>
    <x v="0"/>
    <n v="-33.8688"/>
    <n v="151.20930000000001"/>
    <x v="208"/>
    <x v="5678"/>
    <n v="52"/>
    <n v="0"/>
  </r>
  <r>
    <s v="New South Wales"/>
    <x v="9"/>
    <x v="27"/>
    <x v="7"/>
    <x v="0"/>
    <n v="-33.8688"/>
    <n v="151.20930000000001"/>
    <x v="209"/>
    <x v="5679"/>
    <n v="52"/>
    <n v="0"/>
  </r>
  <r>
    <s v="New South Wales"/>
    <x v="9"/>
    <x v="28"/>
    <x v="7"/>
    <x v="0"/>
    <n v="-33.8688"/>
    <n v="151.20930000000001"/>
    <x v="210"/>
    <x v="5680"/>
    <n v="52"/>
    <n v="0"/>
  </r>
  <r>
    <s v="New South Wales"/>
    <x v="9"/>
    <x v="29"/>
    <x v="7"/>
    <x v="0"/>
    <n v="-33.8688"/>
    <n v="151.20930000000001"/>
    <x v="211"/>
    <x v="5681"/>
    <n v="52"/>
    <n v="0"/>
  </r>
  <r>
    <s v="New South Wales"/>
    <x v="9"/>
    <x v="30"/>
    <x v="7"/>
    <x v="0"/>
    <n v="-33.8688"/>
    <n v="151.20930000000001"/>
    <x v="212"/>
    <x v="5682"/>
    <n v="52"/>
    <n v="0"/>
  </r>
  <r>
    <s v="New South Wales"/>
    <x v="9"/>
    <x v="0"/>
    <x v="7"/>
    <x v="0"/>
    <n v="-33.8688"/>
    <n v="151.20930000000001"/>
    <x v="213"/>
    <x v="5683"/>
    <n v="52"/>
    <n v="0"/>
  </r>
  <r>
    <s v="New South Wales"/>
    <x v="9"/>
    <x v="1"/>
    <x v="7"/>
    <x v="0"/>
    <n v="-33.8688"/>
    <n v="151.20930000000001"/>
    <x v="214"/>
    <x v="5684"/>
    <n v="52"/>
    <n v="0"/>
  </r>
  <r>
    <s v="New South Wales"/>
    <x v="9"/>
    <x v="2"/>
    <x v="7"/>
    <x v="0"/>
    <n v="-33.8688"/>
    <n v="151.20930000000001"/>
    <x v="215"/>
    <x v="2953"/>
    <n v="52"/>
    <n v="0"/>
  </r>
  <r>
    <s v="New South Wales"/>
    <x v="9"/>
    <x v="3"/>
    <x v="7"/>
    <x v="0"/>
    <n v="-33.8688"/>
    <n v="151.20930000000001"/>
    <x v="216"/>
    <x v="5685"/>
    <n v="52"/>
    <n v="0"/>
  </r>
  <r>
    <s v="New South Wales"/>
    <x v="9"/>
    <x v="4"/>
    <x v="7"/>
    <x v="0"/>
    <n v="-33.8688"/>
    <n v="151.20930000000001"/>
    <x v="217"/>
    <x v="1619"/>
    <n v="52"/>
    <n v="0"/>
  </r>
  <r>
    <s v="New South Wales"/>
    <x v="9"/>
    <x v="5"/>
    <x v="7"/>
    <x v="0"/>
    <n v="-33.8688"/>
    <n v="151.20930000000001"/>
    <x v="218"/>
    <x v="3652"/>
    <n v="52"/>
    <n v="0"/>
  </r>
  <r>
    <s v="New South Wales"/>
    <x v="9"/>
    <x v="6"/>
    <x v="7"/>
    <x v="0"/>
    <n v="-33.8688"/>
    <n v="151.20930000000001"/>
    <x v="219"/>
    <x v="5686"/>
    <n v="52"/>
    <n v="0"/>
  </r>
  <r>
    <s v="New South Wales"/>
    <x v="9"/>
    <x v="7"/>
    <x v="7"/>
    <x v="0"/>
    <n v="-33.8688"/>
    <n v="151.20930000000001"/>
    <x v="220"/>
    <x v="3655"/>
    <n v="52"/>
    <n v="0"/>
  </r>
  <r>
    <s v="New South Wales"/>
    <x v="9"/>
    <x v="8"/>
    <x v="7"/>
    <x v="0"/>
    <n v="-33.8688"/>
    <n v="151.20930000000001"/>
    <x v="221"/>
    <x v="5687"/>
    <n v="52"/>
    <n v="0"/>
  </r>
  <r>
    <s v="New South Wales"/>
    <x v="9"/>
    <x v="9"/>
    <x v="7"/>
    <x v="0"/>
    <n v="-33.8688"/>
    <n v="151.20930000000001"/>
    <x v="222"/>
    <x v="5688"/>
    <n v="52"/>
    <n v="0"/>
  </r>
  <r>
    <s v="New South Wales"/>
    <x v="9"/>
    <x v="10"/>
    <x v="8"/>
    <x v="0"/>
    <n v="-33.8688"/>
    <n v="151.20930000000001"/>
    <x v="223"/>
    <x v="5689"/>
    <n v="52"/>
    <n v="0"/>
  </r>
  <r>
    <s v="New South Wales"/>
    <x v="9"/>
    <x v="11"/>
    <x v="8"/>
    <x v="0"/>
    <n v="-33.8688"/>
    <n v="151.20930000000001"/>
    <x v="224"/>
    <x v="3661"/>
    <n v="52"/>
    <n v="0"/>
  </r>
  <r>
    <s v="New South Wales"/>
    <x v="9"/>
    <x v="12"/>
    <x v="8"/>
    <x v="0"/>
    <n v="-33.8688"/>
    <n v="151.20930000000001"/>
    <x v="225"/>
    <x v="5690"/>
    <n v="52"/>
    <n v="0"/>
  </r>
  <r>
    <s v="New South Wales"/>
    <x v="9"/>
    <x v="13"/>
    <x v="8"/>
    <x v="0"/>
    <n v="-33.8688"/>
    <n v="151.20930000000001"/>
    <x v="226"/>
    <x v="5691"/>
    <n v="52"/>
    <n v="0"/>
  </r>
  <r>
    <s v="New South Wales"/>
    <x v="9"/>
    <x v="14"/>
    <x v="8"/>
    <x v="0"/>
    <n v="-33.8688"/>
    <n v="151.20930000000001"/>
    <x v="227"/>
    <x v="5692"/>
    <n v="52"/>
    <n v="0"/>
  </r>
  <r>
    <s v="New South Wales"/>
    <x v="9"/>
    <x v="15"/>
    <x v="8"/>
    <x v="0"/>
    <n v="-33.8688"/>
    <n v="151.20930000000001"/>
    <x v="228"/>
    <x v="3664"/>
    <n v="52"/>
    <n v="0"/>
  </r>
  <r>
    <s v="New South Wales"/>
    <x v="9"/>
    <x v="16"/>
    <x v="8"/>
    <x v="0"/>
    <n v="-33.8688"/>
    <n v="151.20930000000001"/>
    <x v="229"/>
    <x v="5693"/>
    <n v="52"/>
    <n v="0"/>
  </r>
  <r>
    <s v="New South Wales"/>
    <x v="9"/>
    <x v="17"/>
    <x v="8"/>
    <x v="0"/>
    <n v="-33.8688"/>
    <n v="151.20930000000001"/>
    <x v="230"/>
    <x v="3668"/>
    <n v="52"/>
    <n v="0"/>
  </r>
  <r>
    <s v="New South Wales"/>
    <x v="9"/>
    <x v="18"/>
    <x v="8"/>
    <x v="0"/>
    <n v="-33.8688"/>
    <n v="151.20930000000001"/>
    <x v="231"/>
    <x v="5694"/>
    <n v="52"/>
    <n v="0"/>
  </r>
  <r>
    <s v="New South Wales"/>
    <x v="9"/>
    <x v="19"/>
    <x v="8"/>
    <x v="0"/>
    <n v="-33.8688"/>
    <n v="151.20930000000001"/>
    <x v="232"/>
    <x v="5695"/>
    <n v="52"/>
    <n v="0"/>
  </r>
  <r>
    <s v="New South Wales"/>
    <x v="9"/>
    <x v="20"/>
    <x v="8"/>
    <x v="0"/>
    <n v="-33.8688"/>
    <n v="151.20930000000001"/>
    <x v="233"/>
    <x v="5696"/>
    <n v="52"/>
    <n v="0"/>
  </r>
  <r>
    <s v="New South Wales"/>
    <x v="9"/>
    <x v="21"/>
    <x v="8"/>
    <x v="0"/>
    <n v="-33.8688"/>
    <n v="151.20930000000001"/>
    <x v="234"/>
    <x v="5697"/>
    <n v="52"/>
    <n v="0"/>
  </r>
  <r>
    <s v="New South Wales"/>
    <x v="9"/>
    <x v="22"/>
    <x v="8"/>
    <x v="0"/>
    <n v="-33.8688"/>
    <n v="151.20930000000001"/>
    <x v="235"/>
    <x v="5698"/>
    <n v="52"/>
    <n v="0"/>
  </r>
  <r>
    <s v="New South Wales"/>
    <x v="9"/>
    <x v="23"/>
    <x v="8"/>
    <x v="0"/>
    <n v="-33.8688"/>
    <n v="151.20930000000001"/>
    <x v="236"/>
    <x v="3678"/>
    <n v="52"/>
    <n v="0"/>
  </r>
  <r>
    <s v="New South Wales"/>
    <x v="9"/>
    <x v="24"/>
    <x v="8"/>
    <x v="0"/>
    <n v="-33.8688"/>
    <n v="151.20930000000001"/>
    <x v="237"/>
    <x v="5699"/>
    <n v="52"/>
    <n v="0"/>
  </r>
  <r>
    <s v="New South Wales"/>
    <x v="9"/>
    <x v="25"/>
    <x v="8"/>
    <x v="0"/>
    <n v="-33.8688"/>
    <n v="151.20930000000001"/>
    <x v="238"/>
    <x v="5700"/>
    <n v="52"/>
    <n v="0"/>
  </r>
  <r>
    <s v="New South Wales"/>
    <x v="9"/>
    <x v="26"/>
    <x v="8"/>
    <x v="0"/>
    <n v="-33.8688"/>
    <n v="151.20930000000001"/>
    <x v="239"/>
    <x v="5701"/>
    <n v="52"/>
    <n v="0"/>
  </r>
  <r>
    <s v="New South Wales"/>
    <x v="9"/>
    <x v="27"/>
    <x v="8"/>
    <x v="0"/>
    <n v="-33.8688"/>
    <n v="151.20930000000001"/>
    <x v="240"/>
    <x v="3681"/>
    <n v="52"/>
    <n v="0"/>
  </r>
  <r>
    <s v="New South Wales"/>
    <x v="9"/>
    <x v="28"/>
    <x v="8"/>
    <x v="0"/>
    <n v="-33.8688"/>
    <n v="151.20930000000001"/>
    <x v="241"/>
    <x v="5702"/>
    <n v="53"/>
    <n v="0"/>
  </r>
  <r>
    <s v="New South Wales"/>
    <x v="9"/>
    <x v="29"/>
    <x v="8"/>
    <x v="0"/>
    <n v="-33.8688"/>
    <n v="151.20930000000001"/>
    <x v="242"/>
    <x v="5703"/>
    <n v="53"/>
    <n v="0"/>
  </r>
  <r>
    <s v="New South Wales"/>
    <x v="9"/>
    <x v="30"/>
    <x v="8"/>
    <x v="0"/>
    <n v="-33.8688"/>
    <n v="151.20930000000001"/>
    <x v="243"/>
    <x v="5704"/>
    <n v="53"/>
    <n v="0"/>
  </r>
  <r>
    <s v="New South Wales"/>
    <x v="9"/>
    <x v="0"/>
    <x v="8"/>
    <x v="0"/>
    <n v="-33.8688"/>
    <n v="151.20930000000001"/>
    <x v="244"/>
    <x v="5705"/>
    <n v="53"/>
    <n v="0"/>
  </r>
  <r>
    <s v="New South Wales"/>
    <x v="9"/>
    <x v="1"/>
    <x v="8"/>
    <x v="0"/>
    <n v="-33.8688"/>
    <n v="151.20930000000001"/>
    <x v="245"/>
    <x v="5706"/>
    <n v="53"/>
    <n v="0"/>
  </r>
  <r>
    <s v="New South Wales"/>
    <x v="9"/>
    <x v="2"/>
    <x v="8"/>
    <x v="0"/>
    <n v="-33.8688"/>
    <n v="151.20930000000001"/>
    <x v="246"/>
    <x v="5707"/>
    <n v="53"/>
    <n v="0"/>
  </r>
  <r>
    <s v="New South Wales"/>
    <x v="9"/>
    <x v="3"/>
    <x v="8"/>
    <x v="0"/>
    <n v="-33.8688"/>
    <n v="151.20930000000001"/>
    <x v="247"/>
    <x v="5708"/>
    <n v="53"/>
    <n v="0"/>
  </r>
  <r>
    <s v="New South Wales"/>
    <x v="9"/>
    <x v="4"/>
    <x v="8"/>
    <x v="0"/>
    <n v="-33.8688"/>
    <n v="151.20930000000001"/>
    <x v="248"/>
    <x v="5708"/>
    <n v="53"/>
    <n v="0"/>
  </r>
  <r>
    <s v="New South Wales"/>
    <x v="9"/>
    <x v="5"/>
    <x v="8"/>
    <x v="0"/>
    <n v="-33.8688"/>
    <n v="151.20930000000001"/>
    <x v="249"/>
    <x v="5708"/>
    <n v="53"/>
    <n v="0"/>
  </r>
  <r>
    <s v="New South Wales"/>
    <x v="9"/>
    <x v="6"/>
    <x v="8"/>
    <x v="0"/>
    <n v="-33.8688"/>
    <n v="151.20930000000001"/>
    <x v="250"/>
    <x v="5709"/>
    <n v="53"/>
    <n v="0"/>
  </r>
  <r>
    <s v="New South Wales"/>
    <x v="9"/>
    <x v="7"/>
    <x v="8"/>
    <x v="0"/>
    <n v="-33.8688"/>
    <n v="151.20930000000001"/>
    <x v="251"/>
    <x v="5710"/>
    <n v="53"/>
    <n v="0"/>
  </r>
  <r>
    <s v="New South Wales"/>
    <x v="9"/>
    <x v="8"/>
    <x v="8"/>
    <x v="0"/>
    <n v="-33.8688"/>
    <n v="151.20930000000001"/>
    <x v="252"/>
    <x v="5711"/>
    <n v="53"/>
    <n v="0"/>
  </r>
  <r>
    <s v="New South Wales"/>
    <x v="9"/>
    <x v="10"/>
    <x v="9"/>
    <x v="0"/>
    <n v="-33.8688"/>
    <n v="151.20930000000001"/>
    <x v="253"/>
    <x v="5712"/>
    <n v="53"/>
    <n v="0"/>
  </r>
  <r>
    <s v="New South Wales"/>
    <x v="9"/>
    <x v="11"/>
    <x v="9"/>
    <x v="0"/>
    <n v="-33.8688"/>
    <n v="151.20930000000001"/>
    <x v="254"/>
    <x v="5713"/>
    <n v="53"/>
    <n v="0"/>
  </r>
  <r>
    <s v="New South Wales"/>
    <x v="9"/>
    <x v="12"/>
    <x v="9"/>
    <x v="0"/>
    <n v="-33.8688"/>
    <n v="151.20930000000001"/>
    <x v="255"/>
    <x v="5714"/>
    <n v="53"/>
    <n v="0"/>
  </r>
  <r>
    <s v="New South Wales"/>
    <x v="9"/>
    <x v="13"/>
    <x v="9"/>
    <x v="0"/>
    <n v="-33.8688"/>
    <n v="151.20930000000001"/>
    <x v="256"/>
    <x v="5715"/>
    <n v="53"/>
    <n v="0"/>
  </r>
  <r>
    <s v="New South Wales"/>
    <x v="9"/>
    <x v="14"/>
    <x v="9"/>
    <x v="0"/>
    <n v="-33.8688"/>
    <n v="151.20930000000001"/>
    <x v="257"/>
    <x v="5716"/>
    <n v="53"/>
    <n v="0"/>
  </r>
  <r>
    <s v="New South Wales"/>
    <x v="9"/>
    <x v="15"/>
    <x v="9"/>
    <x v="0"/>
    <n v="-33.8688"/>
    <n v="151.20930000000001"/>
    <x v="258"/>
    <x v="5717"/>
    <n v="53"/>
    <n v="0"/>
  </r>
  <r>
    <s v="New South Wales"/>
    <x v="9"/>
    <x v="16"/>
    <x v="9"/>
    <x v="0"/>
    <n v="-33.8688"/>
    <n v="151.20930000000001"/>
    <x v="259"/>
    <x v="5718"/>
    <n v="53"/>
    <n v="0"/>
  </r>
  <r>
    <s v="New South Wales"/>
    <x v="9"/>
    <x v="17"/>
    <x v="9"/>
    <x v="0"/>
    <n v="-33.8688"/>
    <n v="151.20930000000001"/>
    <x v="260"/>
    <x v="5719"/>
    <n v="53"/>
    <n v="0"/>
  </r>
  <r>
    <s v="New South Wales"/>
    <x v="9"/>
    <x v="18"/>
    <x v="9"/>
    <x v="0"/>
    <n v="-33.8688"/>
    <n v="151.20930000000001"/>
    <x v="261"/>
    <x v="5720"/>
    <n v="53"/>
    <n v="0"/>
  </r>
  <r>
    <s v="New South Wales"/>
    <x v="9"/>
    <x v="19"/>
    <x v="9"/>
    <x v="0"/>
    <n v="-33.8688"/>
    <n v="151.20930000000001"/>
    <x v="262"/>
    <x v="5721"/>
    <n v="53"/>
    <n v="0"/>
  </r>
  <r>
    <s v="New South Wales"/>
    <x v="9"/>
    <x v="20"/>
    <x v="9"/>
    <x v="0"/>
    <n v="-33.8688"/>
    <n v="151.20930000000001"/>
    <x v="263"/>
    <x v="5722"/>
    <n v="53"/>
    <n v="0"/>
  </r>
  <r>
    <s v="New South Wales"/>
    <x v="9"/>
    <x v="21"/>
    <x v="9"/>
    <x v="0"/>
    <n v="-33.8688"/>
    <n v="151.20930000000001"/>
    <x v="264"/>
    <x v="1621"/>
    <n v="53"/>
    <n v="0"/>
  </r>
  <r>
    <s v="New South Wales"/>
    <x v="9"/>
    <x v="22"/>
    <x v="9"/>
    <x v="0"/>
    <n v="-33.8688"/>
    <n v="151.20930000000001"/>
    <x v="265"/>
    <x v="5723"/>
    <n v="53"/>
    <n v="0"/>
  </r>
  <r>
    <s v="New South Wales"/>
    <x v="9"/>
    <x v="23"/>
    <x v="9"/>
    <x v="0"/>
    <n v="-33.8688"/>
    <n v="151.20930000000001"/>
    <x v="266"/>
    <x v="5724"/>
    <n v="53"/>
    <n v="0"/>
  </r>
  <r>
    <s v="New South Wales"/>
    <x v="9"/>
    <x v="24"/>
    <x v="9"/>
    <x v="0"/>
    <n v="-33.8688"/>
    <n v="151.20930000000001"/>
    <x v="267"/>
    <x v="5725"/>
    <n v="53"/>
    <n v="0"/>
  </r>
  <r>
    <s v="New South Wales"/>
    <x v="9"/>
    <x v="25"/>
    <x v="9"/>
    <x v="0"/>
    <n v="-33.8688"/>
    <n v="151.20930000000001"/>
    <x v="268"/>
    <x v="5726"/>
    <n v="53"/>
    <n v="0"/>
  </r>
  <r>
    <s v="New South Wales"/>
    <x v="9"/>
    <x v="26"/>
    <x v="9"/>
    <x v="0"/>
    <n v="-33.8688"/>
    <n v="151.20930000000001"/>
    <x v="269"/>
    <x v="5727"/>
    <n v="53"/>
    <n v="0"/>
  </r>
  <r>
    <s v="New South Wales"/>
    <x v="9"/>
    <x v="27"/>
    <x v="9"/>
    <x v="0"/>
    <n v="-33.8688"/>
    <n v="151.20930000000001"/>
    <x v="270"/>
    <x v="5728"/>
    <n v="53"/>
    <n v="0"/>
  </r>
  <r>
    <s v="New South Wales"/>
    <x v="9"/>
    <x v="28"/>
    <x v="9"/>
    <x v="0"/>
    <n v="-33.8688"/>
    <n v="151.20930000000001"/>
    <x v="271"/>
    <x v="5729"/>
    <n v="53"/>
    <n v="0"/>
  </r>
  <r>
    <s v="New South Wales"/>
    <x v="9"/>
    <x v="29"/>
    <x v="9"/>
    <x v="0"/>
    <n v="-33.8688"/>
    <n v="151.20930000000001"/>
    <x v="272"/>
    <x v="5730"/>
    <n v="53"/>
    <n v="0"/>
  </r>
  <r>
    <s v="New South Wales"/>
    <x v="9"/>
    <x v="30"/>
    <x v="9"/>
    <x v="0"/>
    <n v="-33.8688"/>
    <n v="151.20930000000001"/>
    <x v="273"/>
    <x v="2956"/>
    <n v="53"/>
    <n v="0"/>
  </r>
  <r>
    <s v="New South Wales"/>
    <x v="9"/>
    <x v="0"/>
    <x v="9"/>
    <x v="0"/>
    <n v="-33.8688"/>
    <n v="151.20930000000001"/>
    <x v="274"/>
    <x v="5731"/>
    <n v="53"/>
    <n v="0"/>
  </r>
  <r>
    <s v="New South Wales"/>
    <x v="9"/>
    <x v="1"/>
    <x v="9"/>
    <x v="0"/>
    <n v="-33.8688"/>
    <n v="151.20930000000001"/>
    <x v="275"/>
    <x v="5732"/>
    <n v="53"/>
    <n v="0"/>
  </r>
  <r>
    <s v="New South Wales"/>
    <x v="9"/>
    <x v="2"/>
    <x v="9"/>
    <x v="0"/>
    <n v="-33.8688"/>
    <n v="151.20930000000001"/>
    <x v="276"/>
    <x v="5733"/>
    <n v="53"/>
    <n v="0"/>
  </r>
  <r>
    <s v="New South Wales"/>
    <x v="9"/>
    <x v="3"/>
    <x v="9"/>
    <x v="0"/>
    <n v="-33.8688"/>
    <n v="151.20930000000001"/>
    <x v="277"/>
    <x v="5734"/>
    <n v="53"/>
    <n v="0"/>
  </r>
  <r>
    <s v="New South Wales"/>
    <x v="9"/>
    <x v="4"/>
    <x v="9"/>
    <x v="0"/>
    <n v="-33.8688"/>
    <n v="151.20930000000001"/>
    <x v="278"/>
    <x v="5735"/>
    <n v="53"/>
    <n v="0"/>
  </r>
  <r>
    <s v="New South Wales"/>
    <x v="9"/>
    <x v="5"/>
    <x v="9"/>
    <x v="0"/>
    <n v="-33.8688"/>
    <n v="151.20930000000001"/>
    <x v="279"/>
    <x v="5736"/>
    <n v="53"/>
    <n v="0"/>
  </r>
  <r>
    <s v="New South Wales"/>
    <x v="9"/>
    <x v="6"/>
    <x v="9"/>
    <x v="0"/>
    <n v="-33.8688"/>
    <n v="151.20930000000001"/>
    <x v="280"/>
    <x v="5737"/>
    <n v="53"/>
    <n v="0"/>
  </r>
  <r>
    <s v="New South Wales"/>
    <x v="9"/>
    <x v="7"/>
    <x v="9"/>
    <x v="0"/>
    <n v="-33.8688"/>
    <n v="151.20930000000001"/>
    <x v="281"/>
    <x v="5738"/>
    <n v="53"/>
    <n v="0"/>
  </r>
  <r>
    <s v="New South Wales"/>
    <x v="9"/>
    <x v="8"/>
    <x v="9"/>
    <x v="0"/>
    <n v="-33.8688"/>
    <n v="151.20930000000001"/>
    <x v="282"/>
    <x v="5739"/>
    <n v="53"/>
    <n v="0"/>
  </r>
  <r>
    <s v="New South Wales"/>
    <x v="9"/>
    <x v="9"/>
    <x v="9"/>
    <x v="0"/>
    <n v="-33.8688"/>
    <n v="151.20930000000001"/>
    <x v="283"/>
    <x v="5740"/>
    <n v="53"/>
    <n v="0"/>
  </r>
  <r>
    <s v="New South Wales"/>
    <x v="9"/>
    <x v="10"/>
    <x v="10"/>
    <x v="0"/>
    <n v="-33.8688"/>
    <n v="151.20930000000001"/>
    <x v="284"/>
    <x v="5741"/>
    <n v="53"/>
    <n v="0"/>
  </r>
  <r>
    <s v="New South Wales"/>
    <x v="9"/>
    <x v="11"/>
    <x v="10"/>
    <x v="0"/>
    <n v="-33.8688"/>
    <n v="151.20930000000001"/>
    <x v="285"/>
    <x v="5742"/>
    <n v="53"/>
    <n v="0"/>
  </r>
  <r>
    <s v="New South Wales"/>
    <x v="9"/>
    <x v="12"/>
    <x v="10"/>
    <x v="0"/>
    <n v="-33.8688"/>
    <n v="151.20930000000001"/>
    <x v="286"/>
    <x v="5743"/>
    <n v="53"/>
    <n v="0"/>
  </r>
  <r>
    <s v="New South Wales"/>
    <x v="9"/>
    <x v="13"/>
    <x v="10"/>
    <x v="0"/>
    <n v="-33.8688"/>
    <n v="151.20930000000001"/>
    <x v="287"/>
    <x v="5744"/>
    <n v="53"/>
    <n v="0"/>
  </r>
  <r>
    <s v="New South Wales"/>
    <x v="9"/>
    <x v="14"/>
    <x v="10"/>
    <x v="0"/>
    <n v="-33.8688"/>
    <n v="151.20930000000001"/>
    <x v="288"/>
    <x v="5745"/>
    <n v="53"/>
    <n v="0"/>
  </r>
  <r>
    <s v="New South Wales"/>
    <x v="9"/>
    <x v="15"/>
    <x v="10"/>
    <x v="0"/>
    <n v="-33.8688"/>
    <n v="151.20930000000001"/>
    <x v="289"/>
    <x v="5746"/>
    <n v="53"/>
    <n v="0"/>
  </r>
  <r>
    <s v="New South Wales"/>
    <x v="9"/>
    <x v="16"/>
    <x v="10"/>
    <x v="0"/>
    <n v="-33.8688"/>
    <n v="151.20930000000001"/>
    <x v="290"/>
    <x v="5747"/>
    <n v="53"/>
    <n v="0"/>
  </r>
  <r>
    <s v="New South Wales"/>
    <x v="9"/>
    <x v="17"/>
    <x v="10"/>
    <x v="0"/>
    <n v="-33.8688"/>
    <n v="151.20930000000001"/>
    <x v="291"/>
    <x v="5748"/>
    <n v="53"/>
    <n v="0"/>
  </r>
  <r>
    <s v="New South Wales"/>
    <x v="9"/>
    <x v="18"/>
    <x v="10"/>
    <x v="0"/>
    <n v="-33.8688"/>
    <n v="151.20930000000001"/>
    <x v="292"/>
    <x v="5748"/>
    <n v="53"/>
    <n v="0"/>
  </r>
  <r>
    <s v="New South Wales"/>
    <x v="9"/>
    <x v="19"/>
    <x v="10"/>
    <x v="0"/>
    <n v="-33.8688"/>
    <n v="151.20930000000001"/>
    <x v="293"/>
    <x v="5748"/>
    <n v="53"/>
    <n v="0"/>
  </r>
  <r>
    <s v="New South Wales"/>
    <x v="9"/>
    <x v="20"/>
    <x v="10"/>
    <x v="0"/>
    <n v="-33.8688"/>
    <n v="151.20930000000001"/>
    <x v="294"/>
    <x v="5748"/>
    <n v="53"/>
    <n v="0"/>
  </r>
  <r>
    <s v="New South Wales"/>
    <x v="9"/>
    <x v="21"/>
    <x v="10"/>
    <x v="0"/>
    <n v="-33.8688"/>
    <n v="151.20930000000001"/>
    <x v="295"/>
    <x v="5748"/>
    <n v="53"/>
    <n v="0"/>
  </r>
  <r>
    <s v="New South Wales"/>
    <x v="9"/>
    <x v="22"/>
    <x v="10"/>
    <x v="0"/>
    <n v="-33.8688"/>
    <n v="151.20930000000001"/>
    <x v="296"/>
    <x v="5748"/>
    <n v="53"/>
    <n v="0"/>
  </r>
  <r>
    <s v="New South Wales"/>
    <x v="9"/>
    <x v="23"/>
    <x v="10"/>
    <x v="0"/>
    <n v="-33.8688"/>
    <n v="151.20930000000001"/>
    <x v="297"/>
    <x v="3687"/>
    <n v="53"/>
    <n v="0"/>
  </r>
  <r>
    <s v="New South Wales"/>
    <x v="9"/>
    <x v="24"/>
    <x v="10"/>
    <x v="0"/>
    <n v="-33.8688"/>
    <n v="151.20930000000001"/>
    <x v="298"/>
    <x v="5749"/>
    <n v="53"/>
    <n v="0"/>
  </r>
  <r>
    <s v="New South Wales"/>
    <x v="9"/>
    <x v="25"/>
    <x v="10"/>
    <x v="0"/>
    <n v="-33.8688"/>
    <n v="151.20930000000001"/>
    <x v="299"/>
    <x v="5750"/>
    <n v="53"/>
    <n v="0"/>
  </r>
  <r>
    <s v="New South Wales"/>
    <x v="9"/>
    <x v="26"/>
    <x v="10"/>
    <x v="0"/>
    <n v="-33.8688"/>
    <n v="151.20930000000001"/>
    <x v="300"/>
    <x v="5751"/>
    <n v="53"/>
    <n v="0"/>
  </r>
  <r>
    <s v="New South Wales"/>
    <x v="9"/>
    <x v="27"/>
    <x v="10"/>
    <x v="0"/>
    <n v="-33.8688"/>
    <n v="151.20930000000001"/>
    <x v="301"/>
    <x v="5752"/>
    <n v="53"/>
    <n v="0"/>
  </r>
  <r>
    <s v="New South Wales"/>
    <x v="9"/>
    <x v="28"/>
    <x v="10"/>
    <x v="0"/>
    <n v="-33.8688"/>
    <n v="151.20930000000001"/>
    <x v="302"/>
    <x v="2485"/>
    <n v="53"/>
    <n v="0"/>
  </r>
  <r>
    <s v="New South Wales"/>
    <x v="9"/>
    <x v="29"/>
    <x v="10"/>
    <x v="0"/>
    <n v="-33.8688"/>
    <n v="151.20930000000001"/>
    <x v="303"/>
    <x v="5753"/>
    <n v="53"/>
    <n v="0"/>
  </r>
  <r>
    <s v="New South Wales"/>
    <x v="9"/>
    <x v="30"/>
    <x v="10"/>
    <x v="0"/>
    <n v="-33.8688"/>
    <n v="151.20930000000001"/>
    <x v="304"/>
    <x v="5754"/>
    <n v="53"/>
    <n v="0"/>
  </r>
  <r>
    <s v="New South Wales"/>
    <x v="9"/>
    <x v="0"/>
    <x v="10"/>
    <x v="0"/>
    <n v="-33.8688"/>
    <n v="151.20930000000001"/>
    <x v="305"/>
    <x v="5755"/>
    <n v="53"/>
    <n v="0"/>
  </r>
  <r>
    <s v="New South Wales"/>
    <x v="9"/>
    <x v="1"/>
    <x v="10"/>
    <x v="0"/>
    <n v="-33.8688"/>
    <n v="151.20930000000001"/>
    <x v="306"/>
    <x v="5756"/>
    <n v="53"/>
    <n v="0"/>
  </r>
  <r>
    <s v="New South Wales"/>
    <x v="9"/>
    <x v="2"/>
    <x v="10"/>
    <x v="0"/>
    <n v="-33.8688"/>
    <n v="151.20930000000001"/>
    <x v="307"/>
    <x v="5757"/>
    <n v="53"/>
    <n v="0"/>
  </r>
  <r>
    <s v="New South Wales"/>
    <x v="9"/>
    <x v="3"/>
    <x v="10"/>
    <x v="0"/>
    <n v="-33.8688"/>
    <n v="151.20930000000001"/>
    <x v="308"/>
    <x v="5757"/>
    <n v="53"/>
    <n v="0"/>
  </r>
  <r>
    <s v="New South Wales"/>
    <x v="9"/>
    <x v="4"/>
    <x v="10"/>
    <x v="0"/>
    <n v="-33.8688"/>
    <n v="151.20930000000001"/>
    <x v="309"/>
    <x v="5758"/>
    <n v="53"/>
    <n v="0"/>
  </r>
  <r>
    <s v="New South Wales"/>
    <x v="9"/>
    <x v="5"/>
    <x v="10"/>
    <x v="0"/>
    <n v="-33.8688"/>
    <n v="151.20930000000001"/>
    <x v="310"/>
    <x v="5759"/>
    <n v="53"/>
    <n v="0"/>
  </r>
  <r>
    <s v="New South Wales"/>
    <x v="9"/>
    <x v="6"/>
    <x v="10"/>
    <x v="0"/>
    <n v="-33.8688"/>
    <n v="151.20930000000001"/>
    <x v="311"/>
    <x v="5760"/>
    <n v="53"/>
    <n v="0"/>
  </r>
  <r>
    <s v="New South Wales"/>
    <x v="9"/>
    <x v="7"/>
    <x v="10"/>
    <x v="0"/>
    <n v="-33.8688"/>
    <n v="151.20930000000001"/>
    <x v="312"/>
    <x v="5761"/>
    <n v="53"/>
    <n v="0"/>
  </r>
  <r>
    <s v="New South Wales"/>
    <x v="9"/>
    <x v="8"/>
    <x v="10"/>
    <x v="0"/>
    <n v="-33.8688"/>
    <n v="151.20930000000001"/>
    <x v="313"/>
    <x v="5762"/>
    <n v="53"/>
    <n v="0"/>
  </r>
  <r>
    <s v="New South Wales"/>
    <x v="9"/>
    <x v="10"/>
    <x v="11"/>
    <x v="0"/>
    <n v="-33.8688"/>
    <n v="151.20930000000001"/>
    <x v="314"/>
    <x v="5763"/>
    <n v="53"/>
    <n v="0"/>
  </r>
  <r>
    <s v="New South Wales"/>
    <x v="9"/>
    <x v="11"/>
    <x v="11"/>
    <x v="0"/>
    <n v="-33.8688"/>
    <n v="151.20930000000001"/>
    <x v="315"/>
    <x v="5764"/>
    <n v="53"/>
    <n v="0"/>
  </r>
  <r>
    <s v="New South Wales"/>
    <x v="9"/>
    <x v="12"/>
    <x v="11"/>
    <x v="0"/>
    <n v="-33.8688"/>
    <n v="151.20930000000001"/>
    <x v="316"/>
    <x v="5765"/>
    <n v="53"/>
    <n v="0"/>
  </r>
  <r>
    <s v="New South Wales"/>
    <x v="9"/>
    <x v="13"/>
    <x v="11"/>
    <x v="0"/>
    <n v="-33.8688"/>
    <n v="151.20930000000001"/>
    <x v="317"/>
    <x v="5766"/>
    <n v="53"/>
    <n v="0"/>
  </r>
  <r>
    <s v="New South Wales"/>
    <x v="9"/>
    <x v="14"/>
    <x v="11"/>
    <x v="0"/>
    <n v="-33.8688"/>
    <n v="151.20930000000001"/>
    <x v="318"/>
    <x v="5767"/>
    <n v="53"/>
    <n v="0"/>
  </r>
  <r>
    <s v="New South Wales"/>
    <x v="9"/>
    <x v="15"/>
    <x v="11"/>
    <x v="0"/>
    <n v="-33.8688"/>
    <n v="151.20930000000001"/>
    <x v="319"/>
    <x v="5768"/>
    <n v="53"/>
    <n v="0"/>
  </r>
  <r>
    <s v="New South Wales"/>
    <x v="9"/>
    <x v="16"/>
    <x v="11"/>
    <x v="0"/>
    <n v="-33.8688"/>
    <n v="151.20930000000001"/>
    <x v="320"/>
    <x v="5769"/>
    <n v="53"/>
    <n v="0"/>
  </r>
  <r>
    <s v="New South Wales"/>
    <x v="9"/>
    <x v="17"/>
    <x v="11"/>
    <x v="0"/>
    <n v="-33.8688"/>
    <n v="151.20930000000001"/>
    <x v="321"/>
    <x v="5770"/>
    <n v="53"/>
    <n v="0"/>
  </r>
  <r>
    <s v="New South Wales"/>
    <x v="9"/>
    <x v="18"/>
    <x v="11"/>
    <x v="0"/>
    <n v="-33.8688"/>
    <n v="151.20930000000001"/>
    <x v="322"/>
    <x v="5771"/>
    <n v="53"/>
    <n v="0"/>
  </r>
  <r>
    <s v="New South Wales"/>
    <x v="9"/>
    <x v="19"/>
    <x v="11"/>
    <x v="0"/>
    <n v="-33.8688"/>
    <n v="151.20930000000001"/>
    <x v="323"/>
    <x v="5772"/>
    <n v="53"/>
    <n v="0"/>
  </r>
  <r>
    <s v="New South Wales"/>
    <x v="9"/>
    <x v="20"/>
    <x v="11"/>
    <x v="0"/>
    <n v="-33.8688"/>
    <n v="151.20930000000001"/>
    <x v="324"/>
    <x v="5773"/>
    <n v="53"/>
    <n v="0"/>
  </r>
  <r>
    <s v="New South Wales"/>
    <x v="9"/>
    <x v="21"/>
    <x v="11"/>
    <x v="0"/>
    <n v="-33.8688"/>
    <n v="151.20930000000001"/>
    <x v="325"/>
    <x v="5774"/>
    <n v="53"/>
    <n v="0"/>
  </r>
  <r>
    <s v="New South Wales"/>
    <x v="9"/>
    <x v="22"/>
    <x v="11"/>
    <x v="0"/>
    <n v="-33.8688"/>
    <n v="151.20930000000001"/>
    <x v="326"/>
    <x v="5775"/>
    <n v="53"/>
    <n v="0"/>
  </r>
  <r>
    <s v="New South Wales"/>
    <x v="9"/>
    <x v="23"/>
    <x v="11"/>
    <x v="0"/>
    <n v="-33.8688"/>
    <n v="151.20930000000001"/>
    <x v="327"/>
    <x v="5776"/>
    <n v="53"/>
    <n v="0"/>
  </r>
  <r>
    <s v="New South Wales"/>
    <x v="9"/>
    <x v="24"/>
    <x v="11"/>
    <x v="0"/>
    <n v="-33.8688"/>
    <n v="151.20930000000001"/>
    <x v="328"/>
    <x v="5777"/>
    <n v="53"/>
    <n v="0"/>
  </r>
  <r>
    <s v="New South Wales"/>
    <x v="9"/>
    <x v="25"/>
    <x v="11"/>
    <x v="0"/>
    <n v="-33.8688"/>
    <n v="151.20930000000001"/>
    <x v="329"/>
    <x v="5778"/>
    <n v="53"/>
    <n v="0"/>
  </r>
  <r>
    <s v="New South Wales"/>
    <x v="9"/>
    <x v="26"/>
    <x v="11"/>
    <x v="0"/>
    <n v="-33.8688"/>
    <n v="151.20930000000001"/>
    <x v="330"/>
    <x v="5779"/>
    <n v="53"/>
    <n v="0"/>
  </r>
  <r>
    <s v="New South Wales"/>
    <x v="9"/>
    <x v="27"/>
    <x v="11"/>
    <x v="0"/>
    <n v="-33.8688"/>
    <n v="151.20930000000001"/>
    <x v="331"/>
    <x v="5780"/>
    <n v="53"/>
    <n v="0"/>
  </r>
  <r>
    <s v="New South Wales"/>
    <x v="9"/>
    <x v="28"/>
    <x v="11"/>
    <x v="0"/>
    <n v="-33.8688"/>
    <n v="151.20930000000001"/>
    <x v="332"/>
    <x v="5781"/>
    <n v="53"/>
    <n v="0"/>
  </r>
  <r>
    <s v="New South Wales"/>
    <x v="9"/>
    <x v="29"/>
    <x v="11"/>
    <x v="0"/>
    <n v="-33.8688"/>
    <n v="151.20930000000001"/>
    <x v="333"/>
    <x v="5782"/>
    <n v="53"/>
    <n v="0"/>
  </r>
  <r>
    <s v="New South Wales"/>
    <x v="9"/>
    <x v="30"/>
    <x v="11"/>
    <x v="0"/>
    <n v="-33.8688"/>
    <n v="151.20930000000001"/>
    <x v="334"/>
    <x v="5783"/>
    <n v="53"/>
    <n v="0"/>
  </r>
  <r>
    <s v="New South Wales"/>
    <x v="9"/>
    <x v="0"/>
    <x v="11"/>
    <x v="0"/>
    <n v="-33.8688"/>
    <n v="151.20930000000001"/>
    <x v="335"/>
    <x v="5784"/>
    <n v="53"/>
    <n v="0"/>
  </r>
  <r>
    <s v="New South Wales"/>
    <x v="9"/>
    <x v="1"/>
    <x v="11"/>
    <x v="0"/>
    <n v="-33.8688"/>
    <n v="151.20930000000001"/>
    <x v="336"/>
    <x v="4554"/>
    <n v="53"/>
    <n v="0"/>
  </r>
  <r>
    <s v="New South Wales"/>
    <x v="9"/>
    <x v="2"/>
    <x v="11"/>
    <x v="0"/>
    <n v="-33.8688"/>
    <n v="151.20930000000001"/>
    <x v="337"/>
    <x v="5785"/>
    <n v="53"/>
    <n v="0"/>
  </r>
  <r>
    <s v="New South Wales"/>
    <x v="9"/>
    <x v="3"/>
    <x v="11"/>
    <x v="0"/>
    <n v="-33.8688"/>
    <n v="151.20930000000001"/>
    <x v="338"/>
    <x v="5786"/>
    <n v="53"/>
    <n v="0"/>
  </r>
  <r>
    <s v="New South Wales"/>
    <x v="9"/>
    <x v="4"/>
    <x v="11"/>
    <x v="0"/>
    <n v="-33.8688"/>
    <n v="151.20930000000001"/>
    <x v="339"/>
    <x v="5787"/>
    <n v="53"/>
    <n v="0"/>
  </r>
  <r>
    <s v="New South Wales"/>
    <x v="9"/>
    <x v="5"/>
    <x v="11"/>
    <x v="0"/>
    <n v="-33.8688"/>
    <n v="151.20930000000001"/>
    <x v="340"/>
    <x v="5788"/>
    <n v="54"/>
    <n v="0"/>
  </r>
  <r>
    <s v="New South Wales"/>
    <x v="9"/>
    <x v="6"/>
    <x v="11"/>
    <x v="0"/>
    <n v="-33.8688"/>
    <n v="151.20930000000001"/>
    <x v="341"/>
    <x v="5789"/>
    <n v="54"/>
    <n v="0"/>
  </r>
  <r>
    <s v="New South Wales"/>
    <x v="9"/>
    <x v="7"/>
    <x v="11"/>
    <x v="0"/>
    <n v="-33.8688"/>
    <n v="151.20930000000001"/>
    <x v="342"/>
    <x v="5790"/>
    <n v="54"/>
    <n v="0"/>
  </r>
  <r>
    <s v="New South Wales"/>
    <x v="9"/>
    <x v="8"/>
    <x v="11"/>
    <x v="0"/>
    <n v="-33.8688"/>
    <n v="151.20930000000001"/>
    <x v="343"/>
    <x v="5791"/>
    <n v="54"/>
    <n v="0"/>
  </r>
  <r>
    <s v="New South Wales"/>
    <x v="9"/>
    <x v="9"/>
    <x v="11"/>
    <x v="0"/>
    <n v="-33.8688"/>
    <n v="151.20930000000001"/>
    <x v="344"/>
    <x v="5792"/>
    <n v="54"/>
    <n v="0"/>
  </r>
  <r>
    <s v="New South Wales"/>
    <x v="9"/>
    <x v="10"/>
    <x v="0"/>
    <x v="1"/>
    <n v="-33.8688"/>
    <n v="151.20930000000001"/>
    <x v="345"/>
    <x v="5793"/>
    <n v="54"/>
    <n v="0"/>
  </r>
  <r>
    <s v="New South Wales"/>
    <x v="9"/>
    <x v="11"/>
    <x v="0"/>
    <x v="1"/>
    <n v="-33.8688"/>
    <n v="151.20930000000001"/>
    <x v="346"/>
    <x v="5794"/>
    <n v="54"/>
    <n v="0"/>
  </r>
  <r>
    <s v="New South Wales"/>
    <x v="9"/>
    <x v="12"/>
    <x v="0"/>
    <x v="1"/>
    <n v="-33.8688"/>
    <n v="151.20930000000001"/>
    <x v="347"/>
    <x v="5795"/>
    <n v="54"/>
    <n v="0"/>
  </r>
  <r>
    <s v="New South Wales"/>
    <x v="9"/>
    <x v="13"/>
    <x v="0"/>
    <x v="1"/>
    <n v="-33.8688"/>
    <n v="151.20930000000001"/>
    <x v="348"/>
    <x v="5796"/>
    <n v="54"/>
    <n v="0"/>
  </r>
  <r>
    <s v="New South Wales"/>
    <x v="9"/>
    <x v="14"/>
    <x v="0"/>
    <x v="1"/>
    <n v="-33.8688"/>
    <n v="151.20930000000001"/>
    <x v="349"/>
    <x v="5797"/>
    <n v="54"/>
    <n v="0"/>
  </r>
  <r>
    <s v="New South Wales"/>
    <x v="9"/>
    <x v="15"/>
    <x v="0"/>
    <x v="1"/>
    <n v="-33.8688"/>
    <n v="151.20930000000001"/>
    <x v="350"/>
    <x v="5798"/>
    <n v="54"/>
    <n v="0"/>
  </r>
  <r>
    <s v="New South Wales"/>
    <x v="9"/>
    <x v="16"/>
    <x v="0"/>
    <x v="1"/>
    <n v="-33.8688"/>
    <n v="151.20930000000001"/>
    <x v="351"/>
    <x v="5799"/>
    <n v="54"/>
    <n v="0"/>
  </r>
  <r>
    <s v="New South Wales"/>
    <x v="9"/>
    <x v="17"/>
    <x v="0"/>
    <x v="1"/>
    <n v="-33.8688"/>
    <n v="151.20930000000001"/>
    <x v="352"/>
    <x v="5800"/>
    <n v="54"/>
    <n v="0"/>
  </r>
  <r>
    <s v="New South Wales"/>
    <x v="9"/>
    <x v="18"/>
    <x v="0"/>
    <x v="1"/>
    <n v="-33.8688"/>
    <n v="151.20930000000001"/>
    <x v="353"/>
    <x v="5801"/>
    <n v="54"/>
    <n v="0"/>
  </r>
  <r>
    <s v="New South Wales"/>
    <x v="9"/>
    <x v="19"/>
    <x v="0"/>
    <x v="1"/>
    <n v="-33.8688"/>
    <n v="151.20930000000001"/>
    <x v="354"/>
    <x v="5802"/>
    <n v="54"/>
    <n v="0"/>
  </r>
  <r>
    <s v="New South Wales"/>
    <x v="9"/>
    <x v="20"/>
    <x v="0"/>
    <x v="1"/>
    <n v="-33.8688"/>
    <n v="151.20930000000001"/>
    <x v="355"/>
    <x v="5803"/>
    <n v="54"/>
    <n v="0"/>
  </r>
  <r>
    <s v="New South Wales"/>
    <x v="9"/>
    <x v="21"/>
    <x v="0"/>
    <x v="1"/>
    <n v="-33.8688"/>
    <n v="151.20930000000001"/>
    <x v="356"/>
    <x v="4555"/>
    <n v="54"/>
    <n v="0"/>
  </r>
  <r>
    <s v="New South Wales"/>
    <x v="9"/>
    <x v="22"/>
    <x v="0"/>
    <x v="1"/>
    <n v="-33.8688"/>
    <n v="151.20930000000001"/>
    <x v="357"/>
    <x v="5804"/>
    <n v="54"/>
    <n v="0"/>
  </r>
  <r>
    <s v="New South Wales"/>
    <x v="9"/>
    <x v="23"/>
    <x v="0"/>
    <x v="1"/>
    <n v="-33.8688"/>
    <n v="151.20930000000001"/>
    <x v="358"/>
    <x v="2492"/>
    <n v="54"/>
    <n v="0"/>
  </r>
  <r>
    <s v="New South Wales"/>
    <x v="9"/>
    <x v="24"/>
    <x v="0"/>
    <x v="1"/>
    <n v="-33.8688"/>
    <n v="151.20930000000001"/>
    <x v="359"/>
    <x v="5805"/>
    <n v="54"/>
    <n v="0"/>
  </r>
  <r>
    <s v="New South Wales"/>
    <x v="9"/>
    <x v="25"/>
    <x v="0"/>
    <x v="1"/>
    <n v="-33.8688"/>
    <n v="151.20930000000001"/>
    <x v="360"/>
    <x v="5806"/>
    <n v="54"/>
    <n v="0"/>
  </r>
  <r>
    <s v="New South Wales"/>
    <x v="9"/>
    <x v="26"/>
    <x v="0"/>
    <x v="1"/>
    <n v="-33.8688"/>
    <n v="151.20930000000001"/>
    <x v="361"/>
    <x v="5807"/>
    <n v="54"/>
    <n v="0"/>
  </r>
  <r>
    <s v="New South Wales"/>
    <x v="9"/>
    <x v="27"/>
    <x v="0"/>
    <x v="1"/>
    <n v="-33.8688"/>
    <n v="151.20930000000001"/>
    <x v="362"/>
    <x v="5808"/>
    <n v="54"/>
    <n v="0"/>
  </r>
  <r>
    <s v="New South Wales"/>
    <x v="9"/>
    <x v="28"/>
    <x v="0"/>
    <x v="1"/>
    <n v="-33.8688"/>
    <n v="151.20930000000001"/>
    <x v="363"/>
    <x v="5809"/>
    <n v="54"/>
    <n v="0"/>
  </r>
  <r>
    <s v="New South Wales"/>
    <x v="9"/>
    <x v="29"/>
    <x v="0"/>
    <x v="1"/>
    <n v="-33.8688"/>
    <n v="151.20930000000001"/>
    <x v="364"/>
    <x v="5810"/>
    <n v="54"/>
    <n v="0"/>
  </r>
  <r>
    <s v="New South Wales"/>
    <x v="9"/>
    <x v="30"/>
    <x v="0"/>
    <x v="1"/>
    <n v="-33.8688"/>
    <n v="151.20930000000001"/>
    <x v="365"/>
    <x v="5811"/>
    <n v="54"/>
    <n v="0"/>
  </r>
  <r>
    <s v="New South Wales"/>
    <x v="9"/>
    <x v="0"/>
    <x v="0"/>
    <x v="1"/>
    <n v="-33.8688"/>
    <n v="151.20930000000001"/>
    <x v="366"/>
    <x v="5810"/>
    <n v="54"/>
    <n v="0"/>
  </r>
  <r>
    <s v="New South Wales"/>
    <x v="9"/>
    <x v="1"/>
    <x v="0"/>
    <x v="1"/>
    <n v="-33.8688"/>
    <n v="151.20930000000001"/>
    <x v="367"/>
    <x v="5812"/>
    <n v="54"/>
    <n v="0"/>
  </r>
  <r>
    <s v="New South Wales"/>
    <x v="9"/>
    <x v="2"/>
    <x v="0"/>
    <x v="1"/>
    <n v="-33.8688"/>
    <n v="151.20930000000001"/>
    <x v="368"/>
    <x v="5813"/>
    <n v="54"/>
    <n v="0"/>
  </r>
  <r>
    <s v="New South Wales"/>
    <x v="9"/>
    <x v="3"/>
    <x v="0"/>
    <x v="1"/>
    <n v="-33.8688"/>
    <n v="151.20930000000001"/>
    <x v="369"/>
    <x v="5814"/>
    <n v="54"/>
    <n v="0"/>
  </r>
  <r>
    <s v="New South Wales"/>
    <x v="9"/>
    <x v="4"/>
    <x v="0"/>
    <x v="1"/>
    <n v="-33.8688"/>
    <n v="151.20930000000001"/>
    <x v="370"/>
    <x v="5815"/>
    <n v="54"/>
    <n v="0"/>
  </r>
  <r>
    <s v="New South Wales"/>
    <x v="9"/>
    <x v="5"/>
    <x v="0"/>
    <x v="1"/>
    <n v="-33.8688"/>
    <n v="151.20930000000001"/>
    <x v="371"/>
    <x v="5816"/>
    <n v="54"/>
    <n v="0"/>
  </r>
  <r>
    <s v="New South Wales"/>
    <x v="9"/>
    <x v="6"/>
    <x v="0"/>
    <x v="1"/>
    <n v="-33.8688"/>
    <n v="151.20930000000001"/>
    <x v="372"/>
    <x v="5817"/>
    <n v="54"/>
    <n v="0"/>
  </r>
  <r>
    <s v="New South Wales"/>
    <x v="9"/>
    <x v="7"/>
    <x v="0"/>
    <x v="1"/>
    <n v="-33.8688"/>
    <n v="151.20930000000001"/>
    <x v="373"/>
    <x v="5818"/>
    <n v="54"/>
    <n v="0"/>
  </r>
  <r>
    <s v="New South Wales"/>
    <x v="9"/>
    <x v="8"/>
    <x v="0"/>
    <x v="1"/>
    <n v="-33.8688"/>
    <n v="151.20930000000001"/>
    <x v="374"/>
    <x v="5819"/>
    <n v="54"/>
    <n v="0"/>
  </r>
  <r>
    <s v="New South Wales"/>
    <x v="9"/>
    <x v="9"/>
    <x v="0"/>
    <x v="1"/>
    <n v="-33.8688"/>
    <n v="151.20930000000001"/>
    <x v="375"/>
    <x v="5820"/>
    <n v="54"/>
    <n v="0"/>
  </r>
  <r>
    <s v="New South Wales"/>
    <x v="9"/>
    <x v="10"/>
    <x v="1"/>
    <x v="1"/>
    <n v="-33.8688"/>
    <n v="151.20930000000001"/>
    <x v="376"/>
    <x v="5821"/>
    <n v="54"/>
    <n v="0"/>
  </r>
  <r>
    <s v="New South Wales"/>
    <x v="9"/>
    <x v="11"/>
    <x v="1"/>
    <x v="1"/>
    <n v="-33.8688"/>
    <n v="151.20930000000001"/>
    <x v="377"/>
    <x v="2964"/>
    <n v="54"/>
    <n v="0"/>
  </r>
  <r>
    <s v="New South Wales"/>
    <x v="9"/>
    <x v="12"/>
    <x v="1"/>
    <x v="1"/>
    <n v="-33.8688"/>
    <n v="151.20930000000001"/>
    <x v="378"/>
    <x v="5822"/>
    <n v="54"/>
    <n v="0"/>
  </r>
  <r>
    <s v="New South Wales"/>
    <x v="9"/>
    <x v="13"/>
    <x v="1"/>
    <x v="1"/>
    <n v="-33.8688"/>
    <n v="151.20930000000001"/>
    <x v="379"/>
    <x v="5822"/>
    <n v="54"/>
    <n v="0"/>
  </r>
  <r>
    <s v="New South Wales"/>
    <x v="9"/>
    <x v="14"/>
    <x v="1"/>
    <x v="1"/>
    <n v="-33.8688"/>
    <n v="151.20930000000001"/>
    <x v="380"/>
    <x v="5823"/>
    <n v="54"/>
    <n v="0"/>
  </r>
  <r>
    <s v="New South Wales"/>
    <x v="9"/>
    <x v="15"/>
    <x v="1"/>
    <x v="1"/>
    <n v="-33.8688"/>
    <n v="151.20930000000001"/>
    <x v="381"/>
    <x v="5824"/>
    <n v="54"/>
    <n v="0"/>
  </r>
  <r>
    <s v="New South Wales"/>
    <x v="9"/>
    <x v="16"/>
    <x v="1"/>
    <x v="1"/>
    <n v="-33.8688"/>
    <n v="151.20930000000001"/>
    <x v="382"/>
    <x v="5825"/>
    <n v="54"/>
    <n v="0"/>
  </r>
  <r>
    <s v="New South Wales"/>
    <x v="9"/>
    <x v="17"/>
    <x v="1"/>
    <x v="1"/>
    <n v="-33.8688"/>
    <n v="151.20930000000001"/>
    <x v="383"/>
    <x v="5826"/>
    <n v="54"/>
    <n v="0"/>
  </r>
  <r>
    <s v="New South Wales"/>
    <x v="9"/>
    <x v="18"/>
    <x v="1"/>
    <x v="1"/>
    <n v="-33.8688"/>
    <n v="151.20930000000001"/>
    <x v="384"/>
    <x v="5827"/>
    <n v="54"/>
    <n v="0"/>
  </r>
  <r>
    <s v="New South Wales"/>
    <x v="9"/>
    <x v="19"/>
    <x v="1"/>
    <x v="1"/>
    <n v="-33.8688"/>
    <n v="151.20930000000001"/>
    <x v="385"/>
    <x v="5828"/>
    <n v="54"/>
    <n v="0"/>
  </r>
  <r>
    <s v="New South Wales"/>
    <x v="9"/>
    <x v="20"/>
    <x v="1"/>
    <x v="1"/>
    <n v="-33.8688"/>
    <n v="151.20930000000001"/>
    <x v="386"/>
    <x v="5829"/>
    <n v="54"/>
    <n v="0"/>
  </r>
  <r>
    <s v="New South Wales"/>
    <x v="9"/>
    <x v="21"/>
    <x v="1"/>
    <x v="1"/>
    <n v="-33.8688"/>
    <n v="151.20930000000001"/>
    <x v="387"/>
    <x v="5830"/>
    <n v="54"/>
    <n v="0"/>
  </r>
  <r>
    <s v="New South Wales"/>
    <x v="9"/>
    <x v="22"/>
    <x v="1"/>
    <x v="1"/>
    <n v="-33.8688"/>
    <n v="151.20930000000001"/>
    <x v="388"/>
    <x v="5831"/>
    <n v="54"/>
    <n v="0"/>
  </r>
  <r>
    <s v="New South Wales"/>
    <x v="9"/>
    <x v="23"/>
    <x v="1"/>
    <x v="1"/>
    <n v="-33.8688"/>
    <n v="151.20930000000001"/>
    <x v="389"/>
    <x v="5831"/>
    <n v="54"/>
    <n v="0"/>
  </r>
  <r>
    <s v="New South Wales"/>
    <x v="9"/>
    <x v="24"/>
    <x v="1"/>
    <x v="1"/>
    <n v="-33.8688"/>
    <n v="151.20930000000001"/>
    <x v="390"/>
    <x v="5832"/>
    <n v="54"/>
    <n v="0"/>
  </r>
  <r>
    <s v="New South Wales"/>
    <x v="9"/>
    <x v="25"/>
    <x v="1"/>
    <x v="1"/>
    <n v="-33.8688"/>
    <n v="151.20930000000001"/>
    <x v="391"/>
    <x v="5833"/>
    <n v="54"/>
    <n v="0"/>
  </r>
  <r>
    <s v="New South Wales"/>
    <x v="9"/>
    <x v="26"/>
    <x v="1"/>
    <x v="1"/>
    <n v="-33.8688"/>
    <n v="151.20930000000001"/>
    <x v="392"/>
    <x v="5833"/>
    <n v="54"/>
    <n v="0"/>
  </r>
  <r>
    <s v="New South Wales"/>
    <x v="9"/>
    <x v="27"/>
    <x v="1"/>
    <x v="1"/>
    <n v="-33.8688"/>
    <n v="151.20930000000001"/>
    <x v="393"/>
    <x v="5834"/>
    <n v="54"/>
    <n v="0"/>
  </r>
  <r>
    <s v="New South Wales"/>
    <x v="9"/>
    <x v="28"/>
    <x v="1"/>
    <x v="1"/>
    <n v="-33.8688"/>
    <n v="151.20930000000001"/>
    <x v="394"/>
    <x v="5835"/>
    <n v="54"/>
    <n v="0"/>
  </r>
  <r>
    <s v="New South Wales"/>
    <x v="9"/>
    <x v="29"/>
    <x v="1"/>
    <x v="1"/>
    <n v="-33.8688"/>
    <n v="151.20930000000001"/>
    <x v="395"/>
    <x v="5836"/>
    <n v="54"/>
    <n v="0"/>
  </r>
  <r>
    <s v="New South Wales"/>
    <x v="9"/>
    <x v="30"/>
    <x v="1"/>
    <x v="1"/>
    <n v="-33.8688"/>
    <n v="151.20930000000001"/>
    <x v="396"/>
    <x v="5837"/>
    <n v="54"/>
    <n v="0"/>
  </r>
  <r>
    <s v="New South Wales"/>
    <x v="9"/>
    <x v="0"/>
    <x v="1"/>
    <x v="1"/>
    <n v="-33.8688"/>
    <n v="151.20930000000001"/>
    <x v="397"/>
    <x v="5838"/>
    <n v="54"/>
    <n v="0"/>
  </r>
  <r>
    <s v="New South Wales"/>
    <x v="9"/>
    <x v="1"/>
    <x v="1"/>
    <x v="1"/>
    <n v="-33.8688"/>
    <n v="151.20930000000001"/>
    <x v="398"/>
    <x v="5839"/>
    <n v="54"/>
    <n v="0"/>
  </r>
  <r>
    <s v="New South Wales"/>
    <x v="9"/>
    <x v="2"/>
    <x v="1"/>
    <x v="1"/>
    <n v="-33.8688"/>
    <n v="151.20930000000001"/>
    <x v="399"/>
    <x v="5840"/>
    <n v="54"/>
    <n v="0"/>
  </r>
  <r>
    <s v="New South Wales"/>
    <x v="9"/>
    <x v="3"/>
    <x v="1"/>
    <x v="1"/>
    <n v="-33.8688"/>
    <n v="151.20930000000001"/>
    <x v="400"/>
    <x v="5841"/>
    <n v="54"/>
    <n v="0"/>
  </r>
  <r>
    <s v="New South Wales"/>
    <x v="9"/>
    <x v="4"/>
    <x v="1"/>
    <x v="1"/>
    <n v="-33.8688"/>
    <n v="151.20930000000001"/>
    <x v="401"/>
    <x v="5842"/>
    <n v="54"/>
    <n v="0"/>
  </r>
  <r>
    <s v="New South Wales"/>
    <x v="9"/>
    <x v="5"/>
    <x v="1"/>
    <x v="1"/>
    <n v="-33.8688"/>
    <n v="151.20930000000001"/>
    <x v="402"/>
    <x v="5843"/>
    <n v="54"/>
    <n v="0"/>
  </r>
  <r>
    <s v="New South Wales"/>
    <x v="9"/>
    <x v="6"/>
    <x v="1"/>
    <x v="1"/>
    <n v="-33.8688"/>
    <n v="151.20930000000001"/>
    <x v="403"/>
    <x v="5844"/>
    <n v="54"/>
    <n v="0"/>
  </r>
  <r>
    <s v="New South Wales"/>
    <x v="9"/>
    <x v="10"/>
    <x v="2"/>
    <x v="1"/>
    <n v="-33.8688"/>
    <n v="151.20930000000001"/>
    <x v="404"/>
    <x v="5845"/>
    <n v="54"/>
    <n v="0"/>
  </r>
  <r>
    <s v="New South Wales"/>
    <x v="9"/>
    <x v="11"/>
    <x v="2"/>
    <x v="1"/>
    <n v="-33.8688"/>
    <n v="151.20930000000001"/>
    <x v="405"/>
    <x v="5846"/>
    <n v="54"/>
    <n v="0"/>
  </r>
  <r>
    <s v="New South Wales"/>
    <x v="9"/>
    <x v="12"/>
    <x v="2"/>
    <x v="1"/>
    <n v="-33.8688"/>
    <n v="151.20930000000001"/>
    <x v="406"/>
    <x v="5847"/>
    <n v="54"/>
    <n v="0"/>
  </r>
  <r>
    <s v="New South Wales"/>
    <x v="9"/>
    <x v="13"/>
    <x v="2"/>
    <x v="1"/>
    <n v="-33.8688"/>
    <n v="151.20930000000001"/>
    <x v="407"/>
    <x v="5848"/>
    <n v="54"/>
    <n v="0"/>
  </r>
  <r>
    <s v="New South Wales"/>
    <x v="9"/>
    <x v="14"/>
    <x v="2"/>
    <x v="1"/>
    <n v="-33.8688"/>
    <n v="151.20930000000001"/>
    <x v="408"/>
    <x v="5849"/>
    <n v="54"/>
    <n v="0"/>
  </r>
  <r>
    <s v="New South Wales"/>
    <x v="9"/>
    <x v="15"/>
    <x v="2"/>
    <x v="1"/>
    <n v="-33.8688"/>
    <n v="151.20930000000001"/>
    <x v="409"/>
    <x v="5850"/>
    <n v="54"/>
    <n v="0"/>
  </r>
  <r>
    <s v="New South Wales"/>
    <x v="9"/>
    <x v="16"/>
    <x v="2"/>
    <x v="1"/>
    <n v="-33.8688"/>
    <n v="151.20930000000001"/>
    <x v="410"/>
    <x v="5851"/>
    <n v="54"/>
    <n v="0"/>
  </r>
  <r>
    <s v="New South Wales"/>
    <x v="9"/>
    <x v="17"/>
    <x v="2"/>
    <x v="1"/>
    <n v="-33.8688"/>
    <n v="151.20930000000001"/>
    <x v="411"/>
    <x v="5852"/>
    <n v="54"/>
    <n v="0"/>
  </r>
  <r>
    <s v="New South Wales"/>
    <x v="9"/>
    <x v="18"/>
    <x v="2"/>
    <x v="1"/>
    <n v="-33.8688"/>
    <n v="151.20930000000001"/>
    <x v="412"/>
    <x v="5853"/>
    <n v="54"/>
    <n v="0"/>
  </r>
  <r>
    <s v="New South Wales"/>
    <x v="9"/>
    <x v="19"/>
    <x v="2"/>
    <x v="1"/>
    <n v="-33.8688"/>
    <n v="151.20930000000001"/>
    <x v="413"/>
    <x v="5854"/>
    <n v="54"/>
    <n v="0"/>
  </r>
  <r>
    <s v="New South Wales"/>
    <x v="9"/>
    <x v="20"/>
    <x v="2"/>
    <x v="1"/>
    <n v="-33.8688"/>
    <n v="151.20930000000001"/>
    <x v="414"/>
    <x v="5855"/>
    <n v="54"/>
    <n v="0"/>
  </r>
  <r>
    <s v="New South Wales"/>
    <x v="9"/>
    <x v="21"/>
    <x v="2"/>
    <x v="1"/>
    <n v="-33.8688"/>
    <n v="151.20930000000001"/>
    <x v="415"/>
    <x v="5855"/>
    <n v="54"/>
    <n v="0"/>
  </r>
  <r>
    <s v="New South Wales"/>
    <x v="9"/>
    <x v="22"/>
    <x v="2"/>
    <x v="1"/>
    <n v="-33.8688"/>
    <n v="151.20930000000001"/>
    <x v="416"/>
    <x v="5856"/>
    <n v="54"/>
    <n v="0"/>
  </r>
  <r>
    <s v="New South Wales"/>
    <x v="9"/>
    <x v="23"/>
    <x v="2"/>
    <x v="1"/>
    <n v="-33.8688"/>
    <n v="151.20930000000001"/>
    <x v="417"/>
    <x v="5857"/>
    <n v="54"/>
    <n v="0"/>
  </r>
  <r>
    <s v="New South Wales"/>
    <x v="9"/>
    <x v="24"/>
    <x v="2"/>
    <x v="1"/>
    <n v="-33.8688"/>
    <n v="151.20930000000001"/>
    <x v="418"/>
    <x v="5858"/>
    <n v="54"/>
    <n v="0"/>
  </r>
  <r>
    <s v="New South Wales"/>
    <x v="9"/>
    <x v="25"/>
    <x v="2"/>
    <x v="1"/>
    <n v="-33.8688"/>
    <n v="151.20930000000001"/>
    <x v="419"/>
    <x v="5859"/>
    <n v="54"/>
    <n v="0"/>
  </r>
  <r>
    <s v="New South Wales"/>
    <x v="9"/>
    <x v="26"/>
    <x v="2"/>
    <x v="1"/>
    <n v="-33.8688"/>
    <n v="151.20930000000001"/>
    <x v="420"/>
    <x v="5860"/>
    <n v="54"/>
    <n v="0"/>
  </r>
  <r>
    <s v="New South Wales"/>
    <x v="9"/>
    <x v="27"/>
    <x v="2"/>
    <x v="1"/>
    <n v="-33.8688"/>
    <n v="151.20930000000001"/>
    <x v="421"/>
    <x v="5861"/>
    <n v="54"/>
    <n v="0"/>
  </r>
  <r>
    <s v="New South Wales"/>
    <x v="9"/>
    <x v="28"/>
    <x v="2"/>
    <x v="1"/>
    <n v="-33.8688"/>
    <n v="151.20930000000001"/>
    <x v="422"/>
    <x v="5862"/>
    <n v="54"/>
    <n v="0"/>
  </r>
  <r>
    <s v="New South Wales"/>
    <x v="9"/>
    <x v="29"/>
    <x v="2"/>
    <x v="1"/>
    <n v="-33.8688"/>
    <n v="151.20930000000001"/>
    <x v="423"/>
    <x v="5863"/>
    <n v="54"/>
    <n v="0"/>
  </r>
  <r>
    <s v="New South Wales"/>
    <x v="9"/>
    <x v="30"/>
    <x v="2"/>
    <x v="1"/>
    <n v="-33.8688"/>
    <n v="151.20930000000001"/>
    <x v="424"/>
    <x v="5864"/>
    <n v="54"/>
    <n v="0"/>
  </r>
  <r>
    <s v="New South Wales"/>
    <x v="9"/>
    <x v="0"/>
    <x v="2"/>
    <x v="1"/>
    <n v="-33.8688"/>
    <n v="151.20930000000001"/>
    <x v="425"/>
    <x v="5865"/>
    <n v="54"/>
    <n v="0"/>
  </r>
  <r>
    <s v="New South Wales"/>
    <x v="9"/>
    <x v="1"/>
    <x v="2"/>
    <x v="1"/>
    <n v="-33.8688"/>
    <n v="151.20930000000001"/>
    <x v="426"/>
    <x v="5866"/>
    <n v="54"/>
    <n v="0"/>
  </r>
  <r>
    <s v="New South Wales"/>
    <x v="9"/>
    <x v="2"/>
    <x v="2"/>
    <x v="1"/>
    <n v="-33.8688"/>
    <n v="151.20930000000001"/>
    <x v="427"/>
    <x v="5867"/>
    <n v="54"/>
    <n v="0"/>
  </r>
  <r>
    <s v="New South Wales"/>
    <x v="9"/>
    <x v="3"/>
    <x v="2"/>
    <x v="1"/>
    <n v="-33.8688"/>
    <n v="151.20930000000001"/>
    <x v="428"/>
    <x v="5868"/>
    <n v="54"/>
    <n v="0"/>
  </r>
  <r>
    <s v="New South Wales"/>
    <x v="9"/>
    <x v="4"/>
    <x v="2"/>
    <x v="1"/>
    <n v="-33.8688"/>
    <n v="151.20930000000001"/>
    <x v="429"/>
    <x v="5869"/>
    <n v="54"/>
    <n v="0"/>
  </r>
  <r>
    <s v="New South Wales"/>
    <x v="9"/>
    <x v="5"/>
    <x v="2"/>
    <x v="1"/>
    <n v="-33.8688"/>
    <n v="151.20930000000001"/>
    <x v="430"/>
    <x v="5869"/>
    <n v="54"/>
    <n v="0"/>
  </r>
  <r>
    <s v="New South Wales"/>
    <x v="9"/>
    <x v="6"/>
    <x v="2"/>
    <x v="1"/>
    <n v="-33.8688"/>
    <n v="151.20930000000001"/>
    <x v="431"/>
    <x v="5870"/>
    <n v="54"/>
    <n v="0"/>
  </r>
  <r>
    <s v="New South Wales"/>
    <x v="9"/>
    <x v="7"/>
    <x v="2"/>
    <x v="1"/>
    <n v="-33.8688"/>
    <n v="151.20930000000001"/>
    <x v="432"/>
    <x v="5871"/>
    <n v="54"/>
    <n v="0"/>
  </r>
  <r>
    <s v="New South Wales"/>
    <x v="9"/>
    <x v="8"/>
    <x v="2"/>
    <x v="1"/>
    <n v="-33.8688"/>
    <n v="151.20930000000001"/>
    <x v="433"/>
    <x v="5872"/>
    <n v="54"/>
    <n v="0"/>
  </r>
  <r>
    <s v="New South Wales"/>
    <x v="9"/>
    <x v="9"/>
    <x v="2"/>
    <x v="1"/>
    <n v="-33.8688"/>
    <n v="151.20930000000001"/>
    <x v="434"/>
    <x v="5873"/>
    <n v="54"/>
    <n v="0"/>
  </r>
  <r>
    <s v="New South Wales"/>
    <x v="9"/>
    <x v="10"/>
    <x v="3"/>
    <x v="1"/>
    <n v="-33.8688"/>
    <n v="151.20930000000001"/>
    <x v="435"/>
    <x v="5873"/>
    <n v="54"/>
    <n v="0"/>
  </r>
  <r>
    <s v="New South Wales"/>
    <x v="9"/>
    <x v="11"/>
    <x v="3"/>
    <x v="1"/>
    <n v="-33.8688"/>
    <n v="151.20930000000001"/>
    <x v="436"/>
    <x v="5874"/>
    <n v="54"/>
    <n v="0"/>
  </r>
  <r>
    <s v="New South Wales"/>
    <x v="9"/>
    <x v="12"/>
    <x v="3"/>
    <x v="1"/>
    <n v="-33.8688"/>
    <n v="151.20930000000001"/>
    <x v="437"/>
    <x v="5875"/>
    <n v="54"/>
    <n v="0"/>
  </r>
  <r>
    <s v="New South Wales"/>
    <x v="9"/>
    <x v="13"/>
    <x v="3"/>
    <x v="1"/>
    <n v="-33.8688"/>
    <n v="151.20930000000001"/>
    <x v="438"/>
    <x v="5876"/>
    <n v="54"/>
    <n v="0"/>
  </r>
  <r>
    <s v="New South Wales"/>
    <x v="9"/>
    <x v="14"/>
    <x v="3"/>
    <x v="1"/>
    <n v="-33.8688"/>
    <n v="151.20930000000001"/>
    <x v="439"/>
    <x v="5877"/>
    <n v="54"/>
    <n v="0"/>
  </r>
  <r>
    <s v="New South Wales"/>
    <x v="9"/>
    <x v="15"/>
    <x v="3"/>
    <x v="1"/>
    <n v="-33.8688"/>
    <n v="151.20930000000001"/>
    <x v="440"/>
    <x v="5878"/>
    <n v="54"/>
    <n v="0"/>
  </r>
  <r>
    <s v="New South Wales"/>
    <x v="9"/>
    <x v="16"/>
    <x v="3"/>
    <x v="1"/>
    <n v="-33.8688"/>
    <n v="151.20930000000001"/>
    <x v="441"/>
    <x v="5879"/>
    <n v="54"/>
    <n v="0"/>
  </r>
  <r>
    <s v="New South Wales"/>
    <x v="9"/>
    <x v="17"/>
    <x v="3"/>
    <x v="1"/>
    <n v="-33.8688"/>
    <n v="151.20930000000001"/>
    <x v="442"/>
    <x v="5880"/>
    <n v="54"/>
    <n v="0"/>
  </r>
  <r>
    <s v="New South Wales"/>
    <x v="9"/>
    <x v="18"/>
    <x v="3"/>
    <x v="1"/>
    <n v="-33.8688"/>
    <n v="151.20930000000001"/>
    <x v="443"/>
    <x v="5881"/>
    <n v="54"/>
    <n v="0"/>
  </r>
  <r>
    <s v="New South Wales"/>
    <x v="9"/>
    <x v="19"/>
    <x v="3"/>
    <x v="1"/>
    <n v="-33.8688"/>
    <n v="151.20930000000001"/>
    <x v="444"/>
    <x v="5882"/>
    <n v="54"/>
    <n v="0"/>
  </r>
  <r>
    <s v="New South Wales"/>
    <x v="9"/>
    <x v="20"/>
    <x v="3"/>
    <x v="1"/>
    <n v="-33.8688"/>
    <n v="151.20930000000001"/>
    <x v="445"/>
    <x v="54"/>
    <n v="54"/>
    <n v="0"/>
  </r>
  <r>
    <s v="New South Wales"/>
    <x v="9"/>
    <x v="21"/>
    <x v="3"/>
    <x v="1"/>
    <n v="-33.8688"/>
    <n v="151.20930000000001"/>
    <x v="446"/>
    <x v="5883"/>
    <n v="54"/>
    <n v="0"/>
  </r>
  <r>
    <s v="New South Wales"/>
    <x v="9"/>
    <x v="22"/>
    <x v="3"/>
    <x v="1"/>
    <n v="-33.8688"/>
    <n v="151.20930000000001"/>
    <x v="447"/>
    <x v="5884"/>
    <n v="54"/>
    <n v="0"/>
  </r>
  <r>
    <s v="New South Wales"/>
    <x v="9"/>
    <x v="23"/>
    <x v="3"/>
    <x v="1"/>
    <n v="-33.8688"/>
    <n v="151.20930000000001"/>
    <x v="448"/>
    <x v="5885"/>
    <n v="54"/>
    <n v="0"/>
  </r>
  <r>
    <s v="New South Wales"/>
    <x v="9"/>
    <x v="24"/>
    <x v="3"/>
    <x v="1"/>
    <n v="-33.8688"/>
    <n v="151.20930000000001"/>
    <x v="449"/>
    <x v="5886"/>
    <n v="54"/>
    <n v="0"/>
  </r>
  <r>
    <s v="New South Wales"/>
    <x v="9"/>
    <x v="25"/>
    <x v="3"/>
    <x v="1"/>
    <n v="-33.8688"/>
    <n v="151.20930000000001"/>
    <x v="450"/>
    <x v="2966"/>
    <n v="54"/>
    <n v="0"/>
  </r>
  <r>
    <s v="New South Wales"/>
    <x v="9"/>
    <x v="26"/>
    <x v="3"/>
    <x v="1"/>
    <n v="-33.8688"/>
    <n v="151.20930000000001"/>
    <x v="451"/>
    <x v="5887"/>
    <n v="54"/>
    <n v="0"/>
  </r>
  <r>
    <s v="New South Wales"/>
    <x v="9"/>
    <x v="27"/>
    <x v="3"/>
    <x v="1"/>
    <n v="-33.8688"/>
    <n v="151.20930000000001"/>
    <x v="452"/>
    <x v="5888"/>
    <n v="54"/>
    <n v="0"/>
  </r>
  <r>
    <s v="New South Wales"/>
    <x v="9"/>
    <x v="28"/>
    <x v="3"/>
    <x v="1"/>
    <n v="-33.8688"/>
    <n v="151.20930000000001"/>
    <x v="453"/>
    <x v="5889"/>
    <n v="54"/>
    <n v="0"/>
  </r>
  <r>
    <s v="New South Wales"/>
    <x v="9"/>
    <x v="29"/>
    <x v="3"/>
    <x v="1"/>
    <n v="-33.8688"/>
    <n v="151.20930000000001"/>
    <x v="454"/>
    <x v="5890"/>
    <n v="54"/>
    <n v="0"/>
  </r>
  <r>
    <s v="New South Wales"/>
    <x v="9"/>
    <x v="30"/>
    <x v="3"/>
    <x v="1"/>
    <n v="-33.8688"/>
    <n v="151.20930000000001"/>
    <x v="455"/>
    <x v="2967"/>
    <n v="54"/>
    <n v="0"/>
  </r>
  <r>
    <s v="New South Wales"/>
    <x v="9"/>
    <x v="0"/>
    <x v="3"/>
    <x v="1"/>
    <n v="-33.8688"/>
    <n v="151.20930000000001"/>
    <x v="456"/>
    <x v="5891"/>
    <n v="54"/>
    <n v="0"/>
  </r>
  <r>
    <s v="New South Wales"/>
    <x v="9"/>
    <x v="1"/>
    <x v="3"/>
    <x v="1"/>
    <n v="-33.8688"/>
    <n v="151.20930000000001"/>
    <x v="457"/>
    <x v="5892"/>
    <n v="54"/>
    <n v="0"/>
  </r>
  <r>
    <s v="New South Wales"/>
    <x v="9"/>
    <x v="2"/>
    <x v="3"/>
    <x v="1"/>
    <n v="-33.8688"/>
    <n v="151.20930000000001"/>
    <x v="458"/>
    <x v="5893"/>
    <n v="54"/>
    <n v="0"/>
  </r>
  <r>
    <s v="New South Wales"/>
    <x v="9"/>
    <x v="3"/>
    <x v="3"/>
    <x v="1"/>
    <n v="-33.8688"/>
    <n v="151.20930000000001"/>
    <x v="459"/>
    <x v="5894"/>
    <n v="54"/>
    <n v="0"/>
  </r>
  <r>
    <s v="New South Wales"/>
    <x v="9"/>
    <x v="4"/>
    <x v="3"/>
    <x v="1"/>
    <n v="-33.8688"/>
    <n v="151.20930000000001"/>
    <x v="460"/>
    <x v="5895"/>
    <n v="54"/>
    <n v="0"/>
  </r>
  <r>
    <s v="New South Wales"/>
    <x v="9"/>
    <x v="5"/>
    <x v="3"/>
    <x v="1"/>
    <n v="-33.8688"/>
    <n v="151.20930000000001"/>
    <x v="461"/>
    <x v="5896"/>
    <n v="54"/>
    <n v="0"/>
  </r>
  <r>
    <s v="New South Wales"/>
    <x v="9"/>
    <x v="6"/>
    <x v="3"/>
    <x v="1"/>
    <n v="-33.8688"/>
    <n v="151.20930000000001"/>
    <x v="462"/>
    <x v="5897"/>
    <n v="54"/>
    <n v="0"/>
  </r>
  <r>
    <s v="New South Wales"/>
    <x v="9"/>
    <x v="7"/>
    <x v="3"/>
    <x v="1"/>
    <n v="-33.8688"/>
    <n v="151.20930000000001"/>
    <x v="463"/>
    <x v="2497"/>
    <n v="54"/>
    <n v="0"/>
  </r>
  <r>
    <s v="New South Wales"/>
    <x v="9"/>
    <x v="8"/>
    <x v="3"/>
    <x v="1"/>
    <n v="-33.8688"/>
    <n v="151.20930000000001"/>
    <x v="464"/>
    <x v="5898"/>
    <n v="54"/>
    <n v="0"/>
  </r>
  <r>
    <s v="New South Wales"/>
    <x v="9"/>
    <x v="10"/>
    <x v="4"/>
    <x v="1"/>
    <n v="-33.8688"/>
    <n v="151.20930000000001"/>
    <x v="465"/>
    <x v="5899"/>
    <n v="54"/>
    <n v="0"/>
  </r>
  <r>
    <s v="New South Wales"/>
    <x v="9"/>
    <x v="11"/>
    <x v="4"/>
    <x v="1"/>
    <n v="-33.8688"/>
    <n v="151.20930000000001"/>
    <x v="466"/>
    <x v="5900"/>
    <n v="54"/>
    <n v="0"/>
  </r>
  <r>
    <s v="New South Wales"/>
    <x v="9"/>
    <x v="12"/>
    <x v="4"/>
    <x v="1"/>
    <n v="-33.8688"/>
    <n v="151.20930000000001"/>
    <x v="467"/>
    <x v="5901"/>
    <n v="54"/>
    <n v="0"/>
  </r>
  <r>
    <s v="New South Wales"/>
    <x v="9"/>
    <x v="13"/>
    <x v="4"/>
    <x v="1"/>
    <n v="-33.8688"/>
    <n v="151.20930000000001"/>
    <x v="468"/>
    <x v="5902"/>
    <n v="54"/>
    <n v="0"/>
  </r>
  <r>
    <s v="New South Wales"/>
    <x v="9"/>
    <x v="14"/>
    <x v="4"/>
    <x v="1"/>
    <n v="-33.8688"/>
    <n v="151.20930000000001"/>
    <x v="469"/>
    <x v="5903"/>
    <n v="54"/>
    <n v="0"/>
  </r>
  <r>
    <s v="New South Wales"/>
    <x v="9"/>
    <x v="15"/>
    <x v="4"/>
    <x v="1"/>
    <n v="-33.8688"/>
    <n v="151.20930000000001"/>
    <x v="470"/>
    <x v="5904"/>
    <n v="54"/>
    <n v="0"/>
  </r>
  <r>
    <s v="New South Wales"/>
    <x v="9"/>
    <x v="16"/>
    <x v="4"/>
    <x v="1"/>
    <n v="-33.8688"/>
    <n v="151.20930000000001"/>
    <x v="471"/>
    <x v="5905"/>
    <n v="54"/>
    <n v="0"/>
  </r>
  <r>
    <s v="New South Wales"/>
    <x v="9"/>
    <x v="17"/>
    <x v="4"/>
    <x v="1"/>
    <n v="-33.8688"/>
    <n v="151.20930000000001"/>
    <x v="472"/>
    <x v="5906"/>
    <n v="54"/>
    <n v="0"/>
  </r>
  <r>
    <s v="New South Wales"/>
    <x v="9"/>
    <x v="18"/>
    <x v="4"/>
    <x v="1"/>
    <n v="-33.8688"/>
    <n v="151.20930000000001"/>
    <x v="473"/>
    <x v="5907"/>
    <n v="54"/>
    <n v="0"/>
  </r>
  <r>
    <s v="New South Wales"/>
    <x v="9"/>
    <x v="19"/>
    <x v="4"/>
    <x v="1"/>
    <n v="-33.8688"/>
    <n v="151.20930000000001"/>
    <x v="474"/>
    <x v="5908"/>
    <n v="54"/>
    <n v="0"/>
  </r>
  <r>
    <s v="New South Wales"/>
    <x v="9"/>
    <x v="20"/>
    <x v="4"/>
    <x v="1"/>
    <n v="-33.8688"/>
    <n v="151.20930000000001"/>
    <x v="475"/>
    <x v="5909"/>
    <n v="54"/>
    <n v="0"/>
  </r>
  <r>
    <s v="New South Wales"/>
    <x v="9"/>
    <x v="21"/>
    <x v="4"/>
    <x v="1"/>
    <n v="-33.8688"/>
    <n v="151.20930000000001"/>
    <x v="476"/>
    <x v="5910"/>
    <n v="54"/>
    <n v="0"/>
  </r>
  <r>
    <s v="New South Wales"/>
    <x v="9"/>
    <x v="22"/>
    <x v="4"/>
    <x v="1"/>
    <n v="-33.8688"/>
    <n v="151.20930000000001"/>
    <x v="477"/>
    <x v="5911"/>
    <n v="54"/>
    <n v="0"/>
  </r>
  <r>
    <s v="New South Wales"/>
    <x v="9"/>
    <x v="23"/>
    <x v="4"/>
    <x v="1"/>
    <n v="-33.8688"/>
    <n v="151.20930000000001"/>
    <x v="478"/>
    <x v="5912"/>
    <n v="54"/>
    <n v="0"/>
  </r>
  <r>
    <s v="New South Wales"/>
    <x v="9"/>
    <x v="24"/>
    <x v="4"/>
    <x v="1"/>
    <n v="-33.8688"/>
    <n v="151.20930000000001"/>
    <x v="479"/>
    <x v="1627"/>
    <n v="54"/>
    <n v="0"/>
  </r>
  <r>
    <s v="New South Wales"/>
    <x v="9"/>
    <x v="25"/>
    <x v="4"/>
    <x v="1"/>
    <n v="-33.8688"/>
    <n v="151.20930000000001"/>
    <x v="480"/>
    <x v="5913"/>
    <n v="54"/>
    <n v="0"/>
  </r>
  <r>
    <s v="New South Wales"/>
    <x v="9"/>
    <x v="26"/>
    <x v="4"/>
    <x v="1"/>
    <n v="-33.8688"/>
    <n v="151.20930000000001"/>
    <x v="481"/>
    <x v="5914"/>
    <n v="54"/>
    <n v="0"/>
  </r>
  <r>
    <s v="New South Wales"/>
    <x v="9"/>
    <x v="27"/>
    <x v="4"/>
    <x v="1"/>
    <n v="-33.8688"/>
    <n v="151.20930000000001"/>
    <x v="482"/>
    <x v="5915"/>
    <n v="54"/>
    <n v="0"/>
  </r>
  <r>
    <s v="New South Wales"/>
    <x v="9"/>
    <x v="28"/>
    <x v="4"/>
    <x v="1"/>
    <n v="-33.8688"/>
    <n v="151.20930000000001"/>
    <x v="483"/>
    <x v="2498"/>
    <n v="54"/>
    <n v="0"/>
  </r>
  <r>
    <s v="New South Wales"/>
    <x v="9"/>
    <x v="29"/>
    <x v="4"/>
    <x v="1"/>
    <n v="-33.8688"/>
    <n v="151.20930000000001"/>
    <x v="484"/>
    <x v="2498"/>
    <n v="54"/>
    <n v="0"/>
  </r>
  <r>
    <s v="New South Wales"/>
    <x v="9"/>
    <x v="30"/>
    <x v="4"/>
    <x v="1"/>
    <n v="-33.8688"/>
    <n v="151.20930000000001"/>
    <x v="485"/>
    <x v="5916"/>
    <n v="54"/>
    <n v="0"/>
  </r>
  <r>
    <s v="New South Wales"/>
    <x v="9"/>
    <x v="0"/>
    <x v="4"/>
    <x v="1"/>
    <n v="-33.8688"/>
    <n v="151.20930000000001"/>
    <x v="486"/>
    <x v="5917"/>
    <n v="54"/>
    <n v="0"/>
  </r>
  <r>
    <s v="New South Wales"/>
    <x v="9"/>
    <x v="1"/>
    <x v="4"/>
    <x v="1"/>
    <n v="-33.8688"/>
    <n v="151.20930000000001"/>
    <x v="487"/>
    <x v="5918"/>
    <n v="54"/>
    <n v="0"/>
  </r>
  <r>
    <s v="New South Wales"/>
    <x v="9"/>
    <x v="2"/>
    <x v="4"/>
    <x v="1"/>
    <n v="-33.8688"/>
    <n v="151.20930000000001"/>
    <x v="488"/>
    <x v="5919"/>
    <n v="54"/>
    <n v="0"/>
  </r>
  <r>
    <s v="New South Wales"/>
    <x v="9"/>
    <x v="3"/>
    <x v="4"/>
    <x v="1"/>
    <n v="-33.8688"/>
    <n v="151.20930000000001"/>
    <x v="489"/>
    <x v="5920"/>
    <n v="54"/>
    <n v="0"/>
  </r>
  <r>
    <s v="New South Wales"/>
    <x v="9"/>
    <x v="4"/>
    <x v="4"/>
    <x v="1"/>
    <n v="-33.8688"/>
    <n v="151.20930000000001"/>
    <x v="490"/>
    <x v="5920"/>
    <n v="54"/>
    <n v="0"/>
  </r>
  <r>
    <s v="New South Wales"/>
    <x v="9"/>
    <x v="5"/>
    <x v="4"/>
    <x v="1"/>
    <n v="-33.8688"/>
    <n v="151.20930000000001"/>
    <x v="491"/>
    <x v="5921"/>
    <n v="54"/>
    <n v="0"/>
  </r>
  <r>
    <s v="New South Wales"/>
    <x v="9"/>
    <x v="6"/>
    <x v="4"/>
    <x v="1"/>
    <n v="-33.8688"/>
    <n v="151.20930000000001"/>
    <x v="492"/>
    <x v="5922"/>
    <n v="54"/>
    <n v="0"/>
  </r>
  <r>
    <s v="New South Wales"/>
    <x v="9"/>
    <x v="7"/>
    <x v="4"/>
    <x v="1"/>
    <n v="-33.8688"/>
    <n v="151.20930000000001"/>
    <x v="493"/>
    <x v="5923"/>
    <n v="54"/>
    <n v="0"/>
  </r>
  <r>
    <s v="New South Wales"/>
    <x v="9"/>
    <x v="8"/>
    <x v="4"/>
    <x v="1"/>
    <n v="-33.8688"/>
    <n v="151.20930000000001"/>
    <x v="494"/>
    <x v="5924"/>
    <n v="54"/>
    <n v="0"/>
  </r>
  <r>
    <s v="New South Wales"/>
    <x v="9"/>
    <x v="9"/>
    <x v="4"/>
    <x v="1"/>
    <n v="-33.8688"/>
    <n v="151.20930000000001"/>
    <x v="495"/>
    <x v="5924"/>
    <n v="54"/>
    <n v="0"/>
  </r>
  <r>
    <s v="New South Wales"/>
    <x v="9"/>
    <x v="10"/>
    <x v="5"/>
    <x v="1"/>
    <n v="-33.8688"/>
    <n v="151.20930000000001"/>
    <x v="496"/>
    <x v="5925"/>
    <n v="54"/>
    <n v="0"/>
  </r>
  <r>
    <s v="New South Wales"/>
    <x v="9"/>
    <x v="11"/>
    <x v="5"/>
    <x v="1"/>
    <n v="-33.8688"/>
    <n v="151.20930000000001"/>
    <x v="497"/>
    <x v="5926"/>
    <n v="54"/>
    <n v="0"/>
  </r>
  <r>
    <s v="New South Wales"/>
    <x v="9"/>
    <x v="12"/>
    <x v="5"/>
    <x v="1"/>
    <n v="-33.8688"/>
    <n v="151.20930000000001"/>
    <x v="498"/>
    <x v="5926"/>
    <n v="54"/>
    <n v="0"/>
  </r>
  <r>
    <s v="New South Wales"/>
    <x v="9"/>
    <x v="13"/>
    <x v="5"/>
    <x v="1"/>
    <n v="-33.8688"/>
    <n v="151.20930000000001"/>
    <x v="499"/>
    <x v="5926"/>
    <n v="54"/>
    <n v="0"/>
  </r>
  <r>
    <s v="New South Wales"/>
    <x v="9"/>
    <x v="14"/>
    <x v="5"/>
    <x v="1"/>
    <n v="-33.8688"/>
    <n v="151.20930000000001"/>
    <x v="500"/>
    <x v="5927"/>
    <n v="54"/>
    <n v="0"/>
  </r>
  <r>
    <s v="New South Wales"/>
    <x v="9"/>
    <x v="15"/>
    <x v="5"/>
    <x v="1"/>
    <n v="-33.8688"/>
    <n v="151.20930000000001"/>
    <x v="501"/>
    <x v="5928"/>
    <n v="54"/>
    <n v="0"/>
  </r>
  <r>
    <s v="New South Wales"/>
    <x v="9"/>
    <x v="16"/>
    <x v="5"/>
    <x v="1"/>
    <n v="-33.8688"/>
    <n v="151.20930000000001"/>
    <x v="502"/>
    <x v="5929"/>
    <n v="54"/>
    <n v="0"/>
  </r>
  <r>
    <s v="New South Wales"/>
    <x v="9"/>
    <x v="17"/>
    <x v="5"/>
    <x v="1"/>
    <n v="-33.8688"/>
    <n v="151.20930000000001"/>
    <x v="503"/>
    <x v="5930"/>
    <n v="54"/>
    <n v="0"/>
  </r>
  <r>
    <s v="New South Wales"/>
    <x v="9"/>
    <x v="18"/>
    <x v="5"/>
    <x v="1"/>
    <n v="-33.8688"/>
    <n v="151.20930000000001"/>
    <x v="504"/>
    <x v="5931"/>
    <n v="54"/>
    <n v="0"/>
  </r>
  <r>
    <s v="New South Wales"/>
    <x v="9"/>
    <x v="19"/>
    <x v="5"/>
    <x v="1"/>
    <n v="-33.8688"/>
    <n v="151.20930000000001"/>
    <x v="505"/>
    <x v="3790"/>
    <n v="54"/>
    <n v="0"/>
  </r>
  <r>
    <s v="New South Wales"/>
    <x v="9"/>
    <x v="20"/>
    <x v="5"/>
    <x v="1"/>
    <n v="-33.8688"/>
    <n v="151.20930000000001"/>
    <x v="506"/>
    <x v="5932"/>
    <n v="54"/>
    <n v="0"/>
  </r>
  <r>
    <s v="New South Wales"/>
    <x v="9"/>
    <x v="21"/>
    <x v="5"/>
    <x v="1"/>
    <n v="-33.8688"/>
    <n v="151.20930000000001"/>
    <x v="507"/>
    <x v="5933"/>
    <n v="54"/>
    <n v="0"/>
  </r>
  <r>
    <s v="New South Wales"/>
    <x v="9"/>
    <x v="22"/>
    <x v="5"/>
    <x v="1"/>
    <n v="-33.8688"/>
    <n v="151.20930000000001"/>
    <x v="508"/>
    <x v="5934"/>
    <n v="54"/>
    <n v="0"/>
  </r>
  <r>
    <s v="New South Wales"/>
    <x v="9"/>
    <x v="23"/>
    <x v="5"/>
    <x v="1"/>
    <n v="-33.8688"/>
    <n v="151.20930000000001"/>
    <x v="509"/>
    <x v="5935"/>
    <n v="54"/>
    <n v="0"/>
  </r>
  <r>
    <s v="New South Wales"/>
    <x v="9"/>
    <x v="24"/>
    <x v="5"/>
    <x v="1"/>
    <n v="-33.8688"/>
    <n v="151.20930000000001"/>
    <x v="510"/>
    <x v="5936"/>
    <n v="54"/>
    <n v="0"/>
  </r>
  <r>
    <s v="New South Wales"/>
    <x v="9"/>
    <x v="25"/>
    <x v="5"/>
    <x v="1"/>
    <n v="-33.8688"/>
    <n v="151.20930000000001"/>
    <x v="511"/>
    <x v="5937"/>
    <n v="54"/>
    <n v="0"/>
  </r>
  <r>
    <s v="New South Wales"/>
    <x v="9"/>
    <x v="26"/>
    <x v="5"/>
    <x v="1"/>
    <n v="-33.8688"/>
    <n v="151.20930000000001"/>
    <x v="512"/>
    <x v="5938"/>
    <n v="54"/>
    <n v="0"/>
  </r>
  <r>
    <s v="New South Wales"/>
    <x v="9"/>
    <x v="27"/>
    <x v="5"/>
    <x v="1"/>
    <n v="-33.8688"/>
    <n v="151.20930000000001"/>
    <x v="513"/>
    <x v="5939"/>
    <n v="54"/>
    <n v="0"/>
  </r>
  <r>
    <s v="New South Wales"/>
    <x v="9"/>
    <x v="28"/>
    <x v="5"/>
    <x v="1"/>
    <n v="-33.8688"/>
    <n v="151.20930000000001"/>
    <x v="514"/>
    <x v="5940"/>
    <n v="54"/>
    <n v="0"/>
  </r>
  <r>
    <s v="New South Wales"/>
    <x v="9"/>
    <x v="29"/>
    <x v="5"/>
    <x v="1"/>
    <n v="-33.8688"/>
    <n v="151.20930000000001"/>
    <x v="515"/>
    <x v="5941"/>
    <n v="54"/>
    <n v="0"/>
  </r>
  <r>
    <s v="New South Wales"/>
    <x v="9"/>
    <x v="30"/>
    <x v="5"/>
    <x v="1"/>
    <n v="-33.8688"/>
    <n v="151.20930000000001"/>
    <x v="516"/>
    <x v="5942"/>
    <n v="54"/>
    <n v="0"/>
  </r>
  <r>
    <s v="New South Wales"/>
    <x v="9"/>
    <x v="0"/>
    <x v="5"/>
    <x v="1"/>
    <n v="-33.8688"/>
    <n v="151.20930000000001"/>
    <x v="517"/>
    <x v="5943"/>
    <n v="54"/>
    <n v="0"/>
  </r>
  <r>
    <s v="New South Wales"/>
    <x v="9"/>
    <x v="1"/>
    <x v="5"/>
    <x v="1"/>
    <n v="-33.8688"/>
    <n v="151.20930000000001"/>
    <x v="518"/>
    <x v="5944"/>
    <n v="54"/>
    <n v="0"/>
  </r>
  <r>
    <s v="New South Wales"/>
    <x v="9"/>
    <x v="2"/>
    <x v="5"/>
    <x v="1"/>
    <n v="-33.8688"/>
    <n v="151.20930000000001"/>
    <x v="519"/>
    <x v="5945"/>
    <n v="54"/>
    <n v="0"/>
  </r>
  <r>
    <s v="New South Wales"/>
    <x v="9"/>
    <x v="3"/>
    <x v="5"/>
    <x v="1"/>
    <n v="-33.8688"/>
    <n v="151.20930000000001"/>
    <x v="520"/>
    <x v="2500"/>
    <n v="54"/>
    <n v="0"/>
  </r>
  <r>
    <s v="New South Wales"/>
    <x v="9"/>
    <x v="4"/>
    <x v="5"/>
    <x v="1"/>
    <n v="-33.8688"/>
    <n v="151.20930000000001"/>
    <x v="521"/>
    <x v="5946"/>
    <n v="54"/>
    <n v="0"/>
  </r>
  <r>
    <s v="New South Wales"/>
    <x v="9"/>
    <x v="5"/>
    <x v="5"/>
    <x v="1"/>
    <n v="-33.8688"/>
    <n v="151.20930000000001"/>
    <x v="522"/>
    <x v="5947"/>
    <n v="54"/>
    <n v="0"/>
  </r>
  <r>
    <s v="New South Wales"/>
    <x v="9"/>
    <x v="6"/>
    <x v="5"/>
    <x v="1"/>
    <n v="-33.8688"/>
    <n v="151.20930000000001"/>
    <x v="523"/>
    <x v="5948"/>
    <n v="54"/>
    <n v="0"/>
  </r>
  <r>
    <s v="New South Wales"/>
    <x v="9"/>
    <x v="7"/>
    <x v="5"/>
    <x v="1"/>
    <n v="-33.8688"/>
    <n v="151.20930000000001"/>
    <x v="524"/>
    <x v="5949"/>
    <n v="54"/>
    <n v="0"/>
  </r>
  <r>
    <s v="New South Wales"/>
    <x v="9"/>
    <x v="8"/>
    <x v="5"/>
    <x v="1"/>
    <n v="-33.8688"/>
    <n v="151.20930000000001"/>
    <x v="525"/>
    <x v="5950"/>
    <n v="54"/>
    <n v="0"/>
  </r>
  <r>
    <s v="New South Wales"/>
    <x v="9"/>
    <x v="10"/>
    <x v="6"/>
    <x v="1"/>
    <n v="-33.8688"/>
    <n v="151.20930000000001"/>
    <x v="526"/>
    <x v="5951"/>
    <n v="54"/>
    <n v="0"/>
  </r>
  <r>
    <s v="New South Wales"/>
    <x v="9"/>
    <x v="11"/>
    <x v="6"/>
    <x v="1"/>
    <n v="-33.8688"/>
    <n v="151.20930000000001"/>
    <x v="527"/>
    <x v="5952"/>
    <n v="54"/>
    <n v="0"/>
  </r>
  <r>
    <s v="New South Wales"/>
    <x v="9"/>
    <x v="12"/>
    <x v="6"/>
    <x v="1"/>
    <n v="-33.8688"/>
    <n v="151.20930000000001"/>
    <x v="528"/>
    <x v="5953"/>
    <n v="54"/>
    <n v="0"/>
  </r>
  <r>
    <s v="New South Wales"/>
    <x v="9"/>
    <x v="13"/>
    <x v="6"/>
    <x v="1"/>
    <n v="-33.8688"/>
    <n v="151.20930000000001"/>
    <x v="529"/>
    <x v="5954"/>
    <n v="54"/>
    <n v="0"/>
  </r>
  <r>
    <s v="New South Wales"/>
    <x v="9"/>
    <x v="14"/>
    <x v="6"/>
    <x v="1"/>
    <n v="-33.8688"/>
    <n v="151.20930000000001"/>
    <x v="530"/>
    <x v="5955"/>
    <n v="54"/>
    <n v="0"/>
  </r>
  <r>
    <s v="New South Wales"/>
    <x v="9"/>
    <x v="15"/>
    <x v="6"/>
    <x v="1"/>
    <n v="-33.8688"/>
    <n v="151.20930000000001"/>
    <x v="531"/>
    <x v="5956"/>
    <n v="54"/>
    <n v="0"/>
  </r>
  <r>
    <s v="New South Wales"/>
    <x v="9"/>
    <x v="16"/>
    <x v="6"/>
    <x v="1"/>
    <n v="-33.8688"/>
    <n v="151.20930000000001"/>
    <x v="532"/>
    <x v="5957"/>
    <n v="54"/>
    <n v="0"/>
  </r>
  <r>
    <s v="New South Wales"/>
    <x v="9"/>
    <x v="17"/>
    <x v="6"/>
    <x v="1"/>
    <n v="-33.8688"/>
    <n v="151.20930000000001"/>
    <x v="533"/>
    <x v="5958"/>
    <n v="54"/>
    <n v="0"/>
  </r>
  <r>
    <s v="New South Wales"/>
    <x v="9"/>
    <x v="18"/>
    <x v="6"/>
    <x v="1"/>
    <n v="-33.8688"/>
    <n v="151.20930000000001"/>
    <x v="534"/>
    <x v="5959"/>
    <n v="54"/>
    <n v="0"/>
  </r>
  <r>
    <s v="New South Wales"/>
    <x v="9"/>
    <x v="19"/>
    <x v="6"/>
    <x v="1"/>
    <n v="-33.8688"/>
    <n v="151.20930000000001"/>
    <x v="535"/>
    <x v="5960"/>
    <n v="55"/>
    <n v="0"/>
  </r>
  <r>
    <s v="New South Wales"/>
    <x v="9"/>
    <x v="20"/>
    <x v="6"/>
    <x v="1"/>
    <n v="-33.8688"/>
    <n v="151.20930000000001"/>
    <x v="536"/>
    <x v="5961"/>
    <n v="55"/>
    <n v="0"/>
  </r>
  <r>
    <s v="New South Wales"/>
    <x v="9"/>
    <x v="21"/>
    <x v="6"/>
    <x v="1"/>
    <n v="-33.8688"/>
    <n v="151.20930000000001"/>
    <x v="537"/>
    <x v="5962"/>
    <n v="56"/>
    <n v="0"/>
  </r>
  <r>
    <s v="New South Wales"/>
    <x v="9"/>
    <x v="22"/>
    <x v="6"/>
    <x v="1"/>
    <n v="-33.8688"/>
    <n v="151.20930000000001"/>
    <x v="538"/>
    <x v="5963"/>
    <n v="56"/>
    <n v="0"/>
  </r>
  <r>
    <s v="New South Wales"/>
    <x v="9"/>
    <x v="23"/>
    <x v="6"/>
    <x v="1"/>
    <n v="-33.8688"/>
    <n v="151.20930000000001"/>
    <x v="539"/>
    <x v="5964"/>
    <n v="56"/>
    <n v="0"/>
  </r>
  <r>
    <s v="New South Wales"/>
    <x v="9"/>
    <x v="24"/>
    <x v="6"/>
    <x v="1"/>
    <n v="-33.8688"/>
    <n v="151.20930000000001"/>
    <x v="540"/>
    <x v="5965"/>
    <n v="56"/>
    <n v="0"/>
  </r>
  <r>
    <s v="New South Wales"/>
    <x v="9"/>
    <x v="25"/>
    <x v="6"/>
    <x v="1"/>
    <n v="-33.8688"/>
    <n v="151.20930000000001"/>
    <x v="541"/>
    <x v="5966"/>
    <n v="57"/>
    <n v="0"/>
  </r>
  <r>
    <s v="New South Wales"/>
    <x v="9"/>
    <x v="26"/>
    <x v="6"/>
    <x v="1"/>
    <n v="-33.8688"/>
    <n v="151.20930000000001"/>
    <x v="542"/>
    <x v="5967"/>
    <n v="58"/>
    <n v="0"/>
  </r>
  <r>
    <s v="New South Wales"/>
    <x v="9"/>
    <x v="27"/>
    <x v="6"/>
    <x v="1"/>
    <n v="-33.8688"/>
    <n v="151.20930000000001"/>
    <x v="543"/>
    <x v="5968"/>
    <n v="58"/>
    <n v="0"/>
  </r>
  <r>
    <s v="New South Wales"/>
    <x v="9"/>
    <x v="28"/>
    <x v="6"/>
    <x v="1"/>
    <n v="-33.8688"/>
    <n v="151.20930000000001"/>
    <x v="544"/>
    <x v="5969"/>
    <n v="59"/>
    <n v="0"/>
  </r>
  <r>
    <s v="New South Wales"/>
    <x v="9"/>
    <x v="29"/>
    <x v="6"/>
    <x v="1"/>
    <n v="-33.8688"/>
    <n v="151.20930000000001"/>
    <x v="545"/>
    <x v="5970"/>
    <n v="59"/>
    <n v="0"/>
  </r>
  <r>
    <s v="New South Wales"/>
    <x v="9"/>
    <x v="30"/>
    <x v="6"/>
    <x v="1"/>
    <n v="-33.8688"/>
    <n v="151.20930000000001"/>
    <x v="546"/>
    <x v="5971"/>
    <n v="59"/>
    <n v="0"/>
  </r>
  <r>
    <s v="New South Wales"/>
    <x v="9"/>
    <x v="0"/>
    <x v="6"/>
    <x v="1"/>
    <n v="-33.8688"/>
    <n v="151.20930000000001"/>
    <x v="547"/>
    <x v="5972"/>
    <n v="60"/>
    <n v="0"/>
  </r>
  <r>
    <s v="New South Wales"/>
    <x v="9"/>
    <x v="1"/>
    <x v="6"/>
    <x v="1"/>
    <n v="-33.8688"/>
    <n v="151.20930000000001"/>
    <x v="548"/>
    <x v="5973"/>
    <n v="60"/>
    <n v="0"/>
  </r>
  <r>
    <s v="New South Wales"/>
    <x v="9"/>
    <x v="2"/>
    <x v="6"/>
    <x v="1"/>
    <n v="-33.8688"/>
    <n v="151.20930000000001"/>
    <x v="549"/>
    <x v="5974"/>
    <n v="62"/>
    <n v="0"/>
  </r>
  <r>
    <s v="New South Wales"/>
    <x v="9"/>
    <x v="3"/>
    <x v="6"/>
    <x v="1"/>
    <n v="-33.8688"/>
    <n v="151.20930000000001"/>
    <x v="550"/>
    <x v="5975"/>
    <n v="62"/>
    <n v="0"/>
  </r>
  <r>
    <s v="New South Wales"/>
    <x v="9"/>
    <x v="4"/>
    <x v="6"/>
    <x v="1"/>
    <n v="-33.8688"/>
    <n v="151.20930000000001"/>
    <x v="551"/>
    <x v="5976"/>
    <n v="66"/>
    <n v="0"/>
  </r>
  <r>
    <s v="New South Wales"/>
    <x v="9"/>
    <x v="5"/>
    <x v="6"/>
    <x v="1"/>
    <n v="-33.8688"/>
    <n v="151.20930000000001"/>
    <x v="552"/>
    <x v="5977"/>
    <n v="65"/>
    <n v="0"/>
  </r>
  <r>
    <s v="New South Wales"/>
    <x v="9"/>
    <x v="6"/>
    <x v="6"/>
    <x v="1"/>
    <n v="-33.8688"/>
    <n v="151.20930000000001"/>
    <x v="553"/>
    <x v="3746"/>
    <n v="67"/>
    <n v="0"/>
  </r>
  <r>
    <s v="New South Wales"/>
    <x v="9"/>
    <x v="7"/>
    <x v="6"/>
    <x v="1"/>
    <n v="-33.8688"/>
    <n v="151.20930000000001"/>
    <x v="554"/>
    <x v="5978"/>
    <n v="67"/>
    <n v="0"/>
  </r>
  <r>
    <s v="New South Wales"/>
    <x v="9"/>
    <x v="8"/>
    <x v="6"/>
    <x v="1"/>
    <n v="-33.8688"/>
    <n v="151.20930000000001"/>
    <x v="555"/>
    <x v="5979"/>
    <n v="68"/>
    <n v="0"/>
  </r>
  <r>
    <s v="New South Wales"/>
    <x v="9"/>
    <x v="9"/>
    <x v="6"/>
    <x v="1"/>
    <n v="-33.8688"/>
    <n v="151.20930000000001"/>
    <x v="556"/>
    <x v="5980"/>
    <n v="68"/>
    <n v="0"/>
  </r>
  <r>
    <s v="New South Wales"/>
    <x v="9"/>
    <x v="10"/>
    <x v="7"/>
    <x v="1"/>
    <n v="-33.8688"/>
    <n v="151.20930000000001"/>
    <x v="557"/>
    <x v="5981"/>
    <n v="69"/>
    <n v="0"/>
  </r>
  <r>
    <s v="New South Wales"/>
    <x v="9"/>
    <x v="11"/>
    <x v="7"/>
    <x v="1"/>
    <n v="-33.8688"/>
    <n v="151.20930000000001"/>
    <x v="558"/>
    <x v="5982"/>
    <n v="69"/>
    <n v="0"/>
  </r>
  <r>
    <s v="New South Wales"/>
    <x v="9"/>
    <x v="12"/>
    <x v="7"/>
    <x v="1"/>
    <n v="-33.8688"/>
    <n v="151.20930000000001"/>
    <x v="559"/>
    <x v="5983"/>
    <n v="71"/>
    <n v="0"/>
  </r>
  <r>
    <s v="New South Wales"/>
    <x v="9"/>
    <x v="13"/>
    <x v="7"/>
    <x v="1"/>
    <n v="-33.8688"/>
    <n v="151.20930000000001"/>
    <x v="560"/>
    <x v="5984"/>
    <n v="76"/>
    <n v="0"/>
  </r>
  <r>
    <s v="New South Wales"/>
    <x v="9"/>
    <x v="14"/>
    <x v="7"/>
    <x v="1"/>
    <n v="-33.8688"/>
    <n v="151.20930000000001"/>
    <x v="561"/>
    <x v="5985"/>
    <n v="77"/>
    <n v="0"/>
  </r>
  <r>
    <s v="New South Wales"/>
    <x v="9"/>
    <x v="15"/>
    <x v="7"/>
    <x v="1"/>
    <n v="-33.8688"/>
    <n v="151.20930000000001"/>
    <x v="562"/>
    <x v="5986"/>
    <n v="83"/>
    <n v="0"/>
  </r>
  <r>
    <s v="New South Wales"/>
    <x v="9"/>
    <x v="16"/>
    <x v="7"/>
    <x v="1"/>
    <n v="-33.8688"/>
    <n v="151.20930000000001"/>
    <x v="563"/>
    <x v="5987"/>
    <n v="82"/>
    <n v="0"/>
  </r>
  <r>
    <s v="New South Wales"/>
    <x v="9"/>
    <x v="17"/>
    <x v="7"/>
    <x v="1"/>
    <n v="-33.8688"/>
    <n v="151.20930000000001"/>
    <x v="564"/>
    <x v="5988"/>
    <n v="83"/>
    <n v="0"/>
  </r>
  <r>
    <s v="New South Wales"/>
    <x v="9"/>
    <x v="18"/>
    <x v="7"/>
    <x v="1"/>
    <n v="-33.8688"/>
    <n v="151.20930000000001"/>
    <x v="565"/>
    <x v="5989"/>
    <n v="87"/>
    <n v="0"/>
  </r>
  <r>
    <s v="New South Wales"/>
    <x v="9"/>
    <x v="19"/>
    <x v="7"/>
    <x v="1"/>
    <n v="-33.8688"/>
    <n v="151.20930000000001"/>
    <x v="566"/>
    <x v="5990"/>
    <n v="89"/>
    <n v="0"/>
  </r>
  <r>
    <s v="New South Wales"/>
    <x v="9"/>
    <x v="20"/>
    <x v="7"/>
    <x v="1"/>
    <n v="-33.8688"/>
    <n v="151.20930000000001"/>
    <x v="567"/>
    <x v="5991"/>
    <n v="91"/>
    <n v="0"/>
  </r>
  <r>
    <s v="New South Wales"/>
    <x v="9"/>
    <x v="21"/>
    <x v="7"/>
    <x v="1"/>
    <n v="-33.8688"/>
    <n v="151.20930000000001"/>
    <x v="568"/>
    <x v="5992"/>
    <n v="93"/>
    <n v="0"/>
  </r>
  <r>
    <s v="New South Wales"/>
    <x v="9"/>
    <x v="22"/>
    <x v="7"/>
    <x v="1"/>
    <n v="-33.8688"/>
    <n v="151.20930000000001"/>
    <x v="569"/>
    <x v="5993"/>
    <n v="97"/>
    <n v="0"/>
  </r>
  <r>
    <s v="New South Wales"/>
    <x v="9"/>
    <x v="23"/>
    <x v="7"/>
    <x v="1"/>
    <n v="-33.8688"/>
    <n v="151.20930000000001"/>
    <x v="570"/>
    <x v="5994"/>
    <n v="102"/>
    <n v="0"/>
  </r>
  <r>
    <s v="New South Wales"/>
    <x v="9"/>
    <x v="24"/>
    <x v="7"/>
    <x v="1"/>
    <n v="-33.8688"/>
    <n v="151.20930000000001"/>
    <x v="571"/>
    <x v="5995"/>
    <n v="110"/>
    <n v="0"/>
  </r>
  <r>
    <s v="New South Wales"/>
    <x v="9"/>
    <x v="25"/>
    <x v="7"/>
    <x v="1"/>
    <n v="-33.8688"/>
    <n v="151.20930000000001"/>
    <x v="572"/>
    <x v="5996"/>
    <n v="111"/>
    <n v="0"/>
  </r>
  <r>
    <s v="New South Wales"/>
    <x v="9"/>
    <x v="26"/>
    <x v="7"/>
    <x v="1"/>
    <n v="-33.8688"/>
    <n v="151.20930000000001"/>
    <x v="573"/>
    <x v="5997"/>
    <n v="114"/>
    <n v="0"/>
  </r>
  <r>
    <s v="New South Wales"/>
    <x v="9"/>
    <x v="27"/>
    <x v="7"/>
    <x v="1"/>
    <n v="-33.8688"/>
    <n v="151.20930000000001"/>
    <x v="574"/>
    <x v="2774"/>
    <n v="115"/>
    <n v="0"/>
  </r>
  <r>
    <s v="New South Wales"/>
    <x v="9"/>
    <x v="28"/>
    <x v="7"/>
    <x v="1"/>
    <n v="-33.8688"/>
    <n v="151.20930000000001"/>
    <x v="575"/>
    <x v="5998"/>
    <n v="119"/>
    <n v="0"/>
  </r>
  <r>
    <s v="New South Wales"/>
    <x v="9"/>
    <x v="29"/>
    <x v="7"/>
    <x v="1"/>
    <n v="-33.8688"/>
    <n v="151.20930000000001"/>
    <x v="576"/>
    <x v="5999"/>
    <n v="122"/>
    <n v="0"/>
  </r>
  <r>
    <s v="New South Wales"/>
    <x v="9"/>
    <x v="30"/>
    <x v="7"/>
    <x v="1"/>
    <n v="-33.8688"/>
    <n v="151.20930000000001"/>
    <x v="577"/>
    <x v="6000"/>
    <n v="125"/>
    <n v="0"/>
  </r>
  <r>
    <s v="New South Wales"/>
    <x v="9"/>
    <x v="0"/>
    <x v="7"/>
    <x v="1"/>
    <n v="-33.8688"/>
    <n v="151.20930000000001"/>
    <x v="578"/>
    <x v="6001"/>
    <n v="128"/>
    <n v="0"/>
  </r>
  <r>
    <s v="New South Wales"/>
    <x v="9"/>
    <x v="1"/>
    <x v="7"/>
    <x v="1"/>
    <n v="-33.8688"/>
    <n v="151.20930000000001"/>
    <x v="579"/>
    <x v="6002"/>
    <n v="128"/>
    <n v="0"/>
  </r>
  <r>
    <s v="New South Wales"/>
    <x v="9"/>
    <x v="2"/>
    <x v="7"/>
    <x v="1"/>
    <n v="-33.8688"/>
    <n v="151.20930000000001"/>
    <x v="580"/>
    <x v="6003"/>
    <n v="130"/>
    <n v="0"/>
  </r>
  <r>
    <s v="New South Wales"/>
    <x v="9"/>
    <x v="3"/>
    <x v="7"/>
    <x v="1"/>
    <n v="-33.8688"/>
    <n v="151.20930000000001"/>
    <x v="581"/>
    <x v="6004"/>
    <n v="133"/>
    <n v="0"/>
  </r>
  <r>
    <s v="New South Wales"/>
    <x v="9"/>
    <x v="4"/>
    <x v="7"/>
    <x v="1"/>
    <n v="-33.8688"/>
    <n v="151.20930000000001"/>
    <x v="582"/>
    <x v="6005"/>
    <n v="135"/>
    <n v="0"/>
  </r>
  <r>
    <s v="New South Wales"/>
    <x v="9"/>
    <x v="5"/>
    <x v="7"/>
    <x v="1"/>
    <n v="-33.8688"/>
    <n v="151.20930000000001"/>
    <x v="583"/>
    <x v="6006"/>
    <n v="137"/>
    <n v="0"/>
  </r>
  <r>
    <s v="New South Wales"/>
    <x v="9"/>
    <x v="6"/>
    <x v="7"/>
    <x v="1"/>
    <n v="-33.8688"/>
    <n v="151.20930000000001"/>
    <x v="584"/>
    <x v="6007"/>
    <n v="143"/>
    <n v="0"/>
  </r>
  <r>
    <s v="New South Wales"/>
    <x v="9"/>
    <x v="7"/>
    <x v="7"/>
    <x v="1"/>
    <n v="-33.8688"/>
    <n v="151.20930000000001"/>
    <x v="585"/>
    <x v="6008"/>
    <n v="147"/>
    <n v="0"/>
  </r>
  <r>
    <s v="New South Wales"/>
    <x v="9"/>
    <x v="8"/>
    <x v="7"/>
    <x v="1"/>
    <n v="-33.8688"/>
    <n v="151.20930000000001"/>
    <x v="586"/>
    <x v="6009"/>
    <n v="150"/>
    <n v="0"/>
  </r>
  <r>
    <s v="New South Wales"/>
    <x v="9"/>
    <x v="9"/>
    <x v="7"/>
    <x v="1"/>
    <n v="-33.8688"/>
    <n v="151.20930000000001"/>
    <x v="587"/>
    <x v="6010"/>
    <n v="154"/>
    <n v="0"/>
  </r>
  <r>
    <s v="New South Wales"/>
    <x v="9"/>
    <x v="10"/>
    <x v="8"/>
    <x v="1"/>
    <n v="-33.8688"/>
    <n v="151.20930000000001"/>
    <x v="588"/>
    <x v="6011"/>
    <n v="161"/>
    <n v="0"/>
  </r>
  <r>
    <s v="New South Wales"/>
    <x v="9"/>
    <x v="11"/>
    <x v="8"/>
    <x v="1"/>
    <n v="-33.8688"/>
    <n v="151.20930000000001"/>
    <x v="589"/>
    <x v="6012"/>
    <n v="173"/>
    <n v="0"/>
  </r>
  <r>
    <s v="New South Wales"/>
    <x v="9"/>
    <x v="12"/>
    <x v="8"/>
    <x v="1"/>
    <n v="-33.8688"/>
    <n v="151.20930000000001"/>
    <x v="590"/>
    <x v="6013"/>
    <n v="177"/>
    <n v="0"/>
  </r>
  <r>
    <s v="New South Wales"/>
    <x v="9"/>
    <x v="13"/>
    <x v="8"/>
    <x v="1"/>
    <n v="-33.8688"/>
    <n v="151.20930000000001"/>
    <x v="591"/>
    <x v="6014"/>
    <n v="180"/>
    <n v="0"/>
  </r>
  <r>
    <s v="New South Wales"/>
    <x v="9"/>
    <x v="14"/>
    <x v="8"/>
    <x v="1"/>
    <n v="-33.8688"/>
    <n v="151.20930000000001"/>
    <x v="592"/>
    <x v="6015"/>
    <n v="185"/>
    <n v="0"/>
  </r>
  <r>
    <s v="New South Wales"/>
    <x v="9"/>
    <x v="15"/>
    <x v="8"/>
    <x v="1"/>
    <n v="-33.8688"/>
    <n v="151.20930000000001"/>
    <x v="593"/>
    <x v="6016"/>
    <n v="193"/>
    <n v="0"/>
  </r>
  <r>
    <s v="New South Wales"/>
    <x v="9"/>
    <x v="16"/>
    <x v="8"/>
    <x v="1"/>
    <n v="-33.8688"/>
    <n v="151.20930000000001"/>
    <x v="594"/>
    <x v="6017"/>
    <n v="201"/>
    <n v="0"/>
  </r>
  <r>
    <s v="New South Wales"/>
    <x v="9"/>
    <x v="17"/>
    <x v="8"/>
    <x v="1"/>
    <n v="-33.8688"/>
    <n v="151.20930000000001"/>
    <x v="595"/>
    <x v="6018"/>
    <n v="207"/>
    <n v="0"/>
  </r>
  <r>
    <s v="New South Wales"/>
    <x v="9"/>
    <x v="18"/>
    <x v="8"/>
    <x v="1"/>
    <n v="-33.8688"/>
    <n v="151.20930000000001"/>
    <x v="596"/>
    <x v="6019"/>
    <n v="216"/>
    <n v="0"/>
  </r>
  <r>
    <s v="New South Wales"/>
    <x v="9"/>
    <x v="19"/>
    <x v="8"/>
    <x v="1"/>
    <n v="-33.8688"/>
    <n v="151.20930000000001"/>
    <x v="597"/>
    <x v="6020"/>
    <n v="224"/>
    <n v="0"/>
  </r>
  <r>
    <s v="New South Wales"/>
    <x v="9"/>
    <x v="20"/>
    <x v="8"/>
    <x v="1"/>
    <n v="-33.8688"/>
    <n v="151.20930000000001"/>
    <x v="598"/>
    <x v="6021"/>
    <n v="231"/>
    <n v="0"/>
  </r>
  <r>
    <s v="New South Wales"/>
    <x v="9"/>
    <x v="21"/>
    <x v="8"/>
    <x v="1"/>
    <n v="-33.8688"/>
    <n v="151.20930000000001"/>
    <x v="599"/>
    <x v="6022"/>
    <n v="238"/>
    <n v="0"/>
  </r>
  <r>
    <s v="New South Wales"/>
    <x v="9"/>
    <x v="22"/>
    <x v="8"/>
    <x v="1"/>
    <n v="-33.8688"/>
    <n v="151.20930000000001"/>
    <x v="600"/>
    <x v="6023"/>
    <n v="240"/>
    <n v="0"/>
  </r>
  <r>
    <s v="New South Wales"/>
    <x v="9"/>
    <x v="23"/>
    <x v="8"/>
    <x v="1"/>
    <n v="-33.8688"/>
    <n v="151.20930000000001"/>
    <x v="601"/>
    <x v="6024"/>
    <n v="252"/>
    <n v="0"/>
  </r>
  <r>
    <s v="New South Wales"/>
    <x v="9"/>
    <x v="24"/>
    <x v="8"/>
    <x v="1"/>
    <n v="-33.8688"/>
    <n v="151.20930000000001"/>
    <x v="602"/>
    <x v="6025"/>
    <n v="264"/>
    <n v="0"/>
  </r>
  <r>
    <s v="New South Wales"/>
    <x v="9"/>
    <x v="25"/>
    <x v="8"/>
    <x v="1"/>
    <n v="-33.8688"/>
    <n v="151.20930000000001"/>
    <x v="603"/>
    <x v="6026"/>
    <n v="276"/>
    <n v="0"/>
  </r>
  <r>
    <s v="New South Wales"/>
    <x v="9"/>
    <x v="26"/>
    <x v="8"/>
    <x v="1"/>
    <n v="-33.8688"/>
    <n v="151.20930000000001"/>
    <x v="604"/>
    <x v="6027"/>
    <n v="282"/>
    <n v="0"/>
  </r>
  <r>
    <s v="New South Wales"/>
    <x v="9"/>
    <x v="27"/>
    <x v="8"/>
    <x v="1"/>
    <n v="-33.8688"/>
    <n v="151.20930000000001"/>
    <x v="605"/>
    <x v="6028"/>
    <n v="295"/>
    <n v="0"/>
  </r>
  <r>
    <s v="New South Wales"/>
    <x v="9"/>
    <x v="28"/>
    <x v="8"/>
    <x v="1"/>
    <n v="-33.8688"/>
    <n v="151.20930000000001"/>
    <x v="606"/>
    <x v="6029"/>
    <n v="299"/>
    <n v="0"/>
  </r>
  <r>
    <s v="New South Wales"/>
    <x v="9"/>
    <x v="29"/>
    <x v="8"/>
    <x v="1"/>
    <n v="-33.8688"/>
    <n v="151.20930000000001"/>
    <x v="607"/>
    <x v="6030"/>
    <n v="309"/>
    <n v="0"/>
  </r>
  <r>
    <s v="New South Wales"/>
    <x v="9"/>
    <x v="30"/>
    <x v="8"/>
    <x v="1"/>
    <n v="-33.8688"/>
    <n v="151.20930000000001"/>
    <x v="608"/>
    <x v="6031"/>
    <n v="314"/>
    <n v="0"/>
  </r>
  <r>
    <s v="New South Wales"/>
    <x v="9"/>
    <x v="0"/>
    <x v="8"/>
    <x v="1"/>
    <n v="-33.8688"/>
    <n v="151.20930000000001"/>
    <x v="609"/>
    <x v="6032"/>
    <n v="320"/>
    <n v="0"/>
  </r>
  <r>
    <s v="New South Wales"/>
    <x v="9"/>
    <x v="1"/>
    <x v="8"/>
    <x v="1"/>
    <n v="-33.8688"/>
    <n v="151.20930000000001"/>
    <x v="610"/>
    <x v="6033"/>
    <n v="331"/>
    <n v="0"/>
  </r>
  <r>
    <s v="New South Wales"/>
    <x v="9"/>
    <x v="2"/>
    <x v="8"/>
    <x v="1"/>
    <n v="-33.8688"/>
    <n v="151.20930000000001"/>
    <x v="611"/>
    <x v="6034"/>
    <n v="342"/>
    <n v="0"/>
  </r>
  <r>
    <s v="New South Wales"/>
    <x v="9"/>
    <x v="3"/>
    <x v="8"/>
    <x v="1"/>
    <n v="-33.8688"/>
    <n v="151.20930000000001"/>
    <x v="612"/>
    <x v="6035"/>
    <n v="351"/>
    <n v="0"/>
  </r>
  <r>
    <s v="New South Wales"/>
    <x v="9"/>
    <x v="4"/>
    <x v="8"/>
    <x v="1"/>
    <n v="-33.8688"/>
    <n v="151.20930000000001"/>
    <x v="613"/>
    <x v="6036"/>
    <n v="363"/>
    <n v="0"/>
  </r>
  <r>
    <s v="New South Wales"/>
    <x v="9"/>
    <x v="5"/>
    <x v="8"/>
    <x v="1"/>
    <n v="-33.8688"/>
    <n v="151.20930000000001"/>
    <x v="614"/>
    <x v="6037"/>
    <n v="370"/>
    <n v="0"/>
  </r>
  <r>
    <s v="New South Wales"/>
    <x v="9"/>
    <x v="6"/>
    <x v="8"/>
    <x v="1"/>
    <n v="-33.8688"/>
    <n v="151.20930000000001"/>
    <x v="615"/>
    <x v="6038"/>
    <n v="385"/>
    <n v="0"/>
  </r>
  <r>
    <s v="New South Wales"/>
    <x v="9"/>
    <x v="7"/>
    <x v="8"/>
    <x v="1"/>
    <n v="-33.8688"/>
    <n v="151.20930000000001"/>
    <x v="616"/>
    <x v="6039"/>
    <n v="391"/>
    <n v="0"/>
  </r>
  <r>
    <s v="New South Wales"/>
    <x v="9"/>
    <x v="8"/>
    <x v="8"/>
    <x v="1"/>
    <n v="-33.8688"/>
    <n v="151.20930000000001"/>
    <x v="617"/>
    <x v="6040"/>
    <n v="406"/>
    <n v="0"/>
  </r>
  <r>
    <s v="New South Wales"/>
    <x v="9"/>
    <x v="10"/>
    <x v="9"/>
    <x v="1"/>
    <n v="-33.8688"/>
    <n v="151.20930000000001"/>
    <x v="618"/>
    <x v="6041"/>
    <n v="416"/>
    <n v="0"/>
  </r>
  <r>
    <s v="New South Wales"/>
    <x v="9"/>
    <x v="11"/>
    <x v="9"/>
    <x v="1"/>
    <n v="-33.8688"/>
    <n v="151.20930000000001"/>
    <x v="619"/>
    <x v="6042"/>
    <n v="426"/>
    <n v="0"/>
  </r>
  <r>
    <s v="New South Wales"/>
    <x v="9"/>
    <x v="12"/>
    <x v="9"/>
    <x v="1"/>
    <n v="-33.8688"/>
    <n v="151.20930000000001"/>
    <x v="620"/>
    <x v="6043"/>
    <n v="432"/>
    <n v="0"/>
  </r>
  <r>
    <s v="New South Wales"/>
    <x v="9"/>
    <x v="13"/>
    <x v="9"/>
    <x v="1"/>
    <n v="-33.8688"/>
    <n v="151.20930000000001"/>
    <x v="621"/>
    <x v="6044"/>
    <n v="439"/>
    <n v="0"/>
  </r>
  <r>
    <s v="New South Wales"/>
    <x v="9"/>
    <x v="14"/>
    <x v="9"/>
    <x v="1"/>
    <n v="-33.8688"/>
    <n v="151.20930000000001"/>
    <x v="622"/>
    <x v="6045"/>
    <n v="449"/>
    <n v="0"/>
  </r>
  <r>
    <s v="New South Wales"/>
    <x v="9"/>
    <x v="15"/>
    <x v="9"/>
    <x v="1"/>
    <n v="-33.8688"/>
    <n v="151.20930000000001"/>
    <x v="623"/>
    <x v="6046"/>
    <n v="457"/>
    <n v="0"/>
  </r>
  <r>
    <s v="New South Wales"/>
    <x v="9"/>
    <x v="16"/>
    <x v="9"/>
    <x v="1"/>
    <n v="-33.8688"/>
    <n v="151.20930000000001"/>
    <x v="624"/>
    <x v="6047"/>
    <n v="468"/>
    <n v="0"/>
  </r>
  <r>
    <s v="New South Wales"/>
    <x v="9"/>
    <x v="17"/>
    <x v="9"/>
    <x v="1"/>
    <n v="-33.8688"/>
    <n v="151.20930000000001"/>
    <x v="625"/>
    <x v="6048"/>
    <n v="479"/>
    <n v="0"/>
  </r>
  <r>
    <s v="New South Wales"/>
    <x v="9"/>
    <x v="18"/>
    <x v="9"/>
    <x v="1"/>
    <n v="-33.8688"/>
    <n v="151.20930000000001"/>
    <x v="626"/>
    <x v="6049"/>
    <n v="485"/>
    <n v="0"/>
  </r>
  <r>
    <s v="New South Wales"/>
    <x v="9"/>
    <x v="19"/>
    <x v="9"/>
    <x v="1"/>
    <n v="-33.8688"/>
    <n v="151.20930000000001"/>
    <x v="627"/>
    <x v="6050"/>
    <n v="493"/>
    <n v="0"/>
  </r>
  <r>
    <s v="New South Wales"/>
    <x v="9"/>
    <x v="20"/>
    <x v="9"/>
    <x v="1"/>
    <n v="-33.8688"/>
    <n v="151.20930000000001"/>
    <x v="628"/>
    <x v="6051"/>
    <n v="498"/>
    <n v="0"/>
  </r>
  <r>
    <s v="New South Wales"/>
    <x v="9"/>
    <x v="21"/>
    <x v="9"/>
    <x v="1"/>
    <n v="-33.8688"/>
    <n v="151.20930000000001"/>
    <x v="629"/>
    <x v="6052"/>
    <n v="502"/>
    <n v="0"/>
  </r>
  <r>
    <s v="New South Wales"/>
    <x v="9"/>
    <x v="22"/>
    <x v="9"/>
    <x v="1"/>
    <n v="-33.8688"/>
    <n v="151.20930000000001"/>
    <x v="630"/>
    <x v="6053"/>
    <n v="508"/>
    <n v="0"/>
  </r>
  <r>
    <s v="New South Wales"/>
    <x v="9"/>
    <x v="23"/>
    <x v="9"/>
    <x v="1"/>
    <n v="-33.8688"/>
    <n v="151.20930000000001"/>
    <x v="631"/>
    <x v="6054"/>
    <n v="512"/>
    <n v="0"/>
  </r>
  <r>
    <s v="New South Wales"/>
    <x v="9"/>
    <x v="24"/>
    <x v="9"/>
    <x v="1"/>
    <n v="-33.8688"/>
    <n v="151.20930000000001"/>
    <x v="632"/>
    <x v="6055"/>
    <n v="514"/>
    <n v="0"/>
  </r>
  <r>
    <s v="New South Wales"/>
    <x v="9"/>
    <x v="25"/>
    <x v="9"/>
    <x v="1"/>
    <n v="-33.8688"/>
    <n v="151.20930000000001"/>
    <x v="633"/>
    <x v="6056"/>
    <n v="524"/>
    <n v="0"/>
  </r>
  <r>
    <s v="New South Wales"/>
    <x v="9"/>
    <x v="26"/>
    <x v="9"/>
    <x v="1"/>
    <n v="-33.8688"/>
    <n v="151.20930000000001"/>
    <x v="634"/>
    <x v="6057"/>
    <n v="529"/>
    <n v="0"/>
  </r>
  <r>
    <s v="New South Wales"/>
    <x v="9"/>
    <x v="27"/>
    <x v="9"/>
    <x v="1"/>
    <n v="-33.8688"/>
    <n v="151.20930000000001"/>
    <x v="635"/>
    <x v="6058"/>
    <n v="533"/>
    <n v="0"/>
  </r>
  <r>
    <s v="New South Wales"/>
    <x v="9"/>
    <x v="28"/>
    <x v="9"/>
    <x v="1"/>
    <n v="-33.8688"/>
    <n v="151.20930000000001"/>
    <x v="636"/>
    <x v="6059"/>
    <n v="540"/>
    <n v="0"/>
  </r>
  <r>
    <s v="New South Wales"/>
    <x v="9"/>
    <x v="29"/>
    <x v="9"/>
    <x v="1"/>
    <n v="-33.8688"/>
    <n v="151.20930000000001"/>
    <x v="637"/>
    <x v="6060"/>
    <n v="541"/>
    <n v="0"/>
  </r>
  <r>
    <s v="New South Wales"/>
    <x v="9"/>
    <x v="30"/>
    <x v="9"/>
    <x v="1"/>
    <n v="-33.8688"/>
    <n v="151.20930000000001"/>
    <x v="638"/>
    <x v="6061"/>
    <n v="546"/>
    <n v="0"/>
  </r>
  <r>
    <s v="New South Wales"/>
    <x v="9"/>
    <x v="0"/>
    <x v="9"/>
    <x v="1"/>
    <n v="-33.8688"/>
    <n v="151.20930000000001"/>
    <x v="639"/>
    <x v="6062"/>
    <n v="548"/>
    <n v="0"/>
  </r>
  <r>
    <s v="New South Wales"/>
    <x v="9"/>
    <x v="1"/>
    <x v="9"/>
    <x v="1"/>
    <n v="-33.8688"/>
    <n v="151.20930000000001"/>
    <x v="640"/>
    <x v="6063"/>
    <n v="552"/>
    <n v="0"/>
  </r>
  <r>
    <s v="New South Wales"/>
    <x v="9"/>
    <x v="2"/>
    <x v="9"/>
    <x v="1"/>
    <n v="-33.8688"/>
    <n v="151.20930000000001"/>
    <x v="641"/>
    <x v="6064"/>
    <n v="556"/>
    <n v="0"/>
  </r>
  <r>
    <s v="New South Wales"/>
    <x v="9"/>
    <x v="3"/>
    <x v="9"/>
    <x v="1"/>
    <n v="-33.8688"/>
    <n v="151.20930000000001"/>
    <x v="642"/>
    <x v="6065"/>
    <n v="557"/>
    <n v="0"/>
  </r>
  <r>
    <s v="New South Wales"/>
    <x v="9"/>
    <x v="4"/>
    <x v="9"/>
    <x v="1"/>
    <n v="-33.8688"/>
    <n v="151.20930000000001"/>
    <x v="643"/>
    <x v="6066"/>
    <n v="560"/>
    <n v="0"/>
  </r>
  <r>
    <s v="New South Wales"/>
    <x v="9"/>
    <x v="5"/>
    <x v="9"/>
    <x v="1"/>
    <n v="-33.8688"/>
    <n v="151.20930000000001"/>
    <x v="644"/>
    <x v="6067"/>
    <n v="562"/>
    <n v="0"/>
  </r>
  <r>
    <s v="New South Wales"/>
    <x v="9"/>
    <x v="6"/>
    <x v="9"/>
    <x v="1"/>
    <n v="-33.8688"/>
    <n v="151.20930000000001"/>
    <x v="645"/>
    <x v="6068"/>
    <n v="564"/>
    <n v="0"/>
  </r>
  <r>
    <s v="New South Wales"/>
    <x v="9"/>
    <x v="7"/>
    <x v="9"/>
    <x v="1"/>
    <n v="-33.8688"/>
    <n v="151.20930000000001"/>
    <x v="646"/>
    <x v="6069"/>
    <n v="567"/>
    <n v="0"/>
  </r>
  <r>
    <s v="New South Wales"/>
    <x v="9"/>
    <x v="8"/>
    <x v="9"/>
    <x v="1"/>
    <n v="-33.8688"/>
    <n v="151.20930000000001"/>
    <x v="647"/>
    <x v="6070"/>
    <n v="568"/>
    <n v="0"/>
  </r>
  <r>
    <s v="New South Wales"/>
    <x v="9"/>
    <x v="9"/>
    <x v="9"/>
    <x v="1"/>
    <n v="-33.8688"/>
    <n v="151.20930000000001"/>
    <x v="648"/>
    <x v="6071"/>
    <n v="572"/>
    <n v="0"/>
  </r>
  <r>
    <s v="New South Wales"/>
    <x v="9"/>
    <x v="10"/>
    <x v="10"/>
    <x v="1"/>
    <n v="-33.8688"/>
    <n v="151.20930000000001"/>
    <x v="649"/>
    <x v="6072"/>
    <n v="576"/>
    <n v="0"/>
  </r>
  <r>
    <s v="New South Wales"/>
    <x v="9"/>
    <x v="11"/>
    <x v="10"/>
    <x v="1"/>
    <n v="-33.8688"/>
    <n v="151.20930000000001"/>
    <x v="650"/>
    <x v="6073"/>
    <n v="580"/>
    <n v="0"/>
  </r>
  <r>
    <s v="New South Wales"/>
    <x v="9"/>
    <x v="12"/>
    <x v="10"/>
    <x v="1"/>
    <n v="-33.8688"/>
    <n v="151.20930000000001"/>
    <x v="651"/>
    <x v="6074"/>
    <n v="584"/>
    <n v="0"/>
  </r>
  <r>
    <s v="New South Wales"/>
    <x v="9"/>
    <x v="13"/>
    <x v="10"/>
    <x v="1"/>
    <n v="-33.8688"/>
    <n v="151.20930000000001"/>
    <x v="652"/>
    <x v="6075"/>
    <n v="587"/>
    <n v="0"/>
  </r>
  <r>
    <s v="New South Wales"/>
    <x v="9"/>
    <x v="14"/>
    <x v="10"/>
    <x v="1"/>
    <n v="-33.8688"/>
    <n v="151.20930000000001"/>
    <x v="653"/>
    <x v="6076"/>
    <n v="590"/>
    <n v="0"/>
  </r>
  <r>
    <s v="New South Wales"/>
    <x v="9"/>
    <x v="15"/>
    <x v="10"/>
    <x v="1"/>
    <n v="-33.8688"/>
    <n v="151.20930000000001"/>
    <x v="654"/>
    <x v="6077"/>
    <n v="591"/>
    <n v="0"/>
  </r>
  <r>
    <s v="New South Wales"/>
    <x v="9"/>
    <x v="16"/>
    <x v="10"/>
    <x v="1"/>
    <n v="-33.8688"/>
    <n v="151.20930000000001"/>
    <x v="655"/>
    <x v="6078"/>
    <n v="598"/>
    <n v="0"/>
  </r>
  <r>
    <s v="New South Wales"/>
    <x v="9"/>
    <x v="17"/>
    <x v="10"/>
    <x v="1"/>
    <n v="-33.8688"/>
    <n v="151.20930000000001"/>
    <x v="656"/>
    <x v="6079"/>
    <n v="602"/>
    <n v="0"/>
  </r>
  <r>
    <s v="New South Wales"/>
    <x v="9"/>
    <x v="18"/>
    <x v="10"/>
    <x v="1"/>
    <n v="-33.8688"/>
    <n v="151.20930000000001"/>
    <x v="657"/>
    <x v="6080"/>
    <n v="605"/>
    <n v="0"/>
  </r>
  <r>
    <s v="New South Wales"/>
    <x v="9"/>
    <x v="19"/>
    <x v="10"/>
    <x v="1"/>
    <n v="-33.8688"/>
    <n v="151.20930000000001"/>
    <x v="658"/>
    <x v="6081"/>
    <n v="606"/>
    <n v="0"/>
  </r>
  <r>
    <s v="New South Wales"/>
    <x v="9"/>
    <x v="20"/>
    <x v="10"/>
    <x v="1"/>
    <n v="-33.8688"/>
    <n v="151.20930000000001"/>
    <x v="659"/>
    <x v="6082"/>
    <n v="608"/>
    <n v="0"/>
  </r>
  <r>
    <s v="New South Wales"/>
    <x v="9"/>
    <x v="21"/>
    <x v="10"/>
    <x v="1"/>
    <n v="-33.8688"/>
    <n v="151.20930000000001"/>
    <x v="660"/>
    <x v="6083"/>
    <n v="608"/>
    <n v="0"/>
  </r>
  <r>
    <s v="New South Wales"/>
    <x v="9"/>
    <x v="22"/>
    <x v="10"/>
    <x v="1"/>
    <n v="-33.8688"/>
    <n v="151.20930000000001"/>
    <x v="661"/>
    <x v="6084"/>
    <n v="609"/>
    <n v="0"/>
  </r>
  <r>
    <s v="New South Wales"/>
    <x v="9"/>
    <x v="23"/>
    <x v="10"/>
    <x v="1"/>
    <n v="-33.8688"/>
    <n v="151.20930000000001"/>
    <x v="662"/>
    <x v="6085"/>
    <n v="610"/>
    <n v="0"/>
  </r>
  <r>
    <s v="New South Wales"/>
    <x v="9"/>
    <x v="24"/>
    <x v="10"/>
    <x v="1"/>
    <n v="-33.8688"/>
    <n v="151.20930000000001"/>
    <x v="663"/>
    <x v="6086"/>
    <n v="612"/>
    <n v="0"/>
  </r>
  <r>
    <s v="New South Wales"/>
    <x v="9"/>
    <x v="25"/>
    <x v="10"/>
    <x v="1"/>
    <n v="-33.8688"/>
    <n v="151.20930000000001"/>
    <x v="664"/>
    <x v="6087"/>
    <n v="612"/>
    <n v="0"/>
  </r>
  <r>
    <s v="New South Wales"/>
    <x v="9"/>
    <x v="26"/>
    <x v="10"/>
    <x v="1"/>
    <n v="-33.8688"/>
    <n v="151.20930000000001"/>
    <x v="665"/>
    <x v="6088"/>
    <n v="615"/>
    <n v="0"/>
  </r>
  <r>
    <s v="New South Wales"/>
    <x v="9"/>
    <x v="27"/>
    <x v="10"/>
    <x v="1"/>
    <n v="-33.8688"/>
    <n v="151.20930000000001"/>
    <x v="666"/>
    <x v="6089"/>
    <n v="618"/>
    <n v="0"/>
  </r>
  <r>
    <s v="New South Wales"/>
    <x v="9"/>
    <x v="28"/>
    <x v="10"/>
    <x v="1"/>
    <n v="-33.8688"/>
    <n v="151.20930000000001"/>
    <x v="667"/>
    <x v="6090"/>
    <n v="618"/>
    <n v="0"/>
  </r>
  <r>
    <s v="New South Wales"/>
    <x v="9"/>
    <x v="29"/>
    <x v="10"/>
    <x v="1"/>
    <n v="-33.8688"/>
    <n v="151.20930000000001"/>
    <x v="668"/>
    <x v="6091"/>
    <n v="620"/>
    <n v="0"/>
  </r>
  <r>
    <s v="New South Wales"/>
    <x v="9"/>
    <x v="30"/>
    <x v="10"/>
    <x v="1"/>
    <n v="-33.8688"/>
    <n v="151.20930000000001"/>
    <x v="669"/>
    <x v="6092"/>
    <n v="621"/>
    <n v="0"/>
  </r>
  <r>
    <s v="New South Wales"/>
    <x v="9"/>
    <x v="0"/>
    <x v="10"/>
    <x v="1"/>
    <n v="-33.8688"/>
    <n v="151.20930000000001"/>
    <x v="670"/>
    <x v="6093"/>
    <n v="623"/>
    <n v="0"/>
  </r>
  <r>
    <s v="New South Wales"/>
    <x v="9"/>
    <x v="1"/>
    <x v="10"/>
    <x v="1"/>
    <n v="-33.8688"/>
    <n v="151.20930000000001"/>
    <x v="671"/>
    <x v="6094"/>
    <n v="625"/>
    <n v="0"/>
  </r>
  <r>
    <s v="New South Wales"/>
    <x v="9"/>
    <x v="2"/>
    <x v="10"/>
    <x v="1"/>
    <n v="-33.8688"/>
    <n v="151.20930000000001"/>
    <x v="672"/>
    <x v="6095"/>
    <n v="625"/>
    <n v="0"/>
  </r>
  <r>
    <s v="New South Wales"/>
    <x v="9"/>
    <x v="3"/>
    <x v="10"/>
    <x v="1"/>
    <n v="-33.8688"/>
    <n v="151.20930000000001"/>
    <x v="673"/>
    <x v="6096"/>
    <n v="625"/>
    <n v="0"/>
  </r>
  <r>
    <s v="New South Wales"/>
    <x v="9"/>
    <x v="4"/>
    <x v="10"/>
    <x v="1"/>
    <n v="-33.8688"/>
    <n v="151.20930000000001"/>
    <x v="674"/>
    <x v="6097"/>
    <n v="625"/>
    <n v="0"/>
  </r>
  <r>
    <s v="New South Wales"/>
    <x v="9"/>
    <x v="5"/>
    <x v="10"/>
    <x v="1"/>
    <n v="-33.8688"/>
    <n v="151.20930000000001"/>
    <x v="675"/>
    <x v="6098"/>
    <n v="625"/>
    <n v="0"/>
  </r>
  <r>
    <s v="New South Wales"/>
    <x v="9"/>
    <x v="6"/>
    <x v="10"/>
    <x v="1"/>
    <n v="-33.8688"/>
    <n v="151.20930000000001"/>
    <x v="676"/>
    <x v="6099"/>
    <n v="625"/>
    <n v="0"/>
  </r>
  <r>
    <s v="New South Wales"/>
    <x v="9"/>
    <x v="7"/>
    <x v="10"/>
    <x v="1"/>
    <n v="-33.8688"/>
    <n v="151.20930000000001"/>
    <x v="677"/>
    <x v="6100"/>
    <n v="628"/>
    <n v="0"/>
  </r>
  <r>
    <s v="New South Wales"/>
    <x v="9"/>
    <x v="8"/>
    <x v="10"/>
    <x v="1"/>
    <n v="-33.8688"/>
    <n v="151.20930000000001"/>
    <x v="678"/>
    <x v="6101"/>
    <n v="628"/>
    <n v="0"/>
  </r>
  <r>
    <s v="New South Wales"/>
    <x v="9"/>
    <x v="10"/>
    <x v="11"/>
    <x v="1"/>
    <n v="-33.8688"/>
    <n v="151.20930000000001"/>
    <x v="679"/>
    <x v="6102"/>
    <n v="628"/>
    <n v="0"/>
  </r>
  <r>
    <s v="New South Wales"/>
    <x v="9"/>
    <x v="11"/>
    <x v="11"/>
    <x v="1"/>
    <n v="-33.8688"/>
    <n v="151.20930000000001"/>
    <x v="680"/>
    <x v="6103"/>
    <n v="628"/>
    <n v="0"/>
  </r>
  <r>
    <s v="New South Wales"/>
    <x v="9"/>
    <x v="12"/>
    <x v="11"/>
    <x v="1"/>
    <n v="-33.8688"/>
    <n v="151.20930000000001"/>
    <x v="681"/>
    <x v="6104"/>
    <n v="629"/>
    <n v="0"/>
  </r>
  <r>
    <s v="New South Wales"/>
    <x v="9"/>
    <x v="13"/>
    <x v="11"/>
    <x v="1"/>
    <n v="-33.8688"/>
    <n v="151.20930000000001"/>
    <x v="682"/>
    <x v="6105"/>
    <n v="630"/>
    <n v="0"/>
  </r>
  <r>
    <s v="New South Wales"/>
    <x v="9"/>
    <x v="14"/>
    <x v="11"/>
    <x v="1"/>
    <n v="-33.8688"/>
    <n v="151.20930000000001"/>
    <x v="683"/>
    <x v="6106"/>
    <n v="630"/>
    <n v="0"/>
  </r>
  <r>
    <s v="New South Wales"/>
    <x v="9"/>
    <x v="15"/>
    <x v="11"/>
    <x v="1"/>
    <n v="-33.8688"/>
    <n v="151.20930000000001"/>
    <x v="684"/>
    <x v="6107"/>
    <n v="632"/>
    <n v="0"/>
  </r>
  <r>
    <s v="New South Wales"/>
    <x v="9"/>
    <x v="16"/>
    <x v="11"/>
    <x v="1"/>
    <n v="-33.8688"/>
    <n v="151.20930000000001"/>
    <x v="685"/>
    <x v="6108"/>
    <n v="633"/>
    <n v="0"/>
  </r>
  <r>
    <s v="New South Wales"/>
    <x v="9"/>
    <x v="17"/>
    <x v="11"/>
    <x v="1"/>
    <n v="-33.8688"/>
    <n v="151.20930000000001"/>
    <x v="686"/>
    <x v="6109"/>
    <n v="634"/>
    <n v="0"/>
  </r>
  <r>
    <s v="New South Wales"/>
    <x v="9"/>
    <x v="18"/>
    <x v="11"/>
    <x v="1"/>
    <n v="-33.8688"/>
    <n v="151.20930000000001"/>
    <x v="687"/>
    <x v="6110"/>
    <n v="634"/>
    <n v="0"/>
  </r>
  <r>
    <s v="New South Wales"/>
    <x v="9"/>
    <x v="19"/>
    <x v="11"/>
    <x v="1"/>
    <n v="-33.8688"/>
    <n v="151.20930000000001"/>
    <x v="688"/>
    <x v="6111"/>
    <n v="637"/>
    <n v="0"/>
  </r>
  <r>
    <s v="New South Wales"/>
    <x v="9"/>
    <x v="20"/>
    <x v="11"/>
    <x v="1"/>
    <n v="-33.8688"/>
    <n v="151.20930000000001"/>
    <x v="689"/>
    <x v="6112"/>
    <n v="639"/>
    <n v="0"/>
  </r>
  <r>
    <s v="New South Wales"/>
    <x v="9"/>
    <x v="21"/>
    <x v="11"/>
    <x v="1"/>
    <n v="-33.8688"/>
    <n v="151.20930000000001"/>
    <x v="690"/>
    <x v="6113"/>
    <n v="639"/>
    <n v="0"/>
  </r>
  <r>
    <s v="New South Wales"/>
    <x v="9"/>
    <x v="22"/>
    <x v="11"/>
    <x v="1"/>
    <n v="-33.8688"/>
    <n v="151.20930000000001"/>
    <x v="691"/>
    <x v="6114"/>
    <n v="640"/>
    <n v="0"/>
  </r>
  <r>
    <s v="New South Wales"/>
    <x v="9"/>
    <x v="23"/>
    <x v="11"/>
    <x v="1"/>
    <n v="-33.8688"/>
    <n v="151.20930000000001"/>
    <x v="692"/>
    <x v="6115"/>
    <n v="641"/>
    <n v="0"/>
  </r>
  <r>
    <s v="New South Wales"/>
    <x v="9"/>
    <x v="24"/>
    <x v="11"/>
    <x v="1"/>
    <n v="-33.8688"/>
    <n v="151.20930000000001"/>
    <x v="693"/>
    <x v="6116"/>
    <n v="641"/>
    <n v="0"/>
  </r>
  <r>
    <s v="New South Wales"/>
    <x v="9"/>
    <x v="25"/>
    <x v="11"/>
    <x v="1"/>
    <n v="-33.8688"/>
    <n v="151.20930000000001"/>
    <x v="694"/>
    <x v="6117"/>
    <n v="642"/>
    <n v="0"/>
  </r>
  <r>
    <s v="New South Wales"/>
    <x v="9"/>
    <x v="26"/>
    <x v="11"/>
    <x v="1"/>
    <n v="-33.8688"/>
    <n v="151.20930000000001"/>
    <x v="695"/>
    <x v="6118"/>
    <n v="643"/>
    <n v="0"/>
  </r>
  <r>
    <s v="New South Wales"/>
    <x v="9"/>
    <x v="27"/>
    <x v="11"/>
    <x v="1"/>
    <n v="-33.8688"/>
    <n v="151.20930000000001"/>
    <x v="696"/>
    <x v="6119"/>
    <n v="643"/>
    <n v="0"/>
  </r>
  <r>
    <s v="New South Wales"/>
    <x v="9"/>
    <x v="28"/>
    <x v="11"/>
    <x v="1"/>
    <n v="-33.8688"/>
    <n v="151.20930000000001"/>
    <x v="697"/>
    <x v="6120"/>
    <n v="643"/>
    <n v="0"/>
  </r>
  <r>
    <s v="New South Wales"/>
    <x v="9"/>
    <x v="29"/>
    <x v="11"/>
    <x v="1"/>
    <n v="-33.8688"/>
    <n v="151.20930000000001"/>
    <x v="698"/>
    <x v="6121"/>
    <n v="645"/>
    <n v="0"/>
  </r>
  <r>
    <s v="New South Wales"/>
    <x v="9"/>
    <x v="30"/>
    <x v="11"/>
    <x v="1"/>
    <n v="-33.8688"/>
    <n v="151.20930000000001"/>
    <x v="699"/>
    <x v="6122"/>
    <n v="647"/>
    <n v="0"/>
  </r>
  <r>
    <s v="New South Wales"/>
    <x v="9"/>
    <x v="0"/>
    <x v="11"/>
    <x v="1"/>
    <n v="-33.8688"/>
    <n v="151.20930000000001"/>
    <x v="700"/>
    <x v="6123"/>
    <n v="648"/>
    <n v="0"/>
  </r>
  <r>
    <s v="New South Wales"/>
    <x v="9"/>
    <x v="1"/>
    <x v="11"/>
    <x v="1"/>
    <n v="-33.8688"/>
    <n v="151.20930000000001"/>
    <x v="701"/>
    <x v="6124"/>
    <n v="649"/>
    <n v="0"/>
  </r>
  <r>
    <s v="New South Wales"/>
    <x v="9"/>
    <x v="2"/>
    <x v="11"/>
    <x v="1"/>
    <n v="-33.8688"/>
    <n v="151.20930000000001"/>
    <x v="702"/>
    <x v="6125"/>
    <n v="649"/>
    <n v="0"/>
  </r>
  <r>
    <s v="New South Wales"/>
    <x v="9"/>
    <x v="3"/>
    <x v="11"/>
    <x v="1"/>
    <n v="-33.8688"/>
    <n v="151.20930000000001"/>
    <x v="703"/>
    <x v="6126"/>
    <n v="649"/>
    <n v="0"/>
  </r>
  <r>
    <s v="New South Wales"/>
    <x v="9"/>
    <x v="4"/>
    <x v="11"/>
    <x v="1"/>
    <n v="-33.8688"/>
    <n v="151.20930000000001"/>
    <x v="704"/>
    <x v="6127"/>
    <n v="652"/>
    <n v="0"/>
  </r>
  <r>
    <s v="New South Wales"/>
    <x v="9"/>
    <x v="5"/>
    <x v="11"/>
    <x v="1"/>
    <n v="-33.8688"/>
    <n v="151.20930000000001"/>
    <x v="705"/>
    <x v="6128"/>
    <n v="653"/>
    <n v="0"/>
  </r>
  <r>
    <s v="New South Wales"/>
    <x v="9"/>
    <x v="6"/>
    <x v="11"/>
    <x v="1"/>
    <n v="-33.8688"/>
    <n v="151.20930000000001"/>
    <x v="706"/>
    <x v="6129"/>
    <n v="656"/>
    <n v="0"/>
  </r>
  <r>
    <s v="New South Wales"/>
    <x v="9"/>
    <x v="7"/>
    <x v="11"/>
    <x v="1"/>
    <n v="-33.8688"/>
    <n v="151.20930000000001"/>
    <x v="707"/>
    <x v="6130"/>
    <n v="657"/>
    <n v="0"/>
  </r>
  <r>
    <s v="New South Wales"/>
    <x v="9"/>
    <x v="8"/>
    <x v="11"/>
    <x v="1"/>
    <n v="-33.8688"/>
    <n v="151.20930000000001"/>
    <x v="708"/>
    <x v="6131"/>
    <n v="663"/>
    <n v="0"/>
  </r>
  <r>
    <s v="New South Wales"/>
    <x v="9"/>
    <x v="9"/>
    <x v="11"/>
    <x v="1"/>
    <n v="-33.8688"/>
    <n v="151.20930000000001"/>
    <x v="709"/>
    <x v="6132"/>
    <n v="668"/>
    <n v="0"/>
  </r>
  <r>
    <s v="New South Wales"/>
    <x v="9"/>
    <x v="10"/>
    <x v="0"/>
    <x v="2"/>
    <n v="-33.8688"/>
    <n v="151.20930000000001"/>
    <x v="710"/>
    <x v="6133"/>
    <n v="669"/>
    <n v="0"/>
  </r>
  <r>
    <s v="New South Wales"/>
    <x v="9"/>
    <x v="11"/>
    <x v="0"/>
    <x v="2"/>
    <n v="-33.8688"/>
    <n v="151.20930000000001"/>
    <x v="711"/>
    <x v="6134"/>
    <n v="673"/>
    <n v="0"/>
  </r>
  <r>
    <s v="New South Wales"/>
    <x v="9"/>
    <x v="12"/>
    <x v="0"/>
    <x v="2"/>
    <n v="-33.8688"/>
    <n v="151.20930000000001"/>
    <x v="712"/>
    <x v="6135"/>
    <n v="675"/>
    <n v="0"/>
  </r>
  <r>
    <s v="New South Wales"/>
    <x v="9"/>
    <x v="13"/>
    <x v="0"/>
    <x v="2"/>
    <n v="-33.8688"/>
    <n v="151.20930000000001"/>
    <x v="713"/>
    <x v="6136"/>
    <n v="684"/>
    <n v="0"/>
  </r>
  <r>
    <s v="New South Wales"/>
    <x v="9"/>
    <x v="14"/>
    <x v="0"/>
    <x v="2"/>
    <n v="-33.8688"/>
    <n v="151.20930000000001"/>
    <x v="714"/>
    <x v="6137"/>
    <n v="689"/>
    <n v="0"/>
  </r>
  <r>
    <s v="New South Wales"/>
    <x v="9"/>
    <x v="15"/>
    <x v="0"/>
    <x v="2"/>
    <n v="-33.8688"/>
    <n v="151.20930000000001"/>
    <x v="715"/>
    <x v="6138"/>
    <n v="700"/>
    <n v="0"/>
  </r>
  <r>
    <s v="New South Wales"/>
    <x v="9"/>
    <x v="16"/>
    <x v="0"/>
    <x v="2"/>
    <n v="-33.8688"/>
    <n v="151.20930000000001"/>
    <x v="716"/>
    <x v="6139"/>
    <n v="709"/>
    <n v="0"/>
  </r>
  <r>
    <s v="New South Wales"/>
    <x v="9"/>
    <x v="17"/>
    <x v="0"/>
    <x v="2"/>
    <n v="-33.8688"/>
    <n v="151.20930000000001"/>
    <x v="717"/>
    <x v="6140"/>
    <n v="725"/>
    <n v="0"/>
  </r>
  <r>
    <s v="New South Wales"/>
    <x v="9"/>
    <x v="18"/>
    <x v="0"/>
    <x v="2"/>
    <n v="-33.8688"/>
    <n v="151.20930000000001"/>
    <x v="718"/>
    <x v="6141"/>
    <n v="743"/>
    <n v="0"/>
  </r>
  <r>
    <s v="New South Wales"/>
    <x v="9"/>
    <x v="19"/>
    <x v="0"/>
    <x v="2"/>
    <n v="-33.8688"/>
    <n v="151.20930000000001"/>
    <x v="719"/>
    <x v="6142"/>
    <n v="754"/>
    <n v="0"/>
  </r>
  <r>
    <s v="New South Wales"/>
    <x v="9"/>
    <x v="20"/>
    <x v="0"/>
    <x v="2"/>
    <n v="-33.8688"/>
    <n v="151.20930000000001"/>
    <x v="720"/>
    <x v="6143"/>
    <n v="775"/>
    <n v="0"/>
  </r>
  <r>
    <s v="New South Wales"/>
    <x v="9"/>
    <x v="21"/>
    <x v="0"/>
    <x v="2"/>
    <n v="-33.8688"/>
    <n v="151.20930000000001"/>
    <x v="721"/>
    <x v="6144"/>
    <n v="797"/>
    <n v="0"/>
  </r>
  <r>
    <s v="New South Wales"/>
    <x v="9"/>
    <x v="22"/>
    <x v="0"/>
    <x v="2"/>
    <n v="-33.8688"/>
    <n v="151.20930000000001"/>
    <x v="722"/>
    <x v="6145"/>
    <n v="826"/>
    <n v="0"/>
  </r>
  <r>
    <s v="New South Wales"/>
    <x v="9"/>
    <x v="23"/>
    <x v="0"/>
    <x v="2"/>
    <n v="-33.8688"/>
    <n v="151.20930000000001"/>
    <x v="723"/>
    <x v="6146"/>
    <n v="846"/>
    <n v="0"/>
  </r>
  <r>
    <s v="New South Wales"/>
    <x v="9"/>
    <x v="24"/>
    <x v="0"/>
    <x v="2"/>
    <n v="-33.8688"/>
    <n v="151.20930000000001"/>
    <x v="724"/>
    <x v="6147"/>
    <n v="866"/>
    <n v="0"/>
  </r>
  <r>
    <s v="New South Wales"/>
    <x v="9"/>
    <x v="25"/>
    <x v="0"/>
    <x v="2"/>
    <n v="-33.8688"/>
    <n v="151.20930000000001"/>
    <x v="725"/>
    <x v="6148"/>
    <n v="883"/>
    <n v="0"/>
  </r>
  <r>
    <s v="New South Wales"/>
    <x v="9"/>
    <x v="26"/>
    <x v="0"/>
    <x v="2"/>
    <n v="-33.8688"/>
    <n v="151.20930000000001"/>
    <x v="726"/>
    <x v="6149"/>
    <n v="919"/>
    <n v="0"/>
  </r>
  <r>
    <s v="New South Wales"/>
    <x v="9"/>
    <x v="27"/>
    <x v="0"/>
    <x v="2"/>
    <n v="-33.8688"/>
    <n v="151.20930000000001"/>
    <x v="727"/>
    <x v="6150"/>
    <n v="951"/>
    <n v="0"/>
  </r>
  <r>
    <s v="New South Wales"/>
    <x v="9"/>
    <x v="28"/>
    <x v="0"/>
    <x v="2"/>
    <n v="-33.8688"/>
    <n v="151.20930000000001"/>
    <x v="728"/>
    <x v="6151"/>
    <n v="976"/>
    <n v="0"/>
  </r>
  <r>
    <s v="New South Wales"/>
    <x v="9"/>
    <x v="29"/>
    <x v="0"/>
    <x v="2"/>
    <n v="-33.8688"/>
    <n v="151.20930000000001"/>
    <x v="729"/>
    <x v="6152"/>
    <n v="1022"/>
    <n v="0"/>
  </r>
  <r>
    <s v="New South Wales"/>
    <x v="9"/>
    <x v="30"/>
    <x v="0"/>
    <x v="2"/>
    <n v="-33.8688"/>
    <n v="151.20930000000001"/>
    <x v="730"/>
    <x v="6153"/>
    <n v="1052"/>
    <n v="0"/>
  </r>
  <r>
    <s v="New South Wales"/>
    <x v="9"/>
    <x v="0"/>
    <x v="0"/>
    <x v="2"/>
    <n v="-33.8688"/>
    <n v="151.20930000000001"/>
    <x v="731"/>
    <x v="6154"/>
    <n v="1096"/>
    <n v="0"/>
  </r>
  <r>
    <s v="New South Wales"/>
    <x v="9"/>
    <x v="1"/>
    <x v="0"/>
    <x v="2"/>
    <n v="-33.8688"/>
    <n v="151.20930000000001"/>
    <x v="732"/>
    <x v="6155"/>
    <n v="1110"/>
    <n v="0"/>
  </r>
  <r>
    <s v="New South Wales"/>
    <x v="9"/>
    <x v="2"/>
    <x v="0"/>
    <x v="2"/>
    <n v="-33.8688"/>
    <n v="151.20930000000001"/>
    <x v="733"/>
    <x v="6156"/>
    <n v="1139"/>
    <n v="0"/>
  </r>
  <r>
    <s v="New South Wales"/>
    <x v="9"/>
    <x v="3"/>
    <x v="0"/>
    <x v="2"/>
    <n v="-33.8688"/>
    <n v="151.20930000000001"/>
    <x v="734"/>
    <x v="6157"/>
    <n v="1168"/>
    <n v="0"/>
  </r>
  <r>
    <s v="New South Wales"/>
    <x v="9"/>
    <x v="4"/>
    <x v="0"/>
    <x v="2"/>
    <n v="-33.8688"/>
    <n v="151.20930000000001"/>
    <x v="735"/>
    <x v="6158"/>
    <n v="1196"/>
    <n v="0"/>
  </r>
  <r>
    <s v="New South Wales"/>
    <x v="9"/>
    <x v="5"/>
    <x v="0"/>
    <x v="2"/>
    <n v="-33.8688"/>
    <n v="151.20930000000001"/>
    <x v="736"/>
    <x v="6159"/>
    <n v="1231"/>
    <n v="0"/>
  </r>
  <r>
    <s v="New South Wales"/>
    <x v="9"/>
    <x v="6"/>
    <x v="0"/>
    <x v="2"/>
    <n v="-33.8688"/>
    <n v="151.20930000000001"/>
    <x v="737"/>
    <x v="6160"/>
    <n v="1315"/>
    <n v="0"/>
  </r>
  <r>
    <s v="New South Wales"/>
    <x v="9"/>
    <x v="7"/>
    <x v="0"/>
    <x v="2"/>
    <n v="-33.8688"/>
    <n v="151.20930000000001"/>
    <x v="738"/>
    <x v="6161"/>
    <n v="1366"/>
    <n v="0"/>
  </r>
  <r>
    <s v="New South Wales"/>
    <x v="9"/>
    <x v="8"/>
    <x v="0"/>
    <x v="2"/>
    <n v="-33.8688"/>
    <n v="151.20930000000001"/>
    <x v="739"/>
    <x v="6162"/>
    <n v="1393"/>
    <n v="0"/>
  </r>
  <r>
    <s v="New South Wales"/>
    <x v="9"/>
    <x v="9"/>
    <x v="0"/>
    <x v="2"/>
    <n v="-33.8688"/>
    <n v="151.20930000000001"/>
    <x v="740"/>
    <x v="6163"/>
    <n v="1422"/>
    <n v="0"/>
  </r>
  <r>
    <s v="New South Wales"/>
    <x v="9"/>
    <x v="10"/>
    <x v="1"/>
    <x v="2"/>
    <n v="-33.8688"/>
    <n v="151.20930000000001"/>
    <x v="741"/>
    <x v="6164"/>
    <n v="1449"/>
    <n v="0"/>
  </r>
  <r>
    <s v="New South Wales"/>
    <x v="9"/>
    <x v="11"/>
    <x v="1"/>
    <x v="2"/>
    <n v="-33.8688"/>
    <n v="151.20930000000001"/>
    <x v="742"/>
    <x v="6165"/>
    <n v="1487"/>
    <n v="0"/>
  </r>
  <r>
    <s v="New South Wales"/>
    <x v="9"/>
    <x v="12"/>
    <x v="1"/>
    <x v="2"/>
    <n v="-33.8688"/>
    <n v="151.20930000000001"/>
    <x v="743"/>
    <x v="6166"/>
    <n v="1518"/>
    <n v="0"/>
  </r>
  <r>
    <s v="New South Wales"/>
    <x v="9"/>
    <x v="13"/>
    <x v="1"/>
    <x v="2"/>
    <n v="-33.8688"/>
    <n v="151.20930000000001"/>
    <x v="744"/>
    <x v="6167"/>
    <n v="1536"/>
    <n v="0"/>
  </r>
  <r>
    <s v="New South Wales"/>
    <x v="9"/>
    <x v="14"/>
    <x v="1"/>
    <x v="2"/>
    <n v="-33.8688"/>
    <n v="151.20930000000001"/>
    <x v="745"/>
    <x v="6168"/>
    <n v="1564"/>
    <n v="0"/>
  </r>
  <r>
    <s v="New South Wales"/>
    <x v="9"/>
    <x v="15"/>
    <x v="1"/>
    <x v="2"/>
    <n v="-33.8688"/>
    <n v="151.20930000000001"/>
    <x v="746"/>
    <x v="6169"/>
    <n v="1578"/>
    <n v="0"/>
  </r>
  <r>
    <s v="New South Wales"/>
    <x v="9"/>
    <x v="16"/>
    <x v="1"/>
    <x v="2"/>
    <n v="-33.8688"/>
    <n v="151.20930000000001"/>
    <x v="747"/>
    <x v="6170"/>
    <n v="1596"/>
    <n v="0"/>
  </r>
  <r>
    <s v="New South Wales"/>
    <x v="9"/>
    <x v="17"/>
    <x v="1"/>
    <x v="2"/>
    <n v="-33.8688"/>
    <n v="151.20930000000001"/>
    <x v="748"/>
    <x v="6171"/>
    <n v="1616"/>
    <n v="0"/>
  </r>
  <r>
    <s v="New South Wales"/>
    <x v="9"/>
    <x v="18"/>
    <x v="1"/>
    <x v="2"/>
    <n v="-33.8688"/>
    <n v="151.20930000000001"/>
    <x v="749"/>
    <x v="6172"/>
    <n v="1640"/>
    <n v="0"/>
  </r>
  <r>
    <s v="New South Wales"/>
    <x v="9"/>
    <x v="19"/>
    <x v="1"/>
    <x v="2"/>
    <n v="-33.8688"/>
    <n v="151.20930000000001"/>
    <x v="750"/>
    <x v="6173"/>
    <n v="1659"/>
    <n v="0"/>
  </r>
  <r>
    <s v="New South Wales"/>
    <x v="9"/>
    <x v="20"/>
    <x v="1"/>
    <x v="2"/>
    <n v="-33.8688"/>
    <n v="151.20930000000001"/>
    <x v="751"/>
    <x v="6174"/>
    <n v="1691"/>
    <n v="0"/>
  </r>
  <r>
    <s v="New South Wales"/>
    <x v="9"/>
    <x v="21"/>
    <x v="1"/>
    <x v="2"/>
    <n v="-33.8688"/>
    <n v="151.20930000000001"/>
    <x v="752"/>
    <x v="6175"/>
    <n v="1713"/>
    <n v="0"/>
  </r>
  <r>
    <s v="New South Wales"/>
    <x v="9"/>
    <x v="22"/>
    <x v="1"/>
    <x v="2"/>
    <n v="-33.8688"/>
    <n v="151.20930000000001"/>
    <x v="753"/>
    <x v="6176"/>
    <n v="1713"/>
    <n v="0"/>
  </r>
  <r>
    <s v="New South Wales"/>
    <x v="9"/>
    <x v="23"/>
    <x v="1"/>
    <x v="2"/>
    <n v="-33.8688"/>
    <n v="151.20930000000001"/>
    <x v="754"/>
    <x v="6177"/>
    <n v="1743"/>
    <n v="0"/>
  </r>
  <r>
    <s v="New South Wales"/>
    <x v="9"/>
    <x v="24"/>
    <x v="1"/>
    <x v="2"/>
    <n v="-33.8688"/>
    <n v="151.20930000000001"/>
    <x v="755"/>
    <x v="6178"/>
    <n v="1770"/>
    <n v="0"/>
  </r>
  <r>
    <s v="New South Wales"/>
    <x v="9"/>
    <x v="25"/>
    <x v="1"/>
    <x v="2"/>
    <n v="-33.8688"/>
    <n v="151.20930000000001"/>
    <x v="756"/>
    <x v="6179"/>
    <n v="1784"/>
    <n v="0"/>
  </r>
  <r>
    <s v="New South Wales"/>
    <x v="9"/>
    <x v="26"/>
    <x v="1"/>
    <x v="2"/>
    <n v="-33.8688"/>
    <n v="151.20930000000001"/>
    <x v="757"/>
    <x v="6180"/>
    <n v="1799"/>
    <n v="0"/>
  </r>
  <r>
    <s v="New South Wales"/>
    <x v="9"/>
    <x v="27"/>
    <x v="1"/>
    <x v="2"/>
    <n v="-33.8688"/>
    <n v="151.20930000000001"/>
    <x v="758"/>
    <x v="6181"/>
    <n v="1811"/>
    <n v="0"/>
  </r>
  <r>
    <s v="New South Wales"/>
    <x v="9"/>
    <x v="28"/>
    <x v="1"/>
    <x v="2"/>
    <n v="-33.8688"/>
    <n v="151.20930000000001"/>
    <x v="759"/>
    <x v="6182"/>
    <n v="1832"/>
    <n v="0"/>
  </r>
  <r>
    <s v="New South Wales"/>
    <x v="9"/>
    <x v="29"/>
    <x v="1"/>
    <x v="2"/>
    <n v="-33.8688"/>
    <n v="151.20930000000001"/>
    <x v="760"/>
    <x v="6183"/>
    <n v="1839"/>
    <n v="0"/>
  </r>
  <r>
    <s v="New South Wales"/>
    <x v="9"/>
    <x v="30"/>
    <x v="1"/>
    <x v="2"/>
    <n v="-33.8688"/>
    <n v="151.20930000000001"/>
    <x v="761"/>
    <x v="6184"/>
    <n v="1853"/>
    <n v="0"/>
  </r>
  <r>
    <s v="New South Wales"/>
    <x v="9"/>
    <x v="0"/>
    <x v="1"/>
    <x v="2"/>
    <n v="-33.8688"/>
    <n v="151.20930000000001"/>
    <x v="762"/>
    <x v="6185"/>
    <n v="1859"/>
    <n v="0"/>
  </r>
  <r>
    <s v="New South Wales"/>
    <x v="9"/>
    <x v="1"/>
    <x v="1"/>
    <x v="2"/>
    <n v="-33.8688"/>
    <n v="151.20930000000001"/>
    <x v="763"/>
    <x v="6186"/>
    <n v="1871"/>
    <n v="0"/>
  </r>
  <r>
    <s v="New South Wales"/>
    <x v="9"/>
    <x v="2"/>
    <x v="1"/>
    <x v="2"/>
    <n v="-33.8688"/>
    <n v="151.20930000000001"/>
    <x v="764"/>
    <x v="6187"/>
    <n v="1877"/>
    <n v="0"/>
  </r>
  <r>
    <s v="New South Wales"/>
    <x v="9"/>
    <x v="3"/>
    <x v="1"/>
    <x v="2"/>
    <n v="-33.8688"/>
    <n v="151.20930000000001"/>
    <x v="765"/>
    <x v="6188"/>
    <n v="1888"/>
    <n v="0"/>
  </r>
  <r>
    <s v="New South Wales"/>
    <x v="9"/>
    <x v="4"/>
    <x v="1"/>
    <x v="2"/>
    <n v="-33.8688"/>
    <n v="151.20930000000001"/>
    <x v="766"/>
    <x v="6189"/>
    <n v="1895"/>
    <n v="0"/>
  </r>
  <r>
    <s v="New South Wales"/>
    <x v="9"/>
    <x v="5"/>
    <x v="1"/>
    <x v="2"/>
    <n v="-33.8688"/>
    <n v="151.20930000000001"/>
    <x v="767"/>
    <x v="6190"/>
    <n v="1901"/>
    <n v="0"/>
  </r>
  <r>
    <s v="New South Wales"/>
    <x v="9"/>
    <x v="6"/>
    <x v="1"/>
    <x v="2"/>
    <n v="-33.8688"/>
    <n v="151.20930000000001"/>
    <x v="768"/>
    <x v="6191"/>
    <n v="1910"/>
    <n v="0"/>
  </r>
  <r>
    <s v="New South Wales"/>
    <x v="9"/>
    <x v="10"/>
    <x v="2"/>
    <x v="2"/>
    <n v="-33.8688"/>
    <n v="151.20930000000001"/>
    <x v="769"/>
    <x v="6192"/>
    <n v="1915"/>
    <n v="0"/>
  </r>
  <r>
    <s v="New South Wales"/>
    <x v="9"/>
    <x v="11"/>
    <x v="2"/>
    <x v="2"/>
    <n v="-33.8688"/>
    <n v="151.20930000000001"/>
    <x v="770"/>
    <x v="6193"/>
    <n v="1924"/>
    <n v="0"/>
  </r>
  <r>
    <s v="New South Wales"/>
    <x v="9"/>
    <x v="12"/>
    <x v="2"/>
    <x v="2"/>
    <n v="-33.8688"/>
    <n v="151.20930000000001"/>
    <x v="771"/>
    <x v="6194"/>
    <n v="1926"/>
    <n v="0"/>
  </r>
  <r>
    <s v="New South Wales"/>
    <x v="9"/>
    <x v="13"/>
    <x v="2"/>
    <x v="2"/>
    <n v="-33.8688"/>
    <n v="151.20930000000001"/>
    <x v="772"/>
    <x v="6195"/>
    <n v="1936"/>
    <n v="0"/>
  </r>
  <r>
    <s v="New South Wales"/>
    <x v="9"/>
    <x v="14"/>
    <x v="2"/>
    <x v="2"/>
    <n v="-33.8688"/>
    <n v="151.20930000000001"/>
    <x v="773"/>
    <x v="6196"/>
    <n v="1941"/>
    <n v="0"/>
  </r>
  <r>
    <s v="New South Wales"/>
    <x v="9"/>
    <x v="15"/>
    <x v="2"/>
    <x v="2"/>
    <n v="-33.8688"/>
    <n v="151.20930000000001"/>
    <x v="774"/>
    <x v="6197"/>
    <n v="1946"/>
    <n v="0"/>
  </r>
  <r>
    <s v="New South Wales"/>
    <x v="9"/>
    <x v="16"/>
    <x v="2"/>
    <x v="2"/>
    <n v="-33.8688"/>
    <n v="151.20930000000001"/>
    <x v="775"/>
    <x v="6198"/>
    <n v="1951"/>
    <n v="0"/>
  </r>
  <r>
    <s v="New South Wales"/>
    <x v="9"/>
    <x v="17"/>
    <x v="2"/>
    <x v="2"/>
    <n v="-33.8688"/>
    <n v="151.20930000000001"/>
    <x v="776"/>
    <x v="6199"/>
    <n v="1960"/>
    <n v="0"/>
  </r>
  <r>
    <s v="New South Wales"/>
    <x v="9"/>
    <x v="18"/>
    <x v="2"/>
    <x v="2"/>
    <n v="-33.8688"/>
    <n v="151.20930000000001"/>
    <x v="777"/>
    <x v="6200"/>
    <n v="1964"/>
    <n v="0"/>
  </r>
  <r>
    <s v="New South Wales"/>
    <x v="9"/>
    <x v="19"/>
    <x v="2"/>
    <x v="2"/>
    <n v="-33.8688"/>
    <n v="151.20930000000001"/>
    <x v="778"/>
    <x v="6201"/>
    <n v="1971"/>
    <n v="0"/>
  </r>
  <r>
    <s v="New South Wales"/>
    <x v="9"/>
    <x v="20"/>
    <x v="2"/>
    <x v="2"/>
    <n v="-33.8688"/>
    <n v="151.20930000000001"/>
    <x v="779"/>
    <x v="6202"/>
    <n v="1975"/>
    <n v="0"/>
  </r>
  <r>
    <s v="New South Wales"/>
    <x v="9"/>
    <x v="21"/>
    <x v="2"/>
    <x v="2"/>
    <n v="-33.8688"/>
    <n v="151.20930000000001"/>
    <x v="780"/>
    <x v="6203"/>
    <n v="1982"/>
    <n v="0"/>
  </r>
  <r>
    <s v="New South Wales"/>
    <x v="9"/>
    <x v="22"/>
    <x v="2"/>
    <x v="2"/>
    <n v="-33.8688"/>
    <n v="151.20930000000001"/>
    <x v="781"/>
    <x v="6204"/>
    <n v="1983"/>
    <n v="0"/>
  </r>
  <r>
    <s v="New South Wales"/>
    <x v="9"/>
    <x v="23"/>
    <x v="2"/>
    <x v="2"/>
    <n v="-33.8688"/>
    <n v="151.20930000000001"/>
    <x v="782"/>
    <x v="6205"/>
    <n v="1989"/>
    <n v="0"/>
  </r>
  <r>
    <s v="New South Wales"/>
    <x v="9"/>
    <x v="24"/>
    <x v="2"/>
    <x v="2"/>
    <n v="-33.8688"/>
    <n v="151.20930000000001"/>
    <x v="783"/>
    <x v="6206"/>
    <n v="1994"/>
    <n v="0"/>
  </r>
  <r>
    <s v="New South Wales"/>
    <x v="9"/>
    <x v="25"/>
    <x v="2"/>
    <x v="2"/>
    <n v="-33.8688"/>
    <n v="151.20930000000001"/>
    <x v="784"/>
    <x v="6207"/>
    <n v="1999"/>
    <n v="0"/>
  </r>
  <r>
    <s v="New South Wales"/>
    <x v="9"/>
    <x v="26"/>
    <x v="2"/>
    <x v="2"/>
    <n v="-33.8688"/>
    <n v="151.20930000000001"/>
    <x v="785"/>
    <x v="6208"/>
    <n v="2005"/>
    <n v="0"/>
  </r>
  <r>
    <s v="New South Wales"/>
    <x v="9"/>
    <x v="27"/>
    <x v="2"/>
    <x v="2"/>
    <n v="-33.8688"/>
    <n v="151.20930000000001"/>
    <x v="786"/>
    <x v="6209"/>
    <n v="2017"/>
    <n v="0"/>
  </r>
  <r>
    <s v="New South Wales"/>
    <x v="9"/>
    <x v="28"/>
    <x v="2"/>
    <x v="2"/>
    <n v="-33.8688"/>
    <n v="151.20930000000001"/>
    <x v="787"/>
    <x v="6210"/>
    <n v="2021"/>
    <n v="0"/>
  </r>
  <r>
    <s v="New South Wales"/>
    <x v="9"/>
    <x v="29"/>
    <x v="2"/>
    <x v="2"/>
    <n v="-33.8688"/>
    <n v="151.20930000000001"/>
    <x v="788"/>
    <x v="6211"/>
    <n v="2025"/>
    <n v="0"/>
  </r>
  <r>
    <s v="New South Wales"/>
    <x v="9"/>
    <x v="30"/>
    <x v="2"/>
    <x v="2"/>
    <n v="-33.8688"/>
    <n v="151.20930000000001"/>
    <x v="789"/>
    <x v="6212"/>
    <n v="2029"/>
    <n v="0"/>
  </r>
  <r>
    <s v="New South Wales"/>
    <x v="9"/>
    <x v="0"/>
    <x v="2"/>
    <x v="2"/>
    <n v="-33.8688"/>
    <n v="151.20930000000001"/>
    <x v="790"/>
    <x v="6213"/>
    <n v="2034"/>
    <n v="0"/>
  </r>
  <r>
    <s v="New South Wales"/>
    <x v="9"/>
    <x v="1"/>
    <x v="2"/>
    <x v="2"/>
    <n v="-33.8688"/>
    <n v="151.20930000000001"/>
    <x v="791"/>
    <x v="6214"/>
    <n v="2042"/>
    <n v="0"/>
  </r>
  <r>
    <s v="New South Wales"/>
    <x v="9"/>
    <x v="2"/>
    <x v="2"/>
    <x v="2"/>
    <n v="-33.8688"/>
    <n v="151.20930000000001"/>
    <x v="792"/>
    <x v="6215"/>
    <n v="2049"/>
    <n v="0"/>
  </r>
  <r>
    <s v="New South Wales"/>
    <x v="9"/>
    <x v="3"/>
    <x v="2"/>
    <x v="2"/>
    <n v="-33.8688"/>
    <n v="151.20930000000001"/>
    <x v="793"/>
    <x v="6216"/>
    <n v="2055"/>
    <n v="0"/>
  </r>
  <r>
    <s v="New South Wales"/>
    <x v="9"/>
    <x v="4"/>
    <x v="2"/>
    <x v="2"/>
    <n v="-33.8688"/>
    <n v="151.20930000000001"/>
    <x v="794"/>
    <x v="6217"/>
    <n v="2056"/>
    <n v="0"/>
  </r>
  <r>
    <s v="New South Wales"/>
    <x v="9"/>
    <x v="5"/>
    <x v="2"/>
    <x v="2"/>
    <n v="-33.8688"/>
    <n v="151.20930000000001"/>
    <x v="795"/>
    <x v="6218"/>
    <n v="2057"/>
    <n v="0"/>
  </r>
  <r>
    <s v="New South Wales"/>
    <x v="9"/>
    <x v="6"/>
    <x v="2"/>
    <x v="2"/>
    <n v="-33.8688"/>
    <n v="151.20930000000001"/>
    <x v="796"/>
    <x v="6219"/>
    <n v="2066"/>
    <n v="0"/>
  </r>
  <r>
    <s v="New South Wales"/>
    <x v="9"/>
    <x v="7"/>
    <x v="2"/>
    <x v="2"/>
    <n v="-33.8688"/>
    <n v="151.20930000000001"/>
    <x v="797"/>
    <x v="6220"/>
    <n v="2081"/>
    <n v="0"/>
  </r>
  <r>
    <s v="New South Wales"/>
    <x v="9"/>
    <x v="8"/>
    <x v="2"/>
    <x v="2"/>
    <n v="-33.8688"/>
    <n v="151.20930000000001"/>
    <x v="798"/>
    <x v="6221"/>
    <n v="2098"/>
    <n v="0"/>
  </r>
  <r>
    <s v="New South Wales"/>
    <x v="9"/>
    <x v="9"/>
    <x v="2"/>
    <x v="2"/>
    <n v="-33.8688"/>
    <n v="151.20930000000001"/>
    <x v="799"/>
    <x v="6222"/>
    <n v="2100"/>
    <n v="0"/>
  </r>
  <r>
    <s v="New South Wales"/>
    <x v="9"/>
    <x v="10"/>
    <x v="3"/>
    <x v="2"/>
    <n v="-33.8688"/>
    <n v="151.20930000000001"/>
    <x v="800"/>
    <x v="6223"/>
    <n v="2444"/>
    <n v="0"/>
  </r>
  <r>
    <s v="New South Wales"/>
    <x v="9"/>
    <x v="11"/>
    <x v="3"/>
    <x v="2"/>
    <n v="-33.8688"/>
    <n v="151.20930000000001"/>
    <x v="801"/>
    <x v="6224"/>
    <n v="2455"/>
    <n v="0"/>
  </r>
  <r>
    <s v="New South Wales"/>
    <x v="9"/>
    <x v="12"/>
    <x v="3"/>
    <x v="2"/>
    <n v="-33.8688"/>
    <n v="151.20930000000001"/>
    <x v="802"/>
    <x v="6225"/>
    <n v="2461"/>
    <n v="0"/>
  </r>
  <r>
    <s v="New South Wales"/>
    <x v="9"/>
    <x v="13"/>
    <x v="3"/>
    <x v="2"/>
    <n v="-33.8688"/>
    <n v="151.20930000000001"/>
    <x v="803"/>
    <x v="6226"/>
    <n v="2473"/>
    <n v="0"/>
  </r>
  <r>
    <s v="New South Wales"/>
    <x v="9"/>
    <x v="14"/>
    <x v="3"/>
    <x v="2"/>
    <n v="-33.8688"/>
    <n v="151.20930000000001"/>
    <x v="804"/>
    <x v="6227"/>
    <n v="2487"/>
    <n v="0"/>
  </r>
  <r>
    <s v="New South Wales"/>
    <x v="9"/>
    <x v="15"/>
    <x v="3"/>
    <x v="2"/>
    <n v="-33.8688"/>
    <n v="151.20930000000001"/>
    <x v="805"/>
    <x v="6228"/>
    <n v="2503"/>
    <n v="0"/>
  </r>
  <r>
    <s v="New South Wales"/>
    <x v="9"/>
    <x v="16"/>
    <x v="3"/>
    <x v="2"/>
    <n v="-33.8688"/>
    <n v="151.20930000000001"/>
    <x v="806"/>
    <x v="6229"/>
    <n v="2511"/>
    <n v="0"/>
  </r>
  <r>
    <s v="New South Wales"/>
    <x v="9"/>
    <x v="17"/>
    <x v="3"/>
    <x v="2"/>
    <n v="-33.8688"/>
    <n v="151.20930000000001"/>
    <x v="807"/>
    <x v="6230"/>
    <n v="2521"/>
    <n v="0"/>
  </r>
  <r>
    <s v="New South Wales"/>
    <x v="9"/>
    <x v="18"/>
    <x v="3"/>
    <x v="2"/>
    <n v="-33.8688"/>
    <n v="151.20930000000001"/>
    <x v="808"/>
    <x v="6231"/>
    <n v="2529"/>
    <n v="0"/>
  </r>
  <r>
    <s v="New South Wales"/>
    <x v="9"/>
    <x v="19"/>
    <x v="3"/>
    <x v="2"/>
    <n v="-33.8688"/>
    <n v="151.20930000000001"/>
    <x v="809"/>
    <x v="6232"/>
    <n v="2532"/>
    <n v="0"/>
  </r>
  <r>
    <s v="New South Wales"/>
    <x v="9"/>
    <x v="20"/>
    <x v="3"/>
    <x v="2"/>
    <n v="-33.8688"/>
    <n v="151.20930000000001"/>
    <x v="810"/>
    <x v="6233"/>
    <n v="2543"/>
    <n v="0"/>
  </r>
  <r>
    <s v="New South Wales"/>
    <x v="9"/>
    <x v="21"/>
    <x v="3"/>
    <x v="2"/>
    <n v="-33.8688"/>
    <n v="151.20930000000001"/>
    <x v="811"/>
    <x v="6234"/>
    <n v="2551"/>
    <n v="0"/>
  </r>
  <r>
    <s v="New South Wales"/>
    <x v="9"/>
    <x v="22"/>
    <x v="3"/>
    <x v="2"/>
    <n v="-33.8688"/>
    <n v="151.20930000000001"/>
    <x v="812"/>
    <x v="6235"/>
    <n v="2572"/>
    <n v="0"/>
  </r>
  <r>
    <s v="New South Wales"/>
    <x v="9"/>
    <x v="23"/>
    <x v="3"/>
    <x v="2"/>
    <n v="-33.8688"/>
    <n v="151.20930000000001"/>
    <x v="813"/>
    <x v="6236"/>
    <n v="2588"/>
    <n v="0"/>
  </r>
  <r>
    <s v="New South Wales"/>
    <x v="9"/>
    <x v="24"/>
    <x v="3"/>
    <x v="2"/>
    <n v="-33.8688"/>
    <n v="151.20930000000001"/>
    <x v="814"/>
    <x v="6237"/>
    <n v="2606"/>
    <n v="0"/>
  </r>
  <r>
    <s v="New South Wales"/>
    <x v="9"/>
    <x v="25"/>
    <x v="3"/>
    <x v="2"/>
    <n v="-33.8688"/>
    <n v="151.20930000000001"/>
    <x v="815"/>
    <x v="6238"/>
    <n v="2612"/>
    <n v="0"/>
  </r>
  <r>
    <s v="New South Wales"/>
    <x v="9"/>
    <x v="26"/>
    <x v="3"/>
    <x v="2"/>
    <n v="-33.8688"/>
    <n v="151.20930000000001"/>
    <x v="816"/>
    <x v="6239"/>
    <n v="2616"/>
    <n v="0"/>
  </r>
  <r>
    <s v="New South Wales"/>
    <x v="9"/>
    <x v="27"/>
    <x v="3"/>
    <x v="2"/>
    <n v="-33.8688"/>
    <n v="151.20930000000001"/>
    <x v="817"/>
    <x v="6240"/>
    <n v="2624"/>
    <n v="0"/>
  </r>
  <r>
    <s v="New South Wales"/>
    <x v="9"/>
    <x v="28"/>
    <x v="3"/>
    <x v="2"/>
    <n v="-33.8688"/>
    <n v="151.20930000000001"/>
    <x v="818"/>
    <x v="6241"/>
    <n v="2639"/>
    <n v="0"/>
  </r>
  <r>
    <s v="New South Wales"/>
    <x v="9"/>
    <x v="29"/>
    <x v="3"/>
    <x v="2"/>
    <n v="-33.8688"/>
    <n v="151.20930000000001"/>
    <x v="819"/>
    <x v="6242"/>
    <n v="2655"/>
    <n v="0"/>
  </r>
  <r>
    <s v="New South Wales"/>
    <x v="9"/>
    <x v="30"/>
    <x v="3"/>
    <x v="2"/>
    <n v="-33.8688"/>
    <n v="151.20930000000001"/>
    <x v="820"/>
    <x v="6243"/>
    <n v="2668"/>
    <n v="0"/>
  </r>
  <r>
    <s v="New South Wales"/>
    <x v="9"/>
    <x v="0"/>
    <x v="3"/>
    <x v="2"/>
    <n v="-33.8688"/>
    <n v="151.20930000000001"/>
    <x v="821"/>
    <x v="6244"/>
    <n v="2684"/>
    <n v="0"/>
  </r>
  <r>
    <s v="New South Wales"/>
    <x v="9"/>
    <x v="1"/>
    <x v="3"/>
    <x v="2"/>
    <n v="-33.8688"/>
    <n v="151.20930000000001"/>
    <x v="822"/>
    <x v="6245"/>
    <n v="2692"/>
    <n v="0"/>
  </r>
  <r>
    <s v="New South Wales"/>
    <x v="9"/>
    <x v="2"/>
    <x v="3"/>
    <x v="2"/>
    <n v="-33.8688"/>
    <n v="151.20930000000001"/>
    <x v="823"/>
    <x v="6246"/>
    <n v="2696"/>
    <n v="0"/>
  </r>
  <r>
    <s v="New South Wales"/>
    <x v="9"/>
    <x v="3"/>
    <x v="3"/>
    <x v="2"/>
    <n v="-33.8688"/>
    <n v="151.20930000000001"/>
    <x v="824"/>
    <x v="6247"/>
    <n v="2714"/>
    <n v="0"/>
  </r>
  <r>
    <s v="New South Wales"/>
    <x v="9"/>
    <x v="4"/>
    <x v="3"/>
    <x v="2"/>
    <n v="-33.8688"/>
    <n v="151.20930000000001"/>
    <x v="825"/>
    <x v="6248"/>
    <n v="2724"/>
    <n v="0"/>
  </r>
  <r>
    <s v="New South Wales"/>
    <x v="9"/>
    <x v="5"/>
    <x v="3"/>
    <x v="2"/>
    <n v="-33.8688"/>
    <n v="151.20930000000001"/>
    <x v="826"/>
    <x v="6249"/>
    <n v="2743"/>
    <n v="0"/>
  </r>
  <r>
    <s v="New South Wales"/>
    <x v="9"/>
    <x v="6"/>
    <x v="3"/>
    <x v="2"/>
    <n v="-33.8688"/>
    <n v="151.20930000000001"/>
    <x v="827"/>
    <x v="6250"/>
    <n v="2749"/>
    <n v="0"/>
  </r>
  <r>
    <s v="New South Wales"/>
    <x v="9"/>
    <x v="7"/>
    <x v="3"/>
    <x v="2"/>
    <n v="-33.8688"/>
    <n v="151.20930000000001"/>
    <x v="828"/>
    <x v="6251"/>
    <n v="2769"/>
    <n v="0"/>
  </r>
  <r>
    <s v="New South Wales"/>
    <x v="9"/>
    <x v="8"/>
    <x v="3"/>
    <x v="2"/>
    <n v="-33.8688"/>
    <n v="151.20930000000001"/>
    <x v="829"/>
    <x v="6252"/>
    <n v="2774"/>
    <n v="0"/>
  </r>
  <r>
    <s v="New South Wales"/>
    <x v="9"/>
    <x v="10"/>
    <x v="4"/>
    <x v="2"/>
    <n v="-33.8688"/>
    <n v="151.20930000000001"/>
    <x v="830"/>
    <x v="6253"/>
    <n v="2779"/>
    <n v="0"/>
  </r>
  <r>
    <s v="New South Wales"/>
    <x v="9"/>
    <x v="11"/>
    <x v="4"/>
    <x v="2"/>
    <n v="-33.8688"/>
    <n v="151.20930000000001"/>
    <x v="831"/>
    <x v="6254"/>
    <n v="2802"/>
    <n v="0"/>
  </r>
  <r>
    <s v="New South Wales"/>
    <x v="9"/>
    <x v="12"/>
    <x v="4"/>
    <x v="2"/>
    <n v="-33.8688"/>
    <n v="151.20930000000001"/>
    <x v="832"/>
    <x v="6255"/>
    <n v="2823"/>
    <n v="0"/>
  </r>
  <r>
    <s v="New South Wales"/>
    <x v="9"/>
    <x v="13"/>
    <x v="4"/>
    <x v="2"/>
    <n v="-33.8688"/>
    <n v="151.20930000000001"/>
    <x v="833"/>
    <x v="6256"/>
    <n v="2844"/>
    <n v="0"/>
  </r>
  <r>
    <s v="New South Wales"/>
    <x v="9"/>
    <x v="14"/>
    <x v="4"/>
    <x v="2"/>
    <n v="-33.8688"/>
    <n v="151.20930000000001"/>
    <x v="834"/>
    <x v="6257"/>
    <n v="2851"/>
    <n v="0"/>
  </r>
  <r>
    <s v="New South Wales"/>
    <x v="9"/>
    <x v="15"/>
    <x v="4"/>
    <x v="2"/>
    <n v="-33.8688"/>
    <n v="151.20930000000001"/>
    <x v="835"/>
    <x v="6258"/>
    <n v="2870"/>
    <n v="0"/>
  </r>
  <r>
    <s v="New South Wales"/>
    <x v="9"/>
    <x v="16"/>
    <x v="4"/>
    <x v="2"/>
    <n v="-33.8688"/>
    <n v="151.20930000000001"/>
    <x v="836"/>
    <x v="6259"/>
    <n v="2876"/>
    <n v="0"/>
  </r>
  <r>
    <s v="New South Wales"/>
    <x v="9"/>
    <x v="17"/>
    <x v="4"/>
    <x v="2"/>
    <n v="-33.8688"/>
    <n v="151.20930000000001"/>
    <x v="837"/>
    <x v="6260"/>
    <n v="2879"/>
    <n v="0"/>
  </r>
  <r>
    <s v="New South Wales"/>
    <x v="9"/>
    <x v="18"/>
    <x v="4"/>
    <x v="2"/>
    <n v="-33.8688"/>
    <n v="151.20930000000001"/>
    <x v="838"/>
    <x v="6261"/>
    <n v="2896"/>
    <n v="0"/>
  </r>
  <r>
    <s v="New South Wales"/>
    <x v="9"/>
    <x v="19"/>
    <x v="4"/>
    <x v="2"/>
    <n v="-33.8688"/>
    <n v="151.20930000000001"/>
    <x v="839"/>
    <x v="6262"/>
    <n v="2907"/>
    <n v="0"/>
  </r>
  <r>
    <s v="New South Wales"/>
    <x v="9"/>
    <x v="20"/>
    <x v="4"/>
    <x v="2"/>
    <n v="-33.8688"/>
    <n v="151.20930000000001"/>
    <x v="840"/>
    <x v="6263"/>
    <n v="2930"/>
    <n v="0"/>
  </r>
  <r>
    <s v="New South Wales"/>
    <x v="9"/>
    <x v="21"/>
    <x v="4"/>
    <x v="2"/>
    <n v="-33.8688"/>
    <n v="151.20930000000001"/>
    <x v="841"/>
    <x v="6264"/>
    <n v="2943"/>
    <n v="0"/>
  </r>
  <r>
    <s v="New South Wales"/>
    <x v="9"/>
    <x v="22"/>
    <x v="4"/>
    <x v="2"/>
    <n v="-33.8688"/>
    <n v="151.20930000000001"/>
    <x v="842"/>
    <x v="6265"/>
    <n v="2962"/>
    <n v="0"/>
  </r>
  <r>
    <s v="New South Wales"/>
    <x v="9"/>
    <x v="23"/>
    <x v="4"/>
    <x v="2"/>
    <n v="-33.8688"/>
    <n v="151.20930000000001"/>
    <x v="843"/>
    <x v="6266"/>
    <n v="2966"/>
    <n v="0"/>
  </r>
  <r>
    <s v="New South Wales"/>
    <x v="9"/>
    <x v="24"/>
    <x v="4"/>
    <x v="2"/>
    <n v="-33.8688"/>
    <n v="151.20930000000001"/>
    <x v="844"/>
    <x v="6267"/>
    <n v="2970"/>
    <n v="0"/>
  </r>
  <r>
    <s v="New South Wales"/>
    <x v="9"/>
    <x v="25"/>
    <x v="4"/>
    <x v="2"/>
    <n v="-33.8688"/>
    <n v="151.20930000000001"/>
    <x v="845"/>
    <x v="6268"/>
    <n v="2986"/>
    <n v="0"/>
  </r>
  <r>
    <s v="New South Wales"/>
    <x v="9"/>
    <x v="26"/>
    <x v="4"/>
    <x v="2"/>
    <n v="-33.8688"/>
    <n v="151.20930000000001"/>
    <x v="846"/>
    <x v="6269"/>
    <n v="3000"/>
    <n v="0"/>
  </r>
  <r>
    <s v="New South Wales"/>
    <x v="9"/>
    <x v="27"/>
    <x v="4"/>
    <x v="2"/>
    <n v="-33.8688"/>
    <n v="151.20930000000001"/>
    <x v="847"/>
    <x v="6270"/>
    <n v="3022"/>
    <n v="0"/>
  </r>
  <r>
    <s v="New South Wales"/>
    <x v="9"/>
    <x v="28"/>
    <x v="4"/>
    <x v="2"/>
    <n v="-33.8688"/>
    <n v="151.20930000000001"/>
    <x v="848"/>
    <x v="6271"/>
    <n v="3032"/>
    <n v="0"/>
  </r>
  <r>
    <s v="New South Wales"/>
    <x v="9"/>
    <x v="29"/>
    <x v="4"/>
    <x v="2"/>
    <n v="-33.8688"/>
    <n v="151.20930000000001"/>
    <x v="849"/>
    <x v="6272"/>
    <n v="3045"/>
    <n v="0"/>
  </r>
  <r>
    <s v="New South Wales"/>
    <x v="9"/>
    <x v="30"/>
    <x v="4"/>
    <x v="2"/>
    <n v="-33.8688"/>
    <n v="151.20930000000001"/>
    <x v="850"/>
    <x v="6273"/>
    <n v="3052"/>
    <n v="0"/>
  </r>
  <r>
    <s v="New South Wales"/>
    <x v="9"/>
    <x v="0"/>
    <x v="4"/>
    <x v="2"/>
    <n v="-33.8688"/>
    <n v="151.20930000000001"/>
    <x v="851"/>
    <x v="6274"/>
    <n v="3057"/>
    <n v="0"/>
  </r>
  <r>
    <s v="New South Wales"/>
    <x v="9"/>
    <x v="1"/>
    <x v="4"/>
    <x v="2"/>
    <n v="-33.8688"/>
    <n v="151.20930000000001"/>
    <x v="852"/>
    <x v="6275"/>
    <n v="3071"/>
    <n v="0"/>
  </r>
  <r>
    <s v="New South Wales"/>
    <x v="9"/>
    <x v="2"/>
    <x v="4"/>
    <x v="2"/>
    <n v="-33.8688"/>
    <n v="151.20930000000001"/>
    <x v="853"/>
    <x v="6276"/>
    <n v="3082"/>
    <n v="0"/>
  </r>
  <r>
    <s v="New South Wales"/>
    <x v="9"/>
    <x v="3"/>
    <x v="4"/>
    <x v="2"/>
    <n v="-33.8688"/>
    <n v="151.20930000000001"/>
    <x v="854"/>
    <x v="6277"/>
    <n v="3112"/>
    <n v="0"/>
  </r>
  <r>
    <s v="New South Wales"/>
    <x v="9"/>
    <x v="4"/>
    <x v="4"/>
    <x v="2"/>
    <n v="-33.8688"/>
    <n v="151.20930000000001"/>
    <x v="855"/>
    <x v="6278"/>
    <n v="3121"/>
    <n v="0"/>
  </r>
  <r>
    <s v="New South Wales"/>
    <x v="9"/>
    <x v="5"/>
    <x v="4"/>
    <x v="2"/>
    <n v="-33.8688"/>
    <n v="151.20930000000001"/>
    <x v="856"/>
    <x v="6279"/>
    <n v="3146"/>
    <n v="0"/>
  </r>
  <r>
    <s v="New South Wales"/>
    <x v="9"/>
    <x v="6"/>
    <x v="4"/>
    <x v="2"/>
    <n v="-33.8688"/>
    <n v="151.20930000000001"/>
    <x v="857"/>
    <x v="6280"/>
    <n v="3150"/>
    <n v="0"/>
  </r>
  <r>
    <s v="New South Wales"/>
    <x v="9"/>
    <x v="7"/>
    <x v="4"/>
    <x v="2"/>
    <n v="-33.8688"/>
    <n v="151.20930000000001"/>
    <x v="858"/>
    <x v="6281"/>
    <n v="3151"/>
    <n v="0"/>
  </r>
  <r>
    <s v="New South Wales"/>
    <x v="9"/>
    <x v="8"/>
    <x v="4"/>
    <x v="2"/>
    <n v="-33.8688"/>
    <n v="151.20930000000001"/>
    <x v="859"/>
    <x v="6282"/>
    <n v="3170"/>
    <n v="0"/>
  </r>
  <r>
    <s v="New South Wales"/>
    <x v="9"/>
    <x v="9"/>
    <x v="4"/>
    <x v="2"/>
    <n v="-33.8688"/>
    <n v="151.20930000000001"/>
    <x v="860"/>
    <x v="6283"/>
    <n v="3179"/>
    <n v="0"/>
  </r>
  <r>
    <s v="New South Wales"/>
    <x v="9"/>
    <x v="10"/>
    <x v="5"/>
    <x v="2"/>
    <n v="-33.8688"/>
    <n v="151.20930000000001"/>
    <x v="861"/>
    <x v="6284"/>
    <n v="3202"/>
    <n v="0"/>
  </r>
  <r>
    <s v="New South Wales"/>
    <x v="9"/>
    <x v="11"/>
    <x v="5"/>
    <x v="2"/>
    <n v="-33.8688"/>
    <n v="151.20930000000001"/>
    <x v="862"/>
    <x v="6285"/>
    <n v="3213"/>
    <n v="0"/>
  </r>
  <r>
    <s v="New South Wales"/>
    <x v="9"/>
    <x v="12"/>
    <x v="5"/>
    <x v="2"/>
    <n v="-33.8688"/>
    <n v="151.20930000000001"/>
    <x v="863"/>
    <x v="6286"/>
    <n v="3231"/>
    <n v="0"/>
  </r>
  <r>
    <s v="New South Wales"/>
    <x v="9"/>
    <x v="13"/>
    <x v="5"/>
    <x v="2"/>
    <n v="-33.8688"/>
    <n v="151.20930000000001"/>
    <x v="864"/>
    <x v="6287"/>
    <n v="3236"/>
    <n v="0"/>
  </r>
  <r>
    <s v="New South Wales"/>
    <x v="9"/>
    <x v="14"/>
    <x v="5"/>
    <x v="2"/>
    <n v="-33.8688"/>
    <n v="151.20930000000001"/>
    <x v="865"/>
    <x v="6288"/>
    <n v="3239"/>
    <n v="0"/>
  </r>
  <r>
    <s v="New South Wales"/>
    <x v="9"/>
    <x v="15"/>
    <x v="5"/>
    <x v="2"/>
    <n v="-33.8688"/>
    <n v="151.20930000000001"/>
    <x v="866"/>
    <x v="6289"/>
    <n v="3247"/>
    <n v="0"/>
  </r>
  <r>
    <s v="New South Wales"/>
    <x v="9"/>
    <x v="16"/>
    <x v="5"/>
    <x v="2"/>
    <n v="-33.8688"/>
    <n v="151.20930000000001"/>
    <x v="867"/>
    <x v="6290"/>
    <n v="3257"/>
    <n v="0"/>
  </r>
  <r>
    <s v="New South Wales"/>
    <x v="9"/>
    <x v="17"/>
    <x v="5"/>
    <x v="2"/>
    <n v="-33.8688"/>
    <n v="151.20930000000001"/>
    <x v="868"/>
    <x v="6291"/>
    <n v="3278"/>
    <n v="0"/>
  </r>
  <r>
    <s v="New South Wales"/>
    <x v="9"/>
    <x v="18"/>
    <x v="5"/>
    <x v="2"/>
    <n v="-33.8688"/>
    <n v="151.20930000000001"/>
    <x v="869"/>
    <x v="6292"/>
    <n v="3289"/>
    <n v="0"/>
  </r>
  <r>
    <s v="New South Wales"/>
    <x v="9"/>
    <x v="19"/>
    <x v="5"/>
    <x v="2"/>
    <n v="-33.8688"/>
    <n v="151.20930000000001"/>
    <x v="870"/>
    <x v="6293"/>
    <n v="3311"/>
    <n v="0"/>
  </r>
  <r>
    <s v="New South Wales"/>
    <x v="9"/>
    <x v="20"/>
    <x v="5"/>
    <x v="2"/>
    <n v="-33.8688"/>
    <n v="151.20930000000001"/>
    <x v="871"/>
    <x v="6294"/>
    <n v="3316"/>
    <n v="0"/>
  </r>
  <r>
    <s v="New South Wales"/>
    <x v="9"/>
    <x v="21"/>
    <x v="5"/>
    <x v="2"/>
    <n v="-33.8688"/>
    <n v="151.20930000000001"/>
    <x v="872"/>
    <x v="6295"/>
    <n v="3319"/>
    <n v="0"/>
  </r>
  <r>
    <s v="New South Wales"/>
    <x v="9"/>
    <x v="22"/>
    <x v="5"/>
    <x v="2"/>
    <n v="-33.8688"/>
    <n v="151.20930000000001"/>
    <x v="873"/>
    <x v="6296"/>
    <n v="3322"/>
    <n v="0"/>
  </r>
  <r>
    <s v="New South Wales"/>
    <x v="9"/>
    <x v="23"/>
    <x v="5"/>
    <x v="2"/>
    <n v="-33.8688"/>
    <n v="151.20930000000001"/>
    <x v="874"/>
    <x v="6297"/>
    <s v="3336"/>
    <s v="0"/>
  </r>
  <r>
    <s v="New South Wales"/>
    <x v="9"/>
    <x v="24"/>
    <x v="5"/>
    <x v="2"/>
    <n v="-33.8688"/>
    <n v="151.20930000000001"/>
    <x v="875"/>
    <x v="6298"/>
    <s v="3353"/>
    <s v="0"/>
  </r>
  <r>
    <s v="New South Wales"/>
    <x v="9"/>
    <x v="25"/>
    <x v="5"/>
    <x v="2"/>
    <n v="-33.8688"/>
    <n v="151.20930000000001"/>
    <x v="876"/>
    <x v="6299"/>
    <s v="3361"/>
    <s v="0"/>
  </r>
  <r>
    <s v="Northern Territory"/>
    <x v="9"/>
    <x v="0"/>
    <x v="0"/>
    <x v="0"/>
    <n v="-12.4634"/>
    <n v="130.84559999999999"/>
    <x v="0"/>
    <x v="0"/>
    <n v="0"/>
    <n v="0"/>
  </r>
  <r>
    <s v="Northern Territory"/>
    <x v="9"/>
    <x v="1"/>
    <x v="0"/>
    <x v="0"/>
    <n v="-12.4634"/>
    <n v="130.84559999999999"/>
    <x v="1"/>
    <x v="0"/>
    <n v="0"/>
    <n v="0"/>
  </r>
  <r>
    <s v="Northern Territory"/>
    <x v="9"/>
    <x v="2"/>
    <x v="0"/>
    <x v="0"/>
    <n v="-12.4634"/>
    <n v="130.84559999999999"/>
    <x v="2"/>
    <x v="0"/>
    <n v="0"/>
    <n v="0"/>
  </r>
  <r>
    <s v="Northern Territory"/>
    <x v="9"/>
    <x v="3"/>
    <x v="0"/>
    <x v="0"/>
    <n v="-12.4634"/>
    <n v="130.84559999999999"/>
    <x v="3"/>
    <x v="0"/>
    <n v="0"/>
    <n v="0"/>
  </r>
  <r>
    <s v="Northern Territory"/>
    <x v="9"/>
    <x v="4"/>
    <x v="0"/>
    <x v="0"/>
    <n v="-12.4634"/>
    <n v="130.84559999999999"/>
    <x v="4"/>
    <x v="0"/>
    <n v="0"/>
    <n v="0"/>
  </r>
  <r>
    <s v="Northern Territory"/>
    <x v="9"/>
    <x v="5"/>
    <x v="0"/>
    <x v="0"/>
    <n v="-12.4634"/>
    <n v="130.84559999999999"/>
    <x v="5"/>
    <x v="0"/>
    <n v="0"/>
    <n v="0"/>
  </r>
  <r>
    <s v="Northern Territory"/>
    <x v="9"/>
    <x v="6"/>
    <x v="0"/>
    <x v="0"/>
    <n v="-12.4634"/>
    <n v="130.84559999999999"/>
    <x v="6"/>
    <x v="0"/>
    <n v="0"/>
    <n v="0"/>
  </r>
  <r>
    <s v="Northern Territory"/>
    <x v="9"/>
    <x v="7"/>
    <x v="0"/>
    <x v="0"/>
    <n v="-12.4634"/>
    <n v="130.84559999999999"/>
    <x v="7"/>
    <x v="0"/>
    <n v="0"/>
    <n v="0"/>
  </r>
  <r>
    <s v="Northern Territory"/>
    <x v="9"/>
    <x v="8"/>
    <x v="0"/>
    <x v="0"/>
    <n v="-12.4634"/>
    <n v="130.84559999999999"/>
    <x v="8"/>
    <x v="0"/>
    <n v="0"/>
    <n v="0"/>
  </r>
  <r>
    <s v="Northern Territory"/>
    <x v="9"/>
    <x v="9"/>
    <x v="0"/>
    <x v="0"/>
    <n v="-12.4634"/>
    <n v="130.84559999999999"/>
    <x v="9"/>
    <x v="0"/>
    <n v="0"/>
    <n v="0"/>
  </r>
  <r>
    <s v="Northern Territory"/>
    <x v="9"/>
    <x v="10"/>
    <x v="1"/>
    <x v="0"/>
    <n v="-12.4634"/>
    <n v="130.84559999999999"/>
    <x v="10"/>
    <x v="0"/>
    <n v="0"/>
    <n v="0"/>
  </r>
  <r>
    <s v="Northern Territory"/>
    <x v="9"/>
    <x v="11"/>
    <x v="1"/>
    <x v="0"/>
    <n v="-12.4634"/>
    <n v="130.84559999999999"/>
    <x v="11"/>
    <x v="0"/>
    <n v="0"/>
    <n v="0"/>
  </r>
  <r>
    <s v="Northern Territory"/>
    <x v="9"/>
    <x v="12"/>
    <x v="1"/>
    <x v="0"/>
    <n v="-12.4634"/>
    <n v="130.84559999999999"/>
    <x v="12"/>
    <x v="0"/>
    <n v="0"/>
    <n v="0"/>
  </r>
  <r>
    <s v="Northern Territory"/>
    <x v="9"/>
    <x v="13"/>
    <x v="1"/>
    <x v="0"/>
    <n v="-12.4634"/>
    <n v="130.84559999999999"/>
    <x v="13"/>
    <x v="0"/>
    <n v="0"/>
    <n v="0"/>
  </r>
  <r>
    <s v="Northern Territory"/>
    <x v="9"/>
    <x v="14"/>
    <x v="1"/>
    <x v="0"/>
    <n v="-12.4634"/>
    <n v="130.84559999999999"/>
    <x v="14"/>
    <x v="0"/>
    <n v="0"/>
    <n v="0"/>
  </r>
  <r>
    <s v="Northern Territory"/>
    <x v="9"/>
    <x v="15"/>
    <x v="1"/>
    <x v="0"/>
    <n v="-12.4634"/>
    <n v="130.84559999999999"/>
    <x v="15"/>
    <x v="0"/>
    <n v="0"/>
    <n v="0"/>
  </r>
  <r>
    <s v="Northern Territory"/>
    <x v="9"/>
    <x v="16"/>
    <x v="1"/>
    <x v="0"/>
    <n v="-12.4634"/>
    <n v="130.84559999999999"/>
    <x v="16"/>
    <x v="0"/>
    <n v="0"/>
    <n v="0"/>
  </r>
  <r>
    <s v="Northern Territory"/>
    <x v="9"/>
    <x v="17"/>
    <x v="1"/>
    <x v="0"/>
    <n v="-12.4634"/>
    <n v="130.84559999999999"/>
    <x v="17"/>
    <x v="0"/>
    <n v="0"/>
    <n v="0"/>
  </r>
  <r>
    <s v="Northern Territory"/>
    <x v="9"/>
    <x v="18"/>
    <x v="1"/>
    <x v="0"/>
    <n v="-12.4634"/>
    <n v="130.84559999999999"/>
    <x v="18"/>
    <x v="0"/>
    <n v="0"/>
    <n v="0"/>
  </r>
  <r>
    <s v="Northern Territory"/>
    <x v="9"/>
    <x v="19"/>
    <x v="1"/>
    <x v="0"/>
    <n v="-12.4634"/>
    <n v="130.84559999999999"/>
    <x v="19"/>
    <x v="0"/>
    <n v="0"/>
    <n v="0"/>
  </r>
  <r>
    <s v="Northern Territory"/>
    <x v="9"/>
    <x v="20"/>
    <x v="1"/>
    <x v="0"/>
    <n v="-12.4634"/>
    <n v="130.84559999999999"/>
    <x v="20"/>
    <x v="0"/>
    <n v="0"/>
    <n v="0"/>
  </r>
  <r>
    <s v="Northern Territory"/>
    <x v="9"/>
    <x v="21"/>
    <x v="1"/>
    <x v="0"/>
    <n v="-12.4634"/>
    <n v="130.84559999999999"/>
    <x v="21"/>
    <x v="0"/>
    <n v="0"/>
    <n v="0"/>
  </r>
  <r>
    <s v="Northern Territory"/>
    <x v="9"/>
    <x v="22"/>
    <x v="1"/>
    <x v="0"/>
    <n v="-12.4634"/>
    <n v="130.84559999999999"/>
    <x v="22"/>
    <x v="0"/>
    <n v="0"/>
    <n v="0"/>
  </r>
  <r>
    <s v="Northern Territory"/>
    <x v="9"/>
    <x v="23"/>
    <x v="1"/>
    <x v="0"/>
    <n v="-12.4634"/>
    <n v="130.84559999999999"/>
    <x v="23"/>
    <x v="0"/>
    <n v="0"/>
    <n v="0"/>
  </r>
  <r>
    <s v="Northern Territory"/>
    <x v="9"/>
    <x v="24"/>
    <x v="1"/>
    <x v="0"/>
    <n v="-12.4634"/>
    <n v="130.84559999999999"/>
    <x v="24"/>
    <x v="0"/>
    <n v="0"/>
    <n v="0"/>
  </r>
  <r>
    <s v="Northern Territory"/>
    <x v="9"/>
    <x v="25"/>
    <x v="1"/>
    <x v="0"/>
    <n v="-12.4634"/>
    <n v="130.84559999999999"/>
    <x v="25"/>
    <x v="0"/>
    <n v="0"/>
    <n v="0"/>
  </r>
  <r>
    <s v="Northern Territory"/>
    <x v="9"/>
    <x v="26"/>
    <x v="1"/>
    <x v="0"/>
    <n v="-12.4634"/>
    <n v="130.84559999999999"/>
    <x v="26"/>
    <x v="0"/>
    <n v="0"/>
    <n v="0"/>
  </r>
  <r>
    <s v="Northern Territory"/>
    <x v="9"/>
    <x v="27"/>
    <x v="1"/>
    <x v="0"/>
    <n v="-12.4634"/>
    <n v="130.84559999999999"/>
    <x v="27"/>
    <x v="0"/>
    <n v="0"/>
    <n v="0"/>
  </r>
  <r>
    <s v="Northern Territory"/>
    <x v="9"/>
    <x v="28"/>
    <x v="1"/>
    <x v="0"/>
    <n v="-12.4634"/>
    <n v="130.84559999999999"/>
    <x v="28"/>
    <x v="0"/>
    <n v="0"/>
    <n v="0"/>
  </r>
  <r>
    <s v="Northern Territory"/>
    <x v="9"/>
    <x v="29"/>
    <x v="1"/>
    <x v="0"/>
    <n v="-12.4634"/>
    <n v="130.84559999999999"/>
    <x v="29"/>
    <x v="0"/>
    <n v="0"/>
    <n v="0"/>
  </r>
  <r>
    <s v="Northern Territory"/>
    <x v="9"/>
    <x v="30"/>
    <x v="1"/>
    <x v="0"/>
    <n v="-12.4634"/>
    <n v="130.84559999999999"/>
    <x v="30"/>
    <x v="0"/>
    <n v="0"/>
    <n v="0"/>
  </r>
  <r>
    <s v="Northern Territory"/>
    <x v="9"/>
    <x v="0"/>
    <x v="1"/>
    <x v="0"/>
    <n v="-12.4634"/>
    <n v="130.84559999999999"/>
    <x v="31"/>
    <x v="0"/>
    <n v="0"/>
    <n v="0"/>
  </r>
  <r>
    <s v="Northern Territory"/>
    <x v="9"/>
    <x v="1"/>
    <x v="1"/>
    <x v="0"/>
    <n v="-12.4634"/>
    <n v="130.84559999999999"/>
    <x v="32"/>
    <x v="0"/>
    <n v="0"/>
    <n v="0"/>
  </r>
  <r>
    <s v="Northern Territory"/>
    <x v="9"/>
    <x v="2"/>
    <x v="1"/>
    <x v="0"/>
    <n v="-12.4634"/>
    <n v="130.84559999999999"/>
    <x v="33"/>
    <x v="0"/>
    <n v="0"/>
    <n v="0"/>
  </r>
  <r>
    <s v="Northern Territory"/>
    <x v="9"/>
    <x v="3"/>
    <x v="1"/>
    <x v="0"/>
    <n v="-12.4634"/>
    <n v="130.84559999999999"/>
    <x v="34"/>
    <x v="0"/>
    <n v="0"/>
    <n v="0"/>
  </r>
  <r>
    <s v="Northern Territory"/>
    <x v="9"/>
    <x v="4"/>
    <x v="1"/>
    <x v="0"/>
    <n v="-12.4634"/>
    <n v="130.84559999999999"/>
    <x v="35"/>
    <x v="0"/>
    <n v="0"/>
    <n v="0"/>
  </r>
  <r>
    <s v="Northern Territory"/>
    <x v="9"/>
    <x v="5"/>
    <x v="1"/>
    <x v="0"/>
    <n v="-12.4634"/>
    <n v="130.84559999999999"/>
    <x v="36"/>
    <x v="0"/>
    <n v="0"/>
    <n v="0"/>
  </r>
  <r>
    <s v="Northern Territory"/>
    <x v="9"/>
    <x v="6"/>
    <x v="1"/>
    <x v="0"/>
    <n v="-12.4634"/>
    <n v="130.84559999999999"/>
    <x v="37"/>
    <x v="0"/>
    <n v="0"/>
    <n v="0"/>
  </r>
  <r>
    <s v="Northern Territory"/>
    <x v="9"/>
    <x v="7"/>
    <x v="1"/>
    <x v="0"/>
    <n v="-12.4634"/>
    <n v="130.84559999999999"/>
    <x v="38"/>
    <x v="0"/>
    <n v="0"/>
    <n v="0"/>
  </r>
  <r>
    <s v="Northern Territory"/>
    <x v="9"/>
    <x v="10"/>
    <x v="2"/>
    <x v="0"/>
    <n v="-12.4634"/>
    <n v="130.84559999999999"/>
    <x v="39"/>
    <x v="0"/>
    <n v="0"/>
    <n v="0"/>
  </r>
  <r>
    <s v="Northern Territory"/>
    <x v="9"/>
    <x v="11"/>
    <x v="2"/>
    <x v="0"/>
    <n v="-12.4634"/>
    <n v="130.84559999999999"/>
    <x v="40"/>
    <x v="0"/>
    <n v="0"/>
    <n v="0"/>
  </r>
  <r>
    <s v="Northern Territory"/>
    <x v="9"/>
    <x v="12"/>
    <x v="2"/>
    <x v="0"/>
    <n v="-12.4634"/>
    <n v="130.84559999999999"/>
    <x v="41"/>
    <x v="0"/>
    <n v="0"/>
    <n v="0"/>
  </r>
  <r>
    <s v="Northern Territory"/>
    <x v="9"/>
    <x v="13"/>
    <x v="2"/>
    <x v="0"/>
    <n v="-12.4634"/>
    <n v="130.84559999999999"/>
    <x v="42"/>
    <x v="1572"/>
    <n v="0"/>
    <n v="0"/>
  </r>
  <r>
    <s v="Northern Territory"/>
    <x v="9"/>
    <x v="14"/>
    <x v="2"/>
    <x v="0"/>
    <n v="-12.4634"/>
    <n v="130.84559999999999"/>
    <x v="43"/>
    <x v="1572"/>
    <n v="0"/>
    <n v="0"/>
  </r>
  <r>
    <s v="Northern Territory"/>
    <x v="9"/>
    <x v="15"/>
    <x v="2"/>
    <x v="0"/>
    <n v="-12.4634"/>
    <n v="130.84559999999999"/>
    <x v="44"/>
    <x v="0"/>
    <n v="0"/>
    <n v="0"/>
  </r>
  <r>
    <s v="Northern Territory"/>
    <x v="9"/>
    <x v="16"/>
    <x v="2"/>
    <x v="0"/>
    <n v="-12.4634"/>
    <n v="130.84559999999999"/>
    <x v="45"/>
    <x v="0"/>
    <n v="0"/>
    <n v="0"/>
  </r>
  <r>
    <s v="Northern Territory"/>
    <x v="9"/>
    <x v="17"/>
    <x v="2"/>
    <x v="0"/>
    <n v="-12.4634"/>
    <n v="130.84559999999999"/>
    <x v="46"/>
    <x v="0"/>
    <n v="0"/>
    <n v="0"/>
  </r>
  <r>
    <s v="Northern Territory"/>
    <x v="9"/>
    <x v="18"/>
    <x v="2"/>
    <x v="0"/>
    <n v="-12.4634"/>
    <n v="130.84559999999999"/>
    <x v="47"/>
    <x v="0"/>
    <n v="0"/>
    <n v="0"/>
  </r>
  <r>
    <s v="Northern Territory"/>
    <x v="9"/>
    <x v="19"/>
    <x v="2"/>
    <x v="0"/>
    <n v="-12.4634"/>
    <n v="130.84559999999999"/>
    <x v="48"/>
    <x v="1572"/>
    <n v="0"/>
    <n v="0"/>
  </r>
  <r>
    <s v="Northern Territory"/>
    <x v="9"/>
    <x v="20"/>
    <x v="2"/>
    <x v="0"/>
    <n v="-12.4634"/>
    <n v="130.84559999999999"/>
    <x v="49"/>
    <x v="1572"/>
    <n v="0"/>
    <n v="0"/>
  </r>
  <r>
    <s v="Northern Territory"/>
    <x v="9"/>
    <x v="21"/>
    <x v="2"/>
    <x v="0"/>
    <n v="-12.4634"/>
    <n v="130.84559999999999"/>
    <x v="50"/>
    <x v="1572"/>
    <n v="0"/>
    <n v="0"/>
  </r>
  <r>
    <s v="Northern Territory"/>
    <x v="9"/>
    <x v="22"/>
    <x v="2"/>
    <x v="0"/>
    <n v="-12.4634"/>
    <n v="130.84559999999999"/>
    <x v="51"/>
    <x v="1572"/>
    <n v="0"/>
    <n v="0"/>
  </r>
  <r>
    <s v="Northern Territory"/>
    <x v="9"/>
    <x v="23"/>
    <x v="2"/>
    <x v="0"/>
    <n v="-12.4634"/>
    <n v="130.84559999999999"/>
    <x v="52"/>
    <x v="1572"/>
    <n v="0"/>
    <n v="0"/>
  </r>
  <r>
    <s v="Northern Territory"/>
    <x v="9"/>
    <x v="24"/>
    <x v="2"/>
    <x v="0"/>
    <n v="-12.4634"/>
    <n v="130.84559999999999"/>
    <x v="53"/>
    <x v="1572"/>
    <n v="0"/>
    <n v="0"/>
  </r>
  <r>
    <s v="Northern Territory"/>
    <x v="9"/>
    <x v="25"/>
    <x v="2"/>
    <x v="0"/>
    <n v="-12.4634"/>
    <n v="130.84559999999999"/>
    <x v="54"/>
    <x v="1572"/>
    <n v="0"/>
    <n v="0"/>
  </r>
  <r>
    <s v="Northern Territory"/>
    <x v="9"/>
    <x v="26"/>
    <x v="2"/>
    <x v="0"/>
    <n v="-12.4634"/>
    <n v="130.84559999999999"/>
    <x v="55"/>
    <x v="1572"/>
    <n v="0"/>
    <n v="0"/>
  </r>
  <r>
    <s v="Northern Territory"/>
    <x v="9"/>
    <x v="27"/>
    <x v="2"/>
    <x v="0"/>
    <n v="-12.4634"/>
    <n v="130.84559999999999"/>
    <x v="56"/>
    <x v="1572"/>
    <n v="0"/>
    <n v="0"/>
  </r>
  <r>
    <s v="Northern Territory"/>
    <x v="9"/>
    <x v="28"/>
    <x v="2"/>
    <x v="0"/>
    <n v="-12.4634"/>
    <n v="130.84559999999999"/>
    <x v="57"/>
    <x v="1572"/>
    <n v="0"/>
    <n v="0"/>
  </r>
  <r>
    <s v="Northern Territory"/>
    <x v="9"/>
    <x v="29"/>
    <x v="2"/>
    <x v="0"/>
    <n v="-12.4634"/>
    <n v="130.84559999999999"/>
    <x v="58"/>
    <x v="1573"/>
    <n v="0"/>
    <n v="0"/>
  </r>
  <r>
    <s v="Northern Territory"/>
    <x v="9"/>
    <x v="30"/>
    <x v="2"/>
    <x v="0"/>
    <n v="-12.4634"/>
    <n v="130.84559999999999"/>
    <x v="59"/>
    <x v="1573"/>
    <n v="0"/>
    <n v="0"/>
  </r>
  <r>
    <s v="Northern Territory"/>
    <x v="9"/>
    <x v="0"/>
    <x v="2"/>
    <x v="0"/>
    <n v="-12.4634"/>
    <n v="130.84559999999999"/>
    <x v="60"/>
    <x v="1"/>
    <n v="0"/>
    <n v="0"/>
  </r>
  <r>
    <s v="Northern Territory"/>
    <x v="9"/>
    <x v="1"/>
    <x v="2"/>
    <x v="0"/>
    <n v="-12.4634"/>
    <n v="130.84559999999999"/>
    <x v="61"/>
    <x v="1"/>
    <n v="0"/>
    <n v="0"/>
  </r>
  <r>
    <s v="Northern Territory"/>
    <x v="9"/>
    <x v="2"/>
    <x v="2"/>
    <x v="0"/>
    <n v="-12.4634"/>
    <n v="130.84559999999999"/>
    <x v="62"/>
    <x v="5268"/>
    <n v="0"/>
    <n v="0"/>
  </r>
  <r>
    <s v="Northern Territory"/>
    <x v="9"/>
    <x v="3"/>
    <x v="2"/>
    <x v="0"/>
    <n v="-12.4634"/>
    <n v="130.84559999999999"/>
    <x v="63"/>
    <x v="5268"/>
    <n v="0"/>
    <n v="0"/>
  </r>
  <r>
    <s v="Northern Territory"/>
    <x v="9"/>
    <x v="4"/>
    <x v="2"/>
    <x v="0"/>
    <n v="-12.4634"/>
    <n v="130.84559999999999"/>
    <x v="64"/>
    <x v="781"/>
    <n v="0"/>
    <n v="0"/>
  </r>
  <r>
    <s v="Northern Territory"/>
    <x v="9"/>
    <x v="5"/>
    <x v="2"/>
    <x v="0"/>
    <n v="-12.4634"/>
    <n v="130.84559999999999"/>
    <x v="65"/>
    <x v="781"/>
    <n v="0"/>
    <n v="0"/>
  </r>
  <r>
    <s v="Northern Territory"/>
    <x v="9"/>
    <x v="6"/>
    <x v="2"/>
    <x v="0"/>
    <n v="-12.4634"/>
    <n v="130.84559999999999"/>
    <x v="66"/>
    <x v="3488"/>
    <n v="0"/>
    <n v="0"/>
  </r>
  <r>
    <s v="Northern Territory"/>
    <x v="9"/>
    <x v="7"/>
    <x v="2"/>
    <x v="0"/>
    <n v="-12.4634"/>
    <n v="130.84559999999999"/>
    <x v="67"/>
    <x v="3488"/>
    <n v="0"/>
    <n v="0"/>
  </r>
  <r>
    <s v="Northern Territory"/>
    <x v="9"/>
    <x v="8"/>
    <x v="2"/>
    <x v="0"/>
    <n v="-12.4634"/>
    <n v="130.84559999999999"/>
    <x v="68"/>
    <x v="3488"/>
    <n v="0"/>
    <n v="0"/>
  </r>
  <r>
    <s v="Northern Territory"/>
    <x v="9"/>
    <x v="9"/>
    <x v="2"/>
    <x v="0"/>
    <n v="-12.4634"/>
    <n v="130.84559999999999"/>
    <x v="69"/>
    <x v="1574"/>
    <n v="0"/>
    <n v="0"/>
  </r>
  <r>
    <s v="Northern Territory"/>
    <x v="9"/>
    <x v="10"/>
    <x v="3"/>
    <x v="0"/>
    <n v="-12.4634"/>
    <n v="130.84559999999999"/>
    <x v="70"/>
    <x v="1575"/>
    <n v="0"/>
    <n v="0"/>
  </r>
  <r>
    <s v="Northern Territory"/>
    <x v="9"/>
    <x v="11"/>
    <x v="3"/>
    <x v="0"/>
    <n v="-12.4634"/>
    <n v="130.84559999999999"/>
    <x v="71"/>
    <x v="3489"/>
    <n v="0"/>
    <n v="0"/>
  </r>
  <r>
    <s v="Northern Territory"/>
    <x v="9"/>
    <x v="12"/>
    <x v="3"/>
    <x v="0"/>
    <n v="-12.4634"/>
    <n v="130.84559999999999"/>
    <x v="72"/>
    <x v="5546"/>
    <n v="0"/>
    <n v="0"/>
  </r>
  <r>
    <s v="Northern Territory"/>
    <x v="9"/>
    <x v="13"/>
    <x v="3"/>
    <x v="0"/>
    <n v="-12.4634"/>
    <n v="130.84559999999999"/>
    <x v="73"/>
    <x v="7"/>
    <n v="0"/>
    <n v="1"/>
  </r>
  <r>
    <s v="Northern Territory"/>
    <x v="9"/>
    <x v="14"/>
    <x v="3"/>
    <x v="0"/>
    <n v="-12.4634"/>
    <n v="130.84559999999999"/>
    <x v="74"/>
    <x v="2860"/>
    <n v="0"/>
    <n v="1"/>
  </r>
  <r>
    <s v="Northern Territory"/>
    <x v="9"/>
    <x v="15"/>
    <x v="3"/>
    <x v="0"/>
    <n v="-12.4634"/>
    <n v="130.84559999999999"/>
    <x v="75"/>
    <x v="5547"/>
    <n v="0"/>
    <n v="2"/>
  </r>
  <r>
    <s v="Northern Territory"/>
    <x v="9"/>
    <x v="16"/>
    <x v="3"/>
    <x v="0"/>
    <n v="-12.4634"/>
    <n v="130.84559999999999"/>
    <x v="76"/>
    <x v="5547"/>
    <n v="0"/>
    <n v="2"/>
  </r>
  <r>
    <s v="Northern Territory"/>
    <x v="9"/>
    <x v="17"/>
    <x v="3"/>
    <x v="0"/>
    <n v="-12.4634"/>
    <n v="130.84559999999999"/>
    <x v="77"/>
    <x v="5547"/>
    <n v="0"/>
    <n v="2"/>
  </r>
  <r>
    <s v="Northern Territory"/>
    <x v="9"/>
    <x v="18"/>
    <x v="3"/>
    <x v="0"/>
    <n v="-12.4634"/>
    <n v="130.84559999999999"/>
    <x v="78"/>
    <x v="5547"/>
    <n v="0"/>
    <n v="2"/>
  </r>
  <r>
    <s v="Northern Territory"/>
    <x v="9"/>
    <x v="19"/>
    <x v="3"/>
    <x v="0"/>
    <n v="-12.4634"/>
    <n v="130.84559999999999"/>
    <x v="79"/>
    <x v="5547"/>
    <n v="0"/>
    <n v="2"/>
  </r>
  <r>
    <s v="Northern Territory"/>
    <x v="9"/>
    <x v="20"/>
    <x v="3"/>
    <x v="0"/>
    <n v="-12.4634"/>
    <n v="130.84559999999999"/>
    <x v="80"/>
    <x v="5547"/>
    <n v="0"/>
    <n v="2"/>
  </r>
  <r>
    <s v="Northern Territory"/>
    <x v="9"/>
    <x v="21"/>
    <x v="3"/>
    <x v="0"/>
    <n v="-12.4634"/>
    <n v="130.84559999999999"/>
    <x v="81"/>
    <x v="5547"/>
    <n v="0"/>
    <n v="2"/>
  </r>
  <r>
    <s v="Northern Territory"/>
    <x v="9"/>
    <x v="22"/>
    <x v="3"/>
    <x v="0"/>
    <n v="-12.4634"/>
    <n v="130.84559999999999"/>
    <x v="82"/>
    <x v="5547"/>
    <n v="0"/>
    <n v="2"/>
  </r>
  <r>
    <s v="Northern Territory"/>
    <x v="9"/>
    <x v="23"/>
    <x v="3"/>
    <x v="0"/>
    <n v="-12.4634"/>
    <n v="130.84559999999999"/>
    <x v="83"/>
    <x v="5547"/>
    <n v="0"/>
    <n v="6"/>
  </r>
  <r>
    <s v="Northern Territory"/>
    <x v="9"/>
    <x v="24"/>
    <x v="3"/>
    <x v="0"/>
    <n v="-12.4634"/>
    <n v="130.84559999999999"/>
    <x v="84"/>
    <x v="5547"/>
    <n v="0"/>
    <n v="6"/>
  </r>
  <r>
    <s v="Northern Territory"/>
    <x v="9"/>
    <x v="25"/>
    <x v="3"/>
    <x v="0"/>
    <n v="-12.4634"/>
    <n v="130.84559999999999"/>
    <x v="85"/>
    <x v="5547"/>
    <n v="0"/>
    <n v="6"/>
  </r>
  <r>
    <s v="Northern Territory"/>
    <x v="9"/>
    <x v="26"/>
    <x v="3"/>
    <x v="0"/>
    <n v="-12.4634"/>
    <n v="130.84559999999999"/>
    <x v="86"/>
    <x v="5547"/>
    <n v="0"/>
    <n v="9"/>
  </r>
  <r>
    <s v="Northern Territory"/>
    <x v="9"/>
    <x v="27"/>
    <x v="3"/>
    <x v="0"/>
    <n v="-12.4634"/>
    <n v="130.84559999999999"/>
    <x v="87"/>
    <x v="5547"/>
    <n v="0"/>
    <n v="9"/>
  </r>
  <r>
    <s v="Northern Territory"/>
    <x v="9"/>
    <x v="28"/>
    <x v="3"/>
    <x v="0"/>
    <n v="-12.4634"/>
    <n v="130.84559999999999"/>
    <x v="88"/>
    <x v="5547"/>
    <n v="0"/>
    <n v="9"/>
  </r>
  <r>
    <s v="Northern Territory"/>
    <x v="9"/>
    <x v="29"/>
    <x v="3"/>
    <x v="0"/>
    <n v="-12.4634"/>
    <n v="130.84559999999999"/>
    <x v="89"/>
    <x v="5547"/>
    <n v="0"/>
    <n v="12"/>
  </r>
  <r>
    <s v="Northern Territory"/>
    <x v="9"/>
    <x v="30"/>
    <x v="3"/>
    <x v="0"/>
    <n v="-12.4634"/>
    <n v="130.84559999999999"/>
    <x v="90"/>
    <x v="5547"/>
    <n v="0"/>
    <n v="15"/>
  </r>
  <r>
    <s v="Northern Territory"/>
    <x v="9"/>
    <x v="0"/>
    <x v="3"/>
    <x v="0"/>
    <n v="-12.4634"/>
    <n v="130.84559999999999"/>
    <x v="91"/>
    <x v="5547"/>
    <n v="0"/>
    <n v="16"/>
  </r>
  <r>
    <s v="Northern Territory"/>
    <x v="9"/>
    <x v="1"/>
    <x v="3"/>
    <x v="0"/>
    <n v="-12.4634"/>
    <n v="130.84559999999999"/>
    <x v="92"/>
    <x v="5547"/>
    <n v="0"/>
    <n v="16"/>
  </r>
  <r>
    <s v="Northern Territory"/>
    <x v="9"/>
    <x v="2"/>
    <x v="3"/>
    <x v="0"/>
    <n v="-12.4634"/>
    <n v="130.84559999999999"/>
    <x v="93"/>
    <x v="5547"/>
    <n v="0"/>
    <n v="20"/>
  </r>
  <r>
    <s v="Northern Territory"/>
    <x v="9"/>
    <x v="3"/>
    <x v="3"/>
    <x v="0"/>
    <n v="-12.4634"/>
    <n v="130.84559999999999"/>
    <x v="94"/>
    <x v="5547"/>
    <n v="0"/>
    <n v="23"/>
  </r>
  <r>
    <s v="Northern Territory"/>
    <x v="9"/>
    <x v="4"/>
    <x v="3"/>
    <x v="0"/>
    <n v="-12.4634"/>
    <n v="130.84559999999999"/>
    <x v="95"/>
    <x v="5547"/>
    <n v="0"/>
    <n v="23"/>
  </r>
  <r>
    <s v="Northern Territory"/>
    <x v="9"/>
    <x v="5"/>
    <x v="3"/>
    <x v="0"/>
    <n v="-12.4634"/>
    <n v="130.84559999999999"/>
    <x v="96"/>
    <x v="5547"/>
    <n v="0"/>
    <n v="23"/>
  </r>
  <r>
    <s v="Northern Territory"/>
    <x v="9"/>
    <x v="6"/>
    <x v="3"/>
    <x v="0"/>
    <n v="-12.4634"/>
    <n v="130.84559999999999"/>
    <x v="97"/>
    <x v="5547"/>
    <n v="0"/>
    <n v="25"/>
  </r>
  <r>
    <s v="Northern Territory"/>
    <x v="9"/>
    <x v="7"/>
    <x v="3"/>
    <x v="0"/>
    <n v="-12.4634"/>
    <n v="130.84559999999999"/>
    <x v="98"/>
    <x v="5547"/>
    <n v="0"/>
    <n v="25"/>
  </r>
  <r>
    <s v="Northern Territory"/>
    <x v="9"/>
    <x v="8"/>
    <x v="3"/>
    <x v="0"/>
    <n v="-12.4634"/>
    <n v="130.84559999999999"/>
    <x v="99"/>
    <x v="5547"/>
    <n v="0"/>
    <n v="25"/>
  </r>
  <r>
    <s v="Northern Territory"/>
    <x v="9"/>
    <x v="10"/>
    <x v="4"/>
    <x v="0"/>
    <n v="-12.4634"/>
    <n v="130.84559999999999"/>
    <x v="100"/>
    <x v="2860"/>
    <n v="0"/>
    <n v="24"/>
  </r>
  <r>
    <s v="Northern Territory"/>
    <x v="9"/>
    <x v="11"/>
    <x v="4"/>
    <x v="0"/>
    <n v="-12.4634"/>
    <n v="130.84559999999999"/>
    <x v="101"/>
    <x v="6300"/>
    <n v="0"/>
    <n v="24"/>
  </r>
  <r>
    <s v="Northern Territory"/>
    <x v="9"/>
    <x v="12"/>
    <x v="4"/>
    <x v="0"/>
    <n v="-12.4634"/>
    <n v="130.84559999999999"/>
    <x v="102"/>
    <x v="6300"/>
    <n v="0"/>
    <n v="24"/>
  </r>
  <r>
    <s v="Northern Territory"/>
    <x v="9"/>
    <x v="13"/>
    <x v="4"/>
    <x v="0"/>
    <n v="-12.4634"/>
    <n v="130.84559999999999"/>
    <x v="103"/>
    <x v="6300"/>
    <n v="0"/>
    <n v="24"/>
  </r>
  <r>
    <s v="Northern Territory"/>
    <x v="9"/>
    <x v="14"/>
    <x v="4"/>
    <x v="0"/>
    <n v="-12.4634"/>
    <n v="130.84559999999999"/>
    <x v="104"/>
    <x v="6300"/>
    <n v="0"/>
    <n v="26"/>
  </r>
  <r>
    <s v="Northern Territory"/>
    <x v="9"/>
    <x v="15"/>
    <x v="4"/>
    <x v="0"/>
    <n v="-12.4634"/>
    <n v="130.84559999999999"/>
    <x v="105"/>
    <x v="6300"/>
    <n v="0"/>
    <n v="27"/>
  </r>
  <r>
    <s v="Northern Territory"/>
    <x v="9"/>
    <x v="16"/>
    <x v="4"/>
    <x v="0"/>
    <n v="-12.4634"/>
    <n v="130.84559999999999"/>
    <x v="106"/>
    <x v="6300"/>
    <n v="0"/>
    <n v="27"/>
  </r>
  <r>
    <s v="Northern Territory"/>
    <x v="9"/>
    <x v="17"/>
    <x v="4"/>
    <x v="0"/>
    <n v="-12.4634"/>
    <n v="130.84559999999999"/>
    <x v="107"/>
    <x v="6300"/>
    <n v="0"/>
    <n v="27"/>
  </r>
  <r>
    <s v="Northern Territory"/>
    <x v="9"/>
    <x v="18"/>
    <x v="4"/>
    <x v="0"/>
    <n v="-12.4634"/>
    <n v="130.84559999999999"/>
    <x v="108"/>
    <x v="6300"/>
    <n v="0"/>
    <n v="27"/>
  </r>
  <r>
    <s v="Northern Territory"/>
    <x v="9"/>
    <x v="19"/>
    <x v="4"/>
    <x v="0"/>
    <n v="-12.4634"/>
    <n v="130.84559999999999"/>
    <x v="109"/>
    <x v="6300"/>
    <n v="0"/>
    <n v="27"/>
  </r>
  <r>
    <s v="Northern Territory"/>
    <x v="9"/>
    <x v="20"/>
    <x v="4"/>
    <x v="0"/>
    <n v="-12.4634"/>
    <n v="130.84559999999999"/>
    <x v="110"/>
    <x v="6300"/>
    <n v="0"/>
    <n v="27"/>
  </r>
  <r>
    <s v="Northern Territory"/>
    <x v="9"/>
    <x v="21"/>
    <x v="4"/>
    <x v="0"/>
    <n v="-12.4634"/>
    <n v="130.84559999999999"/>
    <x v="111"/>
    <x v="6300"/>
    <n v="0"/>
    <n v="27"/>
  </r>
  <r>
    <s v="Northern Territory"/>
    <x v="9"/>
    <x v="22"/>
    <x v="4"/>
    <x v="0"/>
    <n v="-12.4634"/>
    <n v="130.84559999999999"/>
    <x v="112"/>
    <x v="6300"/>
    <n v="0"/>
    <n v="27"/>
  </r>
  <r>
    <s v="Northern Territory"/>
    <x v="9"/>
    <x v="23"/>
    <x v="4"/>
    <x v="0"/>
    <n v="-12.4634"/>
    <n v="130.84559999999999"/>
    <x v="113"/>
    <x v="6300"/>
    <n v="0"/>
    <n v="27"/>
  </r>
  <r>
    <s v="Northern Territory"/>
    <x v="9"/>
    <x v="24"/>
    <x v="4"/>
    <x v="0"/>
    <n v="-12.4634"/>
    <n v="130.84559999999999"/>
    <x v="114"/>
    <x v="6300"/>
    <n v="0"/>
    <n v="27"/>
  </r>
  <r>
    <s v="Northern Territory"/>
    <x v="9"/>
    <x v="25"/>
    <x v="4"/>
    <x v="0"/>
    <n v="-12.4634"/>
    <n v="130.84559999999999"/>
    <x v="115"/>
    <x v="6300"/>
    <n v="0"/>
    <n v="27"/>
  </r>
  <r>
    <s v="Northern Territory"/>
    <x v="9"/>
    <x v="26"/>
    <x v="4"/>
    <x v="0"/>
    <n v="-12.4634"/>
    <n v="130.84559999999999"/>
    <x v="116"/>
    <x v="6300"/>
    <n v="0"/>
    <n v="27"/>
  </r>
  <r>
    <s v="Northern Territory"/>
    <x v="9"/>
    <x v="27"/>
    <x v="4"/>
    <x v="0"/>
    <n v="-12.4634"/>
    <n v="130.84559999999999"/>
    <x v="117"/>
    <x v="6300"/>
    <n v="0"/>
    <n v="27"/>
  </r>
  <r>
    <s v="Northern Territory"/>
    <x v="9"/>
    <x v="28"/>
    <x v="4"/>
    <x v="0"/>
    <n v="-12.4634"/>
    <n v="130.84559999999999"/>
    <x v="118"/>
    <x v="6300"/>
    <n v="0"/>
    <n v="27"/>
  </r>
  <r>
    <s v="Northern Territory"/>
    <x v="9"/>
    <x v="29"/>
    <x v="4"/>
    <x v="0"/>
    <n v="-12.4634"/>
    <n v="130.84559999999999"/>
    <x v="119"/>
    <x v="6300"/>
    <n v="0"/>
    <n v="29"/>
  </r>
  <r>
    <s v="Northern Territory"/>
    <x v="9"/>
    <x v="30"/>
    <x v="4"/>
    <x v="0"/>
    <n v="-12.4634"/>
    <n v="130.84559999999999"/>
    <x v="120"/>
    <x v="6300"/>
    <n v="0"/>
    <n v="29"/>
  </r>
  <r>
    <s v="Northern Territory"/>
    <x v="9"/>
    <x v="0"/>
    <x v="4"/>
    <x v="0"/>
    <n v="-12.4634"/>
    <n v="130.84559999999999"/>
    <x v="121"/>
    <x v="6300"/>
    <n v="0"/>
    <n v="29"/>
  </r>
  <r>
    <s v="Northern Territory"/>
    <x v="9"/>
    <x v="1"/>
    <x v="4"/>
    <x v="0"/>
    <n v="-12.4634"/>
    <n v="130.84559999999999"/>
    <x v="122"/>
    <x v="6300"/>
    <n v="0"/>
    <n v="29"/>
  </r>
  <r>
    <s v="Northern Territory"/>
    <x v="9"/>
    <x v="2"/>
    <x v="4"/>
    <x v="0"/>
    <n v="-12.4634"/>
    <n v="130.84559999999999"/>
    <x v="123"/>
    <x v="6300"/>
    <n v="0"/>
    <n v="29"/>
  </r>
  <r>
    <s v="Northern Territory"/>
    <x v="9"/>
    <x v="3"/>
    <x v="4"/>
    <x v="0"/>
    <n v="-12.4634"/>
    <n v="130.84559999999999"/>
    <x v="124"/>
    <x v="6300"/>
    <n v="0"/>
    <n v="29"/>
  </r>
  <r>
    <s v="Northern Territory"/>
    <x v="9"/>
    <x v="4"/>
    <x v="4"/>
    <x v="0"/>
    <n v="-12.4634"/>
    <n v="130.84559999999999"/>
    <x v="125"/>
    <x v="6300"/>
    <n v="0"/>
    <n v="29"/>
  </r>
  <r>
    <s v="Northern Territory"/>
    <x v="9"/>
    <x v="5"/>
    <x v="4"/>
    <x v="0"/>
    <n v="-12.4634"/>
    <n v="130.84559999999999"/>
    <x v="126"/>
    <x v="6300"/>
    <n v="0"/>
    <n v="29"/>
  </r>
  <r>
    <s v="Northern Territory"/>
    <x v="9"/>
    <x v="6"/>
    <x v="4"/>
    <x v="0"/>
    <n v="-12.4634"/>
    <n v="130.84559999999999"/>
    <x v="127"/>
    <x v="6300"/>
    <n v="0"/>
    <n v="29"/>
  </r>
  <r>
    <s v="Northern Territory"/>
    <x v="9"/>
    <x v="7"/>
    <x v="4"/>
    <x v="0"/>
    <n v="-12.4634"/>
    <n v="130.84559999999999"/>
    <x v="128"/>
    <x v="6300"/>
    <n v="0"/>
    <n v="29"/>
  </r>
  <r>
    <s v="Northern Territory"/>
    <x v="9"/>
    <x v="8"/>
    <x v="4"/>
    <x v="0"/>
    <n v="-12.4634"/>
    <n v="130.84559999999999"/>
    <x v="129"/>
    <x v="6300"/>
    <n v="0"/>
    <n v="29"/>
  </r>
  <r>
    <s v="Northern Territory"/>
    <x v="9"/>
    <x v="9"/>
    <x v="4"/>
    <x v="0"/>
    <n v="-12.4634"/>
    <n v="130.84559999999999"/>
    <x v="130"/>
    <x v="6300"/>
    <n v="0"/>
    <n v="29"/>
  </r>
  <r>
    <s v="Northern Territory"/>
    <x v="9"/>
    <x v="10"/>
    <x v="5"/>
    <x v="0"/>
    <n v="-12.4634"/>
    <n v="130.84559999999999"/>
    <x v="131"/>
    <x v="6300"/>
    <n v="0"/>
    <n v="29"/>
  </r>
  <r>
    <s v="Northern Territory"/>
    <x v="9"/>
    <x v="11"/>
    <x v="5"/>
    <x v="0"/>
    <n v="-12.4634"/>
    <n v="130.84559999999999"/>
    <x v="132"/>
    <x v="6300"/>
    <n v="0"/>
    <n v="29"/>
  </r>
  <r>
    <s v="Northern Territory"/>
    <x v="9"/>
    <x v="12"/>
    <x v="5"/>
    <x v="0"/>
    <n v="-12.4634"/>
    <n v="130.84559999999999"/>
    <x v="133"/>
    <x v="6300"/>
    <n v="0"/>
    <n v="29"/>
  </r>
  <r>
    <s v="Northern Territory"/>
    <x v="9"/>
    <x v="13"/>
    <x v="5"/>
    <x v="0"/>
    <n v="-12.4634"/>
    <n v="130.84559999999999"/>
    <x v="134"/>
    <x v="6300"/>
    <n v="0"/>
    <n v="29"/>
  </r>
  <r>
    <s v="Northern Territory"/>
    <x v="9"/>
    <x v="14"/>
    <x v="5"/>
    <x v="0"/>
    <n v="-12.4634"/>
    <n v="130.84559999999999"/>
    <x v="135"/>
    <x v="6300"/>
    <n v="0"/>
    <n v="29"/>
  </r>
  <r>
    <s v="Northern Territory"/>
    <x v="9"/>
    <x v="15"/>
    <x v="5"/>
    <x v="0"/>
    <n v="-12.4634"/>
    <n v="130.84559999999999"/>
    <x v="136"/>
    <x v="6300"/>
    <n v="0"/>
    <n v="29"/>
  </r>
  <r>
    <s v="Northern Territory"/>
    <x v="9"/>
    <x v="16"/>
    <x v="5"/>
    <x v="0"/>
    <n v="-12.4634"/>
    <n v="130.84559999999999"/>
    <x v="137"/>
    <x v="6300"/>
    <n v="0"/>
    <n v="29"/>
  </r>
  <r>
    <s v="Northern Territory"/>
    <x v="9"/>
    <x v="17"/>
    <x v="5"/>
    <x v="0"/>
    <n v="-12.4634"/>
    <n v="130.84559999999999"/>
    <x v="138"/>
    <x v="6300"/>
    <n v="0"/>
    <n v="29"/>
  </r>
  <r>
    <s v="Northern Territory"/>
    <x v="9"/>
    <x v="18"/>
    <x v="5"/>
    <x v="0"/>
    <n v="-12.4634"/>
    <n v="130.84559999999999"/>
    <x v="139"/>
    <x v="6300"/>
    <n v="0"/>
    <n v="29"/>
  </r>
  <r>
    <s v="Northern Territory"/>
    <x v="9"/>
    <x v="19"/>
    <x v="5"/>
    <x v="0"/>
    <n v="-12.4634"/>
    <n v="130.84559999999999"/>
    <x v="140"/>
    <x v="6300"/>
    <n v="0"/>
    <n v="29"/>
  </r>
  <r>
    <s v="Northern Territory"/>
    <x v="9"/>
    <x v="20"/>
    <x v="5"/>
    <x v="0"/>
    <n v="-12.4634"/>
    <n v="130.84559999999999"/>
    <x v="141"/>
    <x v="6300"/>
    <n v="0"/>
    <n v="29"/>
  </r>
  <r>
    <s v="Northern Territory"/>
    <x v="9"/>
    <x v="21"/>
    <x v="5"/>
    <x v="0"/>
    <n v="-12.4634"/>
    <n v="130.84559999999999"/>
    <x v="142"/>
    <x v="6300"/>
    <n v="0"/>
    <n v="29"/>
  </r>
  <r>
    <s v="Northern Territory"/>
    <x v="9"/>
    <x v="22"/>
    <x v="5"/>
    <x v="0"/>
    <n v="-12.4634"/>
    <n v="130.84559999999999"/>
    <x v="143"/>
    <x v="6300"/>
    <n v="0"/>
    <n v="29"/>
  </r>
  <r>
    <s v="Northern Territory"/>
    <x v="9"/>
    <x v="23"/>
    <x v="5"/>
    <x v="0"/>
    <n v="-12.4634"/>
    <n v="130.84559999999999"/>
    <x v="144"/>
    <x v="6300"/>
    <n v="0"/>
    <n v="29"/>
  </r>
  <r>
    <s v="Northern Territory"/>
    <x v="9"/>
    <x v="24"/>
    <x v="5"/>
    <x v="0"/>
    <n v="-12.4634"/>
    <n v="130.84559999999999"/>
    <x v="145"/>
    <x v="6300"/>
    <n v="0"/>
    <n v="29"/>
  </r>
  <r>
    <s v="Northern Territory"/>
    <x v="9"/>
    <x v="25"/>
    <x v="5"/>
    <x v="0"/>
    <n v="-12.4634"/>
    <n v="130.84559999999999"/>
    <x v="146"/>
    <x v="6300"/>
    <n v="0"/>
    <n v="29"/>
  </r>
  <r>
    <s v="Northern Territory"/>
    <x v="9"/>
    <x v="26"/>
    <x v="5"/>
    <x v="0"/>
    <n v="-12.4634"/>
    <n v="130.84559999999999"/>
    <x v="147"/>
    <x v="6300"/>
    <n v="0"/>
    <n v="29"/>
  </r>
  <r>
    <s v="Northern Territory"/>
    <x v="9"/>
    <x v="27"/>
    <x v="5"/>
    <x v="0"/>
    <n v="-12.4634"/>
    <n v="130.84559999999999"/>
    <x v="148"/>
    <x v="6300"/>
    <n v="0"/>
    <n v="29"/>
  </r>
  <r>
    <s v="Northern Territory"/>
    <x v="9"/>
    <x v="28"/>
    <x v="5"/>
    <x v="0"/>
    <n v="-12.4634"/>
    <n v="130.84559999999999"/>
    <x v="149"/>
    <x v="6300"/>
    <n v="0"/>
    <n v="29"/>
  </r>
  <r>
    <s v="Northern Territory"/>
    <x v="9"/>
    <x v="29"/>
    <x v="5"/>
    <x v="0"/>
    <n v="-12.4634"/>
    <n v="130.84559999999999"/>
    <x v="150"/>
    <x v="6300"/>
    <n v="0"/>
    <n v="29"/>
  </r>
  <r>
    <s v="Northern Territory"/>
    <x v="9"/>
    <x v="30"/>
    <x v="5"/>
    <x v="0"/>
    <n v="-12.4634"/>
    <n v="130.84559999999999"/>
    <x v="151"/>
    <x v="6300"/>
    <n v="0"/>
    <n v="29"/>
  </r>
  <r>
    <s v="Northern Territory"/>
    <x v="9"/>
    <x v="0"/>
    <x v="5"/>
    <x v="0"/>
    <n v="-12.4634"/>
    <n v="130.84559999999999"/>
    <x v="152"/>
    <x v="6300"/>
    <n v="0"/>
    <n v="29"/>
  </r>
  <r>
    <s v="Northern Territory"/>
    <x v="9"/>
    <x v="1"/>
    <x v="5"/>
    <x v="0"/>
    <n v="-12.4634"/>
    <n v="130.84559999999999"/>
    <x v="153"/>
    <x v="6300"/>
    <n v="0"/>
    <n v="29"/>
  </r>
  <r>
    <s v="Northern Territory"/>
    <x v="9"/>
    <x v="2"/>
    <x v="5"/>
    <x v="0"/>
    <n v="-12.4634"/>
    <n v="130.84559999999999"/>
    <x v="154"/>
    <x v="6300"/>
    <n v="0"/>
    <n v="29"/>
  </r>
  <r>
    <s v="Northern Territory"/>
    <x v="9"/>
    <x v="3"/>
    <x v="5"/>
    <x v="0"/>
    <n v="-12.4634"/>
    <n v="130.84559999999999"/>
    <x v="155"/>
    <x v="6300"/>
    <n v="0"/>
    <n v="29"/>
  </r>
  <r>
    <s v="Northern Territory"/>
    <x v="9"/>
    <x v="4"/>
    <x v="5"/>
    <x v="0"/>
    <n v="-12.4634"/>
    <n v="130.84559999999999"/>
    <x v="156"/>
    <x v="6300"/>
    <n v="0"/>
    <n v="29"/>
  </r>
  <r>
    <s v="Northern Territory"/>
    <x v="9"/>
    <x v="5"/>
    <x v="5"/>
    <x v="0"/>
    <n v="-12.4634"/>
    <n v="130.84559999999999"/>
    <x v="157"/>
    <x v="6300"/>
    <n v="0"/>
    <n v="29"/>
  </r>
  <r>
    <s v="Northern Territory"/>
    <x v="9"/>
    <x v="6"/>
    <x v="5"/>
    <x v="0"/>
    <n v="-12.4634"/>
    <n v="130.84559999999999"/>
    <x v="158"/>
    <x v="6300"/>
    <n v="0"/>
    <n v="29"/>
  </r>
  <r>
    <s v="Northern Territory"/>
    <x v="9"/>
    <x v="7"/>
    <x v="5"/>
    <x v="0"/>
    <n v="-12.4634"/>
    <n v="130.84559999999999"/>
    <x v="159"/>
    <x v="6300"/>
    <n v="0"/>
    <n v="29"/>
  </r>
  <r>
    <s v="Northern Territory"/>
    <x v="9"/>
    <x v="8"/>
    <x v="5"/>
    <x v="0"/>
    <n v="-12.4634"/>
    <n v="130.84559999999999"/>
    <x v="160"/>
    <x v="6300"/>
    <n v="0"/>
    <n v="29"/>
  </r>
  <r>
    <s v="Northern Territory"/>
    <x v="9"/>
    <x v="10"/>
    <x v="6"/>
    <x v="0"/>
    <n v="-12.4634"/>
    <n v="130.84559999999999"/>
    <x v="161"/>
    <x v="2861"/>
    <n v="0"/>
    <n v="29"/>
  </r>
  <r>
    <s v="Northern Territory"/>
    <x v="9"/>
    <x v="11"/>
    <x v="6"/>
    <x v="0"/>
    <n v="-12.4634"/>
    <n v="130.84559999999999"/>
    <x v="162"/>
    <x v="2861"/>
    <n v="0"/>
    <n v="29"/>
  </r>
  <r>
    <s v="Northern Territory"/>
    <x v="9"/>
    <x v="12"/>
    <x v="6"/>
    <x v="0"/>
    <n v="-12.4634"/>
    <n v="130.84559999999999"/>
    <x v="163"/>
    <x v="2861"/>
    <n v="0"/>
    <n v="29"/>
  </r>
  <r>
    <s v="Northern Territory"/>
    <x v="9"/>
    <x v="13"/>
    <x v="6"/>
    <x v="0"/>
    <n v="-12.4634"/>
    <n v="130.84559999999999"/>
    <x v="164"/>
    <x v="2861"/>
    <n v="0"/>
    <n v="29"/>
  </r>
  <r>
    <s v="Northern Territory"/>
    <x v="9"/>
    <x v="14"/>
    <x v="6"/>
    <x v="0"/>
    <n v="-12.4634"/>
    <n v="130.84559999999999"/>
    <x v="165"/>
    <x v="2861"/>
    <n v="0"/>
    <n v="29"/>
  </r>
  <r>
    <s v="Northern Territory"/>
    <x v="9"/>
    <x v="15"/>
    <x v="6"/>
    <x v="0"/>
    <n v="-12.4634"/>
    <n v="130.84559999999999"/>
    <x v="166"/>
    <x v="2861"/>
    <n v="0"/>
    <n v="29"/>
  </r>
  <r>
    <s v="Northern Territory"/>
    <x v="9"/>
    <x v="16"/>
    <x v="6"/>
    <x v="0"/>
    <n v="-12.4634"/>
    <n v="130.84559999999999"/>
    <x v="167"/>
    <x v="2861"/>
    <n v="0"/>
    <n v="29"/>
  </r>
  <r>
    <s v="Northern Territory"/>
    <x v="9"/>
    <x v="17"/>
    <x v="6"/>
    <x v="0"/>
    <n v="-12.4634"/>
    <n v="130.84559999999999"/>
    <x v="168"/>
    <x v="2861"/>
    <n v="0"/>
    <n v="29"/>
  </r>
  <r>
    <s v="Northern Territory"/>
    <x v="9"/>
    <x v="18"/>
    <x v="6"/>
    <x v="0"/>
    <n v="-12.4634"/>
    <n v="130.84559999999999"/>
    <x v="169"/>
    <x v="3748"/>
    <n v="0"/>
    <n v="29"/>
  </r>
  <r>
    <s v="Northern Territory"/>
    <x v="9"/>
    <x v="19"/>
    <x v="6"/>
    <x v="0"/>
    <n v="-12.4634"/>
    <n v="130.84559999999999"/>
    <x v="170"/>
    <x v="3748"/>
    <n v="0"/>
    <n v="29"/>
  </r>
  <r>
    <s v="Northern Territory"/>
    <x v="9"/>
    <x v="20"/>
    <x v="6"/>
    <x v="0"/>
    <n v="-12.4634"/>
    <n v="130.84559999999999"/>
    <x v="171"/>
    <x v="3748"/>
    <n v="0"/>
    <n v="29"/>
  </r>
  <r>
    <s v="Northern Territory"/>
    <x v="9"/>
    <x v="21"/>
    <x v="6"/>
    <x v="0"/>
    <n v="-12.4634"/>
    <n v="130.84559999999999"/>
    <x v="172"/>
    <x v="3748"/>
    <n v="0"/>
    <n v="29"/>
  </r>
  <r>
    <s v="Northern Territory"/>
    <x v="9"/>
    <x v="22"/>
    <x v="6"/>
    <x v="0"/>
    <n v="-12.4634"/>
    <n v="130.84559999999999"/>
    <x v="173"/>
    <x v="3748"/>
    <n v="0"/>
    <n v="29"/>
  </r>
  <r>
    <s v="Northern Territory"/>
    <x v="9"/>
    <x v="23"/>
    <x v="6"/>
    <x v="0"/>
    <n v="-12.4634"/>
    <n v="130.84559999999999"/>
    <x v="174"/>
    <x v="3748"/>
    <n v="0"/>
    <n v="29"/>
  </r>
  <r>
    <s v="Northern Territory"/>
    <x v="9"/>
    <x v="24"/>
    <x v="6"/>
    <x v="0"/>
    <n v="-12.4634"/>
    <n v="130.84559999999999"/>
    <x v="175"/>
    <x v="3748"/>
    <n v="0"/>
    <n v="29"/>
  </r>
  <r>
    <s v="Northern Territory"/>
    <x v="9"/>
    <x v="25"/>
    <x v="6"/>
    <x v="0"/>
    <n v="-12.4634"/>
    <n v="130.84559999999999"/>
    <x v="176"/>
    <x v="3748"/>
    <n v="0"/>
    <n v="29"/>
  </r>
  <r>
    <s v="Northern Territory"/>
    <x v="9"/>
    <x v="26"/>
    <x v="6"/>
    <x v="0"/>
    <n v="-12.4634"/>
    <n v="130.84559999999999"/>
    <x v="177"/>
    <x v="3748"/>
    <n v="0"/>
    <n v="29"/>
  </r>
  <r>
    <s v="Northern Territory"/>
    <x v="9"/>
    <x v="27"/>
    <x v="6"/>
    <x v="0"/>
    <n v="-12.4634"/>
    <n v="130.84559999999999"/>
    <x v="178"/>
    <x v="3748"/>
    <n v="0"/>
    <n v="29"/>
  </r>
  <r>
    <s v="Northern Territory"/>
    <x v="9"/>
    <x v="28"/>
    <x v="6"/>
    <x v="0"/>
    <n v="-12.4634"/>
    <n v="130.84559999999999"/>
    <x v="179"/>
    <x v="3748"/>
    <n v="0"/>
    <n v="29"/>
  </r>
  <r>
    <s v="Northern Territory"/>
    <x v="9"/>
    <x v="29"/>
    <x v="6"/>
    <x v="0"/>
    <n v="-12.4634"/>
    <n v="130.84559999999999"/>
    <x v="180"/>
    <x v="3748"/>
    <n v="0"/>
    <n v="29"/>
  </r>
  <r>
    <s v="Northern Territory"/>
    <x v="9"/>
    <x v="30"/>
    <x v="6"/>
    <x v="0"/>
    <n v="-12.4634"/>
    <n v="130.84559999999999"/>
    <x v="181"/>
    <x v="3748"/>
    <n v="0"/>
    <n v="30"/>
  </r>
  <r>
    <s v="Northern Territory"/>
    <x v="9"/>
    <x v="0"/>
    <x v="6"/>
    <x v="0"/>
    <n v="-12.4634"/>
    <n v="130.84559999999999"/>
    <x v="182"/>
    <x v="3748"/>
    <n v="0"/>
    <n v="30"/>
  </r>
  <r>
    <s v="Northern Territory"/>
    <x v="9"/>
    <x v="1"/>
    <x v="6"/>
    <x v="0"/>
    <n v="-12.4634"/>
    <n v="130.84559999999999"/>
    <x v="183"/>
    <x v="3748"/>
    <n v="0"/>
    <n v="30"/>
  </r>
  <r>
    <s v="Northern Territory"/>
    <x v="9"/>
    <x v="2"/>
    <x v="6"/>
    <x v="0"/>
    <n v="-12.4634"/>
    <n v="130.84559999999999"/>
    <x v="184"/>
    <x v="3748"/>
    <n v="0"/>
    <n v="30"/>
  </r>
  <r>
    <s v="Northern Territory"/>
    <x v="9"/>
    <x v="3"/>
    <x v="6"/>
    <x v="0"/>
    <n v="-12.4634"/>
    <n v="130.84559999999999"/>
    <x v="185"/>
    <x v="3748"/>
    <n v="0"/>
    <n v="30"/>
  </r>
  <r>
    <s v="Northern Territory"/>
    <x v="9"/>
    <x v="4"/>
    <x v="6"/>
    <x v="0"/>
    <n v="-12.4634"/>
    <n v="130.84559999999999"/>
    <x v="186"/>
    <x v="3748"/>
    <n v="0"/>
    <n v="30"/>
  </r>
  <r>
    <s v="Northern Territory"/>
    <x v="9"/>
    <x v="5"/>
    <x v="6"/>
    <x v="0"/>
    <n v="-12.4634"/>
    <n v="130.84559999999999"/>
    <x v="187"/>
    <x v="3748"/>
    <n v="0"/>
    <n v="30"/>
  </r>
  <r>
    <s v="Northern Territory"/>
    <x v="9"/>
    <x v="6"/>
    <x v="6"/>
    <x v="0"/>
    <n v="-12.4634"/>
    <n v="130.84559999999999"/>
    <x v="188"/>
    <x v="3748"/>
    <n v="0"/>
    <n v="30"/>
  </r>
  <r>
    <s v="Northern Territory"/>
    <x v="9"/>
    <x v="7"/>
    <x v="6"/>
    <x v="0"/>
    <n v="-12.4634"/>
    <n v="130.84559999999999"/>
    <x v="189"/>
    <x v="3748"/>
    <n v="0"/>
    <n v="30"/>
  </r>
  <r>
    <s v="Northern Territory"/>
    <x v="9"/>
    <x v="8"/>
    <x v="6"/>
    <x v="0"/>
    <n v="-12.4634"/>
    <n v="130.84559999999999"/>
    <x v="190"/>
    <x v="3748"/>
    <n v="0"/>
    <n v="30"/>
  </r>
  <r>
    <s v="Northern Territory"/>
    <x v="9"/>
    <x v="9"/>
    <x v="6"/>
    <x v="0"/>
    <n v="-12.4634"/>
    <n v="130.84559999999999"/>
    <x v="191"/>
    <x v="783"/>
    <n v="0"/>
    <n v="30"/>
  </r>
  <r>
    <s v="Northern Territory"/>
    <x v="9"/>
    <x v="10"/>
    <x v="7"/>
    <x v="0"/>
    <n v="-12.4634"/>
    <n v="130.84559999999999"/>
    <x v="192"/>
    <x v="783"/>
    <n v="0"/>
    <n v="30"/>
  </r>
  <r>
    <s v="Northern Territory"/>
    <x v="9"/>
    <x v="11"/>
    <x v="7"/>
    <x v="0"/>
    <n v="-12.4634"/>
    <n v="130.84559999999999"/>
    <x v="193"/>
    <x v="783"/>
    <n v="0"/>
    <n v="30"/>
  </r>
  <r>
    <s v="Northern Territory"/>
    <x v="9"/>
    <x v="12"/>
    <x v="7"/>
    <x v="0"/>
    <n v="-12.4634"/>
    <n v="130.84559999999999"/>
    <x v="194"/>
    <x v="783"/>
    <n v="0"/>
    <n v="30"/>
  </r>
  <r>
    <s v="Northern Territory"/>
    <x v="9"/>
    <x v="13"/>
    <x v="7"/>
    <x v="0"/>
    <n v="-12.4634"/>
    <n v="130.84559999999999"/>
    <x v="195"/>
    <x v="783"/>
    <n v="0"/>
    <n v="30"/>
  </r>
  <r>
    <s v="Northern Territory"/>
    <x v="9"/>
    <x v="14"/>
    <x v="7"/>
    <x v="0"/>
    <n v="-12.4634"/>
    <n v="130.84559999999999"/>
    <x v="196"/>
    <x v="783"/>
    <n v="0"/>
    <n v="30"/>
  </r>
  <r>
    <s v="Northern Territory"/>
    <x v="9"/>
    <x v="15"/>
    <x v="7"/>
    <x v="0"/>
    <n v="-12.4634"/>
    <n v="130.84559999999999"/>
    <x v="197"/>
    <x v="783"/>
    <n v="0"/>
    <n v="30"/>
  </r>
  <r>
    <s v="Northern Territory"/>
    <x v="9"/>
    <x v="16"/>
    <x v="7"/>
    <x v="0"/>
    <n v="-12.4634"/>
    <n v="130.84559999999999"/>
    <x v="198"/>
    <x v="783"/>
    <n v="0"/>
    <n v="30"/>
  </r>
  <r>
    <s v="Northern Territory"/>
    <x v="9"/>
    <x v="17"/>
    <x v="7"/>
    <x v="0"/>
    <n v="-12.4634"/>
    <n v="130.84559999999999"/>
    <x v="199"/>
    <x v="783"/>
    <n v="0"/>
    <n v="30"/>
  </r>
  <r>
    <s v="Northern Territory"/>
    <x v="9"/>
    <x v="18"/>
    <x v="7"/>
    <x v="0"/>
    <n v="-12.4634"/>
    <n v="130.84559999999999"/>
    <x v="200"/>
    <x v="783"/>
    <n v="0"/>
    <n v="30"/>
  </r>
  <r>
    <s v="Northern Territory"/>
    <x v="9"/>
    <x v="19"/>
    <x v="7"/>
    <x v="0"/>
    <n v="-12.4634"/>
    <n v="130.84559999999999"/>
    <x v="201"/>
    <x v="783"/>
    <n v="0"/>
    <n v="30"/>
  </r>
  <r>
    <s v="Northern Territory"/>
    <x v="9"/>
    <x v="20"/>
    <x v="7"/>
    <x v="0"/>
    <n v="-12.4634"/>
    <n v="130.84559999999999"/>
    <x v="202"/>
    <x v="783"/>
    <n v="0"/>
    <n v="31"/>
  </r>
  <r>
    <s v="Northern Territory"/>
    <x v="9"/>
    <x v="21"/>
    <x v="7"/>
    <x v="0"/>
    <n v="-12.4634"/>
    <n v="130.84559999999999"/>
    <x v="203"/>
    <x v="783"/>
    <n v="0"/>
    <n v="31"/>
  </r>
  <r>
    <s v="Northern Territory"/>
    <x v="9"/>
    <x v="22"/>
    <x v="7"/>
    <x v="0"/>
    <n v="-12.4634"/>
    <n v="130.84559999999999"/>
    <x v="204"/>
    <x v="783"/>
    <n v="0"/>
    <n v="31"/>
  </r>
  <r>
    <s v="Northern Territory"/>
    <x v="9"/>
    <x v="23"/>
    <x v="7"/>
    <x v="0"/>
    <n v="-12.4634"/>
    <n v="130.84559999999999"/>
    <x v="205"/>
    <x v="783"/>
    <n v="0"/>
    <n v="31"/>
  </r>
  <r>
    <s v="Northern Territory"/>
    <x v="9"/>
    <x v="24"/>
    <x v="7"/>
    <x v="0"/>
    <n v="-12.4634"/>
    <n v="130.84559999999999"/>
    <x v="206"/>
    <x v="783"/>
    <n v="0"/>
    <n v="33"/>
  </r>
  <r>
    <s v="Northern Territory"/>
    <x v="9"/>
    <x v="25"/>
    <x v="7"/>
    <x v="0"/>
    <n v="-12.4634"/>
    <n v="130.84559999999999"/>
    <x v="207"/>
    <x v="783"/>
    <n v="0"/>
    <n v="33"/>
  </r>
  <r>
    <s v="Northern Territory"/>
    <x v="9"/>
    <x v="26"/>
    <x v="7"/>
    <x v="0"/>
    <n v="-12.4634"/>
    <n v="130.84559999999999"/>
    <x v="208"/>
    <x v="783"/>
    <n v="0"/>
    <n v="33"/>
  </r>
  <r>
    <s v="Northern Territory"/>
    <x v="9"/>
    <x v="27"/>
    <x v="7"/>
    <x v="0"/>
    <n v="-12.4634"/>
    <n v="130.84559999999999"/>
    <x v="209"/>
    <x v="783"/>
    <n v="0"/>
    <n v="33"/>
  </r>
  <r>
    <s v="Northern Territory"/>
    <x v="9"/>
    <x v="28"/>
    <x v="7"/>
    <x v="0"/>
    <n v="-12.4634"/>
    <n v="130.84559999999999"/>
    <x v="210"/>
    <x v="783"/>
    <n v="0"/>
    <n v="33"/>
  </r>
  <r>
    <s v="Northern Territory"/>
    <x v="9"/>
    <x v="29"/>
    <x v="7"/>
    <x v="0"/>
    <n v="-12.4634"/>
    <n v="130.84559999999999"/>
    <x v="211"/>
    <x v="783"/>
    <n v="0"/>
    <n v="33"/>
  </r>
  <r>
    <s v="Northern Territory"/>
    <x v="9"/>
    <x v="30"/>
    <x v="7"/>
    <x v="0"/>
    <n v="-12.4634"/>
    <n v="130.84559999999999"/>
    <x v="212"/>
    <x v="783"/>
    <n v="0"/>
    <n v="33"/>
  </r>
  <r>
    <s v="Northern Territory"/>
    <x v="9"/>
    <x v="0"/>
    <x v="7"/>
    <x v="0"/>
    <n v="-12.4634"/>
    <n v="130.84559999999999"/>
    <x v="213"/>
    <x v="783"/>
    <n v="0"/>
    <n v="33"/>
  </r>
  <r>
    <s v="Northern Territory"/>
    <x v="9"/>
    <x v="1"/>
    <x v="7"/>
    <x v="0"/>
    <n v="-12.4634"/>
    <n v="130.84559999999999"/>
    <x v="214"/>
    <x v="783"/>
    <n v="0"/>
    <n v="33"/>
  </r>
  <r>
    <s v="Northern Territory"/>
    <x v="9"/>
    <x v="2"/>
    <x v="7"/>
    <x v="0"/>
    <n v="-12.4634"/>
    <n v="130.84559999999999"/>
    <x v="215"/>
    <x v="783"/>
    <n v="0"/>
    <n v="33"/>
  </r>
  <r>
    <s v="Northern Territory"/>
    <x v="9"/>
    <x v="3"/>
    <x v="7"/>
    <x v="0"/>
    <n v="-12.4634"/>
    <n v="130.84559999999999"/>
    <x v="216"/>
    <x v="783"/>
    <n v="0"/>
    <n v="33"/>
  </r>
  <r>
    <s v="Northern Territory"/>
    <x v="9"/>
    <x v="4"/>
    <x v="7"/>
    <x v="0"/>
    <n v="-12.4634"/>
    <n v="130.84559999999999"/>
    <x v="217"/>
    <x v="783"/>
    <n v="0"/>
    <n v="33"/>
  </r>
  <r>
    <s v="Northern Territory"/>
    <x v="9"/>
    <x v="5"/>
    <x v="7"/>
    <x v="0"/>
    <n v="-12.4634"/>
    <n v="130.84559999999999"/>
    <x v="218"/>
    <x v="783"/>
    <n v="0"/>
    <n v="33"/>
  </r>
  <r>
    <s v="Northern Territory"/>
    <x v="9"/>
    <x v="6"/>
    <x v="7"/>
    <x v="0"/>
    <n v="-12.4634"/>
    <n v="130.84559999999999"/>
    <x v="219"/>
    <x v="783"/>
    <n v="0"/>
    <n v="33"/>
  </r>
  <r>
    <s v="Northern Territory"/>
    <x v="9"/>
    <x v="7"/>
    <x v="7"/>
    <x v="0"/>
    <n v="-12.4634"/>
    <n v="130.84559999999999"/>
    <x v="220"/>
    <x v="783"/>
    <n v="0"/>
    <n v="33"/>
  </r>
  <r>
    <s v="Northern Territory"/>
    <x v="9"/>
    <x v="8"/>
    <x v="7"/>
    <x v="0"/>
    <n v="-12.4634"/>
    <n v="130.84559999999999"/>
    <x v="221"/>
    <x v="783"/>
    <n v="0"/>
    <n v="33"/>
  </r>
  <r>
    <s v="Northern Territory"/>
    <x v="9"/>
    <x v="9"/>
    <x v="7"/>
    <x v="0"/>
    <n v="-12.4634"/>
    <n v="130.84559999999999"/>
    <x v="222"/>
    <x v="783"/>
    <n v="0"/>
    <n v="33"/>
  </r>
  <r>
    <s v="Northern Territory"/>
    <x v="9"/>
    <x v="10"/>
    <x v="8"/>
    <x v="0"/>
    <n v="-12.4634"/>
    <n v="130.84559999999999"/>
    <x v="223"/>
    <x v="783"/>
    <n v="0"/>
    <n v="33"/>
  </r>
  <r>
    <s v="Northern Territory"/>
    <x v="9"/>
    <x v="11"/>
    <x v="8"/>
    <x v="0"/>
    <n v="-12.4634"/>
    <n v="130.84559999999999"/>
    <x v="224"/>
    <x v="783"/>
    <n v="0"/>
    <n v="33"/>
  </r>
  <r>
    <s v="Northern Territory"/>
    <x v="9"/>
    <x v="12"/>
    <x v="8"/>
    <x v="0"/>
    <n v="-12.4634"/>
    <n v="130.84559999999999"/>
    <x v="225"/>
    <x v="783"/>
    <n v="0"/>
    <n v="33"/>
  </r>
  <r>
    <s v="Northern Territory"/>
    <x v="9"/>
    <x v="13"/>
    <x v="8"/>
    <x v="0"/>
    <n v="-12.4634"/>
    <n v="130.84559999999999"/>
    <x v="226"/>
    <x v="783"/>
    <n v="0"/>
    <n v="33"/>
  </r>
  <r>
    <s v="Northern Territory"/>
    <x v="9"/>
    <x v="14"/>
    <x v="8"/>
    <x v="0"/>
    <n v="-12.4634"/>
    <n v="130.84559999999999"/>
    <x v="227"/>
    <x v="783"/>
    <n v="0"/>
    <n v="33"/>
  </r>
  <r>
    <s v="Northern Territory"/>
    <x v="9"/>
    <x v="15"/>
    <x v="8"/>
    <x v="0"/>
    <n v="-12.4634"/>
    <n v="130.84559999999999"/>
    <x v="228"/>
    <x v="783"/>
    <n v="0"/>
    <n v="33"/>
  </r>
  <r>
    <s v="Northern Territory"/>
    <x v="9"/>
    <x v="16"/>
    <x v="8"/>
    <x v="0"/>
    <n v="-12.4634"/>
    <n v="130.84559999999999"/>
    <x v="229"/>
    <x v="783"/>
    <n v="0"/>
    <n v="33"/>
  </r>
  <r>
    <s v="Northern Territory"/>
    <x v="9"/>
    <x v="17"/>
    <x v="8"/>
    <x v="0"/>
    <n v="-12.4634"/>
    <n v="130.84559999999999"/>
    <x v="230"/>
    <x v="783"/>
    <n v="0"/>
    <n v="33"/>
  </r>
  <r>
    <s v="Northern Territory"/>
    <x v="9"/>
    <x v="18"/>
    <x v="8"/>
    <x v="0"/>
    <n v="-12.4634"/>
    <n v="130.84559999999999"/>
    <x v="231"/>
    <x v="783"/>
    <n v="0"/>
    <n v="33"/>
  </r>
  <r>
    <s v="Northern Territory"/>
    <x v="9"/>
    <x v="19"/>
    <x v="8"/>
    <x v="0"/>
    <n v="-12.4634"/>
    <n v="130.84559999999999"/>
    <x v="232"/>
    <x v="783"/>
    <n v="0"/>
    <n v="33"/>
  </r>
  <r>
    <s v="Northern Territory"/>
    <x v="9"/>
    <x v="20"/>
    <x v="8"/>
    <x v="0"/>
    <n v="-12.4634"/>
    <n v="130.84559999999999"/>
    <x v="233"/>
    <x v="783"/>
    <n v="0"/>
    <n v="33"/>
  </r>
  <r>
    <s v="Northern Territory"/>
    <x v="9"/>
    <x v="21"/>
    <x v="8"/>
    <x v="0"/>
    <n v="-12.4634"/>
    <n v="130.84559999999999"/>
    <x v="234"/>
    <x v="783"/>
    <n v="0"/>
    <n v="33"/>
  </r>
  <r>
    <s v="Northern Territory"/>
    <x v="9"/>
    <x v="22"/>
    <x v="8"/>
    <x v="0"/>
    <n v="-12.4634"/>
    <n v="130.84559999999999"/>
    <x v="235"/>
    <x v="783"/>
    <n v="0"/>
    <n v="33"/>
  </r>
  <r>
    <s v="Northern Territory"/>
    <x v="9"/>
    <x v="23"/>
    <x v="8"/>
    <x v="0"/>
    <n v="-12.4634"/>
    <n v="130.84559999999999"/>
    <x v="236"/>
    <x v="783"/>
    <n v="0"/>
    <n v="33"/>
  </r>
  <r>
    <s v="Northern Territory"/>
    <x v="9"/>
    <x v="24"/>
    <x v="8"/>
    <x v="0"/>
    <n v="-12.4634"/>
    <n v="130.84559999999999"/>
    <x v="237"/>
    <x v="783"/>
    <n v="0"/>
    <n v="33"/>
  </r>
  <r>
    <s v="Northern Territory"/>
    <x v="9"/>
    <x v="25"/>
    <x v="8"/>
    <x v="0"/>
    <n v="-12.4634"/>
    <n v="130.84559999999999"/>
    <x v="238"/>
    <x v="783"/>
    <n v="0"/>
    <n v="33"/>
  </r>
  <r>
    <s v="Northern Territory"/>
    <x v="9"/>
    <x v="26"/>
    <x v="8"/>
    <x v="0"/>
    <n v="-12.4634"/>
    <n v="130.84559999999999"/>
    <x v="239"/>
    <x v="783"/>
    <n v="0"/>
    <n v="33"/>
  </r>
  <r>
    <s v="Northern Territory"/>
    <x v="9"/>
    <x v="27"/>
    <x v="8"/>
    <x v="0"/>
    <n v="-12.4634"/>
    <n v="130.84559999999999"/>
    <x v="240"/>
    <x v="783"/>
    <n v="0"/>
    <n v="33"/>
  </r>
  <r>
    <s v="Northern Territory"/>
    <x v="9"/>
    <x v="28"/>
    <x v="8"/>
    <x v="0"/>
    <n v="-12.4634"/>
    <n v="130.84559999999999"/>
    <x v="241"/>
    <x v="783"/>
    <n v="0"/>
    <n v="33"/>
  </r>
  <r>
    <s v="Northern Territory"/>
    <x v="9"/>
    <x v="29"/>
    <x v="8"/>
    <x v="0"/>
    <n v="-12.4634"/>
    <n v="130.84559999999999"/>
    <x v="242"/>
    <x v="783"/>
    <n v="0"/>
    <n v="33"/>
  </r>
  <r>
    <s v="Northern Territory"/>
    <x v="9"/>
    <x v="30"/>
    <x v="8"/>
    <x v="0"/>
    <n v="-12.4634"/>
    <n v="130.84559999999999"/>
    <x v="243"/>
    <x v="783"/>
    <n v="0"/>
    <n v="33"/>
  </r>
  <r>
    <s v="Northern Territory"/>
    <x v="9"/>
    <x v="0"/>
    <x v="8"/>
    <x v="0"/>
    <n v="-12.4634"/>
    <n v="130.84559999999999"/>
    <x v="244"/>
    <x v="783"/>
    <n v="0"/>
    <n v="33"/>
  </r>
  <r>
    <s v="Northern Territory"/>
    <x v="9"/>
    <x v="1"/>
    <x v="8"/>
    <x v="0"/>
    <n v="-12.4634"/>
    <n v="130.84559999999999"/>
    <x v="245"/>
    <x v="783"/>
    <n v="0"/>
    <n v="33"/>
  </r>
  <r>
    <s v="Northern Territory"/>
    <x v="9"/>
    <x v="2"/>
    <x v="8"/>
    <x v="0"/>
    <n v="-12.4634"/>
    <n v="130.84559999999999"/>
    <x v="246"/>
    <x v="783"/>
    <n v="0"/>
    <n v="33"/>
  </r>
  <r>
    <s v="Northern Territory"/>
    <x v="9"/>
    <x v="3"/>
    <x v="8"/>
    <x v="0"/>
    <n v="-12.4634"/>
    <n v="130.84559999999999"/>
    <x v="247"/>
    <x v="783"/>
    <n v="0"/>
    <n v="33"/>
  </r>
  <r>
    <s v="Northern Territory"/>
    <x v="9"/>
    <x v="4"/>
    <x v="8"/>
    <x v="0"/>
    <n v="-12.4634"/>
    <n v="130.84559999999999"/>
    <x v="248"/>
    <x v="783"/>
    <n v="0"/>
    <n v="33"/>
  </r>
  <r>
    <s v="Northern Territory"/>
    <x v="9"/>
    <x v="5"/>
    <x v="8"/>
    <x v="0"/>
    <n v="-12.4634"/>
    <n v="130.84559999999999"/>
    <x v="249"/>
    <x v="783"/>
    <n v="0"/>
    <n v="33"/>
  </r>
  <r>
    <s v="Northern Territory"/>
    <x v="9"/>
    <x v="6"/>
    <x v="8"/>
    <x v="0"/>
    <n v="-12.4634"/>
    <n v="130.84559999999999"/>
    <x v="250"/>
    <x v="783"/>
    <n v="0"/>
    <n v="33"/>
  </r>
  <r>
    <s v="Northern Territory"/>
    <x v="9"/>
    <x v="7"/>
    <x v="8"/>
    <x v="0"/>
    <n v="-12.4634"/>
    <n v="130.84559999999999"/>
    <x v="251"/>
    <x v="783"/>
    <n v="0"/>
    <n v="33"/>
  </r>
  <r>
    <s v="Northern Territory"/>
    <x v="9"/>
    <x v="8"/>
    <x v="8"/>
    <x v="0"/>
    <n v="-12.4634"/>
    <n v="130.84559999999999"/>
    <x v="252"/>
    <x v="783"/>
    <n v="0"/>
    <n v="33"/>
  </r>
  <r>
    <s v="Northern Territory"/>
    <x v="9"/>
    <x v="10"/>
    <x v="9"/>
    <x v="0"/>
    <n v="-12.4634"/>
    <n v="130.84559999999999"/>
    <x v="253"/>
    <x v="783"/>
    <n v="0"/>
    <n v="33"/>
  </r>
  <r>
    <s v="Northern Territory"/>
    <x v="9"/>
    <x v="11"/>
    <x v="9"/>
    <x v="0"/>
    <n v="-12.4634"/>
    <n v="130.84559999999999"/>
    <x v="254"/>
    <x v="783"/>
    <n v="0"/>
    <n v="33"/>
  </r>
  <r>
    <s v="Northern Territory"/>
    <x v="9"/>
    <x v="12"/>
    <x v="9"/>
    <x v="0"/>
    <n v="-12.4634"/>
    <n v="130.84559999999999"/>
    <x v="255"/>
    <x v="783"/>
    <n v="0"/>
    <n v="33"/>
  </r>
  <r>
    <s v="Northern Territory"/>
    <x v="9"/>
    <x v="13"/>
    <x v="9"/>
    <x v="0"/>
    <n v="-12.4634"/>
    <n v="130.84559999999999"/>
    <x v="256"/>
    <x v="783"/>
    <n v="0"/>
    <n v="33"/>
  </r>
  <r>
    <s v="Northern Territory"/>
    <x v="9"/>
    <x v="14"/>
    <x v="9"/>
    <x v="0"/>
    <n v="-12.4634"/>
    <n v="130.84559999999999"/>
    <x v="257"/>
    <x v="783"/>
    <n v="0"/>
    <n v="33"/>
  </r>
  <r>
    <s v="Northern Territory"/>
    <x v="9"/>
    <x v="15"/>
    <x v="9"/>
    <x v="0"/>
    <n v="-12.4634"/>
    <n v="130.84559999999999"/>
    <x v="258"/>
    <x v="783"/>
    <n v="0"/>
    <n v="33"/>
  </r>
  <r>
    <s v="Northern Territory"/>
    <x v="9"/>
    <x v="16"/>
    <x v="9"/>
    <x v="0"/>
    <n v="-12.4634"/>
    <n v="130.84559999999999"/>
    <x v="259"/>
    <x v="783"/>
    <n v="0"/>
    <n v="33"/>
  </r>
  <r>
    <s v="Northern Territory"/>
    <x v="9"/>
    <x v="17"/>
    <x v="9"/>
    <x v="0"/>
    <n v="-12.4634"/>
    <n v="130.84559999999999"/>
    <x v="260"/>
    <x v="783"/>
    <n v="0"/>
    <n v="33"/>
  </r>
  <r>
    <s v="Northern Territory"/>
    <x v="9"/>
    <x v="18"/>
    <x v="9"/>
    <x v="0"/>
    <n v="-12.4634"/>
    <n v="130.84559999999999"/>
    <x v="261"/>
    <x v="783"/>
    <n v="0"/>
    <n v="33"/>
  </r>
  <r>
    <s v="Northern Territory"/>
    <x v="9"/>
    <x v="19"/>
    <x v="9"/>
    <x v="0"/>
    <n v="-12.4634"/>
    <n v="130.84559999999999"/>
    <x v="262"/>
    <x v="783"/>
    <n v="0"/>
    <n v="33"/>
  </r>
  <r>
    <s v="Northern Territory"/>
    <x v="9"/>
    <x v="20"/>
    <x v="9"/>
    <x v="0"/>
    <n v="-12.4634"/>
    <n v="130.84559999999999"/>
    <x v="263"/>
    <x v="783"/>
    <n v="0"/>
    <n v="33"/>
  </r>
  <r>
    <s v="Northern Territory"/>
    <x v="9"/>
    <x v="21"/>
    <x v="9"/>
    <x v="0"/>
    <n v="-12.4634"/>
    <n v="130.84559999999999"/>
    <x v="264"/>
    <x v="783"/>
    <n v="0"/>
    <n v="33"/>
  </r>
  <r>
    <s v="Northern Territory"/>
    <x v="9"/>
    <x v="22"/>
    <x v="9"/>
    <x v="0"/>
    <n v="-12.4634"/>
    <n v="130.84559999999999"/>
    <x v="265"/>
    <x v="783"/>
    <n v="0"/>
    <n v="33"/>
  </r>
  <r>
    <s v="Northern Territory"/>
    <x v="9"/>
    <x v="23"/>
    <x v="9"/>
    <x v="0"/>
    <n v="-12.4634"/>
    <n v="130.84559999999999"/>
    <x v="266"/>
    <x v="783"/>
    <n v="0"/>
    <n v="33"/>
  </r>
  <r>
    <s v="Northern Territory"/>
    <x v="9"/>
    <x v="24"/>
    <x v="9"/>
    <x v="0"/>
    <n v="-12.4634"/>
    <n v="130.84559999999999"/>
    <x v="267"/>
    <x v="783"/>
    <n v="0"/>
    <n v="33"/>
  </r>
  <r>
    <s v="Northern Territory"/>
    <x v="9"/>
    <x v="25"/>
    <x v="9"/>
    <x v="0"/>
    <n v="-12.4634"/>
    <n v="130.84559999999999"/>
    <x v="268"/>
    <x v="783"/>
    <n v="0"/>
    <n v="33"/>
  </r>
  <r>
    <s v="Northern Territory"/>
    <x v="9"/>
    <x v="26"/>
    <x v="9"/>
    <x v="0"/>
    <n v="-12.4634"/>
    <n v="130.84559999999999"/>
    <x v="269"/>
    <x v="783"/>
    <n v="0"/>
    <n v="33"/>
  </r>
  <r>
    <s v="Northern Territory"/>
    <x v="9"/>
    <x v="27"/>
    <x v="9"/>
    <x v="0"/>
    <n v="-12.4634"/>
    <n v="130.84559999999999"/>
    <x v="270"/>
    <x v="783"/>
    <n v="0"/>
    <n v="33"/>
  </r>
  <r>
    <s v="Northern Territory"/>
    <x v="9"/>
    <x v="28"/>
    <x v="9"/>
    <x v="0"/>
    <n v="-12.4634"/>
    <n v="130.84559999999999"/>
    <x v="271"/>
    <x v="783"/>
    <n v="0"/>
    <n v="33"/>
  </r>
  <r>
    <s v="Northern Territory"/>
    <x v="9"/>
    <x v="29"/>
    <x v="9"/>
    <x v="0"/>
    <n v="-12.4634"/>
    <n v="130.84559999999999"/>
    <x v="272"/>
    <x v="783"/>
    <n v="0"/>
    <n v="33"/>
  </r>
  <r>
    <s v="Northern Territory"/>
    <x v="9"/>
    <x v="30"/>
    <x v="9"/>
    <x v="0"/>
    <n v="-12.4634"/>
    <n v="130.84559999999999"/>
    <x v="273"/>
    <x v="783"/>
    <n v="0"/>
    <n v="33"/>
  </r>
  <r>
    <s v="Northern Territory"/>
    <x v="9"/>
    <x v="0"/>
    <x v="9"/>
    <x v="0"/>
    <n v="-12.4634"/>
    <n v="130.84559999999999"/>
    <x v="274"/>
    <x v="783"/>
    <n v="0"/>
    <n v="33"/>
  </r>
  <r>
    <s v="Northern Territory"/>
    <x v="9"/>
    <x v="1"/>
    <x v="9"/>
    <x v="0"/>
    <n v="-12.4634"/>
    <n v="130.84559999999999"/>
    <x v="275"/>
    <x v="783"/>
    <n v="0"/>
    <n v="33"/>
  </r>
  <r>
    <s v="Northern Territory"/>
    <x v="9"/>
    <x v="2"/>
    <x v="9"/>
    <x v="0"/>
    <n v="-12.4634"/>
    <n v="130.84559999999999"/>
    <x v="276"/>
    <x v="783"/>
    <n v="0"/>
    <n v="33"/>
  </r>
  <r>
    <s v="Northern Territory"/>
    <x v="9"/>
    <x v="3"/>
    <x v="9"/>
    <x v="0"/>
    <n v="-12.4634"/>
    <n v="130.84559999999999"/>
    <x v="277"/>
    <x v="783"/>
    <n v="0"/>
    <n v="33"/>
  </r>
  <r>
    <s v="Northern Territory"/>
    <x v="9"/>
    <x v="4"/>
    <x v="9"/>
    <x v="0"/>
    <n v="-12.4634"/>
    <n v="130.84559999999999"/>
    <x v="278"/>
    <x v="783"/>
    <n v="0"/>
    <n v="33"/>
  </r>
  <r>
    <s v="Northern Territory"/>
    <x v="9"/>
    <x v="5"/>
    <x v="9"/>
    <x v="0"/>
    <n v="-12.4634"/>
    <n v="130.84559999999999"/>
    <x v="279"/>
    <x v="783"/>
    <n v="0"/>
    <n v="33"/>
  </r>
  <r>
    <s v="Northern Territory"/>
    <x v="9"/>
    <x v="6"/>
    <x v="9"/>
    <x v="0"/>
    <n v="-12.4634"/>
    <n v="130.84559999999999"/>
    <x v="280"/>
    <x v="1576"/>
    <n v="0"/>
    <n v="33"/>
  </r>
  <r>
    <s v="Northern Territory"/>
    <x v="9"/>
    <x v="7"/>
    <x v="9"/>
    <x v="0"/>
    <n v="-12.4634"/>
    <n v="130.84559999999999"/>
    <x v="281"/>
    <x v="1576"/>
    <n v="0"/>
    <n v="33"/>
  </r>
  <r>
    <s v="Northern Territory"/>
    <x v="9"/>
    <x v="8"/>
    <x v="9"/>
    <x v="0"/>
    <n v="-12.4634"/>
    <n v="130.84559999999999"/>
    <x v="282"/>
    <x v="784"/>
    <n v="0"/>
    <n v="33"/>
  </r>
  <r>
    <s v="Northern Territory"/>
    <x v="9"/>
    <x v="9"/>
    <x v="9"/>
    <x v="0"/>
    <n v="-12.4634"/>
    <n v="130.84559999999999"/>
    <x v="283"/>
    <x v="784"/>
    <n v="0"/>
    <n v="33"/>
  </r>
  <r>
    <s v="Northern Territory"/>
    <x v="9"/>
    <x v="10"/>
    <x v="10"/>
    <x v="0"/>
    <n v="-12.4634"/>
    <n v="130.84559999999999"/>
    <x v="284"/>
    <x v="784"/>
    <n v="0"/>
    <n v="33"/>
  </r>
  <r>
    <s v="Northern Territory"/>
    <x v="9"/>
    <x v="11"/>
    <x v="10"/>
    <x v="0"/>
    <n v="-12.4634"/>
    <n v="130.84559999999999"/>
    <x v="285"/>
    <x v="784"/>
    <n v="0"/>
    <n v="33"/>
  </r>
  <r>
    <s v="Northern Territory"/>
    <x v="9"/>
    <x v="12"/>
    <x v="10"/>
    <x v="0"/>
    <n v="-12.4634"/>
    <n v="130.84559999999999"/>
    <x v="286"/>
    <x v="784"/>
    <n v="0"/>
    <n v="33"/>
  </r>
  <r>
    <s v="Northern Territory"/>
    <x v="9"/>
    <x v="13"/>
    <x v="10"/>
    <x v="0"/>
    <n v="-12.4634"/>
    <n v="130.84559999999999"/>
    <x v="287"/>
    <x v="2381"/>
    <n v="0"/>
    <n v="33"/>
  </r>
  <r>
    <s v="Northern Territory"/>
    <x v="9"/>
    <x v="14"/>
    <x v="10"/>
    <x v="0"/>
    <n v="-12.4634"/>
    <n v="130.84559999999999"/>
    <x v="288"/>
    <x v="2381"/>
    <n v="0"/>
    <n v="33"/>
  </r>
  <r>
    <s v="Northern Territory"/>
    <x v="9"/>
    <x v="15"/>
    <x v="10"/>
    <x v="0"/>
    <n v="-12.4634"/>
    <n v="130.84559999999999"/>
    <x v="289"/>
    <x v="2381"/>
    <n v="0"/>
    <n v="33"/>
  </r>
  <r>
    <s v="Northern Territory"/>
    <x v="9"/>
    <x v="16"/>
    <x v="10"/>
    <x v="0"/>
    <n v="-12.4634"/>
    <n v="130.84559999999999"/>
    <x v="290"/>
    <x v="2381"/>
    <n v="0"/>
    <n v="33"/>
  </r>
  <r>
    <s v="Northern Territory"/>
    <x v="9"/>
    <x v="17"/>
    <x v="10"/>
    <x v="0"/>
    <n v="-12.4634"/>
    <n v="130.84559999999999"/>
    <x v="291"/>
    <x v="2381"/>
    <n v="0"/>
    <n v="33"/>
  </r>
  <r>
    <s v="Northern Territory"/>
    <x v="9"/>
    <x v="18"/>
    <x v="10"/>
    <x v="0"/>
    <n v="-12.4634"/>
    <n v="130.84559999999999"/>
    <x v="292"/>
    <x v="10"/>
    <n v="0"/>
    <n v="33"/>
  </r>
  <r>
    <s v="Northern Territory"/>
    <x v="9"/>
    <x v="19"/>
    <x v="10"/>
    <x v="0"/>
    <n v="-12.4634"/>
    <n v="130.84559999999999"/>
    <x v="293"/>
    <x v="6301"/>
    <n v="0"/>
    <n v="33"/>
  </r>
  <r>
    <s v="Northern Territory"/>
    <x v="9"/>
    <x v="20"/>
    <x v="10"/>
    <x v="0"/>
    <n v="-12.4634"/>
    <n v="130.84559999999999"/>
    <x v="294"/>
    <x v="11"/>
    <n v="0"/>
    <n v="34"/>
  </r>
  <r>
    <s v="Northern Territory"/>
    <x v="9"/>
    <x v="21"/>
    <x v="10"/>
    <x v="0"/>
    <n v="-12.4634"/>
    <n v="130.84559999999999"/>
    <x v="295"/>
    <x v="11"/>
    <n v="0"/>
    <n v="34"/>
  </r>
  <r>
    <s v="Northern Territory"/>
    <x v="9"/>
    <x v="22"/>
    <x v="10"/>
    <x v="0"/>
    <n v="-12.4634"/>
    <n v="130.84559999999999"/>
    <x v="296"/>
    <x v="6302"/>
    <n v="0"/>
    <n v="34"/>
  </r>
  <r>
    <s v="Northern Territory"/>
    <x v="9"/>
    <x v="23"/>
    <x v="10"/>
    <x v="0"/>
    <n v="-12.4634"/>
    <n v="130.84559999999999"/>
    <x v="297"/>
    <x v="6302"/>
    <n v="0"/>
    <n v="38"/>
  </r>
  <r>
    <s v="Northern Territory"/>
    <x v="9"/>
    <x v="24"/>
    <x v="10"/>
    <x v="0"/>
    <n v="-12.4634"/>
    <n v="130.84559999999999"/>
    <x v="298"/>
    <x v="6302"/>
    <n v="0"/>
    <n v="38"/>
  </r>
  <r>
    <s v="Northern Territory"/>
    <x v="9"/>
    <x v="25"/>
    <x v="10"/>
    <x v="0"/>
    <n v="-12.4634"/>
    <n v="130.84559999999999"/>
    <x v="299"/>
    <x v="6302"/>
    <n v="0"/>
    <n v="38"/>
  </r>
  <r>
    <s v="Northern Territory"/>
    <x v="9"/>
    <x v="26"/>
    <x v="10"/>
    <x v="0"/>
    <n v="-12.4634"/>
    <n v="130.84559999999999"/>
    <x v="300"/>
    <x v="6302"/>
    <n v="0"/>
    <n v="38"/>
  </r>
  <r>
    <s v="Northern Territory"/>
    <x v="9"/>
    <x v="27"/>
    <x v="10"/>
    <x v="0"/>
    <n v="-12.4634"/>
    <n v="130.84559999999999"/>
    <x v="301"/>
    <x v="6302"/>
    <n v="0"/>
    <n v="38"/>
  </r>
  <r>
    <s v="Northern Territory"/>
    <x v="9"/>
    <x v="28"/>
    <x v="10"/>
    <x v="0"/>
    <n v="-12.4634"/>
    <n v="130.84559999999999"/>
    <x v="302"/>
    <x v="6302"/>
    <n v="0"/>
    <n v="39"/>
  </r>
  <r>
    <s v="Northern Territory"/>
    <x v="9"/>
    <x v="29"/>
    <x v="10"/>
    <x v="0"/>
    <n v="-12.4634"/>
    <n v="130.84559999999999"/>
    <x v="303"/>
    <x v="6302"/>
    <n v="0"/>
    <n v="39"/>
  </r>
  <r>
    <s v="Northern Territory"/>
    <x v="9"/>
    <x v="30"/>
    <x v="10"/>
    <x v="0"/>
    <n v="-12.4634"/>
    <n v="130.84559999999999"/>
    <x v="304"/>
    <x v="6302"/>
    <n v="0"/>
    <n v="39"/>
  </r>
  <r>
    <s v="Northern Territory"/>
    <x v="9"/>
    <x v="0"/>
    <x v="10"/>
    <x v="0"/>
    <n v="-12.4634"/>
    <n v="130.84559999999999"/>
    <x v="305"/>
    <x v="6302"/>
    <n v="0"/>
    <n v="39"/>
  </r>
  <r>
    <s v="Northern Territory"/>
    <x v="9"/>
    <x v="1"/>
    <x v="10"/>
    <x v="0"/>
    <n v="-12.4634"/>
    <n v="130.84559999999999"/>
    <x v="306"/>
    <x v="6303"/>
    <n v="0"/>
    <n v="40"/>
  </r>
  <r>
    <s v="Northern Territory"/>
    <x v="9"/>
    <x v="2"/>
    <x v="10"/>
    <x v="0"/>
    <n v="-12.4634"/>
    <n v="130.84559999999999"/>
    <x v="307"/>
    <x v="1577"/>
    <n v="0"/>
    <n v="41"/>
  </r>
  <r>
    <s v="Northern Territory"/>
    <x v="9"/>
    <x v="3"/>
    <x v="10"/>
    <x v="0"/>
    <n v="-12.4634"/>
    <n v="130.84559999999999"/>
    <x v="308"/>
    <x v="6304"/>
    <n v="0"/>
    <n v="41"/>
  </r>
  <r>
    <s v="Northern Territory"/>
    <x v="9"/>
    <x v="4"/>
    <x v="10"/>
    <x v="0"/>
    <n v="-12.4634"/>
    <n v="130.84559999999999"/>
    <x v="309"/>
    <x v="2867"/>
    <n v="0"/>
    <n v="46"/>
  </r>
  <r>
    <s v="Northern Territory"/>
    <x v="9"/>
    <x v="5"/>
    <x v="10"/>
    <x v="0"/>
    <n v="-12.4634"/>
    <n v="130.84559999999999"/>
    <x v="310"/>
    <x v="2867"/>
    <n v="0"/>
    <n v="46"/>
  </r>
  <r>
    <s v="Northern Territory"/>
    <x v="9"/>
    <x v="6"/>
    <x v="10"/>
    <x v="0"/>
    <n v="-12.4634"/>
    <n v="130.84559999999999"/>
    <x v="311"/>
    <x v="2867"/>
    <n v="0"/>
    <n v="46"/>
  </r>
  <r>
    <s v="Northern Territory"/>
    <x v="9"/>
    <x v="7"/>
    <x v="10"/>
    <x v="0"/>
    <n v="-12.4634"/>
    <n v="130.84559999999999"/>
    <x v="312"/>
    <x v="2867"/>
    <n v="0"/>
    <n v="46"/>
  </r>
  <r>
    <s v="Northern Territory"/>
    <x v="9"/>
    <x v="8"/>
    <x v="10"/>
    <x v="0"/>
    <n v="-12.4634"/>
    <n v="130.84559999999999"/>
    <x v="313"/>
    <x v="2382"/>
    <n v="0"/>
    <n v="46"/>
  </r>
  <r>
    <s v="Northern Territory"/>
    <x v="9"/>
    <x v="10"/>
    <x v="11"/>
    <x v="0"/>
    <n v="-12.4634"/>
    <n v="130.84559999999999"/>
    <x v="314"/>
    <x v="2382"/>
    <n v="0"/>
    <n v="46"/>
  </r>
  <r>
    <s v="Northern Territory"/>
    <x v="9"/>
    <x v="11"/>
    <x v="11"/>
    <x v="0"/>
    <n v="-12.4634"/>
    <n v="130.84559999999999"/>
    <x v="315"/>
    <x v="787"/>
    <n v="0"/>
    <n v="46"/>
  </r>
  <r>
    <s v="Northern Territory"/>
    <x v="9"/>
    <x v="12"/>
    <x v="11"/>
    <x v="0"/>
    <n v="-12.4634"/>
    <n v="130.84559999999999"/>
    <x v="316"/>
    <x v="787"/>
    <n v="0"/>
    <n v="46"/>
  </r>
  <r>
    <s v="Northern Territory"/>
    <x v="9"/>
    <x v="13"/>
    <x v="11"/>
    <x v="0"/>
    <n v="-12.4634"/>
    <n v="130.84559999999999"/>
    <x v="317"/>
    <x v="787"/>
    <n v="0"/>
    <n v="46"/>
  </r>
  <r>
    <s v="Northern Territory"/>
    <x v="9"/>
    <x v="14"/>
    <x v="11"/>
    <x v="0"/>
    <n v="-12.4634"/>
    <n v="130.84559999999999"/>
    <x v="318"/>
    <x v="787"/>
    <n v="0"/>
    <n v="46"/>
  </r>
  <r>
    <s v="Northern Territory"/>
    <x v="9"/>
    <x v="15"/>
    <x v="11"/>
    <x v="0"/>
    <n v="-12.4634"/>
    <n v="130.84559999999999"/>
    <x v="319"/>
    <x v="787"/>
    <n v="0"/>
    <n v="46"/>
  </r>
  <r>
    <s v="Northern Territory"/>
    <x v="9"/>
    <x v="16"/>
    <x v="11"/>
    <x v="0"/>
    <n v="-12.4634"/>
    <n v="130.84559999999999"/>
    <x v="320"/>
    <x v="2869"/>
    <n v="0"/>
    <n v="46"/>
  </r>
  <r>
    <s v="Northern Territory"/>
    <x v="9"/>
    <x v="17"/>
    <x v="11"/>
    <x v="0"/>
    <n v="-12.4634"/>
    <n v="130.84559999999999"/>
    <x v="321"/>
    <x v="2869"/>
    <n v="0"/>
    <n v="46"/>
  </r>
  <r>
    <s v="Northern Territory"/>
    <x v="9"/>
    <x v="18"/>
    <x v="11"/>
    <x v="0"/>
    <n v="-12.4634"/>
    <n v="130.84559999999999"/>
    <x v="322"/>
    <x v="2869"/>
    <n v="0"/>
    <n v="52"/>
  </r>
  <r>
    <s v="Northern Territory"/>
    <x v="9"/>
    <x v="19"/>
    <x v="11"/>
    <x v="0"/>
    <n v="-12.4634"/>
    <n v="130.84559999999999"/>
    <x v="323"/>
    <x v="5270"/>
    <n v="0"/>
    <n v="52"/>
  </r>
  <r>
    <s v="Northern Territory"/>
    <x v="9"/>
    <x v="20"/>
    <x v="11"/>
    <x v="0"/>
    <n v="-12.4634"/>
    <n v="130.84559999999999"/>
    <x v="324"/>
    <x v="5270"/>
    <n v="0"/>
    <n v="52"/>
  </r>
  <r>
    <s v="Northern Territory"/>
    <x v="9"/>
    <x v="21"/>
    <x v="11"/>
    <x v="0"/>
    <n v="-12.4634"/>
    <n v="130.84559999999999"/>
    <x v="325"/>
    <x v="5270"/>
    <n v="0"/>
    <n v="52"/>
  </r>
  <r>
    <s v="Northern Territory"/>
    <x v="9"/>
    <x v="22"/>
    <x v="11"/>
    <x v="0"/>
    <n v="-12.4634"/>
    <n v="130.84559999999999"/>
    <x v="326"/>
    <x v="6305"/>
    <n v="0"/>
    <n v="52"/>
  </r>
  <r>
    <s v="Northern Territory"/>
    <x v="9"/>
    <x v="23"/>
    <x v="11"/>
    <x v="0"/>
    <n v="-12.4634"/>
    <n v="130.84559999999999"/>
    <x v="327"/>
    <x v="6306"/>
    <n v="0"/>
    <n v="58"/>
  </r>
  <r>
    <s v="Northern Territory"/>
    <x v="9"/>
    <x v="24"/>
    <x v="11"/>
    <x v="0"/>
    <n v="-12.4634"/>
    <n v="130.84559999999999"/>
    <x v="328"/>
    <x v="6306"/>
    <n v="0"/>
    <n v="58"/>
  </r>
  <r>
    <s v="Northern Territory"/>
    <x v="9"/>
    <x v="25"/>
    <x v="11"/>
    <x v="0"/>
    <n v="-12.4634"/>
    <n v="130.84559999999999"/>
    <x v="329"/>
    <x v="3491"/>
    <n v="0"/>
    <n v="59"/>
  </r>
  <r>
    <s v="Northern Territory"/>
    <x v="9"/>
    <x v="26"/>
    <x v="11"/>
    <x v="0"/>
    <n v="-12.4634"/>
    <n v="130.84559999999999"/>
    <x v="330"/>
    <x v="3491"/>
    <n v="0"/>
    <n v="59"/>
  </r>
  <r>
    <s v="Northern Territory"/>
    <x v="9"/>
    <x v="27"/>
    <x v="11"/>
    <x v="0"/>
    <n v="-12.4634"/>
    <n v="130.84559999999999"/>
    <x v="331"/>
    <x v="2870"/>
    <n v="0"/>
    <n v="59"/>
  </r>
  <r>
    <s v="Northern Territory"/>
    <x v="9"/>
    <x v="28"/>
    <x v="11"/>
    <x v="0"/>
    <n v="-12.4634"/>
    <n v="130.84559999999999"/>
    <x v="332"/>
    <x v="2871"/>
    <n v="0"/>
    <n v="59"/>
  </r>
  <r>
    <s v="Northern Territory"/>
    <x v="9"/>
    <x v="29"/>
    <x v="11"/>
    <x v="0"/>
    <n v="-12.4634"/>
    <n v="130.84559999999999"/>
    <x v="333"/>
    <x v="2871"/>
    <n v="0"/>
    <n v="59"/>
  </r>
  <r>
    <s v="Northern Territory"/>
    <x v="9"/>
    <x v="30"/>
    <x v="11"/>
    <x v="0"/>
    <n v="-12.4634"/>
    <n v="130.84559999999999"/>
    <x v="334"/>
    <x v="2871"/>
    <n v="0"/>
    <n v="62"/>
  </r>
  <r>
    <s v="Northern Territory"/>
    <x v="9"/>
    <x v="0"/>
    <x v="11"/>
    <x v="0"/>
    <n v="-12.4634"/>
    <n v="130.84559999999999"/>
    <x v="335"/>
    <x v="2871"/>
    <n v="0"/>
    <n v="62"/>
  </r>
  <r>
    <s v="Northern Territory"/>
    <x v="9"/>
    <x v="1"/>
    <x v="11"/>
    <x v="0"/>
    <n v="-12.4634"/>
    <n v="130.84559999999999"/>
    <x v="336"/>
    <x v="3492"/>
    <n v="0"/>
    <n v="62"/>
  </r>
  <r>
    <s v="Northern Territory"/>
    <x v="9"/>
    <x v="2"/>
    <x v="11"/>
    <x v="0"/>
    <n v="-12.4634"/>
    <n v="130.84559999999999"/>
    <x v="337"/>
    <x v="3492"/>
    <n v="0"/>
    <n v="62"/>
  </r>
  <r>
    <s v="Northern Territory"/>
    <x v="9"/>
    <x v="3"/>
    <x v="11"/>
    <x v="0"/>
    <n v="-12.4634"/>
    <n v="130.84559999999999"/>
    <x v="338"/>
    <x v="3492"/>
    <n v="0"/>
    <n v="62"/>
  </r>
  <r>
    <s v="Northern Territory"/>
    <x v="9"/>
    <x v="4"/>
    <x v="11"/>
    <x v="0"/>
    <n v="-12.4634"/>
    <n v="130.84559999999999"/>
    <x v="339"/>
    <x v="3492"/>
    <n v="0"/>
    <n v="62"/>
  </r>
  <r>
    <s v="Northern Territory"/>
    <x v="9"/>
    <x v="5"/>
    <x v="11"/>
    <x v="0"/>
    <n v="-12.4634"/>
    <n v="130.84559999999999"/>
    <x v="340"/>
    <x v="3492"/>
    <n v="0"/>
    <n v="62"/>
  </r>
  <r>
    <s v="Northern Territory"/>
    <x v="9"/>
    <x v="6"/>
    <x v="11"/>
    <x v="0"/>
    <n v="-12.4634"/>
    <n v="130.84559999999999"/>
    <x v="341"/>
    <x v="12"/>
    <n v="0"/>
    <n v="68"/>
  </r>
  <r>
    <s v="Northern Territory"/>
    <x v="9"/>
    <x v="7"/>
    <x v="11"/>
    <x v="0"/>
    <n v="-12.4634"/>
    <n v="130.84559999999999"/>
    <x v="342"/>
    <x v="12"/>
    <n v="0"/>
    <n v="67"/>
  </r>
  <r>
    <s v="Northern Territory"/>
    <x v="9"/>
    <x v="8"/>
    <x v="11"/>
    <x v="0"/>
    <n v="-12.4634"/>
    <n v="130.84559999999999"/>
    <x v="343"/>
    <x v="12"/>
    <n v="0"/>
    <n v="70"/>
  </r>
  <r>
    <s v="Northern Territory"/>
    <x v="9"/>
    <x v="9"/>
    <x v="11"/>
    <x v="0"/>
    <n v="-12.4634"/>
    <n v="130.84559999999999"/>
    <x v="344"/>
    <x v="2383"/>
    <n v="0"/>
    <n v="71"/>
  </r>
  <r>
    <s v="Northern Territory"/>
    <x v="9"/>
    <x v="10"/>
    <x v="0"/>
    <x v="1"/>
    <n v="-12.4634"/>
    <n v="130.84559999999999"/>
    <x v="345"/>
    <x v="2383"/>
    <n v="0"/>
    <n v="71"/>
  </r>
  <r>
    <s v="Northern Territory"/>
    <x v="9"/>
    <x v="11"/>
    <x v="0"/>
    <x v="1"/>
    <n v="-12.4634"/>
    <n v="130.84559999999999"/>
    <x v="346"/>
    <x v="2872"/>
    <n v="0"/>
    <n v="71"/>
  </r>
  <r>
    <s v="Northern Territory"/>
    <x v="9"/>
    <x v="12"/>
    <x v="0"/>
    <x v="1"/>
    <n v="-12.4634"/>
    <n v="130.84559999999999"/>
    <x v="347"/>
    <x v="2872"/>
    <n v="0"/>
    <n v="70"/>
  </r>
  <r>
    <s v="Northern Territory"/>
    <x v="9"/>
    <x v="13"/>
    <x v="0"/>
    <x v="1"/>
    <n v="-12.4634"/>
    <n v="130.84559999999999"/>
    <x v="348"/>
    <x v="2872"/>
    <n v="0"/>
    <n v="70"/>
  </r>
  <r>
    <s v="Northern Territory"/>
    <x v="9"/>
    <x v="14"/>
    <x v="0"/>
    <x v="1"/>
    <n v="-12.4634"/>
    <n v="130.84559999999999"/>
    <x v="349"/>
    <x v="1580"/>
    <n v="0"/>
    <n v="70"/>
  </r>
  <r>
    <s v="Northern Territory"/>
    <x v="9"/>
    <x v="15"/>
    <x v="0"/>
    <x v="1"/>
    <n v="-12.4634"/>
    <n v="130.84559999999999"/>
    <x v="350"/>
    <x v="1580"/>
    <n v="0"/>
    <n v="71"/>
  </r>
  <r>
    <s v="Northern Territory"/>
    <x v="9"/>
    <x v="16"/>
    <x v="0"/>
    <x v="1"/>
    <n v="-12.4634"/>
    <n v="130.84559999999999"/>
    <x v="351"/>
    <x v="2384"/>
    <n v="0"/>
    <n v="71"/>
  </r>
  <r>
    <s v="Northern Territory"/>
    <x v="9"/>
    <x v="17"/>
    <x v="0"/>
    <x v="1"/>
    <n v="-12.4634"/>
    <n v="130.84559999999999"/>
    <x v="352"/>
    <x v="1581"/>
    <n v="0"/>
    <n v="71"/>
  </r>
  <r>
    <s v="Northern Territory"/>
    <x v="9"/>
    <x v="18"/>
    <x v="0"/>
    <x v="1"/>
    <n v="-12.4634"/>
    <n v="130.84559999999999"/>
    <x v="353"/>
    <x v="1581"/>
    <n v="0"/>
    <n v="71"/>
  </r>
  <r>
    <s v="Northern Territory"/>
    <x v="9"/>
    <x v="19"/>
    <x v="0"/>
    <x v="1"/>
    <n v="-12.4634"/>
    <n v="130.84559999999999"/>
    <x v="354"/>
    <x v="1581"/>
    <n v="0"/>
    <n v="71"/>
  </r>
  <r>
    <s v="Northern Territory"/>
    <x v="9"/>
    <x v="20"/>
    <x v="0"/>
    <x v="1"/>
    <n v="-12.4634"/>
    <n v="130.84559999999999"/>
    <x v="355"/>
    <x v="1581"/>
    <n v="0"/>
    <n v="71"/>
  </r>
  <r>
    <s v="Northern Territory"/>
    <x v="9"/>
    <x v="21"/>
    <x v="0"/>
    <x v="1"/>
    <n v="-12.4634"/>
    <n v="130.84559999999999"/>
    <x v="356"/>
    <x v="14"/>
    <n v="0"/>
    <n v="74"/>
  </r>
  <r>
    <s v="Northern Territory"/>
    <x v="9"/>
    <x v="22"/>
    <x v="0"/>
    <x v="1"/>
    <n v="-12.4634"/>
    <n v="130.84559999999999"/>
    <x v="357"/>
    <x v="3494"/>
    <n v="0"/>
    <n v="74"/>
  </r>
  <r>
    <s v="Northern Territory"/>
    <x v="9"/>
    <x v="23"/>
    <x v="0"/>
    <x v="1"/>
    <n v="-12.4634"/>
    <n v="130.84559999999999"/>
    <x v="358"/>
    <x v="3494"/>
    <n v="0"/>
    <n v="74"/>
  </r>
  <r>
    <s v="Northern Territory"/>
    <x v="9"/>
    <x v="24"/>
    <x v="0"/>
    <x v="1"/>
    <n v="-12.4634"/>
    <n v="130.84559999999999"/>
    <x v="359"/>
    <x v="3494"/>
    <n v="0"/>
    <n v="74"/>
  </r>
  <r>
    <s v="Northern Territory"/>
    <x v="9"/>
    <x v="25"/>
    <x v="0"/>
    <x v="1"/>
    <n v="-12.4634"/>
    <n v="130.84559999999999"/>
    <x v="360"/>
    <x v="3494"/>
    <n v="0"/>
    <n v="79"/>
  </r>
  <r>
    <s v="Northern Territory"/>
    <x v="9"/>
    <x v="26"/>
    <x v="0"/>
    <x v="1"/>
    <n v="-12.4634"/>
    <n v="130.84559999999999"/>
    <x v="361"/>
    <x v="3494"/>
    <n v="0"/>
    <n v="84"/>
  </r>
  <r>
    <s v="Northern Territory"/>
    <x v="9"/>
    <x v="27"/>
    <x v="0"/>
    <x v="1"/>
    <n v="-12.4634"/>
    <n v="130.84559999999999"/>
    <x v="362"/>
    <x v="3494"/>
    <n v="0"/>
    <n v="86"/>
  </r>
  <r>
    <s v="Northern Territory"/>
    <x v="9"/>
    <x v="28"/>
    <x v="0"/>
    <x v="1"/>
    <n v="-12.4634"/>
    <n v="130.84559999999999"/>
    <x v="363"/>
    <x v="3496"/>
    <n v="0"/>
    <n v="87"/>
  </r>
  <r>
    <s v="Northern Territory"/>
    <x v="9"/>
    <x v="29"/>
    <x v="0"/>
    <x v="1"/>
    <n v="-12.4634"/>
    <n v="130.84559999999999"/>
    <x v="364"/>
    <x v="2876"/>
    <n v="0"/>
    <n v="87"/>
  </r>
  <r>
    <s v="Northern Territory"/>
    <x v="9"/>
    <x v="30"/>
    <x v="0"/>
    <x v="1"/>
    <n v="-12.4634"/>
    <n v="130.84559999999999"/>
    <x v="365"/>
    <x v="3497"/>
    <n v="0"/>
    <n v="89"/>
  </r>
  <r>
    <s v="Northern Territory"/>
    <x v="9"/>
    <x v="0"/>
    <x v="0"/>
    <x v="1"/>
    <n v="-12.4634"/>
    <n v="130.84559999999999"/>
    <x v="366"/>
    <x v="3498"/>
    <n v="0"/>
    <n v="90"/>
  </r>
  <r>
    <s v="Northern Territory"/>
    <x v="9"/>
    <x v="1"/>
    <x v="0"/>
    <x v="1"/>
    <n v="-12.4634"/>
    <n v="130.84559999999999"/>
    <x v="367"/>
    <x v="3498"/>
    <n v="0"/>
    <n v="90"/>
  </r>
  <r>
    <s v="Northern Territory"/>
    <x v="9"/>
    <x v="2"/>
    <x v="0"/>
    <x v="1"/>
    <n v="-12.4634"/>
    <n v="130.84559999999999"/>
    <x v="368"/>
    <x v="3498"/>
    <n v="0"/>
    <n v="90"/>
  </r>
  <r>
    <s v="Northern Territory"/>
    <x v="9"/>
    <x v="3"/>
    <x v="0"/>
    <x v="1"/>
    <n v="-12.4634"/>
    <n v="130.84559999999999"/>
    <x v="369"/>
    <x v="3498"/>
    <n v="0"/>
    <n v="90"/>
  </r>
  <r>
    <s v="Northern Territory"/>
    <x v="9"/>
    <x v="4"/>
    <x v="0"/>
    <x v="1"/>
    <n v="-12.4634"/>
    <n v="130.84559999999999"/>
    <x v="370"/>
    <x v="3498"/>
    <n v="0"/>
    <n v="90"/>
  </r>
  <r>
    <s v="Northern Territory"/>
    <x v="9"/>
    <x v="5"/>
    <x v="0"/>
    <x v="1"/>
    <n v="-12.4634"/>
    <n v="130.84559999999999"/>
    <x v="371"/>
    <x v="3498"/>
    <n v="0"/>
    <n v="93"/>
  </r>
  <r>
    <s v="Northern Territory"/>
    <x v="9"/>
    <x v="6"/>
    <x v="0"/>
    <x v="1"/>
    <n v="-12.4634"/>
    <n v="130.84559999999999"/>
    <x v="372"/>
    <x v="3498"/>
    <n v="0"/>
    <n v="94"/>
  </r>
  <r>
    <s v="Northern Territory"/>
    <x v="9"/>
    <x v="7"/>
    <x v="0"/>
    <x v="1"/>
    <n v="-12.4634"/>
    <n v="130.84559999999999"/>
    <x v="373"/>
    <x v="3498"/>
    <n v="0"/>
    <n v="93"/>
  </r>
  <r>
    <s v="Northern Territory"/>
    <x v="9"/>
    <x v="8"/>
    <x v="0"/>
    <x v="1"/>
    <n v="-12.4634"/>
    <n v="130.84559999999999"/>
    <x v="374"/>
    <x v="3498"/>
    <n v="0"/>
    <n v="93"/>
  </r>
  <r>
    <s v="Northern Territory"/>
    <x v="9"/>
    <x v="9"/>
    <x v="0"/>
    <x v="1"/>
    <n v="-12.4634"/>
    <n v="130.84559999999999"/>
    <x v="375"/>
    <x v="3498"/>
    <n v="0"/>
    <n v="93"/>
  </r>
  <r>
    <s v="Northern Territory"/>
    <x v="9"/>
    <x v="10"/>
    <x v="1"/>
    <x v="1"/>
    <n v="-12.4634"/>
    <n v="130.84559999999999"/>
    <x v="376"/>
    <x v="3498"/>
    <n v="0"/>
    <n v="96"/>
  </r>
  <r>
    <s v="Northern Territory"/>
    <x v="9"/>
    <x v="11"/>
    <x v="1"/>
    <x v="1"/>
    <n v="-12.4634"/>
    <n v="130.84559999999999"/>
    <x v="377"/>
    <x v="3498"/>
    <n v="0"/>
    <n v="97"/>
  </r>
  <r>
    <s v="Northern Territory"/>
    <x v="9"/>
    <x v="12"/>
    <x v="1"/>
    <x v="1"/>
    <n v="-12.4634"/>
    <n v="130.84559999999999"/>
    <x v="378"/>
    <x v="5272"/>
    <n v="0"/>
    <n v="98"/>
  </r>
  <r>
    <s v="Northern Territory"/>
    <x v="9"/>
    <x v="13"/>
    <x v="1"/>
    <x v="1"/>
    <n v="-12.4634"/>
    <n v="130.84559999999999"/>
    <x v="379"/>
    <x v="5272"/>
    <n v="0"/>
    <n v="98"/>
  </r>
  <r>
    <s v="Northern Territory"/>
    <x v="9"/>
    <x v="14"/>
    <x v="1"/>
    <x v="1"/>
    <n v="-12.4634"/>
    <n v="130.84559999999999"/>
    <x v="380"/>
    <x v="3499"/>
    <n v="0"/>
    <n v="98"/>
  </r>
  <r>
    <s v="Northern Territory"/>
    <x v="9"/>
    <x v="15"/>
    <x v="1"/>
    <x v="1"/>
    <n v="-12.4634"/>
    <n v="130.84559999999999"/>
    <x v="381"/>
    <x v="5275"/>
    <n v="0"/>
    <n v="98"/>
  </r>
  <r>
    <s v="Northern Territory"/>
    <x v="9"/>
    <x v="16"/>
    <x v="1"/>
    <x v="1"/>
    <n v="-12.4634"/>
    <n v="130.84559999999999"/>
    <x v="382"/>
    <x v="5275"/>
    <n v="0"/>
    <n v="98"/>
  </r>
  <r>
    <s v="Northern Territory"/>
    <x v="9"/>
    <x v="17"/>
    <x v="1"/>
    <x v="1"/>
    <n v="-12.4634"/>
    <n v="130.84559999999999"/>
    <x v="383"/>
    <x v="5275"/>
    <n v="0"/>
    <n v="98"/>
  </r>
  <r>
    <s v="Northern Territory"/>
    <x v="9"/>
    <x v="18"/>
    <x v="1"/>
    <x v="1"/>
    <n v="-12.4634"/>
    <n v="130.84559999999999"/>
    <x v="384"/>
    <x v="5275"/>
    <n v="0"/>
    <n v="98"/>
  </r>
  <r>
    <s v="Northern Territory"/>
    <x v="9"/>
    <x v="19"/>
    <x v="1"/>
    <x v="1"/>
    <n v="-12.4634"/>
    <n v="130.84559999999999"/>
    <x v="385"/>
    <x v="5275"/>
    <n v="0"/>
    <n v="98"/>
  </r>
  <r>
    <s v="Northern Territory"/>
    <x v="9"/>
    <x v="20"/>
    <x v="1"/>
    <x v="1"/>
    <n v="-12.4634"/>
    <n v="130.84559999999999"/>
    <x v="386"/>
    <x v="5275"/>
    <n v="0"/>
    <n v="98"/>
  </r>
  <r>
    <s v="Northern Territory"/>
    <x v="9"/>
    <x v="21"/>
    <x v="1"/>
    <x v="1"/>
    <n v="-12.4634"/>
    <n v="130.84559999999999"/>
    <x v="387"/>
    <x v="5275"/>
    <n v="0"/>
    <n v="98"/>
  </r>
  <r>
    <s v="Northern Territory"/>
    <x v="9"/>
    <x v="22"/>
    <x v="1"/>
    <x v="1"/>
    <n v="-12.4634"/>
    <n v="130.84559999999999"/>
    <x v="388"/>
    <x v="5274"/>
    <n v="0"/>
    <n v="98"/>
  </r>
  <r>
    <s v="Northern Territory"/>
    <x v="9"/>
    <x v="23"/>
    <x v="1"/>
    <x v="1"/>
    <n v="-12.4634"/>
    <n v="130.84559999999999"/>
    <x v="389"/>
    <x v="5274"/>
    <n v="0"/>
    <n v="98"/>
  </r>
  <r>
    <s v="Northern Territory"/>
    <x v="9"/>
    <x v="24"/>
    <x v="1"/>
    <x v="1"/>
    <n v="-12.4634"/>
    <n v="130.84559999999999"/>
    <x v="390"/>
    <x v="5274"/>
    <n v="0"/>
    <n v="99"/>
  </r>
  <r>
    <s v="Northern Territory"/>
    <x v="9"/>
    <x v="25"/>
    <x v="1"/>
    <x v="1"/>
    <n v="-12.4634"/>
    <n v="130.84559999999999"/>
    <x v="391"/>
    <x v="5274"/>
    <n v="0"/>
    <n v="99"/>
  </r>
  <r>
    <s v="Northern Territory"/>
    <x v="9"/>
    <x v="26"/>
    <x v="1"/>
    <x v="1"/>
    <n v="-12.4634"/>
    <n v="130.84559999999999"/>
    <x v="392"/>
    <x v="5274"/>
    <n v="0"/>
    <n v="99"/>
  </r>
  <r>
    <s v="Northern Territory"/>
    <x v="9"/>
    <x v="27"/>
    <x v="1"/>
    <x v="1"/>
    <n v="-12.4634"/>
    <n v="130.84559999999999"/>
    <x v="393"/>
    <x v="5274"/>
    <n v="0"/>
    <n v="101"/>
  </r>
  <r>
    <s v="Northern Territory"/>
    <x v="9"/>
    <x v="28"/>
    <x v="1"/>
    <x v="1"/>
    <n v="-12.4634"/>
    <n v="130.84559999999999"/>
    <x v="394"/>
    <x v="792"/>
    <n v="0"/>
    <n v="101"/>
  </r>
  <r>
    <s v="Northern Territory"/>
    <x v="9"/>
    <x v="29"/>
    <x v="1"/>
    <x v="1"/>
    <n v="-12.4634"/>
    <n v="130.84559999999999"/>
    <x v="395"/>
    <x v="792"/>
    <n v="0"/>
    <n v="101"/>
  </r>
  <r>
    <s v="Northern Territory"/>
    <x v="9"/>
    <x v="30"/>
    <x v="1"/>
    <x v="1"/>
    <n v="-12.4634"/>
    <n v="130.84559999999999"/>
    <x v="396"/>
    <x v="792"/>
    <n v="0"/>
    <n v="101"/>
  </r>
  <r>
    <s v="Northern Territory"/>
    <x v="9"/>
    <x v="0"/>
    <x v="1"/>
    <x v="1"/>
    <n v="-12.4634"/>
    <n v="130.84559999999999"/>
    <x v="397"/>
    <x v="792"/>
    <n v="0"/>
    <n v="101"/>
  </r>
  <r>
    <s v="Northern Territory"/>
    <x v="9"/>
    <x v="1"/>
    <x v="1"/>
    <x v="1"/>
    <n v="-12.4634"/>
    <n v="130.84559999999999"/>
    <x v="398"/>
    <x v="792"/>
    <n v="0"/>
    <n v="102"/>
  </r>
  <r>
    <s v="Northern Territory"/>
    <x v="9"/>
    <x v="2"/>
    <x v="1"/>
    <x v="1"/>
    <n v="-12.4634"/>
    <n v="130.84559999999999"/>
    <x v="399"/>
    <x v="792"/>
    <n v="0"/>
    <n v="102"/>
  </r>
  <r>
    <s v="Northern Territory"/>
    <x v="9"/>
    <x v="3"/>
    <x v="1"/>
    <x v="1"/>
    <n v="-12.4634"/>
    <n v="130.84559999999999"/>
    <x v="400"/>
    <x v="792"/>
    <n v="0"/>
    <n v="103"/>
  </r>
  <r>
    <s v="Northern Territory"/>
    <x v="9"/>
    <x v="4"/>
    <x v="1"/>
    <x v="1"/>
    <n v="-12.4634"/>
    <n v="130.84559999999999"/>
    <x v="401"/>
    <x v="5276"/>
    <n v="0"/>
    <n v="103"/>
  </r>
  <r>
    <s v="Northern Territory"/>
    <x v="9"/>
    <x v="5"/>
    <x v="1"/>
    <x v="1"/>
    <n v="-12.4634"/>
    <n v="130.84559999999999"/>
    <x v="402"/>
    <x v="5276"/>
    <n v="0"/>
    <n v="103"/>
  </r>
  <r>
    <s v="Northern Territory"/>
    <x v="9"/>
    <x v="6"/>
    <x v="1"/>
    <x v="1"/>
    <n v="-12.4634"/>
    <n v="130.84559999999999"/>
    <x v="403"/>
    <x v="5276"/>
    <n v="0"/>
    <n v="103"/>
  </r>
  <r>
    <s v="Northern Territory"/>
    <x v="9"/>
    <x v="10"/>
    <x v="2"/>
    <x v="1"/>
    <n v="-12.4634"/>
    <n v="130.84559999999999"/>
    <x v="404"/>
    <x v="5276"/>
    <n v="0"/>
    <n v="103"/>
  </r>
  <r>
    <s v="Northern Territory"/>
    <x v="9"/>
    <x v="11"/>
    <x v="2"/>
    <x v="1"/>
    <n v="-12.4634"/>
    <n v="130.84559999999999"/>
    <x v="405"/>
    <x v="5276"/>
    <n v="0"/>
    <n v="103"/>
  </r>
  <r>
    <s v="Northern Territory"/>
    <x v="9"/>
    <x v="12"/>
    <x v="2"/>
    <x v="1"/>
    <n v="-12.4634"/>
    <n v="130.84559999999999"/>
    <x v="406"/>
    <x v="5276"/>
    <n v="0"/>
    <n v="104"/>
  </r>
  <r>
    <s v="Northern Territory"/>
    <x v="9"/>
    <x v="13"/>
    <x v="2"/>
    <x v="1"/>
    <n v="-12.4634"/>
    <n v="130.84559999999999"/>
    <x v="407"/>
    <x v="5276"/>
    <n v="0"/>
    <n v="104"/>
  </r>
  <r>
    <s v="Northern Territory"/>
    <x v="9"/>
    <x v="14"/>
    <x v="2"/>
    <x v="1"/>
    <n v="-12.4634"/>
    <n v="130.84559999999999"/>
    <x v="408"/>
    <x v="5276"/>
    <n v="0"/>
    <n v="105"/>
  </r>
  <r>
    <s v="Northern Territory"/>
    <x v="9"/>
    <x v="15"/>
    <x v="2"/>
    <x v="1"/>
    <n v="-12.4634"/>
    <n v="130.84559999999999"/>
    <x v="409"/>
    <x v="5276"/>
    <n v="0"/>
    <n v="105"/>
  </r>
  <r>
    <s v="Northern Territory"/>
    <x v="9"/>
    <x v="16"/>
    <x v="2"/>
    <x v="1"/>
    <n v="-12.4634"/>
    <n v="130.84559999999999"/>
    <x v="410"/>
    <x v="5276"/>
    <n v="0"/>
    <n v="105"/>
  </r>
  <r>
    <s v="Northern Territory"/>
    <x v="9"/>
    <x v="17"/>
    <x v="2"/>
    <x v="1"/>
    <n v="-12.4634"/>
    <n v="130.84559999999999"/>
    <x v="411"/>
    <x v="5276"/>
    <n v="0"/>
    <n v="105"/>
  </r>
  <r>
    <s v="Northern Territory"/>
    <x v="9"/>
    <x v="18"/>
    <x v="2"/>
    <x v="1"/>
    <n v="-12.4634"/>
    <n v="130.84559999999999"/>
    <x v="412"/>
    <x v="5276"/>
    <n v="0"/>
    <n v="105"/>
  </r>
  <r>
    <s v="Northern Territory"/>
    <x v="9"/>
    <x v="19"/>
    <x v="2"/>
    <x v="1"/>
    <n v="-12.4634"/>
    <n v="130.84559999999999"/>
    <x v="413"/>
    <x v="5276"/>
    <n v="0"/>
    <n v="105"/>
  </r>
  <r>
    <s v="Northern Territory"/>
    <x v="9"/>
    <x v="20"/>
    <x v="2"/>
    <x v="1"/>
    <n v="-12.4634"/>
    <n v="130.84559999999999"/>
    <x v="414"/>
    <x v="5276"/>
    <n v="0"/>
    <n v="105"/>
  </r>
  <r>
    <s v="Northern Territory"/>
    <x v="9"/>
    <x v="21"/>
    <x v="2"/>
    <x v="1"/>
    <n v="-12.4634"/>
    <n v="130.84559999999999"/>
    <x v="415"/>
    <x v="5276"/>
    <n v="0"/>
    <n v="105"/>
  </r>
  <r>
    <s v="Northern Territory"/>
    <x v="9"/>
    <x v="22"/>
    <x v="2"/>
    <x v="1"/>
    <n v="-12.4634"/>
    <n v="130.84559999999999"/>
    <x v="416"/>
    <x v="5276"/>
    <n v="0"/>
    <n v="105"/>
  </r>
  <r>
    <s v="Northern Territory"/>
    <x v="9"/>
    <x v="23"/>
    <x v="2"/>
    <x v="1"/>
    <n v="-12.4634"/>
    <n v="130.84559999999999"/>
    <x v="417"/>
    <x v="5276"/>
    <n v="0"/>
    <n v="105"/>
  </r>
  <r>
    <s v="Northern Territory"/>
    <x v="9"/>
    <x v="24"/>
    <x v="2"/>
    <x v="1"/>
    <n v="-12.4634"/>
    <n v="130.84559999999999"/>
    <x v="418"/>
    <x v="5276"/>
    <n v="0"/>
    <n v="105"/>
  </r>
  <r>
    <s v="Northern Territory"/>
    <x v="9"/>
    <x v="25"/>
    <x v="2"/>
    <x v="1"/>
    <n v="-12.4634"/>
    <n v="130.84559999999999"/>
    <x v="419"/>
    <x v="15"/>
    <n v="0"/>
    <n v="105"/>
  </r>
  <r>
    <s v="Northern Territory"/>
    <x v="9"/>
    <x v="26"/>
    <x v="2"/>
    <x v="1"/>
    <n v="-12.4634"/>
    <n v="130.84559999999999"/>
    <x v="420"/>
    <x v="15"/>
    <n v="0"/>
    <n v="105"/>
  </r>
  <r>
    <s v="Northern Territory"/>
    <x v="9"/>
    <x v="27"/>
    <x v="2"/>
    <x v="1"/>
    <n v="-12.4634"/>
    <n v="130.84559999999999"/>
    <x v="421"/>
    <x v="15"/>
    <n v="0"/>
    <n v="105"/>
  </r>
  <r>
    <s v="Northern Territory"/>
    <x v="9"/>
    <x v="28"/>
    <x v="2"/>
    <x v="1"/>
    <n v="-12.4634"/>
    <n v="130.84559999999999"/>
    <x v="422"/>
    <x v="15"/>
    <n v="0"/>
    <n v="105"/>
  </r>
  <r>
    <s v="Northern Territory"/>
    <x v="9"/>
    <x v="29"/>
    <x v="2"/>
    <x v="1"/>
    <n v="-12.4634"/>
    <n v="130.84559999999999"/>
    <x v="423"/>
    <x v="15"/>
    <n v="0"/>
    <n v="105"/>
  </r>
  <r>
    <s v="Northern Territory"/>
    <x v="9"/>
    <x v="30"/>
    <x v="2"/>
    <x v="1"/>
    <n v="-12.4634"/>
    <n v="130.84559999999999"/>
    <x v="424"/>
    <x v="15"/>
    <n v="0"/>
    <n v="105"/>
  </r>
  <r>
    <s v="Northern Territory"/>
    <x v="9"/>
    <x v="0"/>
    <x v="2"/>
    <x v="1"/>
    <n v="-12.4634"/>
    <n v="130.84559999999999"/>
    <x v="425"/>
    <x v="15"/>
    <n v="0"/>
    <n v="105"/>
  </r>
  <r>
    <s v="Northern Territory"/>
    <x v="9"/>
    <x v="1"/>
    <x v="2"/>
    <x v="1"/>
    <n v="-12.4634"/>
    <n v="130.84559999999999"/>
    <x v="426"/>
    <x v="15"/>
    <n v="0"/>
    <n v="105"/>
  </r>
  <r>
    <s v="Northern Territory"/>
    <x v="9"/>
    <x v="2"/>
    <x v="2"/>
    <x v="1"/>
    <n v="-12.4634"/>
    <n v="130.84559999999999"/>
    <x v="427"/>
    <x v="15"/>
    <n v="0"/>
    <n v="105"/>
  </r>
  <r>
    <s v="Northern Territory"/>
    <x v="9"/>
    <x v="3"/>
    <x v="2"/>
    <x v="1"/>
    <n v="-12.4634"/>
    <n v="130.84559999999999"/>
    <x v="428"/>
    <x v="15"/>
    <n v="0"/>
    <n v="105"/>
  </r>
  <r>
    <s v="Northern Territory"/>
    <x v="9"/>
    <x v="4"/>
    <x v="2"/>
    <x v="1"/>
    <n v="-12.4634"/>
    <n v="130.84559999999999"/>
    <x v="429"/>
    <x v="15"/>
    <n v="0"/>
    <n v="106"/>
  </r>
  <r>
    <s v="Northern Territory"/>
    <x v="9"/>
    <x v="5"/>
    <x v="2"/>
    <x v="1"/>
    <n v="-12.4634"/>
    <n v="130.84559999999999"/>
    <x v="430"/>
    <x v="3500"/>
    <n v="0"/>
    <n v="106"/>
  </r>
  <r>
    <s v="Northern Territory"/>
    <x v="9"/>
    <x v="6"/>
    <x v="2"/>
    <x v="1"/>
    <n v="-12.4634"/>
    <n v="130.84559999999999"/>
    <x v="431"/>
    <x v="3501"/>
    <n v="0"/>
    <n v="106"/>
  </r>
  <r>
    <s v="Northern Territory"/>
    <x v="9"/>
    <x v="7"/>
    <x v="2"/>
    <x v="1"/>
    <n v="-12.4634"/>
    <n v="130.84559999999999"/>
    <x v="432"/>
    <x v="3501"/>
    <n v="0"/>
    <n v="106"/>
  </r>
  <r>
    <s v="Northern Territory"/>
    <x v="9"/>
    <x v="8"/>
    <x v="2"/>
    <x v="1"/>
    <n v="-12.4634"/>
    <n v="130.84559999999999"/>
    <x v="433"/>
    <x v="3501"/>
    <n v="0"/>
    <n v="106"/>
  </r>
  <r>
    <s v="Northern Territory"/>
    <x v="9"/>
    <x v="9"/>
    <x v="2"/>
    <x v="1"/>
    <n v="-12.4634"/>
    <n v="130.84559999999999"/>
    <x v="434"/>
    <x v="3501"/>
    <n v="0"/>
    <n v="106"/>
  </r>
  <r>
    <s v="Northern Territory"/>
    <x v="9"/>
    <x v="10"/>
    <x v="3"/>
    <x v="1"/>
    <n v="-12.4634"/>
    <n v="130.84559999999999"/>
    <x v="435"/>
    <x v="6307"/>
    <n v="0"/>
    <n v="106"/>
  </r>
  <r>
    <s v="Northern Territory"/>
    <x v="9"/>
    <x v="11"/>
    <x v="3"/>
    <x v="1"/>
    <n v="-12.4634"/>
    <n v="130.84559999999999"/>
    <x v="436"/>
    <x v="3502"/>
    <n v="0"/>
    <n v="106"/>
  </r>
  <r>
    <s v="Northern Territory"/>
    <x v="9"/>
    <x v="12"/>
    <x v="3"/>
    <x v="1"/>
    <n v="-12.4634"/>
    <n v="130.84559999999999"/>
    <x v="437"/>
    <x v="3503"/>
    <n v="0"/>
    <n v="106"/>
  </r>
  <r>
    <s v="Northern Territory"/>
    <x v="9"/>
    <x v="13"/>
    <x v="3"/>
    <x v="1"/>
    <n v="-12.4634"/>
    <n v="130.84559999999999"/>
    <x v="438"/>
    <x v="3503"/>
    <n v="0"/>
    <n v="106"/>
  </r>
  <r>
    <s v="Northern Territory"/>
    <x v="9"/>
    <x v="14"/>
    <x v="3"/>
    <x v="1"/>
    <n v="-12.4634"/>
    <n v="130.84559999999999"/>
    <x v="439"/>
    <x v="3503"/>
    <n v="0"/>
    <n v="106"/>
  </r>
  <r>
    <s v="Northern Territory"/>
    <x v="9"/>
    <x v="15"/>
    <x v="3"/>
    <x v="1"/>
    <n v="-12.4634"/>
    <n v="130.84559999999999"/>
    <x v="440"/>
    <x v="3503"/>
    <n v="0"/>
    <n v="106"/>
  </r>
  <r>
    <s v="Northern Territory"/>
    <x v="9"/>
    <x v="16"/>
    <x v="3"/>
    <x v="1"/>
    <n v="-12.4634"/>
    <n v="130.84559999999999"/>
    <x v="441"/>
    <x v="3503"/>
    <n v="0"/>
    <n v="106"/>
  </r>
  <r>
    <s v="Northern Territory"/>
    <x v="9"/>
    <x v="17"/>
    <x v="3"/>
    <x v="1"/>
    <n v="-12.4634"/>
    <n v="130.84559999999999"/>
    <x v="442"/>
    <x v="3503"/>
    <n v="0"/>
    <n v="107"/>
  </r>
  <r>
    <s v="Northern Territory"/>
    <x v="9"/>
    <x v="18"/>
    <x v="3"/>
    <x v="1"/>
    <n v="-12.4634"/>
    <n v="130.84559999999999"/>
    <x v="443"/>
    <x v="3503"/>
    <n v="0"/>
    <n v="107"/>
  </r>
  <r>
    <s v="Northern Territory"/>
    <x v="9"/>
    <x v="19"/>
    <x v="3"/>
    <x v="1"/>
    <n v="-12.4634"/>
    <n v="130.84559999999999"/>
    <x v="444"/>
    <x v="3503"/>
    <n v="0"/>
    <n v="107"/>
  </r>
  <r>
    <s v="Northern Territory"/>
    <x v="9"/>
    <x v="20"/>
    <x v="3"/>
    <x v="1"/>
    <n v="-12.4634"/>
    <n v="130.84559999999999"/>
    <x v="445"/>
    <x v="3503"/>
    <n v="0"/>
    <n v="107"/>
  </r>
  <r>
    <s v="Northern Territory"/>
    <x v="9"/>
    <x v="21"/>
    <x v="3"/>
    <x v="1"/>
    <n v="-12.4634"/>
    <n v="130.84559999999999"/>
    <x v="446"/>
    <x v="3503"/>
    <n v="0"/>
    <n v="107"/>
  </r>
  <r>
    <s v="Northern Territory"/>
    <x v="9"/>
    <x v="22"/>
    <x v="3"/>
    <x v="1"/>
    <n v="-12.4634"/>
    <n v="130.84559999999999"/>
    <x v="447"/>
    <x v="3503"/>
    <n v="0"/>
    <n v="107"/>
  </r>
  <r>
    <s v="Northern Territory"/>
    <x v="9"/>
    <x v="23"/>
    <x v="3"/>
    <x v="1"/>
    <n v="-12.4634"/>
    <n v="130.84559999999999"/>
    <x v="448"/>
    <x v="2385"/>
    <n v="0"/>
    <n v="107"/>
  </r>
  <r>
    <s v="Northern Territory"/>
    <x v="9"/>
    <x v="24"/>
    <x v="3"/>
    <x v="1"/>
    <n v="-12.4634"/>
    <n v="130.84559999999999"/>
    <x v="449"/>
    <x v="2385"/>
    <n v="0"/>
    <n v="107"/>
  </r>
  <r>
    <s v="Northern Territory"/>
    <x v="9"/>
    <x v="25"/>
    <x v="3"/>
    <x v="1"/>
    <n v="-12.4634"/>
    <n v="130.84559999999999"/>
    <x v="450"/>
    <x v="2385"/>
    <n v="0"/>
    <n v="107"/>
  </r>
  <r>
    <s v="Northern Territory"/>
    <x v="9"/>
    <x v="26"/>
    <x v="3"/>
    <x v="1"/>
    <n v="-12.4634"/>
    <n v="130.84559999999999"/>
    <x v="451"/>
    <x v="3504"/>
    <n v="0"/>
    <n v="107"/>
  </r>
  <r>
    <s v="Northern Territory"/>
    <x v="9"/>
    <x v="27"/>
    <x v="3"/>
    <x v="1"/>
    <n v="-12.4634"/>
    <n v="130.84559999999999"/>
    <x v="452"/>
    <x v="3504"/>
    <n v="0"/>
    <n v="107"/>
  </r>
  <r>
    <s v="Northern Territory"/>
    <x v="9"/>
    <x v="28"/>
    <x v="3"/>
    <x v="1"/>
    <n v="-12.4634"/>
    <n v="130.84559999999999"/>
    <x v="453"/>
    <x v="5280"/>
    <n v="0"/>
    <n v="111"/>
  </r>
  <r>
    <s v="Northern Territory"/>
    <x v="9"/>
    <x v="29"/>
    <x v="3"/>
    <x v="1"/>
    <n v="-12.4634"/>
    <n v="130.84559999999999"/>
    <x v="454"/>
    <x v="6308"/>
    <n v="0"/>
    <n v="111"/>
  </r>
  <r>
    <s v="Northern Territory"/>
    <x v="9"/>
    <x v="30"/>
    <x v="3"/>
    <x v="1"/>
    <n v="-12.4634"/>
    <n v="130.84559999999999"/>
    <x v="455"/>
    <x v="4506"/>
    <n v="0"/>
    <n v="111"/>
  </r>
  <r>
    <s v="Northern Territory"/>
    <x v="9"/>
    <x v="0"/>
    <x v="3"/>
    <x v="1"/>
    <n v="-12.4634"/>
    <n v="130.84559999999999"/>
    <x v="456"/>
    <x v="6309"/>
    <n v="0"/>
    <n v="111"/>
  </r>
  <r>
    <s v="Northern Territory"/>
    <x v="9"/>
    <x v="1"/>
    <x v="3"/>
    <x v="1"/>
    <n v="-12.4634"/>
    <n v="130.84559999999999"/>
    <x v="457"/>
    <x v="3519"/>
    <n v="0"/>
    <n v="111"/>
  </r>
  <r>
    <s v="Northern Territory"/>
    <x v="9"/>
    <x v="2"/>
    <x v="3"/>
    <x v="1"/>
    <n v="-12.4634"/>
    <n v="130.84559999999999"/>
    <x v="458"/>
    <x v="3520"/>
    <n v="0"/>
    <n v="111"/>
  </r>
  <r>
    <s v="Northern Territory"/>
    <x v="9"/>
    <x v="3"/>
    <x v="3"/>
    <x v="1"/>
    <n v="-12.4634"/>
    <n v="130.84559999999999"/>
    <x v="459"/>
    <x v="2387"/>
    <n v="0"/>
    <n v="111"/>
  </r>
  <r>
    <s v="Northern Territory"/>
    <x v="9"/>
    <x v="4"/>
    <x v="3"/>
    <x v="1"/>
    <n v="-12.4634"/>
    <n v="130.84559999999999"/>
    <x v="460"/>
    <x v="2387"/>
    <n v="0"/>
    <n v="111"/>
  </r>
  <r>
    <s v="Northern Territory"/>
    <x v="9"/>
    <x v="5"/>
    <x v="3"/>
    <x v="1"/>
    <n v="-12.4634"/>
    <n v="130.84559999999999"/>
    <x v="461"/>
    <x v="6310"/>
    <n v="0"/>
    <n v="112"/>
  </r>
  <r>
    <s v="Northern Territory"/>
    <x v="9"/>
    <x v="6"/>
    <x v="3"/>
    <x v="1"/>
    <n v="-12.4634"/>
    <n v="130.84559999999999"/>
    <x v="462"/>
    <x v="6310"/>
    <n v="0"/>
    <n v="112"/>
  </r>
  <r>
    <s v="Northern Territory"/>
    <x v="9"/>
    <x v="7"/>
    <x v="3"/>
    <x v="1"/>
    <n v="-12.4634"/>
    <n v="130.84559999999999"/>
    <x v="463"/>
    <x v="17"/>
    <n v="0"/>
    <n v="115"/>
  </r>
  <r>
    <s v="Northern Territory"/>
    <x v="9"/>
    <x v="8"/>
    <x v="3"/>
    <x v="1"/>
    <n v="-12.4634"/>
    <n v="130.84559999999999"/>
    <x v="464"/>
    <x v="17"/>
    <n v="0"/>
    <n v="115"/>
  </r>
  <r>
    <s v="Northern Territory"/>
    <x v="9"/>
    <x v="10"/>
    <x v="4"/>
    <x v="1"/>
    <n v="-12.4634"/>
    <n v="130.84559999999999"/>
    <x v="465"/>
    <x v="17"/>
    <n v="0"/>
    <n v="117"/>
  </r>
  <r>
    <s v="Northern Territory"/>
    <x v="9"/>
    <x v="11"/>
    <x v="4"/>
    <x v="1"/>
    <n v="-12.4634"/>
    <n v="130.84559999999999"/>
    <x v="466"/>
    <x v="17"/>
    <n v="0"/>
    <n v="131"/>
  </r>
  <r>
    <s v="Northern Territory"/>
    <x v="9"/>
    <x v="12"/>
    <x v="4"/>
    <x v="1"/>
    <n v="-12.4634"/>
    <n v="130.84559999999999"/>
    <x v="467"/>
    <x v="17"/>
    <n v="0"/>
    <n v="131"/>
  </r>
  <r>
    <s v="Northern Territory"/>
    <x v="9"/>
    <x v="13"/>
    <x v="4"/>
    <x v="1"/>
    <n v="-12.4634"/>
    <n v="130.84559999999999"/>
    <x v="468"/>
    <x v="17"/>
    <n v="0"/>
    <n v="131"/>
  </r>
  <r>
    <s v="Northern Territory"/>
    <x v="9"/>
    <x v="14"/>
    <x v="4"/>
    <x v="1"/>
    <n v="-12.4634"/>
    <n v="130.84559999999999"/>
    <x v="469"/>
    <x v="3522"/>
    <n v="0"/>
    <n v="137"/>
  </r>
  <r>
    <s v="Northern Territory"/>
    <x v="9"/>
    <x v="15"/>
    <x v="4"/>
    <x v="1"/>
    <n v="-12.4634"/>
    <n v="130.84559999999999"/>
    <x v="470"/>
    <x v="3522"/>
    <n v="0"/>
    <n v="146"/>
  </r>
  <r>
    <s v="Northern Territory"/>
    <x v="9"/>
    <x v="16"/>
    <x v="4"/>
    <x v="1"/>
    <n v="-12.4634"/>
    <n v="130.84559999999999"/>
    <x v="471"/>
    <x v="3522"/>
    <n v="0"/>
    <n v="154"/>
  </r>
  <r>
    <s v="Northern Territory"/>
    <x v="9"/>
    <x v="17"/>
    <x v="4"/>
    <x v="1"/>
    <n v="-12.4634"/>
    <n v="130.84559999999999"/>
    <x v="472"/>
    <x v="3522"/>
    <n v="0"/>
    <n v="155"/>
  </r>
  <r>
    <s v="Northern Territory"/>
    <x v="9"/>
    <x v="18"/>
    <x v="4"/>
    <x v="1"/>
    <n v="-12.4634"/>
    <n v="130.84559999999999"/>
    <x v="473"/>
    <x v="3522"/>
    <n v="0"/>
    <n v="155"/>
  </r>
  <r>
    <s v="Northern Territory"/>
    <x v="9"/>
    <x v="19"/>
    <x v="4"/>
    <x v="1"/>
    <n v="-12.4634"/>
    <n v="130.84559999999999"/>
    <x v="474"/>
    <x v="3522"/>
    <n v="0"/>
    <n v="160"/>
  </r>
  <r>
    <s v="Northern Territory"/>
    <x v="9"/>
    <x v="20"/>
    <x v="4"/>
    <x v="1"/>
    <n v="-12.4634"/>
    <n v="130.84559999999999"/>
    <x v="475"/>
    <x v="3522"/>
    <n v="0"/>
    <n v="161"/>
  </r>
  <r>
    <s v="Northern Territory"/>
    <x v="9"/>
    <x v="21"/>
    <x v="4"/>
    <x v="1"/>
    <n v="-12.4634"/>
    <n v="130.84559999999999"/>
    <x v="476"/>
    <x v="3522"/>
    <n v="0"/>
    <n v="163"/>
  </r>
  <r>
    <s v="Northern Territory"/>
    <x v="9"/>
    <x v="22"/>
    <x v="4"/>
    <x v="1"/>
    <n v="-12.4634"/>
    <n v="130.84559999999999"/>
    <x v="477"/>
    <x v="3522"/>
    <n v="0"/>
    <n v="163"/>
  </r>
  <r>
    <s v="Northern Territory"/>
    <x v="9"/>
    <x v="23"/>
    <x v="4"/>
    <x v="1"/>
    <n v="-12.4634"/>
    <n v="130.84559999999999"/>
    <x v="478"/>
    <x v="3523"/>
    <n v="0"/>
    <n v="163"/>
  </r>
  <r>
    <s v="Northern Territory"/>
    <x v="9"/>
    <x v="24"/>
    <x v="4"/>
    <x v="1"/>
    <n v="-12.4634"/>
    <n v="130.84559999999999"/>
    <x v="479"/>
    <x v="3523"/>
    <n v="0"/>
    <n v="163"/>
  </r>
  <r>
    <s v="Northern Territory"/>
    <x v="9"/>
    <x v="25"/>
    <x v="4"/>
    <x v="1"/>
    <n v="-12.4634"/>
    <n v="130.84559999999999"/>
    <x v="480"/>
    <x v="3523"/>
    <n v="0"/>
    <n v="163"/>
  </r>
  <r>
    <s v="Northern Territory"/>
    <x v="9"/>
    <x v="26"/>
    <x v="4"/>
    <x v="1"/>
    <n v="-12.4634"/>
    <n v="130.84559999999999"/>
    <x v="481"/>
    <x v="3523"/>
    <n v="0"/>
    <n v="164"/>
  </r>
  <r>
    <s v="Northern Territory"/>
    <x v="9"/>
    <x v="27"/>
    <x v="4"/>
    <x v="1"/>
    <n v="-12.4634"/>
    <n v="130.84559999999999"/>
    <x v="482"/>
    <x v="6311"/>
    <n v="0"/>
    <n v="165"/>
  </r>
  <r>
    <s v="Northern Territory"/>
    <x v="9"/>
    <x v="28"/>
    <x v="4"/>
    <x v="1"/>
    <n v="-12.4634"/>
    <n v="130.84559999999999"/>
    <x v="483"/>
    <x v="6311"/>
    <n v="0"/>
    <n v="165"/>
  </r>
  <r>
    <s v="Northern Territory"/>
    <x v="9"/>
    <x v="29"/>
    <x v="4"/>
    <x v="1"/>
    <n v="-12.4634"/>
    <n v="130.84559999999999"/>
    <x v="484"/>
    <x v="6311"/>
    <n v="0"/>
    <n v="165"/>
  </r>
  <r>
    <s v="Northern Territory"/>
    <x v="9"/>
    <x v="30"/>
    <x v="4"/>
    <x v="1"/>
    <n v="-12.4634"/>
    <n v="130.84559999999999"/>
    <x v="485"/>
    <x v="6311"/>
    <n v="0"/>
    <n v="165"/>
  </r>
  <r>
    <s v="Northern Territory"/>
    <x v="9"/>
    <x v="0"/>
    <x v="4"/>
    <x v="1"/>
    <n v="-12.4634"/>
    <n v="130.84559999999999"/>
    <x v="486"/>
    <x v="5548"/>
    <n v="0"/>
    <n v="165"/>
  </r>
  <r>
    <s v="Northern Territory"/>
    <x v="9"/>
    <x v="1"/>
    <x v="4"/>
    <x v="1"/>
    <n v="-12.4634"/>
    <n v="130.84559999999999"/>
    <x v="487"/>
    <x v="5548"/>
    <n v="0"/>
    <n v="165"/>
  </r>
  <r>
    <s v="Northern Territory"/>
    <x v="9"/>
    <x v="2"/>
    <x v="4"/>
    <x v="1"/>
    <n v="-12.4634"/>
    <n v="130.84559999999999"/>
    <x v="488"/>
    <x v="5548"/>
    <n v="0"/>
    <n v="168"/>
  </r>
  <r>
    <s v="Northern Territory"/>
    <x v="9"/>
    <x v="3"/>
    <x v="4"/>
    <x v="1"/>
    <n v="-12.4634"/>
    <n v="130.84559999999999"/>
    <x v="489"/>
    <x v="5548"/>
    <n v="0"/>
    <n v="169"/>
  </r>
  <r>
    <s v="Northern Territory"/>
    <x v="9"/>
    <x v="4"/>
    <x v="4"/>
    <x v="1"/>
    <n v="-12.4634"/>
    <n v="130.84559999999999"/>
    <x v="490"/>
    <x v="2884"/>
    <n v="0"/>
    <n v="169"/>
  </r>
  <r>
    <s v="Northern Territory"/>
    <x v="9"/>
    <x v="5"/>
    <x v="4"/>
    <x v="1"/>
    <n v="-12.4634"/>
    <n v="130.84559999999999"/>
    <x v="491"/>
    <x v="2884"/>
    <n v="0"/>
    <n v="169"/>
  </r>
  <r>
    <s v="Northern Territory"/>
    <x v="9"/>
    <x v="6"/>
    <x v="4"/>
    <x v="1"/>
    <n v="-12.4634"/>
    <n v="130.84559999999999"/>
    <x v="492"/>
    <x v="6312"/>
    <n v="0"/>
    <n v="169"/>
  </r>
  <r>
    <s v="Northern Territory"/>
    <x v="9"/>
    <x v="7"/>
    <x v="4"/>
    <x v="1"/>
    <n v="-12.4634"/>
    <n v="130.84559999999999"/>
    <x v="493"/>
    <x v="6312"/>
    <n v="0"/>
    <n v="169"/>
  </r>
  <r>
    <s v="Northern Territory"/>
    <x v="9"/>
    <x v="8"/>
    <x v="4"/>
    <x v="1"/>
    <n v="-12.4634"/>
    <n v="130.84559999999999"/>
    <x v="494"/>
    <x v="6312"/>
    <n v="0"/>
    <n v="170"/>
  </r>
  <r>
    <s v="Northern Territory"/>
    <x v="9"/>
    <x v="9"/>
    <x v="4"/>
    <x v="1"/>
    <n v="-12.4634"/>
    <n v="130.84559999999999"/>
    <x v="495"/>
    <x v="6312"/>
    <n v="0"/>
    <n v="170"/>
  </r>
  <r>
    <s v="Northern Territory"/>
    <x v="9"/>
    <x v="10"/>
    <x v="5"/>
    <x v="1"/>
    <n v="-12.4634"/>
    <n v="130.84559999999999"/>
    <x v="496"/>
    <x v="6312"/>
    <n v="0"/>
    <n v="170"/>
  </r>
  <r>
    <s v="Northern Territory"/>
    <x v="9"/>
    <x v="11"/>
    <x v="5"/>
    <x v="1"/>
    <n v="-12.4634"/>
    <n v="130.84559999999999"/>
    <x v="497"/>
    <x v="6312"/>
    <n v="0"/>
    <n v="171"/>
  </r>
  <r>
    <s v="Northern Territory"/>
    <x v="9"/>
    <x v="12"/>
    <x v="5"/>
    <x v="1"/>
    <n v="-12.4634"/>
    <n v="130.84559999999999"/>
    <x v="498"/>
    <x v="6312"/>
    <n v="0"/>
    <n v="171"/>
  </r>
  <r>
    <s v="Northern Territory"/>
    <x v="9"/>
    <x v="13"/>
    <x v="5"/>
    <x v="1"/>
    <n v="-12.4634"/>
    <n v="130.84559999999999"/>
    <x v="499"/>
    <x v="6312"/>
    <n v="0"/>
    <n v="171"/>
  </r>
  <r>
    <s v="Northern Territory"/>
    <x v="9"/>
    <x v="14"/>
    <x v="5"/>
    <x v="1"/>
    <n v="-12.4634"/>
    <n v="130.84559999999999"/>
    <x v="500"/>
    <x v="6312"/>
    <n v="0"/>
    <n v="171"/>
  </r>
  <r>
    <s v="Northern Territory"/>
    <x v="9"/>
    <x v="15"/>
    <x v="5"/>
    <x v="1"/>
    <n v="-12.4634"/>
    <n v="130.84559999999999"/>
    <x v="501"/>
    <x v="6312"/>
    <n v="0"/>
    <n v="171"/>
  </r>
  <r>
    <s v="Northern Territory"/>
    <x v="9"/>
    <x v="16"/>
    <x v="5"/>
    <x v="1"/>
    <n v="-12.4634"/>
    <n v="130.84559999999999"/>
    <x v="502"/>
    <x v="795"/>
    <n v="0"/>
    <n v="171"/>
  </r>
  <r>
    <s v="Northern Territory"/>
    <x v="9"/>
    <x v="17"/>
    <x v="5"/>
    <x v="1"/>
    <n v="-12.4634"/>
    <n v="130.84559999999999"/>
    <x v="503"/>
    <x v="795"/>
    <n v="0"/>
    <n v="171"/>
  </r>
  <r>
    <s v="Northern Territory"/>
    <x v="9"/>
    <x v="18"/>
    <x v="5"/>
    <x v="1"/>
    <n v="-12.4634"/>
    <n v="130.84559999999999"/>
    <x v="504"/>
    <x v="795"/>
    <n v="0"/>
    <n v="171"/>
  </r>
  <r>
    <s v="Northern Territory"/>
    <x v="9"/>
    <x v="19"/>
    <x v="5"/>
    <x v="1"/>
    <n v="-12.4634"/>
    <n v="130.84559999999999"/>
    <x v="505"/>
    <x v="795"/>
    <n v="0"/>
    <n v="173"/>
  </r>
  <r>
    <s v="Northern Territory"/>
    <x v="9"/>
    <x v="20"/>
    <x v="5"/>
    <x v="1"/>
    <n v="-12.4634"/>
    <n v="130.84559999999999"/>
    <x v="506"/>
    <x v="795"/>
    <n v="0"/>
    <n v="171"/>
  </r>
  <r>
    <s v="Northern Territory"/>
    <x v="9"/>
    <x v="21"/>
    <x v="5"/>
    <x v="1"/>
    <n v="-12.4634"/>
    <n v="130.84559999999999"/>
    <x v="507"/>
    <x v="6313"/>
    <n v="0"/>
    <n v="171"/>
  </r>
  <r>
    <s v="Northern Territory"/>
    <x v="9"/>
    <x v="22"/>
    <x v="5"/>
    <x v="1"/>
    <n v="-12.4634"/>
    <n v="130.84559999999999"/>
    <x v="508"/>
    <x v="6313"/>
    <n v="0"/>
    <n v="172"/>
  </r>
  <r>
    <s v="Northern Territory"/>
    <x v="9"/>
    <x v="23"/>
    <x v="5"/>
    <x v="1"/>
    <n v="-12.4634"/>
    <n v="130.84559999999999"/>
    <x v="509"/>
    <x v="6313"/>
    <n v="0"/>
    <n v="173"/>
  </r>
  <r>
    <s v="Northern Territory"/>
    <x v="9"/>
    <x v="24"/>
    <x v="5"/>
    <x v="1"/>
    <n v="-12.4634"/>
    <n v="130.84559999999999"/>
    <x v="510"/>
    <x v="6313"/>
    <n v="0"/>
    <n v="173"/>
  </r>
  <r>
    <s v="Northern Territory"/>
    <x v="9"/>
    <x v="25"/>
    <x v="5"/>
    <x v="1"/>
    <n v="-12.4634"/>
    <n v="130.84559999999999"/>
    <x v="511"/>
    <x v="6313"/>
    <n v="0"/>
    <n v="174"/>
  </r>
  <r>
    <s v="Northern Territory"/>
    <x v="9"/>
    <x v="26"/>
    <x v="5"/>
    <x v="1"/>
    <n v="-12.4634"/>
    <n v="130.84559999999999"/>
    <x v="512"/>
    <x v="6313"/>
    <n v="0"/>
    <n v="173"/>
  </r>
  <r>
    <s v="Northern Territory"/>
    <x v="9"/>
    <x v="27"/>
    <x v="5"/>
    <x v="1"/>
    <n v="-12.4634"/>
    <n v="130.84559999999999"/>
    <x v="513"/>
    <x v="2885"/>
    <n v="0"/>
    <n v="173"/>
  </r>
  <r>
    <s v="Northern Territory"/>
    <x v="9"/>
    <x v="28"/>
    <x v="5"/>
    <x v="1"/>
    <n v="-12.4634"/>
    <n v="130.84559999999999"/>
    <x v="514"/>
    <x v="2885"/>
    <n v="0"/>
    <n v="174"/>
  </r>
  <r>
    <s v="Northern Territory"/>
    <x v="9"/>
    <x v="29"/>
    <x v="5"/>
    <x v="1"/>
    <n v="-12.4634"/>
    <n v="130.84559999999999"/>
    <x v="515"/>
    <x v="2885"/>
    <n v="0"/>
    <n v="174"/>
  </r>
  <r>
    <s v="Northern Territory"/>
    <x v="9"/>
    <x v="30"/>
    <x v="5"/>
    <x v="1"/>
    <n v="-12.4634"/>
    <n v="130.84559999999999"/>
    <x v="516"/>
    <x v="2885"/>
    <n v="0"/>
    <n v="174"/>
  </r>
  <r>
    <s v="Northern Territory"/>
    <x v="9"/>
    <x v="0"/>
    <x v="5"/>
    <x v="1"/>
    <n v="-12.4634"/>
    <n v="130.84559999999999"/>
    <x v="517"/>
    <x v="6314"/>
    <n v="0"/>
    <n v="174"/>
  </r>
  <r>
    <s v="Northern Territory"/>
    <x v="9"/>
    <x v="1"/>
    <x v="5"/>
    <x v="1"/>
    <n v="-12.4634"/>
    <n v="130.84559999999999"/>
    <x v="518"/>
    <x v="6314"/>
    <n v="0"/>
    <n v="174"/>
  </r>
  <r>
    <s v="Northern Territory"/>
    <x v="9"/>
    <x v="2"/>
    <x v="5"/>
    <x v="1"/>
    <n v="-12.4634"/>
    <n v="130.84559999999999"/>
    <x v="519"/>
    <x v="6314"/>
    <n v="0"/>
    <n v="174"/>
  </r>
  <r>
    <s v="Northern Territory"/>
    <x v="9"/>
    <x v="3"/>
    <x v="5"/>
    <x v="1"/>
    <n v="-12.4634"/>
    <n v="130.84559999999999"/>
    <x v="520"/>
    <x v="6315"/>
    <n v="0"/>
    <n v="174"/>
  </r>
  <r>
    <s v="Northern Territory"/>
    <x v="9"/>
    <x v="4"/>
    <x v="5"/>
    <x v="1"/>
    <n v="-12.4634"/>
    <n v="130.84559999999999"/>
    <x v="521"/>
    <x v="6316"/>
    <n v="0"/>
    <n v="174"/>
  </r>
  <r>
    <s v="Northern Territory"/>
    <x v="9"/>
    <x v="5"/>
    <x v="5"/>
    <x v="1"/>
    <n v="-12.4634"/>
    <n v="130.84559999999999"/>
    <x v="522"/>
    <x v="6316"/>
    <n v="0"/>
    <n v="174"/>
  </r>
  <r>
    <s v="Northern Territory"/>
    <x v="9"/>
    <x v="6"/>
    <x v="5"/>
    <x v="1"/>
    <n v="-12.4634"/>
    <n v="130.84559999999999"/>
    <x v="523"/>
    <x v="3524"/>
    <n v="0"/>
    <n v="174"/>
  </r>
  <r>
    <s v="Northern Territory"/>
    <x v="9"/>
    <x v="7"/>
    <x v="5"/>
    <x v="1"/>
    <n v="-12.4634"/>
    <n v="130.84559999999999"/>
    <x v="524"/>
    <x v="3524"/>
    <n v="0"/>
    <n v="174"/>
  </r>
  <r>
    <s v="Northern Territory"/>
    <x v="9"/>
    <x v="8"/>
    <x v="5"/>
    <x v="1"/>
    <n v="-12.4634"/>
    <n v="130.84559999999999"/>
    <x v="525"/>
    <x v="6317"/>
    <n v="0"/>
    <n v="174"/>
  </r>
  <r>
    <s v="Northern Territory"/>
    <x v="9"/>
    <x v="10"/>
    <x v="6"/>
    <x v="1"/>
    <n v="-12.4634"/>
    <n v="130.84559999999999"/>
    <x v="526"/>
    <x v="6317"/>
    <n v="0"/>
    <n v="174"/>
  </r>
  <r>
    <s v="Northern Territory"/>
    <x v="9"/>
    <x v="11"/>
    <x v="6"/>
    <x v="1"/>
    <n v="-12.4634"/>
    <n v="130.84559999999999"/>
    <x v="527"/>
    <x v="6317"/>
    <n v="0"/>
    <n v="177"/>
  </r>
  <r>
    <s v="Northern Territory"/>
    <x v="9"/>
    <x v="12"/>
    <x v="6"/>
    <x v="1"/>
    <n v="-12.4634"/>
    <n v="130.84559999999999"/>
    <x v="528"/>
    <x v="6317"/>
    <n v="0"/>
    <n v="177"/>
  </r>
  <r>
    <s v="Northern Territory"/>
    <x v="9"/>
    <x v="13"/>
    <x v="6"/>
    <x v="1"/>
    <n v="-12.4634"/>
    <n v="130.84559999999999"/>
    <x v="529"/>
    <x v="6317"/>
    <n v="0"/>
    <n v="177"/>
  </r>
  <r>
    <s v="Northern Territory"/>
    <x v="9"/>
    <x v="14"/>
    <x v="6"/>
    <x v="1"/>
    <n v="-12.4634"/>
    <n v="130.84559999999999"/>
    <x v="530"/>
    <x v="6317"/>
    <n v="0"/>
    <n v="177"/>
  </r>
  <r>
    <s v="Northern Territory"/>
    <x v="9"/>
    <x v="15"/>
    <x v="6"/>
    <x v="1"/>
    <n v="-12.4634"/>
    <n v="130.84559999999999"/>
    <x v="531"/>
    <x v="6317"/>
    <n v="0"/>
    <n v="177"/>
  </r>
  <r>
    <s v="Northern Territory"/>
    <x v="9"/>
    <x v="16"/>
    <x v="6"/>
    <x v="1"/>
    <n v="-12.4634"/>
    <n v="130.84559999999999"/>
    <x v="532"/>
    <x v="6317"/>
    <n v="0"/>
    <n v="177"/>
  </r>
  <r>
    <s v="Northern Territory"/>
    <x v="9"/>
    <x v="17"/>
    <x v="6"/>
    <x v="1"/>
    <n v="-12.4634"/>
    <n v="130.84559999999999"/>
    <x v="533"/>
    <x v="796"/>
    <n v="0"/>
    <n v="177"/>
  </r>
  <r>
    <s v="Northern Territory"/>
    <x v="9"/>
    <x v="18"/>
    <x v="6"/>
    <x v="1"/>
    <n v="-12.4634"/>
    <n v="130.84559999999999"/>
    <x v="534"/>
    <x v="2388"/>
    <n v="0"/>
    <n v="177"/>
  </r>
  <r>
    <s v="Northern Territory"/>
    <x v="9"/>
    <x v="19"/>
    <x v="6"/>
    <x v="1"/>
    <n v="-12.4634"/>
    <n v="130.84559999999999"/>
    <x v="535"/>
    <x v="2388"/>
    <n v="0"/>
    <n v="178"/>
  </r>
  <r>
    <s v="Northern Territory"/>
    <x v="9"/>
    <x v="20"/>
    <x v="6"/>
    <x v="1"/>
    <n v="-12.4634"/>
    <n v="130.84559999999999"/>
    <x v="536"/>
    <x v="2388"/>
    <n v="0"/>
    <n v="180"/>
  </r>
  <r>
    <s v="Northern Territory"/>
    <x v="9"/>
    <x v="21"/>
    <x v="6"/>
    <x v="1"/>
    <n v="-12.4634"/>
    <n v="130.84559999999999"/>
    <x v="537"/>
    <x v="2887"/>
    <n v="0"/>
    <n v="180"/>
  </r>
  <r>
    <s v="Northern Territory"/>
    <x v="9"/>
    <x v="22"/>
    <x v="6"/>
    <x v="1"/>
    <n v="-12.4634"/>
    <n v="130.84559999999999"/>
    <x v="538"/>
    <x v="2887"/>
    <n v="0"/>
    <n v="180"/>
  </r>
  <r>
    <s v="Northern Territory"/>
    <x v="9"/>
    <x v="23"/>
    <x v="6"/>
    <x v="1"/>
    <n v="-12.4634"/>
    <n v="130.84559999999999"/>
    <x v="539"/>
    <x v="2887"/>
    <n v="0"/>
    <n v="182"/>
  </r>
  <r>
    <s v="Northern Territory"/>
    <x v="9"/>
    <x v="24"/>
    <x v="6"/>
    <x v="1"/>
    <n v="-12.4634"/>
    <n v="130.84559999999999"/>
    <x v="540"/>
    <x v="3526"/>
    <n v="0"/>
    <n v="183"/>
  </r>
  <r>
    <s v="Northern Territory"/>
    <x v="9"/>
    <x v="25"/>
    <x v="6"/>
    <x v="1"/>
    <n v="-12.4634"/>
    <n v="130.84559999999999"/>
    <x v="541"/>
    <x v="5281"/>
    <n v="0"/>
    <n v="183"/>
  </r>
  <r>
    <s v="Northern Territory"/>
    <x v="9"/>
    <x v="26"/>
    <x v="6"/>
    <x v="1"/>
    <n v="-12.4634"/>
    <n v="130.84559999999999"/>
    <x v="542"/>
    <x v="5281"/>
    <n v="0"/>
    <n v="183"/>
  </r>
  <r>
    <s v="Northern Territory"/>
    <x v="9"/>
    <x v="27"/>
    <x v="6"/>
    <x v="1"/>
    <n v="-12.4634"/>
    <n v="130.84559999999999"/>
    <x v="543"/>
    <x v="5281"/>
    <n v="0"/>
    <n v="183"/>
  </r>
  <r>
    <s v="Northern Territory"/>
    <x v="9"/>
    <x v="28"/>
    <x v="6"/>
    <x v="1"/>
    <n v="-12.4634"/>
    <n v="130.84559999999999"/>
    <x v="544"/>
    <x v="5281"/>
    <n v="0"/>
    <n v="185"/>
  </r>
  <r>
    <s v="Northern Territory"/>
    <x v="9"/>
    <x v="29"/>
    <x v="6"/>
    <x v="1"/>
    <n v="-12.4634"/>
    <n v="130.84559999999999"/>
    <x v="545"/>
    <x v="5281"/>
    <n v="0"/>
    <n v="185"/>
  </r>
  <r>
    <s v="Northern Territory"/>
    <x v="9"/>
    <x v="30"/>
    <x v="6"/>
    <x v="1"/>
    <n v="-12.4634"/>
    <n v="130.84559999999999"/>
    <x v="546"/>
    <x v="5281"/>
    <n v="0"/>
    <n v="186"/>
  </r>
  <r>
    <s v="Northern Territory"/>
    <x v="9"/>
    <x v="0"/>
    <x v="6"/>
    <x v="1"/>
    <n v="-12.4634"/>
    <n v="130.84559999999999"/>
    <x v="547"/>
    <x v="5281"/>
    <n v="0"/>
    <n v="188"/>
  </r>
  <r>
    <s v="Northern Territory"/>
    <x v="9"/>
    <x v="1"/>
    <x v="6"/>
    <x v="1"/>
    <n v="-12.4634"/>
    <n v="130.84559999999999"/>
    <x v="548"/>
    <x v="5281"/>
    <n v="0"/>
    <n v="188"/>
  </r>
  <r>
    <s v="Northern Territory"/>
    <x v="9"/>
    <x v="2"/>
    <x v="6"/>
    <x v="1"/>
    <n v="-12.4634"/>
    <n v="130.84559999999999"/>
    <x v="549"/>
    <x v="18"/>
    <n v="0"/>
    <n v="188"/>
  </r>
  <r>
    <s v="Northern Territory"/>
    <x v="9"/>
    <x v="3"/>
    <x v="6"/>
    <x v="1"/>
    <n v="-12.4634"/>
    <n v="130.84559999999999"/>
    <x v="550"/>
    <x v="18"/>
    <n v="0"/>
    <n v="188"/>
  </r>
  <r>
    <s v="Northern Territory"/>
    <x v="9"/>
    <x v="4"/>
    <x v="6"/>
    <x v="1"/>
    <n v="-12.4634"/>
    <n v="130.84559999999999"/>
    <x v="551"/>
    <x v="18"/>
    <n v="0"/>
    <n v="189"/>
  </r>
  <r>
    <s v="Northern Territory"/>
    <x v="9"/>
    <x v="5"/>
    <x v="6"/>
    <x v="1"/>
    <n v="-12.4634"/>
    <n v="130.84559999999999"/>
    <x v="552"/>
    <x v="18"/>
    <n v="0"/>
    <n v="190"/>
  </r>
  <r>
    <s v="Northern Territory"/>
    <x v="9"/>
    <x v="6"/>
    <x v="6"/>
    <x v="1"/>
    <n v="-12.4634"/>
    <n v="130.84559999999999"/>
    <x v="553"/>
    <x v="797"/>
    <n v="0"/>
    <n v="190"/>
  </r>
  <r>
    <s v="Northern Territory"/>
    <x v="9"/>
    <x v="7"/>
    <x v="6"/>
    <x v="1"/>
    <n v="-12.4634"/>
    <n v="130.84559999999999"/>
    <x v="554"/>
    <x v="797"/>
    <n v="0"/>
    <n v="190"/>
  </r>
  <r>
    <s v="Northern Territory"/>
    <x v="9"/>
    <x v="8"/>
    <x v="6"/>
    <x v="1"/>
    <n v="-12.4634"/>
    <n v="130.84559999999999"/>
    <x v="555"/>
    <x v="797"/>
    <n v="0"/>
    <n v="191"/>
  </r>
  <r>
    <s v="Northern Territory"/>
    <x v="9"/>
    <x v="9"/>
    <x v="6"/>
    <x v="1"/>
    <n v="-12.4634"/>
    <n v="130.84559999999999"/>
    <x v="556"/>
    <x v="6318"/>
    <n v="0"/>
    <n v="191"/>
  </r>
  <r>
    <s v="Northern Territory"/>
    <x v="9"/>
    <x v="10"/>
    <x v="7"/>
    <x v="1"/>
    <n v="-12.4634"/>
    <n v="130.84559999999999"/>
    <x v="557"/>
    <x v="6319"/>
    <n v="0"/>
    <n v="191"/>
  </r>
  <r>
    <s v="Northern Territory"/>
    <x v="9"/>
    <x v="11"/>
    <x v="7"/>
    <x v="1"/>
    <n v="-12.4634"/>
    <n v="130.84559999999999"/>
    <x v="558"/>
    <x v="6319"/>
    <n v="0"/>
    <n v="191"/>
  </r>
  <r>
    <s v="Northern Territory"/>
    <x v="9"/>
    <x v="12"/>
    <x v="7"/>
    <x v="1"/>
    <n v="-12.4634"/>
    <n v="130.84559999999999"/>
    <x v="559"/>
    <x v="3528"/>
    <n v="0"/>
    <n v="193"/>
  </r>
  <r>
    <s v="Northern Territory"/>
    <x v="9"/>
    <x v="13"/>
    <x v="7"/>
    <x v="1"/>
    <n v="-12.4634"/>
    <n v="130.84559999999999"/>
    <x v="560"/>
    <x v="3528"/>
    <n v="0"/>
    <n v="193"/>
  </r>
  <r>
    <s v="Northern Territory"/>
    <x v="9"/>
    <x v="14"/>
    <x v="7"/>
    <x v="1"/>
    <n v="-12.4634"/>
    <n v="130.84559999999999"/>
    <x v="561"/>
    <x v="3528"/>
    <n v="0"/>
    <n v="0"/>
  </r>
  <r>
    <s v="Northern Territory"/>
    <x v="9"/>
    <x v="15"/>
    <x v="7"/>
    <x v="1"/>
    <n v="-12.4634"/>
    <n v="130.84559999999999"/>
    <x v="562"/>
    <x v="6318"/>
    <n v="0"/>
    <n v="0"/>
  </r>
  <r>
    <s v="Northern Territory"/>
    <x v="9"/>
    <x v="16"/>
    <x v="7"/>
    <x v="1"/>
    <n v="-12.4634"/>
    <n v="130.84559999999999"/>
    <x v="563"/>
    <x v="6318"/>
    <n v="0"/>
    <n v="0"/>
  </r>
  <r>
    <s v="Northern Territory"/>
    <x v="9"/>
    <x v="17"/>
    <x v="7"/>
    <x v="1"/>
    <n v="-12.4634"/>
    <n v="130.84559999999999"/>
    <x v="564"/>
    <x v="6318"/>
    <n v="0"/>
    <n v="0"/>
  </r>
  <r>
    <s v="Northern Territory"/>
    <x v="9"/>
    <x v="18"/>
    <x v="7"/>
    <x v="1"/>
    <n v="-12.4634"/>
    <n v="130.84559999999999"/>
    <x v="565"/>
    <x v="6318"/>
    <n v="0"/>
    <n v="0"/>
  </r>
  <r>
    <s v="Northern Territory"/>
    <x v="9"/>
    <x v="19"/>
    <x v="7"/>
    <x v="1"/>
    <n v="-12.4634"/>
    <n v="130.84559999999999"/>
    <x v="566"/>
    <x v="6318"/>
    <n v="0"/>
    <n v="0"/>
  </r>
  <r>
    <s v="Northern Territory"/>
    <x v="9"/>
    <x v="20"/>
    <x v="7"/>
    <x v="1"/>
    <n v="-12.4634"/>
    <n v="130.84559999999999"/>
    <x v="567"/>
    <x v="6318"/>
    <n v="0"/>
    <n v="0"/>
  </r>
  <r>
    <s v="Northern Territory"/>
    <x v="9"/>
    <x v="21"/>
    <x v="7"/>
    <x v="1"/>
    <n v="-12.4634"/>
    <n v="130.84559999999999"/>
    <x v="568"/>
    <x v="6318"/>
    <n v="0"/>
    <n v="0"/>
  </r>
  <r>
    <s v="Northern Territory"/>
    <x v="9"/>
    <x v="22"/>
    <x v="7"/>
    <x v="1"/>
    <n v="-12.4634"/>
    <n v="130.84559999999999"/>
    <x v="569"/>
    <x v="6318"/>
    <n v="0"/>
    <n v="0"/>
  </r>
  <r>
    <s v="Northern Territory"/>
    <x v="9"/>
    <x v="23"/>
    <x v="7"/>
    <x v="1"/>
    <n v="-12.4634"/>
    <n v="130.84559999999999"/>
    <x v="570"/>
    <x v="6318"/>
    <n v="0"/>
    <n v="0"/>
  </r>
  <r>
    <s v="Northern Territory"/>
    <x v="9"/>
    <x v="24"/>
    <x v="7"/>
    <x v="1"/>
    <n v="-12.4634"/>
    <n v="130.84559999999999"/>
    <x v="571"/>
    <x v="6319"/>
    <n v="0"/>
    <n v="0"/>
  </r>
  <r>
    <s v="Northern Territory"/>
    <x v="9"/>
    <x v="25"/>
    <x v="7"/>
    <x v="1"/>
    <n v="-12.4634"/>
    <n v="130.84559999999999"/>
    <x v="572"/>
    <x v="6319"/>
    <n v="0"/>
    <n v="0"/>
  </r>
  <r>
    <s v="Northern Territory"/>
    <x v="9"/>
    <x v="26"/>
    <x v="7"/>
    <x v="1"/>
    <n v="-12.4634"/>
    <n v="130.84559999999999"/>
    <x v="573"/>
    <x v="6319"/>
    <n v="0"/>
    <n v="0"/>
  </r>
  <r>
    <s v="Northern Territory"/>
    <x v="9"/>
    <x v="27"/>
    <x v="7"/>
    <x v="1"/>
    <n v="-12.4634"/>
    <n v="130.84559999999999"/>
    <x v="574"/>
    <x v="6319"/>
    <n v="0"/>
    <n v="0"/>
  </r>
  <r>
    <s v="Northern Territory"/>
    <x v="9"/>
    <x v="28"/>
    <x v="7"/>
    <x v="1"/>
    <n v="-12.4634"/>
    <n v="130.84559999999999"/>
    <x v="575"/>
    <x v="6319"/>
    <n v="0"/>
    <n v="0"/>
  </r>
  <r>
    <s v="Northern Territory"/>
    <x v="9"/>
    <x v="29"/>
    <x v="7"/>
    <x v="1"/>
    <n v="-12.4634"/>
    <n v="130.84559999999999"/>
    <x v="576"/>
    <x v="6319"/>
    <n v="0"/>
    <n v="0"/>
  </r>
  <r>
    <s v="Northern Territory"/>
    <x v="9"/>
    <x v="30"/>
    <x v="7"/>
    <x v="1"/>
    <n v="-12.4634"/>
    <n v="130.84559999999999"/>
    <x v="577"/>
    <x v="6319"/>
    <n v="0"/>
    <n v="0"/>
  </r>
  <r>
    <s v="Northern Territory"/>
    <x v="9"/>
    <x v="0"/>
    <x v="7"/>
    <x v="1"/>
    <n v="-12.4634"/>
    <n v="130.84559999999999"/>
    <x v="578"/>
    <x v="6319"/>
    <n v="0"/>
    <n v="0"/>
  </r>
  <r>
    <s v="Northern Territory"/>
    <x v="9"/>
    <x v="1"/>
    <x v="7"/>
    <x v="1"/>
    <n v="-12.4634"/>
    <n v="130.84559999999999"/>
    <x v="579"/>
    <x v="6319"/>
    <n v="0"/>
    <n v="0"/>
  </r>
  <r>
    <s v="Northern Territory"/>
    <x v="9"/>
    <x v="2"/>
    <x v="7"/>
    <x v="1"/>
    <n v="-12.4634"/>
    <n v="130.84559999999999"/>
    <x v="580"/>
    <x v="6319"/>
    <n v="0"/>
    <n v="0"/>
  </r>
  <r>
    <s v="Northern Territory"/>
    <x v="9"/>
    <x v="3"/>
    <x v="7"/>
    <x v="1"/>
    <n v="-12.4634"/>
    <n v="130.84559999999999"/>
    <x v="581"/>
    <x v="6319"/>
    <n v="0"/>
    <n v="0"/>
  </r>
  <r>
    <s v="Northern Territory"/>
    <x v="9"/>
    <x v="4"/>
    <x v="7"/>
    <x v="1"/>
    <n v="-12.4634"/>
    <n v="130.84559999999999"/>
    <x v="582"/>
    <x v="1583"/>
    <n v="0"/>
    <n v="0"/>
  </r>
  <r>
    <s v="Northern Territory"/>
    <x v="9"/>
    <x v="5"/>
    <x v="7"/>
    <x v="1"/>
    <n v="-12.4634"/>
    <n v="130.84559999999999"/>
    <x v="583"/>
    <x v="1583"/>
    <n v="0"/>
    <n v="0"/>
  </r>
  <r>
    <s v="Northern Territory"/>
    <x v="9"/>
    <x v="6"/>
    <x v="7"/>
    <x v="1"/>
    <n v="-12.4634"/>
    <n v="130.84559999999999"/>
    <x v="584"/>
    <x v="6320"/>
    <n v="0"/>
    <n v="0"/>
  </r>
  <r>
    <s v="Northern Territory"/>
    <x v="9"/>
    <x v="7"/>
    <x v="7"/>
    <x v="1"/>
    <n v="-12.4634"/>
    <n v="130.84559999999999"/>
    <x v="585"/>
    <x v="1583"/>
    <n v="0"/>
    <n v="0"/>
  </r>
  <r>
    <s v="Northern Territory"/>
    <x v="9"/>
    <x v="8"/>
    <x v="7"/>
    <x v="1"/>
    <n v="-12.4634"/>
    <n v="130.84559999999999"/>
    <x v="586"/>
    <x v="6320"/>
    <n v="0"/>
    <n v="0"/>
  </r>
  <r>
    <s v="Northern Territory"/>
    <x v="9"/>
    <x v="9"/>
    <x v="7"/>
    <x v="1"/>
    <n v="-12.4634"/>
    <n v="130.84559999999999"/>
    <x v="587"/>
    <x v="6320"/>
    <n v="0"/>
    <n v="0"/>
  </r>
  <r>
    <s v="Northern Territory"/>
    <x v="9"/>
    <x v="10"/>
    <x v="8"/>
    <x v="1"/>
    <n v="-12.4634"/>
    <n v="130.84559999999999"/>
    <x v="588"/>
    <x v="6320"/>
    <n v="0"/>
    <n v="0"/>
  </r>
  <r>
    <s v="Northern Territory"/>
    <x v="9"/>
    <x v="11"/>
    <x v="8"/>
    <x v="1"/>
    <n v="-12.4634"/>
    <n v="130.84559999999999"/>
    <x v="589"/>
    <x v="6320"/>
    <n v="0"/>
    <n v="0"/>
  </r>
  <r>
    <s v="Northern Territory"/>
    <x v="9"/>
    <x v="12"/>
    <x v="8"/>
    <x v="1"/>
    <n v="-12.4634"/>
    <n v="130.84559999999999"/>
    <x v="590"/>
    <x v="6320"/>
    <n v="0"/>
    <n v="0"/>
  </r>
  <r>
    <s v="Northern Territory"/>
    <x v="9"/>
    <x v="13"/>
    <x v="8"/>
    <x v="1"/>
    <n v="-12.4634"/>
    <n v="130.84559999999999"/>
    <x v="591"/>
    <x v="6320"/>
    <n v="0"/>
    <n v="0"/>
  </r>
  <r>
    <s v="Northern Territory"/>
    <x v="9"/>
    <x v="14"/>
    <x v="8"/>
    <x v="1"/>
    <n v="-12.4634"/>
    <n v="130.84559999999999"/>
    <x v="592"/>
    <x v="6320"/>
    <n v="0"/>
    <n v="0"/>
  </r>
  <r>
    <s v="Northern Territory"/>
    <x v="9"/>
    <x v="15"/>
    <x v="8"/>
    <x v="1"/>
    <n v="-12.4634"/>
    <n v="130.84559999999999"/>
    <x v="593"/>
    <x v="6321"/>
    <n v="0"/>
    <n v="0"/>
  </r>
  <r>
    <s v="Northern Territory"/>
    <x v="9"/>
    <x v="16"/>
    <x v="8"/>
    <x v="1"/>
    <n v="-12.4634"/>
    <n v="130.84559999999999"/>
    <x v="594"/>
    <x v="6321"/>
    <n v="0"/>
    <n v="0"/>
  </r>
  <r>
    <s v="Northern Territory"/>
    <x v="9"/>
    <x v="17"/>
    <x v="8"/>
    <x v="1"/>
    <n v="-12.4634"/>
    <n v="130.84559999999999"/>
    <x v="595"/>
    <x v="6321"/>
    <n v="0"/>
    <n v="0"/>
  </r>
  <r>
    <s v="Northern Territory"/>
    <x v="9"/>
    <x v="18"/>
    <x v="8"/>
    <x v="1"/>
    <n v="-12.4634"/>
    <n v="130.84559999999999"/>
    <x v="596"/>
    <x v="6321"/>
    <n v="0"/>
    <n v="0"/>
  </r>
  <r>
    <s v="Northern Territory"/>
    <x v="9"/>
    <x v="19"/>
    <x v="8"/>
    <x v="1"/>
    <n v="-12.4634"/>
    <n v="130.84559999999999"/>
    <x v="597"/>
    <x v="6321"/>
    <n v="0"/>
    <n v="0"/>
  </r>
  <r>
    <s v="Northern Territory"/>
    <x v="9"/>
    <x v="20"/>
    <x v="8"/>
    <x v="1"/>
    <n v="-12.4634"/>
    <n v="130.84559999999999"/>
    <x v="598"/>
    <x v="6321"/>
    <n v="0"/>
    <n v="0"/>
  </r>
  <r>
    <s v="Northern Territory"/>
    <x v="9"/>
    <x v="21"/>
    <x v="8"/>
    <x v="1"/>
    <n v="-12.4634"/>
    <n v="130.84559999999999"/>
    <x v="599"/>
    <x v="6321"/>
    <n v="0"/>
    <n v="0"/>
  </r>
  <r>
    <s v="Northern Territory"/>
    <x v="9"/>
    <x v="22"/>
    <x v="8"/>
    <x v="1"/>
    <n v="-12.4634"/>
    <n v="130.84559999999999"/>
    <x v="600"/>
    <x v="6321"/>
    <n v="0"/>
    <n v="0"/>
  </r>
  <r>
    <s v="Northern Territory"/>
    <x v="9"/>
    <x v="23"/>
    <x v="8"/>
    <x v="1"/>
    <n v="-12.4634"/>
    <n v="130.84559999999999"/>
    <x v="601"/>
    <x v="6321"/>
    <n v="0"/>
    <n v="0"/>
  </r>
  <r>
    <s v="Northern Territory"/>
    <x v="9"/>
    <x v="24"/>
    <x v="8"/>
    <x v="1"/>
    <n v="-12.4634"/>
    <n v="130.84559999999999"/>
    <x v="602"/>
    <x v="6322"/>
    <n v="0"/>
    <n v="0"/>
  </r>
  <r>
    <s v="Northern Territory"/>
    <x v="9"/>
    <x v="25"/>
    <x v="8"/>
    <x v="1"/>
    <n v="-12.4634"/>
    <n v="130.84559999999999"/>
    <x v="603"/>
    <x v="6322"/>
    <n v="0"/>
    <n v="0"/>
  </r>
  <r>
    <s v="Northern Territory"/>
    <x v="9"/>
    <x v="26"/>
    <x v="8"/>
    <x v="1"/>
    <n v="-12.4634"/>
    <n v="130.84559999999999"/>
    <x v="604"/>
    <x v="6322"/>
    <n v="0"/>
    <n v="0"/>
  </r>
  <r>
    <s v="Northern Territory"/>
    <x v="9"/>
    <x v="27"/>
    <x v="8"/>
    <x v="1"/>
    <n v="-12.4634"/>
    <n v="130.84559999999999"/>
    <x v="605"/>
    <x v="6322"/>
    <n v="0"/>
    <n v="0"/>
  </r>
  <r>
    <s v="Northern Territory"/>
    <x v="9"/>
    <x v="28"/>
    <x v="8"/>
    <x v="1"/>
    <n v="-12.4634"/>
    <n v="130.84559999999999"/>
    <x v="606"/>
    <x v="6323"/>
    <n v="0"/>
    <n v="0"/>
  </r>
  <r>
    <s v="Northern Territory"/>
    <x v="9"/>
    <x v="29"/>
    <x v="8"/>
    <x v="1"/>
    <n v="-12.4634"/>
    <n v="130.84559999999999"/>
    <x v="607"/>
    <x v="6323"/>
    <n v="0"/>
    <n v="0"/>
  </r>
  <r>
    <s v="Northern Territory"/>
    <x v="9"/>
    <x v="30"/>
    <x v="8"/>
    <x v="1"/>
    <n v="-12.4634"/>
    <n v="130.84559999999999"/>
    <x v="608"/>
    <x v="6323"/>
    <n v="0"/>
    <n v="0"/>
  </r>
  <r>
    <s v="Northern Territory"/>
    <x v="9"/>
    <x v="0"/>
    <x v="8"/>
    <x v="1"/>
    <n v="-12.4634"/>
    <n v="130.84559999999999"/>
    <x v="609"/>
    <x v="6324"/>
    <n v="0"/>
    <n v="0"/>
  </r>
  <r>
    <s v="Northern Territory"/>
    <x v="9"/>
    <x v="1"/>
    <x v="8"/>
    <x v="1"/>
    <n v="-12.4634"/>
    <n v="130.84559999999999"/>
    <x v="610"/>
    <x v="6324"/>
    <n v="0"/>
    <n v="0"/>
  </r>
  <r>
    <s v="Northern Territory"/>
    <x v="9"/>
    <x v="2"/>
    <x v="8"/>
    <x v="1"/>
    <n v="-12.4634"/>
    <n v="130.84559999999999"/>
    <x v="611"/>
    <x v="6324"/>
    <n v="0"/>
    <n v="0"/>
  </r>
  <r>
    <s v="Northern Territory"/>
    <x v="9"/>
    <x v="3"/>
    <x v="8"/>
    <x v="1"/>
    <n v="-12.4634"/>
    <n v="130.84559999999999"/>
    <x v="612"/>
    <x v="6324"/>
    <n v="0"/>
    <n v="0"/>
  </r>
  <r>
    <s v="Northern Territory"/>
    <x v="9"/>
    <x v="4"/>
    <x v="8"/>
    <x v="1"/>
    <n v="-12.4634"/>
    <n v="130.84559999999999"/>
    <x v="613"/>
    <x v="6325"/>
    <n v="0"/>
    <n v="0"/>
  </r>
  <r>
    <s v="Northern Territory"/>
    <x v="9"/>
    <x v="5"/>
    <x v="8"/>
    <x v="1"/>
    <n v="-12.4634"/>
    <n v="130.84559999999999"/>
    <x v="614"/>
    <x v="6325"/>
    <n v="0"/>
    <n v="0"/>
  </r>
  <r>
    <s v="Northern Territory"/>
    <x v="9"/>
    <x v="6"/>
    <x v="8"/>
    <x v="1"/>
    <n v="-12.4634"/>
    <n v="130.84559999999999"/>
    <x v="615"/>
    <x v="5549"/>
    <n v="0"/>
    <n v="0"/>
  </r>
  <r>
    <s v="Northern Territory"/>
    <x v="9"/>
    <x v="7"/>
    <x v="8"/>
    <x v="1"/>
    <n v="-12.4634"/>
    <n v="130.84559999999999"/>
    <x v="616"/>
    <x v="6326"/>
    <n v="0"/>
    <n v="0"/>
  </r>
  <r>
    <s v="Northern Territory"/>
    <x v="9"/>
    <x v="8"/>
    <x v="8"/>
    <x v="1"/>
    <n v="-12.4634"/>
    <n v="130.84559999999999"/>
    <x v="617"/>
    <x v="6326"/>
    <n v="0"/>
    <n v="0"/>
  </r>
  <r>
    <s v="Northern Territory"/>
    <x v="9"/>
    <x v="10"/>
    <x v="9"/>
    <x v="1"/>
    <n v="-12.4634"/>
    <n v="130.84559999999999"/>
    <x v="618"/>
    <x v="798"/>
    <n v="0"/>
    <n v="0"/>
  </r>
  <r>
    <s v="Northern Territory"/>
    <x v="9"/>
    <x v="11"/>
    <x v="9"/>
    <x v="1"/>
    <n v="-12.4634"/>
    <n v="130.84559999999999"/>
    <x v="619"/>
    <x v="798"/>
    <n v="0"/>
    <n v="0"/>
  </r>
  <r>
    <s v="Northern Territory"/>
    <x v="9"/>
    <x v="12"/>
    <x v="9"/>
    <x v="1"/>
    <n v="-12.4634"/>
    <n v="130.84559999999999"/>
    <x v="620"/>
    <x v="798"/>
    <n v="0"/>
    <n v="0"/>
  </r>
  <r>
    <s v="Northern Territory"/>
    <x v="9"/>
    <x v="13"/>
    <x v="9"/>
    <x v="1"/>
    <n v="-12.4634"/>
    <n v="130.84559999999999"/>
    <x v="621"/>
    <x v="798"/>
    <n v="0"/>
    <n v="0"/>
  </r>
  <r>
    <s v="Northern Territory"/>
    <x v="9"/>
    <x v="14"/>
    <x v="9"/>
    <x v="1"/>
    <n v="-12.4634"/>
    <n v="130.84559999999999"/>
    <x v="622"/>
    <x v="798"/>
    <n v="0"/>
    <n v="0"/>
  </r>
  <r>
    <s v="Northern Territory"/>
    <x v="9"/>
    <x v="15"/>
    <x v="9"/>
    <x v="1"/>
    <n v="-12.4634"/>
    <n v="130.84559999999999"/>
    <x v="623"/>
    <x v="798"/>
    <n v="0"/>
    <n v="0"/>
  </r>
  <r>
    <s v="Northern Territory"/>
    <x v="9"/>
    <x v="16"/>
    <x v="9"/>
    <x v="1"/>
    <n v="-12.4634"/>
    <n v="130.84559999999999"/>
    <x v="624"/>
    <x v="6327"/>
    <n v="0"/>
    <n v="0"/>
  </r>
  <r>
    <s v="Northern Territory"/>
    <x v="9"/>
    <x v="17"/>
    <x v="9"/>
    <x v="1"/>
    <n v="-12.4634"/>
    <n v="130.84559999999999"/>
    <x v="625"/>
    <x v="6328"/>
    <n v="0"/>
    <n v="0"/>
  </r>
  <r>
    <s v="Northern Territory"/>
    <x v="9"/>
    <x v="18"/>
    <x v="9"/>
    <x v="1"/>
    <n v="-12.4634"/>
    <n v="130.84559999999999"/>
    <x v="626"/>
    <x v="6328"/>
    <n v="0"/>
    <n v="0"/>
  </r>
  <r>
    <s v="Northern Territory"/>
    <x v="9"/>
    <x v="19"/>
    <x v="9"/>
    <x v="1"/>
    <n v="-12.4634"/>
    <n v="130.84559999999999"/>
    <x v="627"/>
    <x v="3529"/>
    <n v="0"/>
    <n v="0"/>
  </r>
  <r>
    <s v="Northern Territory"/>
    <x v="9"/>
    <x v="20"/>
    <x v="9"/>
    <x v="1"/>
    <n v="-12.4634"/>
    <n v="130.84559999999999"/>
    <x v="628"/>
    <x v="3529"/>
    <n v="0"/>
    <n v="0"/>
  </r>
  <r>
    <s v="Northern Territory"/>
    <x v="9"/>
    <x v="21"/>
    <x v="9"/>
    <x v="1"/>
    <n v="-12.4634"/>
    <n v="130.84559999999999"/>
    <x v="629"/>
    <x v="6329"/>
    <n v="0"/>
    <n v="0"/>
  </r>
  <r>
    <s v="Northern Territory"/>
    <x v="9"/>
    <x v="22"/>
    <x v="9"/>
    <x v="1"/>
    <n v="-12.4634"/>
    <n v="130.84559999999999"/>
    <x v="630"/>
    <x v="6330"/>
    <n v="0"/>
    <n v="0"/>
  </r>
  <r>
    <s v="Northern Territory"/>
    <x v="9"/>
    <x v="23"/>
    <x v="9"/>
    <x v="1"/>
    <n v="-12.4634"/>
    <n v="130.84559999999999"/>
    <x v="631"/>
    <x v="6330"/>
    <n v="0"/>
    <n v="0"/>
  </r>
  <r>
    <s v="Northern Territory"/>
    <x v="9"/>
    <x v="24"/>
    <x v="9"/>
    <x v="1"/>
    <n v="-12.4634"/>
    <n v="130.84559999999999"/>
    <x v="632"/>
    <x v="2389"/>
    <n v="0"/>
    <n v="0"/>
  </r>
  <r>
    <s v="Northern Territory"/>
    <x v="9"/>
    <x v="25"/>
    <x v="9"/>
    <x v="1"/>
    <n v="-12.4634"/>
    <n v="130.84559999999999"/>
    <x v="633"/>
    <x v="6331"/>
    <n v="0"/>
    <n v="0"/>
  </r>
  <r>
    <s v="Northern Territory"/>
    <x v="9"/>
    <x v="26"/>
    <x v="9"/>
    <x v="1"/>
    <n v="-12.4634"/>
    <n v="130.84559999999999"/>
    <x v="634"/>
    <x v="6331"/>
    <n v="0"/>
    <n v="0"/>
  </r>
  <r>
    <s v="Northern Territory"/>
    <x v="9"/>
    <x v="27"/>
    <x v="9"/>
    <x v="1"/>
    <n v="-12.4634"/>
    <n v="130.84559999999999"/>
    <x v="635"/>
    <x v="6331"/>
    <n v="0"/>
    <n v="0"/>
  </r>
  <r>
    <s v="Northern Territory"/>
    <x v="9"/>
    <x v="28"/>
    <x v="9"/>
    <x v="1"/>
    <n v="-12.4634"/>
    <n v="130.84559999999999"/>
    <x v="636"/>
    <x v="6331"/>
    <n v="0"/>
    <n v="0"/>
  </r>
  <r>
    <s v="Northern Territory"/>
    <x v="9"/>
    <x v="29"/>
    <x v="9"/>
    <x v="1"/>
    <n v="-12.4634"/>
    <n v="130.84559999999999"/>
    <x v="637"/>
    <x v="6331"/>
    <n v="0"/>
    <n v="0"/>
  </r>
  <r>
    <s v="Northern Territory"/>
    <x v="9"/>
    <x v="30"/>
    <x v="9"/>
    <x v="1"/>
    <n v="-12.4634"/>
    <n v="130.84559999999999"/>
    <x v="638"/>
    <x v="6331"/>
    <n v="0"/>
    <n v="0"/>
  </r>
  <r>
    <s v="Northern Territory"/>
    <x v="9"/>
    <x v="0"/>
    <x v="9"/>
    <x v="1"/>
    <n v="-12.4634"/>
    <n v="130.84559999999999"/>
    <x v="639"/>
    <x v="6331"/>
    <n v="0"/>
    <n v="0"/>
  </r>
  <r>
    <s v="Northern Territory"/>
    <x v="9"/>
    <x v="1"/>
    <x v="9"/>
    <x v="1"/>
    <n v="-12.4634"/>
    <n v="130.84559999999999"/>
    <x v="640"/>
    <x v="6331"/>
    <n v="0"/>
    <n v="0"/>
  </r>
  <r>
    <s v="Northern Territory"/>
    <x v="9"/>
    <x v="2"/>
    <x v="9"/>
    <x v="1"/>
    <n v="-12.4634"/>
    <n v="130.84559999999999"/>
    <x v="641"/>
    <x v="6331"/>
    <n v="0"/>
    <n v="0"/>
  </r>
  <r>
    <s v="Northern Territory"/>
    <x v="9"/>
    <x v="3"/>
    <x v="9"/>
    <x v="1"/>
    <n v="-12.4634"/>
    <n v="130.84559999999999"/>
    <x v="642"/>
    <x v="6331"/>
    <n v="0"/>
    <n v="0"/>
  </r>
  <r>
    <s v="Northern Territory"/>
    <x v="9"/>
    <x v="4"/>
    <x v="9"/>
    <x v="1"/>
    <n v="-12.4634"/>
    <n v="130.84559999999999"/>
    <x v="643"/>
    <x v="6331"/>
    <n v="0"/>
    <n v="0"/>
  </r>
  <r>
    <s v="Northern Territory"/>
    <x v="9"/>
    <x v="5"/>
    <x v="9"/>
    <x v="1"/>
    <n v="-12.4634"/>
    <n v="130.84559999999999"/>
    <x v="644"/>
    <x v="6331"/>
    <n v="0"/>
    <n v="0"/>
  </r>
  <r>
    <s v="Northern Territory"/>
    <x v="9"/>
    <x v="6"/>
    <x v="9"/>
    <x v="1"/>
    <n v="-12.4634"/>
    <n v="130.84559999999999"/>
    <x v="645"/>
    <x v="6331"/>
    <n v="0"/>
    <n v="0"/>
  </r>
  <r>
    <s v="Northern Territory"/>
    <x v="9"/>
    <x v="7"/>
    <x v="9"/>
    <x v="1"/>
    <n v="-12.4634"/>
    <n v="130.84559999999999"/>
    <x v="646"/>
    <x v="6331"/>
    <n v="0"/>
    <n v="0"/>
  </r>
  <r>
    <s v="Northern Territory"/>
    <x v="9"/>
    <x v="8"/>
    <x v="9"/>
    <x v="1"/>
    <n v="-12.4634"/>
    <n v="130.84559999999999"/>
    <x v="647"/>
    <x v="6331"/>
    <n v="0"/>
    <n v="0"/>
  </r>
  <r>
    <s v="Northern Territory"/>
    <x v="9"/>
    <x v="9"/>
    <x v="9"/>
    <x v="1"/>
    <n v="-12.4634"/>
    <n v="130.84559999999999"/>
    <x v="648"/>
    <x v="6331"/>
    <n v="0"/>
    <n v="0"/>
  </r>
  <r>
    <s v="Northern Territory"/>
    <x v="9"/>
    <x v="10"/>
    <x v="10"/>
    <x v="1"/>
    <n v="-12.4634"/>
    <n v="130.84559999999999"/>
    <x v="649"/>
    <x v="6331"/>
    <n v="0"/>
    <n v="0"/>
  </r>
  <r>
    <s v="Northern Territory"/>
    <x v="9"/>
    <x v="11"/>
    <x v="10"/>
    <x v="1"/>
    <n v="-12.4634"/>
    <n v="130.84559999999999"/>
    <x v="650"/>
    <x v="6331"/>
    <n v="0"/>
    <n v="0"/>
  </r>
  <r>
    <s v="Northern Territory"/>
    <x v="9"/>
    <x v="12"/>
    <x v="10"/>
    <x v="1"/>
    <n v="-12.4634"/>
    <n v="130.84559999999999"/>
    <x v="651"/>
    <x v="5284"/>
    <n v="0"/>
    <n v="0"/>
  </r>
  <r>
    <s v="Northern Territory"/>
    <x v="9"/>
    <x v="13"/>
    <x v="10"/>
    <x v="1"/>
    <n v="-12.4634"/>
    <n v="130.84559999999999"/>
    <x v="652"/>
    <x v="6332"/>
    <n v="0"/>
    <n v="0"/>
  </r>
  <r>
    <s v="Northern Territory"/>
    <x v="9"/>
    <x v="14"/>
    <x v="10"/>
    <x v="1"/>
    <n v="-12.4634"/>
    <n v="130.84559999999999"/>
    <x v="653"/>
    <x v="6333"/>
    <n v="0"/>
    <n v="0"/>
  </r>
  <r>
    <s v="Northern Territory"/>
    <x v="9"/>
    <x v="15"/>
    <x v="10"/>
    <x v="1"/>
    <n v="-12.4634"/>
    <n v="130.84559999999999"/>
    <x v="654"/>
    <x v="6334"/>
    <n v="0"/>
    <n v="0"/>
  </r>
  <r>
    <s v="Northern Territory"/>
    <x v="9"/>
    <x v="16"/>
    <x v="10"/>
    <x v="1"/>
    <n v="-12.4634"/>
    <n v="130.84559999999999"/>
    <x v="655"/>
    <x v="6334"/>
    <n v="0"/>
    <n v="0"/>
  </r>
  <r>
    <s v="Northern Territory"/>
    <x v="9"/>
    <x v="17"/>
    <x v="10"/>
    <x v="1"/>
    <n v="-12.4634"/>
    <n v="130.84559999999999"/>
    <x v="656"/>
    <x v="1584"/>
    <n v="0"/>
    <n v="0"/>
  </r>
  <r>
    <s v="Northern Territory"/>
    <x v="9"/>
    <x v="18"/>
    <x v="10"/>
    <x v="1"/>
    <n v="-12.4634"/>
    <n v="130.84559999999999"/>
    <x v="657"/>
    <x v="1584"/>
    <n v="0"/>
    <n v="0"/>
  </r>
  <r>
    <s v="Northern Territory"/>
    <x v="9"/>
    <x v="19"/>
    <x v="10"/>
    <x v="1"/>
    <n v="-12.4634"/>
    <n v="130.84559999999999"/>
    <x v="658"/>
    <x v="6335"/>
    <n v="0"/>
    <n v="0"/>
  </r>
  <r>
    <s v="Northern Territory"/>
    <x v="9"/>
    <x v="20"/>
    <x v="10"/>
    <x v="1"/>
    <n v="-12.4634"/>
    <n v="130.84559999999999"/>
    <x v="659"/>
    <x v="6335"/>
    <n v="0"/>
    <n v="0"/>
  </r>
  <r>
    <s v="Northern Territory"/>
    <x v="9"/>
    <x v="21"/>
    <x v="10"/>
    <x v="1"/>
    <n v="-12.4634"/>
    <n v="130.84559999999999"/>
    <x v="660"/>
    <x v="6335"/>
    <n v="0"/>
    <n v="0"/>
  </r>
  <r>
    <s v="Northern Territory"/>
    <x v="9"/>
    <x v="22"/>
    <x v="10"/>
    <x v="1"/>
    <n v="-12.4634"/>
    <n v="130.84559999999999"/>
    <x v="661"/>
    <x v="6336"/>
    <n v="0"/>
    <n v="0"/>
  </r>
  <r>
    <s v="Northern Territory"/>
    <x v="9"/>
    <x v="23"/>
    <x v="10"/>
    <x v="1"/>
    <n v="-12.4634"/>
    <n v="130.84559999999999"/>
    <x v="662"/>
    <x v="6335"/>
    <n v="0"/>
    <n v="0"/>
  </r>
  <r>
    <s v="Northern Territory"/>
    <x v="9"/>
    <x v="24"/>
    <x v="10"/>
    <x v="1"/>
    <n v="-12.4634"/>
    <n v="130.84559999999999"/>
    <x v="663"/>
    <x v="800"/>
    <n v="0"/>
    <n v="0"/>
  </r>
  <r>
    <s v="Northern Territory"/>
    <x v="9"/>
    <x v="25"/>
    <x v="10"/>
    <x v="1"/>
    <n v="-12.4634"/>
    <n v="130.84559999999999"/>
    <x v="664"/>
    <x v="6337"/>
    <n v="0"/>
    <n v="0"/>
  </r>
  <r>
    <s v="Northern Territory"/>
    <x v="9"/>
    <x v="26"/>
    <x v="10"/>
    <x v="1"/>
    <n v="-12.4634"/>
    <n v="130.84559999999999"/>
    <x v="665"/>
    <x v="5285"/>
    <n v="0"/>
    <n v="0"/>
  </r>
  <r>
    <s v="Northern Territory"/>
    <x v="9"/>
    <x v="27"/>
    <x v="10"/>
    <x v="1"/>
    <n v="-12.4634"/>
    <n v="130.84559999999999"/>
    <x v="666"/>
    <x v="6338"/>
    <n v="0"/>
    <n v="0"/>
  </r>
  <r>
    <s v="Northern Territory"/>
    <x v="9"/>
    <x v="28"/>
    <x v="10"/>
    <x v="1"/>
    <n v="-12.4634"/>
    <n v="130.84559999999999"/>
    <x v="667"/>
    <x v="6339"/>
    <n v="0"/>
    <n v="0"/>
  </r>
  <r>
    <s v="Northern Territory"/>
    <x v="9"/>
    <x v="29"/>
    <x v="10"/>
    <x v="1"/>
    <n v="-12.4634"/>
    <n v="130.84559999999999"/>
    <x v="668"/>
    <x v="6340"/>
    <n v="0"/>
    <n v="0"/>
  </r>
  <r>
    <s v="Northern Territory"/>
    <x v="9"/>
    <x v="30"/>
    <x v="10"/>
    <x v="1"/>
    <n v="-12.4634"/>
    <n v="130.84559999999999"/>
    <x v="669"/>
    <x v="4508"/>
    <n v="0"/>
    <n v="0"/>
  </r>
  <r>
    <s v="Northern Territory"/>
    <x v="9"/>
    <x v="0"/>
    <x v="10"/>
    <x v="1"/>
    <n v="-12.4634"/>
    <n v="130.84559999999999"/>
    <x v="670"/>
    <x v="3751"/>
    <n v="0"/>
    <n v="0"/>
  </r>
  <r>
    <s v="Northern Territory"/>
    <x v="9"/>
    <x v="1"/>
    <x v="10"/>
    <x v="1"/>
    <n v="-12.4634"/>
    <n v="130.84559999999999"/>
    <x v="671"/>
    <x v="6341"/>
    <n v="0"/>
    <n v="0"/>
  </r>
  <r>
    <s v="Northern Territory"/>
    <x v="9"/>
    <x v="2"/>
    <x v="10"/>
    <x v="1"/>
    <n v="-12.4634"/>
    <n v="130.84559999999999"/>
    <x v="672"/>
    <x v="6342"/>
    <n v="0"/>
    <n v="0"/>
  </r>
  <r>
    <s v="Northern Territory"/>
    <x v="9"/>
    <x v="3"/>
    <x v="10"/>
    <x v="1"/>
    <n v="-12.4634"/>
    <n v="130.84559999999999"/>
    <x v="673"/>
    <x v="6343"/>
    <n v="0"/>
    <n v="0"/>
  </r>
  <r>
    <s v="Northern Territory"/>
    <x v="9"/>
    <x v="4"/>
    <x v="10"/>
    <x v="1"/>
    <n v="-12.4634"/>
    <n v="130.84559999999999"/>
    <x v="674"/>
    <x v="6344"/>
    <n v="0"/>
    <n v="0"/>
  </r>
  <r>
    <s v="Northern Territory"/>
    <x v="9"/>
    <x v="5"/>
    <x v="10"/>
    <x v="1"/>
    <n v="-12.4634"/>
    <n v="130.84559999999999"/>
    <x v="675"/>
    <x v="6345"/>
    <n v="0"/>
    <n v="0"/>
  </r>
  <r>
    <s v="Northern Territory"/>
    <x v="9"/>
    <x v="6"/>
    <x v="10"/>
    <x v="1"/>
    <n v="-12.4634"/>
    <n v="130.84559999999999"/>
    <x v="676"/>
    <x v="6346"/>
    <n v="0"/>
    <n v="0"/>
  </r>
  <r>
    <s v="Northern Territory"/>
    <x v="9"/>
    <x v="7"/>
    <x v="10"/>
    <x v="1"/>
    <n v="-12.4634"/>
    <n v="130.84559999999999"/>
    <x v="677"/>
    <x v="3534"/>
    <n v="0"/>
    <n v="0"/>
  </r>
  <r>
    <s v="Northern Territory"/>
    <x v="9"/>
    <x v="8"/>
    <x v="10"/>
    <x v="1"/>
    <n v="-12.4634"/>
    <n v="130.84559999999999"/>
    <x v="678"/>
    <x v="6347"/>
    <n v="0"/>
    <n v="0"/>
  </r>
  <r>
    <s v="Northern Territory"/>
    <x v="9"/>
    <x v="10"/>
    <x v="11"/>
    <x v="1"/>
    <n v="-12.4634"/>
    <n v="130.84559999999999"/>
    <x v="679"/>
    <x v="4509"/>
    <n v="0"/>
    <n v="0"/>
  </r>
  <r>
    <s v="Northern Territory"/>
    <x v="9"/>
    <x v="11"/>
    <x v="11"/>
    <x v="1"/>
    <n v="-12.4634"/>
    <n v="130.84559999999999"/>
    <x v="680"/>
    <x v="6347"/>
    <n v="1"/>
    <n v="0"/>
  </r>
  <r>
    <s v="Northern Territory"/>
    <x v="9"/>
    <x v="12"/>
    <x v="11"/>
    <x v="1"/>
    <n v="-12.4634"/>
    <n v="130.84559999999999"/>
    <x v="681"/>
    <x v="6348"/>
    <n v="0"/>
    <n v="0"/>
  </r>
  <r>
    <s v="Northern Territory"/>
    <x v="9"/>
    <x v="13"/>
    <x v="11"/>
    <x v="1"/>
    <n v="-12.4634"/>
    <n v="130.84559999999999"/>
    <x v="682"/>
    <x v="6349"/>
    <n v="1"/>
    <n v="0"/>
  </r>
  <r>
    <s v="Northern Territory"/>
    <x v="9"/>
    <x v="14"/>
    <x v="11"/>
    <x v="1"/>
    <n v="-12.4634"/>
    <n v="130.84559999999999"/>
    <x v="683"/>
    <x v="6350"/>
    <n v="1"/>
    <n v="0"/>
  </r>
  <r>
    <s v="Northern Territory"/>
    <x v="9"/>
    <x v="15"/>
    <x v="11"/>
    <x v="1"/>
    <n v="-12.4634"/>
    <n v="130.84559999999999"/>
    <x v="684"/>
    <x v="22"/>
    <n v="1"/>
    <n v="0"/>
  </r>
  <r>
    <s v="Northern Territory"/>
    <x v="9"/>
    <x v="16"/>
    <x v="11"/>
    <x v="1"/>
    <n v="-12.4634"/>
    <n v="130.84559999999999"/>
    <x v="685"/>
    <x v="22"/>
    <n v="1"/>
    <n v="0"/>
  </r>
  <r>
    <s v="Northern Territory"/>
    <x v="9"/>
    <x v="17"/>
    <x v="11"/>
    <x v="1"/>
    <n v="-12.4634"/>
    <n v="130.84559999999999"/>
    <x v="686"/>
    <x v="22"/>
    <n v="1"/>
    <n v="0"/>
  </r>
  <r>
    <s v="Northern Territory"/>
    <x v="9"/>
    <x v="18"/>
    <x v="11"/>
    <x v="1"/>
    <n v="-12.4634"/>
    <n v="130.84559999999999"/>
    <x v="687"/>
    <x v="6351"/>
    <n v="1"/>
    <n v="0"/>
  </r>
  <r>
    <s v="Northern Territory"/>
    <x v="9"/>
    <x v="19"/>
    <x v="11"/>
    <x v="1"/>
    <n v="-12.4634"/>
    <n v="130.84559999999999"/>
    <x v="688"/>
    <x v="5550"/>
    <n v="1"/>
    <n v="0"/>
  </r>
  <r>
    <s v="Northern Territory"/>
    <x v="9"/>
    <x v="20"/>
    <x v="11"/>
    <x v="1"/>
    <n v="-12.4634"/>
    <n v="130.84559999999999"/>
    <x v="689"/>
    <x v="6351"/>
    <n v="1"/>
    <n v="0"/>
  </r>
  <r>
    <s v="Northern Territory"/>
    <x v="9"/>
    <x v="21"/>
    <x v="11"/>
    <x v="1"/>
    <n v="-12.4634"/>
    <n v="130.84559999999999"/>
    <x v="690"/>
    <x v="2892"/>
    <n v="1"/>
    <n v="0"/>
  </r>
  <r>
    <s v="Northern Territory"/>
    <x v="9"/>
    <x v="22"/>
    <x v="11"/>
    <x v="1"/>
    <n v="-12.4634"/>
    <n v="130.84559999999999"/>
    <x v="691"/>
    <x v="6352"/>
    <n v="1"/>
    <n v="0"/>
  </r>
  <r>
    <s v="Northern Territory"/>
    <x v="9"/>
    <x v="23"/>
    <x v="11"/>
    <x v="1"/>
    <n v="-12.4634"/>
    <n v="130.84559999999999"/>
    <x v="692"/>
    <x v="2892"/>
    <n v="1"/>
    <n v="0"/>
  </r>
  <r>
    <s v="Northern Territory"/>
    <x v="9"/>
    <x v="24"/>
    <x v="11"/>
    <x v="1"/>
    <n v="-12.4634"/>
    <n v="130.84559999999999"/>
    <x v="693"/>
    <x v="6353"/>
    <n v="1"/>
    <n v="0"/>
  </r>
  <r>
    <s v="Northern Territory"/>
    <x v="9"/>
    <x v="25"/>
    <x v="11"/>
    <x v="1"/>
    <n v="-12.4634"/>
    <n v="130.84559999999999"/>
    <x v="694"/>
    <x v="6354"/>
    <n v="1"/>
    <n v="0"/>
  </r>
  <r>
    <s v="Northern Territory"/>
    <x v="9"/>
    <x v="26"/>
    <x v="11"/>
    <x v="1"/>
    <n v="-12.4634"/>
    <n v="130.84559999999999"/>
    <x v="695"/>
    <x v="6355"/>
    <n v="1"/>
    <n v="0"/>
  </r>
  <r>
    <s v="Northern Territory"/>
    <x v="9"/>
    <x v="27"/>
    <x v="11"/>
    <x v="1"/>
    <n v="-12.4634"/>
    <n v="130.84559999999999"/>
    <x v="696"/>
    <x v="6356"/>
    <n v="1"/>
    <n v="0"/>
  </r>
  <r>
    <s v="Northern Territory"/>
    <x v="9"/>
    <x v="28"/>
    <x v="11"/>
    <x v="1"/>
    <n v="-12.4634"/>
    <n v="130.84559999999999"/>
    <x v="697"/>
    <x v="6356"/>
    <n v="1"/>
    <n v="0"/>
  </r>
  <r>
    <s v="Northern Territory"/>
    <x v="9"/>
    <x v="29"/>
    <x v="11"/>
    <x v="1"/>
    <n v="-12.4634"/>
    <n v="130.84559999999999"/>
    <x v="698"/>
    <x v="6357"/>
    <n v="1"/>
    <n v="0"/>
  </r>
  <r>
    <s v="Northern Territory"/>
    <x v="9"/>
    <x v="30"/>
    <x v="11"/>
    <x v="1"/>
    <n v="-12.4634"/>
    <n v="130.84559999999999"/>
    <x v="699"/>
    <x v="2394"/>
    <n v="1"/>
    <n v="0"/>
  </r>
  <r>
    <s v="Northern Territory"/>
    <x v="9"/>
    <x v="0"/>
    <x v="11"/>
    <x v="1"/>
    <n v="-12.4634"/>
    <n v="130.84559999999999"/>
    <x v="700"/>
    <x v="6358"/>
    <n v="1"/>
    <n v="0"/>
  </r>
  <r>
    <s v="Northern Territory"/>
    <x v="9"/>
    <x v="1"/>
    <x v="11"/>
    <x v="1"/>
    <n v="-12.4634"/>
    <n v="130.84559999999999"/>
    <x v="701"/>
    <x v="6358"/>
    <n v="1"/>
    <n v="0"/>
  </r>
  <r>
    <s v="Northern Territory"/>
    <x v="9"/>
    <x v="2"/>
    <x v="11"/>
    <x v="1"/>
    <n v="-12.4634"/>
    <n v="130.84559999999999"/>
    <x v="702"/>
    <x v="6359"/>
    <n v="1"/>
    <n v="0"/>
  </r>
  <r>
    <s v="Northern Territory"/>
    <x v="9"/>
    <x v="3"/>
    <x v="11"/>
    <x v="1"/>
    <n v="-12.4634"/>
    <n v="130.84559999999999"/>
    <x v="703"/>
    <x v="6359"/>
    <n v="1"/>
    <n v="0"/>
  </r>
  <r>
    <s v="Northern Territory"/>
    <x v="9"/>
    <x v="4"/>
    <x v="11"/>
    <x v="1"/>
    <n v="-12.4634"/>
    <n v="130.84559999999999"/>
    <x v="704"/>
    <x v="26"/>
    <n v="1"/>
    <n v="0"/>
  </r>
  <r>
    <s v="Northern Territory"/>
    <x v="9"/>
    <x v="5"/>
    <x v="11"/>
    <x v="1"/>
    <n v="-12.4634"/>
    <n v="130.84559999999999"/>
    <x v="705"/>
    <x v="6360"/>
    <n v="1"/>
    <n v="0"/>
  </r>
  <r>
    <s v="Northern Territory"/>
    <x v="9"/>
    <x v="6"/>
    <x v="11"/>
    <x v="1"/>
    <n v="-12.4634"/>
    <n v="130.84559999999999"/>
    <x v="706"/>
    <x v="6361"/>
    <n v="1"/>
    <n v="0"/>
  </r>
  <r>
    <s v="Northern Territory"/>
    <x v="9"/>
    <x v="7"/>
    <x v="11"/>
    <x v="1"/>
    <n v="-12.4634"/>
    <n v="130.84559999999999"/>
    <x v="707"/>
    <x v="6362"/>
    <n v="1"/>
    <n v="0"/>
  </r>
  <r>
    <s v="Northern Territory"/>
    <x v="9"/>
    <x v="8"/>
    <x v="11"/>
    <x v="1"/>
    <n v="-12.4634"/>
    <n v="130.84559999999999"/>
    <x v="708"/>
    <x v="6363"/>
    <n v="1"/>
    <n v="0"/>
  </r>
  <r>
    <s v="Northern Territory"/>
    <x v="9"/>
    <x v="9"/>
    <x v="11"/>
    <x v="1"/>
    <n v="-12.4634"/>
    <n v="130.84559999999999"/>
    <x v="709"/>
    <x v="6363"/>
    <n v="1"/>
    <n v="0"/>
  </r>
  <r>
    <s v="Northern Territory"/>
    <x v="9"/>
    <x v="10"/>
    <x v="0"/>
    <x v="2"/>
    <n v="-12.4634"/>
    <n v="130.84559999999999"/>
    <x v="710"/>
    <x v="6364"/>
    <n v="1"/>
    <n v="0"/>
  </r>
  <r>
    <s v="Northern Territory"/>
    <x v="9"/>
    <x v="11"/>
    <x v="0"/>
    <x v="2"/>
    <n v="-12.4634"/>
    <n v="130.84559999999999"/>
    <x v="711"/>
    <x v="6364"/>
    <n v="1"/>
    <n v="0"/>
  </r>
  <r>
    <s v="Northern Territory"/>
    <x v="9"/>
    <x v="12"/>
    <x v="0"/>
    <x v="2"/>
    <n v="-12.4634"/>
    <n v="130.84559999999999"/>
    <x v="712"/>
    <x v="843"/>
    <n v="1"/>
    <n v="0"/>
  </r>
  <r>
    <s v="Northern Territory"/>
    <x v="9"/>
    <x v="13"/>
    <x v="0"/>
    <x v="2"/>
    <n v="-12.4634"/>
    <n v="130.84559999999999"/>
    <x v="713"/>
    <x v="6365"/>
    <n v="1"/>
    <n v="0"/>
  </r>
  <r>
    <s v="Northern Territory"/>
    <x v="9"/>
    <x v="14"/>
    <x v="0"/>
    <x v="2"/>
    <n v="-12.4634"/>
    <n v="130.84559999999999"/>
    <x v="714"/>
    <x v="6366"/>
    <n v="1"/>
    <n v="0"/>
  </r>
  <r>
    <s v="Northern Territory"/>
    <x v="9"/>
    <x v="15"/>
    <x v="0"/>
    <x v="2"/>
    <n v="-12.4634"/>
    <n v="130.84559999999999"/>
    <x v="715"/>
    <x v="6367"/>
    <n v="1"/>
    <n v="0"/>
  </r>
  <r>
    <s v="Northern Territory"/>
    <x v="9"/>
    <x v="16"/>
    <x v="0"/>
    <x v="2"/>
    <n v="-12.4634"/>
    <n v="130.84559999999999"/>
    <x v="716"/>
    <x v="6368"/>
    <n v="1"/>
    <n v="0"/>
  </r>
  <r>
    <s v="Northern Territory"/>
    <x v="9"/>
    <x v="17"/>
    <x v="0"/>
    <x v="2"/>
    <n v="-12.4634"/>
    <n v="130.84559999999999"/>
    <x v="717"/>
    <x v="6369"/>
    <n v="1"/>
    <n v="0"/>
  </r>
  <r>
    <s v="Northern Territory"/>
    <x v="9"/>
    <x v="18"/>
    <x v="0"/>
    <x v="2"/>
    <n v="-12.4634"/>
    <n v="130.84559999999999"/>
    <x v="718"/>
    <x v="6370"/>
    <n v="1"/>
    <n v="0"/>
  </r>
  <r>
    <s v="Northern Territory"/>
    <x v="9"/>
    <x v="19"/>
    <x v="0"/>
    <x v="2"/>
    <n v="-12.4634"/>
    <n v="130.84559999999999"/>
    <x v="719"/>
    <x v="6371"/>
    <n v="1"/>
    <n v="0"/>
  </r>
  <r>
    <s v="Northern Territory"/>
    <x v="9"/>
    <x v="20"/>
    <x v="0"/>
    <x v="2"/>
    <n v="-12.4634"/>
    <n v="130.84559999999999"/>
    <x v="720"/>
    <x v="5638"/>
    <n v="1"/>
    <n v="0"/>
  </r>
  <r>
    <s v="Northern Territory"/>
    <x v="9"/>
    <x v="21"/>
    <x v="0"/>
    <x v="2"/>
    <n v="-12.4634"/>
    <n v="130.84559999999999"/>
    <x v="721"/>
    <x v="6372"/>
    <n v="1"/>
    <n v="0"/>
  </r>
  <r>
    <s v="Northern Territory"/>
    <x v="9"/>
    <x v="22"/>
    <x v="0"/>
    <x v="2"/>
    <n v="-12.4634"/>
    <n v="130.84559999999999"/>
    <x v="722"/>
    <x v="5767"/>
    <n v="1"/>
    <n v="0"/>
  </r>
  <r>
    <s v="Northern Territory"/>
    <x v="9"/>
    <x v="23"/>
    <x v="0"/>
    <x v="2"/>
    <n v="-12.4634"/>
    <n v="130.84559999999999"/>
    <x v="723"/>
    <x v="6373"/>
    <n v="1"/>
    <n v="0"/>
  </r>
  <r>
    <s v="Northern Territory"/>
    <x v="9"/>
    <x v="24"/>
    <x v="0"/>
    <x v="2"/>
    <n v="-12.4634"/>
    <n v="130.84559999999999"/>
    <x v="724"/>
    <x v="6374"/>
    <n v="2"/>
    <n v="0"/>
  </r>
  <r>
    <s v="Northern Territory"/>
    <x v="9"/>
    <x v="25"/>
    <x v="0"/>
    <x v="2"/>
    <n v="-12.4634"/>
    <n v="130.84559999999999"/>
    <x v="725"/>
    <x v="6375"/>
    <n v="2"/>
    <n v="0"/>
  </r>
  <r>
    <s v="Northern Territory"/>
    <x v="9"/>
    <x v="26"/>
    <x v="0"/>
    <x v="2"/>
    <n v="-12.4634"/>
    <n v="130.84559999999999"/>
    <x v="726"/>
    <x v="6376"/>
    <n v="2"/>
    <n v="0"/>
  </r>
  <r>
    <s v="Northern Territory"/>
    <x v="9"/>
    <x v="27"/>
    <x v="0"/>
    <x v="2"/>
    <n v="-12.4634"/>
    <n v="130.84559999999999"/>
    <x v="727"/>
    <x v="6376"/>
    <n v="2"/>
    <n v="0"/>
  </r>
  <r>
    <s v="Northern Territory"/>
    <x v="9"/>
    <x v="28"/>
    <x v="0"/>
    <x v="2"/>
    <n v="-12.4634"/>
    <n v="130.84559999999999"/>
    <x v="728"/>
    <x v="6377"/>
    <n v="2"/>
    <n v="0"/>
  </r>
  <r>
    <s v="Northern Territory"/>
    <x v="9"/>
    <x v="29"/>
    <x v="0"/>
    <x v="2"/>
    <n v="-12.4634"/>
    <n v="130.84559999999999"/>
    <x v="729"/>
    <x v="6378"/>
    <n v="2"/>
    <n v="0"/>
  </r>
  <r>
    <s v="Northern Territory"/>
    <x v="9"/>
    <x v="30"/>
    <x v="0"/>
    <x v="2"/>
    <n v="-12.4634"/>
    <n v="130.84559999999999"/>
    <x v="730"/>
    <x v="61"/>
    <n v="2"/>
    <n v="0"/>
  </r>
  <r>
    <s v="Northern Territory"/>
    <x v="9"/>
    <x v="0"/>
    <x v="0"/>
    <x v="2"/>
    <n v="-12.4634"/>
    <n v="130.84559999999999"/>
    <x v="731"/>
    <x v="6379"/>
    <n v="2"/>
    <n v="0"/>
  </r>
  <r>
    <s v="Northern Territory"/>
    <x v="9"/>
    <x v="1"/>
    <x v="0"/>
    <x v="2"/>
    <n v="-12.4634"/>
    <n v="130.84559999999999"/>
    <x v="732"/>
    <x v="6380"/>
    <n v="2"/>
    <n v="0"/>
  </r>
  <r>
    <s v="Northern Territory"/>
    <x v="9"/>
    <x v="2"/>
    <x v="0"/>
    <x v="2"/>
    <n v="-12.4634"/>
    <n v="130.84559999999999"/>
    <x v="733"/>
    <x v="6381"/>
    <n v="2"/>
    <n v="0"/>
  </r>
  <r>
    <s v="Northern Territory"/>
    <x v="9"/>
    <x v="3"/>
    <x v="0"/>
    <x v="2"/>
    <n v="-12.4634"/>
    <n v="130.84559999999999"/>
    <x v="734"/>
    <x v="6382"/>
    <n v="2"/>
    <n v="0"/>
  </r>
  <r>
    <s v="Northern Territory"/>
    <x v="9"/>
    <x v="4"/>
    <x v="0"/>
    <x v="2"/>
    <n v="-12.4634"/>
    <n v="130.84559999999999"/>
    <x v="735"/>
    <x v="6383"/>
    <n v="3"/>
    <n v="0"/>
  </r>
  <r>
    <s v="Northern Territory"/>
    <x v="9"/>
    <x v="5"/>
    <x v="0"/>
    <x v="2"/>
    <n v="-12.4634"/>
    <n v="130.84559999999999"/>
    <x v="736"/>
    <x v="6384"/>
    <n v="2"/>
    <n v="0"/>
  </r>
  <r>
    <s v="Northern Territory"/>
    <x v="9"/>
    <x v="6"/>
    <x v="0"/>
    <x v="2"/>
    <n v="-12.4634"/>
    <n v="130.84559999999999"/>
    <x v="737"/>
    <x v="6385"/>
    <n v="2"/>
    <n v="0"/>
  </r>
  <r>
    <s v="Northern Territory"/>
    <x v="9"/>
    <x v="7"/>
    <x v="0"/>
    <x v="2"/>
    <n v="-12.4634"/>
    <n v="130.84559999999999"/>
    <x v="738"/>
    <x v="6386"/>
    <n v="2"/>
    <n v="0"/>
  </r>
  <r>
    <s v="Northern Territory"/>
    <x v="9"/>
    <x v="8"/>
    <x v="0"/>
    <x v="2"/>
    <n v="-12.4634"/>
    <n v="130.84559999999999"/>
    <x v="739"/>
    <x v="6387"/>
    <n v="2"/>
    <n v="0"/>
  </r>
  <r>
    <s v="Northern Territory"/>
    <x v="9"/>
    <x v="9"/>
    <x v="0"/>
    <x v="2"/>
    <n v="-12.4634"/>
    <n v="130.84559999999999"/>
    <x v="740"/>
    <x v="6388"/>
    <n v="2"/>
    <n v="0"/>
  </r>
  <r>
    <s v="Northern Territory"/>
    <x v="9"/>
    <x v="10"/>
    <x v="1"/>
    <x v="2"/>
    <n v="-12.4634"/>
    <n v="130.84559999999999"/>
    <x v="741"/>
    <x v="6389"/>
    <n v="3"/>
    <n v="0"/>
  </r>
  <r>
    <s v="Northern Territory"/>
    <x v="9"/>
    <x v="11"/>
    <x v="1"/>
    <x v="2"/>
    <n v="-12.4634"/>
    <n v="130.84559999999999"/>
    <x v="742"/>
    <x v="6390"/>
    <n v="2"/>
    <n v="0"/>
  </r>
  <r>
    <s v="Northern Territory"/>
    <x v="9"/>
    <x v="12"/>
    <x v="1"/>
    <x v="2"/>
    <n v="-12.4634"/>
    <n v="130.84559999999999"/>
    <x v="743"/>
    <x v="6391"/>
    <n v="4"/>
    <n v="0"/>
  </r>
  <r>
    <s v="Northern Territory"/>
    <x v="9"/>
    <x v="13"/>
    <x v="1"/>
    <x v="2"/>
    <n v="-12.4634"/>
    <n v="130.84559999999999"/>
    <x v="744"/>
    <x v="6392"/>
    <n v="4"/>
    <n v="0"/>
  </r>
  <r>
    <s v="Northern Territory"/>
    <x v="9"/>
    <x v="14"/>
    <x v="1"/>
    <x v="2"/>
    <n v="-12.4634"/>
    <n v="130.84559999999999"/>
    <x v="745"/>
    <x v="6393"/>
    <n v="4"/>
    <n v="0"/>
  </r>
  <r>
    <s v="Northern Territory"/>
    <x v="9"/>
    <x v="15"/>
    <x v="1"/>
    <x v="2"/>
    <n v="-12.4634"/>
    <n v="130.84559999999999"/>
    <x v="746"/>
    <x v="6394"/>
    <n v="5"/>
    <n v="0"/>
  </r>
  <r>
    <s v="Northern Territory"/>
    <x v="9"/>
    <x v="16"/>
    <x v="1"/>
    <x v="2"/>
    <n v="-12.4634"/>
    <n v="130.84559999999999"/>
    <x v="747"/>
    <x v="6395"/>
    <n v="5"/>
    <n v="0"/>
  </r>
  <r>
    <s v="Northern Territory"/>
    <x v="9"/>
    <x v="17"/>
    <x v="1"/>
    <x v="2"/>
    <n v="-12.4634"/>
    <n v="130.84559999999999"/>
    <x v="748"/>
    <x v="6396"/>
    <n v="5"/>
    <n v="0"/>
  </r>
  <r>
    <s v="Northern Territory"/>
    <x v="9"/>
    <x v="18"/>
    <x v="1"/>
    <x v="2"/>
    <n v="-12.4634"/>
    <n v="130.84559999999999"/>
    <x v="749"/>
    <x v="6396"/>
    <n v="5"/>
    <n v="0"/>
  </r>
  <r>
    <s v="Northern Territory"/>
    <x v="9"/>
    <x v="19"/>
    <x v="1"/>
    <x v="2"/>
    <n v="-12.4634"/>
    <n v="130.84559999999999"/>
    <x v="750"/>
    <x v="6397"/>
    <n v="7"/>
    <n v="0"/>
  </r>
  <r>
    <s v="Northern Territory"/>
    <x v="9"/>
    <x v="20"/>
    <x v="1"/>
    <x v="2"/>
    <n v="-12.4634"/>
    <n v="130.84559999999999"/>
    <x v="751"/>
    <x v="6398"/>
    <n v="7"/>
    <n v="0"/>
  </r>
  <r>
    <s v="Northern Territory"/>
    <x v="9"/>
    <x v="21"/>
    <x v="1"/>
    <x v="2"/>
    <n v="-12.4634"/>
    <n v="130.84559999999999"/>
    <x v="752"/>
    <x v="6399"/>
    <n v="10"/>
    <n v="0"/>
  </r>
  <r>
    <s v="Northern Territory"/>
    <x v="9"/>
    <x v="22"/>
    <x v="1"/>
    <x v="2"/>
    <n v="-12.4634"/>
    <n v="130.84559999999999"/>
    <x v="753"/>
    <x v="6400"/>
    <n v="10"/>
    <n v="0"/>
  </r>
  <r>
    <s v="Northern Territory"/>
    <x v="9"/>
    <x v="23"/>
    <x v="1"/>
    <x v="2"/>
    <n v="-12.4634"/>
    <n v="130.84559999999999"/>
    <x v="754"/>
    <x v="6401"/>
    <n v="10"/>
    <n v="0"/>
  </r>
  <r>
    <s v="Northern Territory"/>
    <x v="9"/>
    <x v="24"/>
    <x v="1"/>
    <x v="2"/>
    <n v="-12.4634"/>
    <n v="130.84559999999999"/>
    <x v="755"/>
    <x v="6402"/>
    <n v="11"/>
    <n v="0"/>
  </r>
  <r>
    <s v="Northern Territory"/>
    <x v="9"/>
    <x v="25"/>
    <x v="1"/>
    <x v="2"/>
    <n v="-12.4634"/>
    <n v="130.84559999999999"/>
    <x v="756"/>
    <x v="6403"/>
    <n v="13"/>
    <n v="0"/>
  </r>
  <r>
    <s v="Northern Territory"/>
    <x v="9"/>
    <x v="26"/>
    <x v="1"/>
    <x v="2"/>
    <n v="-12.4634"/>
    <n v="130.84559999999999"/>
    <x v="757"/>
    <x v="6404"/>
    <n v="13"/>
    <n v="0"/>
  </r>
  <r>
    <s v="Northern Territory"/>
    <x v="9"/>
    <x v="27"/>
    <x v="1"/>
    <x v="2"/>
    <n v="-12.4634"/>
    <n v="130.84559999999999"/>
    <x v="758"/>
    <x v="6405"/>
    <n v="14"/>
    <n v="0"/>
  </r>
  <r>
    <s v="Northern Territory"/>
    <x v="9"/>
    <x v="28"/>
    <x v="1"/>
    <x v="2"/>
    <n v="-12.4634"/>
    <n v="130.84559999999999"/>
    <x v="759"/>
    <x v="6406"/>
    <n v="14"/>
    <n v="0"/>
  </r>
  <r>
    <s v="Northern Territory"/>
    <x v="9"/>
    <x v="29"/>
    <x v="1"/>
    <x v="2"/>
    <n v="-12.4634"/>
    <n v="130.84559999999999"/>
    <x v="760"/>
    <x v="6407"/>
    <n v="15"/>
    <n v="0"/>
  </r>
  <r>
    <s v="Northern Territory"/>
    <x v="9"/>
    <x v="30"/>
    <x v="1"/>
    <x v="2"/>
    <n v="-12.4634"/>
    <n v="130.84559999999999"/>
    <x v="761"/>
    <x v="6408"/>
    <n v="16"/>
    <n v="0"/>
  </r>
  <r>
    <s v="Northern Territory"/>
    <x v="9"/>
    <x v="0"/>
    <x v="1"/>
    <x v="2"/>
    <n v="-12.4634"/>
    <n v="130.84559999999999"/>
    <x v="762"/>
    <x v="6409"/>
    <n v="16"/>
    <n v="0"/>
  </r>
  <r>
    <s v="Northern Territory"/>
    <x v="9"/>
    <x v="1"/>
    <x v="1"/>
    <x v="2"/>
    <n v="-12.4634"/>
    <n v="130.84559999999999"/>
    <x v="763"/>
    <x v="6410"/>
    <n v="16"/>
    <n v="0"/>
  </r>
  <r>
    <s v="Northern Territory"/>
    <x v="9"/>
    <x v="2"/>
    <x v="1"/>
    <x v="2"/>
    <n v="-12.4634"/>
    <n v="130.84559999999999"/>
    <x v="764"/>
    <x v="6411"/>
    <n v="19"/>
    <n v="0"/>
  </r>
  <r>
    <s v="Northern Territory"/>
    <x v="9"/>
    <x v="3"/>
    <x v="1"/>
    <x v="2"/>
    <n v="-12.4634"/>
    <n v="130.84559999999999"/>
    <x v="765"/>
    <x v="6412"/>
    <n v="21"/>
    <n v="0"/>
  </r>
  <r>
    <s v="Northern Territory"/>
    <x v="9"/>
    <x v="4"/>
    <x v="1"/>
    <x v="2"/>
    <n v="-12.4634"/>
    <n v="130.84559999999999"/>
    <x v="766"/>
    <x v="6412"/>
    <n v="22"/>
    <n v="0"/>
  </r>
  <r>
    <s v="Northern Territory"/>
    <x v="9"/>
    <x v="5"/>
    <x v="1"/>
    <x v="2"/>
    <n v="-12.4634"/>
    <n v="130.84559999999999"/>
    <x v="767"/>
    <x v="6413"/>
    <n v="22"/>
    <n v="0"/>
  </r>
  <r>
    <s v="Northern Territory"/>
    <x v="9"/>
    <x v="6"/>
    <x v="1"/>
    <x v="2"/>
    <n v="-12.4634"/>
    <n v="130.84559999999999"/>
    <x v="768"/>
    <x v="6414"/>
    <n v="22"/>
    <n v="0"/>
  </r>
  <r>
    <s v="Northern Territory"/>
    <x v="9"/>
    <x v="10"/>
    <x v="2"/>
    <x v="2"/>
    <n v="-12.4634"/>
    <n v="130.84559999999999"/>
    <x v="769"/>
    <x v="6414"/>
    <n v="24"/>
    <n v="0"/>
  </r>
  <r>
    <s v="Northern Territory"/>
    <x v="9"/>
    <x v="11"/>
    <x v="2"/>
    <x v="2"/>
    <n v="-12.4634"/>
    <n v="130.84559999999999"/>
    <x v="770"/>
    <x v="6415"/>
    <n v="26"/>
    <n v="0"/>
  </r>
  <r>
    <s v="Northern Territory"/>
    <x v="9"/>
    <x v="12"/>
    <x v="2"/>
    <x v="2"/>
    <n v="-12.4634"/>
    <n v="130.84559999999999"/>
    <x v="771"/>
    <x v="6416"/>
    <n v="27"/>
    <n v="0"/>
  </r>
  <r>
    <s v="Northern Territory"/>
    <x v="9"/>
    <x v="13"/>
    <x v="2"/>
    <x v="2"/>
    <n v="-12.4634"/>
    <n v="130.84559999999999"/>
    <x v="772"/>
    <x v="6417"/>
    <n v="28"/>
    <n v="0"/>
  </r>
  <r>
    <s v="Northern Territory"/>
    <x v="9"/>
    <x v="14"/>
    <x v="2"/>
    <x v="2"/>
    <n v="-12.4634"/>
    <n v="130.84559999999999"/>
    <x v="773"/>
    <x v="6418"/>
    <n v="29"/>
    <n v="0"/>
  </r>
  <r>
    <s v="Northern Territory"/>
    <x v="9"/>
    <x v="15"/>
    <x v="2"/>
    <x v="2"/>
    <n v="-12.4634"/>
    <n v="130.84559999999999"/>
    <x v="774"/>
    <x v="6419"/>
    <n v="29"/>
    <n v="0"/>
  </r>
  <r>
    <s v="Northern Territory"/>
    <x v="9"/>
    <x v="16"/>
    <x v="2"/>
    <x v="2"/>
    <n v="-12.4634"/>
    <n v="130.84559999999999"/>
    <x v="775"/>
    <x v="6420"/>
    <n v="30"/>
    <n v="0"/>
  </r>
  <r>
    <s v="Northern Territory"/>
    <x v="9"/>
    <x v="17"/>
    <x v="2"/>
    <x v="2"/>
    <n v="-12.4634"/>
    <n v="130.84559999999999"/>
    <x v="776"/>
    <x v="6420"/>
    <n v="30"/>
    <n v="0"/>
  </r>
  <r>
    <s v="Northern Territory"/>
    <x v="9"/>
    <x v="18"/>
    <x v="2"/>
    <x v="2"/>
    <n v="-12.4634"/>
    <n v="130.84559999999999"/>
    <x v="777"/>
    <x v="6421"/>
    <n v="31"/>
    <n v="0"/>
  </r>
  <r>
    <s v="Northern Territory"/>
    <x v="9"/>
    <x v="19"/>
    <x v="2"/>
    <x v="2"/>
    <n v="-12.4634"/>
    <n v="130.84559999999999"/>
    <x v="778"/>
    <x v="6422"/>
    <n v="33"/>
    <n v="0"/>
  </r>
  <r>
    <s v="Northern Territory"/>
    <x v="9"/>
    <x v="20"/>
    <x v="2"/>
    <x v="2"/>
    <n v="-12.4634"/>
    <n v="130.84559999999999"/>
    <x v="779"/>
    <x v="6423"/>
    <n v="31"/>
    <n v="0"/>
  </r>
  <r>
    <s v="Northern Territory"/>
    <x v="9"/>
    <x v="21"/>
    <x v="2"/>
    <x v="2"/>
    <n v="-12.4634"/>
    <n v="130.84559999999999"/>
    <x v="780"/>
    <x v="6424"/>
    <n v="31"/>
    <n v="0"/>
  </r>
  <r>
    <s v="Northern Territory"/>
    <x v="9"/>
    <x v="22"/>
    <x v="2"/>
    <x v="2"/>
    <n v="-12.4634"/>
    <n v="130.84559999999999"/>
    <x v="781"/>
    <x v="6425"/>
    <n v="31"/>
    <n v="0"/>
  </r>
  <r>
    <s v="Northern Territory"/>
    <x v="9"/>
    <x v="23"/>
    <x v="2"/>
    <x v="2"/>
    <n v="-12.4634"/>
    <n v="130.84559999999999"/>
    <x v="782"/>
    <x v="6426"/>
    <n v="31"/>
    <n v="0"/>
  </r>
  <r>
    <s v="Northern Territory"/>
    <x v="9"/>
    <x v="24"/>
    <x v="2"/>
    <x v="2"/>
    <n v="-12.4634"/>
    <n v="130.84559999999999"/>
    <x v="783"/>
    <x v="1741"/>
    <n v="31"/>
    <n v="0"/>
  </r>
  <r>
    <s v="Northern Territory"/>
    <x v="9"/>
    <x v="25"/>
    <x v="2"/>
    <x v="2"/>
    <n v="-12.4634"/>
    <n v="130.84559999999999"/>
    <x v="784"/>
    <x v="6427"/>
    <n v="31"/>
    <n v="0"/>
  </r>
  <r>
    <s v="Northern Territory"/>
    <x v="9"/>
    <x v="26"/>
    <x v="2"/>
    <x v="2"/>
    <n v="-12.4634"/>
    <n v="130.84559999999999"/>
    <x v="785"/>
    <x v="6428"/>
    <n v="31"/>
    <n v="0"/>
  </r>
  <r>
    <s v="Northern Territory"/>
    <x v="9"/>
    <x v="27"/>
    <x v="2"/>
    <x v="2"/>
    <n v="-12.4634"/>
    <n v="130.84559999999999"/>
    <x v="786"/>
    <x v="6429"/>
    <n v="31"/>
    <n v="0"/>
  </r>
  <r>
    <s v="Northern Territory"/>
    <x v="9"/>
    <x v="28"/>
    <x v="2"/>
    <x v="2"/>
    <n v="-12.4634"/>
    <n v="130.84559999999999"/>
    <x v="787"/>
    <x v="6430"/>
    <n v="31"/>
    <n v="0"/>
  </r>
  <r>
    <s v="Northern Territory"/>
    <x v="9"/>
    <x v="29"/>
    <x v="2"/>
    <x v="2"/>
    <n v="-12.4634"/>
    <n v="130.84559999999999"/>
    <x v="788"/>
    <x v="6431"/>
    <n v="31"/>
    <n v="0"/>
  </r>
  <r>
    <s v="Northern Territory"/>
    <x v="9"/>
    <x v="30"/>
    <x v="2"/>
    <x v="2"/>
    <n v="-12.4634"/>
    <n v="130.84559999999999"/>
    <x v="789"/>
    <x v="6432"/>
    <n v="32"/>
    <n v="0"/>
  </r>
  <r>
    <s v="Northern Territory"/>
    <x v="9"/>
    <x v="0"/>
    <x v="2"/>
    <x v="2"/>
    <n v="-12.4634"/>
    <n v="130.84559999999999"/>
    <x v="790"/>
    <x v="6433"/>
    <n v="32"/>
    <n v="0"/>
  </r>
  <r>
    <s v="Northern Territory"/>
    <x v="9"/>
    <x v="1"/>
    <x v="2"/>
    <x v="2"/>
    <n v="-12.4634"/>
    <n v="130.84559999999999"/>
    <x v="791"/>
    <x v="6434"/>
    <n v="33"/>
    <n v="0"/>
  </r>
  <r>
    <s v="Northern Territory"/>
    <x v="9"/>
    <x v="2"/>
    <x v="2"/>
    <x v="2"/>
    <n v="-12.4634"/>
    <n v="130.84559999999999"/>
    <x v="792"/>
    <x v="6435"/>
    <n v="33"/>
    <n v="0"/>
  </r>
  <r>
    <s v="Northern Territory"/>
    <x v="9"/>
    <x v="3"/>
    <x v="2"/>
    <x v="2"/>
    <n v="-12.4634"/>
    <n v="130.84559999999999"/>
    <x v="793"/>
    <x v="6436"/>
    <n v="33"/>
    <n v="0"/>
  </r>
  <r>
    <s v="Northern Territory"/>
    <x v="9"/>
    <x v="4"/>
    <x v="2"/>
    <x v="2"/>
    <n v="-12.4634"/>
    <n v="130.84559999999999"/>
    <x v="794"/>
    <x v="6437"/>
    <n v="33"/>
    <n v="0"/>
  </r>
  <r>
    <s v="Northern Territory"/>
    <x v="9"/>
    <x v="5"/>
    <x v="2"/>
    <x v="2"/>
    <n v="-12.4634"/>
    <n v="130.84559999999999"/>
    <x v="795"/>
    <x v="6438"/>
    <n v="33"/>
    <n v="0"/>
  </r>
  <r>
    <s v="Northern Territory"/>
    <x v="9"/>
    <x v="6"/>
    <x v="2"/>
    <x v="2"/>
    <n v="-12.4634"/>
    <n v="130.84559999999999"/>
    <x v="796"/>
    <x v="6439"/>
    <n v="33"/>
    <n v="0"/>
  </r>
  <r>
    <s v="Northern Territory"/>
    <x v="9"/>
    <x v="7"/>
    <x v="2"/>
    <x v="2"/>
    <n v="-12.4634"/>
    <n v="130.84559999999999"/>
    <x v="797"/>
    <x v="6440"/>
    <n v="33"/>
    <n v="0"/>
  </r>
  <r>
    <s v="Northern Territory"/>
    <x v="9"/>
    <x v="8"/>
    <x v="2"/>
    <x v="2"/>
    <n v="-12.4634"/>
    <n v="130.84559999999999"/>
    <x v="798"/>
    <x v="4680"/>
    <n v="34"/>
    <n v="0"/>
  </r>
  <r>
    <s v="Northern Territory"/>
    <x v="9"/>
    <x v="9"/>
    <x v="2"/>
    <x v="2"/>
    <n v="-12.4634"/>
    <n v="130.84559999999999"/>
    <x v="799"/>
    <x v="6441"/>
    <n v="35"/>
    <n v="0"/>
  </r>
  <r>
    <s v="Northern Territory"/>
    <x v="9"/>
    <x v="10"/>
    <x v="3"/>
    <x v="2"/>
    <n v="-12.4634"/>
    <n v="130.84559999999999"/>
    <x v="800"/>
    <x v="6442"/>
    <n v="36"/>
    <n v="0"/>
  </r>
  <r>
    <s v="Northern Territory"/>
    <x v="9"/>
    <x v="11"/>
    <x v="3"/>
    <x v="2"/>
    <n v="-12.4634"/>
    <n v="130.84559999999999"/>
    <x v="801"/>
    <x v="6443"/>
    <n v="36"/>
    <n v="0"/>
  </r>
  <r>
    <s v="Northern Territory"/>
    <x v="9"/>
    <x v="12"/>
    <x v="3"/>
    <x v="2"/>
    <n v="-12.4634"/>
    <n v="130.84559999999999"/>
    <x v="802"/>
    <x v="6444"/>
    <n v="36"/>
    <n v="0"/>
  </r>
  <r>
    <s v="Northern Territory"/>
    <x v="9"/>
    <x v="13"/>
    <x v="3"/>
    <x v="2"/>
    <n v="-12.4634"/>
    <n v="130.84559999999999"/>
    <x v="803"/>
    <x v="6445"/>
    <n v="36"/>
    <n v="0"/>
  </r>
  <r>
    <s v="Northern Territory"/>
    <x v="9"/>
    <x v="14"/>
    <x v="3"/>
    <x v="2"/>
    <n v="-12.4634"/>
    <n v="130.84559999999999"/>
    <x v="804"/>
    <x v="6446"/>
    <n v="36"/>
    <n v="0"/>
  </r>
  <r>
    <s v="Northern Territory"/>
    <x v="9"/>
    <x v="15"/>
    <x v="3"/>
    <x v="2"/>
    <n v="-12.4634"/>
    <n v="130.84559999999999"/>
    <x v="805"/>
    <x v="6447"/>
    <n v="36"/>
    <n v="0"/>
  </r>
  <r>
    <s v="Northern Territory"/>
    <x v="9"/>
    <x v="16"/>
    <x v="3"/>
    <x v="2"/>
    <n v="-12.4634"/>
    <n v="130.84559999999999"/>
    <x v="806"/>
    <x v="6448"/>
    <n v="36"/>
    <n v="0"/>
  </r>
  <r>
    <s v="Northern Territory"/>
    <x v="9"/>
    <x v="17"/>
    <x v="3"/>
    <x v="2"/>
    <n v="-12.4634"/>
    <n v="130.84559999999999"/>
    <x v="807"/>
    <x v="6448"/>
    <n v="36"/>
    <n v="0"/>
  </r>
  <r>
    <s v="Northern Territory"/>
    <x v="9"/>
    <x v="18"/>
    <x v="3"/>
    <x v="2"/>
    <n v="-12.4634"/>
    <n v="130.84559999999999"/>
    <x v="808"/>
    <x v="6449"/>
    <n v="36"/>
    <n v="0"/>
  </r>
  <r>
    <s v="Northern Territory"/>
    <x v="9"/>
    <x v="19"/>
    <x v="3"/>
    <x v="2"/>
    <n v="-12.4634"/>
    <n v="130.84559999999999"/>
    <x v="809"/>
    <x v="6450"/>
    <n v="36"/>
    <n v="0"/>
  </r>
  <r>
    <s v="Northern Territory"/>
    <x v="9"/>
    <x v="20"/>
    <x v="3"/>
    <x v="2"/>
    <n v="-12.4634"/>
    <n v="130.84559999999999"/>
    <x v="810"/>
    <x v="6450"/>
    <n v="36"/>
    <n v="0"/>
  </r>
  <r>
    <s v="Northern Territory"/>
    <x v="9"/>
    <x v="21"/>
    <x v="3"/>
    <x v="2"/>
    <n v="-12.4634"/>
    <n v="130.84559999999999"/>
    <x v="811"/>
    <x v="6451"/>
    <n v="36"/>
    <n v="0"/>
  </r>
  <r>
    <s v="Northern Territory"/>
    <x v="9"/>
    <x v="22"/>
    <x v="3"/>
    <x v="2"/>
    <n v="-12.4634"/>
    <n v="130.84559999999999"/>
    <x v="812"/>
    <x v="6452"/>
    <n v="36"/>
    <n v="0"/>
  </r>
  <r>
    <s v="Northern Territory"/>
    <x v="9"/>
    <x v="23"/>
    <x v="3"/>
    <x v="2"/>
    <n v="-12.4634"/>
    <n v="130.84559999999999"/>
    <x v="813"/>
    <x v="6453"/>
    <n v="36"/>
    <n v="0"/>
  </r>
  <r>
    <s v="Northern Territory"/>
    <x v="9"/>
    <x v="24"/>
    <x v="3"/>
    <x v="2"/>
    <n v="-12.4634"/>
    <n v="130.84559999999999"/>
    <x v="814"/>
    <x v="6454"/>
    <n v="36"/>
    <n v="0"/>
  </r>
  <r>
    <s v="Northern Territory"/>
    <x v="9"/>
    <x v="25"/>
    <x v="3"/>
    <x v="2"/>
    <n v="-12.4634"/>
    <n v="130.84559999999999"/>
    <x v="815"/>
    <x v="6455"/>
    <n v="36"/>
    <n v="0"/>
  </r>
  <r>
    <s v="Northern Territory"/>
    <x v="9"/>
    <x v="26"/>
    <x v="3"/>
    <x v="2"/>
    <n v="-12.4634"/>
    <n v="130.84559999999999"/>
    <x v="816"/>
    <x v="6456"/>
    <n v="37"/>
    <n v="0"/>
  </r>
  <r>
    <s v="Northern Territory"/>
    <x v="9"/>
    <x v="27"/>
    <x v="3"/>
    <x v="2"/>
    <n v="-12.4634"/>
    <n v="130.84559999999999"/>
    <x v="817"/>
    <x v="6457"/>
    <n v="37"/>
    <n v="0"/>
  </r>
  <r>
    <s v="Northern Territory"/>
    <x v="9"/>
    <x v="28"/>
    <x v="3"/>
    <x v="2"/>
    <n v="-12.4634"/>
    <n v="130.84559999999999"/>
    <x v="818"/>
    <x v="6458"/>
    <n v="38"/>
    <n v="0"/>
  </r>
  <r>
    <s v="Northern Territory"/>
    <x v="9"/>
    <x v="29"/>
    <x v="3"/>
    <x v="2"/>
    <n v="-12.4634"/>
    <n v="130.84559999999999"/>
    <x v="819"/>
    <x v="6459"/>
    <n v="37"/>
    <n v="0"/>
  </r>
  <r>
    <s v="Northern Territory"/>
    <x v="9"/>
    <x v="30"/>
    <x v="3"/>
    <x v="2"/>
    <n v="-12.4634"/>
    <n v="130.84559999999999"/>
    <x v="820"/>
    <x v="6460"/>
    <n v="39"/>
    <n v="0"/>
  </r>
  <r>
    <s v="Northern Territory"/>
    <x v="9"/>
    <x v="0"/>
    <x v="3"/>
    <x v="2"/>
    <n v="-12.4634"/>
    <n v="130.84559999999999"/>
    <x v="821"/>
    <x v="6460"/>
    <n v="39"/>
    <n v="0"/>
  </r>
  <r>
    <s v="Northern Territory"/>
    <x v="9"/>
    <x v="1"/>
    <x v="3"/>
    <x v="2"/>
    <n v="-12.4634"/>
    <n v="130.84559999999999"/>
    <x v="822"/>
    <x v="6461"/>
    <n v="40"/>
    <n v="0"/>
  </r>
  <r>
    <s v="Northern Territory"/>
    <x v="9"/>
    <x v="2"/>
    <x v="3"/>
    <x v="2"/>
    <n v="-12.4634"/>
    <n v="130.84559999999999"/>
    <x v="823"/>
    <x v="6462"/>
    <n v="40"/>
    <n v="0"/>
  </r>
  <r>
    <s v="Northern Territory"/>
    <x v="9"/>
    <x v="3"/>
    <x v="3"/>
    <x v="2"/>
    <n v="-12.4634"/>
    <n v="130.84559999999999"/>
    <x v="824"/>
    <x v="6463"/>
    <n v="40"/>
    <n v="0"/>
  </r>
  <r>
    <s v="Northern Territory"/>
    <x v="9"/>
    <x v="4"/>
    <x v="3"/>
    <x v="2"/>
    <n v="-12.4634"/>
    <n v="130.84559999999999"/>
    <x v="825"/>
    <x v="6463"/>
    <n v="40"/>
    <n v="0"/>
  </r>
  <r>
    <s v="Northern Territory"/>
    <x v="9"/>
    <x v="5"/>
    <x v="3"/>
    <x v="2"/>
    <n v="-12.4634"/>
    <n v="130.84559999999999"/>
    <x v="826"/>
    <x v="6464"/>
    <n v="42"/>
    <n v="0"/>
  </r>
  <r>
    <s v="Northern Territory"/>
    <x v="9"/>
    <x v="6"/>
    <x v="3"/>
    <x v="2"/>
    <n v="-12.4634"/>
    <n v="130.84559999999999"/>
    <x v="827"/>
    <x v="6465"/>
    <n v="43"/>
    <n v="0"/>
  </r>
  <r>
    <s v="Northern Territory"/>
    <x v="9"/>
    <x v="7"/>
    <x v="3"/>
    <x v="2"/>
    <n v="-12.4634"/>
    <n v="130.84559999999999"/>
    <x v="828"/>
    <x v="6466"/>
    <n v="43"/>
    <n v="0"/>
  </r>
  <r>
    <s v="Northern Territory"/>
    <x v="9"/>
    <x v="8"/>
    <x v="3"/>
    <x v="2"/>
    <n v="-12.4634"/>
    <n v="130.84559999999999"/>
    <x v="829"/>
    <x v="6466"/>
    <n v="43"/>
    <n v="0"/>
  </r>
  <r>
    <s v="Northern Territory"/>
    <x v="9"/>
    <x v="10"/>
    <x v="4"/>
    <x v="2"/>
    <n v="-12.4634"/>
    <n v="130.84559999999999"/>
    <x v="830"/>
    <x v="6467"/>
    <n v="43"/>
    <n v="0"/>
  </r>
  <r>
    <s v="Northern Territory"/>
    <x v="9"/>
    <x v="11"/>
    <x v="4"/>
    <x v="2"/>
    <n v="-12.4634"/>
    <n v="130.84559999999999"/>
    <x v="831"/>
    <x v="6468"/>
    <n v="43"/>
    <n v="0"/>
  </r>
  <r>
    <s v="Northern Territory"/>
    <x v="9"/>
    <x v="12"/>
    <x v="4"/>
    <x v="2"/>
    <n v="-12.4634"/>
    <n v="130.84559999999999"/>
    <x v="832"/>
    <x v="6469"/>
    <n v="43"/>
    <n v="0"/>
  </r>
  <r>
    <s v="Northern Territory"/>
    <x v="9"/>
    <x v="13"/>
    <x v="4"/>
    <x v="2"/>
    <n v="-12.4634"/>
    <n v="130.84559999999999"/>
    <x v="833"/>
    <x v="6470"/>
    <n v="43"/>
    <n v="0"/>
  </r>
  <r>
    <s v="Northern Territory"/>
    <x v="9"/>
    <x v="14"/>
    <x v="4"/>
    <x v="2"/>
    <n v="-12.4634"/>
    <n v="130.84559999999999"/>
    <x v="834"/>
    <x v="6470"/>
    <n v="44"/>
    <n v="0"/>
  </r>
  <r>
    <s v="Northern Territory"/>
    <x v="9"/>
    <x v="15"/>
    <x v="4"/>
    <x v="2"/>
    <n v="-12.4634"/>
    <n v="130.84559999999999"/>
    <x v="835"/>
    <x v="6471"/>
    <n v="45"/>
    <n v="0"/>
  </r>
  <r>
    <s v="Northern Territory"/>
    <x v="9"/>
    <x v="16"/>
    <x v="4"/>
    <x v="2"/>
    <n v="-12.4634"/>
    <n v="130.84559999999999"/>
    <x v="836"/>
    <x v="6472"/>
    <n v="45"/>
    <n v="0"/>
  </r>
  <r>
    <s v="Northern Territory"/>
    <x v="9"/>
    <x v="17"/>
    <x v="4"/>
    <x v="2"/>
    <n v="-12.4634"/>
    <n v="130.84559999999999"/>
    <x v="837"/>
    <x v="6473"/>
    <n v="45"/>
    <n v="0"/>
  </r>
  <r>
    <s v="Northern Territory"/>
    <x v="9"/>
    <x v="18"/>
    <x v="4"/>
    <x v="2"/>
    <n v="-12.4634"/>
    <n v="130.84559999999999"/>
    <x v="838"/>
    <x v="6474"/>
    <n v="45"/>
    <n v="0"/>
  </r>
  <r>
    <s v="Northern Territory"/>
    <x v="9"/>
    <x v="19"/>
    <x v="4"/>
    <x v="2"/>
    <n v="-12.4634"/>
    <n v="130.84559999999999"/>
    <x v="839"/>
    <x v="6475"/>
    <n v="45"/>
    <n v="0"/>
  </r>
  <r>
    <s v="Northern Territory"/>
    <x v="9"/>
    <x v="20"/>
    <x v="4"/>
    <x v="2"/>
    <n v="-12.4634"/>
    <n v="130.84559999999999"/>
    <x v="840"/>
    <x v="6476"/>
    <n v="46"/>
    <n v="0"/>
  </r>
  <r>
    <s v="Northern Territory"/>
    <x v="9"/>
    <x v="21"/>
    <x v="4"/>
    <x v="2"/>
    <n v="-12.4634"/>
    <n v="130.84559999999999"/>
    <x v="841"/>
    <x v="6477"/>
    <n v="46"/>
    <n v="0"/>
  </r>
  <r>
    <s v="Northern Territory"/>
    <x v="9"/>
    <x v="22"/>
    <x v="4"/>
    <x v="2"/>
    <n v="-12.4634"/>
    <n v="130.84559999999999"/>
    <x v="842"/>
    <x v="6478"/>
    <n v="46"/>
    <n v="0"/>
  </r>
  <r>
    <s v="Northern Territory"/>
    <x v="9"/>
    <x v="23"/>
    <x v="4"/>
    <x v="2"/>
    <n v="-12.4634"/>
    <n v="130.84559999999999"/>
    <x v="843"/>
    <x v="6478"/>
    <n v="46"/>
    <n v="0"/>
  </r>
  <r>
    <s v="Northern Territory"/>
    <x v="9"/>
    <x v="24"/>
    <x v="4"/>
    <x v="2"/>
    <n v="-12.4634"/>
    <n v="130.84559999999999"/>
    <x v="844"/>
    <x v="6479"/>
    <n v="46"/>
    <n v="0"/>
  </r>
  <r>
    <s v="Northern Territory"/>
    <x v="9"/>
    <x v="25"/>
    <x v="4"/>
    <x v="2"/>
    <n v="-12.4634"/>
    <n v="130.84559999999999"/>
    <x v="845"/>
    <x v="6480"/>
    <n v="46"/>
    <n v="0"/>
  </r>
  <r>
    <s v="Northern Territory"/>
    <x v="9"/>
    <x v="26"/>
    <x v="4"/>
    <x v="2"/>
    <n v="-12.4634"/>
    <n v="130.84559999999999"/>
    <x v="846"/>
    <x v="6481"/>
    <n v="46"/>
    <n v="0"/>
  </r>
  <r>
    <s v="Northern Territory"/>
    <x v="9"/>
    <x v="27"/>
    <x v="4"/>
    <x v="2"/>
    <n v="-12.4634"/>
    <n v="130.84559999999999"/>
    <x v="847"/>
    <x v="6482"/>
    <n v="46"/>
    <n v="0"/>
  </r>
  <r>
    <s v="Northern Territory"/>
    <x v="9"/>
    <x v="28"/>
    <x v="4"/>
    <x v="2"/>
    <n v="-12.4634"/>
    <n v="130.84559999999999"/>
    <x v="848"/>
    <x v="6483"/>
    <n v="47"/>
    <n v="0"/>
  </r>
  <r>
    <s v="Northern Territory"/>
    <x v="9"/>
    <x v="29"/>
    <x v="4"/>
    <x v="2"/>
    <n v="-12.4634"/>
    <n v="130.84559999999999"/>
    <x v="849"/>
    <x v="6484"/>
    <n v="47"/>
    <n v="0"/>
  </r>
  <r>
    <s v="Northern Territory"/>
    <x v="9"/>
    <x v="30"/>
    <x v="4"/>
    <x v="2"/>
    <n v="-12.4634"/>
    <n v="130.84559999999999"/>
    <x v="850"/>
    <x v="6485"/>
    <n v="47"/>
    <n v="0"/>
  </r>
  <r>
    <s v="Northern Territory"/>
    <x v="9"/>
    <x v="0"/>
    <x v="4"/>
    <x v="2"/>
    <n v="-12.4634"/>
    <n v="130.84559999999999"/>
    <x v="851"/>
    <x v="6486"/>
    <n v="47"/>
    <n v="0"/>
  </r>
  <r>
    <s v="Northern Territory"/>
    <x v="9"/>
    <x v="1"/>
    <x v="4"/>
    <x v="2"/>
    <n v="-12.4634"/>
    <n v="130.84559999999999"/>
    <x v="852"/>
    <x v="6487"/>
    <n v="47"/>
    <n v="0"/>
  </r>
  <r>
    <s v="Northern Territory"/>
    <x v="9"/>
    <x v="2"/>
    <x v="4"/>
    <x v="2"/>
    <n v="-12.4634"/>
    <n v="130.84559999999999"/>
    <x v="853"/>
    <x v="6488"/>
    <n v="47"/>
    <n v="0"/>
  </r>
  <r>
    <s v="Northern Territory"/>
    <x v="9"/>
    <x v="3"/>
    <x v="4"/>
    <x v="2"/>
    <n v="-12.4634"/>
    <n v="130.84559999999999"/>
    <x v="854"/>
    <x v="6489"/>
    <n v="47"/>
    <n v="0"/>
  </r>
  <r>
    <s v="Northern Territory"/>
    <x v="9"/>
    <x v="4"/>
    <x v="4"/>
    <x v="2"/>
    <n v="-12.4634"/>
    <n v="130.84559999999999"/>
    <x v="855"/>
    <x v="6490"/>
    <n v="49"/>
    <n v="0"/>
  </r>
  <r>
    <s v="Northern Territory"/>
    <x v="9"/>
    <x v="5"/>
    <x v="4"/>
    <x v="2"/>
    <n v="-12.4634"/>
    <n v="130.84559999999999"/>
    <x v="856"/>
    <x v="6491"/>
    <n v="49"/>
    <n v="0"/>
  </r>
  <r>
    <s v="Northern Territory"/>
    <x v="9"/>
    <x v="6"/>
    <x v="4"/>
    <x v="2"/>
    <n v="-12.4634"/>
    <n v="130.84559999999999"/>
    <x v="857"/>
    <x v="6492"/>
    <n v="49"/>
    <n v="0"/>
  </r>
  <r>
    <s v="Northern Territory"/>
    <x v="9"/>
    <x v="7"/>
    <x v="4"/>
    <x v="2"/>
    <n v="-12.4634"/>
    <n v="130.84559999999999"/>
    <x v="858"/>
    <x v="6493"/>
    <n v="49"/>
    <n v="0"/>
  </r>
  <r>
    <s v="Northern Territory"/>
    <x v="9"/>
    <x v="8"/>
    <x v="4"/>
    <x v="2"/>
    <n v="-12.4634"/>
    <n v="130.84559999999999"/>
    <x v="859"/>
    <x v="6494"/>
    <n v="49"/>
    <n v="0"/>
  </r>
  <r>
    <s v="Northern Territory"/>
    <x v="9"/>
    <x v="9"/>
    <x v="4"/>
    <x v="2"/>
    <n v="-12.4634"/>
    <n v="130.84559999999999"/>
    <x v="860"/>
    <x v="6495"/>
    <n v="49"/>
    <n v="0"/>
  </r>
  <r>
    <s v="Northern Territory"/>
    <x v="9"/>
    <x v="10"/>
    <x v="5"/>
    <x v="2"/>
    <n v="-12.4634"/>
    <n v="130.84559999999999"/>
    <x v="861"/>
    <x v="6496"/>
    <n v="51"/>
    <n v="0"/>
  </r>
  <r>
    <s v="Northern Territory"/>
    <x v="9"/>
    <x v="11"/>
    <x v="5"/>
    <x v="2"/>
    <n v="-12.4634"/>
    <n v="130.84559999999999"/>
    <x v="862"/>
    <x v="6497"/>
    <n v="51"/>
    <n v="0"/>
  </r>
  <r>
    <s v="Northern Territory"/>
    <x v="9"/>
    <x v="12"/>
    <x v="5"/>
    <x v="2"/>
    <n v="-12.4634"/>
    <n v="130.84559999999999"/>
    <x v="863"/>
    <x v="6498"/>
    <n v="51"/>
    <n v="0"/>
  </r>
  <r>
    <s v="Northern Territory"/>
    <x v="9"/>
    <x v="13"/>
    <x v="5"/>
    <x v="2"/>
    <n v="-12.4634"/>
    <n v="130.84559999999999"/>
    <x v="864"/>
    <x v="6499"/>
    <n v="51"/>
    <n v="0"/>
  </r>
  <r>
    <s v="Northern Territory"/>
    <x v="9"/>
    <x v="14"/>
    <x v="5"/>
    <x v="2"/>
    <n v="-12.4634"/>
    <n v="130.84559999999999"/>
    <x v="865"/>
    <x v="6499"/>
    <n v="51"/>
    <n v="0"/>
  </r>
  <r>
    <s v="Northern Territory"/>
    <x v="9"/>
    <x v="15"/>
    <x v="5"/>
    <x v="2"/>
    <n v="-12.4634"/>
    <n v="130.84559999999999"/>
    <x v="866"/>
    <x v="6500"/>
    <n v="51"/>
    <n v="0"/>
  </r>
  <r>
    <s v="Northern Territory"/>
    <x v="9"/>
    <x v="16"/>
    <x v="5"/>
    <x v="2"/>
    <n v="-12.4634"/>
    <n v="130.84559999999999"/>
    <x v="867"/>
    <x v="6501"/>
    <n v="51"/>
    <n v="0"/>
  </r>
  <r>
    <s v="Northern Territory"/>
    <x v="9"/>
    <x v="17"/>
    <x v="5"/>
    <x v="2"/>
    <n v="-12.4634"/>
    <n v="130.84559999999999"/>
    <x v="868"/>
    <x v="6502"/>
    <n v="52"/>
    <n v="0"/>
  </r>
  <r>
    <s v="Northern Territory"/>
    <x v="9"/>
    <x v="18"/>
    <x v="5"/>
    <x v="2"/>
    <n v="-12.4634"/>
    <n v="130.84559999999999"/>
    <x v="869"/>
    <x v="6502"/>
    <n v="52"/>
    <n v="0"/>
  </r>
  <r>
    <s v="Northern Territory"/>
    <x v="9"/>
    <x v="19"/>
    <x v="5"/>
    <x v="2"/>
    <n v="-12.4634"/>
    <n v="130.84559999999999"/>
    <x v="870"/>
    <x v="6503"/>
    <n v="52"/>
    <n v="0"/>
  </r>
  <r>
    <s v="Northern Territory"/>
    <x v="9"/>
    <x v="20"/>
    <x v="5"/>
    <x v="2"/>
    <n v="-12.4634"/>
    <n v="130.84559999999999"/>
    <x v="871"/>
    <x v="6504"/>
    <n v="52"/>
    <n v="0"/>
  </r>
  <r>
    <s v="Northern Territory"/>
    <x v="9"/>
    <x v="21"/>
    <x v="5"/>
    <x v="2"/>
    <n v="-12.4634"/>
    <n v="130.84559999999999"/>
    <x v="872"/>
    <x v="6505"/>
    <n v="52"/>
    <n v="0"/>
  </r>
  <r>
    <s v="Northern Territory"/>
    <x v="9"/>
    <x v="22"/>
    <x v="5"/>
    <x v="2"/>
    <n v="-12.4634"/>
    <n v="130.84559999999999"/>
    <x v="873"/>
    <x v="6506"/>
    <n v="52"/>
    <n v="0"/>
  </r>
  <r>
    <s v="Northern Territory"/>
    <x v="9"/>
    <x v="23"/>
    <x v="5"/>
    <x v="2"/>
    <n v="-12.4634"/>
    <n v="130.84559999999999"/>
    <x v="874"/>
    <x v="6507"/>
    <s v="52"/>
    <s v="0"/>
  </r>
  <r>
    <s v="Northern Territory"/>
    <x v="9"/>
    <x v="24"/>
    <x v="5"/>
    <x v="2"/>
    <n v="-12.4634"/>
    <n v="130.84559999999999"/>
    <x v="875"/>
    <x v="6507"/>
    <s v="52"/>
    <s v="0"/>
  </r>
  <r>
    <s v="Northern Territory"/>
    <x v="9"/>
    <x v="25"/>
    <x v="5"/>
    <x v="2"/>
    <n v="-12.4634"/>
    <n v="130.84559999999999"/>
    <x v="876"/>
    <x v="6508"/>
    <s v="52"/>
    <s v="0"/>
  </r>
  <r>
    <s v="Queensland"/>
    <x v="9"/>
    <x v="0"/>
    <x v="0"/>
    <x v="0"/>
    <n v="-27.469799999999999"/>
    <n v="153.02510000000001"/>
    <x v="0"/>
    <x v="0"/>
    <n v="0"/>
    <n v="0"/>
  </r>
  <r>
    <s v="Queensland"/>
    <x v="9"/>
    <x v="1"/>
    <x v="0"/>
    <x v="0"/>
    <n v="-27.469799999999999"/>
    <n v="153.02510000000001"/>
    <x v="1"/>
    <x v="0"/>
    <n v="0"/>
    <n v="0"/>
  </r>
  <r>
    <s v="Queensland"/>
    <x v="9"/>
    <x v="2"/>
    <x v="0"/>
    <x v="0"/>
    <n v="-27.469799999999999"/>
    <n v="153.02510000000001"/>
    <x v="2"/>
    <x v="0"/>
    <n v="0"/>
    <n v="0"/>
  </r>
  <r>
    <s v="Queensland"/>
    <x v="9"/>
    <x v="3"/>
    <x v="0"/>
    <x v="0"/>
    <n v="-27.469799999999999"/>
    <n v="153.02510000000001"/>
    <x v="3"/>
    <x v="0"/>
    <n v="0"/>
    <n v="0"/>
  </r>
  <r>
    <s v="Queensland"/>
    <x v="9"/>
    <x v="4"/>
    <x v="0"/>
    <x v="0"/>
    <n v="-27.469799999999999"/>
    <n v="153.02510000000001"/>
    <x v="4"/>
    <x v="0"/>
    <n v="0"/>
    <n v="0"/>
  </r>
  <r>
    <s v="Queensland"/>
    <x v="9"/>
    <x v="5"/>
    <x v="0"/>
    <x v="0"/>
    <n v="-27.469799999999999"/>
    <n v="153.02510000000001"/>
    <x v="5"/>
    <x v="0"/>
    <n v="0"/>
    <n v="0"/>
  </r>
  <r>
    <s v="Queensland"/>
    <x v="9"/>
    <x v="6"/>
    <x v="0"/>
    <x v="0"/>
    <n v="-27.469799999999999"/>
    <n v="153.02510000000001"/>
    <x v="6"/>
    <x v="0"/>
    <n v="0"/>
    <n v="0"/>
  </r>
  <r>
    <s v="Queensland"/>
    <x v="9"/>
    <x v="7"/>
    <x v="0"/>
    <x v="0"/>
    <n v="-27.469799999999999"/>
    <n v="153.02510000000001"/>
    <x v="7"/>
    <x v="1572"/>
    <n v="0"/>
    <n v="0"/>
  </r>
  <r>
    <s v="Queensland"/>
    <x v="9"/>
    <x v="8"/>
    <x v="0"/>
    <x v="0"/>
    <n v="-27.469799999999999"/>
    <n v="153.02510000000001"/>
    <x v="8"/>
    <x v="1573"/>
    <n v="0"/>
    <n v="0"/>
  </r>
  <r>
    <s v="Queensland"/>
    <x v="9"/>
    <x v="9"/>
    <x v="0"/>
    <x v="0"/>
    <n v="-27.469799999999999"/>
    <n v="153.02510000000001"/>
    <x v="9"/>
    <x v="779"/>
    <n v="0"/>
    <n v="0"/>
  </r>
  <r>
    <s v="Queensland"/>
    <x v="9"/>
    <x v="10"/>
    <x v="1"/>
    <x v="0"/>
    <n v="-27.469799999999999"/>
    <n v="153.02510000000001"/>
    <x v="10"/>
    <x v="1573"/>
    <n v="0"/>
    <n v="0"/>
  </r>
  <r>
    <s v="Queensland"/>
    <x v="9"/>
    <x v="11"/>
    <x v="1"/>
    <x v="0"/>
    <n v="-27.469799999999999"/>
    <n v="153.02510000000001"/>
    <x v="11"/>
    <x v="779"/>
    <n v="0"/>
    <n v="0"/>
  </r>
  <r>
    <s v="Queensland"/>
    <x v="9"/>
    <x v="12"/>
    <x v="1"/>
    <x v="0"/>
    <n v="-27.469799999999999"/>
    <n v="153.02510000000001"/>
    <x v="12"/>
    <x v="779"/>
    <n v="0"/>
    <n v="0"/>
  </r>
  <r>
    <s v="Queensland"/>
    <x v="9"/>
    <x v="13"/>
    <x v="1"/>
    <x v="0"/>
    <n v="-27.469799999999999"/>
    <n v="153.02510000000001"/>
    <x v="13"/>
    <x v="1573"/>
    <n v="0"/>
    <n v="0"/>
  </r>
  <r>
    <s v="Queensland"/>
    <x v="9"/>
    <x v="14"/>
    <x v="1"/>
    <x v="0"/>
    <n v="-27.469799999999999"/>
    <n v="153.02510000000001"/>
    <x v="14"/>
    <x v="1573"/>
    <n v="0"/>
    <n v="0"/>
  </r>
  <r>
    <s v="Queensland"/>
    <x v="9"/>
    <x v="15"/>
    <x v="1"/>
    <x v="0"/>
    <n v="-27.469799999999999"/>
    <n v="153.02510000000001"/>
    <x v="15"/>
    <x v="2857"/>
    <n v="0"/>
    <n v="0"/>
  </r>
  <r>
    <s v="Queensland"/>
    <x v="9"/>
    <x v="16"/>
    <x v="1"/>
    <x v="0"/>
    <n v="-27.469799999999999"/>
    <n v="153.02510000000001"/>
    <x v="16"/>
    <x v="1"/>
    <n v="0"/>
    <n v="0"/>
  </r>
  <r>
    <s v="Queensland"/>
    <x v="9"/>
    <x v="17"/>
    <x v="1"/>
    <x v="0"/>
    <n v="-27.469799999999999"/>
    <n v="153.02510000000001"/>
    <x v="17"/>
    <x v="1"/>
    <n v="0"/>
    <n v="0"/>
  </r>
  <r>
    <s v="Queensland"/>
    <x v="9"/>
    <x v="18"/>
    <x v="1"/>
    <x v="0"/>
    <n v="-27.469799999999999"/>
    <n v="153.02510000000001"/>
    <x v="18"/>
    <x v="1"/>
    <n v="0"/>
    <n v="0"/>
  </r>
  <r>
    <s v="Queensland"/>
    <x v="9"/>
    <x v="19"/>
    <x v="1"/>
    <x v="0"/>
    <n v="-27.469799999999999"/>
    <n v="153.02510000000001"/>
    <x v="19"/>
    <x v="1"/>
    <n v="0"/>
    <n v="0"/>
  </r>
  <r>
    <s v="Queensland"/>
    <x v="9"/>
    <x v="20"/>
    <x v="1"/>
    <x v="0"/>
    <n v="-27.469799999999999"/>
    <n v="153.02510000000001"/>
    <x v="20"/>
    <x v="1"/>
    <n v="0"/>
    <n v="0"/>
  </r>
  <r>
    <s v="Queensland"/>
    <x v="9"/>
    <x v="21"/>
    <x v="1"/>
    <x v="0"/>
    <n v="-27.469799999999999"/>
    <n v="153.02510000000001"/>
    <x v="21"/>
    <x v="1"/>
    <n v="0"/>
    <n v="0"/>
  </r>
  <r>
    <s v="Queensland"/>
    <x v="9"/>
    <x v="22"/>
    <x v="1"/>
    <x v="0"/>
    <n v="-27.469799999999999"/>
    <n v="153.02510000000001"/>
    <x v="22"/>
    <x v="1"/>
    <n v="0"/>
    <n v="0"/>
  </r>
  <r>
    <s v="Queensland"/>
    <x v="9"/>
    <x v="23"/>
    <x v="1"/>
    <x v="0"/>
    <n v="-27.469799999999999"/>
    <n v="153.02510000000001"/>
    <x v="23"/>
    <x v="1"/>
    <n v="0"/>
    <n v="0"/>
  </r>
  <r>
    <s v="Queensland"/>
    <x v="9"/>
    <x v="24"/>
    <x v="1"/>
    <x v="0"/>
    <n v="-27.469799999999999"/>
    <n v="153.02510000000001"/>
    <x v="24"/>
    <x v="1"/>
    <n v="0"/>
    <n v="0"/>
  </r>
  <r>
    <s v="Queensland"/>
    <x v="9"/>
    <x v="25"/>
    <x v="1"/>
    <x v="0"/>
    <n v="-27.469799999999999"/>
    <n v="153.02510000000001"/>
    <x v="25"/>
    <x v="1"/>
    <n v="0"/>
    <n v="0"/>
  </r>
  <r>
    <s v="Queensland"/>
    <x v="9"/>
    <x v="26"/>
    <x v="1"/>
    <x v="0"/>
    <n v="-27.469799999999999"/>
    <n v="153.02510000000001"/>
    <x v="26"/>
    <x v="1"/>
    <n v="0"/>
    <n v="0"/>
  </r>
  <r>
    <s v="Queensland"/>
    <x v="9"/>
    <x v="27"/>
    <x v="1"/>
    <x v="0"/>
    <n v="-27.469799999999999"/>
    <n v="153.02510000000001"/>
    <x v="27"/>
    <x v="1"/>
    <n v="0"/>
    <n v="0"/>
  </r>
  <r>
    <s v="Queensland"/>
    <x v="9"/>
    <x v="28"/>
    <x v="1"/>
    <x v="0"/>
    <n v="-27.469799999999999"/>
    <n v="153.02510000000001"/>
    <x v="28"/>
    <x v="1"/>
    <n v="0"/>
    <n v="0"/>
  </r>
  <r>
    <s v="Queensland"/>
    <x v="9"/>
    <x v="29"/>
    <x v="1"/>
    <x v="0"/>
    <n v="-27.469799999999999"/>
    <n v="153.02510000000001"/>
    <x v="29"/>
    <x v="1"/>
    <n v="0"/>
    <n v="0"/>
  </r>
  <r>
    <s v="Queensland"/>
    <x v="9"/>
    <x v="30"/>
    <x v="1"/>
    <x v="0"/>
    <n v="-27.469799999999999"/>
    <n v="153.02510000000001"/>
    <x v="30"/>
    <x v="1"/>
    <n v="0"/>
    <n v="1"/>
  </r>
  <r>
    <s v="Queensland"/>
    <x v="9"/>
    <x v="0"/>
    <x v="1"/>
    <x v="0"/>
    <n v="-27.469799999999999"/>
    <n v="153.02510000000001"/>
    <x v="31"/>
    <x v="1"/>
    <n v="0"/>
    <n v="1"/>
  </r>
  <r>
    <s v="Queensland"/>
    <x v="9"/>
    <x v="1"/>
    <x v="1"/>
    <x v="0"/>
    <n v="-27.469799999999999"/>
    <n v="153.02510000000001"/>
    <x v="32"/>
    <x v="1"/>
    <n v="0"/>
    <n v="1"/>
  </r>
  <r>
    <s v="Queensland"/>
    <x v="9"/>
    <x v="2"/>
    <x v="1"/>
    <x v="0"/>
    <n v="-27.469799999999999"/>
    <n v="153.02510000000001"/>
    <x v="33"/>
    <x v="1"/>
    <n v="0"/>
    <n v="1"/>
  </r>
  <r>
    <s v="Queensland"/>
    <x v="9"/>
    <x v="3"/>
    <x v="1"/>
    <x v="0"/>
    <n v="-27.469799999999999"/>
    <n v="153.02510000000001"/>
    <x v="34"/>
    <x v="1"/>
    <n v="0"/>
    <n v="1"/>
  </r>
  <r>
    <s v="Queensland"/>
    <x v="9"/>
    <x v="4"/>
    <x v="1"/>
    <x v="0"/>
    <n v="-27.469799999999999"/>
    <n v="153.02510000000001"/>
    <x v="35"/>
    <x v="1"/>
    <n v="0"/>
    <n v="1"/>
  </r>
  <r>
    <s v="Queensland"/>
    <x v="9"/>
    <x v="5"/>
    <x v="1"/>
    <x v="0"/>
    <n v="-27.469799999999999"/>
    <n v="153.02510000000001"/>
    <x v="36"/>
    <x v="1"/>
    <n v="0"/>
    <n v="1"/>
  </r>
  <r>
    <s v="Queensland"/>
    <x v="9"/>
    <x v="6"/>
    <x v="1"/>
    <x v="0"/>
    <n v="-27.469799999999999"/>
    <n v="153.02510000000001"/>
    <x v="37"/>
    <x v="1"/>
    <n v="0"/>
    <n v="1"/>
  </r>
  <r>
    <s v="Queensland"/>
    <x v="9"/>
    <x v="7"/>
    <x v="1"/>
    <x v="0"/>
    <n v="-27.469799999999999"/>
    <n v="153.02510000000001"/>
    <x v="38"/>
    <x v="3487"/>
    <n v="0"/>
    <n v="1"/>
  </r>
  <r>
    <s v="Queensland"/>
    <x v="9"/>
    <x v="10"/>
    <x v="2"/>
    <x v="0"/>
    <n v="-27.469799999999999"/>
    <n v="153.02510000000001"/>
    <x v="39"/>
    <x v="3487"/>
    <n v="0"/>
    <n v="1"/>
  </r>
  <r>
    <s v="Queensland"/>
    <x v="9"/>
    <x v="11"/>
    <x v="2"/>
    <x v="0"/>
    <n v="-27.469799999999999"/>
    <n v="153.02510000000001"/>
    <x v="40"/>
    <x v="3487"/>
    <n v="0"/>
    <n v="1"/>
  </r>
  <r>
    <s v="Queensland"/>
    <x v="9"/>
    <x v="12"/>
    <x v="2"/>
    <x v="0"/>
    <n v="-27.469799999999999"/>
    <n v="153.02510000000001"/>
    <x v="41"/>
    <x v="3"/>
    <n v="0"/>
    <n v="1"/>
  </r>
  <r>
    <s v="Queensland"/>
    <x v="9"/>
    <x v="13"/>
    <x v="2"/>
    <x v="0"/>
    <n v="-27.469799999999999"/>
    <n v="153.02510000000001"/>
    <x v="42"/>
    <x v="3"/>
    <n v="0"/>
    <n v="1"/>
  </r>
  <r>
    <s v="Queensland"/>
    <x v="9"/>
    <x v="14"/>
    <x v="2"/>
    <x v="0"/>
    <n v="-27.469799999999999"/>
    <n v="153.02510000000001"/>
    <x v="43"/>
    <x v="5545"/>
    <n v="0"/>
    <n v="8"/>
  </r>
  <r>
    <s v="Queensland"/>
    <x v="9"/>
    <x v="15"/>
    <x v="2"/>
    <x v="0"/>
    <n v="-27.469799999999999"/>
    <n v="153.02510000000001"/>
    <x v="44"/>
    <x v="5545"/>
    <n v="0"/>
    <n v="8"/>
  </r>
  <r>
    <s v="Queensland"/>
    <x v="9"/>
    <x v="16"/>
    <x v="2"/>
    <x v="0"/>
    <n v="-27.469799999999999"/>
    <n v="153.02510000000001"/>
    <x v="45"/>
    <x v="5545"/>
    <n v="0"/>
    <n v="8"/>
  </r>
  <r>
    <s v="Queensland"/>
    <x v="9"/>
    <x v="17"/>
    <x v="2"/>
    <x v="0"/>
    <n v="-27.469799999999999"/>
    <n v="153.02510000000001"/>
    <x v="46"/>
    <x v="3488"/>
    <n v="0"/>
    <n v="8"/>
  </r>
  <r>
    <s v="Queensland"/>
    <x v="9"/>
    <x v="18"/>
    <x v="2"/>
    <x v="0"/>
    <n v="-27.469799999999999"/>
    <n v="153.02510000000001"/>
    <x v="47"/>
    <x v="3488"/>
    <n v="0"/>
    <n v="8"/>
  </r>
  <r>
    <s v="Queensland"/>
    <x v="9"/>
    <x v="19"/>
    <x v="2"/>
    <x v="0"/>
    <n v="-27.469799999999999"/>
    <n v="153.02510000000001"/>
    <x v="48"/>
    <x v="4503"/>
    <n v="0"/>
    <n v="8"/>
  </r>
  <r>
    <s v="Queensland"/>
    <x v="9"/>
    <x v="20"/>
    <x v="2"/>
    <x v="0"/>
    <n v="-27.469799999999999"/>
    <n v="153.02510000000001"/>
    <x v="49"/>
    <x v="5"/>
    <n v="0"/>
    <n v="8"/>
  </r>
  <r>
    <s v="Queensland"/>
    <x v="9"/>
    <x v="21"/>
    <x v="2"/>
    <x v="0"/>
    <n v="-27.469799999999999"/>
    <n v="153.02510000000001"/>
    <x v="50"/>
    <x v="5"/>
    <n v="0"/>
    <n v="8"/>
  </r>
  <r>
    <s v="Queensland"/>
    <x v="9"/>
    <x v="22"/>
    <x v="2"/>
    <x v="0"/>
    <n v="-27.469799999999999"/>
    <n v="153.02510000000001"/>
    <x v="51"/>
    <x v="2862"/>
    <n v="0"/>
    <n v="8"/>
  </r>
  <r>
    <s v="Queensland"/>
    <x v="9"/>
    <x v="23"/>
    <x v="2"/>
    <x v="0"/>
    <n v="-27.469799999999999"/>
    <n v="153.02510000000001"/>
    <x v="52"/>
    <x v="6302"/>
    <n v="0"/>
    <n v="8"/>
  </r>
  <r>
    <s v="Queensland"/>
    <x v="9"/>
    <x v="24"/>
    <x v="2"/>
    <x v="0"/>
    <n v="-27.469799999999999"/>
    <n v="153.02510000000001"/>
    <x v="53"/>
    <x v="2869"/>
    <n v="0"/>
    <n v="8"/>
  </r>
  <r>
    <s v="Queensland"/>
    <x v="9"/>
    <x v="25"/>
    <x v="2"/>
    <x v="0"/>
    <n v="-27.469799999999999"/>
    <n v="153.02510000000001"/>
    <x v="54"/>
    <x v="3491"/>
    <n v="0"/>
    <n v="8"/>
  </r>
  <r>
    <s v="Queensland"/>
    <x v="9"/>
    <x v="26"/>
    <x v="2"/>
    <x v="0"/>
    <n v="-27.469799999999999"/>
    <n v="153.02510000000001"/>
    <x v="55"/>
    <x v="4504"/>
    <n v="0"/>
    <n v="8"/>
  </r>
  <r>
    <s v="Queensland"/>
    <x v="9"/>
    <x v="27"/>
    <x v="2"/>
    <x v="0"/>
    <n v="-27.469799999999999"/>
    <n v="153.02510000000001"/>
    <x v="56"/>
    <x v="3495"/>
    <n v="0"/>
    <n v="8"/>
  </r>
  <r>
    <s v="Queensland"/>
    <x v="9"/>
    <x v="28"/>
    <x v="2"/>
    <x v="0"/>
    <n v="-27.469799999999999"/>
    <n v="153.02510000000001"/>
    <x v="57"/>
    <x v="3512"/>
    <n v="0"/>
    <n v="8"/>
  </r>
  <r>
    <s v="Queensland"/>
    <x v="9"/>
    <x v="29"/>
    <x v="2"/>
    <x v="0"/>
    <n v="-27.469799999999999"/>
    <n v="153.02510000000001"/>
    <x v="58"/>
    <x v="3524"/>
    <n v="0"/>
    <n v="8"/>
  </r>
  <r>
    <s v="Queensland"/>
    <x v="9"/>
    <x v="30"/>
    <x v="2"/>
    <x v="0"/>
    <n v="-27.469799999999999"/>
    <n v="153.02510000000001"/>
    <x v="59"/>
    <x v="6509"/>
    <n v="0"/>
    <n v="8"/>
  </r>
  <r>
    <s v="Queensland"/>
    <x v="9"/>
    <x v="0"/>
    <x v="2"/>
    <x v="0"/>
    <n v="-27.469799999999999"/>
    <n v="153.02510000000001"/>
    <x v="60"/>
    <x v="801"/>
    <n v="0"/>
    <n v="8"/>
  </r>
  <r>
    <s v="Queensland"/>
    <x v="9"/>
    <x v="1"/>
    <x v="2"/>
    <x v="0"/>
    <n v="-27.469799999999999"/>
    <n v="153.02510000000001"/>
    <x v="61"/>
    <x v="6510"/>
    <n v="0"/>
    <n v="8"/>
  </r>
  <r>
    <s v="Queensland"/>
    <x v="9"/>
    <x v="2"/>
    <x v="2"/>
    <x v="0"/>
    <n v="-27.469799999999999"/>
    <n v="153.02510000000001"/>
    <x v="62"/>
    <x v="6511"/>
    <n v="0"/>
    <n v="8"/>
  </r>
  <r>
    <s v="Queensland"/>
    <x v="9"/>
    <x v="3"/>
    <x v="2"/>
    <x v="0"/>
    <n v="-27.469799999999999"/>
    <n v="153.02510000000001"/>
    <x v="63"/>
    <x v="3540"/>
    <n v="0"/>
    <n v="8"/>
  </r>
  <r>
    <s v="Queensland"/>
    <x v="9"/>
    <x v="4"/>
    <x v="2"/>
    <x v="0"/>
    <n v="-27.469799999999999"/>
    <n v="153.02510000000001"/>
    <x v="64"/>
    <x v="6512"/>
    <n v="1"/>
    <n v="8"/>
  </r>
  <r>
    <s v="Queensland"/>
    <x v="9"/>
    <x v="5"/>
    <x v="2"/>
    <x v="0"/>
    <n v="-27.469799999999999"/>
    <n v="153.02510000000001"/>
    <x v="65"/>
    <x v="28"/>
    <n v="1"/>
    <n v="8"/>
  </r>
  <r>
    <s v="Queensland"/>
    <x v="9"/>
    <x v="6"/>
    <x v="2"/>
    <x v="0"/>
    <n v="-27.469799999999999"/>
    <n v="153.02510000000001"/>
    <x v="66"/>
    <x v="6513"/>
    <n v="1"/>
    <n v="8"/>
  </r>
  <r>
    <s v="Queensland"/>
    <x v="9"/>
    <x v="7"/>
    <x v="2"/>
    <x v="0"/>
    <n v="-27.469799999999999"/>
    <n v="153.02510000000001"/>
    <x v="67"/>
    <x v="6514"/>
    <n v="2"/>
    <n v="8"/>
  </r>
  <r>
    <s v="Queensland"/>
    <x v="9"/>
    <x v="8"/>
    <x v="2"/>
    <x v="0"/>
    <n v="-27.469799999999999"/>
    <n v="153.02510000000001"/>
    <x v="68"/>
    <x v="6515"/>
    <n v="2"/>
    <n v="8"/>
  </r>
  <r>
    <s v="Queensland"/>
    <x v="9"/>
    <x v="9"/>
    <x v="2"/>
    <x v="0"/>
    <n v="-27.469799999999999"/>
    <n v="153.02510000000001"/>
    <x v="69"/>
    <x v="2416"/>
    <n v="2"/>
    <n v="8"/>
  </r>
  <r>
    <s v="Queensland"/>
    <x v="9"/>
    <x v="10"/>
    <x v="3"/>
    <x v="0"/>
    <n v="-27.469799999999999"/>
    <n v="153.02510000000001"/>
    <x v="70"/>
    <x v="6516"/>
    <n v="2"/>
    <n v="8"/>
  </r>
  <r>
    <s v="Queensland"/>
    <x v="9"/>
    <x v="11"/>
    <x v="3"/>
    <x v="0"/>
    <n v="-27.469799999999999"/>
    <n v="153.02510000000001"/>
    <x v="71"/>
    <x v="6517"/>
    <n v="4"/>
    <n v="8"/>
  </r>
  <r>
    <s v="Queensland"/>
    <x v="9"/>
    <x v="12"/>
    <x v="3"/>
    <x v="0"/>
    <n v="-27.469799999999999"/>
    <n v="153.02510000000001"/>
    <x v="72"/>
    <x v="6518"/>
    <n v="4"/>
    <n v="8"/>
  </r>
  <r>
    <s v="Queensland"/>
    <x v="9"/>
    <x v="13"/>
    <x v="3"/>
    <x v="0"/>
    <n v="-27.469799999999999"/>
    <n v="153.02510000000001"/>
    <x v="73"/>
    <x v="6519"/>
    <n v="4"/>
    <n v="8"/>
  </r>
  <r>
    <s v="Queensland"/>
    <x v="9"/>
    <x v="14"/>
    <x v="3"/>
    <x v="0"/>
    <n v="-27.469799999999999"/>
    <n v="153.02510000000001"/>
    <x v="74"/>
    <x v="2444"/>
    <n v="4"/>
    <n v="8"/>
  </r>
  <r>
    <s v="Queensland"/>
    <x v="9"/>
    <x v="15"/>
    <x v="3"/>
    <x v="0"/>
    <n v="-27.469799999999999"/>
    <n v="153.02510000000001"/>
    <x v="75"/>
    <x v="4519"/>
    <n v="4"/>
    <n v="173"/>
  </r>
  <r>
    <s v="Queensland"/>
    <x v="9"/>
    <x v="16"/>
    <x v="3"/>
    <x v="0"/>
    <n v="-27.469799999999999"/>
    <n v="153.02510000000001"/>
    <x v="76"/>
    <x v="6520"/>
    <n v="4"/>
    <n v="173"/>
  </r>
  <r>
    <s v="Queensland"/>
    <x v="9"/>
    <x v="17"/>
    <x v="3"/>
    <x v="0"/>
    <n v="-27.469799999999999"/>
    <n v="153.02510000000001"/>
    <x v="77"/>
    <x v="6521"/>
    <n v="4"/>
    <n v="173"/>
  </r>
  <r>
    <s v="Queensland"/>
    <x v="9"/>
    <x v="18"/>
    <x v="3"/>
    <x v="0"/>
    <n v="-27.469799999999999"/>
    <n v="153.02510000000001"/>
    <x v="78"/>
    <x v="6522"/>
    <n v="4"/>
    <n v="345"/>
  </r>
  <r>
    <s v="Queensland"/>
    <x v="9"/>
    <x v="19"/>
    <x v="3"/>
    <x v="0"/>
    <n v="-27.469799999999999"/>
    <n v="153.02510000000001"/>
    <x v="79"/>
    <x v="6523"/>
    <n v="4"/>
    <n v="372"/>
  </r>
  <r>
    <s v="Queensland"/>
    <x v="9"/>
    <x v="20"/>
    <x v="3"/>
    <x v="0"/>
    <n v="-27.469799999999999"/>
    <n v="153.02510000000001"/>
    <x v="80"/>
    <x v="6524"/>
    <n v="5"/>
    <n v="372"/>
  </r>
  <r>
    <s v="Queensland"/>
    <x v="9"/>
    <x v="21"/>
    <x v="3"/>
    <x v="0"/>
    <n v="-27.469799999999999"/>
    <n v="153.02510000000001"/>
    <x v="81"/>
    <x v="6525"/>
    <n v="5"/>
    <n v="372"/>
  </r>
  <r>
    <s v="Queensland"/>
    <x v="9"/>
    <x v="22"/>
    <x v="3"/>
    <x v="0"/>
    <n v="-27.469799999999999"/>
    <n v="153.02510000000001"/>
    <x v="82"/>
    <x v="6526"/>
    <n v="5"/>
    <n v="372"/>
  </r>
  <r>
    <s v="Queensland"/>
    <x v="9"/>
    <x v="23"/>
    <x v="3"/>
    <x v="0"/>
    <n v="-27.469799999999999"/>
    <n v="153.02510000000001"/>
    <x v="83"/>
    <x v="853"/>
    <n v="5"/>
    <n v="442"/>
  </r>
  <r>
    <s v="Queensland"/>
    <x v="9"/>
    <x v="24"/>
    <x v="3"/>
    <x v="0"/>
    <n v="-27.469799999999999"/>
    <n v="153.02510000000001"/>
    <x v="84"/>
    <x v="6527"/>
    <n v="5"/>
    <n v="442"/>
  </r>
  <r>
    <s v="Queensland"/>
    <x v="9"/>
    <x v="25"/>
    <x v="3"/>
    <x v="0"/>
    <n v="-27.469799999999999"/>
    <n v="153.02510000000001"/>
    <x v="85"/>
    <x v="6528"/>
    <n v="5"/>
    <n v="442"/>
  </r>
  <r>
    <s v="Queensland"/>
    <x v="9"/>
    <x v="26"/>
    <x v="3"/>
    <x v="0"/>
    <n v="-27.469799999999999"/>
    <n v="153.02510000000001"/>
    <x v="86"/>
    <x v="6529"/>
    <n v="5"/>
    <n v="442"/>
  </r>
  <r>
    <s v="Queensland"/>
    <x v="9"/>
    <x v="27"/>
    <x v="3"/>
    <x v="0"/>
    <n v="-27.469799999999999"/>
    <n v="153.02510000000001"/>
    <x v="87"/>
    <x v="6530"/>
    <n v="6"/>
    <n v="738"/>
  </r>
  <r>
    <s v="Queensland"/>
    <x v="9"/>
    <x v="28"/>
    <x v="3"/>
    <x v="0"/>
    <n v="-27.469799999999999"/>
    <n v="153.02510000000001"/>
    <x v="88"/>
    <x v="6531"/>
    <n v="6"/>
    <n v="738"/>
  </r>
  <r>
    <s v="Queensland"/>
    <x v="9"/>
    <x v="29"/>
    <x v="3"/>
    <x v="0"/>
    <n v="-27.469799999999999"/>
    <n v="153.02510000000001"/>
    <x v="89"/>
    <x v="6531"/>
    <n v="6"/>
    <n v="738"/>
  </r>
  <r>
    <s v="Queensland"/>
    <x v="9"/>
    <x v="30"/>
    <x v="3"/>
    <x v="0"/>
    <n v="-27.469799999999999"/>
    <n v="153.02510000000001"/>
    <x v="90"/>
    <x v="2455"/>
    <n v="6"/>
    <n v="738"/>
  </r>
  <r>
    <s v="Queensland"/>
    <x v="9"/>
    <x v="0"/>
    <x v="3"/>
    <x v="0"/>
    <n v="-27.469799999999999"/>
    <n v="153.02510000000001"/>
    <x v="91"/>
    <x v="2455"/>
    <n v="6"/>
    <n v="738"/>
  </r>
  <r>
    <s v="Queensland"/>
    <x v="9"/>
    <x v="1"/>
    <x v="3"/>
    <x v="0"/>
    <n v="-27.469799999999999"/>
    <n v="153.02510000000001"/>
    <x v="92"/>
    <x v="37"/>
    <n v="6"/>
    <n v="738"/>
  </r>
  <r>
    <s v="Queensland"/>
    <x v="9"/>
    <x v="2"/>
    <x v="3"/>
    <x v="0"/>
    <n v="-27.469799999999999"/>
    <n v="153.02510000000001"/>
    <x v="93"/>
    <x v="37"/>
    <n v="6"/>
    <n v="738"/>
  </r>
  <r>
    <s v="Queensland"/>
    <x v="9"/>
    <x v="3"/>
    <x v="3"/>
    <x v="0"/>
    <n v="-27.469799999999999"/>
    <n v="153.02510000000001"/>
    <x v="94"/>
    <x v="37"/>
    <n v="6"/>
    <n v="803"/>
  </r>
  <r>
    <s v="Queensland"/>
    <x v="9"/>
    <x v="4"/>
    <x v="3"/>
    <x v="0"/>
    <n v="-27.469799999999999"/>
    <n v="153.02510000000001"/>
    <x v="95"/>
    <x v="6532"/>
    <n v="6"/>
    <n v="926"/>
  </r>
  <r>
    <s v="Queensland"/>
    <x v="9"/>
    <x v="5"/>
    <x v="3"/>
    <x v="0"/>
    <n v="-27.469799999999999"/>
    <n v="153.02510000000001"/>
    <x v="96"/>
    <x v="3555"/>
    <n v="6"/>
    <n v="926"/>
  </r>
  <r>
    <s v="Queensland"/>
    <x v="9"/>
    <x v="6"/>
    <x v="3"/>
    <x v="0"/>
    <n v="-27.469799999999999"/>
    <n v="153.02510000000001"/>
    <x v="97"/>
    <x v="6533"/>
    <n v="6"/>
    <n v="934"/>
  </r>
  <r>
    <s v="Queensland"/>
    <x v="9"/>
    <x v="7"/>
    <x v="3"/>
    <x v="0"/>
    <n v="-27.469799999999999"/>
    <n v="153.02510000000001"/>
    <x v="98"/>
    <x v="3555"/>
    <n v="6"/>
    <n v="943"/>
  </r>
  <r>
    <s v="Queensland"/>
    <x v="9"/>
    <x v="8"/>
    <x v="3"/>
    <x v="0"/>
    <n v="-27.469799999999999"/>
    <n v="153.02510000000001"/>
    <x v="99"/>
    <x v="3555"/>
    <n v="6"/>
    <n v="948"/>
  </r>
  <r>
    <s v="Queensland"/>
    <x v="9"/>
    <x v="10"/>
    <x v="4"/>
    <x v="0"/>
    <n v="-27.469799999999999"/>
    <n v="153.02510000000001"/>
    <x v="100"/>
    <x v="6533"/>
    <n v="6"/>
    <n v="965"/>
  </r>
  <r>
    <s v="Queensland"/>
    <x v="9"/>
    <x v="11"/>
    <x v="4"/>
    <x v="0"/>
    <n v="-27.469799999999999"/>
    <n v="153.02510000000001"/>
    <x v="101"/>
    <x v="6534"/>
    <n v="6"/>
    <n v="976"/>
  </r>
  <r>
    <s v="Queensland"/>
    <x v="9"/>
    <x v="12"/>
    <x v="4"/>
    <x v="0"/>
    <n v="-27.469799999999999"/>
    <n v="153.02510000000001"/>
    <x v="102"/>
    <x v="6535"/>
    <n v="6"/>
    <n v="980"/>
  </r>
  <r>
    <s v="Queensland"/>
    <x v="9"/>
    <x v="13"/>
    <x v="4"/>
    <x v="0"/>
    <n v="-27.469799999999999"/>
    <n v="153.02510000000001"/>
    <x v="103"/>
    <x v="6536"/>
    <n v="6"/>
    <n v="980"/>
  </r>
  <r>
    <s v="Queensland"/>
    <x v="9"/>
    <x v="14"/>
    <x v="4"/>
    <x v="0"/>
    <n v="-27.469799999999999"/>
    <n v="153.02510000000001"/>
    <x v="104"/>
    <x v="6536"/>
    <n v="6"/>
    <n v="985"/>
  </r>
  <r>
    <s v="Queensland"/>
    <x v="9"/>
    <x v="15"/>
    <x v="4"/>
    <x v="0"/>
    <n v="-27.469799999999999"/>
    <n v="153.02510000000001"/>
    <x v="105"/>
    <x v="2456"/>
    <n v="6"/>
    <n v="989"/>
  </r>
  <r>
    <s v="Queensland"/>
    <x v="9"/>
    <x v="16"/>
    <x v="4"/>
    <x v="0"/>
    <n v="-27.469799999999999"/>
    <n v="153.02510000000001"/>
    <x v="106"/>
    <x v="2456"/>
    <n v="6"/>
    <n v="994"/>
  </r>
  <r>
    <s v="Queensland"/>
    <x v="9"/>
    <x v="17"/>
    <x v="4"/>
    <x v="0"/>
    <n v="-27.469799999999999"/>
    <n v="153.02510000000001"/>
    <x v="107"/>
    <x v="2456"/>
    <n v="6"/>
    <n v="1019"/>
  </r>
  <r>
    <s v="Queensland"/>
    <x v="9"/>
    <x v="18"/>
    <x v="4"/>
    <x v="0"/>
    <n v="-27.469799999999999"/>
    <n v="153.02510000000001"/>
    <x v="108"/>
    <x v="2456"/>
    <n v="6"/>
    <n v="1019"/>
  </r>
  <r>
    <s v="Queensland"/>
    <x v="9"/>
    <x v="19"/>
    <x v="4"/>
    <x v="0"/>
    <n v="-27.469799999999999"/>
    <n v="153.02510000000001"/>
    <x v="109"/>
    <x v="2456"/>
    <n v="6"/>
    <n v="1021"/>
  </r>
  <r>
    <s v="Queensland"/>
    <x v="9"/>
    <x v="20"/>
    <x v="4"/>
    <x v="0"/>
    <n v="-27.469799999999999"/>
    <n v="153.02510000000001"/>
    <x v="110"/>
    <x v="6537"/>
    <n v="6"/>
    <n v="1027"/>
  </r>
  <r>
    <s v="Queensland"/>
    <x v="9"/>
    <x v="21"/>
    <x v="4"/>
    <x v="0"/>
    <n v="-27.469799999999999"/>
    <n v="153.02510000000001"/>
    <x v="111"/>
    <x v="6538"/>
    <n v="6"/>
    <n v="1028"/>
  </r>
  <r>
    <s v="Queensland"/>
    <x v="9"/>
    <x v="22"/>
    <x v="4"/>
    <x v="0"/>
    <n v="-27.469799999999999"/>
    <n v="153.02510000000001"/>
    <x v="112"/>
    <x v="6537"/>
    <n v="6"/>
    <n v="1030"/>
  </r>
  <r>
    <s v="Queensland"/>
    <x v="9"/>
    <x v="23"/>
    <x v="4"/>
    <x v="0"/>
    <n v="-27.469799999999999"/>
    <n v="153.02510000000001"/>
    <x v="113"/>
    <x v="3757"/>
    <n v="6"/>
    <n v="1031"/>
  </r>
  <r>
    <s v="Queensland"/>
    <x v="9"/>
    <x v="24"/>
    <x v="4"/>
    <x v="0"/>
    <n v="-27.469799999999999"/>
    <n v="153.02510000000001"/>
    <x v="114"/>
    <x v="6539"/>
    <n v="6"/>
    <n v="1036"/>
  </r>
  <r>
    <s v="Queensland"/>
    <x v="9"/>
    <x v="25"/>
    <x v="4"/>
    <x v="0"/>
    <n v="-27.469799999999999"/>
    <n v="153.02510000000001"/>
    <x v="115"/>
    <x v="6539"/>
    <n v="6"/>
    <n v="1037"/>
  </r>
  <r>
    <s v="Queensland"/>
    <x v="9"/>
    <x v="26"/>
    <x v="4"/>
    <x v="0"/>
    <n v="-27.469799999999999"/>
    <n v="153.02510000000001"/>
    <x v="116"/>
    <x v="6540"/>
    <n v="6"/>
    <n v="1038"/>
  </r>
  <r>
    <s v="Queensland"/>
    <x v="9"/>
    <x v="27"/>
    <x v="4"/>
    <x v="0"/>
    <n v="-27.469799999999999"/>
    <n v="153.02510000000001"/>
    <x v="117"/>
    <x v="6540"/>
    <n v="6"/>
    <n v="1039"/>
  </r>
  <r>
    <s v="Queensland"/>
    <x v="9"/>
    <x v="28"/>
    <x v="4"/>
    <x v="0"/>
    <n v="-27.469799999999999"/>
    <n v="153.02510000000001"/>
    <x v="118"/>
    <x v="6541"/>
    <n v="6"/>
    <n v="1040"/>
  </r>
  <r>
    <s v="Queensland"/>
    <x v="9"/>
    <x v="29"/>
    <x v="4"/>
    <x v="0"/>
    <n v="-27.469799999999999"/>
    <n v="153.02510000000001"/>
    <x v="119"/>
    <x v="6541"/>
    <n v="6"/>
    <n v="1040"/>
  </r>
  <r>
    <s v="Queensland"/>
    <x v="9"/>
    <x v="30"/>
    <x v="4"/>
    <x v="0"/>
    <n v="-27.469799999999999"/>
    <n v="153.02510000000001"/>
    <x v="120"/>
    <x v="6541"/>
    <n v="6"/>
    <n v="1040"/>
  </r>
  <r>
    <s v="Queensland"/>
    <x v="9"/>
    <x v="0"/>
    <x v="4"/>
    <x v="0"/>
    <n v="-27.469799999999999"/>
    <n v="153.02510000000001"/>
    <x v="121"/>
    <x v="2457"/>
    <n v="6"/>
    <n v="1041"/>
  </r>
  <r>
    <s v="Queensland"/>
    <x v="9"/>
    <x v="1"/>
    <x v="4"/>
    <x v="0"/>
    <n v="-27.469799999999999"/>
    <n v="153.02510000000001"/>
    <x v="122"/>
    <x v="6542"/>
    <n v="6"/>
    <n v="1041"/>
  </r>
  <r>
    <s v="Queensland"/>
    <x v="9"/>
    <x v="2"/>
    <x v="4"/>
    <x v="0"/>
    <n v="-27.469799999999999"/>
    <n v="153.02510000000001"/>
    <x v="123"/>
    <x v="6543"/>
    <n v="6"/>
    <n v="1038"/>
  </r>
  <r>
    <s v="Queensland"/>
    <x v="9"/>
    <x v="3"/>
    <x v="4"/>
    <x v="0"/>
    <n v="-27.469799999999999"/>
    <n v="153.02510000000001"/>
    <x v="124"/>
    <x v="6540"/>
    <n v="6"/>
    <n v="1039"/>
  </r>
  <r>
    <s v="Queensland"/>
    <x v="9"/>
    <x v="4"/>
    <x v="4"/>
    <x v="0"/>
    <n v="-27.469799999999999"/>
    <n v="153.02510000000001"/>
    <x v="125"/>
    <x v="6541"/>
    <n v="7"/>
    <n v="1044"/>
  </r>
  <r>
    <s v="Queensland"/>
    <x v="9"/>
    <x v="5"/>
    <x v="4"/>
    <x v="0"/>
    <n v="-27.469799999999999"/>
    <n v="153.02510000000001"/>
    <x v="126"/>
    <x v="6541"/>
    <n v="7"/>
    <n v="1045"/>
  </r>
  <r>
    <s v="Queensland"/>
    <x v="9"/>
    <x v="6"/>
    <x v="4"/>
    <x v="0"/>
    <n v="-27.469799999999999"/>
    <n v="153.02510000000001"/>
    <x v="127"/>
    <x v="6541"/>
    <n v="7"/>
    <n v="1045"/>
  </r>
  <r>
    <s v="Queensland"/>
    <x v="9"/>
    <x v="7"/>
    <x v="4"/>
    <x v="0"/>
    <n v="-27.469799999999999"/>
    <n v="153.02510000000001"/>
    <x v="128"/>
    <x v="6541"/>
    <n v="7"/>
    <n v="1045"/>
  </r>
  <r>
    <s v="Queensland"/>
    <x v="9"/>
    <x v="8"/>
    <x v="4"/>
    <x v="0"/>
    <n v="-27.469799999999999"/>
    <n v="153.02510000000001"/>
    <x v="129"/>
    <x v="6541"/>
    <n v="7"/>
    <n v="1046"/>
  </r>
  <r>
    <s v="Queensland"/>
    <x v="9"/>
    <x v="9"/>
    <x v="4"/>
    <x v="0"/>
    <n v="-27.469799999999999"/>
    <n v="153.02510000000001"/>
    <x v="130"/>
    <x v="6541"/>
    <n v="7"/>
    <n v="1046"/>
  </r>
  <r>
    <s v="Queensland"/>
    <x v="9"/>
    <x v="10"/>
    <x v="5"/>
    <x v="0"/>
    <n v="-27.469799999999999"/>
    <n v="153.02510000000001"/>
    <x v="131"/>
    <x v="6544"/>
    <n v="6"/>
    <n v="1048"/>
  </r>
  <r>
    <s v="Queensland"/>
    <x v="9"/>
    <x v="11"/>
    <x v="5"/>
    <x v="0"/>
    <n v="-27.469799999999999"/>
    <n v="153.02510000000001"/>
    <x v="132"/>
    <x v="6544"/>
    <n v="6"/>
    <n v="1047"/>
  </r>
  <r>
    <s v="Queensland"/>
    <x v="9"/>
    <x v="12"/>
    <x v="5"/>
    <x v="0"/>
    <n v="-27.469799999999999"/>
    <n v="153.02510000000001"/>
    <x v="133"/>
    <x v="2457"/>
    <n v="6"/>
    <n v="1046"/>
  </r>
  <r>
    <s v="Queensland"/>
    <x v="9"/>
    <x v="13"/>
    <x v="5"/>
    <x v="0"/>
    <n v="-27.469799999999999"/>
    <n v="153.02510000000001"/>
    <x v="134"/>
    <x v="2457"/>
    <n v="6"/>
    <n v="1049"/>
  </r>
  <r>
    <s v="Queensland"/>
    <x v="9"/>
    <x v="14"/>
    <x v="5"/>
    <x v="0"/>
    <n v="-27.469799999999999"/>
    <n v="153.02510000000001"/>
    <x v="135"/>
    <x v="6542"/>
    <n v="6"/>
    <n v="1049"/>
  </r>
  <r>
    <s v="Queensland"/>
    <x v="9"/>
    <x v="15"/>
    <x v="5"/>
    <x v="0"/>
    <n v="-27.469799999999999"/>
    <n v="153.02510000000001"/>
    <x v="136"/>
    <x v="6542"/>
    <n v="6"/>
    <n v="1050"/>
  </r>
  <r>
    <s v="Queensland"/>
    <x v="9"/>
    <x v="16"/>
    <x v="5"/>
    <x v="0"/>
    <n v="-27.469799999999999"/>
    <n v="153.02510000000001"/>
    <x v="137"/>
    <x v="6545"/>
    <n v="6"/>
    <n v="1050"/>
  </r>
  <r>
    <s v="Queensland"/>
    <x v="9"/>
    <x v="17"/>
    <x v="5"/>
    <x v="0"/>
    <n v="-27.469799999999999"/>
    <n v="153.02510000000001"/>
    <x v="138"/>
    <x v="6545"/>
    <n v="6"/>
    <n v="1051"/>
  </r>
  <r>
    <s v="Queensland"/>
    <x v="9"/>
    <x v="18"/>
    <x v="5"/>
    <x v="0"/>
    <n v="-27.469799999999999"/>
    <n v="153.02510000000001"/>
    <x v="139"/>
    <x v="6545"/>
    <n v="6"/>
    <n v="1051"/>
  </r>
  <r>
    <s v="Queensland"/>
    <x v="9"/>
    <x v="19"/>
    <x v="5"/>
    <x v="0"/>
    <n v="-27.469799999999999"/>
    <n v="153.02510000000001"/>
    <x v="140"/>
    <x v="5316"/>
    <n v="6"/>
    <n v="1051"/>
  </r>
  <r>
    <s v="Queensland"/>
    <x v="9"/>
    <x v="20"/>
    <x v="5"/>
    <x v="0"/>
    <n v="-27.469799999999999"/>
    <n v="153.02510000000001"/>
    <x v="141"/>
    <x v="6546"/>
    <n v="6"/>
    <n v="1051"/>
  </r>
  <r>
    <s v="Queensland"/>
    <x v="9"/>
    <x v="21"/>
    <x v="5"/>
    <x v="0"/>
    <n v="-27.469799999999999"/>
    <n v="153.02510000000001"/>
    <x v="142"/>
    <x v="6547"/>
    <n v="6"/>
    <n v="1051"/>
  </r>
  <r>
    <s v="Queensland"/>
    <x v="9"/>
    <x v="22"/>
    <x v="5"/>
    <x v="0"/>
    <n v="-27.469799999999999"/>
    <n v="153.02510000000001"/>
    <x v="143"/>
    <x v="6547"/>
    <n v="6"/>
    <n v="1051"/>
  </r>
  <r>
    <s v="Queensland"/>
    <x v="9"/>
    <x v="23"/>
    <x v="5"/>
    <x v="0"/>
    <n v="-27.469799999999999"/>
    <n v="153.02510000000001"/>
    <x v="144"/>
    <x v="6547"/>
    <n v="6"/>
    <n v="1051"/>
  </r>
  <r>
    <s v="Queensland"/>
    <x v="9"/>
    <x v="24"/>
    <x v="5"/>
    <x v="0"/>
    <n v="-27.469799999999999"/>
    <n v="153.02510000000001"/>
    <x v="145"/>
    <x v="6547"/>
    <n v="6"/>
    <n v="1051"/>
  </r>
  <r>
    <s v="Queensland"/>
    <x v="9"/>
    <x v="25"/>
    <x v="5"/>
    <x v="0"/>
    <n v="-27.469799999999999"/>
    <n v="153.02510000000001"/>
    <x v="146"/>
    <x v="6548"/>
    <n v="6"/>
    <n v="1052"/>
  </r>
  <r>
    <s v="Queensland"/>
    <x v="9"/>
    <x v="26"/>
    <x v="5"/>
    <x v="0"/>
    <n v="-27.469799999999999"/>
    <n v="153.02510000000001"/>
    <x v="147"/>
    <x v="6548"/>
    <n v="6"/>
    <n v="1052"/>
  </r>
  <r>
    <s v="Queensland"/>
    <x v="9"/>
    <x v="27"/>
    <x v="5"/>
    <x v="0"/>
    <n v="-27.469799999999999"/>
    <n v="153.02510000000001"/>
    <x v="148"/>
    <x v="6548"/>
    <n v="6"/>
    <n v="1053"/>
  </r>
  <r>
    <s v="Queensland"/>
    <x v="9"/>
    <x v="28"/>
    <x v="5"/>
    <x v="0"/>
    <n v="-27.469799999999999"/>
    <n v="153.02510000000001"/>
    <x v="149"/>
    <x v="6548"/>
    <n v="6"/>
    <n v="1053"/>
  </r>
  <r>
    <s v="Queensland"/>
    <x v="9"/>
    <x v="29"/>
    <x v="5"/>
    <x v="0"/>
    <n v="-27.469799999999999"/>
    <n v="153.02510000000001"/>
    <x v="150"/>
    <x v="6548"/>
    <n v="6"/>
    <n v="1053"/>
  </r>
  <r>
    <s v="Queensland"/>
    <x v="9"/>
    <x v="30"/>
    <x v="5"/>
    <x v="0"/>
    <n v="-27.469799999999999"/>
    <n v="153.02510000000001"/>
    <x v="151"/>
    <x v="6548"/>
    <n v="6"/>
    <n v="1053"/>
  </r>
  <r>
    <s v="Queensland"/>
    <x v="9"/>
    <x v="0"/>
    <x v="5"/>
    <x v="0"/>
    <n v="-27.469799999999999"/>
    <n v="153.02510000000001"/>
    <x v="152"/>
    <x v="6548"/>
    <n v="6"/>
    <n v="1053"/>
  </r>
  <r>
    <s v="Queensland"/>
    <x v="9"/>
    <x v="1"/>
    <x v="5"/>
    <x v="0"/>
    <n v="-27.469799999999999"/>
    <n v="153.02510000000001"/>
    <x v="153"/>
    <x v="6548"/>
    <n v="6"/>
    <n v="1053"/>
  </r>
  <r>
    <s v="Queensland"/>
    <x v="9"/>
    <x v="2"/>
    <x v="5"/>
    <x v="0"/>
    <n v="-27.469799999999999"/>
    <n v="153.02510000000001"/>
    <x v="154"/>
    <x v="6548"/>
    <n v="6"/>
    <n v="1054"/>
  </r>
  <r>
    <s v="Queensland"/>
    <x v="9"/>
    <x v="3"/>
    <x v="5"/>
    <x v="0"/>
    <n v="-27.469799999999999"/>
    <n v="153.02510000000001"/>
    <x v="155"/>
    <x v="4523"/>
    <n v="6"/>
    <n v="1054"/>
  </r>
  <r>
    <s v="Queensland"/>
    <x v="9"/>
    <x v="4"/>
    <x v="5"/>
    <x v="0"/>
    <n v="-27.469799999999999"/>
    <n v="153.02510000000001"/>
    <x v="156"/>
    <x v="4523"/>
    <n v="6"/>
    <n v="1054"/>
  </r>
  <r>
    <s v="Queensland"/>
    <x v="9"/>
    <x v="5"/>
    <x v="5"/>
    <x v="0"/>
    <n v="-27.469799999999999"/>
    <n v="153.02510000000001"/>
    <x v="157"/>
    <x v="4523"/>
    <n v="6"/>
    <n v="1054"/>
  </r>
  <r>
    <s v="Queensland"/>
    <x v="9"/>
    <x v="6"/>
    <x v="5"/>
    <x v="0"/>
    <n v="-27.469799999999999"/>
    <n v="153.02510000000001"/>
    <x v="158"/>
    <x v="4523"/>
    <n v="6"/>
    <n v="1054"/>
  </r>
  <r>
    <s v="Queensland"/>
    <x v="9"/>
    <x v="7"/>
    <x v="5"/>
    <x v="0"/>
    <n v="-27.469799999999999"/>
    <n v="153.02510000000001"/>
    <x v="159"/>
    <x v="4523"/>
    <n v="6"/>
    <n v="1054"/>
  </r>
  <r>
    <s v="Queensland"/>
    <x v="9"/>
    <x v="8"/>
    <x v="5"/>
    <x v="0"/>
    <n v="-27.469799999999999"/>
    <n v="153.02510000000001"/>
    <x v="160"/>
    <x v="4523"/>
    <n v="6"/>
    <n v="1054"/>
  </r>
  <r>
    <s v="Queensland"/>
    <x v="9"/>
    <x v="10"/>
    <x v="6"/>
    <x v="0"/>
    <n v="-27.469799999999999"/>
    <n v="153.02510000000001"/>
    <x v="161"/>
    <x v="4523"/>
    <n v="6"/>
    <n v="1054"/>
  </r>
  <r>
    <s v="Queensland"/>
    <x v="9"/>
    <x v="11"/>
    <x v="6"/>
    <x v="0"/>
    <n v="-27.469799999999999"/>
    <n v="153.02510000000001"/>
    <x v="162"/>
    <x v="4523"/>
    <n v="6"/>
    <n v="1054"/>
  </r>
  <r>
    <s v="Queensland"/>
    <x v="9"/>
    <x v="12"/>
    <x v="6"/>
    <x v="0"/>
    <n v="-27.469799999999999"/>
    <n v="153.02510000000001"/>
    <x v="163"/>
    <x v="4523"/>
    <n v="6"/>
    <n v="1055"/>
  </r>
  <r>
    <s v="Queensland"/>
    <x v="9"/>
    <x v="13"/>
    <x v="6"/>
    <x v="0"/>
    <n v="-27.469799999999999"/>
    <n v="153.02510000000001"/>
    <x v="164"/>
    <x v="4523"/>
    <n v="6"/>
    <n v="1055"/>
  </r>
  <r>
    <s v="Queensland"/>
    <x v="9"/>
    <x v="14"/>
    <x v="6"/>
    <x v="0"/>
    <n v="-27.469799999999999"/>
    <n v="153.02510000000001"/>
    <x v="165"/>
    <x v="4523"/>
    <n v="6"/>
    <n v="1055"/>
  </r>
  <r>
    <s v="Queensland"/>
    <x v="9"/>
    <x v="15"/>
    <x v="6"/>
    <x v="0"/>
    <n v="-27.469799999999999"/>
    <n v="153.02510000000001"/>
    <x v="166"/>
    <x v="6549"/>
    <n v="6"/>
    <n v="1055"/>
  </r>
  <r>
    <s v="Queensland"/>
    <x v="9"/>
    <x v="16"/>
    <x v="6"/>
    <x v="0"/>
    <n v="-27.469799999999999"/>
    <n v="153.02510000000001"/>
    <x v="167"/>
    <x v="6549"/>
    <n v="6"/>
    <n v="1056"/>
  </r>
  <r>
    <s v="Queensland"/>
    <x v="9"/>
    <x v="17"/>
    <x v="6"/>
    <x v="0"/>
    <n v="-27.469799999999999"/>
    <n v="153.02510000000001"/>
    <x v="168"/>
    <x v="6549"/>
    <n v="6"/>
    <n v="1057"/>
  </r>
  <r>
    <s v="Queensland"/>
    <x v="9"/>
    <x v="18"/>
    <x v="6"/>
    <x v="0"/>
    <n v="-27.469799999999999"/>
    <n v="153.02510000000001"/>
    <x v="169"/>
    <x v="6549"/>
    <n v="6"/>
    <n v="1057"/>
  </r>
  <r>
    <s v="Queensland"/>
    <x v="9"/>
    <x v="19"/>
    <x v="6"/>
    <x v="0"/>
    <n v="-27.469799999999999"/>
    <n v="153.02510000000001"/>
    <x v="170"/>
    <x v="6550"/>
    <n v="6"/>
    <n v="1058"/>
  </r>
  <r>
    <s v="Queensland"/>
    <x v="9"/>
    <x v="20"/>
    <x v="6"/>
    <x v="0"/>
    <n v="-27.469799999999999"/>
    <n v="153.02510000000001"/>
    <x v="171"/>
    <x v="6550"/>
    <n v="6"/>
    <n v="1058"/>
  </r>
  <r>
    <s v="Queensland"/>
    <x v="9"/>
    <x v="21"/>
    <x v="6"/>
    <x v="0"/>
    <n v="-27.469799999999999"/>
    <n v="153.02510000000001"/>
    <x v="172"/>
    <x v="6551"/>
    <n v="6"/>
    <n v="1058"/>
  </r>
  <r>
    <s v="Queensland"/>
    <x v="9"/>
    <x v="22"/>
    <x v="6"/>
    <x v="0"/>
    <n v="-27.469799999999999"/>
    <n v="153.02510000000001"/>
    <x v="173"/>
    <x v="6551"/>
    <n v="6"/>
    <n v="1058"/>
  </r>
  <r>
    <s v="Queensland"/>
    <x v="9"/>
    <x v="23"/>
    <x v="6"/>
    <x v="0"/>
    <n v="-27.469799999999999"/>
    <n v="153.02510000000001"/>
    <x v="174"/>
    <x v="6551"/>
    <n v="6"/>
    <n v="1058"/>
  </r>
  <r>
    <s v="Queensland"/>
    <x v="9"/>
    <x v="24"/>
    <x v="6"/>
    <x v="0"/>
    <n v="-27.469799999999999"/>
    <n v="153.02510000000001"/>
    <x v="175"/>
    <x v="6551"/>
    <n v="6"/>
    <n v="1058"/>
  </r>
  <r>
    <s v="Queensland"/>
    <x v="9"/>
    <x v="25"/>
    <x v="6"/>
    <x v="0"/>
    <n v="-27.469799999999999"/>
    <n v="153.02510000000001"/>
    <x v="176"/>
    <x v="6551"/>
    <n v="6"/>
    <n v="1058"/>
  </r>
  <r>
    <s v="Queensland"/>
    <x v="9"/>
    <x v="26"/>
    <x v="6"/>
    <x v="0"/>
    <n v="-27.469799999999999"/>
    <n v="153.02510000000001"/>
    <x v="177"/>
    <x v="6551"/>
    <n v="6"/>
    <n v="1059"/>
  </r>
  <r>
    <s v="Queensland"/>
    <x v="9"/>
    <x v="27"/>
    <x v="6"/>
    <x v="0"/>
    <n v="-27.469799999999999"/>
    <n v="153.02510000000001"/>
    <x v="178"/>
    <x v="6551"/>
    <n v="6"/>
    <n v="1060"/>
  </r>
  <r>
    <s v="Queensland"/>
    <x v="9"/>
    <x v="28"/>
    <x v="6"/>
    <x v="0"/>
    <n v="-27.469799999999999"/>
    <n v="153.02510000000001"/>
    <x v="179"/>
    <x v="3556"/>
    <n v="6"/>
    <n v="1061"/>
  </r>
  <r>
    <s v="Queensland"/>
    <x v="9"/>
    <x v="29"/>
    <x v="6"/>
    <x v="0"/>
    <n v="-27.469799999999999"/>
    <n v="153.02510000000001"/>
    <x v="180"/>
    <x v="3556"/>
    <n v="6"/>
    <n v="1061"/>
  </r>
  <r>
    <s v="Queensland"/>
    <x v="9"/>
    <x v="30"/>
    <x v="6"/>
    <x v="0"/>
    <n v="-27.469799999999999"/>
    <n v="153.02510000000001"/>
    <x v="181"/>
    <x v="6552"/>
    <n v="6"/>
    <n v="1062"/>
  </r>
  <r>
    <s v="Queensland"/>
    <x v="9"/>
    <x v="0"/>
    <x v="6"/>
    <x v="0"/>
    <n v="-27.469799999999999"/>
    <n v="153.02510000000001"/>
    <x v="182"/>
    <x v="6553"/>
    <n v="6"/>
    <n v="1063"/>
  </r>
  <r>
    <s v="Queensland"/>
    <x v="9"/>
    <x v="1"/>
    <x v="6"/>
    <x v="0"/>
    <n v="-27.469799999999999"/>
    <n v="153.02510000000001"/>
    <x v="183"/>
    <x v="857"/>
    <n v="6"/>
    <n v="1063"/>
  </r>
  <r>
    <s v="Queensland"/>
    <x v="9"/>
    <x v="2"/>
    <x v="6"/>
    <x v="0"/>
    <n v="-27.469799999999999"/>
    <n v="153.02510000000001"/>
    <x v="184"/>
    <x v="857"/>
    <n v="6"/>
    <n v="1063"/>
  </r>
  <r>
    <s v="Queensland"/>
    <x v="9"/>
    <x v="3"/>
    <x v="6"/>
    <x v="0"/>
    <n v="-27.469799999999999"/>
    <n v="153.02510000000001"/>
    <x v="185"/>
    <x v="857"/>
    <n v="6"/>
    <n v="1063"/>
  </r>
  <r>
    <s v="Queensland"/>
    <x v="9"/>
    <x v="4"/>
    <x v="6"/>
    <x v="0"/>
    <n v="-27.469799999999999"/>
    <n v="153.02510000000001"/>
    <x v="186"/>
    <x v="857"/>
    <n v="6"/>
    <n v="1063"/>
  </r>
  <r>
    <s v="Queensland"/>
    <x v="9"/>
    <x v="5"/>
    <x v="6"/>
    <x v="0"/>
    <n v="-27.469799999999999"/>
    <n v="153.02510000000001"/>
    <x v="187"/>
    <x v="857"/>
    <n v="6"/>
    <n v="1063"/>
  </r>
  <r>
    <s v="Queensland"/>
    <x v="9"/>
    <x v="6"/>
    <x v="6"/>
    <x v="0"/>
    <n v="-27.469799999999999"/>
    <n v="153.02510000000001"/>
    <x v="188"/>
    <x v="2909"/>
    <n v="6"/>
    <n v="1063"/>
  </r>
  <r>
    <s v="Queensland"/>
    <x v="9"/>
    <x v="7"/>
    <x v="6"/>
    <x v="0"/>
    <n v="-27.469799999999999"/>
    <n v="153.02510000000001"/>
    <x v="189"/>
    <x v="6554"/>
    <n v="6"/>
    <n v="1065"/>
  </r>
  <r>
    <s v="Queensland"/>
    <x v="9"/>
    <x v="8"/>
    <x v="6"/>
    <x v="0"/>
    <n v="-27.469799999999999"/>
    <n v="153.02510000000001"/>
    <x v="190"/>
    <x v="6555"/>
    <n v="6"/>
    <n v="1066"/>
  </r>
  <r>
    <s v="Queensland"/>
    <x v="9"/>
    <x v="9"/>
    <x v="6"/>
    <x v="0"/>
    <n v="-27.469799999999999"/>
    <n v="153.02510000000001"/>
    <x v="191"/>
    <x v="6556"/>
    <n v="6"/>
    <n v="1066"/>
  </r>
  <r>
    <s v="Queensland"/>
    <x v="9"/>
    <x v="10"/>
    <x v="7"/>
    <x v="0"/>
    <n v="-27.469799999999999"/>
    <n v="153.02510000000001"/>
    <x v="192"/>
    <x v="6557"/>
    <n v="6"/>
    <n v="1066"/>
  </r>
  <r>
    <s v="Queensland"/>
    <x v="9"/>
    <x v="11"/>
    <x v="7"/>
    <x v="0"/>
    <n v="-27.469799999999999"/>
    <n v="153.02510000000001"/>
    <x v="193"/>
    <x v="6557"/>
    <n v="6"/>
    <n v="1067"/>
  </r>
  <r>
    <s v="Queensland"/>
    <x v="9"/>
    <x v="12"/>
    <x v="7"/>
    <x v="0"/>
    <n v="-27.469799999999999"/>
    <n v="153.02510000000001"/>
    <x v="194"/>
    <x v="6557"/>
    <n v="6"/>
    <n v="1067"/>
  </r>
  <r>
    <s v="Queensland"/>
    <x v="9"/>
    <x v="13"/>
    <x v="7"/>
    <x v="0"/>
    <n v="-27.469799999999999"/>
    <n v="153.02510000000001"/>
    <x v="195"/>
    <x v="6558"/>
    <n v="6"/>
    <n v="1069"/>
  </r>
  <r>
    <s v="Queensland"/>
    <x v="9"/>
    <x v="14"/>
    <x v="7"/>
    <x v="0"/>
    <n v="-27.469799999999999"/>
    <n v="153.02510000000001"/>
    <x v="196"/>
    <x v="6558"/>
    <n v="6"/>
    <n v="1069"/>
  </r>
  <r>
    <s v="Queensland"/>
    <x v="9"/>
    <x v="15"/>
    <x v="7"/>
    <x v="0"/>
    <n v="-27.469799999999999"/>
    <n v="153.02510000000001"/>
    <x v="197"/>
    <x v="6559"/>
    <n v="6"/>
    <n v="1069"/>
  </r>
  <r>
    <s v="Queensland"/>
    <x v="9"/>
    <x v="16"/>
    <x v="7"/>
    <x v="0"/>
    <n v="-27.469799999999999"/>
    <n v="153.02510000000001"/>
    <x v="198"/>
    <x v="6558"/>
    <n v="6"/>
    <n v="1071"/>
  </r>
  <r>
    <s v="Queensland"/>
    <x v="9"/>
    <x v="17"/>
    <x v="7"/>
    <x v="0"/>
    <n v="-27.469799999999999"/>
    <n v="153.02510000000001"/>
    <x v="199"/>
    <x v="6558"/>
    <n v="6"/>
    <n v="1071"/>
  </r>
  <r>
    <s v="Queensland"/>
    <x v="9"/>
    <x v="18"/>
    <x v="7"/>
    <x v="0"/>
    <n v="-27.469799999999999"/>
    <n v="153.02510000000001"/>
    <x v="200"/>
    <x v="6560"/>
    <n v="6"/>
    <n v="1072"/>
  </r>
  <r>
    <s v="Queensland"/>
    <x v="9"/>
    <x v="19"/>
    <x v="7"/>
    <x v="0"/>
    <n v="-27.469799999999999"/>
    <n v="153.02510000000001"/>
    <x v="201"/>
    <x v="6560"/>
    <n v="6"/>
    <n v="1075"/>
  </r>
  <r>
    <s v="Queensland"/>
    <x v="9"/>
    <x v="20"/>
    <x v="7"/>
    <x v="0"/>
    <n v="-27.469799999999999"/>
    <n v="153.02510000000001"/>
    <x v="202"/>
    <x v="6560"/>
    <n v="6"/>
    <n v="1076"/>
  </r>
  <r>
    <s v="Queensland"/>
    <x v="9"/>
    <x v="21"/>
    <x v="7"/>
    <x v="0"/>
    <n v="-27.469799999999999"/>
    <n v="153.02510000000001"/>
    <x v="203"/>
    <x v="6560"/>
    <n v="6"/>
    <n v="1076"/>
  </r>
  <r>
    <s v="Queensland"/>
    <x v="9"/>
    <x v="22"/>
    <x v="7"/>
    <x v="0"/>
    <n v="-27.469799999999999"/>
    <n v="153.02510000000001"/>
    <x v="204"/>
    <x v="6561"/>
    <n v="6"/>
    <n v="1076"/>
  </r>
  <r>
    <s v="Queensland"/>
    <x v="9"/>
    <x v="23"/>
    <x v="7"/>
    <x v="0"/>
    <n v="-27.469799999999999"/>
    <n v="153.02510000000001"/>
    <x v="205"/>
    <x v="6561"/>
    <n v="6"/>
    <n v="1079"/>
  </r>
  <r>
    <s v="Queensland"/>
    <x v="9"/>
    <x v="24"/>
    <x v="7"/>
    <x v="0"/>
    <n v="-27.469799999999999"/>
    <n v="153.02510000000001"/>
    <x v="206"/>
    <x v="6561"/>
    <n v="6"/>
    <n v="1079"/>
  </r>
  <r>
    <s v="Queensland"/>
    <x v="9"/>
    <x v="25"/>
    <x v="7"/>
    <x v="0"/>
    <n v="-27.469799999999999"/>
    <n v="153.02510000000001"/>
    <x v="207"/>
    <x v="6561"/>
    <n v="6"/>
    <n v="1079"/>
  </r>
  <r>
    <s v="Queensland"/>
    <x v="9"/>
    <x v="26"/>
    <x v="7"/>
    <x v="0"/>
    <n v="-27.469799999999999"/>
    <n v="153.02510000000001"/>
    <x v="208"/>
    <x v="6561"/>
    <n v="6"/>
    <n v="1079"/>
  </r>
  <r>
    <s v="Queensland"/>
    <x v="9"/>
    <x v="27"/>
    <x v="7"/>
    <x v="0"/>
    <n v="-27.469799999999999"/>
    <n v="153.02510000000001"/>
    <x v="209"/>
    <x v="38"/>
    <n v="6"/>
    <n v="1079"/>
  </r>
  <r>
    <s v="Queensland"/>
    <x v="9"/>
    <x v="28"/>
    <x v="7"/>
    <x v="0"/>
    <n v="-27.469799999999999"/>
    <n v="153.02510000000001"/>
    <x v="210"/>
    <x v="6562"/>
    <n v="6"/>
    <n v="1081"/>
  </r>
  <r>
    <s v="Queensland"/>
    <x v="9"/>
    <x v="29"/>
    <x v="7"/>
    <x v="0"/>
    <n v="-27.469799999999999"/>
    <n v="153.02510000000001"/>
    <x v="211"/>
    <x v="6563"/>
    <n v="6"/>
    <n v="1082"/>
  </r>
  <r>
    <s v="Queensland"/>
    <x v="9"/>
    <x v="30"/>
    <x v="7"/>
    <x v="0"/>
    <n v="-27.469799999999999"/>
    <n v="153.02510000000001"/>
    <x v="212"/>
    <x v="3558"/>
    <n v="6"/>
    <n v="1082"/>
  </r>
  <r>
    <s v="Queensland"/>
    <x v="9"/>
    <x v="0"/>
    <x v="7"/>
    <x v="0"/>
    <n v="-27.469799999999999"/>
    <n v="153.02510000000001"/>
    <x v="213"/>
    <x v="6564"/>
    <n v="6"/>
    <n v="1082"/>
  </r>
  <r>
    <s v="Queensland"/>
    <x v="9"/>
    <x v="1"/>
    <x v="7"/>
    <x v="0"/>
    <n v="-27.469799999999999"/>
    <n v="153.02510000000001"/>
    <x v="214"/>
    <x v="6565"/>
    <n v="6"/>
    <n v="1082"/>
  </r>
  <r>
    <s v="Queensland"/>
    <x v="9"/>
    <x v="2"/>
    <x v="7"/>
    <x v="0"/>
    <n v="-27.469799999999999"/>
    <n v="153.02510000000001"/>
    <x v="215"/>
    <x v="6565"/>
    <n v="6"/>
    <n v="1082"/>
  </r>
  <r>
    <s v="Queensland"/>
    <x v="9"/>
    <x v="3"/>
    <x v="7"/>
    <x v="0"/>
    <n v="-27.469799999999999"/>
    <n v="153.02510000000001"/>
    <x v="216"/>
    <x v="6566"/>
    <n v="6"/>
    <n v="1083"/>
  </r>
  <r>
    <s v="Queensland"/>
    <x v="9"/>
    <x v="4"/>
    <x v="7"/>
    <x v="0"/>
    <n v="-27.469799999999999"/>
    <n v="153.02510000000001"/>
    <x v="217"/>
    <x v="6567"/>
    <n v="6"/>
    <n v="1083"/>
  </r>
  <r>
    <s v="Queensland"/>
    <x v="9"/>
    <x v="5"/>
    <x v="7"/>
    <x v="0"/>
    <n v="-27.469799999999999"/>
    <n v="153.02510000000001"/>
    <x v="218"/>
    <x v="6568"/>
    <n v="6"/>
    <n v="1084"/>
  </r>
  <r>
    <s v="Queensland"/>
    <x v="9"/>
    <x v="6"/>
    <x v="7"/>
    <x v="0"/>
    <n v="-27.469799999999999"/>
    <n v="153.02510000000001"/>
    <x v="219"/>
    <x v="6569"/>
    <n v="6"/>
    <n v="1084"/>
  </r>
  <r>
    <s v="Queensland"/>
    <x v="9"/>
    <x v="7"/>
    <x v="7"/>
    <x v="0"/>
    <n v="-27.469799999999999"/>
    <n v="153.02510000000001"/>
    <x v="220"/>
    <x v="6570"/>
    <n v="6"/>
    <n v="1084"/>
  </r>
  <r>
    <s v="Queensland"/>
    <x v="9"/>
    <x v="8"/>
    <x v="7"/>
    <x v="0"/>
    <n v="-27.469799999999999"/>
    <n v="153.02510000000001"/>
    <x v="221"/>
    <x v="859"/>
    <n v="6"/>
    <n v="1084"/>
  </r>
  <r>
    <s v="Queensland"/>
    <x v="9"/>
    <x v="9"/>
    <x v="7"/>
    <x v="0"/>
    <n v="-27.469799999999999"/>
    <n v="153.02510000000001"/>
    <x v="222"/>
    <x v="2459"/>
    <n v="6"/>
    <n v="1084"/>
  </r>
  <r>
    <s v="Queensland"/>
    <x v="9"/>
    <x v="10"/>
    <x v="8"/>
    <x v="0"/>
    <n v="-27.469799999999999"/>
    <n v="153.02510000000001"/>
    <x v="223"/>
    <x v="6571"/>
    <n v="6"/>
    <n v="1084"/>
  </r>
  <r>
    <s v="Queensland"/>
    <x v="9"/>
    <x v="11"/>
    <x v="8"/>
    <x v="0"/>
    <n v="-27.469799999999999"/>
    <n v="153.02510000000001"/>
    <x v="224"/>
    <x v="3559"/>
    <n v="6"/>
    <n v="1086"/>
  </r>
  <r>
    <s v="Queensland"/>
    <x v="9"/>
    <x v="12"/>
    <x v="8"/>
    <x v="0"/>
    <n v="-27.469799999999999"/>
    <n v="153.02510000000001"/>
    <x v="225"/>
    <x v="3559"/>
    <n v="6"/>
    <n v="1088"/>
  </r>
  <r>
    <s v="Queensland"/>
    <x v="9"/>
    <x v="13"/>
    <x v="8"/>
    <x v="0"/>
    <n v="-27.469799999999999"/>
    <n v="153.02510000000001"/>
    <x v="226"/>
    <x v="5318"/>
    <n v="6"/>
    <n v="1089"/>
  </r>
  <r>
    <s v="Queensland"/>
    <x v="9"/>
    <x v="14"/>
    <x v="8"/>
    <x v="0"/>
    <n v="-27.469799999999999"/>
    <n v="153.02510000000001"/>
    <x v="227"/>
    <x v="6572"/>
    <n v="6"/>
    <n v="1089"/>
  </r>
  <r>
    <s v="Queensland"/>
    <x v="9"/>
    <x v="15"/>
    <x v="8"/>
    <x v="0"/>
    <n v="-27.469799999999999"/>
    <n v="153.02510000000001"/>
    <x v="228"/>
    <x v="3758"/>
    <n v="6"/>
    <n v="1089"/>
  </r>
  <r>
    <s v="Queensland"/>
    <x v="9"/>
    <x v="16"/>
    <x v="8"/>
    <x v="0"/>
    <n v="-27.469799999999999"/>
    <n v="153.02510000000001"/>
    <x v="229"/>
    <x v="6573"/>
    <n v="6"/>
    <n v="1090"/>
  </r>
  <r>
    <s v="Queensland"/>
    <x v="9"/>
    <x v="17"/>
    <x v="8"/>
    <x v="0"/>
    <n v="-27.469799999999999"/>
    <n v="153.02510000000001"/>
    <x v="230"/>
    <x v="861"/>
    <n v="6"/>
    <n v="1091"/>
  </r>
  <r>
    <s v="Queensland"/>
    <x v="9"/>
    <x v="18"/>
    <x v="8"/>
    <x v="0"/>
    <n v="-27.469799999999999"/>
    <n v="153.02510000000001"/>
    <x v="231"/>
    <x v="861"/>
    <n v="6"/>
    <n v="1091"/>
  </r>
  <r>
    <s v="Queensland"/>
    <x v="9"/>
    <x v="19"/>
    <x v="8"/>
    <x v="0"/>
    <n v="-27.469799999999999"/>
    <n v="153.02510000000001"/>
    <x v="232"/>
    <x v="6574"/>
    <n v="6"/>
    <n v="1094"/>
  </r>
  <r>
    <s v="Queensland"/>
    <x v="9"/>
    <x v="20"/>
    <x v="8"/>
    <x v="0"/>
    <n v="-27.469799999999999"/>
    <n v="153.02510000000001"/>
    <x v="233"/>
    <x v="6575"/>
    <n v="6"/>
    <n v="1096"/>
  </r>
  <r>
    <s v="Queensland"/>
    <x v="9"/>
    <x v="21"/>
    <x v="8"/>
    <x v="0"/>
    <n v="-27.469799999999999"/>
    <n v="153.02510000000001"/>
    <x v="234"/>
    <x v="6575"/>
    <n v="6"/>
    <n v="1107"/>
  </r>
  <r>
    <s v="Queensland"/>
    <x v="9"/>
    <x v="22"/>
    <x v="8"/>
    <x v="0"/>
    <n v="-27.469799999999999"/>
    <n v="153.02510000000001"/>
    <x v="235"/>
    <x v="6575"/>
    <n v="6"/>
    <n v="1110"/>
  </r>
  <r>
    <s v="Queensland"/>
    <x v="9"/>
    <x v="23"/>
    <x v="8"/>
    <x v="0"/>
    <n v="-27.469799999999999"/>
    <n v="153.02510000000001"/>
    <x v="236"/>
    <x v="6576"/>
    <n v="6"/>
    <n v="1111"/>
  </r>
  <r>
    <s v="Queensland"/>
    <x v="9"/>
    <x v="24"/>
    <x v="8"/>
    <x v="0"/>
    <n v="-27.469799999999999"/>
    <n v="153.02510000000001"/>
    <x v="237"/>
    <x v="6575"/>
    <n v="6"/>
    <n v="1111"/>
  </r>
  <r>
    <s v="Queensland"/>
    <x v="9"/>
    <x v="25"/>
    <x v="8"/>
    <x v="0"/>
    <n v="-27.469799999999999"/>
    <n v="153.02510000000001"/>
    <x v="238"/>
    <x v="6576"/>
    <n v="6"/>
    <n v="1111"/>
  </r>
  <r>
    <s v="Queensland"/>
    <x v="9"/>
    <x v="26"/>
    <x v="8"/>
    <x v="0"/>
    <n v="-27.469799999999999"/>
    <n v="153.02510000000001"/>
    <x v="239"/>
    <x v="6576"/>
    <n v="6"/>
    <n v="1112"/>
  </r>
  <r>
    <s v="Queensland"/>
    <x v="9"/>
    <x v="27"/>
    <x v="8"/>
    <x v="0"/>
    <n v="-27.469799999999999"/>
    <n v="153.02510000000001"/>
    <x v="240"/>
    <x v="6576"/>
    <n v="6"/>
    <n v="1118"/>
  </r>
  <r>
    <s v="Queensland"/>
    <x v="9"/>
    <x v="28"/>
    <x v="8"/>
    <x v="0"/>
    <n v="-27.469799999999999"/>
    <n v="153.02510000000001"/>
    <x v="241"/>
    <x v="3562"/>
    <n v="6"/>
    <n v="1123"/>
  </r>
  <r>
    <s v="Queensland"/>
    <x v="9"/>
    <x v="29"/>
    <x v="8"/>
    <x v="0"/>
    <n v="-27.469799999999999"/>
    <n v="153.02510000000001"/>
    <x v="242"/>
    <x v="6577"/>
    <n v="6"/>
    <n v="1124"/>
  </r>
  <r>
    <s v="Queensland"/>
    <x v="9"/>
    <x v="30"/>
    <x v="8"/>
    <x v="0"/>
    <n v="-27.469799999999999"/>
    <n v="153.02510000000001"/>
    <x v="243"/>
    <x v="6577"/>
    <n v="6"/>
    <n v="1124"/>
  </r>
  <r>
    <s v="Queensland"/>
    <x v="9"/>
    <x v="0"/>
    <x v="8"/>
    <x v="0"/>
    <n v="-27.469799999999999"/>
    <n v="153.02510000000001"/>
    <x v="244"/>
    <x v="6577"/>
    <n v="6"/>
    <n v="1124"/>
  </r>
  <r>
    <s v="Queensland"/>
    <x v="9"/>
    <x v="1"/>
    <x v="8"/>
    <x v="0"/>
    <n v="-27.469799999999999"/>
    <n v="153.02510000000001"/>
    <x v="245"/>
    <x v="6577"/>
    <n v="6"/>
    <n v="1125"/>
  </r>
  <r>
    <s v="Queensland"/>
    <x v="9"/>
    <x v="2"/>
    <x v="8"/>
    <x v="0"/>
    <n v="-27.469799999999999"/>
    <n v="153.02510000000001"/>
    <x v="246"/>
    <x v="6577"/>
    <n v="6"/>
    <n v="1141"/>
  </r>
  <r>
    <s v="Queensland"/>
    <x v="9"/>
    <x v="3"/>
    <x v="8"/>
    <x v="0"/>
    <n v="-27.469799999999999"/>
    <n v="153.02510000000001"/>
    <x v="247"/>
    <x v="6578"/>
    <n v="6"/>
    <n v="1141"/>
  </r>
  <r>
    <s v="Queensland"/>
    <x v="9"/>
    <x v="4"/>
    <x v="8"/>
    <x v="0"/>
    <n v="-27.469799999999999"/>
    <n v="153.02510000000001"/>
    <x v="248"/>
    <x v="6579"/>
    <n v="6"/>
    <n v="1141"/>
  </r>
  <r>
    <s v="Queensland"/>
    <x v="9"/>
    <x v="5"/>
    <x v="8"/>
    <x v="0"/>
    <n v="-27.469799999999999"/>
    <n v="153.02510000000001"/>
    <x v="249"/>
    <x v="6579"/>
    <n v="6"/>
    <n v="1141"/>
  </r>
  <r>
    <s v="Queensland"/>
    <x v="9"/>
    <x v="6"/>
    <x v="8"/>
    <x v="0"/>
    <n v="-27.469799999999999"/>
    <n v="153.02510000000001"/>
    <x v="250"/>
    <x v="6579"/>
    <n v="6"/>
    <n v="1141"/>
  </r>
  <r>
    <s v="Queensland"/>
    <x v="9"/>
    <x v="7"/>
    <x v="8"/>
    <x v="0"/>
    <n v="-27.469799999999999"/>
    <n v="153.02510000000001"/>
    <x v="251"/>
    <x v="6579"/>
    <n v="6"/>
    <n v="1142"/>
  </r>
  <r>
    <s v="Queensland"/>
    <x v="9"/>
    <x v="8"/>
    <x v="8"/>
    <x v="0"/>
    <n v="-27.469799999999999"/>
    <n v="153.02510000000001"/>
    <x v="252"/>
    <x v="6579"/>
    <n v="6"/>
    <n v="1143"/>
  </r>
  <r>
    <s v="Queensland"/>
    <x v="9"/>
    <x v="10"/>
    <x v="9"/>
    <x v="0"/>
    <n v="-27.469799999999999"/>
    <n v="153.02510000000001"/>
    <x v="253"/>
    <x v="6580"/>
    <n v="6"/>
    <n v="1147"/>
  </r>
  <r>
    <s v="Queensland"/>
    <x v="9"/>
    <x v="11"/>
    <x v="9"/>
    <x v="0"/>
    <n v="-27.469799999999999"/>
    <n v="153.02510000000001"/>
    <x v="254"/>
    <x v="6580"/>
    <n v="6"/>
    <n v="1147"/>
  </r>
  <r>
    <s v="Queensland"/>
    <x v="9"/>
    <x v="12"/>
    <x v="9"/>
    <x v="0"/>
    <n v="-27.469799999999999"/>
    <n v="153.02510000000001"/>
    <x v="255"/>
    <x v="6580"/>
    <n v="6"/>
    <n v="1148"/>
  </r>
  <r>
    <s v="Queensland"/>
    <x v="9"/>
    <x v="13"/>
    <x v="9"/>
    <x v="0"/>
    <n v="-27.469799999999999"/>
    <n v="153.02510000000001"/>
    <x v="256"/>
    <x v="6580"/>
    <n v="6"/>
    <n v="1148"/>
  </r>
  <r>
    <s v="Queensland"/>
    <x v="9"/>
    <x v="14"/>
    <x v="9"/>
    <x v="0"/>
    <n v="-27.469799999999999"/>
    <n v="153.02510000000001"/>
    <x v="257"/>
    <x v="6580"/>
    <n v="6"/>
    <n v="1148"/>
  </r>
  <r>
    <s v="Queensland"/>
    <x v="9"/>
    <x v="15"/>
    <x v="9"/>
    <x v="0"/>
    <n v="-27.469799999999999"/>
    <n v="153.02510000000001"/>
    <x v="258"/>
    <x v="6580"/>
    <n v="6"/>
    <n v="1148"/>
  </r>
  <r>
    <s v="Queensland"/>
    <x v="9"/>
    <x v="16"/>
    <x v="9"/>
    <x v="0"/>
    <n v="-27.469799999999999"/>
    <n v="153.02510000000001"/>
    <x v="259"/>
    <x v="6580"/>
    <n v="6"/>
    <n v="1149"/>
  </r>
  <r>
    <s v="Queensland"/>
    <x v="9"/>
    <x v="17"/>
    <x v="9"/>
    <x v="0"/>
    <n v="-27.469799999999999"/>
    <n v="153.02510000000001"/>
    <x v="260"/>
    <x v="6580"/>
    <n v="6"/>
    <n v="1152"/>
  </r>
  <r>
    <s v="Queensland"/>
    <x v="9"/>
    <x v="18"/>
    <x v="9"/>
    <x v="0"/>
    <n v="-27.469799999999999"/>
    <n v="153.02510000000001"/>
    <x v="261"/>
    <x v="6581"/>
    <n v="6"/>
    <n v="1152"/>
  </r>
  <r>
    <s v="Queensland"/>
    <x v="9"/>
    <x v="19"/>
    <x v="9"/>
    <x v="0"/>
    <n v="-27.469799999999999"/>
    <n v="153.02510000000001"/>
    <x v="262"/>
    <x v="6581"/>
    <n v="6"/>
    <n v="1152"/>
  </r>
  <r>
    <s v="Queensland"/>
    <x v="9"/>
    <x v="20"/>
    <x v="9"/>
    <x v="0"/>
    <n v="-27.469799999999999"/>
    <n v="153.02510000000001"/>
    <x v="263"/>
    <x v="6581"/>
    <n v="6"/>
    <n v="1152"/>
  </r>
  <r>
    <s v="Queensland"/>
    <x v="9"/>
    <x v="21"/>
    <x v="9"/>
    <x v="0"/>
    <n v="-27.469799999999999"/>
    <n v="153.02510000000001"/>
    <x v="264"/>
    <x v="6581"/>
    <n v="6"/>
    <n v="1154"/>
  </r>
  <r>
    <s v="Queensland"/>
    <x v="9"/>
    <x v="22"/>
    <x v="9"/>
    <x v="0"/>
    <n v="-27.469799999999999"/>
    <n v="153.02510000000001"/>
    <x v="265"/>
    <x v="6581"/>
    <n v="6"/>
    <n v="1154"/>
  </r>
  <r>
    <s v="Queensland"/>
    <x v="9"/>
    <x v="23"/>
    <x v="9"/>
    <x v="0"/>
    <n v="-27.469799999999999"/>
    <n v="153.02510000000001"/>
    <x v="266"/>
    <x v="5319"/>
    <n v="6"/>
    <n v="1154"/>
  </r>
  <r>
    <s v="Queensland"/>
    <x v="9"/>
    <x v="24"/>
    <x v="9"/>
    <x v="0"/>
    <n v="-27.469799999999999"/>
    <n v="153.02510000000001"/>
    <x v="267"/>
    <x v="862"/>
    <n v="6"/>
    <n v="1154"/>
  </r>
  <r>
    <s v="Queensland"/>
    <x v="9"/>
    <x v="25"/>
    <x v="9"/>
    <x v="0"/>
    <n v="-27.469799999999999"/>
    <n v="153.02510000000001"/>
    <x v="268"/>
    <x v="862"/>
    <n v="6"/>
    <n v="1154"/>
  </r>
  <r>
    <s v="Queensland"/>
    <x v="9"/>
    <x v="26"/>
    <x v="9"/>
    <x v="0"/>
    <n v="-27.469799999999999"/>
    <n v="153.02510000000001"/>
    <x v="269"/>
    <x v="862"/>
    <n v="6"/>
    <n v="1154"/>
  </r>
  <r>
    <s v="Queensland"/>
    <x v="9"/>
    <x v="27"/>
    <x v="9"/>
    <x v="0"/>
    <n v="-27.469799999999999"/>
    <n v="153.02510000000001"/>
    <x v="270"/>
    <x v="862"/>
    <n v="6"/>
    <n v="1154"/>
  </r>
  <r>
    <s v="Queensland"/>
    <x v="9"/>
    <x v="28"/>
    <x v="9"/>
    <x v="0"/>
    <n v="-27.469799999999999"/>
    <n v="153.02510000000001"/>
    <x v="271"/>
    <x v="862"/>
    <n v="6"/>
    <n v="1154"/>
  </r>
  <r>
    <s v="Queensland"/>
    <x v="9"/>
    <x v="29"/>
    <x v="9"/>
    <x v="0"/>
    <n v="-27.469799999999999"/>
    <n v="153.02510000000001"/>
    <x v="272"/>
    <x v="6582"/>
    <n v="6"/>
    <n v="1154"/>
  </r>
  <r>
    <s v="Queensland"/>
    <x v="9"/>
    <x v="30"/>
    <x v="9"/>
    <x v="0"/>
    <n v="-27.469799999999999"/>
    <n v="153.02510000000001"/>
    <x v="273"/>
    <x v="6582"/>
    <n v="6"/>
    <n v="1155"/>
  </r>
  <r>
    <s v="Queensland"/>
    <x v="9"/>
    <x v="0"/>
    <x v="9"/>
    <x v="0"/>
    <n v="-27.469799999999999"/>
    <n v="153.02510000000001"/>
    <x v="274"/>
    <x v="6583"/>
    <n v="6"/>
    <n v="1155"/>
  </r>
  <r>
    <s v="Queensland"/>
    <x v="9"/>
    <x v="1"/>
    <x v="9"/>
    <x v="0"/>
    <n v="-27.469799999999999"/>
    <n v="153.02510000000001"/>
    <x v="275"/>
    <x v="6583"/>
    <n v="6"/>
    <n v="1157"/>
  </r>
  <r>
    <s v="Queensland"/>
    <x v="9"/>
    <x v="2"/>
    <x v="9"/>
    <x v="0"/>
    <n v="-27.469799999999999"/>
    <n v="153.02510000000001"/>
    <x v="276"/>
    <x v="6583"/>
    <n v="6"/>
    <n v="1155"/>
  </r>
  <r>
    <s v="Queensland"/>
    <x v="9"/>
    <x v="3"/>
    <x v="9"/>
    <x v="0"/>
    <n v="-27.469799999999999"/>
    <n v="153.02510000000001"/>
    <x v="277"/>
    <x v="6583"/>
    <n v="6"/>
    <n v="1157"/>
  </r>
  <r>
    <s v="Queensland"/>
    <x v="9"/>
    <x v="4"/>
    <x v="9"/>
    <x v="0"/>
    <n v="-27.469799999999999"/>
    <n v="153.02510000000001"/>
    <x v="278"/>
    <x v="6583"/>
    <n v="6"/>
    <n v="1157"/>
  </r>
  <r>
    <s v="Queensland"/>
    <x v="9"/>
    <x v="5"/>
    <x v="9"/>
    <x v="0"/>
    <n v="-27.469799999999999"/>
    <n v="153.02510000000001"/>
    <x v="279"/>
    <x v="6584"/>
    <n v="6"/>
    <n v="1157"/>
  </r>
  <r>
    <s v="Queensland"/>
    <x v="9"/>
    <x v="6"/>
    <x v="9"/>
    <x v="0"/>
    <n v="-27.469799999999999"/>
    <n v="153.02510000000001"/>
    <x v="280"/>
    <x v="6584"/>
    <n v="6"/>
    <n v="1157"/>
  </r>
  <r>
    <s v="Queensland"/>
    <x v="9"/>
    <x v="7"/>
    <x v="9"/>
    <x v="0"/>
    <n v="-27.469799999999999"/>
    <n v="153.02510000000001"/>
    <x v="281"/>
    <x v="6585"/>
    <n v="6"/>
    <n v="1159"/>
  </r>
  <r>
    <s v="Queensland"/>
    <x v="9"/>
    <x v="8"/>
    <x v="9"/>
    <x v="0"/>
    <n v="-27.469799999999999"/>
    <n v="153.02510000000001"/>
    <x v="282"/>
    <x v="1592"/>
    <n v="6"/>
    <n v="1160"/>
  </r>
  <r>
    <s v="Queensland"/>
    <x v="9"/>
    <x v="9"/>
    <x v="9"/>
    <x v="0"/>
    <n v="-27.469799999999999"/>
    <n v="153.02510000000001"/>
    <x v="283"/>
    <x v="6585"/>
    <n v="6"/>
    <n v="1160"/>
  </r>
  <r>
    <s v="Queensland"/>
    <x v="9"/>
    <x v="10"/>
    <x v="10"/>
    <x v="0"/>
    <n v="-27.469799999999999"/>
    <n v="153.02510000000001"/>
    <x v="284"/>
    <x v="6585"/>
    <n v="6"/>
    <n v="1163"/>
  </r>
  <r>
    <s v="Queensland"/>
    <x v="9"/>
    <x v="11"/>
    <x v="10"/>
    <x v="0"/>
    <n v="-27.469799999999999"/>
    <n v="153.02510000000001"/>
    <x v="285"/>
    <x v="6586"/>
    <n v="6"/>
    <n v="1163"/>
  </r>
  <r>
    <s v="Queensland"/>
    <x v="9"/>
    <x v="12"/>
    <x v="10"/>
    <x v="0"/>
    <n v="-27.469799999999999"/>
    <n v="153.02510000000001"/>
    <x v="286"/>
    <x v="3565"/>
    <n v="6"/>
    <n v="1165"/>
  </r>
  <r>
    <s v="Queensland"/>
    <x v="9"/>
    <x v="13"/>
    <x v="10"/>
    <x v="0"/>
    <n v="-27.469799999999999"/>
    <n v="153.02510000000001"/>
    <x v="287"/>
    <x v="3565"/>
    <n v="6"/>
    <n v="1163"/>
  </r>
  <r>
    <s v="Queensland"/>
    <x v="9"/>
    <x v="14"/>
    <x v="10"/>
    <x v="0"/>
    <n v="-27.469799999999999"/>
    <n v="153.02510000000001"/>
    <x v="288"/>
    <x v="3565"/>
    <n v="6"/>
    <n v="1163"/>
  </r>
  <r>
    <s v="Queensland"/>
    <x v="9"/>
    <x v="15"/>
    <x v="10"/>
    <x v="0"/>
    <n v="-27.469799999999999"/>
    <n v="153.02510000000001"/>
    <x v="289"/>
    <x v="3565"/>
    <n v="6"/>
    <n v="1163"/>
  </r>
  <r>
    <s v="Queensland"/>
    <x v="9"/>
    <x v="16"/>
    <x v="10"/>
    <x v="0"/>
    <n v="-27.469799999999999"/>
    <n v="153.02510000000001"/>
    <x v="290"/>
    <x v="3565"/>
    <n v="6"/>
    <n v="1163"/>
  </r>
  <r>
    <s v="Queensland"/>
    <x v="9"/>
    <x v="17"/>
    <x v="10"/>
    <x v="0"/>
    <n v="-27.469799999999999"/>
    <n v="153.02510000000001"/>
    <x v="291"/>
    <x v="3565"/>
    <n v="6"/>
    <n v="1163"/>
  </r>
  <r>
    <s v="Queensland"/>
    <x v="9"/>
    <x v="18"/>
    <x v="10"/>
    <x v="0"/>
    <n v="-27.469799999999999"/>
    <n v="153.02510000000001"/>
    <x v="292"/>
    <x v="6587"/>
    <n v="6"/>
    <n v="1163"/>
  </r>
  <r>
    <s v="Queensland"/>
    <x v="9"/>
    <x v="19"/>
    <x v="10"/>
    <x v="0"/>
    <n v="-27.469799999999999"/>
    <n v="153.02510000000001"/>
    <x v="293"/>
    <x v="6588"/>
    <n v="6"/>
    <n v="1163"/>
  </r>
  <r>
    <s v="Queensland"/>
    <x v="9"/>
    <x v="20"/>
    <x v="10"/>
    <x v="0"/>
    <n v="-27.469799999999999"/>
    <n v="153.02510000000001"/>
    <x v="294"/>
    <x v="3567"/>
    <n v="6"/>
    <n v="1163"/>
  </r>
  <r>
    <s v="Queensland"/>
    <x v="9"/>
    <x v="21"/>
    <x v="10"/>
    <x v="0"/>
    <n v="-27.469799999999999"/>
    <n v="153.02510000000001"/>
    <x v="295"/>
    <x v="6589"/>
    <n v="6"/>
    <n v="1167"/>
  </r>
  <r>
    <s v="Queensland"/>
    <x v="9"/>
    <x v="22"/>
    <x v="10"/>
    <x v="0"/>
    <n v="-27.469799999999999"/>
    <n v="153.02510000000001"/>
    <x v="296"/>
    <x v="6590"/>
    <n v="6"/>
    <n v="1171"/>
  </r>
  <r>
    <s v="Queensland"/>
    <x v="9"/>
    <x v="23"/>
    <x v="10"/>
    <x v="0"/>
    <n v="-27.469799999999999"/>
    <n v="153.02510000000001"/>
    <x v="297"/>
    <x v="6590"/>
    <n v="6"/>
    <n v="1171"/>
  </r>
  <r>
    <s v="Queensland"/>
    <x v="9"/>
    <x v="24"/>
    <x v="10"/>
    <x v="0"/>
    <n v="-27.469799999999999"/>
    <n v="153.02510000000001"/>
    <x v="298"/>
    <x v="6590"/>
    <n v="6"/>
    <n v="1171"/>
  </r>
  <r>
    <s v="Queensland"/>
    <x v="9"/>
    <x v="25"/>
    <x v="10"/>
    <x v="0"/>
    <n v="-27.469799999999999"/>
    <n v="153.02510000000001"/>
    <x v="299"/>
    <x v="6591"/>
    <n v="6"/>
    <n v="1171"/>
  </r>
  <r>
    <s v="Queensland"/>
    <x v="9"/>
    <x v="26"/>
    <x v="10"/>
    <x v="0"/>
    <n v="-27.469799999999999"/>
    <n v="153.02510000000001"/>
    <x v="300"/>
    <x v="6592"/>
    <n v="6"/>
    <n v="1171"/>
  </r>
  <r>
    <s v="Queensland"/>
    <x v="9"/>
    <x v="27"/>
    <x v="10"/>
    <x v="0"/>
    <n v="-27.469799999999999"/>
    <n v="153.02510000000001"/>
    <x v="301"/>
    <x v="5320"/>
    <n v="6"/>
    <n v="1171"/>
  </r>
  <r>
    <s v="Queensland"/>
    <x v="9"/>
    <x v="28"/>
    <x v="10"/>
    <x v="0"/>
    <n v="-27.469799999999999"/>
    <n v="153.02510000000001"/>
    <x v="302"/>
    <x v="5320"/>
    <n v="6"/>
    <n v="1171"/>
  </r>
  <r>
    <s v="Queensland"/>
    <x v="9"/>
    <x v="29"/>
    <x v="10"/>
    <x v="0"/>
    <n v="-27.469799999999999"/>
    <n v="153.02510000000001"/>
    <x v="303"/>
    <x v="6593"/>
    <n v="6"/>
    <n v="1171"/>
  </r>
  <r>
    <s v="Queensland"/>
    <x v="9"/>
    <x v="30"/>
    <x v="10"/>
    <x v="0"/>
    <n v="-27.469799999999999"/>
    <n v="153.02510000000001"/>
    <x v="304"/>
    <x v="6594"/>
    <n v="6"/>
    <n v="1171"/>
  </r>
  <r>
    <s v="Queensland"/>
    <x v="9"/>
    <x v="0"/>
    <x v="10"/>
    <x v="0"/>
    <n v="-27.469799999999999"/>
    <n v="153.02510000000001"/>
    <x v="305"/>
    <x v="6595"/>
    <n v="6"/>
    <n v="1172"/>
  </r>
  <r>
    <s v="Queensland"/>
    <x v="9"/>
    <x v="1"/>
    <x v="10"/>
    <x v="0"/>
    <n v="-27.469799999999999"/>
    <n v="153.02510000000001"/>
    <x v="306"/>
    <x v="864"/>
    <n v="6"/>
    <n v="1176"/>
  </r>
  <r>
    <s v="Queensland"/>
    <x v="9"/>
    <x v="2"/>
    <x v="10"/>
    <x v="0"/>
    <n v="-27.469799999999999"/>
    <n v="153.02510000000001"/>
    <x v="307"/>
    <x v="864"/>
    <n v="6"/>
    <n v="1177"/>
  </r>
  <r>
    <s v="Queensland"/>
    <x v="9"/>
    <x v="3"/>
    <x v="10"/>
    <x v="0"/>
    <n v="-27.469799999999999"/>
    <n v="153.02510000000001"/>
    <x v="308"/>
    <x v="864"/>
    <n v="6"/>
    <n v="1177"/>
  </r>
  <r>
    <s v="Queensland"/>
    <x v="9"/>
    <x v="4"/>
    <x v="10"/>
    <x v="0"/>
    <n v="-27.469799999999999"/>
    <n v="153.02510000000001"/>
    <x v="309"/>
    <x v="3568"/>
    <n v="6"/>
    <n v="1178"/>
  </r>
  <r>
    <s v="Queensland"/>
    <x v="9"/>
    <x v="5"/>
    <x v="10"/>
    <x v="0"/>
    <n v="-27.469799999999999"/>
    <n v="153.02510000000001"/>
    <x v="310"/>
    <x v="2460"/>
    <n v="6"/>
    <n v="1180"/>
  </r>
  <r>
    <s v="Queensland"/>
    <x v="9"/>
    <x v="6"/>
    <x v="10"/>
    <x v="0"/>
    <n v="-27.469799999999999"/>
    <n v="153.02510000000001"/>
    <x v="311"/>
    <x v="3569"/>
    <n v="6"/>
    <n v="1181"/>
  </r>
  <r>
    <s v="Queensland"/>
    <x v="9"/>
    <x v="7"/>
    <x v="10"/>
    <x v="0"/>
    <n v="-27.469799999999999"/>
    <n v="153.02510000000001"/>
    <x v="312"/>
    <x v="3569"/>
    <n v="6"/>
    <n v="1181"/>
  </r>
  <r>
    <s v="Queensland"/>
    <x v="9"/>
    <x v="8"/>
    <x v="10"/>
    <x v="0"/>
    <n v="-27.469799999999999"/>
    <n v="153.02510000000001"/>
    <x v="313"/>
    <x v="6596"/>
    <n v="6"/>
    <n v="1184"/>
  </r>
  <r>
    <s v="Queensland"/>
    <x v="9"/>
    <x v="10"/>
    <x v="11"/>
    <x v="0"/>
    <n v="-27.469799999999999"/>
    <n v="153.02510000000001"/>
    <x v="314"/>
    <x v="6597"/>
    <n v="6"/>
    <n v="1186"/>
  </r>
  <r>
    <s v="Queensland"/>
    <x v="9"/>
    <x v="11"/>
    <x v="11"/>
    <x v="0"/>
    <n v="-27.469799999999999"/>
    <n v="153.02510000000001"/>
    <x v="315"/>
    <x v="6598"/>
    <n v="6"/>
    <n v="1187"/>
  </r>
  <r>
    <s v="Queensland"/>
    <x v="9"/>
    <x v="12"/>
    <x v="11"/>
    <x v="0"/>
    <n v="-27.469799999999999"/>
    <n v="153.02510000000001"/>
    <x v="316"/>
    <x v="6599"/>
    <n v="6"/>
    <n v="1190"/>
  </r>
  <r>
    <s v="Queensland"/>
    <x v="9"/>
    <x v="13"/>
    <x v="11"/>
    <x v="0"/>
    <n v="-27.469799999999999"/>
    <n v="153.02510000000001"/>
    <x v="317"/>
    <x v="6600"/>
    <n v="6"/>
    <n v="1191"/>
  </r>
  <r>
    <s v="Queensland"/>
    <x v="9"/>
    <x v="14"/>
    <x v="11"/>
    <x v="0"/>
    <n v="-27.469799999999999"/>
    <n v="153.02510000000001"/>
    <x v="318"/>
    <x v="865"/>
    <n v="6"/>
    <n v="1191"/>
  </r>
  <r>
    <s v="Queensland"/>
    <x v="9"/>
    <x v="15"/>
    <x v="11"/>
    <x v="0"/>
    <n v="-27.469799999999999"/>
    <n v="153.02510000000001"/>
    <x v="319"/>
    <x v="2461"/>
    <n v="6"/>
    <n v="1191"/>
  </r>
  <r>
    <s v="Queensland"/>
    <x v="9"/>
    <x v="16"/>
    <x v="11"/>
    <x v="0"/>
    <n v="-27.469799999999999"/>
    <n v="153.02510000000001"/>
    <x v="320"/>
    <x v="6601"/>
    <n v="6"/>
    <n v="1191"/>
  </r>
  <r>
    <s v="Queensland"/>
    <x v="9"/>
    <x v="17"/>
    <x v="11"/>
    <x v="0"/>
    <n v="-27.469799999999999"/>
    <n v="153.02510000000001"/>
    <x v="321"/>
    <x v="6601"/>
    <n v="6"/>
    <n v="1191"/>
  </r>
  <r>
    <s v="Queensland"/>
    <x v="9"/>
    <x v="18"/>
    <x v="11"/>
    <x v="0"/>
    <n v="-27.469799999999999"/>
    <n v="153.02510000000001"/>
    <x v="322"/>
    <x v="6602"/>
    <n v="6"/>
    <n v="1196"/>
  </r>
  <r>
    <s v="Queensland"/>
    <x v="9"/>
    <x v="19"/>
    <x v="11"/>
    <x v="0"/>
    <n v="-27.469799999999999"/>
    <n v="153.02510000000001"/>
    <x v="323"/>
    <x v="6603"/>
    <n v="6"/>
    <n v="1197"/>
  </r>
  <r>
    <s v="Queensland"/>
    <x v="9"/>
    <x v="20"/>
    <x v="11"/>
    <x v="0"/>
    <n v="-27.469799999999999"/>
    <n v="153.02510000000001"/>
    <x v="324"/>
    <x v="40"/>
    <n v="6"/>
    <n v="1199"/>
  </r>
  <r>
    <s v="Queensland"/>
    <x v="9"/>
    <x v="21"/>
    <x v="11"/>
    <x v="0"/>
    <n v="-27.469799999999999"/>
    <n v="153.02510000000001"/>
    <x v="325"/>
    <x v="40"/>
    <n v="6"/>
    <n v="1202"/>
  </r>
  <r>
    <s v="Queensland"/>
    <x v="9"/>
    <x v="22"/>
    <x v="11"/>
    <x v="0"/>
    <n v="-27.469799999999999"/>
    <n v="153.02510000000001"/>
    <x v="326"/>
    <x v="3575"/>
    <n v="6"/>
    <n v="1203"/>
  </r>
  <r>
    <s v="Queensland"/>
    <x v="9"/>
    <x v="23"/>
    <x v="11"/>
    <x v="0"/>
    <n v="-27.469799999999999"/>
    <n v="153.02510000000001"/>
    <x v="327"/>
    <x v="3576"/>
    <n v="6"/>
    <n v="1204"/>
  </r>
  <r>
    <s v="Queensland"/>
    <x v="9"/>
    <x v="24"/>
    <x v="11"/>
    <x v="0"/>
    <n v="-27.469799999999999"/>
    <n v="153.02510000000001"/>
    <x v="328"/>
    <x v="6604"/>
    <n v="6"/>
    <n v="1204"/>
  </r>
  <r>
    <s v="Queensland"/>
    <x v="9"/>
    <x v="25"/>
    <x v="11"/>
    <x v="0"/>
    <n v="-27.469799999999999"/>
    <n v="153.02510000000001"/>
    <x v="329"/>
    <x v="6605"/>
    <n v="6"/>
    <n v="1209"/>
  </r>
  <r>
    <s v="Queensland"/>
    <x v="9"/>
    <x v="26"/>
    <x v="11"/>
    <x v="0"/>
    <n v="-27.469799999999999"/>
    <n v="153.02510000000001"/>
    <x v="330"/>
    <x v="6606"/>
    <n v="6"/>
    <n v="1213"/>
  </r>
  <r>
    <s v="Queensland"/>
    <x v="9"/>
    <x v="27"/>
    <x v="11"/>
    <x v="0"/>
    <n v="-27.469799999999999"/>
    <n v="153.02510000000001"/>
    <x v="331"/>
    <x v="866"/>
    <n v="6"/>
    <n v="1214"/>
  </r>
  <r>
    <s v="Queensland"/>
    <x v="9"/>
    <x v="28"/>
    <x v="11"/>
    <x v="0"/>
    <n v="-27.469799999999999"/>
    <n v="153.02510000000001"/>
    <x v="332"/>
    <x v="6607"/>
    <n v="6"/>
    <n v="1214"/>
  </r>
  <r>
    <s v="Queensland"/>
    <x v="9"/>
    <x v="29"/>
    <x v="11"/>
    <x v="0"/>
    <n v="-27.469799999999999"/>
    <n v="153.02510000000001"/>
    <x v="333"/>
    <x v="6608"/>
    <n v="6"/>
    <n v="1214"/>
  </r>
  <r>
    <s v="Queensland"/>
    <x v="9"/>
    <x v="30"/>
    <x v="11"/>
    <x v="0"/>
    <n v="-27.469799999999999"/>
    <n v="153.02510000000001"/>
    <x v="334"/>
    <x v="6608"/>
    <n v="6"/>
    <n v="1215"/>
  </r>
  <r>
    <s v="Queensland"/>
    <x v="9"/>
    <x v="0"/>
    <x v="11"/>
    <x v="0"/>
    <n v="-27.469799999999999"/>
    <n v="153.02510000000001"/>
    <x v="335"/>
    <x v="6609"/>
    <n v="6"/>
    <n v="1215"/>
  </r>
  <r>
    <s v="Queensland"/>
    <x v="9"/>
    <x v="1"/>
    <x v="11"/>
    <x v="0"/>
    <n v="-27.469799999999999"/>
    <n v="153.02510000000001"/>
    <x v="336"/>
    <x v="3579"/>
    <n v="6"/>
    <n v="1216"/>
  </r>
  <r>
    <s v="Queensland"/>
    <x v="9"/>
    <x v="2"/>
    <x v="11"/>
    <x v="0"/>
    <n v="-27.469799999999999"/>
    <n v="153.02510000000001"/>
    <x v="337"/>
    <x v="3580"/>
    <n v="6"/>
    <n v="1216"/>
  </r>
  <r>
    <s v="Queensland"/>
    <x v="9"/>
    <x v="3"/>
    <x v="11"/>
    <x v="0"/>
    <n v="-27.469799999999999"/>
    <n v="153.02510000000001"/>
    <x v="338"/>
    <x v="3581"/>
    <n v="6"/>
    <n v="1217"/>
  </r>
  <r>
    <s v="Queensland"/>
    <x v="9"/>
    <x v="4"/>
    <x v="11"/>
    <x v="0"/>
    <n v="-27.469799999999999"/>
    <n v="153.02510000000001"/>
    <x v="339"/>
    <x v="3581"/>
    <n v="6"/>
    <n v="1217"/>
  </r>
  <r>
    <s v="Queensland"/>
    <x v="9"/>
    <x v="5"/>
    <x v="11"/>
    <x v="0"/>
    <n v="-27.469799999999999"/>
    <n v="153.02510000000001"/>
    <x v="340"/>
    <x v="867"/>
    <n v="6"/>
    <n v="1217"/>
  </r>
  <r>
    <s v="Queensland"/>
    <x v="9"/>
    <x v="6"/>
    <x v="11"/>
    <x v="0"/>
    <n v="-27.469799999999999"/>
    <n v="153.02510000000001"/>
    <x v="341"/>
    <x v="4526"/>
    <n v="6"/>
    <n v="1218"/>
  </r>
  <r>
    <s v="Queensland"/>
    <x v="9"/>
    <x v="7"/>
    <x v="11"/>
    <x v="0"/>
    <n v="-27.469799999999999"/>
    <n v="153.02510000000001"/>
    <x v="342"/>
    <x v="6610"/>
    <n v="6"/>
    <n v="1218"/>
  </r>
  <r>
    <s v="Queensland"/>
    <x v="9"/>
    <x v="8"/>
    <x v="11"/>
    <x v="0"/>
    <n v="-27.469799999999999"/>
    <n v="153.02510000000001"/>
    <x v="343"/>
    <x v="6611"/>
    <n v="6"/>
    <n v="1218"/>
  </r>
  <r>
    <s v="Queensland"/>
    <x v="9"/>
    <x v="9"/>
    <x v="11"/>
    <x v="0"/>
    <n v="-27.469799999999999"/>
    <n v="153.02510000000001"/>
    <x v="344"/>
    <x v="6611"/>
    <n v="6"/>
    <n v="1218"/>
  </r>
  <r>
    <s v="Queensland"/>
    <x v="9"/>
    <x v="10"/>
    <x v="0"/>
    <x v="1"/>
    <n v="-27.469799999999999"/>
    <n v="153.02510000000001"/>
    <x v="345"/>
    <x v="3583"/>
    <n v="6"/>
    <n v="1224"/>
  </r>
  <r>
    <s v="Queensland"/>
    <x v="9"/>
    <x v="11"/>
    <x v="0"/>
    <x v="1"/>
    <n v="-27.469799999999999"/>
    <n v="153.02510000000001"/>
    <x v="346"/>
    <x v="3583"/>
    <n v="6"/>
    <n v="1232"/>
  </r>
  <r>
    <s v="Queensland"/>
    <x v="9"/>
    <x v="12"/>
    <x v="0"/>
    <x v="1"/>
    <n v="-27.469799999999999"/>
    <n v="153.02510000000001"/>
    <x v="347"/>
    <x v="3587"/>
    <n v="6"/>
    <n v="1232"/>
  </r>
  <r>
    <s v="Queensland"/>
    <x v="9"/>
    <x v="13"/>
    <x v="0"/>
    <x v="1"/>
    <n v="-27.469799999999999"/>
    <n v="153.02510000000001"/>
    <x v="348"/>
    <x v="3588"/>
    <n v="6"/>
    <n v="1233"/>
  </r>
  <r>
    <s v="Queensland"/>
    <x v="9"/>
    <x v="14"/>
    <x v="0"/>
    <x v="1"/>
    <n v="-27.469799999999999"/>
    <n v="153.02510000000001"/>
    <x v="349"/>
    <x v="868"/>
    <n v="6"/>
    <n v="1233"/>
  </r>
  <r>
    <s v="Queensland"/>
    <x v="9"/>
    <x v="15"/>
    <x v="0"/>
    <x v="1"/>
    <n v="-27.469799999999999"/>
    <n v="153.02510000000001"/>
    <x v="350"/>
    <x v="3590"/>
    <n v="6"/>
    <n v="1234"/>
  </r>
  <r>
    <s v="Queensland"/>
    <x v="9"/>
    <x v="16"/>
    <x v="0"/>
    <x v="1"/>
    <n v="-27.469799999999999"/>
    <n v="153.02510000000001"/>
    <x v="351"/>
    <x v="6612"/>
    <n v="6"/>
    <n v="1239"/>
  </r>
  <r>
    <s v="Queensland"/>
    <x v="9"/>
    <x v="17"/>
    <x v="0"/>
    <x v="1"/>
    <n v="-27.469799999999999"/>
    <n v="153.02510000000001"/>
    <x v="352"/>
    <x v="6612"/>
    <n v="6"/>
    <n v="1240"/>
  </r>
  <r>
    <s v="Queensland"/>
    <x v="9"/>
    <x v="18"/>
    <x v="0"/>
    <x v="1"/>
    <n v="-27.469799999999999"/>
    <n v="153.02510000000001"/>
    <x v="353"/>
    <x v="6612"/>
    <n v="6"/>
    <n v="1241"/>
  </r>
  <r>
    <s v="Queensland"/>
    <x v="9"/>
    <x v="19"/>
    <x v="0"/>
    <x v="1"/>
    <n v="-27.469799999999999"/>
    <n v="153.02510000000001"/>
    <x v="354"/>
    <x v="6613"/>
    <n v="6"/>
    <n v="1243"/>
  </r>
  <r>
    <s v="Queensland"/>
    <x v="9"/>
    <x v="20"/>
    <x v="0"/>
    <x v="1"/>
    <n v="-27.469799999999999"/>
    <n v="153.02510000000001"/>
    <x v="355"/>
    <x v="6614"/>
    <n v="6"/>
    <n v="1243"/>
  </r>
  <r>
    <s v="Queensland"/>
    <x v="9"/>
    <x v="21"/>
    <x v="0"/>
    <x v="1"/>
    <n v="-27.469799999999999"/>
    <n v="153.02510000000001"/>
    <x v="356"/>
    <x v="6615"/>
    <n v="6"/>
    <n v="1245"/>
  </r>
  <r>
    <s v="Queensland"/>
    <x v="9"/>
    <x v="22"/>
    <x v="0"/>
    <x v="1"/>
    <n v="-27.469799999999999"/>
    <n v="153.02510000000001"/>
    <x v="357"/>
    <x v="6616"/>
    <n v="6"/>
    <n v="1245"/>
  </r>
  <r>
    <s v="Queensland"/>
    <x v="9"/>
    <x v="23"/>
    <x v="0"/>
    <x v="1"/>
    <n v="-27.469799999999999"/>
    <n v="153.02510000000001"/>
    <x v="358"/>
    <x v="6617"/>
    <n v="6"/>
    <n v="1247"/>
  </r>
  <r>
    <s v="Queensland"/>
    <x v="9"/>
    <x v="24"/>
    <x v="0"/>
    <x v="1"/>
    <n v="-27.469799999999999"/>
    <n v="153.02510000000001"/>
    <x v="359"/>
    <x v="4527"/>
    <n v="6"/>
    <n v="1248"/>
  </r>
  <r>
    <s v="Queensland"/>
    <x v="9"/>
    <x v="25"/>
    <x v="0"/>
    <x v="1"/>
    <n v="-27.469799999999999"/>
    <n v="153.02510000000001"/>
    <x v="360"/>
    <x v="6618"/>
    <n v="6"/>
    <n v="1253"/>
  </r>
  <r>
    <s v="Queensland"/>
    <x v="9"/>
    <x v="26"/>
    <x v="0"/>
    <x v="1"/>
    <n v="-27.469799999999999"/>
    <n v="153.02510000000001"/>
    <x v="361"/>
    <x v="6619"/>
    <n v="6"/>
    <n v="1254"/>
  </r>
  <r>
    <s v="Queensland"/>
    <x v="9"/>
    <x v="27"/>
    <x v="0"/>
    <x v="1"/>
    <n v="-27.469799999999999"/>
    <n v="153.02510000000001"/>
    <x v="362"/>
    <x v="6620"/>
    <n v="6"/>
    <n v="1255"/>
  </r>
  <r>
    <s v="Queensland"/>
    <x v="9"/>
    <x v="28"/>
    <x v="0"/>
    <x v="1"/>
    <n v="-27.469799999999999"/>
    <n v="153.02510000000001"/>
    <x v="363"/>
    <x v="869"/>
    <n v="6"/>
    <n v="1258"/>
  </r>
  <r>
    <s v="Queensland"/>
    <x v="9"/>
    <x v="29"/>
    <x v="0"/>
    <x v="1"/>
    <n v="-27.469799999999999"/>
    <n v="153.02510000000001"/>
    <x v="364"/>
    <x v="6621"/>
    <n v="6"/>
    <n v="1261"/>
  </r>
  <r>
    <s v="Queensland"/>
    <x v="9"/>
    <x v="30"/>
    <x v="0"/>
    <x v="1"/>
    <n v="-27.469799999999999"/>
    <n v="153.02510000000001"/>
    <x v="365"/>
    <x v="3598"/>
    <n v="6"/>
    <n v="1261"/>
  </r>
  <r>
    <s v="Queensland"/>
    <x v="9"/>
    <x v="0"/>
    <x v="0"/>
    <x v="1"/>
    <n v="-27.469799999999999"/>
    <n v="153.02510000000001"/>
    <x v="366"/>
    <x v="3598"/>
    <n v="6"/>
    <n v="1266"/>
  </r>
  <r>
    <s v="Queensland"/>
    <x v="9"/>
    <x v="1"/>
    <x v="0"/>
    <x v="1"/>
    <n v="-27.469799999999999"/>
    <n v="153.02510000000001"/>
    <x v="367"/>
    <x v="3598"/>
    <n v="6"/>
    <n v="1272"/>
  </r>
  <r>
    <s v="Queensland"/>
    <x v="9"/>
    <x v="2"/>
    <x v="0"/>
    <x v="1"/>
    <n v="-27.469799999999999"/>
    <n v="153.02510000000001"/>
    <x v="368"/>
    <x v="6622"/>
    <n v="6"/>
    <n v="1278"/>
  </r>
  <r>
    <s v="Queensland"/>
    <x v="9"/>
    <x v="3"/>
    <x v="0"/>
    <x v="1"/>
    <n v="-27.469799999999999"/>
    <n v="153.02510000000001"/>
    <x v="369"/>
    <x v="6622"/>
    <n v="6"/>
    <n v="1278"/>
  </r>
  <r>
    <s v="Queensland"/>
    <x v="9"/>
    <x v="4"/>
    <x v="0"/>
    <x v="1"/>
    <n v="-27.469799999999999"/>
    <n v="153.02510000000001"/>
    <x v="370"/>
    <x v="6623"/>
    <n v="6"/>
    <n v="1282"/>
  </r>
  <r>
    <s v="Queensland"/>
    <x v="9"/>
    <x v="5"/>
    <x v="0"/>
    <x v="1"/>
    <n v="-27.469799999999999"/>
    <n v="153.02510000000001"/>
    <x v="371"/>
    <x v="6624"/>
    <n v="6"/>
    <n v="1286"/>
  </r>
  <r>
    <s v="Queensland"/>
    <x v="9"/>
    <x v="6"/>
    <x v="0"/>
    <x v="1"/>
    <n v="-27.469799999999999"/>
    <n v="153.02510000000001"/>
    <x v="372"/>
    <x v="6625"/>
    <n v="6"/>
    <n v="1286"/>
  </r>
  <r>
    <s v="Queensland"/>
    <x v="9"/>
    <x v="7"/>
    <x v="0"/>
    <x v="1"/>
    <n v="-27.469799999999999"/>
    <n v="153.02510000000001"/>
    <x v="373"/>
    <x v="6626"/>
    <n v="6"/>
    <n v="1287"/>
  </r>
  <r>
    <s v="Queensland"/>
    <x v="9"/>
    <x v="8"/>
    <x v="0"/>
    <x v="1"/>
    <n v="-27.469799999999999"/>
    <n v="153.02510000000001"/>
    <x v="374"/>
    <x v="6626"/>
    <n v="6"/>
    <n v="1295"/>
  </r>
  <r>
    <s v="Queensland"/>
    <x v="9"/>
    <x v="9"/>
    <x v="0"/>
    <x v="1"/>
    <n v="-27.469799999999999"/>
    <n v="153.02510000000001"/>
    <x v="375"/>
    <x v="6627"/>
    <n v="6"/>
    <n v="1295"/>
  </r>
  <r>
    <s v="Queensland"/>
    <x v="9"/>
    <x v="10"/>
    <x v="1"/>
    <x v="1"/>
    <n v="-27.469799999999999"/>
    <n v="153.02510000000001"/>
    <x v="376"/>
    <x v="3599"/>
    <n v="6"/>
    <n v="1295"/>
  </r>
  <r>
    <s v="Queensland"/>
    <x v="9"/>
    <x v="11"/>
    <x v="1"/>
    <x v="1"/>
    <n v="-27.469799999999999"/>
    <n v="153.02510000000001"/>
    <x v="377"/>
    <x v="3599"/>
    <n v="6"/>
    <n v="1295"/>
  </r>
  <r>
    <s v="Queensland"/>
    <x v="9"/>
    <x v="12"/>
    <x v="1"/>
    <x v="1"/>
    <n v="-27.469799999999999"/>
    <n v="153.02510000000001"/>
    <x v="378"/>
    <x v="3599"/>
    <n v="6"/>
    <n v="1295"/>
  </r>
  <r>
    <s v="Queensland"/>
    <x v="9"/>
    <x v="13"/>
    <x v="1"/>
    <x v="1"/>
    <n v="-27.469799999999999"/>
    <n v="153.02510000000001"/>
    <x v="379"/>
    <x v="6626"/>
    <n v="6"/>
    <n v="1293"/>
  </r>
  <r>
    <s v="Queensland"/>
    <x v="9"/>
    <x v="14"/>
    <x v="1"/>
    <x v="1"/>
    <n v="-27.469799999999999"/>
    <n v="153.02510000000001"/>
    <x v="380"/>
    <x v="3599"/>
    <n v="6"/>
    <n v="1294"/>
  </r>
  <r>
    <s v="Queensland"/>
    <x v="9"/>
    <x v="15"/>
    <x v="1"/>
    <x v="1"/>
    <n v="-27.469799999999999"/>
    <n v="153.02510000000001"/>
    <x v="381"/>
    <x v="6628"/>
    <n v="6"/>
    <n v="1295"/>
  </r>
  <r>
    <s v="Queensland"/>
    <x v="9"/>
    <x v="16"/>
    <x v="1"/>
    <x v="1"/>
    <n v="-27.469799999999999"/>
    <n v="153.02510000000001"/>
    <x v="382"/>
    <x v="6629"/>
    <n v="6"/>
    <n v="1297"/>
  </r>
  <r>
    <s v="Queensland"/>
    <x v="9"/>
    <x v="17"/>
    <x v="1"/>
    <x v="1"/>
    <n v="-27.469799999999999"/>
    <n v="153.02510000000001"/>
    <x v="383"/>
    <x v="6630"/>
    <n v="6"/>
    <n v="1297"/>
  </r>
  <r>
    <s v="Queensland"/>
    <x v="9"/>
    <x v="18"/>
    <x v="1"/>
    <x v="1"/>
    <n v="-27.469799999999999"/>
    <n v="153.02510000000001"/>
    <x v="384"/>
    <x v="6631"/>
    <n v="6"/>
    <n v="1299"/>
  </r>
  <r>
    <s v="Queensland"/>
    <x v="9"/>
    <x v="19"/>
    <x v="1"/>
    <x v="1"/>
    <n v="-27.469799999999999"/>
    <n v="153.02510000000001"/>
    <x v="385"/>
    <x v="6632"/>
    <n v="6"/>
    <n v="1299"/>
  </r>
  <r>
    <s v="Queensland"/>
    <x v="9"/>
    <x v="20"/>
    <x v="1"/>
    <x v="1"/>
    <n v="-27.469799999999999"/>
    <n v="153.02510000000001"/>
    <x v="386"/>
    <x v="6633"/>
    <n v="6"/>
    <n v="1299"/>
  </r>
  <r>
    <s v="Queensland"/>
    <x v="9"/>
    <x v="21"/>
    <x v="1"/>
    <x v="1"/>
    <n v="-27.469799999999999"/>
    <n v="153.02510000000001"/>
    <x v="387"/>
    <x v="1594"/>
    <n v="6"/>
    <n v="1300"/>
  </r>
  <r>
    <s v="Queensland"/>
    <x v="9"/>
    <x v="22"/>
    <x v="1"/>
    <x v="1"/>
    <n v="-27.469799999999999"/>
    <n v="153.02510000000001"/>
    <x v="388"/>
    <x v="1594"/>
    <n v="6"/>
    <n v="1301"/>
  </r>
  <r>
    <s v="Queensland"/>
    <x v="9"/>
    <x v="23"/>
    <x v="1"/>
    <x v="1"/>
    <n v="-27.469799999999999"/>
    <n v="153.02510000000001"/>
    <x v="389"/>
    <x v="1594"/>
    <n v="6"/>
    <n v="1305"/>
  </r>
  <r>
    <s v="Queensland"/>
    <x v="9"/>
    <x v="24"/>
    <x v="1"/>
    <x v="1"/>
    <n v="-27.469799999999999"/>
    <n v="153.02510000000001"/>
    <x v="390"/>
    <x v="1594"/>
    <n v="6"/>
    <n v="1305"/>
  </r>
  <r>
    <s v="Queensland"/>
    <x v="9"/>
    <x v="25"/>
    <x v="1"/>
    <x v="1"/>
    <n v="-27.469799999999999"/>
    <n v="153.02510000000001"/>
    <x v="391"/>
    <x v="1594"/>
    <n v="6"/>
    <n v="1306"/>
  </r>
  <r>
    <s v="Queensland"/>
    <x v="9"/>
    <x v="26"/>
    <x v="1"/>
    <x v="1"/>
    <n v="-27.469799999999999"/>
    <n v="153.02510000000001"/>
    <x v="392"/>
    <x v="1594"/>
    <n v="6"/>
    <n v="1306"/>
  </r>
  <r>
    <s v="Queensland"/>
    <x v="9"/>
    <x v="27"/>
    <x v="1"/>
    <x v="1"/>
    <n v="-27.469799999999999"/>
    <n v="153.02510000000001"/>
    <x v="393"/>
    <x v="6634"/>
    <n v="6"/>
    <n v="1307"/>
  </r>
  <r>
    <s v="Queensland"/>
    <x v="9"/>
    <x v="28"/>
    <x v="1"/>
    <x v="1"/>
    <n v="-27.469799999999999"/>
    <n v="153.02510000000001"/>
    <x v="394"/>
    <x v="6634"/>
    <n v="6"/>
    <n v="1309"/>
  </r>
  <r>
    <s v="Queensland"/>
    <x v="9"/>
    <x v="29"/>
    <x v="1"/>
    <x v="1"/>
    <n v="-27.469799999999999"/>
    <n v="153.02510000000001"/>
    <x v="395"/>
    <x v="6634"/>
    <n v="6"/>
    <n v="1309"/>
  </r>
  <r>
    <s v="Queensland"/>
    <x v="9"/>
    <x v="30"/>
    <x v="1"/>
    <x v="1"/>
    <n v="-27.469799999999999"/>
    <n v="153.02510000000001"/>
    <x v="396"/>
    <x v="6635"/>
    <n v="6"/>
    <n v="1309"/>
  </r>
  <r>
    <s v="Queensland"/>
    <x v="9"/>
    <x v="0"/>
    <x v="1"/>
    <x v="1"/>
    <n v="-27.469799999999999"/>
    <n v="153.02510000000001"/>
    <x v="397"/>
    <x v="6635"/>
    <n v="6"/>
    <n v="1309"/>
  </r>
  <r>
    <s v="Queensland"/>
    <x v="9"/>
    <x v="1"/>
    <x v="1"/>
    <x v="1"/>
    <n v="-27.469799999999999"/>
    <n v="153.02510000000001"/>
    <x v="398"/>
    <x v="6635"/>
    <n v="6"/>
    <n v="1309"/>
  </r>
  <r>
    <s v="Queensland"/>
    <x v="9"/>
    <x v="2"/>
    <x v="1"/>
    <x v="1"/>
    <n v="-27.469799999999999"/>
    <n v="153.02510000000001"/>
    <x v="399"/>
    <x v="6636"/>
    <n v="6"/>
    <n v="1309"/>
  </r>
  <r>
    <s v="Queensland"/>
    <x v="9"/>
    <x v="3"/>
    <x v="1"/>
    <x v="1"/>
    <n v="-27.469799999999999"/>
    <n v="153.02510000000001"/>
    <x v="400"/>
    <x v="3600"/>
    <n v="6"/>
    <n v="1310"/>
  </r>
  <r>
    <s v="Queensland"/>
    <x v="9"/>
    <x v="4"/>
    <x v="1"/>
    <x v="1"/>
    <n v="-27.469799999999999"/>
    <n v="153.02510000000001"/>
    <x v="401"/>
    <x v="6637"/>
    <n v="6"/>
    <n v="1310"/>
  </r>
  <r>
    <s v="Queensland"/>
    <x v="9"/>
    <x v="5"/>
    <x v="1"/>
    <x v="1"/>
    <n v="-27.469799999999999"/>
    <n v="153.02510000000001"/>
    <x v="402"/>
    <x v="6637"/>
    <n v="6"/>
    <n v="1311"/>
  </r>
  <r>
    <s v="Queensland"/>
    <x v="9"/>
    <x v="6"/>
    <x v="1"/>
    <x v="1"/>
    <n v="-27.469799999999999"/>
    <n v="153.02510000000001"/>
    <x v="403"/>
    <x v="6638"/>
    <n v="6"/>
    <n v="1313"/>
  </r>
  <r>
    <s v="Queensland"/>
    <x v="9"/>
    <x v="10"/>
    <x v="2"/>
    <x v="1"/>
    <n v="-27.469799999999999"/>
    <n v="153.02510000000001"/>
    <x v="404"/>
    <x v="6639"/>
    <n v="6"/>
    <n v="1313"/>
  </r>
  <r>
    <s v="Queensland"/>
    <x v="9"/>
    <x v="11"/>
    <x v="2"/>
    <x v="1"/>
    <n v="-27.469799999999999"/>
    <n v="153.02510000000001"/>
    <x v="405"/>
    <x v="6639"/>
    <n v="6"/>
    <n v="1314"/>
  </r>
  <r>
    <s v="Queensland"/>
    <x v="9"/>
    <x v="12"/>
    <x v="2"/>
    <x v="1"/>
    <n v="-27.469799999999999"/>
    <n v="153.02510000000001"/>
    <x v="406"/>
    <x v="6640"/>
    <n v="6"/>
    <n v="1314"/>
  </r>
  <r>
    <s v="Queensland"/>
    <x v="9"/>
    <x v="13"/>
    <x v="2"/>
    <x v="1"/>
    <n v="-27.469799999999999"/>
    <n v="153.02510000000001"/>
    <x v="407"/>
    <x v="2464"/>
    <n v="6"/>
    <n v="1316"/>
  </r>
  <r>
    <s v="Queensland"/>
    <x v="9"/>
    <x v="14"/>
    <x v="2"/>
    <x v="1"/>
    <n v="-27.469799999999999"/>
    <n v="153.02510000000001"/>
    <x v="408"/>
    <x v="6641"/>
    <n v="6"/>
    <n v="1316"/>
  </r>
  <r>
    <s v="Queensland"/>
    <x v="9"/>
    <x v="15"/>
    <x v="2"/>
    <x v="1"/>
    <n v="-27.469799999999999"/>
    <n v="153.02510000000001"/>
    <x v="409"/>
    <x v="6642"/>
    <n v="6"/>
    <n v="1316"/>
  </r>
  <r>
    <s v="Queensland"/>
    <x v="9"/>
    <x v="16"/>
    <x v="2"/>
    <x v="1"/>
    <n v="-27.469799999999999"/>
    <n v="153.02510000000001"/>
    <x v="410"/>
    <x v="6643"/>
    <n v="6"/>
    <n v="1316"/>
  </r>
  <r>
    <s v="Queensland"/>
    <x v="9"/>
    <x v="17"/>
    <x v="2"/>
    <x v="1"/>
    <n v="-27.469799999999999"/>
    <n v="153.02510000000001"/>
    <x v="411"/>
    <x v="6644"/>
    <n v="6"/>
    <n v="1318"/>
  </r>
  <r>
    <s v="Queensland"/>
    <x v="9"/>
    <x v="18"/>
    <x v="2"/>
    <x v="1"/>
    <n v="-27.469799999999999"/>
    <n v="153.02510000000001"/>
    <x v="412"/>
    <x v="6645"/>
    <n v="6"/>
    <n v="1321"/>
  </r>
  <r>
    <s v="Queensland"/>
    <x v="9"/>
    <x v="19"/>
    <x v="2"/>
    <x v="1"/>
    <n v="-27.469799999999999"/>
    <n v="153.02510000000001"/>
    <x v="413"/>
    <x v="6646"/>
    <n v="6"/>
    <n v="1321"/>
  </r>
  <r>
    <s v="Queensland"/>
    <x v="9"/>
    <x v="20"/>
    <x v="2"/>
    <x v="1"/>
    <n v="-27.469799999999999"/>
    <n v="153.02510000000001"/>
    <x v="414"/>
    <x v="6647"/>
    <n v="6"/>
    <n v="1324"/>
  </r>
  <r>
    <s v="Queensland"/>
    <x v="9"/>
    <x v="21"/>
    <x v="2"/>
    <x v="1"/>
    <n v="-27.469799999999999"/>
    <n v="153.02510000000001"/>
    <x v="415"/>
    <x v="6648"/>
    <n v="6"/>
    <n v="1325"/>
  </r>
  <r>
    <s v="Queensland"/>
    <x v="9"/>
    <x v="22"/>
    <x v="2"/>
    <x v="1"/>
    <n v="-27.469799999999999"/>
    <n v="153.02510000000001"/>
    <x v="416"/>
    <x v="6649"/>
    <n v="6"/>
    <n v="1328"/>
  </r>
  <r>
    <s v="Queensland"/>
    <x v="9"/>
    <x v="23"/>
    <x v="2"/>
    <x v="1"/>
    <n v="-27.469799999999999"/>
    <n v="153.02510000000001"/>
    <x v="417"/>
    <x v="5325"/>
    <n v="6"/>
    <n v="1328"/>
  </r>
  <r>
    <s v="Queensland"/>
    <x v="9"/>
    <x v="24"/>
    <x v="2"/>
    <x v="1"/>
    <n v="-27.469799999999999"/>
    <n v="153.02510000000001"/>
    <x v="418"/>
    <x v="6650"/>
    <n v="6"/>
    <n v="1328"/>
  </r>
  <r>
    <s v="Queensland"/>
    <x v="9"/>
    <x v="25"/>
    <x v="2"/>
    <x v="1"/>
    <n v="-27.469799999999999"/>
    <n v="153.02510000000001"/>
    <x v="419"/>
    <x v="6651"/>
    <n v="6"/>
    <n v="1330"/>
  </r>
  <r>
    <s v="Queensland"/>
    <x v="9"/>
    <x v="26"/>
    <x v="2"/>
    <x v="1"/>
    <n v="-27.469799999999999"/>
    <n v="153.02510000000001"/>
    <x v="420"/>
    <x v="6652"/>
    <n v="6"/>
    <n v="1330"/>
  </r>
  <r>
    <s v="Queensland"/>
    <x v="9"/>
    <x v="27"/>
    <x v="2"/>
    <x v="1"/>
    <n v="-27.469799999999999"/>
    <n v="153.02510000000001"/>
    <x v="421"/>
    <x v="6653"/>
    <n v="6"/>
    <n v="1330"/>
  </r>
  <r>
    <s v="Queensland"/>
    <x v="9"/>
    <x v="28"/>
    <x v="2"/>
    <x v="1"/>
    <n v="-27.469799999999999"/>
    <n v="153.02510000000001"/>
    <x v="422"/>
    <x v="6654"/>
    <n v="6"/>
    <n v="1331"/>
  </r>
  <r>
    <s v="Queensland"/>
    <x v="9"/>
    <x v="29"/>
    <x v="2"/>
    <x v="1"/>
    <n v="-27.469799999999999"/>
    <n v="153.02510000000001"/>
    <x v="423"/>
    <x v="6655"/>
    <n v="6"/>
    <n v="1331"/>
  </r>
  <r>
    <s v="Queensland"/>
    <x v="9"/>
    <x v="30"/>
    <x v="2"/>
    <x v="1"/>
    <n v="-27.469799999999999"/>
    <n v="153.02510000000001"/>
    <x v="424"/>
    <x v="3606"/>
    <n v="6"/>
    <n v="1331"/>
  </r>
  <r>
    <s v="Queensland"/>
    <x v="9"/>
    <x v="0"/>
    <x v="2"/>
    <x v="1"/>
    <n v="-27.469799999999999"/>
    <n v="153.02510000000001"/>
    <x v="425"/>
    <x v="6656"/>
    <n v="6"/>
    <n v="1335"/>
  </r>
  <r>
    <s v="Queensland"/>
    <x v="9"/>
    <x v="1"/>
    <x v="2"/>
    <x v="1"/>
    <n v="-27.469799999999999"/>
    <n v="153.02510000000001"/>
    <x v="426"/>
    <x v="6657"/>
    <n v="6"/>
    <n v="1337"/>
  </r>
  <r>
    <s v="Queensland"/>
    <x v="9"/>
    <x v="2"/>
    <x v="2"/>
    <x v="1"/>
    <n v="-27.469799999999999"/>
    <n v="153.02510000000001"/>
    <x v="427"/>
    <x v="6658"/>
    <n v="6"/>
    <n v="1338"/>
  </r>
  <r>
    <s v="Queensland"/>
    <x v="9"/>
    <x v="3"/>
    <x v="2"/>
    <x v="1"/>
    <n v="-27.469799999999999"/>
    <n v="153.02510000000001"/>
    <x v="428"/>
    <x v="6659"/>
    <n v="6"/>
    <n v="1339"/>
  </r>
  <r>
    <s v="Queensland"/>
    <x v="9"/>
    <x v="4"/>
    <x v="2"/>
    <x v="1"/>
    <n v="-27.469799999999999"/>
    <n v="153.02510000000001"/>
    <x v="429"/>
    <x v="6660"/>
    <n v="6"/>
    <n v="1339"/>
  </r>
  <r>
    <s v="Queensland"/>
    <x v="9"/>
    <x v="5"/>
    <x v="2"/>
    <x v="1"/>
    <n v="-27.469799999999999"/>
    <n v="153.02510000000001"/>
    <x v="430"/>
    <x v="6661"/>
    <n v="6"/>
    <n v="1339"/>
  </r>
  <r>
    <s v="Queensland"/>
    <x v="9"/>
    <x v="6"/>
    <x v="2"/>
    <x v="1"/>
    <n v="-27.469799999999999"/>
    <n v="153.02510000000001"/>
    <x v="431"/>
    <x v="6662"/>
    <n v="6"/>
    <n v="1343"/>
  </r>
  <r>
    <s v="Queensland"/>
    <x v="9"/>
    <x v="7"/>
    <x v="2"/>
    <x v="1"/>
    <n v="-27.469799999999999"/>
    <n v="153.02510000000001"/>
    <x v="432"/>
    <x v="6663"/>
    <n v="6"/>
    <n v="1343"/>
  </r>
  <r>
    <s v="Queensland"/>
    <x v="9"/>
    <x v="8"/>
    <x v="2"/>
    <x v="1"/>
    <n v="-27.469799999999999"/>
    <n v="153.02510000000001"/>
    <x v="433"/>
    <x v="6664"/>
    <n v="6"/>
    <n v="1343"/>
  </r>
  <r>
    <s v="Queensland"/>
    <x v="9"/>
    <x v="9"/>
    <x v="2"/>
    <x v="1"/>
    <n v="-27.469799999999999"/>
    <n v="153.02510000000001"/>
    <x v="434"/>
    <x v="6665"/>
    <n v="6"/>
    <n v="1343"/>
  </r>
  <r>
    <s v="Queensland"/>
    <x v="9"/>
    <x v="10"/>
    <x v="3"/>
    <x v="1"/>
    <n v="-27.469799999999999"/>
    <n v="153.02510000000001"/>
    <x v="435"/>
    <x v="6666"/>
    <n v="6"/>
    <n v="1344"/>
  </r>
  <r>
    <s v="Queensland"/>
    <x v="9"/>
    <x v="11"/>
    <x v="3"/>
    <x v="1"/>
    <n v="-27.469799999999999"/>
    <n v="153.02510000000001"/>
    <x v="436"/>
    <x v="6667"/>
    <n v="6"/>
    <n v="1353"/>
  </r>
  <r>
    <s v="Queensland"/>
    <x v="9"/>
    <x v="12"/>
    <x v="3"/>
    <x v="1"/>
    <n v="-27.469799999999999"/>
    <n v="153.02510000000001"/>
    <x v="437"/>
    <x v="6668"/>
    <n v="6"/>
    <n v="1353"/>
  </r>
  <r>
    <s v="Queensland"/>
    <x v="9"/>
    <x v="13"/>
    <x v="3"/>
    <x v="1"/>
    <n v="-27.469799999999999"/>
    <n v="153.02510000000001"/>
    <x v="438"/>
    <x v="6669"/>
    <n v="6"/>
    <n v="1353"/>
  </r>
  <r>
    <s v="Queensland"/>
    <x v="9"/>
    <x v="14"/>
    <x v="3"/>
    <x v="1"/>
    <n v="-27.469799999999999"/>
    <n v="153.02510000000001"/>
    <x v="439"/>
    <x v="6670"/>
    <n v="6"/>
    <n v="1366"/>
  </r>
  <r>
    <s v="Queensland"/>
    <x v="9"/>
    <x v="15"/>
    <x v="3"/>
    <x v="1"/>
    <n v="-27.469799999999999"/>
    <n v="153.02510000000001"/>
    <x v="440"/>
    <x v="6671"/>
    <n v="6"/>
    <n v="1366"/>
  </r>
  <r>
    <s v="Queensland"/>
    <x v="9"/>
    <x v="16"/>
    <x v="3"/>
    <x v="1"/>
    <n v="-27.469799999999999"/>
    <n v="153.02510000000001"/>
    <x v="441"/>
    <x v="6672"/>
    <n v="6"/>
    <n v="1366"/>
  </r>
  <r>
    <s v="Queensland"/>
    <x v="9"/>
    <x v="17"/>
    <x v="3"/>
    <x v="1"/>
    <n v="-27.469799999999999"/>
    <n v="153.02510000000001"/>
    <x v="442"/>
    <x v="6673"/>
    <n v="6"/>
    <n v="1376"/>
  </r>
  <r>
    <s v="Queensland"/>
    <x v="9"/>
    <x v="18"/>
    <x v="3"/>
    <x v="1"/>
    <n v="-27.469799999999999"/>
    <n v="153.02510000000001"/>
    <x v="443"/>
    <x v="6674"/>
    <n v="6"/>
    <n v="1381"/>
  </r>
  <r>
    <s v="Queensland"/>
    <x v="9"/>
    <x v="19"/>
    <x v="3"/>
    <x v="1"/>
    <n v="-27.469799999999999"/>
    <n v="153.02510000000001"/>
    <x v="444"/>
    <x v="6674"/>
    <n v="6"/>
    <n v="1381"/>
  </r>
  <r>
    <s v="Queensland"/>
    <x v="9"/>
    <x v="20"/>
    <x v="3"/>
    <x v="1"/>
    <n v="-27.469799999999999"/>
    <n v="153.02510000000001"/>
    <x v="445"/>
    <x v="6675"/>
    <n v="6"/>
    <n v="1381"/>
  </r>
  <r>
    <s v="Queensland"/>
    <x v="9"/>
    <x v="21"/>
    <x v="3"/>
    <x v="1"/>
    <n v="-27.469799999999999"/>
    <n v="153.02510000000001"/>
    <x v="446"/>
    <x v="6676"/>
    <n v="7"/>
    <n v="1381"/>
  </r>
  <r>
    <s v="Queensland"/>
    <x v="9"/>
    <x v="22"/>
    <x v="3"/>
    <x v="1"/>
    <n v="-27.469799999999999"/>
    <n v="153.02510000000001"/>
    <x v="447"/>
    <x v="6677"/>
    <n v="7"/>
    <n v="1397"/>
  </r>
  <r>
    <s v="Queensland"/>
    <x v="9"/>
    <x v="23"/>
    <x v="3"/>
    <x v="1"/>
    <n v="-27.469799999999999"/>
    <n v="153.02510000000001"/>
    <x v="448"/>
    <x v="6678"/>
    <n v="7"/>
    <n v="1397"/>
  </r>
  <r>
    <s v="Queensland"/>
    <x v="9"/>
    <x v="24"/>
    <x v="3"/>
    <x v="1"/>
    <n v="-27.469799999999999"/>
    <n v="153.02510000000001"/>
    <x v="449"/>
    <x v="6679"/>
    <n v="7"/>
    <n v="1397"/>
  </r>
  <r>
    <s v="Queensland"/>
    <x v="9"/>
    <x v="25"/>
    <x v="3"/>
    <x v="1"/>
    <n v="-27.469799999999999"/>
    <n v="153.02510000000001"/>
    <x v="450"/>
    <x v="6680"/>
    <n v="7"/>
    <n v="1429"/>
  </r>
  <r>
    <s v="Queensland"/>
    <x v="9"/>
    <x v="26"/>
    <x v="3"/>
    <x v="1"/>
    <n v="-27.469799999999999"/>
    <n v="153.02510000000001"/>
    <x v="451"/>
    <x v="5327"/>
    <n v="7"/>
    <n v="1440"/>
  </r>
  <r>
    <s v="Queensland"/>
    <x v="9"/>
    <x v="27"/>
    <x v="3"/>
    <x v="1"/>
    <n v="-27.469799999999999"/>
    <n v="153.02510000000001"/>
    <x v="452"/>
    <x v="5327"/>
    <n v="7"/>
    <n v="1442"/>
  </r>
  <r>
    <s v="Queensland"/>
    <x v="9"/>
    <x v="28"/>
    <x v="3"/>
    <x v="1"/>
    <n v="-27.469799999999999"/>
    <n v="153.02510000000001"/>
    <x v="453"/>
    <x v="5327"/>
    <n v="7"/>
    <n v="1449"/>
  </r>
  <r>
    <s v="Queensland"/>
    <x v="9"/>
    <x v="29"/>
    <x v="3"/>
    <x v="1"/>
    <n v="-27.469799999999999"/>
    <n v="153.02510000000001"/>
    <x v="454"/>
    <x v="6681"/>
    <n v="7"/>
    <n v="1449"/>
  </r>
  <r>
    <s v="Queensland"/>
    <x v="9"/>
    <x v="30"/>
    <x v="3"/>
    <x v="1"/>
    <n v="-27.469799999999999"/>
    <n v="153.02510000000001"/>
    <x v="455"/>
    <x v="6682"/>
    <n v="7"/>
    <n v="1451"/>
  </r>
  <r>
    <s v="Queensland"/>
    <x v="9"/>
    <x v="0"/>
    <x v="3"/>
    <x v="1"/>
    <n v="-27.469799999999999"/>
    <n v="153.02510000000001"/>
    <x v="456"/>
    <x v="6683"/>
    <n v="7"/>
    <n v="1453"/>
  </r>
  <r>
    <s v="Queensland"/>
    <x v="9"/>
    <x v="1"/>
    <x v="3"/>
    <x v="1"/>
    <n v="-27.469799999999999"/>
    <n v="153.02510000000001"/>
    <x v="457"/>
    <x v="6684"/>
    <n v="7"/>
    <n v="1454"/>
  </r>
  <r>
    <s v="Queensland"/>
    <x v="9"/>
    <x v="2"/>
    <x v="3"/>
    <x v="1"/>
    <n v="-27.469799999999999"/>
    <n v="153.02510000000001"/>
    <x v="458"/>
    <x v="6685"/>
    <n v="7"/>
    <n v="1456"/>
  </r>
  <r>
    <s v="Queensland"/>
    <x v="9"/>
    <x v="3"/>
    <x v="3"/>
    <x v="1"/>
    <n v="-27.469799999999999"/>
    <n v="153.02510000000001"/>
    <x v="459"/>
    <x v="43"/>
    <n v="7"/>
    <n v="1467"/>
  </r>
  <r>
    <s v="Queensland"/>
    <x v="9"/>
    <x v="4"/>
    <x v="3"/>
    <x v="1"/>
    <n v="-27.469799999999999"/>
    <n v="153.02510000000001"/>
    <x v="460"/>
    <x v="6686"/>
    <n v="7"/>
    <n v="1502"/>
  </r>
  <r>
    <s v="Queensland"/>
    <x v="9"/>
    <x v="5"/>
    <x v="3"/>
    <x v="1"/>
    <n v="-27.469799999999999"/>
    <n v="153.02510000000001"/>
    <x v="461"/>
    <x v="6687"/>
    <n v="7"/>
    <n v="1502"/>
  </r>
  <r>
    <s v="Queensland"/>
    <x v="9"/>
    <x v="6"/>
    <x v="3"/>
    <x v="1"/>
    <n v="-27.469799999999999"/>
    <n v="153.02510000000001"/>
    <x v="462"/>
    <x v="3760"/>
    <n v="7"/>
    <n v="1502"/>
  </r>
  <r>
    <s v="Queensland"/>
    <x v="9"/>
    <x v="7"/>
    <x v="3"/>
    <x v="1"/>
    <n v="-27.469799999999999"/>
    <n v="153.02510000000001"/>
    <x v="463"/>
    <x v="6688"/>
    <n v="7"/>
    <n v="1502"/>
  </r>
  <r>
    <s v="Queensland"/>
    <x v="9"/>
    <x v="8"/>
    <x v="3"/>
    <x v="1"/>
    <n v="-27.469799999999999"/>
    <n v="153.02510000000001"/>
    <x v="464"/>
    <x v="6689"/>
    <n v="7"/>
    <n v="1507"/>
  </r>
  <r>
    <s v="Queensland"/>
    <x v="9"/>
    <x v="10"/>
    <x v="4"/>
    <x v="1"/>
    <n v="-27.469799999999999"/>
    <n v="153.02510000000001"/>
    <x v="465"/>
    <x v="2467"/>
    <n v="7"/>
    <n v="1511"/>
  </r>
  <r>
    <s v="Queensland"/>
    <x v="9"/>
    <x v="11"/>
    <x v="4"/>
    <x v="1"/>
    <n v="-27.469799999999999"/>
    <n v="153.02510000000001"/>
    <x v="466"/>
    <x v="6690"/>
    <n v="7"/>
    <n v="1511"/>
  </r>
  <r>
    <s v="Queensland"/>
    <x v="9"/>
    <x v="12"/>
    <x v="4"/>
    <x v="1"/>
    <n v="-27.469799999999999"/>
    <n v="153.02510000000001"/>
    <x v="467"/>
    <x v="6691"/>
    <n v="7"/>
    <n v="1511"/>
  </r>
  <r>
    <s v="Queensland"/>
    <x v="9"/>
    <x v="13"/>
    <x v="4"/>
    <x v="1"/>
    <n v="-27.469799999999999"/>
    <n v="153.02510000000001"/>
    <x v="468"/>
    <x v="6691"/>
    <n v="7"/>
    <n v="1524"/>
  </r>
  <r>
    <s v="Queensland"/>
    <x v="9"/>
    <x v="14"/>
    <x v="4"/>
    <x v="1"/>
    <n v="-27.469799999999999"/>
    <n v="153.02510000000001"/>
    <x v="469"/>
    <x v="5328"/>
    <n v="7"/>
    <n v="1536"/>
  </r>
  <r>
    <s v="Queensland"/>
    <x v="9"/>
    <x v="15"/>
    <x v="4"/>
    <x v="1"/>
    <n v="-27.469799999999999"/>
    <n v="153.02510000000001"/>
    <x v="470"/>
    <x v="6692"/>
    <n v="7"/>
    <n v="1538"/>
  </r>
  <r>
    <s v="Queensland"/>
    <x v="9"/>
    <x v="16"/>
    <x v="4"/>
    <x v="1"/>
    <n v="-27.469799999999999"/>
    <n v="153.02510000000001"/>
    <x v="471"/>
    <x v="6693"/>
    <n v="7"/>
    <n v="1538"/>
  </r>
  <r>
    <s v="Queensland"/>
    <x v="9"/>
    <x v="17"/>
    <x v="4"/>
    <x v="1"/>
    <n v="-27.469799999999999"/>
    <n v="153.02510000000001"/>
    <x v="472"/>
    <x v="6694"/>
    <n v="7"/>
    <n v="1551"/>
  </r>
  <r>
    <s v="Queensland"/>
    <x v="9"/>
    <x v="18"/>
    <x v="4"/>
    <x v="1"/>
    <n v="-27.469799999999999"/>
    <n v="153.02510000000001"/>
    <x v="473"/>
    <x v="6694"/>
    <n v="7"/>
    <n v="1552"/>
  </r>
  <r>
    <s v="Queensland"/>
    <x v="9"/>
    <x v="19"/>
    <x v="4"/>
    <x v="1"/>
    <n v="-27.469799999999999"/>
    <n v="153.02510000000001"/>
    <x v="474"/>
    <x v="6694"/>
    <n v="7"/>
    <n v="1555"/>
  </r>
  <r>
    <s v="Queensland"/>
    <x v="9"/>
    <x v="20"/>
    <x v="4"/>
    <x v="1"/>
    <n v="-27.469799999999999"/>
    <n v="153.02510000000001"/>
    <x v="475"/>
    <x v="6695"/>
    <n v="7"/>
    <n v="1555"/>
  </r>
  <r>
    <s v="Queensland"/>
    <x v="9"/>
    <x v="21"/>
    <x v="4"/>
    <x v="1"/>
    <n v="-27.469799999999999"/>
    <n v="153.02510000000001"/>
    <x v="476"/>
    <x v="6696"/>
    <n v="7"/>
    <n v="1560"/>
  </r>
  <r>
    <s v="Queensland"/>
    <x v="9"/>
    <x v="22"/>
    <x v="4"/>
    <x v="1"/>
    <n v="-27.469799999999999"/>
    <n v="153.02510000000001"/>
    <x v="477"/>
    <x v="6696"/>
    <n v="7"/>
    <n v="1561"/>
  </r>
  <r>
    <s v="Queensland"/>
    <x v="9"/>
    <x v="23"/>
    <x v="4"/>
    <x v="1"/>
    <n v="-27.469799999999999"/>
    <n v="153.02510000000001"/>
    <x v="478"/>
    <x v="6697"/>
    <n v="7"/>
    <n v="1562"/>
  </r>
  <r>
    <s v="Queensland"/>
    <x v="9"/>
    <x v="24"/>
    <x v="4"/>
    <x v="1"/>
    <n v="-27.469799999999999"/>
    <n v="153.02510000000001"/>
    <x v="479"/>
    <x v="6698"/>
    <n v="7"/>
    <n v="1563"/>
  </r>
  <r>
    <s v="Queensland"/>
    <x v="9"/>
    <x v="25"/>
    <x v="4"/>
    <x v="1"/>
    <n v="-27.469799999999999"/>
    <n v="153.02510000000001"/>
    <x v="480"/>
    <x v="6698"/>
    <n v="7"/>
    <n v="1564"/>
  </r>
  <r>
    <s v="Queensland"/>
    <x v="9"/>
    <x v="26"/>
    <x v="4"/>
    <x v="1"/>
    <n v="-27.469799999999999"/>
    <n v="153.02510000000001"/>
    <x v="481"/>
    <x v="6699"/>
    <n v="7"/>
    <n v="1565"/>
  </r>
  <r>
    <s v="Queensland"/>
    <x v="9"/>
    <x v="27"/>
    <x v="4"/>
    <x v="1"/>
    <n v="-27.469799999999999"/>
    <n v="153.02510000000001"/>
    <x v="482"/>
    <x v="6700"/>
    <n v="7"/>
    <n v="1565"/>
  </r>
  <r>
    <s v="Queensland"/>
    <x v="9"/>
    <x v="28"/>
    <x v="4"/>
    <x v="1"/>
    <n v="-27.469799999999999"/>
    <n v="153.02510000000001"/>
    <x v="483"/>
    <x v="6700"/>
    <n v="7"/>
    <n v="1571"/>
  </r>
  <r>
    <s v="Queensland"/>
    <x v="9"/>
    <x v="29"/>
    <x v="4"/>
    <x v="1"/>
    <n v="-27.469799999999999"/>
    <n v="153.02510000000001"/>
    <x v="484"/>
    <x v="6701"/>
    <n v="7"/>
    <n v="1572"/>
  </r>
  <r>
    <s v="Queensland"/>
    <x v="9"/>
    <x v="30"/>
    <x v="4"/>
    <x v="1"/>
    <n v="-27.469799999999999"/>
    <n v="153.02510000000001"/>
    <x v="485"/>
    <x v="6702"/>
    <n v="7"/>
    <n v="1573"/>
  </r>
  <r>
    <s v="Queensland"/>
    <x v="9"/>
    <x v="0"/>
    <x v="4"/>
    <x v="1"/>
    <n v="-27.469799999999999"/>
    <n v="153.02510000000001"/>
    <x v="486"/>
    <x v="6702"/>
    <n v="7"/>
    <n v="1574"/>
  </r>
  <r>
    <s v="Queensland"/>
    <x v="9"/>
    <x v="1"/>
    <x v="4"/>
    <x v="1"/>
    <n v="-27.469799999999999"/>
    <n v="153.02510000000001"/>
    <x v="487"/>
    <x v="6703"/>
    <n v="7"/>
    <n v="1578"/>
  </r>
  <r>
    <s v="Queensland"/>
    <x v="9"/>
    <x v="2"/>
    <x v="4"/>
    <x v="1"/>
    <n v="-27.469799999999999"/>
    <n v="153.02510000000001"/>
    <x v="488"/>
    <x v="6704"/>
    <n v="7"/>
    <n v="1579"/>
  </r>
  <r>
    <s v="Queensland"/>
    <x v="9"/>
    <x v="3"/>
    <x v="4"/>
    <x v="1"/>
    <n v="-27.469799999999999"/>
    <n v="153.02510000000001"/>
    <x v="489"/>
    <x v="6705"/>
    <n v="7"/>
    <n v="1580"/>
  </r>
  <r>
    <s v="Queensland"/>
    <x v="9"/>
    <x v="4"/>
    <x v="4"/>
    <x v="1"/>
    <n v="-27.469799999999999"/>
    <n v="153.02510000000001"/>
    <x v="490"/>
    <x v="6706"/>
    <n v="7"/>
    <n v="1586"/>
  </r>
  <r>
    <s v="Queensland"/>
    <x v="9"/>
    <x v="5"/>
    <x v="4"/>
    <x v="1"/>
    <n v="-27.469799999999999"/>
    <n v="153.02510000000001"/>
    <x v="491"/>
    <x v="6707"/>
    <n v="7"/>
    <n v="1587"/>
  </r>
  <r>
    <s v="Queensland"/>
    <x v="9"/>
    <x v="6"/>
    <x v="4"/>
    <x v="1"/>
    <n v="-27.469799999999999"/>
    <n v="153.02510000000001"/>
    <x v="492"/>
    <x v="6708"/>
    <n v="7"/>
    <n v="1589"/>
  </r>
  <r>
    <s v="Queensland"/>
    <x v="9"/>
    <x v="7"/>
    <x v="4"/>
    <x v="1"/>
    <n v="-27.469799999999999"/>
    <n v="153.02510000000001"/>
    <x v="493"/>
    <x v="6709"/>
    <n v="7"/>
    <n v="1591"/>
  </r>
  <r>
    <s v="Queensland"/>
    <x v="9"/>
    <x v="8"/>
    <x v="4"/>
    <x v="1"/>
    <n v="-27.469799999999999"/>
    <n v="153.02510000000001"/>
    <x v="494"/>
    <x v="6709"/>
    <n v="7"/>
    <n v="1591"/>
  </r>
  <r>
    <s v="Queensland"/>
    <x v="9"/>
    <x v="9"/>
    <x v="4"/>
    <x v="1"/>
    <n v="-27.469799999999999"/>
    <n v="153.02510000000001"/>
    <x v="495"/>
    <x v="6709"/>
    <n v="7"/>
    <n v="1591"/>
  </r>
  <r>
    <s v="Queensland"/>
    <x v="9"/>
    <x v="10"/>
    <x v="5"/>
    <x v="1"/>
    <n v="-27.469799999999999"/>
    <n v="153.02510000000001"/>
    <x v="496"/>
    <x v="6710"/>
    <n v="7"/>
    <n v="1591"/>
  </r>
  <r>
    <s v="Queensland"/>
    <x v="9"/>
    <x v="11"/>
    <x v="5"/>
    <x v="1"/>
    <n v="-27.469799999999999"/>
    <n v="153.02510000000001"/>
    <x v="497"/>
    <x v="6711"/>
    <n v="7"/>
    <n v="1593"/>
  </r>
  <r>
    <s v="Queensland"/>
    <x v="9"/>
    <x v="12"/>
    <x v="5"/>
    <x v="1"/>
    <n v="-27.469799999999999"/>
    <n v="153.02510000000001"/>
    <x v="498"/>
    <x v="6711"/>
    <n v="7"/>
    <n v="1597"/>
  </r>
  <r>
    <s v="Queensland"/>
    <x v="9"/>
    <x v="13"/>
    <x v="5"/>
    <x v="1"/>
    <n v="-27.469799999999999"/>
    <n v="153.02510000000001"/>
    <x v="499"/>
    <x v="6712"/>
    <n v="7"/>
    <n v="1597"/>
  </r>
  <r>
    <s v="Queensland"/>
    <x v="9"/>
    <x v="14"/>
    <x v="5"/>
    <x v="1"/>
    <n v="-27.469799999999999"/>
    <n v="153.02510000000001"/>
    <x v="500"/>
    <x v="6713"/>
    <n v="7"/>
    <n v="1598"/>
  </r>
  <r>
    <s v="Queensland"/>
    <x v="9"/>
    <x v="15"/>
    <x v="5"/>
    <x v="1"/>
    <n v="-27.469799999999999"/>
    <n v="153.02510000000001"/>
    <x v="501"/>
    <x v="6713"/>
    <n v="7"/>
    <n v="1598"/>
  </r>
  <r>
    <s v="Queensland"/>
    <x v="9"/>
    <x v="16"/>
    <x v="5"/>
    <x v="1"/>
    <n v="-27.469799999999999"/>
    <n v="153.02510000000001"/>
    <x v="502"/>
    <x v="6714"/>
    <n v="7"/>
    <n v="1599"/>
  </r>
  <r>
    <s v="Queensland"/>
    <x v="9"/>
    <x v="17"/>
    <x v="5"/>
    <x v="1"/>
    <n v="-27.469799999999999"/>
    <n v="153.02510000000001"/>
    <x v="503"/>
    <x v="6715"/>
    <n v="7"/>
    <n v="1599"/>
  </r>
  <r>
    <s v="Queensland"/>
    <x v="9"/>
    <x v="18"/>
    <x v="5"/>
    <x v="1"/>
    <n v="-27.469799999999999"/>
    <n v="153.02510000000001"/>
    <x v="504"/>
    <x v="6367"/>
    <n v="7"/>
    <n v="1600"/>
  </r>
  <r>
    <s v="Queensland"/>
    <x v="9"/>
    <x v="19"/>
    <x v="5"/>
    <x v="1"/>
    <n v="-27.469799999999999"/>
    <n v="153.02510000000001"/>
    <x v="505"/>
    <x v="6367"/>
    <n v="7"/>
    <n v="1603"/>
  </r>
  <r>
    <s v="Queensland"/>
    <x v="9"/>
    <x v="20"/>
    <x v="5"/>
    <x v="1"/>
    <n v="-27.469799999999999"/>
    <n v="153.02510000000001"/>
    <x v="506"/>
    <x v="6367"/>
    <n v="7"/>
    <n v="1603"/>
  </r>
  <r>
    <s v="Queensland"/>
    <x v="9"/>
    <x v="21"/>
    <x v="5"/>
    <x v="1"/>
    <n v="-27.469799999999999"/>
    <n v="153.02510000000001"/>
    <x v="507"/>
    <x v="6716"/>
    <n v="7"/>
    <n v="1603"/>
  </r>
  <r>
    <s v="Queensland"/>
    <x v="9"/>
    <x v="22"/>
    <x v="5"/>
    <x v="1"/>
    <n v="-27.469799999999999"/>
    <n v="153.02510000000001"/>
    <x v="508"/>
    <x v="6717"/>
    <n v="7"/>
    <n v="1603"/>
  </r>
  <r>
    <s v="Queensland"/>
    <x v="9"/>
    <x v="23"/>
    <x v="5"/>
    <x v="1"/>
    <n v="-27.469799999999999"/>
    <n v="153.02510000000001"/>
    <x v="509"/>
    <x v="6718"/>
    <n v="7"/>
    <n v="1604"/>
  </r>
  <r>
    <s v="Queensland"/>
    <x v="9"/>
    <x v="24"/>
    <x v="5"/>
    <x v="1"/>
    <n v="-27.469799999999999"/>
    <n v="153.02510000000001"/>
    <x v="510"/>
    <x v="6718"/>
    <n v="7"/>
    <n v="1614"/>
  </r>
  <r>
    <s v="Queensland"/>
    <x v="9"/>
    <x v="25"/>
    <x v="5"/>
    <x v="1"/>
    <n v="-27.469799999999999"/>
    <n v="153.02510000000001"/>
    <x v="511"/>
    <x v="6719"/>
    <n v="7"/>
    <n v="1617"/>
  </r>
  <r>
    <s v="Queensland"/>
    <x v="9"/>
    <x v="26"/>
    <x v="5"/>
    <x v="1"/>
    <n v="-27.469799999999999"/>
    <n v="153.02510000000001"/>
    <x v="512"/>
    <x v="5332"/>
    <n v="7"/>
    <n v="1617"/>
  </r>
  <r>
    <s v="Queensland"/>
    <x v="9"/>
    <x v="27"/>
    <x v="5"/>
    <x v="1"/>
    <n v="-27.469799999999999"/>
    <n v="153.02510000000001"/>
    <x v="513"/>
    <x v="5332"/>
    <n v="7"/>
    <n v="1617"/>
  </r>
  <r>
    <s v="Queensland"/>
    <x v="9"/>
    <x v="28"/>
    <x v="5"/>
    <x v="1"/>
    <n v="-27.469799999999999"/>
    <n v="153.02510000000001"/>
    <x v="514"/>
    <x v="6720"/>
    <n v="7"/>
    <n v="1620"/>
  </r>
  <r>
    <s v="Queensland"/>
    <x v="9"/>
    <x v="29"/>
    <x v="5"/>
    <x v="1"/>
    <n v="-27.469799999999999"/>
    <n v="153.02510000000001"/>
    <x v="515"/>
    <x v="6721"/>
    <n v="7"/>
    <n v="1620"/>
  </r>
  <r>
    <s v="Queensland"/>
    <x v="9"/>
    <x v="30"/>
    <x v="5"/>
    <x v="1"/>
    <n v="-27.469799999999999"/>
    <n v="153.02510000000001"/>
    <x v="516"/>
    <x v="6722"/>
    <n v="7"/>
    <n v="1620"/>
  </r>
  <r>
    <s v="Queensland"/>
    <x v="9"/>
    <x v="0"/>
    <x v="5"/>
    <x v="1"/>
    <n v="-27.469799999999999"/>
    <n v="153.02510000000001"/>
    <x v="517"/>
    <x v="6723"/>
    <n v="7"/>
    <n v="1621"/>
  </r>
  <r>
    <s v="Queensland"/>
    <x v="9"/>
    <x v="1"/>
    <x v="5"/>
    <x v="1"/>
    <n v="-27.469799999999999"/>
    <n v="153.02510000000001"/>
    <x v="518"/>
    <x v="6724"/>
    <n v="7"/>
    <n v="1621"/>
  </r>
  <r>
    <s v="Queensland"/>
    <x v="9"/>
    <x v="2"/>
    <x v="5"/>
    <x v="1"/>
    <n v="-27.469799999999999"/>
    <n v="153.02510000000001"/>
    <x v="519"/>
    <x v="2915"/>
    <n v="7"/>
    <n v="1621"/>
  </r>
  <r>
    <s v="Queensland"/>
    <x v="9"/>
    <x v="3"/>
    <x v="5"/>
    <x v="1"/>
    <n v="-27.469799999999999"/>
    <n v="153.02510000000001"/>
    <x v="520"/>
    <x v="6725"/>
    <n v="7"/>
    <n v="1624"/>
  </r>
  <r>
    <s v="Queensland"/>
    <x v="9"/>
    <x v="4"/>
    <x v="5"/>
    <x v="1"/>
    <n v="-27.469799999999999"/>
    <n v="153.02510000000001"/>
    <x v="521"/>
    <x v="6726"/>
    <n v="7"/>
    <n v="1626"/>
  </r>
  <r>
    <s v="Queensland"/>
    <x v="9"/>
    <x v="5"/>
    <x v="5"/>
    <x v="1"/>
    <n v="-27.469799999999999"/>
    <n v="153.02510000000001"/>
    <x v="522"/>
    <x v="6727"/>
    <n v="7"/>
    <n v="1628"/>
  </r>
  <r>
    <s v="Queensland"/>
    <x v="9"/>
    <x v="6"/>
    <x v="5"/>
    <x v="1"/>
    <n v="-27.469799999999999"/>
    <n v="153.02510000000001"/>
    <x v="523"/>
    <x v="6728"/>
    <n v="7"/>
    <n v="1632"/>
  </r>
  <r>
    <s v="Queensland"/>
    <x v="9"/>
    <x v="7"/>
    <x v="5"/>
    <x v="1"/>
    <n v="-27.469799999999999"/>
    <n v="153.02510000000001"/>
    <x v="524"/>
    <x v="6729"/>
    <n v="7"/>
    <n v="1635"/>
  </r>
  <r>
    <s v="Queensland"/>
    <x v="9"/>
    <x v="8"/>
    <x v="5"/>
    <x v="1"/>
    <n v="-27.469799999999999"/>
    <n v="153.02510000000001"/>
    <x v="525"/>
    <x v="6730"/>
    <n v="7"/>
    <n v="1635"/>
  </r>
  <r>
    <s v="Queensland"/>
    <x v="9"/>
    <x v="10"/>
    <x v="6"/>
    <x v="1"/>
    <n v="-27.469799999999999"/>
    <n v="153.02510000000001"/>
    <x v="526"/>
    <x v="6731"/>
    <n v="7"/>
    <n v="1637"/>
  </r>
  <r>
    <s v="Queensland"/>
    <x v="9"/>
    <x v="11"/>
    <x v="6"/>
    <x v="1"/>
    <n v="-27.469799999999999"/>
    <n v="153.02510000000001"/>
    <x v="527"/>
    <x v="6732"/>
    <n v="7"/>
    <n v="1641"/>
  </r>
  <r>
    <s v="Queensland"/>
    <x v="9"/>
    <x v="12"/>
    <x v="6"/>
    <x v="1"/>
    <n v="-27.469799999999999"/>
    <n v="153.02510000000001"/>
    <x v="528"/>
    <x v="3614"/>
    <n v="7"/>
    <n v="1641"/>
  </r>
  <r>
    <s v="Queensland"/>
    <x v="9"/>
    <x v="13"/>
    <x v="6"/>
    <x v="1"/>
    <n v="-27.469799999999999"/>
    <n v="153.02510000000001"/>
    <x v="529"/>
    <x v="6733"/>
    <n v="7"/>
    <n v="1641"/>
  </r>
  <r>
    <s v="Queensland"/>
    <x v="9"/>
    <x v="14"/>
    <x v="6"/>
    <x v="1"/>
    <n v="-27.469799999999999"/>
    <n v="153.02510000000001"/>
    <x v="530"/>
    <x v="6734"/>
    <n v="7"/>
    <n v="1641"/>
  </r>
  <r>
    <s v="Queensland"/>
    <x v="9"/>
    <x v="15"/>
    <x v="6"/>
    <x v="1"/>
    <n v="-27.469799999999999"/>
    <n v="153.02510000000001"/>
    <x v="531"/>
    <x v="6735"/>
    <n v="7"/>
    <n v="1641"/>
  </r>
  <r>
    <s v="Queensland"/>
    <x v="9"/>
    <x v="16"/>
    <x v="6"/>
    <x v="1"/>
    <n v="-27.469799999999999"/>
    <n v="153.02510000000001"/>
    <x v="532"/>
    <x v="6736"/>
    <n v="7"/>
    <n v="1641"/>
  </r>
  <r>
    <s v="Queensland"/>
    <x v="9"/>
    <x v="17"/>
    <x v="6"/>
    <x v="1"/>
    <n v="-27.469799999999999"/>
    <n v="153.02510000000001"/>
    <x v="533"/>
    <x v="6736"/>
    <n v="7"/>
    <n v="1641"/>
  </r>
  <r>
    <s v="Queensland"/>
    <x v="9"/>
    <x v="18"/>
    <x v="6"/>
    <x v="1"/>
    <n v="-27.469799999999999"/>
    <n v="153.02510000000001"/>
    <x v="534"/>
    <x v="6737"/>
    <n v="7"/>
    <n v="1641"/>
  </r>
  <r>
    <s v="Queensland"/>
    <x v="9"/>
    <x v="19"/>
    <x v="6"/>
    <x v="1"/>
    <n v="-27.469799999999999"/>
    <n v="153.02510000000001"/>
    <x v="535"/>
    <x v="6738"/>
    <n v="7"/>
    <n v="1641"/>
  </r>
  <r>
    <s v="Queensland"/>
    <x v="9"/>
    <x v="20"/>
    <x v="6"/>
    <x v="1"/>
    <n v="-27.469799999999999"/>
    <n v="153.02510000000001"/>
    <x v="536"/>
    <x v="6739"/>
    <n v="7"/>
    <n v="1670"/>
  </r>
  <r>
    <s v="Queensland"/>
    <x v="9"/>
    <x v="21"/>
    <x v="6"/>
    <x v="1"/>
    <n v="-27.469799999999999"/>
    <n v="153.02510000000001"/>
    <x v="537"/>
    <x v="3616"/>
    <n v="7"/>
    <n v="1670"/>
  </r>
  <r>
    <s v="Queensland"/>
    <x v="9"/>
    <x v="22"/>
    <x v="6"/>
    <x v="1"/>
    <n v="-27.469799999999999"/>
    <n v="153.02510000000001"/>
    <x v="538"/>
    <x v="6740"/>
    <n v="7"/>
    <n v="1675"/>
  </r>
  <r>
    <s v="Queensland"/>
    <x v="9"/>
    <x v="23"/>
    <x v="6"/>
    <x v="1"/>
    <n v="-27.469799999999999"/>
    <n v="153.02510000000001"/>
    <x v="539"/>
    <x v="6741"/>
    <n v="7"/>
    <n v="1679"/>
  </r>
  <r>
    <s v="Queensland"/>
    <x v="9"/>
    <x v="24"/>
    <x v="6"/>
    <x v="1"/>
    <n v="-27.469799999999999"/>
    <n v="153.02510000000001"/>
    <x v="540"/>
    <x v="2469"/>
    <n v="7"/>
    <n v="1679"/>
  </r>
  <r>
    <s v="Queensland"/>
    <x v="9"/>
    <x v="25"/>
    <x v="6"/>
    <x v="1"/>
    <n v="-27.469799999999999"/>
    <n v="153.02510000000001"/>
    <x v="541"/>
    <x v="6742"/>
    <n v="7"/>
    <n v="1685"/>
  </r>
  <r>
    <s v="Queensland"/>
    <x v="9"/>
    <x v="26"/>
    <x v="6"/>
    <x v="1"/>
    <n v="-27.469799999999999"/>
    <n v="153.02510000000001"/>
    <x v="542"/>
    <x v="6743"/>
    <n v="7"/>
    <n v="1685"/>
  </r>
  <r>
    <s v="Queensland"/>
    <x v="9"/>
    <x v="27"/>
    <x v="6"/>
    <x v="1"/>
    <n v="-27.469799999999999"/>
    <n v="153.02510000000001"/>
    <x v="543"/>
    <x v="6744"/>
    <n v="7"/>
    <n v="1686"/>
  </r>
  <r>
    <s v="Queensland"/>
    <x v="9"/>
    <x v="28"/>
    <x v="6"/>
    <x v="1"/>
    <n v="-27.469799999999999"/>
    <n v="153.02510000000001"/>
    <x v="544"/>
    <x v="1599"/>
    <n v="7"/>
    <n v="1698"/>
  </r>
  <r>
    <s v="Queensland"/>
    <x v="9"/>
    <x v="29"/>
    <x v="6"/>
    <x v="1"/>
    <n v="-27.469799999999999"/>
    <n v="153.02510000000001"/>
    <x v="545"/>
    <x v="1599"/>
    <n v="7"/>
    <n v="1701"/>
  </r>
  <r>
    <s v="Queensland"/>
    <x v="9"/>
    <x v="30"/>
    <x v="6"/>
    <x v="1"/>
    <n v="-27.469799999999999"/>
    <n v="153.02510000000001"/>
    <x v="546"/>
    <x v="1599"/>
    <n v="7"/>
    <n v="1701"/>
  </r>
  <r>
    <s v="Queensland"/>
    <x v="9"/>
    <x v="0"/>
    <x v="6"/>
    <x v="1"/>
    <n v="-27.469799999999999"/>
    <n v="153.02510000000001"/>
    <x v="547"/>
    <x v="6745"/>
    <n v="7"/>
    <n v="1707"/>
  </r>
  <r>
    <s v="Queensland"/>
    <x v="9"/>
    <x v="1"/>
    <x v="6"/>
    <x v="1"/>
    <n v="-27.469799999999999"/>
    <n v="153.02510000000001"/>
    <x v="548"/>
    <x v="6746"/>
    <n v="7"/>
    <n v="1707"/>
  </r>
  <r>
    <s v="Queensland"/>
    <x v="9"/>
    <x v="2"/>
    <x v="6"/>
    <x v="1"/>
    <n v="-27.469799999999999"/>
    <n v="153.02510000000001"/>
    <x v="549"/>
    <x v="6747"/>
    <n v="7"/>
    <n v="1715"/>
  </r>
  <r>
    <s v="Queensland"/>
    <x v="9"/>
    <x v="3"/>
    <x v="6"/>
    <x v="1"/>
    <n v="-27.469799999999999"/>
    <n v="153.02510000000001"/>
    <x v="550"/>
    <x v="6748"/>
    <n v="7"/>
    <n v="1715"/>
  </r>
  <r>
    <s v="Queensland"/>
    <x v="9"/>
    <x v="4"/>
    <x v="6"/>
    <x v="1"/>
    <n v="-27.469799999999999"/>
    <n v="153.02510000000001"/>
    <x v="551"/>
    <x v="6747"/>
    <n v="7"/>
    <n v="1715"/>
  </r>
  <r>
    <s v="Queensland"/>
    <x v="9"/>
    <x v="5"/>
    <x v="6"/>
    <x v="1"/>
    <n v="-27.469799999999999"/>
    <n v="153.02510000000001"/>
    <x v="552"/>
    <x v="6749"/>
    <n v="7"/>
    <n v="1717"/>
  </r>
  <r>
    <s v="Queensland"/>
    <x v="9"/>
    <x v="6"/>
    <x v="6"/>
    <x v="1"/>
    <n v="-27.469799999999999"/>
    <n v="153.02510000000001"/>
    <x v="553"/>
    <x v="5558"/>
    <n v="7"/>
    <n v="1717"/>
  </r>
  <r>
    <s v="Queensland"/>
    <x v="9"/>
    <x v="7"/>
    <x v="6"/>
    <x v="1"/>
    <n v="-27.469799999999999"/>
    <n v="153.02510000000001"/>
    <x v="554"/>
    <x v="6750"/>
    <n v="7"/>
    <n v="1720"/>
  </r>
  <r>
    <s v="Queensland"/>
    <x v="9"/>
    <x v="8"/>
    <x v="6"/>
    <x v="1"/>
    <n v="-27.469799999999999"/>
    <n v="153.02510000000001"/>
    <x v="555"/>
    <x v="6751"/>
    <n v="7"/>
    <n v="1720"/>
  </r>
  <r>
    <s v="Queensland"/>
    <x v="9"/>
    <x v="9"/>
    <x v="6"/>
    <x v="1"/>
    <n v="-27.469799999999999"/>
    <n v="153.02510000000001"/>
    <x v="556"/>
    <x v="6752"/>
    <n v="7"/>
    <n v="1725"/>
  </r>
  <r>
    <s v="Queensland"/>
    <x v="9"/>
    <x v="10"/>
    <x v="7"/>
    <x v="1"/>
    <n v="-27.469799999999999"/>
    <n v="153.02510000000001"/>
    <x v="557"/>
    <x v="6753"/>
    <n v="7"/>
    <n v="1727"/>
  </r>
  <r>
    <s v="Queensland"/>
    <x v="9"/>
    <x v="11"/>
    <x v="7"/>
    <x v="1"/>
    <n v="-27.469799999999999"/>
    <n v="153.02510000000001"/>
    <x v="558"/>
    <x v="5344"/>
    <n v="7"/>
    <n v="1727"/>
  </r>
  <r>
    <s v="Queensland"/>
    <x v="9"/>
    <x v="12"/>
    <x v="7"/>
    <x v="1"/>
    <n v="-27.469799999999999"/>
    <n v="153.02510000000001"/>
    <x v="559"/>
    <x v="6754"/>
    <n v="7"/>
    <n v="1727"/>
  </r>
  <r>
    <s v="Queensland"/>
    <x v="9"/>
    <x v="13"/>
    <x v="7"/>
    <x v="1"/>
    <n v="-27.469799999999999"/>
    <n v="153.02510000000001"/>
    <x v="560"/>
    <x v="6755"/>
    <n v="7"/>
    <n v="1727"/>
  </r>
  <r>
    <s v="Queensland"/>
    <x v="9"/>
    <x v="14"/>
    <x v="7"/>
    <x v="1"/>
    <n v="-27.469799999999999"/>
    <n v="153.02510000000001"/>
    <x v="561"/>
    <x v="6756"/>
    <n v="7"/>
    <n v="0"/>
  </r>
  <r>
    <s v="Queensland"/>
    <x v="9"/>
    <x v="15"/>
    <x v="7"/>
    <x v="1"/>
    <n v="-27.469799999999999"/>
    <n v="153.02510000000001"/>
    <x v="562"/>
    <x v="6757"/>
    <n v="7"/>
    <n v="0"/>
  </r>
  <r>
    <s v="Queensland"/>
    <x v="9"/>
    <x v="16"/>
    <x v="7"/>
    <x v="1"/>
    <n v="-27.469799999999999"/>
    <n v="153.02510000000001"/>
    <x v="563"/>
    <x v="6758"/>
    <n v="7"/>
    <n v="0"/>
  </r>
  <r>
    <s v="Queensland"/>
    <x v="9"/>
    <x v="17"/>
    <x v="7"/>
    <x v="1"/>
    <n v="-27.469799999999999"/>
    <n v="153.02510000000001"/>
    <x v="564"/>
    <x v="6759"/>
    <n v="7"/>
    <n v="0"/>
  </r>
  <r>
    <s v="Queensland"/>
    <x v="9"/>
    <x v="18"/>
    <x v="7"/>
    <x v="1"/>
    <n v="-27.469799999999999"/>
    <n v="153.02510000000001"/>
    <x v="565"/>
    <x v="6760"/>
    <n v="7"/>
    <n v="0"/>
  </r>
  <r>
    <s v="Queensland"/>
    <x v="9"/>
    <x v="19"/>
    <x v="7"/>
    <x v="1"/>
    <n v="-27.469799999999999"/>
    <n v="153.02510000000001"/>
    <x v="566"/>
    <x v="6761"/>
    <n v="7"/>
    <n v="0"/>
  </r>
  <r>
    <s v="Queensland"/>
    <x v="9"/>
    <x v="20"/>
    <x v="7"/>
    <x v="1"/>
    <n v="-27.469799999999999"/>
    <n v="153.02510000000001"/>
    <x v="567"/>
    <x v="6762"/>
    <n v="7"/>
    <n v="0"/>
  </r>
  <r>
    <s v="Queensland"/>
    <x v="9"/>
    <x v="21"/>
    <x v="7"/>
    <x v="1"/>
    <n v="-27.469799999999999"/>
    <n v="153.02510000000001"/>
    <x v="568"/>
    <x v="6763"/>
    <n v="7"/>
    <n v="0"/>
  </r>
  <r>
    <s v="Queensland"/>
    <x v="9"/>
    <x v="22"/>
    <x v="7"/>
    <x v="1"/>
    <n v="-27.469799999999999"/>
    <n v="153.02510000000001"/>
    <x v="569"/>
    <x v="6764"/>
    <n v="7"/>
    <n v="0"/>
  </r>
  <r>
    <s v="Queensland"/>
    <x v="9"/>
    <x v="23"/>
    <x v="7"/>
    <x v="1"/>
    <n v="-27.469799999999999"/>
    <n v="153.02510000000001"/>
    <x v="570"/>
    <x v="6765"/>
    <n v="7"/>
    <n v="0"/>
  </r>
  <r>
    <s v="Queensland"/>
    <x v="9"/>
    <x v="24"/>
    <x v="7"/>
    <x v="1"/>
    <n v="-27.469799999999999"/>
    <n v="153.02510000000001"/>
    <x v="571"/>
    <x v="6764"/>
    <n v="7"/>
    <n v="0"/>
  </r>
  <r>
    <s v="Queensland"/>
    <x v="9"/>
    <x v="25"/>
    <x v="7"/>
    <x v="1"/>
    <n v="-27.469799999999999"/>
    <n v="153.02510000000001"/>
    <x v="572"/>
    <x v="6766"/>
    <n v="7"/>
    <n v="0"/>
  </r>
  <r>
    <s v="Queensland"/>
    <x v="9"/>
    <x v="26"/>
    <x v="7"/>
    <x v="1"/>
    <n v="-27.469799999999999"/>
    <n v="153.02510000000001"/>
    <x v="573"/>
    <x v="6767"/>
    <n v="7"/>
    <n v="0"/>
  </r>
  <r>
    <s v="Queensland"/>
    <x v="9"/>
    <x v="27"/>
    <x v="7"/>
    <x v="1"/>
    <n v="-27.469799999999999"/>
    <n v="153.02510000000001"/>
    <x v="574"/>
    <x v="6767"/>
    <n v="7"/>
    <n v="0"/>
  </r>
  <r>
    <s v="Queensland"/>
    <x v="9"/>
    <x v="28"/>
    <x v="7"/>
    <x v="1"/>
    <n v="-27.469799999999999"/>
    <n v="153.02510000000001"/>
    <x v="575"/>
    <x v="881"/>
    <n v="7"/>
    <n v="0"/>
  </r>
  <r>
    <s v="Queensland"/>
    <x v="9"/>
    <x v="29"/>
    <x v="7"/>
    <x v="1"/>
    <n v="-27.469799999999999"/>
    <n v="153.02510000000001"/>
    <x v="576"/>
    <x v="6768"/>
    <n v="7"/>
    <n v="0"/>
  </r>
  <r>
    <s v="Queensland"/>
    <x v="9"/>
    <x v="30"/>
    <x v="7"/>
    <x v="1"/>
    <n v="-27.469799999999999"/>
    <n v="153.02510000000001"/>
    <x v="577"/>
    <x v="6768"/>
    <n v="7"/>
    <n v="0"/>
  </r>
  <r>
    <s v="Queensland"/>
    <x v="9"/>
    <x v="0"/>
    <x v="7"/>
    <x v="1"/>
    <n v="-27.469799999999999"/>
    <n v="153.02510000000001"/>
    <x v="578"/>
    <x v="2471"/>
    <n v="7"/>
    <n v="0"/>
  </r>
  <r>
    <s v="Queensland"/>
    <x v="9"/>
    <x v="1"/>
    <x v="7"/>
    <x v="1"/>
    <n v="-27.469799999999999"/>
    <n v="153.02510000000001"/>
    <x v="579"/>
    <x v="6769"/>
    <n v="7"/>
    <n v="0"/>
  </r>
  <r>
    <s v="Queensland"/>
    <x v="9"/>
    <x v="2"/>
    <x v="7"/>
    <x v="1"/>
    <n v="-27.469799999999999"/>
    <n v="153.02510000000001"/>
    <x v="580"/>
    <x v="6769"/>
    <n v="7"/>
    <n v="0"/>
  </r>
  <r>
    <s v="Queensland"/>
    <x v="9"/>
    <x v="3"/>
    <x v="7"/>
    <x v="1"/>
    <n v="-27.469799999999999"/>
    <n v="153.02510000000001"/>
    <x v="581"/>
    <x v="6769"/>
    <n v="7"/>
    <n v="0"/>
  </r>
  <r>
    <s v="Queensland"/>
    <x v="9"/>
    <x v="4"/>
    <x v="7"/>
    <x v="1"/>
    <n v="-27.469799999999999"/>
    <n v="153.02510000000001"/>
    <x v="582"/>
    <x v="6770"/>
    <n v="7"/>
    <n v="0"/>
  </r>
  <r>
    <s v="Queensland"/>
    <x v="9"/>
    <x v="5"/>
    <x v="7"/>
    <x v="1"/>
    <n v="-27.469799999999999"/>
    <n v="153.02510000000001"/>
    <x v="583"/>
    <x v="6771"/>
    <n v="7"/>
    <n v="0"/>
  </r>
  <r>
    <s v="Queensland"/>
    <x v="9"/>
    <x v="6"/>
    <x v="7"/>
    <x v="1"/>
    <n v="-27.469799999999999"/>
    <n v="153.02510000000001"/>
    <x v="584"/>
    <x v="6771"/>
    <n v="7"/>
    <n v="0"/>
  </r>
  <r>
    <s v="Queensland"/>
    <x v="9"/>
    <x v="7"/>
    <x v="7"/>
    <x v="1"/>
    <n v="-27.469799999999999"/>
    <n v="153.02510000000001"/>
    <x v="585"/>
    <x v="6772"/>
    <n v="7"/>
    <n v="0"/>
  </r>
  <r>
    <s v="Queensland"/>
    <x v="9"/>
    <x v="8"/>
    <x v="7"/>
    <x v="1"/>
    <n v="-27.469799999999999"/>
    <n v="153.02510000000001"/>
    <x v="586"/>
    <x v="6772"/>
    <n v="7"/>
    <n v="0"/>
  </r>
  <r>
    <s v="Queensland"/>
    <x v="9"/>
    <x v="9"/>
    <x v="7"/>
    <x v="1"/>
    <n v="-27.469799999999999"/>
    <n v="153.02510000000001"/>
    <x v="587"/>
    <x v="6773"/>
    <n v="7"/>
    <n v="0"/>
  </r>
  <r>
    <s v="Queensland"/>
    <x v="9"/>
    <x v="10"/>
    <x v="8"/>
    <x v="1"/>
    <n v="-27.469799999999999"/>
    <n v="153.02510000000001"/>
    <x v="588"/>
    <x v="6774"/>
    <n v="7"/>
    <n v="0"/>
  </r>
  <r>
    <s v="Queensland"/>
    <x v="9"/>
    <x v="11"/>
    <x v="8"/>
    <x v="1"/>
    <n v="-27.469799999999999"/>
    <n v="153.02510000000001"/>
    <x v="589"/>
    <x v="6774"/>
    <n v="7"/>
    <n v="0"/>
  </r>
  <r>
    <s v="Queensland"/>
    <x v="9"/>
    <x v="12"/>
    <x v="8"/>
    <x v="1"/>
    <n v="-27.469799999999999"/>
    <n v="153.02510000000001"/>
    <x v="590"/>
    <x v="6775"/>
    <n v="7"/>
    <n v="0"/>
  </r>
  <r>
    <s v="Queensland"/>
    <x v="9"/>
    <x v="13"/>
    <x v="8"/>
    <x v="1"/>
    <n v="-27.469799999999999"/>
    <n v="153.02510000000001"/>
    <x v="591"/>
    <x v="6776"/>
    <n v="7"/>
    <n v="0"/>
  </r>
  <r>
    <s v="Queensland"/>
    <x v="9"/>
    <x v="14"/>
    <x v="8"/>
    <x v="1"/>
    <n v="-27.469799999999999"/>
    <n v="153.02510000000001"/>
    <x v="592"/>
    <x v="6777"/>
    <n v="7"/>
    <n v="0"/>
  </r>
  <r>
    <s v="Queensland"/>
    <x v="9"/>
    <x v="15"/>
    <x v="8"/>
    <x v="1"/>
    <n v="-27.469799999999999"/>
    <n v="153.02510000000001"/>
    <x v="593"/>
    <x v="6777"/>
    <n v="7"/>
    <n v="0"/>
  </r>
  <r>
    <s v="Queensland"/>
    <x v="9"/>
    <x v="16"/>
    <x v="8"/>
    <x v="1"/>
    <n v="-27.469799999999999"/>
    <n v="153.02510000000001"/>
    <x v="594"/>
    <x v="6777"/>
    <n v="7"/>
    <n v="0"/>
  </r>
  <r>
    <s v="Queensland"/>
    <x v="9"/>
    <x v="17"/>
    <x v="8"/>
    <x v="1"/>
    <n v="-27.469799999999999"/>
    <n v="153.02510000000001"/>
    <x v="595"/>
    <x v="6778"/>
    <n v="7"/>
    <n v="0"/>
  </r>
  <r>
    <s v="Queensland"/>
    <x v="9"/>
    <x v="18"/>
    <x v="8"/>
    <x v="1"/>
    <n v="-27.469799999999999"/>
    <n v="153.02510000000001"/>
    <x v="596"/>
    <x v="882"/>
    <n v="7"/>
    <n v="0"/>
  </r>
  <r>
    <s v="Queensland"/>
    <x v="9"/>
    <x v="19"/>
    <x v="8"/>
    <x v="1"/>
    <n v="-27.469799999999999"/>
    <n v="153.02510000000001"/>
    <x v="597"/>
    <x v="6779"/>
    <n v="7"/>
    <n v="0"/>
  </r>
  <r>
    <s v="Queensland"/>
    <x v="9"/>
    <x v="20"/>
    <x v="8"/>
    <x v="1"/>
    <n v="-27.469799999999999"/>
    <n v="153.02510000000001"/>
    <x v="598"/>
    <x v="6780"/>
    <n v="7"/>
    <n v="0"/>
  </r>
  <r>
    <s v="Queensland"/>
    <x v="9"/>
    <x v="21"/>
    <x v="8"/>
    <x v="1"/>
    <n v="-27.469799999999999"/>
    <n v="153.02510000000001"/>
    <x v="599"/>
    <x v="6781"/>
    <n v="7"/>
    <n v="0"/>
  </r>
  <r>
    <s v="Queensland"/>
    <x v="9"/>
    <x v="22"/>
    <x v="8"/>
    <x v="1"/>
    <n v="-27.469799999999999"/>
    <n v="153.02510000000001"/>
    <x v="600"/>
    <x v="6782"/>
    <n v="7"/>
    <n v="0"/>
  </r>
  <r>
    <s v="Queensland"/>
    <x v="9"/>
    <x v="23"/>
    <x v="8"/>
    <x v="1"/>
    <n v="-27.469799999999999"/>
    <n v="153.02510000000001"/>
    <x v="601"/>
    <x v="6783"/>
    <n v="7"/>
    <n v="0"/>
  </r>
  <r>
    <s v="Queensland"/>
    <x v="9"/>
    <x v="24"/>
    <x v="8"/>
    <x v="1"/>
    <n v="-27.469799999999999"/>
    <n v="153.02510000000001"/>
    <x v="602"/>
    <x v="5357"/>
    <n v="7"/>
    <n v="0"/>
  </r>
  <r>
    <s v="Queensland"/>
    <x v="9"/>
    <x v="25"/>
    <x v="8"/>
    <x v="1"/>
    <n v="-27.469799999999999"/>
    <n v="153.02510000000001"/>
    <x v="603"/>
    <x v="6784"/>
    <n v="7"/>
    <n v="0"/>
  </r>
  <r>
    <s v="Queensland"/>
    <x v="9"/>
    <x v="26"/>
    <x v="8"/>
    <x v="1"/>
    <n v="-27.469799999999999"/>
    <n v="153.02510000000001"/>
    <x v="604"/>
    <x v="2923"/>
    <n v="7"/>
    <n v="0"/>
  </r>
  <r>
    <s v="Queensland"/>
    <x v="9"/>
    <x v="27"/>
    <x v="8"/>
    <x v="1"/>
    <n v="-27.469799999999999"/>
    <n v="153.02510000000001"/>
    <x v="605"/>
    <x v="2923"/>
    <n v="7"/>
    <n v="0"/>
  </r>
  <r>
    <s v="Queensland"/>
    <x v="9"/>
    <x v="28"/>
    <x v="8"/>
    <x v="1"/>
    <n v="-27.469799999999999"/>
    <n v="153.02510000000001"/>
    <x v="606"/>
    <x v="6785"/>
    <n v="7"/>
    <n v="0"/>
  </r>
  <r>
    <s v="Queensland"/>
    <x v="9"/>
    <x v="29"/>
    <x v="8"/>
    <x v="1"/>
    <n v="-27.469799999999999"/>
    <n v="153.02510000000001"/>
    <x v="607"/>
    <x v="6786"/>
    <n v="7"/>
    <n v="0"/>
  </r>
  <r>
    <s v="Queensland"/>
    <x v="9"/>
    <x v="30"/>
    <x v="8"/>
    <x v="1"/>
    <n v="-27.469799999999999"/>
    <n v="153.02510000000001"/>
    <x v="608"/>
    <x v="6787"/>
    <n v="7"/>
    <n v="0"/>
  </r>
  <r>
    <s v="Queensland"/>
    <x v="9"/>
    <x v="0"/>
    <x v="8"/>
    <x v="1"/>
    <n v="-27.469799999999999"/>
    <n v="153.02510000000001"/>
    <x v="609"/>
    <x v="6788"/>
    <n v="7"/>
    <n v="0"/>
  </r>
  <r>
    <s v="Queensland"/>
    <x v="9"/>
    <x v="1"/>
    <x v="8"/>
    <x v="1"/>
    <n v="-27.469799999999999"/>
    <n v="153.02510000000001"/>
    <x v="610"/>
    <x v="6788"/>
    <n v="7"/>
    <n v="0"/>
  </r>
  <r>
    <s v="Queensland"/>
    <x v="9"/>
    <x v="2"/>
    <x v="8"/>
    <x v="1"/>
    <n v="-27.469799999999999"/>
    <n v="153.02510000000001"/>
    <x v="611"/>
    <x v="6789"/>
    <n v="7"/>
    <n v="0"/>
  </r>
  <r>
    <s v="Queensland"/>
    <x v="9"/>
    <x v="3"/>
    <x v="8"/>
    <x v="1"/>
    <n v="-27.469799999999999"/>
    <n v="153.02510000000001"/>
    <x v="612"/>
    <x v="6789"/>
    <n v="7"/>
    <n v="0"/>
  </r>
  <r>
    <s v="Queensland"/>
    <x v="9"/>
    <x v="4"/>
    <x v="8"/>
    <x v="1"/>
    <n v="-27.469799999999999"/>
    <n v="153.02510000000001"/>
    <x v="613"/>
    <x v="6789"/>
    <n v="7"/>
    <n v="0"/>
  </r>
  <r>
    <s v="Queensland"/>
    <x v="9"/>
    <x v="5"/>
    <x v="8"/>
    <x v="1"/>
    <n v="-27.469799999999999"/>
    <n v="153.02510000000001"/>
    <x v="614"/>
    <x v="6790"/>
    <n v="7"/>
    <n v="0"/>
  </r>
  <r>
    <s v="Queensland"/>
    <x v="9"/>
    <x v="6"/>
    <x v="8"/>
    <x v="1"/>
    <n v="-27.469799999999999"/>
    <n v="153.02510000000001"/>
    <x v="615"/>
    <x v="6791"/>
    <n v="7"/>
    <n v="0"/>
  </r>
  <r>
    <s v="Queensland"/>
    <x v="9"/>
    <x v="7"/>
    <x v="8"/>
    <x v="1"/>
    <n v="-27.469799999999999"/>
    <n v="153.02510000000001"/>
    <x v="616"/>
    <x v="6792"/>
    <n v="7"/>
    <n v="0"/>
  </r>
  <r>
    <s v="Queensland"/>
    <x v="9"/>
    <x v="8"/>
    <x v="8"/>
    <x v="1"/>
    <n v="-27.469799999999999"/>
    <n v="153.02510000000001"/>
    <x v="617"/>
    <x v="6793"/>
    <n v="7"/>
    <n v="0"/>
  </r>
  <r>
    <s v="Queensland"/>
    <x v="9"/>
    <x v="10"/>
    <x v="9"/>
    <x v="1"/>
    <n v="-27.469799999999999"/>
    <n v="153.02510000000001"/>
    <x v="618"/>
    <x v="5359"/>
    <n v="7"/>
    <n v="0"/>
  </r>
  <r>
    <s v="Queensland"/>
    <x v="9"/>
    <x v="11"/>
    <x v="9"/>
    <x v="1"/>
    <n v="-27.469799999999999"/>
    <n v="153.02510000000001"/>
    <x v="619"/>
    <x v="6794"/>
    <n v="7"/>
    <n v="0"/>
  </r>
  <r>
    <s v="Queensland"/>
    <x v="9"/>
    <x v="12"/>
    <x v="9"/>
    <x v="1"/>
    <n v="-27.469799999999999"/>
    <n v="153.02510000000001"/>
    <x v="620"/>
    <x v="6795"/>
    <n v="7"/>
    <n v="0"/>
  </r>
  <r>
    <s v="Queensland"/>
    <x v="9"/>
    <x v="13"/>
    <x v="9"/>
    <x v="1"/>
    <n v="-27.469799999999999"/>
    <n v="153.02510000000001"/>
    <x v="621"/>
    <x v="6796"/>
    <n v="7"/>
    <n v="0"/>
  </r>
  <r>
    <s v="Queensland"/>
    <x v="9"/>
    <x v="14"/>
    <x v="9"/>
    <x v="1"/>
    <n v="-27.469799999999999"/>
    <n v="153.02510000000001"/>
    <x v="622"/>
    <x v="6797"/>
    <n v="7"/>
    <n v="0"/>
  </r>
  <r>
    <s v="Queensland"/>
    <x v="9"/>
    <x v="15"/>
    <x v="9"/>
    <x v="1"/>
    <n v="-27.469799999999999"/>
    <n v="153.02510000000001"/>
    <x v="623"/>
    <x v="6798"/>
    <n v="7"/>
    <n v="0"/>
  </r>
  <r>
    <s v="Queensland"/>
    <x v="9"/>
    <x v="16"/>
    <x v="9"/>
    <x v="1"/>
    <n v="-27.469799999999999"/>
    <n v="153.02510000000001"/>
    <x v="624"/>
    <x v="6798"/>
    <n v="7"/>
    <n v="0"/>
  </r>
  <r>
    <s v="Queensland"/>
    <x v="9"/>
    <x v="17"/>
    <x v="9"/>
    <x v="1"/>
    <n v="-27.469799999999999"/>
    <n v="153.02510000000001"/>
    <x v="625"/>
    <x v="3623"/>
    <n v="7"/>
    <n v="0"/>
  </r>
  <r>
    <s v="Queensland"/>
    <x v="9"/>
    <x v="18"/>
    <x v="9"/>
    <x v="1"/>
    <n v="-27.469799999999999"/>
    <n v="153.02510000000001"/>
    <x v="626"/>
    <x v="6799"/>
    <n v="7"/>
    <n v="0"/>
  </r>
  <r>
    <s v="Queensland"/>
    <x v="9"/>
    <x v="19"/>
    <x v="9"/>
    <x v="1"/>
    <n v="-27.469799999999999"/>
    <n v="153.02510000000001"/>
    <x v="627"/>
    <x v="6800"/>
    <n v="7"/>
    <n v="0"/>
  </r>
  <r>
    <s v="Queensland"/>
    <x v="9"/>
    <x v="20"/>
    <x v="9"/>
    <x v="1"/>
    <n v="-27.469799999999999"/>
    <n v="153.02510000000001"/>
    <x v="628"/>
    <x v="6801"/>
    <n v="7"/>
    <n v="0"/>
  </r>
  <r>
    <s v="Queensland"/>
    <x v="9"/>
    <x v="21"/>
    <x v="9"/>
    <x v="1"/>
    <n v="-27.469799999999999"/>
    <n v="153.02510000000001"/>
    <x v="629"/>
    <x v="6801"/>
    <n v="7"/>
    <n v="0"/>
  </r>
  <r>
    <s v="Queensland"/>
    <x v="9"/>
    <x v="22"/>
    <x v="9"/>
    <x v="1"/>
    <n v="-27.469799999999999"/>
    <n v="153.02510000000001"/>
    <x v="630"/>
    <x v="6801"/>
    <n v="7"/>
    <n v="0"/>
  </r>
  <r>
    <s v="Queensland"/>
    <x v="9"/>
    <x v="23"/>
    <x v="9"/>
    <x v="1"/>
    <n v="-27.469799999999999"/>
    <n v="153.02510000000001"/>
    <x v="631"/>
    <x v="2925"/>
    <n v="7"/>
    <n v="0"/>
  </r>
  <r>
    <s v="Queensland"/>
    <x v="9"/>
    <x v="24"/>
    <x v="9"/>
    <x v="1"/>
    <n v="-27.469799999999999"/>
    <n v="153.02510000000001"/>
    <x v="632"/>
    <x v="6802"/>
    <n v="7"/>
    <n v="0"/>
  </r>
  <r>
    <s v="Queensland"/>
    <x v="9"/>
    <x v="25"/>
    <x v="9"/>
    <x v="1"/>
    <n v="-27.469799999999999"/>
    <n v="153.02510000000001"/>
    <x v="633"/>
    <x v="6802"/>
    <n v="7"/>
    <n v="0"/>
  </r>
  <r>
    <s v="Queensland"/>
    <x v="9"/>
    <x v="26"/>
    <x v="9"/>
    <x v="1"/>
    <n v="-27.469799999999999"/>
    <n v="153.02510000000001"/>
    <x v="634"/>
    <x v="6802"/>
    <n v="7"/>
    <n v="0"/>
  </r>
  <r>
    <s v="Queensland"/>
    <x v="9"/>
    <x v="27"/>
    <x v="9"/>
    <x v="1"/>
    <n v="-27.469799999999999"/>
    <n v="153.02510000000001"/>
    <x v="635"/>
    <x v="6802"/>
    <n v="7"/>
    <n v="0"/>
  </r>
  <r>
    <s v="Queensland"/>
    <x v="9"/>
    <x v="28"/>
    <x v="9"/>
    <x v="1"/>
    <n v="-27.469799999999999"/>
    <n v="153.02510000000001"/>
    <x v="636"/>
    <x v="5361"/>
    <n v="7"/>
    <n v="0"/>
  </r>
  <r>
    <s v="Queensland"/>
    <x v="9"/>
    <x v="29"/>
    <x v="9"/>
    <x v="1"/>
    <n v="-27.469799999999999"/>
    <n v="153.02510000000001"/>
    <x v="637"/>
    <x v="6803"/>
    <n v="7"/>
    <n v="0"/>
  </r>
  <r>
    <s v="Queensland"/>
    <x v="9"/>
    <x v="30"/>
    <x v="9"/>
    <x v="1"/>
    <n v="-27.469799999999999"/>
    <n v="153.02510000000001"/>
    <x v="638"/>
    <x v="6804"/>
    <n v="7"/>
    <n v="0"/>
  </r>
  <r>
    <s v="Queensland"/>
    <x v="9"/>
    <x v="0"/>
    <x v="9"/>
    <x v="1"/>
    <n v="-27.469799999999999"/>
    <n v="153.02510000000001"/>
    <x v="639"/>
    <x v="6804"/>
    <n v="7"/>
    <n v="0"/>
  </r>
  <r>
    <s v="Queensland"/>
    <x v="9"/>
    <x v="1"/>
    <x v="9"/>
    <x v="1"/>
    <n v="-27.469799999999999"/>
    <n v="153.02510000000001"/>
    <x v="640"/>
    <x v="6804"/>
    <n v="7"/>
    <n v="0"/>
  </r>
  <r>
    <s v="Queensland"/>
    <x v="9"/>
    <x v="2"/>
    <x v="9"/>
    <x v="1"/>
    <n v="-27.469799999999999"/>
    <n v="153.02510000000001"/>
    <x v="641"/>
    <x v="6804"/>
    <n v="7"/>
    <n v="0"/>
  </r>
  <r>
    <s v="Queensland"/>
    <x v="9"/>
    <x v="3"/>
    <x v="9"/>
    <x v="1"/>
    <n v="-27.469799999999999"/>
    <n v="153.02510000000001"/>
    <x v="642"/>
    <x v="6805"/>
    <n v="7"/>
    <n v="0"/>
  </r>
  <r>
    <s v="Queensland"/>
    <x v="9"/>
    <x v="4"/>
    <x v="9"/>
    <x v="1"/>
    <n v="-27.469799999999999"/>
    <n v="153.02510000000001"/>
    <x v="643"/>
    <x v="6806"/>
    <n v="7"/>
    <n v="0"/>
  </r>
  <r>
    <s v="Queensland"/>
    <x v="9"/>
    <x v="5"/>
    <x v="9"/>
    <x v="1"/>
    <n v="-27.469799999999999"/>
    <n v="153.02510000000001"/>
    <x v="644"/>
    <x v="5362"/>
    <n v="7"/>
    <n v="0"/>
  </r>
  <r>
    <s v="Queensland"/>
    <x v="9"/>
    <x v="6"/>
    <x v="9"/>
    <x v="1"/>
    <n v="-27.469799999999999"/>
    <n v="153.02510000000001"/>
    <x v="645"/>
    <x v="6807"/>
    <n v="7"/>
    <n v="0"/>
  </r>
  <r>
    <s v="Queensland"/>
    <x v="9"/>
    <x v="7"/>
    <x v="9"/>
    <x v="1"/>
    <n v="-27.469799999999999"/>
    <n v="153.02510000000001"/>
    <x v="646"/>
    <x v="6807"/>
    <n v="7"/>
    <n v="0"/>
  </r>
  <r>
    <s v="Queensland"/>
    <x v="9"/>
    <x v="8"/>
    <x v="9"/>
    <x v="1"/>
    <n v="-27.469799999999999"/>
    <n v="153.02510000000001"/>
    <x v="647"/>
    <x v="6807"/>
    <n v="7"/>
    <n v="0"/>
  </r>
  <r>
    <s v="Queensland"/>
    <x v="9"/>
    <x v="9"/>
    <x v="9"/>
    <x v="1"/>
    <n v="-27.469799999999999"/>
    <n v="153.02510000000001"/>
    <x v="648"/>
    <x v="6808"/>
    <n v="7"/>
    <n v="0"/>
  </r>
  <r>
    <s v="Queensland"/>
    <x v="9"/>
    <x v="10"/>
    <x v="10"/>
    <x v="1"/>
    <n v="-27.469799999999999"/>
    <n v="153.02510000000001"/>
    <x v="649"/>
    <x v="6808"/>
    <n v="7"/>
    <n v="0"/>
  </r>
  <r>
    <s v="Queensland"/>
    <x v="9"/>
    <x v="11"/>
    <x v="10"/>
    <x v="1"/>
    <n v="-27.469799999999999"/>
    <n v="153.02510000000001"/>
    <x v="650"/>
    <x v="6807"/>
    <n v="7"/>
    <n v="0"/>
  </r>
  <r>
    <s v="Queensland"/>
    <x v="9"/>
    <x v="12"/>
    <x v="10"/>
    <x v="1"/>
    <n v="-27.469799999999999"/>
    <n v="153.02510000000001"/>
    <x v="651"/>
    <x v="6809"/>
    <n v="7"/>
    <n v="0"/>
  </r>
  <r>
    <s v="Queensland"/>
    <x v="9"/>
    <x v="13"/>
    <x v="10"/>
    <x v="1"/>
    <n v="-27.469799999999999"/>
    <n v="153.02510000000001"/>
    <x v="652"/>
    <x v="6810"/>
    <n v="7"/>
    <n v="0"/>
  </r>
  <r>
    <s v="Queensland"/>
    <x v="9"/>
    <x v="14"/>
    <x v="10"/>
    <x v="1"/>
    <n v="-27.469799999999999"/>
    <n v="153.02510000000001"/>
    <x v="653"/>
    <x v="5363"/>
    <n v="7"/>
    <n v="0"/>
  </r>
  <r>
    <s v="Queensland"/>
    <x v="9"/>
    <x v="15"/>
    <x v="10"/>
    <x v="1"/>
    <n v="-27.469799999999999"/>
    <n v="153.02510000000001"/>
    <x v="654"/>
    <x v="6811"/>
    <n v="7"/>
    <n v="0"/>
  </r>
  <r>
    <s v="Queensland"/>
    <x v="9"/>
    <x v="16"/>
    <x v="10"/>
    <x v="1"/>
    <n v="-27.469799999999999"/>
    <n v="153.02510000000001"/>
    <x v="655"/>
    <x v="6811"/>
    <n v="7"/>
    <n v="0"/>
  </r>
  <r>
    <s v="Queensland"/>
    <x v="9"/>
    <x v="17"/>
    <x v="10"/>
    <x v="1"/>
    <n v="-27.469799999999999"/>
    <n v="153.02510000000001"/>
    <x v="656"/>
    <x v="6812"/>
    <n v="7"/>
    <n v="0"/>
  </r>
  <r>
    <s v="Queensland"/>
    <x v="9"/>
    <x v="18"/>
    <x v="10"/>
    <x v="1"/>
    <n v="-27.469799999999999"/>
    <n v="153.02510000000001"/>
    <x v="657"/>
    <x v="6813"/>
    <n v="7"/>
    <n v="0"/>
  </r>
  <r>
    <s v="Queensland"/>
    <x v="9"/>
    <x v="19"/>
    <x v="10"/>
    <x v="1"/>
    <n v="-27.469799999999999"/>
    <n v="153.02510000000001"/>
    <x v="658"/>
    <x v="6814"/>
    <n v="7"/>
    <n v="0"/>
  </r>
  <r>
    <s v="Queensland"/>
    <x v="9"/>
    <x v="20"/>
    <x v="10"/>
    <x v="1"/>
    <n v="-27.469799999999999"/>
    <n v="153.02510000000001"/>
    <x v="659"/>
    <x v="6815"/>
    <n v="7"/>
    <n v="0"/>
  </r>
  <r>
    <s v="Queensland"/>
    <x v="9"/>
    <x v="21"/>
    <x v="10"/>
    <x v="1"/>
    <n v="-27.469799999999999"/>
    <n v="153.02510000000001"/>
    <x v="660"/>
    <x v="6816"/>
    <n v="7"/>
    <n v="0"/>
  </r>
  <r>
    <s v="Queensland"/>
    <x v="9"/>
    <x v="22"/>
    <x v="10"/>
    <x v="1"/>
    <n v="-27.469799999999999"/>
    <n v="153.02510000000001"/>
    <x v="661"/>
    <x v="6816"/>
    <n v="7"/>
    <n v="0"/>
  </r>
  <r>
    <s v="Queensland"/>
    <x v="9"/>
    <x v="23"/>
    <x v="10"/>
    <x v="1"/>
    <n v="-27.469799999999999"/>
    <n v="153.02510000000001"/>
    <x v="662"/>
    <x v="6815"/>
    <n v="7"/>
    <n v="0"/>
  </r>
  <r>
    <s v="Queensland"/>
    <x v="9"/>
    <x v="24"/>
    <x v="10"/>
    <x v="1"/>
    <n v="-27.469799999999999"/>
    <n v="153.02510000000001"/>
    <x v="663"/>
    <x v="2473"/>
    <n v="7"/>
    <n v="0"/>
  </r>
  <r>
    <s v="Queensland"/>
    <x v="9"/>
    <x v="25"/>
    <x v="10"/>
    <x v="1"/>
    <n v="-27.469799999999999"/>
    <n v="153.02510000000001"/>
    <x v="664"/>
    <x v="2473"/>
    <n v="7"/>
    <n v="0"/>
  </r>
  <r>
    <s v="Queensland"/>
    <x v="9"/>
    <x v="26"/>
    <x v="10"/>
    <x v="1"/>
    <n v="-27.469799999999999"/>
    <n v="153.02510000000001"/>
    <x v="665"/>
    <x v="6817"/>
    <n v="7"/>
    <n v="0"/>
  </r>
  <r>
    <s v="Queensland"/>
    <x v="9"/>
    <x v="27"/>
    <x v="10"/>
    <x v="1"/>
    <n v="-27.469799999999999"/>
    <n v="153.02510000000001"/>
    <x v="666"/>
    <x v="6818"/>
    <n v="7"/>
    <n v="0"/>
  </r>
  <r>
    <s v="Queensland"/>
    <x v="9"/>
    <x v="28"/>
    <x v="10"/>
    <x v="1"/>
    <n v="-27.469799999999999"/>
    <n v="153.02510000000001"/>
    <x v="667"/>
    <x v="6818"/>
    <n v="7"/>
    <n v="0"/>
  </r>
  <r>
    <s v="Queensland"/>
    <x v="9"/>
    <x v="29"/>
    <x v="10"/>
    <x v="1"/>
    <n v="-27.469799999999999"/>
    <n v="153.02510000000001"/>
    <x v="668"/>
    <x v="6818"/>
    <n v="7"/>
    <n v="0"/>
  </r>
  <r>
    <s v="Queensland"/>
    <x v="9"/>
    <x v="30"/>
    <x v="10"/>
    <x v="1"/>
    <n v="-27.469799999999999"/>
    <n v="153.02510000000001"/>
    <x v="669"/>
    <x v="6818"/>
    <n v="7"/>
    <n v="0"/>
  </r>
  <r>
    <s v="Queensland"/>
    <x v="9"/>
    <x v="0"/>
    <x v="10"/>
    <x v="1"/>
    <n v="-27.469799999999999"/>
    <n v="153.02510000000001"/>
    <x v="670"/>
    <x v="6819"/>
    <n v="7"/>
    <n v="0"/>
  </r>
  <r>
    <s v="Queensland"/>
    <x v="9"/>
    <x v="1"/>
    <x v="10"/>
    <x v="1"/>
    <n v="-27.469799999999999"/>
    <n v="153.02510000000001"/>
    <x v="671"/>
    <x v="6820"/>
    <n v="7"/>
    <n v="0"/>
  </r>
  <r>
    <s v="Queensland"/>
    <x v="9"/>
    <x v="2"/>
    <x v="10"/>
    <x v="1"/>
    <n v="-27.469799999999999"/>
    <n v="153.02510000000001"/>
    <x v="672"/>
    <x v="5365"/>
    <n v="7"/>
    <n v="0"/>
  </r>
  <r>
    <s v="Queensland"/>
    <x v="9"/>
    <x v="3"/>
    <x v="10"/>
    <x v="1"/>
    <n v="-27.469799999999999"/>
    <n v="153.02510000000001"/>
    <x v="673"/>
    <x v="6821"/>
    <n v="7"/>
    <n v="0"/>
  </r>
  <r>
    <s v="Queensland"/>
    <x v="9"/>
    <x v="4"/>
    <x v="10"/>
    <x v="1"/>
    <n v="-27.469799999999999"/>
    <n v="153.02510000000001"/>
    <x v="674"/>
    <x v="5365"/>
    <n v="7"/>
    <n v="0"/>
  </r>
  <r>
    <s v="Queensland"/>
    <x v="9"/>
    <x v="5"/>
    <x v="10"/>
    <x v="1"/>
    <n v="-27.469799999999999"/>
    <n v="153.02510000000001"/>
    <x v="675"/>
    <x v="6822"/>
    <n v="7"/>
    <n v="0"/>
  </r>
  <r>
    <s v="Queensland"/>
    <x v="9"/>
    <x v="6"/>
    <x v="10"/>
    <x v="1"/>
    <n v="-27.469799999999999"/>
    <n v="153.02510000000001"/>
    <x v="676"/>
    <x v="6823"/>
    <n v="7"/>
    <n v="0"/>
  </r>
  <r>
    <s v="Queensland"/>
    <x v="9"/>
    <x v="7"/>
    <x v="10"/>
    <x v="1"/>
    <n v="-27.469799999999999"/>
    <n v="153.02510000000001"/>
    <x v="677"/>
    <x v="6824"/>
    <n v="7"/>
    <n v="0"/>
  </r>
  <r>
    <s v="Queensland"/>
    <x v="9"/>
    <x v="8"/>
    <x v="10"/>
    <x v="1"/>
    <n v="-27.469799999999999"/>
    <n v="153.02510000000001"/>
    <x v="678"/>
    <x v="5367"/>
    <n v="7"/>
    <n v="0"/>
  </r>
  <r>
    <s v="Queensland"/>
    <x v="9"/>
    <x v="10"/>
    <x v="11"/>
    <x v="1"/>
    <n v="-27.469799999999999"/>
    <n v="153.02510000000001"/>
    <x v="679"/>
    <x v="6825"/>
    <n v="7"/>
    <n v="0"/>
  </r>
  <r>
    <s v="Queensland"/>
    <x v="9"/>
    <x v="11"/>
    <x v="11"/>
    <x v="1"/>
    <n v="-27.469799999999999"/>
    <n v="153.02510000000001"/>
    <x v="680"/>
    <x v="6826"/>
    <n v="7"/>
    <n v="0"/>
  </r>
  <r>
    <s v="Queensland"/>
    <x v="9"/>
    <x v="12"/>
    <x v="11"/>
    <x v="1"/>
    <n v="-27.469799999999999"/>
    <n v="153.02510000000001"/>
    <x v="681"/>
    <x v="5368"/>
    <n v="7"/>
    <n v="0"/>
  </r>
  <r>
    <s v="Queensland"/>
    <x v="9"/>
    <x v="13"/>
    <x v="11"/>
    <x v="1"/>
    <n v="-27.469799999999999"/>
    <n v="153.02510000000001"/>
    <x v="682"/>
    <x v="6827"/>
    <n v="7"/>
    <n v="0"/>
  </r>
  <r>
    <s v="Queensland"/>
    <x v="9"/>
    <x v="14"/>
    <x v="11"/>
    <x v="1"/>
    <n v="-27.469799999999999"/>
    <n v="153.02510000000001"/>
    <x v="683"/>
    <x v="6828"/>
    <n v="7"/>
    <n v="0"/>
  </r>
  <r>
    <s v="Queensland"/>
    <x v="9"/>
    <x v="15"/>
    <x v="11"/>
    <x v="1"/>
    <n v="-27.469799999999999"/>
    <n v="153.02510000000001"/>
    <x v="684"/>
    <x v="6828"/>
    <n v="7"/>
    <n v="0"/>
  </r>
  <r>
    <s v="Queensland"/>
    <x v="9"/>
    <x v="16"/>
    <x v="11"/>
    <x v="1"/>
    <n v="-27.469799999999999"/>
    <n v="153.02510000000001"/>
    <x v="685"/>
    <x v="6829"/>
    <n v="7"/>
    <n v="0"/>
  </r>
  <r>
    <s v="Queensland"/>
    <x v="9"/>
    <x v="17"/>
    <x v="11"/>
    <x v="1"/>
    <n v="-27.469799999999999"/>
    <n v="153.02510000000001"/>
    <x v="686"/>
    <x v="6829"/>
    <n v="7"/>
    <n v="0"/>
  </r>
  <r>
    <s v="Queensland"/>
    <x v="9"/>
    <x v="18"/>
    <x v="11"/>
    <x v="1"/>
    <n v="-27.469799999999999"/>
    <n v="153.02510000000001"/>
    <x v="687"/>
    <x v="5371"/>
    <n v="7"/>
    <n v="0"/>
  </r>
  <r>
    <s v="Queensland"/>
    <x v="9"/>
    <x v="19"/>
    <x v="11"/>
    <x v="1"/>
    <n v="-27.469799999999999"/>
    <n v="153.02510000000001"/>
    <x v="688"/>
    <x v="5372"/>
    <n v="7"/>
    <n v="0"/>
  </r>
  <r>
    <s v="Queensland"/>
    <x v="9"/>
    <x v="20"/>
    <x v="11"/>
    <x v="1"/>
    <n v="-27.469799999999999"/>
    <n v="153.02510000000001"/>
    <x v="689"/>
    <x v="6830"/>
    <n v="7"/>
    <n v="0"/>
  </r>
  <r>
    <s v="Queensland"/>
    <x v="9"/>
    <x v="21"/>
    <x v="11"/>
    <x v="1"/>
    <n v="-27.469799999999999"/>
    <n v="153.02510000000001"/>
    <x v="690"/>
    <x v="6831"/>
    <n v="7"/>
    <n v="0"/>
  </r>
  <r>
    <s v="Queensland"/>
    <x v="9"/>
    <x v="22"/>
    <x v="11"/>
    <x v="1"/>
    <n v="-27.469799999999999"/>
    <n v="153.02510000000001"/>
    <x v="691"/>
    <x v="6832"/>
    <n v="7"/>
    <n v="0"/>
  </r>
  <r>
    <s v="Queensland"/>
    <x v="9"/>
    <x v="23"/>
    <x v="11"/>
    <x v="1"/>
    <n v="-27.469799999999999"/>
    <n v="153.02510000000001"/>
    <x v="692"/>
    <x v="6833"/>
    <n v="7"/>
    <n v="0"/>
  </r>
  <r>
    <s v="Queensland"/>
    <x v="9"/>
    <x v="24"/>
    <x v="11"/>
    <x v="1"/>
    <n v="-27.469799999999999"/>
    <n v="153.02510000000001"/>
    <x v="693"/>
    <x v="5379"/>
    <n v="7"/>
    <n v="0"/>
  </r>
  <r>
    <s v="Queensland"/>
    <x v="9"/>
    <x v="25"/>
    <x v="11"/>
    <x v="1"/>
    <n v="-27.469799999999999"/>
    <n v="153.02510000000001"/>
    <x v="694"/>
    <x v="6834"/>
    <n v="7"/>
    <n v="0"/>
  </r>
  <r>
    <s v="Queensland"/>
    <x v="9"/>
    <x v="26"/>
    <x v="11"/>
    <x v="1"/>
    <n v="-27.469799999999999"/>
    <n v="153.02510000000001"/>
    <x v="695"/>
    <x v="6835"/>
    <n v="7"/>
    <n v="0"/>
  </r>
  <r>
    <s v="Queensland"/>
    <x v="9"/>
    <x v="27"/>
    <x v="11"/>
    <x v="1"/>
    <n v="-27.469799999999999"/>
    <n v="153.02510000000001"/>
    <x v="696"/>
    <x v="3625"/>
    <n v="7"/>
    <n v="0"/>
  </r>
  <r>
    <s v="Queensland"/>
    <x v="9"/>
    <x v="28"/>
    <x v="11"/>
    <x v="1"/>
    <n v="-27.469799999999999"/>
    <n v="153.02510000000001"/>
    <x v="697"/>
    <x v="6836"/>
    <n v="7"/>
    <n v="0"/>
  </r>
  <r>
    <s v="Queensland"/>
    <x v="9"/>
    <x v="29"/>
    <x v="11"/>
    <x v="1"/>
    <n v="-27.469799999999999"/>
    <n v="153.02510000000001"/>
    <x v="698"/>
    <x v="6837"/>
    <n v="7"/>
    <n v="0"/>
  </r>
  <r>
    <s v="Queensland"/>
    <x v="9"/>
    <x v="30"/>
    <x v="11"/>
    <x v="1"/>
    <n v="-27.469799999999999"/>
    <n v="153.02510000000001"/>
    <x v="699"/>
    <x v="6838"/>
    <n v="7"/>
    <n v="0"/>
  </r>
  <r>
    <s v="Queensland"/>
    <x v="9"/>
    <x v="0"/>
    <x v="11"/>
    <x v="1"/>
    <n v="-27.469799999999999"/>
    <n v="153.02510000000001"/>
    <x v="700"/>
    <x v="6839"/>
    <n v="7"/>
    <n v="0"/>
  </r>
  <r>
    <s v="Queensland"/>
    <x v="9"/>
    <x v="1"/>
    <x v="11"/>
    <x v="1"/>
    <n v="-27.469799999999999"/>
    <n v="153.02510000000001"/>
    <x v="701"/>
    <x v="6839"/>
    <n v="7"/>
    <n v="0"/>
  </r>
  <r>
    <s v="Queensland"/>
    <x v="9"/>
    <x v="2"/>
    <x v="11"/>
    <x v="1"/>
    <n v="-27.469799999999999"/>
    <n v="153.02510000000001"/>
    <x v="702"/>
    <x v="50"/>
    <n v="7"/>
    <n v="0"/>
  </r>
  <r>
    <s v="Queensland"/>
    <x v="9"/>
    <x v="3"/>
    <x v="11"/>
    <x v="1"/>
    <n v="-27.469799999999999"/>
    <n v="153.02510000000001"/>
    <x v="703"/>
    <x v="6840"/>
    <n v="7"/>
    <n v="0"/>
  </r>
  <r>
    <s v="Queensland"/>
    <x v="9"/>
    <x v="4"/>
    <x v="11"/>
    <x v="1"/>
    <n v="-27.469799999999999"/>
    <n v="153.02510000000001"/>
    <x v="704"/>
    <x v="6841"/>
    <n v="7"/>
    <n v="0"/>
  </r>
  <r>
    <s v="Queensland"/>
    <x v="9"/>
    <x v="5"/>
    <x v="11"/>
    <x v="1"/>
    <n v="-27.469799999999999"/>
    <n v="153.02510000000001"/>
    <x v="705"/>
    <x v="6842"/>
    <n v="7"/>
    <n v="0"/>
  </r>
  <r>
    <s v="Queensland"/>
    <x v="9"/>
    <x v="6"/>
    <x v="11"/>
    <x v="1"/>
    <n v="-27.469799999999999"/>
    <n v="153.02510000000001"/>
    <x v="706"/>
    <x v="6843"/>
    <n v="7"/>
    <n v="0"/>
  </r>
  <r>
    <s v="Queensland"/>
    <x v="9"/>
    <x v="7"/>
    <x v="11"/>
    <x v="1"/>
    <n v="-27.469799999999999"/>
    <n v="153.02510000000001"/>
    <x v="707"/>
    <x v="6844"/>
    <n v="7"/>
    <n v="0"/>
  </r>
  <r>
    <s v="Queensland"/>
    <x v="9"/>
    <x v="8"/>
    <x v="11"/>
    <x v="1"/>
    <n v="-27.469799999999999"/>
    <n v="153.02510000000001"/>
    <x v="708"/>
    <x v="6845"/>
    <n v="7"/>
    <n v="0"/>
  </r>
  <r>
    <s v="Queensland"/>
    <x v="9"/>
    <x v="9"/>
    <x v="11"/>
    <x v="1"/>
    <n v="-27.469799999999999"/>
    <n v="153.02510000000001"/>
    <x v="709"/>
    <x v="6845"/>
    <n v="7"/>
    <n v="0"/>
  </r>
  <r>
    <s v="Queensland"/>
    <x v="9"/>
    <x v="10"/>
    <x v="0"/>
    <x v="2"/>
    <n v="-27.469799999999999"/>
    <n v="153.02510000000001"/>
    <x v="710"/>
    <x v="6846"/>
    <n v="7"/>
    <n v="0"/>
  </r>
  <r>
    <s v="Queensland"/>
    <x v="9"/>
    <x v="11"/>
    <x v="0"/>
    <x v="2"/>
    <n v="-27.469799999999999"/>
    <n v="153.02510000000001"/>
    <x v="711"/>
    <x v="6846"/>
    <n v="7"/>
    <n v="0"/>
  </r>
  <r>
    <s v="Queensland"/>
    <x v="9"/>
    <x v="12"/>
    <x v="0"/>
    <x v="2"/>
    <n v="-27.469799999999999"/>
    <n v="153.02510000000001"/>
    <x v="712"/>
    <x v="6847"/>
    <n v="7"/>
    <n v="0"/>
  </r>
  <r>
    <s v="Queensland"/>
    <x v="9"/>
    <x v="13"/>
    <x v="0"/>
    <x v="2"/>
    <n v="-27.469799999999999"/>
    <n v="153.02510000000001"/>
    <x v="713"/>
    <x v="6848"/>
    <n v="7"/>
    <n v="0"/>
  </r>
  <r>
    <s v="Queensland"/>
    <x v="9"/>
    <x v="14"/>
    <x v="0"/>
    <x v="2"/>
    <n v="-27.469799999999999"/>
    <n v="153.02510000000001"/>
    <x v="714"/>
    <x v="6849"/>
    <n v="8"/>
    <n v="0"/>
  </r>
  <r>
    <s v="Queensland"/>
    <x v="9"/>
    <x v="15"/>
    <x v="0"/>
    <x v="2"/>
    <n v="-27.469799999999999"/>
    <n v="153.02510000000001"/>
    <x v="715"/>
    <x v="6850"/>
    <n v="8"/>
    <n v="0"/>
  </r>
  <r>
    <s v="Queensland"/>
    <x v="9"/>
    <x v="16"/>
    <x v="0"/>
    <x v="2"/>
    <n v="-27.469799999999999"/>
    <n v="153.02510000000001"/>
    <x v="716"/>
    <x v="6850"/>
    <n v="8"/>
    <n v="0"/>
  </r>
  <r>
    <s v="Queensland"/>
    <x v="9"/>
    <x v="17"/>
    <x v="0"/>
    <x v="2"/>
    <n v="-27.469799999999999"/>
    <n v="153.02510000000001"/>
    <x v="717"/>
    <x v="6851"/>
    <n v="10"/>
    <n v="0"/>
  </r>
  <r>
    <s v="Queensland"/>
    <x v="9"/>
    <x v="18"/>
    <x v="0"/>
    <x v="2"/>
    <n v="-27.469799999999999"/>
    <n v="153.02510000000001"/>
    <x v="718"/>
    <x v="6852"/>
    <n v="10"/>
    <n v="0"/>
  </r>
  <r>
    <s v="Queensland"/>
    <x v="9"/>
    <x v="19"/>
    <x v="0"/>
    <x v="2"/>
    <n v="-27.469799999999999"/>
    <n v="153.02510000000001"/>
    <x v="719"/>
    <x v="6853"/>
    <n v="11"/>
    <n v="0"/>
  </r>
  <r>
    <s v="Queensland"/>
    <x v="9"/>
    <x v="20"/>
    <x v="0"/>
    <x v="2"/>
    <n v="-27.469799999999999"/>
    <n v="153.02510000000001"/>
    <x v="720"/>
    <x v="6854"/>
    <n v="11"/>
    <n v="0"/>
  </r>
  <r>
    <s v="Queensland"/>
    <x v="9"/>
    <x v="21"/>
    <x v="0"/>
    <x v="2"/>
    <n v="-27.469799999999999"/>
    <n v="153.02510000000001"/>
    <x v="721"/>
    <x v="6855"/>
    <n v="17"/>
    <n v="0"/>
  </r>
  <r>
    <s v="Queensland"/>
    <x v="9"/>
    <x v="22"/>
    <x v="0"/>
    <x v="2"/>
    <n v="-27.469799999999999"/>
    <n v="153.02510000000001"/>
    <x v="722"/>
    <x v="6856"/>
    <n v="20"/>
    <n v="0"/>
  </r>
  <r>
    <s v="Queensland"/>
    <x v="9"/>
    <x v="23"/>
    <x v="0"/>
    <x v="2"/>
    <n v="-27.469799999999999"/>
    <n v="153.02510000000001"/>
    <x v="723"/>
    <x v="6856"/>
    <n v="20"/>
    <n v="0"/>
  </r>
  <r>
    <s v="Queensland"/>
    <x v="9"/>
    <x v="24"/>
    <x v="0"/>
    <x v="2"/>
    <n v="-27.469799999999999"/>
    <n v="153.02510000000001"/>
    <x v="724"/>
    <x v="6857"/>
    <n v="29"/>
    <n v="0"/>
  </r>
  <r>
    <s v="Queensland"/>
    <x v="9"/>
    <x v="25"/>
    <x v="0"/>
    <x v="2"/>
    <n v="-27.469799999999999"/>
    <n v="153.02510000000001"/>
    <x v="725"/>
    <x v="6858"/>
    <n v="29"/>
    <n v="0"/>
  </r>
  <r>
    <s v="Queensland"/>
    <x v="9"/>
    <x v="26"/>
    <x v="0"/>
    <x v="2"/>
    <n v="-27.469799999999999"/>
    <n v="153.02510000000001"/>
    <x v="726"/>
    <x v="6859"/>
    <n v="52"/>
    <n v="0"/>
  </r>
  <r>
    <s v="Queensland"/>
    <x v="9"/>
    <x v="27"/>
    <x v="0"/>
    <x v="2"/>
    <n v="-27.469799999999999"/>
    <n v="153.02510000000001"/>
    <x v="727"/>
    <x v="6860"/>
    <n v="63"/>
    <n v="0"/>
  </r>
  <r>
    <s v="Queensland"/>
    <x v="9"/>
    <x v="28"/>
    <x v="0"/>
    <x v="2"/>
    <n v="-27.469799999999999"/>
    <n v="153.02510000000001"/>
    <x v="728"/>
    <x v="6861"/>
    <n v="72"/>
    <n v="0"/>
  </r>
  <r>
    <s v="Queensland"/>
    <x v="9"/>
    <x v="29"/>
    <x v="0"/>
    <x v="2"/>
    <n v="-27.469799999999999"/>
    <n v="153.02510000000001"/>
    <x v="729"/>
    <x v="6862"/>
    <n v="85"/>
    <n v="0"/>
  </r>
  <r>
    <s v="Queensland"/>
    <x v="9"/>
    <x v="30"/>
    <x v="0"/>
    <x v="2"/>
    <n v="-27.469799999999999"/>
    <n v="153.02510000000001"/>
    <x v="730"/>
    <x v="6863"/>
    <n v="85"/>
    <n v="0"/>
  </r>
  <r>
    <s v="Queensland"/>
    <x v="9"/>
    <x v="0"/>
    <x v="0"/>
    <x v="2"/>
    <n v="-27.469799999999999"/>
    <n v="153.02510000000001"/>
    <x v="731"/>
    <x v="6864"/>
    <n v="105"/>
    <n v="0"/>
  </r>
  <r>
    <s v="Queensland"/>
    <x v="9"/>
    <x v="1"/>
    <x v="0"/>
    <x v="2"/>
    <n v="-27.469799999999999"/>
    <n v="153.02510000000001"/>
    <x v="732"/>
    <x v="6865"/>
    <n v="105"/>
    <n v="0"/>
  </r>
  <r>
    <s v="Queensland"/>
    <x v="9"/>
    <x v="2"/>
    <x v="0"/>
    <x v="2"/>
    <n v="-27.469799999999999"/>
    <n v="153.02510000000001"/>
    <x v="733"/>
    <x v="6866"/>
    <n v="129"/>
    <n v="0"/>
  </r>
  <r>
    <s v="Queensland"/>
    <x v="9"/>
    <x v="3"/>
    <x v="0"/>
    <x v="2"/>
    <n v="-27.469799999999999"/>
    <n v="153.02510000000001"/>
    <x v="734"/>
    <x v="6867"/>
    <n v="138"/>
    <n v="0"/>
  </r>
  <r>
    <s v="Queensland"/>
    <x v="9"/>
    <x v="4"/>
    <x v="0"/>
    <x v="2"/>
    <n v="-27.469799999999999"/>
    <n v="153.02510000000001"/>
    <x v="735"/>
    <x v="6868"/>
    <n v="153"/>
    <n v="0"/>
  </r>
  <r>
    <s v="Queensland"/>
    <x v="9"/>
    <x v="5"/>
    <x v="0"/>
    <x v="2"/>
    <n v="-27.469799999999999"/>
    <n v="153.02510000000001"/>
    <x v="736"/>
    <x v="6869"/>
    <n v="153"/>
    <n v="0"/>
  </r>
  <r>
    <s v="Queensland"/>
    <x v="9"/>
    <x v="6"/>
    <x v="0"/>
    <x v="2"/>
    <n v="-27.469799999999999"/>
    <n v="153.02510000000001"/>
    <x v="737"/>
    <x v="6870"/>
    <n v="183"/>
    <n v="0"/>
  </r>
  <r>
    <s v="Queensland"/>
    <x v="9"/>
    <x v="7"/>
    <x v="0"/>
    <x v="2"/>
    <n v="-27.469799999999999"/>
    <n v="153.02510000000001"/>
    <x v="738"/>
    <x v="6871"/>
    <n v="196"/>
    <n v="0"/>
  </r>
  <r>
    <s v="Queensland"/>
    <x v="9"/>
    <x v="8"/>
    <x v="0"/>
    <x v="2"/>
    <n v="-27.469799999999999"/>
    <n v="153.02510000000001"/>
    <x v="739"/>
    <x v="6872"/>
    <n v="199"/>
    <n v="0"/>
  </r>
  <r>
    <s v="Queensland"/>
    <x v="9"/>
    <x v="9"/>
    <x v="0"/>
    <x v="2"/>
    <n v="-27.469799999999999"/>
    <n v="153.02510000000001"/>
    <x v="740"/>
    <x v="6873"/>
    <n v="209"/>
    <n v="0"/>
  </r>
  <r>
    <s v="Queensland"/>
    <x v="9"/>
    <x v="10"/>
    <x v="1"/>
    <x v="2"/>
    <n v="-27.469799999999999"/>
    <n v="153.02510000000001"/>
    <x v="741"/>
    <x v="6874"/>
    <n v="225"/>
    <n v="0"/>
  </r>
  <r>
    <s v="Queensland"/>
    <x v="9"/>
    <x v="11"/>
    <x v="1"/>
    <x v="2"/>
    <n v="-27.469799999999999"/>
    <n v="153.02510000000001"/>
    <x v="742"/>
    <x v="6875"/>
    <n v="234"/>
    <n v="0"/>
  </r>
  <r>
    <s v="Queensland"/>
    <x v="9"/>
    <x v="12"/>
    <x v="1"/>
    <x v="2"/>
    <n v="-27.469799999999999"/>
    <n v="153.02510000000001"/>
    <x v="743"/>
    <x v="6876"/>
    <n v="247"/>
    <n v="0"/>
  </r>
  <r>
    <s v="Queensland"/>
    <x v="9"/>
    <x v="13"/>
    <x v="1"/>
    <x v="2"/>
    <n v="-27.469799999999999"/>
    <n v="153.02510000000001"/>
    <x v="744"/>
    <x v="6877"/>
    <n v="268"/>
    <n v="0"/>
  </r>
  <r>
    <s v="Queensland"/>
    <x v="9"/>
    <x v="14"/>
    <x v="1"/>
    <x v="2"/>
    <n v="-27.469799999999999"/>
    <n v="153.02510000000001"/>
    <x v="745"/>
    <x v="6878"/>
    <n v="277"/>
    <n v="0"/>
  </r>
  <r>
    <s v="Queensland"/>
    <x v="9"/>
    <x v="15"/>
    <x v="1"/>
    <x v="2"/>
    <n v="-27.469799999999999"/>
    <n v="153.02510000000001"/>
    <x v="746"/>
    <x v="6879"/>
    <n v="296"/>
    <n v="0"/>
  </r>
  <r>
    <s v="Queensland"/>
    <x v="9"/>
    <x v="16"/>
    <x v="1"/>
    <x v="2"/>
    <n v="-27.469799999999999"/>
    <n v="153.02510000000001"/>
    <x v="747"/>
    <x v="6880"/>
    <n v="308"/>
    <n v="0"/>
  </r>
  <r>
    <s v="Queensland"/>
    <x v="9"/>
    <x v="17"/>
    <x v="1"/>
    <x v="2"/>
    <n v="-27.469799999999999"/>
    <n v="153.02510000000001"/>
    <x v="748"/>
    <x v="6881"/>
    <n v="332"/>
    <n v="0"/>
  </r>
  <r>
    <s v="Queensland"/>
    <x v="9"/>
    <x v="18"/>
    <x v="1"/>
    <x v="2"/>
    <n v="-27.469799999999999"/>
    <n v="153.02510000000001"/>
    <x v="749"/>
    <x v="6882"/>
    <n v="340"/>
    <n v="0"/>
  </r>
  <r>
    <s v="Queensland"/>
    <x v="9"/>
    <x v="19"/>
    <x v="1"/>
    <x v="2"/>
    <n v="-27.469799999999999"/>
    <n v="153.02510000000001"/>
    <x v="750"/>
    <x v="6883"/>
    <n v="354"/>
    <n v="0"/>
  </r>
  <r>
    <s v="Queensland"/>
    <x v="9"/>
    <x v="20"/>
    <x v="1"/>
    <x v="2"/>
    <n v="-27.469799999999999"/>
    <n v="153.02510000000001"/>
    <x v="751"/>
    <x v="6884"/>
    <n v="367"/>
    <n v="0"/>
  </r>
  <r>
    <s v="Queensland"/>
    <x v="9"/>
    <x v="21"/>
    <x v="1"/>
    <x v="2"/>
    <n v="-27.469799999999999"/>
    <n v="153.02510000000001"/>
    <x v="752"/>
    <x v="6885"/>
    <n v="371"/>
    <n v="0"/>
  </r>
  <r>
    <s v="Queensland"/>
    <x v="9"/>
    <x v="22"/>
    <x v="1"/>
    <x v="2"/>
    <n v="-27.469799999999999"/>
    <n v="153.02510000000001"/>
    <x v="753"/>
    <x v="6886"/>
    <n v="377"/>
    <n v="0"/>
  </r>
  <r>
    <s v="Queensland"/>
    <x v="9"/>
    <x v="23"/>
    <x v="1"/>
    <x v="2"/>
    <n v="-27.469799999999999"/>
    <n v="153.02510000000001"/>
    <x v="754"/>
    <x v="6887"/>
    <n v="387"/>
    <n v="0"/>
  </r>
  <r>
    <s v="Queensland"/>
    <x v="9"/>
    <x v="24"/>
    <x v="1"/>
    <x v="2"/>
    <n v="-27.469799999999999"/>
    <n v="153.02510000000001"/>
    <x v="755"/>
    <x v="6888"/>
    <n v="399"/>
    <n v="0"/>
  </r>
  <r>
    <s v="Queensland"/>
    <x v="9"/>
    <x v="25"/>
    <x v="1"/>
    <x v="2"/>
    <n v="-27.469799999999999"/>
    <n v="153.02510000000001"/>
    <x v="756"/>
    <x v="6889"/>
    <n v="438"/>
    <n v="0"/>
  </r>
  <r>
    <s v="Queensland"/>
    <x v="9"/>
    <x v="26"/>
    <x v="1"/>
    <x v="2"/>
    <n v="-27.469799999999999"/>
    <n v="153.02510000000001"/>
    <x v="757"/>
    <x v="6890"/>
    <n v="446"/>
    <n v="0"/>
  </r>
  <r>
    <s v="Queensland"/>
    <x v="9"/>
    <x v="27"/>
    <x v="1"/>
    <x v="2"/>
    <n v="-27.469799999999999"/>
    <n v="153.02510000000001"/>
    <x v="758"/>
    <x v="6891"/>
    <n v="456"/>
    <n v="0"/>
  </r>
  <r>
    <s v="Queensland"/>
    <x v="9"/>
    <x v="28"/>
    <x v="1"/>
    <x v="2"/>
    <n v="-27.469799999999999"/>
    <n v="153.02510000000001"/>
    <x v="759"/>
    <x v="6892"/>
    <n v="458"/>
    <n v="0"/>
  </r>
  <r>
    <s v="Queensland"/>
    <x v="9"/>
    <x v="29"/>
    <x v="1"/>
    <x v="2"/>
    <n v="-27.469799999999999"/>
    <n v="153.02510000000001"/>
    <x v="760"/>
    <x v="6893"/>
    <n v="463"/>
    <n v="0"/>
  </r>
  <r>
    <s v="Queensland"/>
    <x v="9"/>
    <x v="30"/>
    <x v="1"/>
    <x v="2"/>
    <n v="-27.469799999999999"/>
    <n v="153.02510000000001"/>
    <x v="761"/>
    <x v="6894"/>
    <n v="468"/>
    <n v="0"/>
  </r>
  <r>
    <s v="Queensland"/>
    <x v="9"/>
    <x v="0"/>
    <x v="1"/>
    <x v="2"/>
    <n v="-27.469799999999999"/>
    <n v="153.02510000000001"/>
    <x v="762"/>
    <x v="6895"/>
    <n v="505"/>
    <n v="0"/>
  </r>
  <r>
    <s v="Queensland"/>
    <x v="9"/>
    <x v="1"/>
    <x v="1"/>
    <x v="2"/>
    <n v="-27.469799999999999"/>
    <n v="153.02510000000001"/>
    <x v="763"/>
    <x v="6896"/>
    <n v="513"/>
    <n v="0"/>
  </r>
  <r>
    <s v="Queensland"/>
    <x v="9"/>
    <x v="2"/>
    <x v="1"/>
    <x v="2"/>
    <n v="-27.469799999999999"/>
    <n v="153.02510000000001"/>
    <x v="764"/>
    <x v="6897"/>
    <n v="520"/>
    <n v="0"/>
  </r>
  <r>
    <s v="Queensland"/>
    <x v="9"/>
    <x v="3"/>
    <x v="1"/>
    <x v="2"/>
    <n v="-27.469799999999999"/>
    <n v="153.02510000000001"/>
    <x v="765"/>
    <x v="6898"/>
    <n v="528"/>
    <n v="0"/>
  </r>
  <r>
    <s v="Queensland"/>
    <x v="9"/>
    <x v="4"/>
    <x v="1"/>
    <x v="2"/>
    <n v="-27.469799999999999"/>
    <n v="153.02510000000001"/>
    <x v="766"/>
    <x v="6899"/>
    <n v="529"/>
    <n v="0"/>
  </r>
  <r>
    <s v="Queensland"/>
    <x v="9"/>
    <x v="5"/>
    <x v="1"/>
    <x v="2"/>
    <n v="-27.469799999999999"/>
    <n v="153.02510000000001"/>
    <x v="767"/>
    <x v="6900"/>
    <n v="530"/>
    <n v="0"/>
  </r>
  <r>
    <s v="Queensland"/>
    <x v="9"/>
    <x v="6"/>
    <x v="1"/>
    <x v="2"/>
    <n v="-27.469799999999999"/>
    <n v="153.02510000000001"/>
    <x v="768"/>
    <x v="6901"/>
    <n v="540"/>
    <n v="0"/>
  </r>
  <r>
    <s v="Queensland"/>
    <x v="9"/>
    <x v="10"/>
    <x v="2"/>
    <x v="2"/>
    <n v="-27.469799999999999"/>
    <n v="153.02510000000001"/>
    <x v="769"/>
    <x v="6902"/>
    <n v="564"/>
    <n v="0"/>
  </r>
  <r>
    <s v="Queensland"/>
    <x v="9"/>
    <x v="11"/>
    <x v="2"/>
    <x v="2"/>
    <n v="-27.469799999999999"/>
    <n v="153.02510000000001"/>
    <x v="770"/>
    <x v="6903"/>
    <n v="570"/>
    <n v="0"/>
  </r>
  <r>
    <s v="Queensland"/>
    <x v="9"/>
    <x v="12"/>
    <x v="2"/>
    <x v="2"/>
    <n v="-27.469799999999999"/>
    <n v="153.02510000000001"/>
    <x v="771"/>
    <x v="6904"/>
    <n v="577"/>
    <n v="0"/>
  </r>
  <r>
    <s v="Queensland"/>
    <x v="9"/>
    <x v="13"/>
    <x v="2"/>
    <x v="2"/>
    <n v="-27.469799999999999"/>
    <n v="153.02510000000001"/>
    <x v="772"/>
    <x v="6905"/>
    <n v="589"/>
    <n v="0"/>
  </r>
  <r>
    <s v="Queensland"/>
    <x v="9"/>
    <x v="14"/>
    <x v="2"/>
    <x v="2"/>
    <n v="-27.469799999999999"/>
    <n v="153.02510000000001"/>
    <x v="773"/>
    <x v="6906"/>
    <n v="591"/>
    <n v="0"/>
  </r>
  <r>
    <s v="Queensland"/>
    <x v="9"/>
    <x v="15"/>
    <x v="2"/>
    <x v="2"/>
    <n v="-27.469799999999999"/>
    <n v="153.02510000000001"/>
    <x v="774"/>
    <x v="6907"/>
    <n v="592"/>
    <n v="0"/>
  </r>
  <r>
    <s v="Queensland"/>
    <x v="9"/>
    <x v="16"/>
    <x v="2"/>
    <x v="2"/>
    <n v="-27.469799999999999"/>
    <n v="153.02510000000001"/>
    <x v="775"/>
    <x v="6908"/>
    <n v="597"/>
    <n v="0"/>
  </r>
  <r>
    <s v="Queensland"/>
    <x v="9"/>
    <x v="17"/>
    <x v="2"/>
    <x v="2"/>
    <n v="-27.469799999999999"/>
    <n v="153.02510000000001"/>
    <x v="776"/>
    <x v="6909"/>
    <n v="610"/>
    <n v="0"/>
  </r>
  <r>
    <s v="Queensland"/>
    <x v="9"/>
    <x v="18"/>
    <x v="2"/>
    <x v="2"/>
    <n v="-27.469799999999999"/>
    <n v="153.02510000000001"/>
    <x v="777"/>
    <x v="6910"/>
    <n v="615"/>
    <n v="0"/>
  </r>
  <r>
    <s v="Queensland"/>
    <x v="9"/>
    <x v="19"/>
    <x v="2"/>
    <x v="2"/>
    <n v="-27.469799999999999"/>
    <n v="153.02510000000001"/>
    <x v="778"/>
    <x v="6911"/>
    <n v="623"/>
    <n v="0"/>
  </r>
  <r>
    <s v="Queensland"/>
    <x v="9"/>
    <x v="20"/>
    <x v="2"/>
    <x v="2"/>
    <n v="-27.469799999999999"/>
    <n v="153.02510000000001"/>
    <x v="779"/>
    <x v="6912"/>
    <n v="629"/>
    <n v="0"/>
  </r>
  <r>
    <s v="Queensland"/>
    <x v="9"/>
    <x v="21"/>
    <x v="2"/>
    <x v="2"/>
    <n v="-27.469799999999999"/>
    <n v="153.02510000000001"/>
    <x v="780"/>
    <x v="6913"/>
    <n v="632"/>
    <n v="0"/>
  </r>
  <r>
    <s v="Queensland"/>
    <x v="9"/>
    <x v="22"/>
    <x v="2"/>
    <x v="2"/>
    <n v="-27.469799999999999"/>
    <n v="153.02510000000001"/>
    <x v="781"/>
    <x v="6914"/>
    <n v="634"/>
    <n v="0"/>
  </r>
  <r>
    <s v="Queensland"/>
    <x v="9"/>
    <x v="23"/>
    <x v="2"/>
    <x v="2"/>
    <n v="-27.469799999999999"/>
    <n v="153.02510000000001"/>
    <x v="782"/>
    <x v="6915"/>
    <n v="644"/>
    <n v="0"/>
  </r>
  <r>
    <s v="Queensland"/>
    <x v="9"/>
    <x v="24"/>
    <x v="2"/>
    <x v="2"/>
    <n v="-27.469799999999999"/>
    <n v="153.02510000000001"/>
    <x v="783"/>
    <x v="6916"/>
    <n v="652"/>
    <n v="0"/>
  </r>
  <r>
    <s v="Queensland"/>
    <x v="9"/>
    <x v="25"/>
    <x v="2"/>
    <x v="2"/>
    <n v="-27.469799999999999"/>
    <n v="153.02510000000001"/>
    <x v="784"/>
    <x v="6917"/>
    <n v="662"/>
    <n v="0"/>
  </r>
  <r>
    <s v="Queensland"/>
    <x v="9"/>
    <x v="26"/>
    <x v="2"/>
    <x v="2"/>
    <n v="-27.469799999999999"/>
    <n v="153.02510000000001"/>
    <x v="785"/>
    <x v="6918"/>
    <n v="673"/>
    <n v="0"/>
  </r>
  <r>
    <s v="Queensland"/>
    <x v="9"/>
    <x v="27"/>
    <x v="2"/>
    <x v="2"/>
    <n v="-27.469799999999999"/>
    <n v="153.02510000000001"/>
    <x v="786"/>
    <x v="6919"/>
    <n v="683"/>
    <n v="0"/>
  </r>
  <r>
    <s v="Queensland"/>
    <x v="9"/>
    <x v="28"/>
    <x v="2"/>
    <x v="2"/>
    <n v="-27.469799999999999"/>
    <n v="153.02510000000001"/>
    <x v="787"/>
    <x v="6920"/>
    <n v="683"/>
    <n v="0"/>
  </r>
  <r>
    <s v="Queensland"/>
    <x v="9"/>
    <x v="29"/>
    <x v="2"/>
    <x v="2"/>
    <n v="-27.469799999999999"/>
    <n v="153.02510000000001"/>
    <x v="788"/>
    <x v="6921"/>
    <n v="685"/>
    <n v="0"/>
  </r>
  <r>
    <s v="Queensland"/>
    <x v="9"/>
    <x v="30"/>
    <x v="2"/>
    <x v="2"/>
    <n v="-27.469799999999999"/>
    <n v="153.02510000000001"/>
    <x v="789"/>
    <x v="6922"/>
    <n v="694"/>
    <n v="0"/>
  </r>
  <r>
    <s v="Queensland"/>
    <x v="9"/>
    <x v="0"/>
    <x v="2"/>
    <x v="2"/>
    <n v="-27.469799999999999"/>
    <n v="153.02510000000001"/>
    <x v="790"/>
    <x v="6923"/>
    <n v="700"/>
    <n v="0"/>
  </r>
  <r>
    <s v="Queensland"/>
    <x v="9"/>
    <x v="1"/>
    <x v="2"/>
    <x v="2"/>
    <n v="-27.469799999999999"/>
    <n v="153.02510000000001"/>
    <x v="791"/>
    <x v="6924"/>
    <n v="706"/>
    <n v="0"/>
  </r>
  <r>
    <s v="Queensland"/>
    <x v="9"/>
    <x v="2"/>
    <x v="2"/>
    <x v="2"/>
    <n v="-27.469799999999999"/>
    <n v="153.02510000000001"/>
    <x v="792"/>
    <x v="6925"/>
    <n v="709"/>
    <n v="0"/>
  </r>
  <r>
    <s v="Queensland"/>
    <x v="9"/>
    <x v="3"/>
    <x v="2"/>
    <x v="2"/>
    <n v="-27.469799999999999"/>
    <n v="153.02510000000001"/>
    <x v="793"/>
    <x v="6926"/>
    <n v="717"/>
    <n v="0"/>
  </r>
  <r>
    <s v="Queensland"/>
    <x v="9"/>
    <x v="4"/>
    <x v="2"/>
    <x v="2"/>
    <n v="-27.469799999999999"/>
    <n v="153.02510000000001"/>
    <x v="794"/>
    <x v="6927"/>
    <n v="718"/>
    <n v="0"/>
  </r>
  <r>
    <s v="Queensland"/>
    <x v="9"/>
    <x v="5"/>
    <x v="2"/>
    <x v="2"/>
    <n v="-27.469799999999999"/>
    <n v="153.02510000000001"/>
    <x v="795"/>
    <x v="6928"/>
    <n v="718"/>
    <n v="0"/>
  </r>
  <r>
    <s v="Queensland"/>
    <x v="9"/>
    <x v="6"/>
    <x v="2"/>
    <x v="2"/>
    <n v="-27.469799999999999"/>
    <n v="153.02510000000001"/>
    <x v="796"/>
    <x v="6929"/>
    <n v="727"/>
    <n v="0"/>
  </r>
  <r>
    <s v="Queensland"/>
    <x v="9"/>
    <x v="7"/>
    <x v="2"/>
    <x v="2"/>
    <n v="-27.469799999999999"/>
    <n v="153.02510000000001"/>
    <x v="797"/>
    <x v="6930"/>
    <n v="732"/>
    <n v="0"/>
  </r>
  <r>
    <s v="Queensland"/>
    <x v="9"/>
    <x v="8"/>
    <x v="2"/>
    <x v="2"/>
    <n v="-27.469799999999999"/>
    <n v="153.02510000000001"/>
    <x v="798"/>
    <x v="6931"/>
    <n v="737"/>
    <n v="0"/>
  </r>
  <r>
    <s v="Queensland"/>
    <x v="9"/>
    <x v="9"/>
    <x v="2"/>
    <x v="2"/>
    <n v="-27.469799999999999"/>
    <n v="153.02510000000001"/>
    <x v="799"/>
    <x v="6932"/>
    <n v="740"/>
    <n v="0"/>
  </r>
  <r>
    <s v="Queensland"/>
    <x v="9"/>
    <x v="10"/>
    <x v="3"/>
    <x v="2"/>
    <n v="-27.469799999999999"/>
    <n v="153.02510000000001"/>
    <x v="800"/>
    <x v="6933"/>
    <n v="746"/>
    <n v="0"/>
  </r>
  <r>
    <s v="Queensland"/>
    <x v="9"/>
    <x v="11"/>
    <x v="3"/>
    <x v="2"/>
    <n v="-27.469799999999999"/>
    <n v="153.02510000000001"/>
    <x v="801"/>
    <x v="6934"/>
    <n v="746"/>
    <n v="0"/>
  </r>
  <r>
    <s v="Queensland"/>
    <x v="9"/>
    <x v="12"/>
    <x v="3"/>
    <x v="2"/>
    <n v="-27.469799999999999"/>
    <n v="153.02510000000001"/>
    <x v="802"/>
    <x v="6935"/>
    <n v="747"/>
    <n v="0"/>
  </r>
  <r>
    <s v="Queensland"/>
    <x v="9"/>
    <x v="13"/>
    <x v="3"/>
    <x v="2"/>
    <n v="-27.469799999999999"/>
    <n v="153.02510000000001"/>
    <x v="803"/>
    <x v="6936"/>
    <n v="755"/>
    <n v="0"/>
  </r>
  <r>
    <s v="Queensland"/>
    <x v="9"/>
    <x v="14"/>
    <x v="3"/>
    <x v="2"/>
    <n v="-27.469799999999999"/>
    <n v="153.02510000000001"/>
    <x v="804"/>
    <x v="6937"/>
    <n v="756"/>
    <n v="0"/>
  </r>
  <r>
    <s v="Queensland"/>
    <x v="9"/>
    <x v="15"/>
    <x v="3"/>
    <x v="2"/>
    <n v="-27.469799999999999"/>
    <n v="153.02510000000001"/>
    <x v="805"/>
    <x v="6938"/>
    <n v="763"/>
    <n v="0"/>
  </r>
  <r>
    <s v="Queensland"/>
    <x v="9"/>
    <x v="16"/>
    <x v="3"/>
    <x v="2"/>
    <n v="-27.469799999999999"/>
    <n v="153.02510000000001"/>
    <x v="806"/>
    <x v="6939"/>
    <n v="772"/>
    <n v="0"/>
  </r>
  <r>
    <s v="Queensland"/>
    <x v="9"/>
    <x v="17"/>
    <x v="3"/>
    <x v="2"/>
    <n v="-27.469799999999999"/>
    <n v="153.02510000000001"/>
    <x v="807"/>
    <x v="6940"/>
    <n v="774"/>
    <n v="0"/>
  </r>
  <r>
    <s v="Queensland"/>
    <x v="9"/>
    <x v="18"/>
    <x v="3"/>
    <x v="2"/>
    <n v="-27.469799999999999"/>
    <n v="153.02510000000001"/>
    <x v="808"/>
    <x v="6941"/>
    <n v="775"/>
    <n v="0"/>
  </r>
  <r>
    <s v="Queensland"/>
    <x v="9"/>
    <x v="19"/>
    <x v="3"/>
    <x v="2"/>
    <n v="-27.469799999999999"/>
    <n v="153.02510000000001"/>
    <x v="809"/>
    <x v="6942"/>
    <n v="775"/>
    <n v="0"/>
  </r>
  <r>
    <s v="Queensland"/>
    <x v="9"/>
    <x v="20"/>
    <x v="3"/>
    <x v="2"/>
    <n v="-27.469799999999999"/>
    <n v="153.02510000000001"/>
    <x v="810"/>
    <x v="6943"/>
    <n v="781"/>
    <n v="0"/>
  </r>
  <r>
    <s v="Queensland"/>
    <x v="9"/>
    <x v="21"/>
    <x v="3"/>
    <x v="2"/>
    <n v="-27.469799999999999"/>
    <n v="153.02510000000001"/>
    <x v="811"/>
    <x v="6944"/>
    <n v="791"/>
    <n v="0"/>
  </r>
  <r>
    <s v="Queensland"/>
    <x v="9"/>
    <x v="22"/>
    <x v="3"/>
    <x v="2"/>
    <n v="-27.469799999999999"/>
    <n v="153.02510000000001"/>
    <x v="812"/>
    <x v="6945"/>
    <n v="795"/>
    <n v="0"/>
  </r>
  <r>
    <s v="Queensland"/>
    <x v="9"/>
    <x v="23"/>
    <x v="3"/>
    <x v="2"/>
    <n v="-27.469799999999999"/>
    <n v="153.02510000000001"/>
    <x v="813"/>
    <x v="6946"/>
    <n v="797"/>
    <n v="0"/>
  </r>
  <r>
    <s v="Queensland"/>
    <x v="9"/>
    <x v="24"/>
    <x v="3"/>
    <x v="2"/>
    <n v="-27.469799999999999"/>
    <n v="153.02510000000001"/>
    <x v="814"/>
    <x v="6947"/>
    <n v="798"/>
    <n v="0"/>
  </r>
  <r>
    <s v="Queensland"/>
    <x v="9"/>
    <x v="25"/>
    <x v="3"/>
    <x v="2"/>
    <n v="-27.469799999999999"/>
    <n v="153.02510000000001"/>
    <x v="815"/>
    <x v="6948"/>
    <n v="798"/>
    <n v="0"/>
  </r>
  <r>
    <s v="Queensland"/>
    <x v="9"/>
    <x v="26"/>
    <x v="3"/>
    <x v="2"/>
    <n v="-27.469799999999999"/>
    <n v="153.02510000000001"/>
    <x v="816"/>
    <x v="6949"/>
    <n v="802"/>
    <n v="0"/>
  </r>
  <r>
    <s v="Queensland"/>
    <x v="9"/>
    <x v="27"/>
    <x v="3"/>
    <x v="2"/>
    <n v="-27.469799999999999"/>
    <n v="153.02510000000001"/>
    <x v="817"/>
    <x v="6950"/>
    <n v="802"/>
    <n v="0"/>
  </r>
  <r>
    <s v="Queensland"/>
    <x v="9"/>
    <x v="28"/>
    <x v="3"/>
    <x v="2"/>
    <n v="-27.469799999999999"/>
    <n v="153.02510000000001"/>
    <x v="818"/>
    <x v="6951"/>
    <n v="808"/>
    <n v="0"/>
  </r>
  <r>
    <s v="Queensland"/>
    <x v="9"/>
    <x v="29"/>
    <x v="3"/>
    <x v="2"/>
    <n v="-27.469799999999999"/>
    <n v="153.02510000000001"/>
    <x v="819"/>
    <x v="6952"/>
    <n v="823"/>
    <n v="0"/>
  </r>
  <r>
    <s v="Queensland"/>
    <x v="9"/>
    <x v="30"/>
    <x v="3"/>
    <x v="2"/>
    <n v="-27.469799999999999"/>
    <n v="153.02510000000001"/>
    <x v="820"/>
    <x v="6953"/>
    <n v="828"/>
    <n v="0"/>
  </r>
  <r>
    <s v="Queensland"/>
    <x v="9"/>
    <x v="0"/>
    <x v="3"/>
    <x v="2"/>
    <n v="-27.469799999999999"/>
    <n v="153.02510000000001"/>
    <x v="821"/>
    <x v="6954"/>
    <n v="835"/>
    <n v="0"/>
  </r>
  <r>
    <s v="Queensland"/>
    <x v="9"/>
    <x v="1"/>
    <x v="3"/>
    <x v="2"/>
    <n v="-27.469799999999999"/>
    <n v="153.02510000000001"/>
    <x v="822"/>
    <x v="6955"/>
    <n v="838"/>
    <n v="0"/>
  </r>
  <r>
    <s v="Queensland"/>
    <x v="9"/>
    <x v="2"/>
    <x v="3"/>
    <x v="2"/>
    <n v="-27.469799999999999"/>
    <n v="153.02510000000001"/>
    <x v="823"/>
    <x v="6956"/>
    <n v="840"/>
    <n v="0"/>
  </r>
  <r>
    <s v="Queensland"/>
    <x v="9"/>
    <x v="3"/>
    <x v="3"/>
    <x v="2"/>
    <n v="-27.469799999999999"/>
    <n v="153.02510000000001"/>
    <x v="824"/>
    <x v="6957"/>
    <n v="841"/>
    <n v="0"/>
  </r>
  <r>
    <s v="Queensland"/>
    <x v="9"/>
    <x v="4"/>
    <x v="3"/>
    <x v="2"/>
    <n v="-27.469799999999999"/>
    <n v="153.02510000000001"/>
    <x v="825"/>
    <x v="6958"/>
    <n v="850"/>
    <n v="0"/>
  </r>
  <r>
    <s v="Queensland"/>
    <x v="9"/>
    <x v="5"/>
    <x v="3"/>
    <x v="2"/>
    <n v="-27.469799999999999"/>
    <n v="153.02510000000001"/>
    <x v="826"/>
    <x v="6959"/>
    <n v="857"/>
    <n v="0"/>
  </r>
  <r>
    <s v="Queensland"/>
    <x v="9"/>
    <x v="6"/>
    <x v="3"/>
    <x v="2"/>
    <n v="-27.469799999999999"/>
    <n v="153.02510000000001"/>
    <x v="827"/>
    <x v="6960"/>
    <n v="863"/>
    <n v="0"/>
  </r>
  <r>
    <s v="Queensland"/>
    <x v="9"/>
    <x v="7"/>
    <x v="3"/>
    <x v="2"/>
    <n v="-27.469799999999999"/>
    <n v="153.02510000000001"/>
    <x v="828"/>
    <x v="6961"/>
    <n v="863"/>
    <n v="0"/>
  </r>
  <r>
    <s v="Queensland"/>
    <x v="9"/>
    <x v="8"/>
    <x v="3"/>
    <x v="2"/>
    <n v="-27.469799999999999"/>
    <n v="153.02510000000001"/>
    <x v="829"/>
    <x v="6962"/>
    <n v="868"/>
    <n v="0"/>
  </r>
  <r>
    <s v="Queensland"/>
    <x v="9"/>
    <x v="10"/>
    <x v="4"/>
    <x v="2"/>
    <n v="-27.469799999999999"/>
    <n v="153.02510000000001"/>
    <x v="830"/>
    <x v="6963"/>
    <n v="868"/>
    <n v="0"/>
  </r>
  <r>
    <s v="Queensland"/>
    <x v="9"/>
    <x v="11"/>
    <x v="4"/>
    <x v="2"/>
    <n v="-27.469799999999999"/>
    <n v="153.02510000000001"/>
    <x v="831"/>
    <x v="6964"/>
    <n v="868"/>
    <n v="0"/>
  </r>
  <r>
    <s v="Queensland"/>
    <x v="9"/>
    <x v="12"/>
    <x v="4"/>
    <x v="2"/>
    <n v="-27.469799999999999"/>
    <n v="153.02510000000001"/>
    <x v="832"/>
    <x v="6965"/>
    <n v="876"/>
    <n v="0"/>
  </r>
  <r>
    <s v="Queensland"/>
    <x v="9"/>
    <x v="13"/>
    <x v="4"/>
    <x v="2"/>
    <n v="-27.469799999999999"/>
    <n v="153.02510000000001"/>
    <x v="833"/>
    <x v="6966"/>
    <n v="887"/>
    <n v="0"/>
  </r>
  <r>
    <s v="Queensland"/>
    <x v="9"/>
    <x v="14"/>
    <x v="4"/>
    <x v="2"/>
    <n v="-27.469799999999999"/>
    <n v="153.02510000000001"/>
    <x v="834"/>
    <x v="6967"/>
    <n v="898"/>
    <n v="0"/>
  </r>
  <r>
    <s v="Queensland"/>
    <x v="9"/>
    <x v="15"/>
    <x v="4"/>
    <x v="2"/>
    <n v="-27.469799999999999"/>
    <n v="153.02510000000001"/>
    <x v="835"/>
    <x v="6968"/>
    <n v="903"/>
    <n v="0"/>
  </r>
  <r>
    <s v="Queensland"/>
    <x v="9"/>
    <x v="16"/>
    <x v="4"/>
    <x v="2"/>
    <n v="-27.469799999999999"/>
    <n v="153.02510000000001"/>
    <x v="836"/>
    <x v="6969"/>
    <n v="905"/>
    <n v="0"/>
  </r>
  <r>
    <s v="Queensland"/>
    <x v="9"/>
    <x v="17"/>
    <x v="4"/>
    <x v="2"/>
    <n v="-27.469799999999999"/>
    <n v="153.02510000000001"/>
    <x v="837"/>
    <x v="6970"/>
    <n v="905"/>
    <n v="0"/>
  </r>
  <r>
    <s v="Queensland"/>
    <x v="9"/>
    <x v="18"/>
    <x v="4"/>
    <x v="2"/>
    <n v="-27.469799999999999"/>
    <n v="153.02510000000001"/>
    <x v="838"/>
    <x v="6971"/>
    <n v="908"/>
    <n v="0"/>
  </r>
  <r>
    <s v="Queensland"/>
    <x v="9"/>
    <x v="19"/>
    <x v="4"/>
    <x v="2"/>
    <n v="-27.469799999999999"/>
    <n v="153.02510000000001"/>
    <x v="839"/>
    <x v="6972"/>
    <n v="918"/>
    <n v="0"/>
  </r>
  <r>
    <s v="Queensland"/>
    <x v="9"/>
    <x v="20"/>
    <x v="4"/>
    <x v="2"/>
    <n v="-27.469799999999999"/>
    <n v="153.02510000000001"/>
    <x v="840"/>
    <x v="6973"/>
    <n v="921"/>
    <n v="0"/>
  </r>
  <r>
    <s v="Queensland"/>
    <x v="9"/>
    <x v="21"/>
    <x v="4"/>
    <x v="2"/>
    <n v="-27.469799999999999"/>
    <n v="153.02510000000001"/>
    <x v="841"/>
    <x v="6974"/>
    <n v="933"/>
    <n v="0"/>
  </r>
  <r>
    <s v="Queensland"/>
    <x v="9"/>
    <x v="22"/>
    <x v="4"/>
    <x v="2"/>
    <n v="-27.469799999999999"/>
    <n v="153.02510000000001"/>
    <x v="842"/>
    <x v="6975"/>
    <n v="938"/>
    <n v="0"/>
  </r>
  <r>
    <s v="Queensland"/>
    <x v="9"/>
    <x v="23"/>
    <x v="4"/>
    <x v="2"/>
    <n v="-27.469799999999999"/>
    <n v="153.02510000000001"/>
    <x v="843"/>
    <x v="6976"/>
    <n v="940"/>
    <n v="0"/>
  </r>
  <r>
    <s v="Queensland"/>
    <x v="9"/>
    <x v="24"/>
    <x v="4"/>
    <x v="2"/>
    <n v="-27.469799999999999"/>
    <n v="153.02510000000001"/>
    <x v="844"/>
    <x v="6977"/>
    <n v="940"/>
    <n v="0"/>
  </r>
  <r>
    <s v="Queensland"/>
    <x v="9"/>
    <x v="25"/>
    <x v="4"/>
    <x v="2"/>
    <n v="-27.469799999999999"/>
    <n v="153.02510000000001"/>
    <x v="845"/>
    <x v="6978"/>
    <n v="952"/>
    <n v="0"/>
  </r>
  <r>
    <s v="Queensland"/>
    <x v="9"/>
    <x v="26"/>
    <x v="4"/>
    <x v="2"/>
    <n v="-27.469799999999999"/>
    <n v="153.02510000000001"/>
    <x v="846"/>
    <x v="6979"/>
    <n v="959"/>
    <n v="0"/>
  </r>
  <r>
    <s v="Queensland"/>
    <x v="9"/>
    <x v="27"/>
    <x v="4"/>
    <x v="2"/>
    <n v="-27.469799999999999"/>
    <n v="153.02510000000001"/>
    <x v="847"/>
    <x v="6980"/>
    <n v="961"/>
    <n v="0"/>
  </r>
  <r>
    <s v="Queensland"/>
    <x v="9"/>
    <x v="28"/>
    <x v="4"/>
    <x v="2"/>
    <n v="-27.469799999999999"/>
    <n v="153.02510000000001"/>
    <x v="848"/>
    <x v="6981"/>
    <n v="970"/>
    <n v="0"/>
  </r>
  <r>
    <s v="Queensland"/>
    <x v="9"/>
    <x v="29"/>
    <x v="4"/>
    <x v="2"/>
    <n v="-27.469799999999999"/>
    <n v="153.02510000000001"/>
    <x v="849"/>
    <x v="6982"/>
    <n v="979"/>
    <n v="0"/>
  </r>
  <r>
    <s v="Queensland"/>
    <x v="9"/>
    <x v="30"/>
    <x v="4"/>
    <x v="2"/>
    <n v="-27.469799999999999"/>
    <n v="153.02510000000001"/>
    <x v="850"/>
    <x v="6983"/>
    <n v="979"/>
    <n v="0"/>
  </r>
  <r>
    <s v="Queensland"/>
    <x v="9"/>
    <x v="0"/>
    <x v="4"/>
    <x v="2"/>
    <n v="-27.469799999999999"/>
    <n v="153.02510000000001"/>
    <x v="851"/>
    <x v="6984"/>
    <n v="980"/>
    <n v="0"/>
  </r>
  <r>
    <s v="Queensland"/>
    <x v="9"/>
    <x v="1"/>
    <x v="4"/>
    <x v="2"/>
    <n v="-27.469799999999999"/>
    <n v="153.02510000000001"/>
    <x v="852"/>
    <x v="6985"/>
    <n v="998"/>
    <n v="0"/>
  </r>
  <r>
    <s v="Queensland"/>
    <x v="9"/>
    <x v="2"/>
    <x v="4"/>
    <x v="2"/>
    <n v="-27.469799999999999"/>
    <n v="153.02510000000001"/>
    <x v="853"/>
    <x v="6986"/>
    <n v="1008"/>
    <n v="0"/>
  </r>
  <r>
    <s v="Queensland"/>
    <x v="9"/>
    <x v="3"/>
    <x v="4"/>
    <x v="2"/>
    <n v="-27.469799999999999"/>
    <n v="153.02510000000001"/>
    <x v="854"/>
    <x v="6987"/>
    <n v="1027"/>
    <n v="0"/>
  </r>
  <r>
    <s v="Queensland"/>
    <x v="9"/>
    <x v="4"/>
    <x v="4"/>
    <x v="2"/>
    <n v="-27.469799999999999"/>
    <n v="153.02510000000001"/>
    <x v="855"/>
    <x v="6988"/>
    <n v="1027"/>
    <n v="0"/>
  </r>
  <r>
    <s v="Queensland"/>
    <x v="9"/>
    <x v="5"/>
    <x v="4"/>
    <x v="2"/>
    <n v="-27.469799999999999"/>
    <n v="153.02510000000001"/>
    <x v="856"/>
    <x v="6989"/>
    <n v="1037"/>
    <n v="0"/>
  </r>
  <r>
    <s v="Queensland"/>
    <x v="9"/>
    <x v="6"/>
    <x v="4"/>
    <x v="2"/>
    <n v="-27.469799999999999"/>
    <n v="153.02510000000001"/>
    <x v="857"/>
    <x v="6990"/>
    <n v="1039"/>
    <n v="0"/>
  </r>
  <r>
    <s v="Queensland"/>
    <x v="9"/>
    <x v="7"/>
    <x v="4"/>
    <x v="2"/>
    <n v="-27.469799999999999"/>
    <n v="153.02510000000001"/>
    <x v="858"/>
    <x v="6991"/>
    <n v="1040"/>
    <n v="0"/>
  </r>
  <r>
    <s v="Queensland"/>
    <x v="9"/>
    <x v="8"/>
    <x v="4"/>
    <x v="2"/>
    <n v="-27.469799999999999"/>
    <n v="153.02510000000001"/>
    <x v="859"/>
    <x v="6992"/>
    <n v="1051"/>
    <n v="0"/>
  </r>
  <r>
    <s v="Queensland"/>
    <x v="9"/>
    <x v="9"/>
    <x v="4"/>
    <x v="2"/>
    <n v="-27.469799999999999"/>
    <n v="153.02510000000001"/>
    <x v="860"/>
    <x v="6993"/>
    <n v="1057"/>
    <n v="0"/>
  </r>
  <r>
    <s v="Queensland"/>
    <x v="9"/>
    <x v="10"/>
    <x v="5"/>
    <x v="2"/>
    <n v="-27.469799999999999"/>
    <n v="153.02510000000001"/>
    <x v="861"/>
    <x v="6994"/>
    <n v="1057"/>
    <n v="0"/>
  </r>
  <r>
    <s v="Queensland"/>
    <x v="9"/>
    <x v="11"/>
    <x v="5"/>
    <x v="2"/>
    <n v="-27.469799999999999"/>
    <n v="153.02510000000001"/>
    <x v="862"/>
    <x v="6995"/>
    <n v="1073"/>
    <n v="0"/>
  </r>
  <r>
    <s v="Queensland"/>
    <x v="9"/>
    <x v="12"/>
    <x v="5"/>
    <x v="2"/>
    <n v="-27.469799999999999"/>
    <n v="153.02510000000001"/>
    <x v="863"/>
    <x v="6996"/>
    <n v="1084"/>
    <n v="0"/>
  </r>
  <r>
    <s v="Queensland"/>
    <x v="9"/>
    <x v="13"/>
    <x v="5"/>
    <x v="2"/>
    <n v="-27.469799999999999"/>
    <n v="153.02510000000001"/>
    <x v="864"/>
    <x v="6997"/>
    <n v="1084"/>
    <n v="0"/>
  </r>
  <r>
    <s v="Queensland"/>
    <x v="9"/>
    <x v="14"/>
    <x v="5"/>
    <x v="2"/>
    <n v="-27.469799999999999"/>
    <n v="153.02510000000001"/>
    <x v="865"/>
    <x v="6998"/>
    <n v="1085"/>
    <n v="0"/>
  </r>
  <r>
    <s v="Queensland"/>
    <x v="9"/>
    <x v="15"/>
    <x v="5"/>
    <x v="2"/>
    <n v="-27.469799999999999"/>
    <n v="153.02510000000001"/>
    <x v="866"/>
    <x v="6999"/>
    <n v="1087"/>
    <n v="0"/>
  </r>
  <r>
    <s v="Queensland"/>
    <x v="9"/>
    <x v="16"/>
    <x v="5"/>
    <x v="2"/>
    <n v="-27.469799999999999"/>
    <n v="153.02510000000001"/>
    <x v="867"/>
    <x v="7000"/>
    <n v="1101"/>
    <n v="0"/>
  </r>
  <r>
    <s v="Queensland"/>
    <x v="9"/>
    <x v="17"/>
    <x v="5"/>
    <x v="2"/>
    <n v="-27.469799999999999"/>
    <n v="153.02510000000001"/>
    <x v="868"/>
    <x v="7001"/>
    <n v="1110"/>
    <n v="0"/>
  </r>
  <r>
    <s v="Queensland"/>
    <x v="9"/>
    <x v="18"/>
    <x v="5"/>
    <x v="2"/>
    <n v="-27.469799999999999"/>
    <n v="153.02510000000001"/>
    <x v="869"/>
    <x v="7002"/>
    <n v="1111"/>
    <n v="0"/>
  </r>
  <r>
    <s v="Queensland"/>
    <x v="9"/>
    <x v="19"/>
    <x v="5"/>
    <x v="2"/>
    <n v="-27.469799999999999"/>
    <n v="153.02510000000001"/>
    <x v="870"/>
    <x v="7003"/>
    <n v="1118"/>
    <n v="0"/>
  </r>
  <r>
    <s v="Queensland"/>
    <x v="9"/>
    <x v="20"/>
    <x v="5"/>
    <x v="2"/>
    <n v="-27.469799999999999"/>
    <n v="153.02510000000001"/>
    <x v="871"/>
    <x v="7004"/>
    <n v="1119"/>
    <n v="0"/>
  </r>
  <r>
    <s v="Queensland"/>
    <x v="9"/>
    <x v="21"/>
    <x v="5"/>
    <x v="2"/>
    <n v="-27.469799999999999"/>
    <n v="153.02510000000001"/>
    <x v="872"/>
    <x v="7005"/>
    <n v="1120"/>
    <n v="0"/>
  </r>
  <r>
    <s v="Queensland"/>
    <x v="9"/>
    <x v="22"/>
    <x v="5"/>
    <x v="2"/>
    <n v="-27.469799999999999"/>
    <n v="153.02510000000001"/>
    <x v="873"/>
    <x v="7006"/>
    <n v="1126"/>
    <n v="0"/>
  </r>
  <r>
    <s v="Queensland"/>
    <x v="9"/>
    <x v="23"/>
    <x v="5"/>
    <x v="2"/>
    <n v="-27.469799999999999"/>
    <n v="153.02510000000001"/>
    <x v="874"/>
    <x v="7007"/>
    <s v="1139"/>
    <s v="0"/>
  </r>
  <r>
    <s v="Queensland"/>
    <x v="9"/>
    <x v="24"/>
    <x v="5"/>
    <x v="2"/>
    <n v="-27.469799999999999"/>
    <n v="153.02510000000001"/>
    <x v="875"/>
    <x v="7008"/>
    <s v="1152"/>
    <s v="0"/>
  </r>
  <r>
    <s v="Queensland"/>
    <x v="9"/>
    <x v="25"/>
    <x v="5"/>
    <x v="2"/>
    <n v="-27.469799999999999"/>
    <n v="153.02510000000001"/>
    <x v="876"/>
    <x v="7009"/>
    <s v="1163"/>
    <s v="0"/>
  </r>
  <r>
    <s v="South Australia"/>
    <x v="9"/>
    <x v="0"/>
    <x v="0"/>
    <x v="0"/>
    <n v="-34.9285"/>
    <n v="138.60069999999999"/>
    <x v="0"/>
    <x v="0"/>
    <n v="0"/>
    <n v="0"/>
  </r>
  <r>
    <s v="South Australia"/>
    <x v="9"/>
    <x v="1"/>
    <x v="0"/>
    <x v="0"/>
    <n v="-34.9285"/>
    <n v="138.60069999999999"/>
    <x v="1"/>
    <x v="0"/>
    <n v="0"/>
    <n v="0"/>
  </r>
  <r>
    <s v="South Australia"/>
    <x v="9"/>
    <x v="2"/>
    <x v="0"/>
    <x v="0"/>
    <n v="-34.9285"/>
    <n v="138.60069999999999"/>
    <x v="2"/>
    <x v="0"/>
    <n v="0"/>
    <n v="0"/>
  </r>
  <r>
    <s v="South Australia"/>
    <x v="9"/>
    <x v="3"/>
    <x v="0"/>
    <x v="0"/>
    <n v="-34.9285"/>
    <n v="138.60069999999999"/>
    <x v="3"/>
    <x v="0"/>
    <n v="0"/>
    <n v="0"/>
  </r>
  <r>
    <s v="South Australia"/>
    <x v="9"/>
    <x v="4"/>
    <x v="0"/>
    <x v="0"/>
    <n v="-34.9285"/>
    <n v="138.60069999999999"/>
    <x v="4"/>
    <x v="0"/>
    <n v="0"/>
    <n v="0"/>
  </r>
  <r>
    <s v="South Australia"/>
    <x v="9"/>
    <x v="5"/>
    <x v="0"/>
    <x v="0"/>
    <n v="-34.9285"/>
    <n v="138.60069999999999"/>
    <x v="5"/>
    <x v="0"/>
    <n v="0"/>
    <n v="0"/>
  </r>
  <r>
    <s v="South Australia"/>
    <x v="9"/>
    <x v="6"/>
    <x v="0"/>
    <x v="0"/>
    <n v="-34.9285"/>
    <n v="138.60069999999999"/>
    <x v="6"/>
    <x v="0"/>
    <n v="0"/>
    <n v="0"/>
  </r>
  <r>
    <s v="South Australia"/>
    <x v="9"/>
    <x v="7"/>
    <x v="0"/>
    <x v="0"/>
    <n v="-34.9285"/>
    <n v="138.60069999999999"/>
    <x v="7"/>
    <x v="0"/>
    <n v="0"/>
    <n v="0"/>
  </r>
  <r>
    <s v="South Australia"/>
    <x v="9"/>
    <x v="8"/>
    <x v="0"/>
    <x v="0"/>
    <n v="-34.9285"/>
    <n v="138.60069999999999"/>
    <x v="8"/>
    <x v="0"/>
    <n v="0"/>
    <n v="0"/>
  </r>
  <r>
    <s v="South Australia"/>
    <x v="9"/>
    <x v="9"/>
    <x v="0"/>
    <x v="0"/>
    <n v="-34.9285"/>
    <n v="138.60069999999999"/>
    <x v="9"/>
    <x v="0"/>
    <n v="0"/>
    <n v="0"/>
  </r>
  <r>
    <s v="South Australia"/>
    <x v="9"/>
    <x v="10"/>
    <x v="1"/>
    <x v="0"/>
    <n v="-34.9285"/>
    <n v="138.60069999999999"/>
    <x v="10"/>
    <x v="1572"/>
    <n v="0"/>
    <n v="0"/>
  </r>
  <r>
    <s v="South Australia"/>
    <x v="9"/>
    <x v="11"/>
    <x v="1"/>
    <x v="0"/>
    <n v="-34.9285"/>
    <n v="138.60069999999999"/>
    <x v="11"/>
    <x v="779"/>
    <n v="0"/>
    <n v="0"/>
  </r>
  <r>
    <s v="South Australia"/>
    <x v="9"/>
    <x v="12"/>
    <x v="1"/>
    <x v="0"/>
    <n v="-34.9285"/>
    <n v="138.60069999999999"/>
    <x v="12"/>
    <x v="779"/>
    <n v="0"/>
    <n v="0"/>
  </r>
  <r>
    <s v="South Australia"/>
    <x v="9"/>
    <x v="13"/>
    <x v="1"/>
    <x v="0"/>
    <n v="-34.9285"/>
    <n v="138.60069999999999"/>
    <x v="13"/>
    <x v="779"/>
    <n v="0"/>
    <n v="0"/>
  </r>
  <r>
    <s v="South Australia"/>
    <x v="9"/>
    <x v="14"/>
    <x v="1"/>
    <x v="0"/>
    <n v="-34.9285"/>
    <n v="138.60069999999999"/>
    <x v="14"/>
    <x v="779"/>
    <n v="0"/>
    <n v="0"/>
  </r>
  <r>
    <s v="South Australia"/>
    <x v="9"/>
    <x v="15"/>
    <x v="1"/>
    <x v="0"/>
    <n v="-34.9285"/>
    <n v="138.60069999999999"/>
    <x v="15"/>
    <x v="779"/>
    <n v="0"/>
    <n v="0"/>
  </r>
  <r>
    <s v="South Australia"/>
    <x v="9"/>
    <x v="16"/>
    <x v="1"/>
    <x v="0"/>
    <n v="-34.9285"/>
    <n v="138.60069999999999"/>
    <x v="16"/>
    <x v="779"/>
    <n v="0"/>
    <n v="0"/>
  </r>
  <r>
    <s v="South Australia"/>
    <x v="9"/>
    <x v="17"/>
    <x v="1"/>
    <x v="0"/>
    <n v="-34.9285"/>
    <n v="138.60069999999999"/>
    <x v="17"/>
    <x v="779"/>
    <n v="0"/>
    <n v="0"/>
  </r>
  <r>
    <s v="South Australia"/>
    <x v="9"/>
    <x v="18"/>
    <x v="1"/>
    <x v="0"/>
    <n v="-34.9285"/>
    <n v="138.60069999999999"/>
    <x v="18"/>
    <x v="779"/>
    <n v="0"/>
    <n v="0"/>
  </r>
  <r>
    <s v="South Australia"/>
    <x v="9"/>
    <x v="19"/>
    <x v="1"/>
    <x v="0"/>
    <n v="-34.9285"/>
    <n v="138.60069999999999"/>
    <x v="19"/>
    <x v="779"/>
    <n v="0"/>
    <n v="0"/>
  </r>
  <r>
    <s v="South Australia"/>
    <x v="9"/>
    <x v="20"/>
    <x v="1"/>
    <x v="0"/>
    <n v="-34.9285"/>
    <n v="138.60069999999999"/>
    <x v="20"/>
    <x v="779"/>
    <n v="0"/>
    <n v="0"/>
  </r>
  <r>
    <s v="South Australia"/>
    <x v="9"/>
    <x v="21"/>
    <x v="1"/>
    <x v="0"/>
    <n v="-34.9285"/>
    <n v="138.60069999999999"/>
    <x v="21"/>
    <x v="779"/>
    <n v="0"/>
    <n v="0"/>
  </r>
  <r>
    <s v="South Australia"/>
    <x v="9"/>
    <x v="22"/>
    <x v="1"/>
    <x v="0"/>
    <n v="-34.9285"/>
    <n v="138.60069999999999"/>
    <x v="22"/>
    <x v="779"/>
    <n v="0"/>
    <n v="0"/>
  </r>
  <r>
    <s v="South Australia"/>
    <x v="9"/>
    <x v="23"/>
    <x v="1"/>
    <x v="0"/>
    <n v="-34.9285"/>
    <n v="138.60069999999999"/>
    <x v="23"/>
    <x v="779"/>
    <n v="0"/>
    <n v="0"/>
  </r>
  <r>
    <s v="South Australia"/>
    <x v="9"/>
    <x v="24"/>
    <x v="1"/>
    <x v="0"/>
    <n v="-34.9285"/>
    <n v="138.60069999999999"/>
    <x v="24"/>
    <x v="779"/>
    <n v="0"/>
    <n v="0"/>
  </r>
  <r>
    <s v="South Australia"/>
    <x v="9"/>
    <x v="25"/>
    <x v="1"/>
    <x v="0"/>
    <n v="-34.9285"/>
    <n v="138.60069999999999"/>
    <x v="25"/>
    <x v="779"/>
    <n v="0"/>
    <n v="0"/>
  </r>
  <r>
    <s v="South Australia"/>
    <x v="9"/>
    <x v="26"/>
    <x v="1"/>
    <x v="0"/>
    <n v="-34.9285"/>
    <n v="138.60069999999999"/>
    <x v="26"/>
    <x v="779"/>
    <n v="0"/>
    <n v="2"/>
  </r>
  <r>
    <s v="South Australia"/>
    <x v="9"/>
    <x v="27"/>
    <x v="1"/>
    <x v="0"/>
    <n v="-34.9285"/>
    <n v="138.60069999999999"/>
    <x v="27"/>
    <x v="779"/>
    <n v="0"/>
    <n v="2"/>
  </r>
  <r>
    <s v="South Australia"/>
    <x v="9"/>
    <x v="28"/>
    <x v="1"/>
    <x v="0"/>
    <n v="-34.9285"/>
    <n v="138.60069999999999"/>
    <x v="28"/>
    <x v="779"/>
    <n v="0"/>
    <n v="2"/>
  </r>
  <r>
    <s v="South Australia"/>
    <x v="9"/>
    <x v="29"/>
    <x v="1"/>
    <x v="0"/>
    <n v="-34.9285"/>
    <n v="138.60069999999999"/>
    <x v="29"/>
    <x v="779"/>
    <n v="0"/>
    <n v="2"/>
  </r>
  <r>
    <s v="South Australia"/>
    <x v="9"/>
    <x v="30"/>
    <x v="1"/>
    <x v="0"/>
    <n v="-34.9285"/>
    <n v="138.60069999999999"/>
    <x v="30"/>
    <x v="779"/>
    <n v="0"/>
    <n v="2"/>
  </r>
  <r>
    <s v="South Australia"/>
    <x v="9"/>
    <x v="0"/>
    <x v="1"/>
    <x v="0"/>
    <n v="-34.9285"/>
    <n v="138.60069999999999"/>
    <x v="31"/>
    <x v="779"/>
    <n v="0"/>
    <n v="2"/>
  </r>
  <r>
    <s v="South Australia"/>
    <x v="9"/>
    <x v="1"/>
    <x v="1"/>
    <x v="0"/>
    <n v="-34.9285"/>
    <n v="138.60069999999999"/>
    <x v="32"/>
    <x v="779"/>
    <n v="0"/>
    <n v="2"/>
  </r>
  <r>
    <s v="South Australia"/>
    <x v="9"/>
    <x v="2"/>
    <x v="1"/>
    <x v="0"/>
    <n v="-34.9285"/>
    <n v="138.60069999999999"/>
    <x v="33"/>
    <x v="779"/>
    <n v="0"/>
    <n v="2"/>
  </r>
  <r>
    <s v="South Australia"/>
    <x v="9"/>
    <x v="3"/>
    <x v="1"/>
    <x v="0"/>
    <n v="-34.9285"/>
    <n v="138.60069999999999"/>
    <x v="34"/>
    <x v="779"/>
    <n v="0"/>
    <n v="2"/>
  </r>
  <r>
    <s v="South Australia"/>
    <x v="9"/>
    <x v="4"/>
    <x v="1"/>
    <x v="0"/>
    <n v="-34.9285"/>
    <n v="138.60069999999999"/>
    <x v="35"/>
    <x v="779"/>
    <n v="0"/>
    <n v="2"/>
  </r>
  <r>
    <s v="South Australia"/>
    <x v="9"/>
    <x v="5"/>
    <x v="1"/>
    <x v="0"/>
    <n v="-34.9285"/>
    <n v="138.60069999999999"/>
    <x v="36"/>
    <x v="779"/>
    <n v="0"/>
    <n v="2"/>
  </r>
  <r>
    <s v="South Australia"/>
    <x v="9"/>
    <x v="6"/>
    <x v="1"/>
    <x v="0"/>
    <n v="-34.9285"/>
    <n v="138.60069999999999"/>
    <x v="37"/>
    <x v="779"/>
    <n v="0"/>
    <n v="2"/>
  </r>
  <r>
    <s v="South Australia"/>
    <x v="9"/>
    <x v="7"/>
    <x v="1"/>
    <x v="0"/>
    <n v="-34.9285"/>
    <n v="138.60069999999999"/>
    <x v="38"/>
    <x v="1573"/>
    <n v="0"/>
    <n v="2"/>
  </r>
  <r>
    <s v="South Australia"/>
    <x v="9"/>
    <x v="10"/>
    <x v="2"/>
    <x v="0"/>
    <n v="-34.9285"/>
    <n v="138.60069999999999"/>
    <x v="39"/>
    <x v="1573"/>
    <n v="0"/>
    <n v="2"/>
  </r>
  <r>
    <s v="South Australia"/>
    <x v="9"/>
    <x v="11"/>
    <x v="2"/>
    <x v="0"/>
    <n v="-34.9285"/>
    <n v="138.60069999999999"/>
    <x v="40"/>
    <x v="1573"/>
    <n v="0"/>
    <n v="2"/>
  </r>
  <r>
    <s v="South Australia"/>
    <x v="9"/>
    <x v="12"/>
    <x v="2"/>
    <x v="0"/>
    <n v="-34.9285"/>
    <n v="138.60069999999999"/>
    <x v="41"/>
    <x v="1573"/>
    <n v="0"/>
    <n v="2"/>
  </r>
  <r>
    <s v="South Australia"/>
    <x v="9"/>
    <x v="13"/>
    <x v="2"/>
    <x v="0"/>
    <n v="-34.9285"/>
    <n v="138.60069999999999"/>
    <x v="42"/>
    <x v="1"/>
    <n v="0"/>
    <n v="2"/>
  </r>
  <r>
    <s v="South Australia"/>
    <x v="9"/>
    <x v="14"/>
    <x v="2"/>
    <x v="0"/>
    <n v="-34.9285"/>
    <n v="138.60069999999999"/>
    <x v="43"/>
    <x v="1"/>
    <n v="0"/>
    <n v="2"/>
  </r>
  <r>
    <s v="South Australia"/>
    <x v="9"/>
    <x v="15"/>
    <x v="2"/>
    <x v="0"/>
    <n v="-34.9285"/>
    <n v="138.60069999999999"/>
    <x v="44"/>
    <x v="2858"/>
    <n v="0"/>
    <n v="2"/>
  </r>
  <r>
    <s v="South Australia"/>
    <x v="9"/>
    <x v="16"/>
    <x v="2"/>
    <x v="0"/>
    <n v="-34.9285"/>
    <n v="138.60069999999999"/>
    <x v="45"/>
    <x v="2858"/>
    <n v="0"/>
    <n v="2"/>
  </r>
  <r>
    <s v="South Australia"/>
    <x v="9"/>
    <x v="17"/>
    <x v="2"/>
    <x v="0"/>
    <n v="-34.9285"/>
    <n v="138.60069999999999"/>
    <x v="46"/>
    <x v="2858"/>
    <n v="0"/>
    <n v="2"/>
  </r>
  <r>
    <s v="South Australia"/>
    <x v="9"/>
    <x v="18"/>
    <x v="2"/>
    <x v="0"/>
    <n v="-34.9285"/>
    <n v="138.60069999999999"/>
    <x v="47"/>
    <x v="2858"/>
    <n v="0"/>
    <n v="2"/>
  </r>
  <r>
    <s v="South Australia"/>
    <x v="9"/>
    <x v="19"/>
    <x v="2"/>
    <x v="0"/>
    <n v="-34.9285"/>
    <n v="138.60069999999999"/>
    <x v="48"/>
    <x v="2858"/>
    <n v="0"/>
    <n v="2"/>
  </r>
  <r>
    <s v="South Australia"/>
    <x v="9"/>
    <x v="20"/>
    <x v="2"/>
    <x v="0"/>
    <n v="-34.9285"/>
    <n v="138.60069999999999"/>
    <x v="49"/>
    <x v="3487"/>
    <n v="0"/>
    <n v="2"/>
  </r>
  <r>
    <s v="South Australia"/>
    <x v="9"/>
    <x v="21"/>
    <x v="2"/>
    <x v="0"/>
    <n v="-34.9285"/>
    <n v="138.60069999999999"/>
    <x v="50"/>
    <x v="3487"/>
    <n v="0"/>
    <n v="2"/>
  </r>
  <r>
    <s v="South Australia"/>
    <x v="9"/>
    <x v="22"/>
    <x v="2"/>
    <x v="0"/>
    <n v="-34.9285"/>
    <n v="138.60069999999999"/>
    <x v="51"/>
    <x v="2859"/>
    <n v="0"/>
    <n v="3"/>
  </r>
  <r>
    <s v="South Australia"/>
    <x v="9"/>
    <x v="23"/>
    <x v="2"/>
    <x v="0"/>
    <n v="-34.9285"/>
    <n v="138.60069999999999"/>
    <x v="52"/>
    <x v="1575"/>
    <n v="0"/>
    <n v="3"/>
  </r>
  <r>
    <s v="South Australia"/>
    <x v="9"/>
    <x v="24"/>
    <x v="2"/>
    <x v="0"/>
    <n v="-34.9285"/>
    <n v="138.60069999999999"/>
    <x v="53"/>
    <x v="5"/>
    <n v="0"/>
    <n v="3"/>
  </r>
  <r>
    <s v="South Australia"/>
    <x v="9"/>
    <x v="25"/>
    <x v="2"/>
    <x v="0"/>
    <n v="-34.9285"/>
    <n v="138.60069999999999"/>
    <x v="54"/>
    <x v="6300"/>
    <n v="0"/>
    <n v="3"/>
  </r>
  <r>
    <s v="South Australia"/>
    <x v="9"/>
    <x v="26"/>
    <x v="2"/>
    <x v="0"/>
    <n v="-34.9285"/>
    <n v="138.60069999999999"/>
    <x v="55"/>
    <x v="6300"/>
    <n v="0"/>
    <n v="3"/>
  </r>
  <r>
    <s v="South Australia"/>
    <x v="9"/>
    <x v="27"/>
    <x v="2"/>
    <x v="0"/>
    <n v="-34.9285"/>
    <n v="138.60069999999999"/>
    <x v="56"/>
    <x v="1576"/>
    <n v="0"/>
    <n v="3"/>
  </r>
  <r>
    <s v="South Australia"/>
    <x v="9"/>
    <x v="28"/>
    <x v="2"/>
    <x v="0"/>
    <n v="-34.9285"/>
    <n v="138.60069999999999"/>
    <x v="57"/>
    <x v="11"/>
    <n v="0"/>
    <n v="3"/>
  </r>
  <r>
    <s v="South Australia"/>
    <x v="9"/>
    <x v="29"/>
    <x v="2"/>
    <x v="0"/>
    <n v="-34.9285"/>
    <n v="138.60069999999999"/>
    <x v="58"/>
    <x v="2866"/>
    <n v="0"/>
    <n v="3"/>
  </r>
  <r>
    <s v="South Australia"/>
    <x v="9"/>
    <x v="30"/>
    <x v="2"/>
    <x v="0"/>
    <n v="-34.9285"/>
    <n v="138.60069999999999"/>
    <x v="59"/>
    <x v="7010"/>
    <n v="0"/>
    <n v="3"/>
  </r>
  <r>
    <s v="South Australia"/>
    <x v="9"/>
    <x v="0"/>
    <x v="2"/>
    <x v="0"/>
    <n v="-34.9285"/>
    <n v="138.60069999999999"/>
    <x v="60"/>
    <x v="5273"/>
    <n v="0"/>
    <n v="3"/>
  </r>
  <r>
    <s v="South Australia"/>
    <x v="9"/>
    <x v="1"/>
    <x v="2"/>
    <x v="0"/>
    <n v="-34.9285"/>
    <n v="138.60069999999999"/>
    <x v="61"/>
    <x v="3510"/>
    <n v="0"/>
    <n v="3"/>
  </r>
  <r>
    <s v="South Australia"/>
    <x v="9"/>
    <x v="2"/>
    <x v="2"/>
    <x v="0"/>
    <n v="-34.9285"/>
    <n v="138.60069999999999"/>
    <x v="62"/>
    <x v="6311"/>
    <n v="0"/>
    <n v="3"/>
  </r>
  <r>
    <s v="South Australia"/>
    <x v="9"/>
    <x v="3"/>
    <x v="2"/>
    <x v="0"/>
    <n v="-34.9285"/>
    <n v="138.60069999999999"/>
    <x v="63"/>
    <x v="6311"/>
    <n v="0"/>
    <n v="6"/>
  </r>
  <r>
    <s v="South Australia"/>
    <x v="9"/>
    <x v="4"/>
    <x v="2"/>
    <x v="0"/>
    <n v="-34.9285"/>
    <n v="138.60069999999999"/>
    <x v="64"/>
    <x v="19"/>
    <n v="0"/>
    <n v="6"/>
  </r>
  <r>
    <s v="South Australia"/>
    <x v="9"/>
    <x v="5"/>
    <x v="2"/>
    <x v="0"/>
    <n v="-34.9285"/>
    <n v="138.60069999999999"/>
    <x v="65"/>
    <x v="7011"/>
    <n v="0"/>
    <n v="6"/>
  </r>
  <r>
    <s v="South Australia"/>
    <x v="9"/>
    <x v="6"/>
    <x v="2"/>
    <x v="0"/>
    <n v="-34.9285"/>
    <n v="138.60069999999999"/>
    <x v="66"/>
    <x v="7012"/>
    <n v="0"/>
    <n v="6"/>
  </r>
  <r>
    <s v="South Australia"/>
    <x v="9"/>
    <x v="7"/>
    <x v="2"/>
    <x v="0"/>
    <n v="-34.9285"/>
    <n v="138.60069999999999"/>
    <x v="67"/>
    <x v="22"/>
    <n v="0"/>
    <n v="6"/>
  </r>
  <r>
    <s v="South Australia"/>
    <x v="9"/>
    <x v="8"/>
    <x v="2"/>
    <x v="0"/>
    <n v="-34.9285"/>
    <n v="138.60069999999999"/>
    <x v="68"/>
    <x v="7013"/>
    <n v="0"/>
    <n v="6"/>
  </r>
  <r>
    <s v="South Australia"/>
    <x v="9"/>
    <x v="9"/>
    <x v="2"/>
    <x v="0"/>
    <n v="-34.9285"/>
    <n v="138.60069999999999"/>
    <x v="69"/>
    <x v="23"/>
    <n v="0"/>
    <n v="6"/>
  </r>
  <r>
    <s v="South Australia"/>
    <x v="9"/>
    <x v="10"/>
    <x v="3"/>
    <x v="0"/>
    <n v="-34.9285"/>
    <n v="138.60069999999999"/>
    <x v="70"/>
    <x v="24"/>
    <n v="0"/>
    <n v="6"/>
  </r>
  <r>
    <s v="South Australia"/>
    <x v="9"/>
    <x v="11"/>
    <x v="3"/>
    <x v="0"/>
    <n v="-34.9285"/>
    <n v="138.60069999999999"/>
    <x v="71"/>
    <x v="24"/>
    <n v="0"/>
    <n v="6"/>
  </r>
  <r>
    <s v="South Australia"/>
    <x v="9"/>
    <x v="12"/>
    <x v="3"/>
    <x v="0"/>
    <n v="-34.9285"/>
    <n v="138.60069999999999"/>
    <x v="72"/>
    <x v="2895"/>
    <n v="0"/>
    <n v="46"/>
  </r>
  <r>
    <s v="South Australia"/>
    <x v="9"/>
    <x v="13"/>
    <x v="3"/>
    <x v="0"/>
    <n v="-34.9285"/>
    <n v="138.60069999999999"/>
    <x v="73"/>
    <x v="4511"/>
    <n v="0"/>
    <n v="46"/>
  </r>
  <r>
    <s v="South Australia"/>
    <x v="9"/>
    <x v="14"/>
    <x v="3"/>
    <x v="0"/>
    <n v="-34.9285"/>
    <n v="138.60069999999999"/>
    <x v="74"/>
    <x v="4511"/>
    <n v="0"/>
    <n v="46"/>
  </r>
  <r>
    <s v="South Australia"/>
    <x v="9"/>
    <x v="15"/>
    <x v="3"/>
    <x v="0"/>
    <n v="-34.9285"/>
    <n v="138.60069999999999"/>
    <x v="75"/>
    <x v="7014"/>
    <n v="0"/>
    <n v="53"/>
  </r>
  <r>
    <s v="South Australia"/>
    <x v="9"/>
    <x v="16"/>
    <x v="3"/>
    <x v="0"/>
    <n v="-34.9285"/>
    <n v="138.60069999999999"/>
    <x v="76"/>
    <x v="7014"/>
    <n v="1"/>
    <n v="53"/>
  </r>
  <r>
    <s v="South Australia"/>
    <x v="9"/>
    <x v="17"/>
    <x v="3"/>
    <x v="0"/>
    <n v="-34.9285"/>
    <n v="138.60069999999999"/>
    <x v="77"/>
    <x v="7015"/>
    <n v="2"/>
    <n v="53"/>
  </r>
  <r>
    <s v="South Australia"/>
    <x v="9"/>
    <x v="18"/>
    <x v="3"/>
    <x v="0"/>
    <n v="-34.9285"/>
    <n v="138.60069999999999"/>
    <x v="78"/>
    <x v="7016"/>
    <n v="3"/>
    <n v="120"/>
  </r>
  <r>
    <s v="South Australia"/>
    <x v="9"/>
    <x v="19"/>
    <x v="3"/>
    <x v="0"/>
    <n v="-34.9285"/>
    <n v="138.60069999999999"/>
    <x v="79"/>
    <x v="2396"/>
    <n v="3"/>
    <n v="179"/>
  </r>
  <r>
    <s v="South Australia"/>
    <x v="9"/>
    <x v="20"/>
    <x v="3"/>
    <x v="0"/>
    <n v="-34.9285"/>
    <n v="138.60069999999999"/>
    <x v="80"/>
    <x v="7017"/>
    <n v="3"/>
    <n v="179"/>
  </r>
  <r>
    <s v="South Australia"/>
    <x v="9"/>
    <x v="21"/>
    <x v="3"/>
    <x v="0"/>
    <n v="-34.9285"/>
    <n v="138.60069999999999"/>
    <x v="81"/>
    <x v="7017"/>
    <n v="4"/>
    <n v="179"/>
  </r>
  <r>
    <s v="South Australia"/>
    <x v="9"/>
    <x v="22"/>
    <x v="3"/>
    <x v="0"/>
    <n v="-34.9285"/>
    <n v="138.60069999999999"/>
    <x v="82"/>
    <x v="7017"/>
    <n v="4"/>
    <n v="179"/>
  </r>
  <r>
    <s v="South Australia"/>
    <x v="9"/>
    <x v="23"/>
    <x v="3"/>
    <x v="0"/>
    <n v="-34.9285"/>
    <n v="138.60069999999999"/>
    <x v="83"/>
    <x v="811"/>
    <n v="4"/>
    <n v="240"/>
  </r>
  <r>
    <s v="South Australia"/>
    <x v="9"/>
    <x v="24"/>
    <x v="3"/>
    <x v="0"/>
    <n v="-34.9285"/>
    <n v="138.60069999999999"/>
    <x v="84"/>
    <x v="811"/>
    <n v="4"/>
    <n v="240"/>
  </r>
  <r>
    <s v="South Australia"/>
    <x v="9"/>
    <x v="25"/>
    <x v="3"/>
    <x v="0"/>
    <n v="-34.9285"/>
    <n v="138.60069999999999"/>
    <x v="85"/>
    <x v="811"/>
    <n v="4"/>
    <n v="279"/>
  </r>
  <r>
    <s v="South Australia"/>
    <x v="9"/>
    <x v="26"/>
    <x v="3"/>
    <x v="0"/>
    <n v="-34.9285"/>
    <n v="138.60069999999999"/>
    <x v="86"/>
    <x v="7018"/>
    <n v="4"/>
    <n v="331"/>
  </r>
  <r>
    <s v="South Australia"/>
    <x v="9"/>
    <x v="27"/>
    <x v="3"/>
    <x v="0"/>
    <n v="-34.9285"/>
    <n v="138.60069999999999"/>
    <x v="87"/>
    <x v="7018"/>
    <n v="4"/>
    <n v="331"/>
  </r>
  <r>
    <s v="South Australia"/>
    <x v="9"/>
    <x v="28"/>
    <x v="3"/>
    <x v="0"/>
    <n v="-34.9285"/>
    <n v="138.60069999999999"/>
    <x v="88"/>
    <x v="7018"/>
    <n v="4"/>
    <n v="331"/>
  </r>
  <r>
    <s v="South Australia"/>
    <x v="9"/>
    <x v="29"/>
    <x v="3"/>
    <x v="0"/>
    <n v="-34.9285"/>
    <n v="138.60069999999999"/>
    <x v="89"/>
    <x v="7018"/>
    <n v="4"/>
    <n v="369"/>
  </r>
  <r>
    <s v="South Australia"/>
    <x v="9"/>
    <x v="30"/>
    <x v="3"/>
    <x v="0"/>
    <n v="-34.9285"/>
    <n v="138.60069999999999"/>
    <x v="90"/>
    <x v="7019"/>
    <n v="4"/>
    <n v="376"/>
  </r>
  <r>
    <s v="South Australia"/>
    <x v="9"/>
    <x v="0"/>
    <x v="3"/>
    <x v="0"/>
    <n v="-34.9285"/>
    <n v="138.60069999999999"/>
    <x v="91"/>
    <x v="7020"/>
    <n v="4"/>
    <n v="388"/>
  </r>
  <r>
    <s v="South Australia"/>
    <x v="9"/>
    <x v="1"/>
    <x v="3"/>
    <x v="0"/>
    <n v="-34.9285"/>
    <n v="138.60069999999999"/>
    <x v="92"/>
    <x v="7020"/>
    <n v="4"/>
    <n v="394"/>
  </r>
  <r>
    <s v="South Australia"/>
    <x v="9"/>
    <x v="2"/>
    <x v="3"/>
    <x v="0"/>
    <n v="-34.9285"/>
    <n v="138.60069999999999"/>
    <x v="93"/>
    <x v="7020"/>
    <n v="4"/>
    <n v="401"/>
  </r>
  <r>
    <s v="South Australia"/>
    <x v="9"/>
    <x v="3"/>
    <x v="3"/>
    <x v="0"/>
    <n v="-34.9285"/>
    <n v="138.60069999999999"/>
    <x v="94"/>
    <x v="7020"/>
    <n v="4"/>
    <n v="402"/>
  </r>
  <r>
    <s v="South Australia"/>
    <x v="9"/>
    <x v="4"/>
    <x v="3"/>
    <x v="0"/>
    <n v="-34.9285"/>
    <n v="138.60069999999999"/>
    <x v="95"/>
    <x v="7020"/>
    <n v="4"/>
    <n v="411"/>
  </r>
  <r>
    <s v="South Australia"/>
    <x v="9"/>
    <x v="5"/>
    <x v="3"/>
    <x v="0"/>
    <n v="-34.9285"/>
    <n v="138.60069999999999"/>
    <x v="96"/>
    <x v="7020"/>
    <n v="4"/>
    <n v="414"/>
  </r>
  <r>
    <s v="South Australia"/>
    <x v="9"/>
    <x v="6"/>
    <x v="3"/>
    <x v="0"/>
    <n v="-34.9285"/>
    <n v="138.60069999999999"/>
    <x v="97"/>
    <x v="7020"/>
    <n v="4"/>
    <n v="420"/>
  </r>
  <r>
    <s v="South Australia"/>
    <x v="9"/>
    <x v="7"/>
    <x v="3"/>
    <x v="0"/>
    <n v="-34.9285"/>
    <n v="138.60069999999999"/>
    <x v="98"/>
    <x v="7020"/>
    <n v="4"/>
    <n v="420"/>
  </r>
  <r>
    <s v="South Australia"/>
    <x v="9"/>
    <x v="8"/>
    <x v="3"/>
    <x v="0"/>
    <n v="-34.9285"/>
    <n v="138.60069999999999"/>
    <x v="99"/>
    <x v="7020"/>
    <n v="4"/>
    <n v="420"/>
  </r>
  <r>
    <s v="South Australia"/>
    <x v="9"/>
    <x v="10"/>
    <x v="4"/>
    <x v="0"/>
    <n v="-34.9285"/>
    <n v="138.60069999999999"/>
    <x v="100"/>
    <x v="7020"/>
    <n v="4"/>
    <n v="422"/>
  </r>
  <r>
    <s v="South Australia"/>
    <x v="9"/>
    <x v="11"/>
    <x v="4"/>
    <x v="0"/>
    <n v="-34.9285"/>
    <n v="138.60069999999999"/>
    <x v="101"/>
    <x v="7020"/>
    <n v="4"/>
    <n v="427"/>
  </r>
  <r>
    <s v="South Australia"/>
    <x v="9"/>
    <x v="12"/>
    <x v="4"/>
    <x v="0"/>
    <n v="-34.9285"/>
    <n v="138.60069999999999"/>
    <x v="102"/>
    <x v="7020"/>
    <n v="4"/>
    <n v="427"/>
  </r>
  <r>
    <s v="South Australia"/>
    <x v="9"/>
    <x v="13"/>
    <x v="4"/>
    <x v="0"/>
    <n v="-34.9285"/>
    <n v="138.60069999999999"/>
    <x v="103"/>
    <x v="7020"/>
    <n v="4"/>
    <n v="427"/>
  </r>
  <r>
    <s v="South Australia"/>
    <x v="9"/>
    <x v="14"/>
    <x v="4"/>
    <x v="0"/>
    <n v="-34.9285"/>
    <n v="138.60069999999999"/>
    <x v="104"/>
    <x v="7020"/>
    <n v="4"/>
    <n v="429"/>
  </r>
  <r>
    <s v="South Australia"/>
    <x v="9"/>
    <x v="15"/>
    <x v="4"/>
    <x v="0"/>
    <n v="-34.9285"/>
    <n v="138.60069999999999"/>
    <x v="105"/>
    <x v="7020"/>
    <n v="4"/>
    <n v="432"/>
  </r>
  <r>
    <s v="South Australia"/>
    <x v="9"/>
    <x v="16"/>
    <x v="4"/>
    <x v="0"/>
    <n v="-34.9285"/>
    <n v="138.60069999999999"/>
    <x v="106"/>
    <x v="2397"/>
    <n v="4"/>
    <n v="433"/>
  </r>
  <r>
    <s v="South Australia"/>
    <x v="9"/>
    <x v="17"/>
    <x v="4"/>
    <x v="0"/>
    <n v="-34.9285"/>
    <n v="138.60069999999999"/>
    <x v="107"/>
    <x v="2397"/>
    <n v="4"/>
    <n v="433"/>
  </r>
  <r>
    <s v="South Australia"/>
    <x v="9"/>
    <x v="18"/>
    <x v="4"/>
    <x v="0"/>
    <n v="-34.9285"/>
    <n v="138.60069999999999"/>
    <x v="108"/>
    <x v="2397"/>
    <n v="4"/>
    <n v="433"/>
  </r>
  <r>
    <s v="South Australia"/>
    <x v="9"/>
    <x v="19"/>
    <x v="4"/>
    <x v="0"/>
    <n v="-34.9285"/>
    <n v="138.60069999999999"/>
    <x v="109"/>
    <x v="2397"/>
    <n v="4"/>
    <n v="434"/>
  </r>
  <r>
    <s v="South Australia"/>
    <x v="9"/>
    <x v="20"/>
    <x v="4"/>
    <x v="0"/>
    <n v="-34.9285"/>
    <n v="138.60069999999999"/>
    <x v="110"/>
    <x v="2397"/>
    <n v="4"/>
    <n v="434"/>
  </r>
  <r>
    <s v="South Australia"/>
    <x v="9"/>
    <x v="21"/>
    <x v="4"/>
    <x v="0"/>
    <n v="-34.9285"/>
    <n v="138.60069999999999"/>
    <x v="111"/>
    <x v="2397"/>
    <n v="4"/>
    <n v="434"/>
  </r>
  <r>
    <s v="South Australia"/>
    <x v="9"/>
    <x v="22"/>
    <x v="4"/>
    <x v="0"/>
    <n v="-34.9285"/>
    <n v="138.60069999999999"/>
    <x v="112"/>
    <x v="2397"/>
    <n v="4"/>
    <n v="434"/>
  </r>
  <r>
    <s v="South Australia"/>
    <x v="9"/>
    <x v="23"/>
    <x v="4"/>
    <x v="0"/>
    <n v="-34.9285"/>
    <n v="138.60069999999999"/>
    <x v="113"/>
    <x v="2397"/>
    <n v="4"/>
    <n v="434"/>
  </r>
  <r>
    <s v="South Australia"/>
    <x v="9"/>
    <x v="24"/>
    <x v="4"/>
    <x v="0"/>
    <n v="-34.9285"/>
    <n v="138.60069999999999"/>
    <x v="114"/>
    <x v="2397"/>
    <n v="4"/>
    <n v="435"/>
  </r>
  <r>
    <s v="South Australia"/>
    <x v="9"/>
    <x v="25"/>
    <x v="4"/>
    <x v="0"/>
    <n v="-34.9285"/>
    <n v="138.60069999999999"/>
    <x v="115"/>
    <x v="2397"/>
    <n v="4"/>
    <n v="435"/>
  </r>
  <r>
    <s v="South Australia"/>
    <x v="9"/>
    <x v="26"/>
    <x v="4"/>
    <x v="0"/>
    <n v="-34.9285"/>
    <n v="138.60069999999999"/>
    <x v="116"/>
    <x v="2397"/>
    <n v="4"/>
    <n v="435"/>
  </r>
  <r>
    <s v="South Australia"/>
    <x v="9"/>
    <x v="27"/>
    <x v="4"/>
    <x v="0"/>
    <n v="-34.9285"/>
    <n v="138.60069999999999"/>
    <x v="117"/>
    <x v="2397"/>
    <n v="4"/>
    <n v="435"/>
  </r>
  <r>
    <s v="South Australia"/>
    <x v="9"/>
    <x v="28"/>
    <x v="4"/>
    <x v="0"/>
    <n v="-34.9285"/>
    <n v="138.60069999999999"/>
    <x v="118"/>
    <x v="2397"/>
    <n v="4"/>
    <n v="435"/>
  </r>
  <r>
    <s v="South Australia"/>
    <x v="9"/>
    <x v="29"/>
    <x v="4"/>
    <x v="0"/>
    <n v="-34.9285"/>
    <n v="138.60069999999999"/>
    <x v="119"/>
    <x v="2397"/>
    <n v="4"/>
    <n v="435"/>
  </r>
  <r>
    <s v="South Australia"/>
    <x v="9"/>
    <x v="30"/>
    <x v="4"/>
    <x v="0"/>
    <n v="-34.9285"/>
    <n v="138.60069999999999"/>
    <x v="120"/>
    <x v="2397"/>
    <n v="4"/>
    <n v="435"/>
  </r>
  <r>
    <s v="South Australia"/>
    <x v="9"/>
    <x v="0"/>
    <x v="4"/>
    <x v="0"/>
    <n v="-34.9285"/>
    <n v="138.60069999999999"/>
    <x v="121"/>
    <x v="2397"/>
    <n v="4"/>
    <n v="435"/>
  </r>
  <r>
    <s v="South Australia"/>
    <x v="9"/>
    <x v="1"/>
    <x v="4"/>
    <x v="0"/>
    <n v="-34.9285"/>
    <n v="138.60069999999999"/>
    <x v="122"/>
    <x v="2397"/>
    <n v="4"/>
    <n v="435"/>
  </r>
  <r>
    <s v="South Australia"/>
    <x v="9"/>
    <x v="2"/>
    <x v="4"/>
    <x v="0"/>
    <n v="-34.9285"/>
    <n v="138.60069999999999"/>
    <x v="123"/>
    <x v="2397"/>
    <n v="4"/>
    <n v="435"/>
  </r>
  <r>
    <s v="South Australia"/>
    <x v="9"/>
    <x v="3"/>
    <x v="4"/>
    <x v="0"/>
    <n v="-34.9285"/>
    <n v="138.60069999999999"/>
    <x v="124"/>
    <x v="2397"/>
    <n v="4"/>
    <n v="435"/>
  </r>
  <r>
    <s v="South Australia"/>
    <x v="9"/>
    <x v="4"/>
    <x v="4"/>
    <x v="0"/>
    <n v="-34.9285"/>
    <n v="138.60069999999999"/>
    <x v="125"/>
    <x v="7021"/>
    <n v="4"/>
    <n v="435"/>
  </r>
  <r>
    <s v="South Australia"/>
    <x v="9"/>
    <x v="5"/>
    <x v="4"/>
    <x v="0"/>
    <n v="-34.9285"/>
    <n v="138.60069999999999"/>
    <x v="126"/>
    <x v="7021"/>
    <n v="4"/>
    <n v="435"/>
  </r>
  <r>
    <s v="South Australia"/>
    <x v="9"/>
    <x v="6"/>
    <x v="4"/>
    <x v="0"/>
    <n v="-34.9285"/>
    <n v="138.60069999999999"/>
    <x v="127"/>
    <x v="7021"/>
    <n v="4"/>
    <n v="435"/>
  </r>
  <r>
    <s v="South Australia"/>
    <x v="9"/>
    <x v="7"/>
    <x v="4"/>
    <x v="0"/>
    <n v="-34.9285"/>
    <n v="138.60069999999999"/>
    <x v="128"/>
    <x v="7021"/>
    <n v="4"/>
    <n v="435"/>
  </r>
  <r>
    <s v="South Australia"/>
    <x v="9"/>
    <x v="8"/>
    <x v="4"/>
    <x v="0"/>
    <n v="-34.9285"/>
    <n v="138.60069999999999"/>
    <x v="129"/>
    <x v="7021"/>
    <n v="4"/>
    <n v="435"/>
  </r>
  <r>
    <s v="South Australia"/>
    <x v="9"/>
    <x v="9"/>
    <x v="4"/>
    <x v="0"/>
    <n v="-34.9285"/>
    <n v="138.60069999999999"/>
    <x v="130"/>
    <x v="7021"/>
    <n v="4"/>
    <n v="435"/>
  </r>
  <r>
    <s v="South Australia"/>
    <x v="9"/>
    <x v="10"/>
    <x v="5"/>
    <x v="0"/>
    <n v="-34.9285"/>
    <n v="138.60069999999999"/>
    <x v="131"/>
    <x v="7021"/>
    <n v="4"/>
    <n v="435"/>
  </r>
  <r>
    <s v="South Australia"/>
    <x v="9"/>
    <x v="11"/>
    <x v="5"/>
    <x v="0"/>
    <n v="-34.9285"/>
    <n v="138.60069999999999"/>
    <x v="132"/>
    <x v="7021"/>
    <n v="4"/>
    <n v="435"/>
  </r>
  <r>
    <s v="South Australia"/>
    <x v="9"/>
    <x v="12"/>
    <x v="5"/>
    <x v="0"/>
    <n v="-34.9285"/>
    <n v="138.60069999999999"/>
    <x v="133"/>
    <x v="7021"/>
    <n v="4"/>
    <n v="435"/>
  </r>
  <r>
    <s v="South Australia"/>
    <x v="9"/>
    <x v="13"/>
    <x v="5"/>
    <x v="0"/>
    <n v="-34.9285"/>
    <n v="138.60069999999999"/>
    <x v="134"/>
    <x v="7021"/>
    <n v="4"/>
    <n v="436"/>
  </r>
  <r>
    <s v="South Australia"/>
    <x v="9"/>
    <x v="14"/>
    <x v="5"/>
    <x v="0"/>
    <n v="-34.9285"/>
    <n v="138.60069999999999"/>
    <x v="135"/>
    <x v="7021"/>
    <n v="4"/>
    <n v="436"/>
  </r>
  <r>
    <s v="South Australia"/>
    <x v="9"/>
    <x v="15"/>
    <x v="5"/>
    <x v="0"/>
    <n v="-34.9285"/>
    <n v="138.60069999999999"/>
    <x v="136"/>
    <x v="7021"/>
    <n v="4"/>
    <n v="436"/>
  </r>
  <r>
    <s v="South Australia"/>
    <x v="9"/>
    <x v="16"/>
    <x v="5"/>
    <x v="0"/>
    <n v="-34.9285"/>
    <n v="138.60069999999999"/>
    <x v="137"/>
    <x v="7021"/>
    <n v="4"/>
    <n v="436"/>
  </r>
  <r>
    <s v="South Australia"/>
    <x v="9"/>
    <x v="17"/>
    <x v="5"/>
    <x v="0"/>
    <n v="-34.9285"/>
    <n v="138.60069999999999"/>
    <x v="138"/>
    <x v="7021"/>
    <n v="4"/>
    <n v="436"/>
  </r>
  <r>
    <s v="South Australia"/>
    <x v="9"/>
    <x v="18"/>
    <x v="5"/>
    <x v="0"/>
    <n v="-34.9285"/>
    <n v="138.60069999999999"/>
    <x v="139"/>
    <x v="7021"/>
    <n v="4"/>
    <n v="436"/>
  </r>
  <r>
    <s v="South Australia"/>
    <x v="9"/>
    <x v="19"/>
    <x v="5"/>
    <x v="0"/>
    <n v="-34.9285"/>
    <n v="138.60069999999999"/>
    <x v="140"/>
    <x v="7021"/>
    <n v="4"/>
    <n v="436"/>
  </r>
  <r>
    <s v="South Australia"/>
    <x v="9"/>
    <x v="20"/>
    <x v="5"/>
    <x v="0"/>
    <n v="-34.9285"/>
    <n v="138.60069999999999"/>
    <x v="141"/>
    <x v="7021"/>
    <n v="4"/>
    <n v="436"/>
  </r>
  <r>
    <s v="South Australia"/>
    <x v="9"/>
    <x v="21"/>
    <x v="5"/>
    <x v="0"/>
    <n v="-34.9285"/>
    <n v="138.60069999999999"/>
    <x v="142"/>
    <x v="7021"/>
    <n v="4"/>
    <n v="436"/>
  </r>
  <r>
    <s v="South Australia"/>
    <x v="9"/>
    <x v="22"/>
    <x v="5"/>
    <x v="0"/>
    <n v="-34.9285"/>
    <n v="138.60069999999999"/>
    <x v="143"/>
    <x v="7021"/>
    <n v="4"/>
    <n v="436"/>
  </r>
  <r>
    <s v="South Australia"/>
    <x v="9"/>
    <x v="23"/>
    <x v="5"/>
    <x v="0"/>
    <n v="-34.9285"/>
    <n v="138.60069999999999"/>
    <x v="144"/>
    <x v="7021"/>
    <n v="4"/>
    <n v="436"/>
  </r>
  <r>
    <s v="South Australia"/>
    <x v="9"/>
    <x v="24"/>
    <x v="5"/>
    <x v="0"/>
    <n v="-34.9285"/>
    <n v="138.60069999999999"/>
    <x v="145"/>
    <x v="7021"/>
    <n v="4"/>
    <n v="436"/>
  </r>
  <r>
    <s v="South Australia"/>
    <x v="9"/>
    <x v="25"/>
    <x v="5"/>
    <x v="0"/>
    <n v="-34.9285"/>
    <n v="138.60069999999999"/>
    <x v="146"/>
    <x v="7021"/>
    <n v="4"/>
    <n v="436"/>
  </r>
  <r>
    <s v="South Australia"/>
    <x v="9"/>
    <x v="26"/>
    <x v="5"/>
    <x v="0"/>
    <n v="-34.9285"/>
    <n v="138.60069999999999"/>
    <x v="147"/>
    <x v="7021"/>
    <n v="4"/>
    <n v="436"/>
  </r>
  <r>
    <s v="South Australia"/>
    <x v="9"/>
    <x v="27"/>
    <x v="5"/>
    <x v="0"/>
    <n v="-34.9285"/>
    <n v="138.60069999999999"/>
    <x v="148"/>
    <x v="7021"/>
    <n v="4"/>
    <n v="436"/>
  </r>
  <r>
    <s v="South Australia"/>
    <x v="9"/>
    <x v="28"/>
    <x v="5"/>
    <x v="0"/>
    <n v="-34.9285"/>
    <n v="138.60069999999999"/>
    <x v="149"/>
    <x v="7021"/>
    <n v="4"/>
    <n v="436"/>
  </r>
  <r>
    <s v="South Australia"/>
    <x v="9"/>
    <x v="29"/>
    <x v="5"/>
    <x v="0"/>
    <n v="-34.9285"/>
    <n v="138.60069999999999"/>
    <x v="150"/>
    <x v="7021"/>
    <n v="4"/>
    <n v="436"/>
  </r>
  <r>
    <s v="South Australia"/>
    <x v="9"/>
    <x v="30"/>
    <x v="5"/>
    <x v="0"/>
    <n v="-34.9285"/>
    <n v="138.60069999999999"/>
    <x v="151"/>
    <x v="7021"/>
    <n v="4"/>
    <n v="436"/>
  </r>
  <r>
    <s v="South Australia"/>
    <x v="9"/>
    <x v="0"/>
    <x v="5"/>
    <x v="0"/>
    <n v="-34.9285"/>
    <n v="138.60069999999999"/>
    <x v="152"/>
    <x v="7021"/>
    <n v="4"/>
    <n v="436"/>
  </r>
  <r>
    <s v="South Australia"/>
    <x v="9"/>
    <x v="1"/>
    <x v="5"/>
    <x v="0"/>
    <n v="-34.9285"/>
    <n v="138.60069999999999"/>
    <x v="153"/>
    <x v="7021"/>
    <n v="4"/>
    <n v="436"/>
  </r>
  <r>
    <s v="South Australia"/>
    <x v="9"/>
    <x v="2"/>
    <x v="5"/>
    <x v="0"/>
    <n v="-34.9285"/>
    <n v="138.60069999999999"/>
    <x v="154"/>
    <x v="7021"/>
    <n v="4"/>
    <n v="436"/>
  </r>
  <r>
    <s v="South Australia"/>
    <x v="9"/>
    <x v="3"/>
    <x v="5"/>
    <x v="0"/>
    <n v="-34.9285"/>
    <n v="138.60069999999999"/>
    <x v="155"/>
    <x v="7021"/>
    <n v="4"/>
    <n v="436"/>
  </r>
  <r>
    <s v="South Australia"/>
    <x v="9"/>
    <x v="4"/>
    <x v="5"/>
    <x v="0"/>
    <n v="-34.9285"/>
    <n v="138.60069999999999"/>
    <x v="156"/>
    <x v="7021"/>
    <n v="4"/>
    <n v="436"/>
  </r>
  <r>
    <s v="South Australia"/>
    <x v="9"/>
    <x v="5"/>
    <x v="5"/>
    <x v="0"/>
    <n v="-34.9285"/>
    <n v="138.60069999999999"/>
    <x v="157"/>
    <x v="7021"/>
    <n v="4"/>
    <n v="436"/>
  </r>
  <r>
    <s v="South Australia"/>
    <x v="9"/>
    <x v="6"/>
    <x v="5"/>
    <x v="0"/>
    <n v="-34.9285"/>
    <n v="138.60069999999999"/>
    <x v="158"/>
    <x v="7021"/>
    <n v="4"/>
    <n v="436"/>
  </r>
  <r>
    <s v="South Australia"/>
    <x v="9"/>
    <x v="7"/>
    <x v="5"/>
    <x v="0"/>
    <n v="-34.9285"/>
    <n v="138.60069999999999"/>
    <x v="159"/>
    <x v="3540"/>
    <n v="4"/>
    <n v="436"/>
  </r>
  <r>
    <s v="South Australia"/>
    <x v="9"/>
    <x v="8"/>
    <x v="5"/>
    <x v="0"/>
    <n v="-34.9285"/>
    <n v="138.60069999999999"/>
    <x v="160"/>
    <x v="3540"/>
    <n v="4"/>
    <n v="436"/>
  </r>
  <r>
    <s v="South Australia"/>
    <x v="9"/>
    <x v="10"/>
    <x v="6"/>
    <x v="0"/>
    <n v="-34.9285"/>
    <n v="138.60069999999999"/>
    <x v="161"/>
    <x v="3540"/>
    <n v="4"/>
    <n v="436"/>
  </r>
  <r>
    <s v="South Australia"/>
    <x v="9"/>
    <x v="11"/>
    <x v="6"/>
    <x v="0"/>
    <n v="-34.9285"/>
    <n v="138.60069999999999"/>
    <x v="162"/>
    <x v="3540"/>
    <n v="4"/>
    <n v="436"/>
  </r>
  <r>
    <s v="South Australia"/>
    <x v="9"/>
    <x v="12"/>
    <x v="6"/>
    <x v="0"/>
    <n v="-34.9285"/>
    <n v="138.60069999999999"/>
    <x v="163"/>
    <x v="3540"/>
    <n v="4"/>
    <n v="436"/>
  </r>
  <r>
    <s v="South Australia"/>
    <x v="9"/>
    <x v="13"/>
    <x v="6"/>
    <x v="0"/>
    <n v="-34.9285"/>
    <n v="138.60069999999999"/>
    <x v="164"/>
    <x v="3540"/>
    <n v="4"/>
    <n v="436"/>
  </r>
  <r>
    <s v="South Australia"/>
    <x v="9"/>
    <x v="14"/>
    <x v="6"/>
    <x v="0"/>
    <n v="-34.9285"/>
    <n v="138.60069999999999"/>
    <x v="165"/>
    <x v="3540"/>
    <n v="4"/>
    <n v="436"/>
  </r>
  <r>
    <s v="South Australia"/>
    <x v="9"/>
    <x v="15"/>
    <x v="6"/>
    <x v="0"/>
    <n v="-34.9285"/>
    <n v="138.60069999999999"/>
    <x v="166"/>
    <x v="3540"/>
    <n v="4"/>
    <n v="436"/>
  </r>
  <r>
    <s v="South Australia"/>
    <x v="9"/>
    <x v="16"/>
    <x v="6"/>
    <x v="0"/>
    <n v="-34.9285"/>
    <n v="138.60069999999999"/>
    <x v="167"/>
    <x v="3540"/>
    <n v="4"/>
    <n v="436"/>
  </r>
  <r>
    <s v="South Australia"/>
    <x v="9"/>
    <x v="17"/>
    <x v="6"/>
    <x v="0"/>
    <n v="-34.9285"/>
    <n v="138.60069999999999"/>
    <x v="168"/>
    <x v="3540"/>
    <n v="4"/>
    <n v="437"/>
  </r>
  <r>
    <s v="South Australia"/>
    <x v="9"/>
    <x v="18"/>
    <x v="6"/>
    <x v="0"/>
    <n v="-34.9285"/>
    <n v="138.60069999999999"/>
    <x v="169"/>
    <x v="3540"/>
    <n v="4"/>
    <n v="439"/>
  </r>
  <r>
    <s v="South Australia"/>
    <x v="9"/>
    <x v="19"/>
    <x v="6"/>
    <x v="0"/>
    <n v="-34.9285"/>
    <n v="138.60069999999999"/>
    <x v="170"/>
    <x v="3540"/>
    <n v="4"/>
    <n v="439"/>
  </r>
  <r>
    <s v="South Australia"/>
    <x v="9"/>
    <x v="20"/>
    <x v="6"/>
    <x v="0"/>
    <n v="-34.9285"/>
    <n v="138.60069999999999"/>
    <x v="171"/>
    <x v="3540"/>
    <n v="4"/>
    <n v="439"/>
  </r>
  <r>
    <s v="South Australia"/>
    <x v="9"/>
    <x v="21"/>
    <x v="6"/>
    <x v="0"/>
    <n v="-34.9285"/>
    <n v="138.60069999999999"/>
    <x v="172"/>
    <x v="3540"/>
    <n v="4"/>
    <n v="439"/>
  </r>
  <r>
    <s v="South Australia"/>
    <x v="9"/>
    <x v="22"/>
    <x v="6"/>
    <x v="0"/>
    <n v="-34.9285"/>
    <n v="138.60069999999999"/>
    <x v="173"/>
    <x v="3540"/>
    <n v="4"/>
    <n v="439"/>
  </r>
  <r>
    <s v="South Australia"/>
    <x v="9"/>
    <x v="23"/>
    <x v="6"/>
    <x v="0"/>
    <n v="-34.9285"/>
    <n v="138.60069999999999"/>
    <x v="174"/>
    <x v="3540"/>
    <n v="4"/>
    <n v="439"/>
  </r>
  <r>
    <s v="South Australia"/>
    <x v="9"/>
    <x v="24"/>
    <x v="6"/>
    <x v="0"/>
    <n v="-34.9285"/>
    <n v="138.60069999999999"/>
    <x v="175"/>
    <x v="26"/>
    <n v="4"/>
    <n v="439"/>
  </r>
  <r>
    <s v="South Australia"/>
    <x v="9"/>
    <x v="25"/>
    <x v="6"/>
    <x v="0"/>
    <n v="-34.9285"/>
    <n v="138.60069999999999"/>
    <x v="176"/>
    <x v="26"/>
    <n v="4"/>
    <n v="440"/>
  </r>
  <r>
    <s v="South Australia"/>
    <x v="9"/>
    <x v="26"/>
    <x v="6"/>
    <x v="0"/>
    <n v="-34.9285"/>
    <n v="138.60069999999999"/>
    <x v="177"/>
    <x v="26"/>
    <n v="4"/>
    <n v="440"/>
  </r>
  <r>
    <s v="South Australia"/>
    <x v="9"/>
    <x v="27"/>
    <x v="6"/>
    <x v="0"/>
    <n v="-34.9285"/>
    <n v="138.60069999999999"/>
    <x v="178"/>
    <x v="26"/>
    <n v="4"/>
    <n v="440"/>
  </r>
  <r>
    <s v="South Australia"/>
    <x v="9"/>
    <x v="28"/>
    <x v="6"/>
    <x v="0"/>
    <n v="-34.9285"/>
    <n v="138.60069999999999"/>
    <x v="179"/>
    <x v="26"/>
    <n v="4"/>
    <n v="440"/>
  </r>
  <r>
    <s v="South Australia"/>
    <x v="9"/>
    <x v="29"/>
    <x v="6"/>
    <x v="0"/>
    <n v="-34.9285"/>
    <n v="138.60069999999999"/>
    <x v="180"/>
    <x v="26"/>
    <n v="4"/>
    <n v="440"/>
  </r>
  <r>
    <s v="South Australia"/>
    <x v="9"/>
    <x v="30"/>
    <x v="6"/>
    <x v="0"/>
    <n v="-34.9285"/>
    <n v="138.60069999999999"/>
    <x v="181"/>
    <x v="26"/>
    <n v="4"/>
    <n v="440"/>
  </r>
  <r>
    <s v="South Australia"/>
    <x v="9"/>
    <x v="0"/>
    <x v="6"/>
    <x v="0"/>
    <n v="-34.9285"/>
    <n v="138.60069999999999"/>
    <x v="182"/>
    <x v="812"/>
    <n v="4"/>
    <n v="441"/>
  </r>
  <r>
    <s v="South Australia"/>
    <x v="9"/>
    <x v="1"/>
    <x v="6"/>
    <x v="0"/>
    <n v="-34.9285"/>
    <n v="138.60069999999999"/>
    <x v="183"/>
    <x v="7022"/>
    <n v="4"/>
    <n v="441"/>
  </r>
  <r>
    <s v="South Australia"/>
    <x v="9"/>
    <x v="2"/>
    <x v="6"/>
    <x v="0"/>
    <n v="-34.9285"/>
    <n v="138.60069999999999"/>
    <x v="184"/>
    <x v="7022"/>
    <n v="4"/>
    <n v="441"/>
  </r>
  <r>
    <s v="South Australia"/>
    <x v="9"/>
    <x v="3"/>
    <x v="6"/>
    <x v="0"/>
    <n v="-34.9285"/>
    <n v="138.60069999999999"/>
    <x v="185"/>
    <x v="7022"/>
    <n v="4"/>
    <n v="441"/>
  </r>
  <r>
    <s v="South Australia"/>
    <x v="9"/>
    <x v="4"/>
    <x v="6"/>
    <x v="0"/>
    <n v="-34.9285"/>
    <n v="138.60069999999999"/>
    <x v="186"/>
    <x v="7022"/>
    <n v="4"/>
    <n v="441"/>
  </r>
  <r>
    <s v="South Australia"/>
    <x v="9"/>
    <x v="5"/>
    <x v="6"/>
    <x v="0"/>
    <n v="-34.9285"/>
    <n v="138.60069999999999"/>
    <x v="187"/>
    <x v="7022"/>
    <n v="4"/>
    <n v="441"/>
  </r>
  <r>
    <s v="South Australia"/>
    <x v="9"/>
    <x v="6"/>
    <x v="6"/>
    <x v="0"/>
    <n v="-34.9285"/>
    <n v="138.60069999999999"/>
    <x v="188"/>
    <x v="6360"/>
    <n v="4"/>
    <n v="441"/>
  </r>
  <r>
    <s v="South Australia"/>
    <x v="9"/>
    <x v="7"/>
    <x v="6"/>
    <x v="0"/>
    <n v="-34.9285"/>
    <n v="138.60069999999999"/>
    <x v="189"/>
    <x v="6360"/>
    <n v="4"/>
    <n v="441"/>
  </r>
  <r>
    <s v="South Australia"/>
    <x v="9"/>
    <x v="8"/>
    <x v="6"/>
    <x v="0"/>
    <n v="-34.9285"/>
    <n v="138.60069999999999"/>
    <x v="190"/>
    <x v="7023"/>
    <n v="4"/>
    <n v="441"/>
  </r>
  <r>
    <s v="South Australia"/>
    <x v="9"/>
    <x v="9"/>
    <x v="6"/>
    <x v="0"/>
    <n v="-34.9285"/>
    <n v="138.60069999999999"/>
    <x v="191"/>
    <x v="5293"/>
    <n v="4"/>
    <n v="443"/>
  </r>
  <r>
    <s v="South Australia"/>
    <x v="9"/>
    <x v="10"/>
    <x v="7"/>
    <x v="0"/>
    <n v="-34.9285"/>
    <n v="138.60069999999999"/>
    <x v="192"/>
    <x v="7024"/>
    <n v="4"/>
    <n v="443"/>
  </r>
  <r>
    <s v="South Australia"/>
    <x v="9"/>
    <x v="11"/>
    <x v="7"/>
    <x v="0"/>
    <n v="-34.9285"/>
    <n v="138.60069999999999"/>
    <x v="193"/>
    <x v="7025"/>
    <n v="4"/>
    <n v="443"/>
  </r>
  <r>
    <s v="South Australia"/>
    <x v="9"/>
    <x v="12"/>
    <x v="7"/>
    <x v="0"/>
    <n v="-34.9285"/>
    <n v="138.60069999999999"/>
    <x v="194"/>
    <x v="7026"/>
    <n v="4"/>
    <n v="443"/>
  </r>
  <r>
    <s v="South Australia"/>
    <x v="9"/>
    <x v="13"/>
    <x v="7"/>
    <x v="0"/>
    <n v="-34.9285"/>
    <n v="138.60069999999999"/>
    <x v="195"/>
    <x v="7026"/>
    <n v="4"/>
    <n v="443"/>
  </r>
  <r>
    <s v="South Australia"/>
    <x v="9"/>
    <x v="14"/>
    <x v="7"/>
    <x v="0"/>
    <n v="-34.9285"/>
    <n v="138.60069999999999"/>
    <x v="196"/>
    <x v="7027"/>
    <n v="4"/>
    <n v="444"/>
  </r>
  <r>
    <s v="South Australia"/>
    <x v="9"/>
    <x v="15"/>
    <x v="7"/>
    <x v="0"/>
    <n v="-34.9285"/>
    <n v="138.60069999999999"/>
    <x v="197"/>
    <x v="7028"/>
    <n v="4"/>
    <n v="445"/>
  </r>
  <r>
    <s v="South Australia"/>
    <x v="9"/>
    <x v="16"/>
    <x v="7"/>
    <x v="0"/>
    <n v="-34.9285"/>
    <n v="138.60069999999999"/>
    <x v="198"/>
    <x v="7028"/>
    <n v="4"/>
    <n v="445"/>
  </r>
  <r>
    <s v="South Australia"/>
    <x v="9"/>
    <x v="17"/>
    <x v="7"/>
    <x v="0"/>
    <n v="-34.9285"/>
    <n v="138.60069999999999"/>
    <x v="199"/>
    <x v="7028"/>
    <n v="4"/>
    <n v="446"/>
  </r>
  <r>
    <s v="South Australia"/>
    <x v="9"/>
    <x v="18"/>
    <x v="7"/>
    <x v="0"/>
    <n v="-34.9285"/>
    <n v="138.60069999999999"/>
    <x v="200"/>
    <x v="7028"/>
    <n v="4"/>
    <n v="447"/>
  </r>
  <r>
    <s v="South Australia"/>
    <x v="9"/>
    <x v="19"/>
    <x v="7"/>
    <x v="0"/>
    <n v="-34.9285"/>
    <n v="138.60069999999999"/>
    <x v="201"/>
    <x v="7028"/>
    <n v="4"/>
    <n v="447"/>
  </r>
  <r>
    <s v="South Australia"/>
    <x v="9"/>
    <x v="20"/>
    <x v="7"/>
    <x v="0"/>
    <n v="-34.9285"/>
    <n v="138.60069999999999"/>
    <x v="202"/>
    <x v="7028"/>
    <n v="4"/>
    <n v="447"/>
  </r>
  <r>
    <s v="South Australia"/>
    <x v="9"/>
    <x v="21"/>
    <x v="7"/>
    <x v="0"/>
    <n v="-34.9285"/>
    <n v="138.60069999999999"/>
    <x v="203"/>
    <x v="7028"/>
    <n v="4"/>
    <n v="449"/>
  </r>
  <r>
    <s v="South Australia"/>
    <x v="9"/>
    <x v="22"/>
    <x v="7"/>
    <x v="0"/>
    <n v="-34.9285"/>
    <n v="138.60069999999999"/>
    <x v="204"/>
    <x v="7029"/>
    <n v="4"/>
    <n v="449"/>
  </r>
  <r>
    <s v="South Australia"/>
    <x v="9"/>
    <x v="23"/>
    <x v="7"/>
    <x v="0"/>
    <n v="-34.9285"/>
    <n v="138.60069999999999"/>
    <x v="205"/>
    <x v="7029"/>
    <n v="4"/>
    <n v="449"/>
  </r>
  <r>
    <s v="South Australia"/>
    <x v="9"/>
    <x v="24"/>
    <x v="7"/>
    <x v="0"/>
    <n v="-34.9285"/>
    <n v="138.60069999999999"/>
    <x v="206"/>
    <x v="7029"/>
    <n v="4"/>
    <n v="449"/>
  </r>
  <r>
    <s v="South Australia"/>
    <x v="9"/>
    <x v="25"/>
    <x v="7"/>
    <x v="0"/>
    <n v="-34.9285"/>
    <n v="138.60069999999999"/>
    <x v="207"/>
    <x v="7030"/>
    <n v="4"/>
    <n v="450"/>
  </r>
  <r>
    <s v="South Australia"/>
    <x v="9"/>
    <x v="26"/>
    <x v="7"/>
    <x v="0"/>
    <n v="-34.9285"/>
    <n v="138.60069999999999"/>
    <x v="208"/>
    <x v="2897"/>
    <n v="4"/>
    <n v="450"/>
  </r>
  <r>
    <s v="South Australia"/>
    <x v="9"/>
    <x v="27"/>
    <x v="7"/>
    <x v="0"/>
    <n v="-34.9285"/>
    <n v="138.60069999999999"/>
    <x v="209"/>
    <x v="2897"/>
    <n v="4"/>
    <n v="451"/>
  </r>
  <r>
    <s v="South Australia"/>
    <x v="9"/>
    <x v="28"/>
    <x v="7"/>
    <x v="0"/>
    <n v="-34.9285"/>
    <n v="138.60069999999999"/>
    <x v="210"/>
    <x v="2897"/>
    <n v="4"/>
    <n v="452"/>
  </r>
  <r>
    <s v="South Australia"/>
    <x v="9"/>
    <x v="29"/>
    <x v="7"/>
    <x v="0"/>
    <n v="-34.9285"/>
    <n v="138.60069999999999"/>
    <x v="211"/>
    <x v="2897"/>
    <n v="4"/>
    <n v="452"/>
  </r>
  <r>
    <s v="South Australia"/>
    <x v="9"/>
    <x v="30"/>
    <x v="7"/>
    <x v="0"/>
    <n v="-34.9285"/>
    <n v="138.60069999999999"/>
    <x v="212"/>
    <x v="2897"/>
    <n v="4"/>
    <n v="452"/>
  </r>
  <r>
    <s v="South Australia"/>
    <x v="9"/>
    <x v="0"/>
    <x v="7"/>
    <x v="0"/>
    <n v="-34.9285"/>
    <n v="138.60069999999999"/>
    <x v="213"/>
    <x v="2897"/>
    <n v="4"/>
    <n v="452"/>
  </r>
  <r>
    <s v="South Australia"/>
    <x v="9"/>
    <x v="1"/>
    <x v="7"/>
    <x v="0"/>
    <n v="-34.9285"/>
    <n v="138.60069999999999"/>
    <x v="214"/>
    <x v="7031"/>
    <n v="4"/>
    <n v="456"/>
  </r>
  <r>
    <s v="South Australia"/>
    <x v="9"/>
    <x v="2"/>
    <x v="7"/>
    <x v="0"/>
    <n v="-34.9285"/>
    <n v="138.60069999999999"/>
    <x v="215"/>
    <x v="7031"/>
    <n v="4"/>
    <n v="456"/>
  </r>
  <r>
    <s v="South Australia"/>
    <x v="9"/>
    <x v="3"/>
    <x v="7"/>
    <x v="0"/>
    <n v="-34.9285"/>
    <n v="138.60069999999999"/>
    <x v="216"/>
    <x v="7031"/>
    <n v="4"/>
    <n v="456"/>
  </r>
  <r>
    <s v="South Australia"/>
    <x v="9"/>
    <x v="4"/>
    <x v="7"/>
    <x v="0"/>
    <n v="-34.9285"/>
    <n v="138.60069999999999"/>
    <x v="217"/>
    <x v="7031"/>
    <n v="4"/>
    <n v="456"/>
  </r>
  <r>
    <s v="South Australia"/>
    <x v="9"/>
    <x v="5"/>
    <x v="7"/>
    <x v="0"/>
    <n v="-34.9285"/>
    <n v="138.60069999999999"/>
    <x v="218"/>
    <x v="7031"/>
    <n v="4"/>
    <n v="456"/>
  </r>
  <r>
    <s v="South Australia"/>
    <x v="9"/>
    <x v="6"/>
    <x v="7"/>
    <x v="0"/>
    <n v="-34.9285"/>
    <n v="138.60069999999999"/>
    <x v="219"/>
    <x v="7031"/>
    <n v="4"/>
    <n v="458"/>
  </r>
  <r>
    <s v="South Australia"/>
    <x v="9"/>
    <x v="7"/>
    <x v="7"/>
    <x v="0"/>
    <n v="-34.9285"/>
    <n v="138.60069999999999"/>
    <x v="220"/>
    <x v="7031"/>
    <n v="4"/>
    <n v="458"/>
  </r>
  <r>
    <s v="South Australia"/>
    <x v="9"/>
    <x v="8"/>
    <x v="7"/>
    <x v="0"/>
    <n v="-34.9285"/>
    <n v="138.60069999999999"/>
    <x v="221"/>
    <x v="7031"/>
    <n v="4"/>
    <n v="458"/>
  </r>
  <r>
    <s v="South Australia"/>
    <x v="9"/>
    <x v="9"/>
    <x v="7"/>
    <x v="0"/>
    <n v="-34.9285"/>
    <n v="138.60069999999999"/>
    <x v="222"/>
    <x v="7031"/>
    <n v="4"/>
    <n v="458"/>
  </r>
  <r>
    <s v="South Australia"/>
    <x v="9"/>
    <x v="10"/>
    <x v="8"/>
    <x v="0"/>
    <n v="-34.9285"/>
    <n v="138.60069999999999"/>
    <x v="223"/>
    <x v="7031"/>
    <n v="4"/>
    <n v="458"/>
  </r>
  <r>
    <s v="South Australia"/>
    <x v="9"/>
    <x v="11"/>
    <x v="8"/>
    <x v="0"/>
    <n v="-34.9285"/>
    <n v="138.60069999999999"/>
    <x v="224"/>
    <x v="7031"/>
    <n v="4"/>
    <n v="459"/>
  </r>
  <r>
    <s v="South Australia"/>
    <x v="9"/>
    <x v="12"/>
    <x v="8"/>
    <x v="0"/>
    <n v="-34.9285"/>
    <n v="138.60069999999999"/>
    <x v="225"/>
    <x v="7031"/>
    <n v="4"/>
    <n v="459"/>
  </r>
  <r>
    <s v="South Australia"/>
    <x v="9"/>
    <x v="13"/>
    <x v="8"/>
    <x v="0"/>
    <n v="-34.9285"/>
    <n v="138.60069999999999"/>
    <x v="226"/>
    <x v="7031"/>
    <n v="4"/>
    <n v="459"/>
  </r>
  <r>
    <s v="South Australia"/>
    <x v="9"/>
    <x v="14"/>
    <x v="8"/>
    <x v="0"/>
    <n v="-34.9285"/>
    <n v="138.60069999999999"/>
    <x v="227"/>
    <x v="7032"/>
    <n v="4"/>
    <n v="459"/>
  </r>
  <r>
    <s v="South Australia"/>
    <x v="9"/>
    <x v="15"/>
    <x v="8"/>
    <x v="0"/>
    <n v="-34.9285"/>
    <n v="138.60069999999999"/>
    <x v="228"/>
    <x v="7032"/>
    <n v="4"/>
    <n v="459"/>
  </r>
  <r>
    <s v="South Australia"/>
    <x v="9"/>
    <x v="16"/>
    <x v="8"/>
    <x v="0"/>
    <n v="-34.9285"/>
    <n v="138.60069999999999"/>
    <x v="229"/>
    <x v="7032"/>
    <n v="4"/>
    <n v="460"/>
  </r>
  <r>
    <s v="South Australia"/>
    <x v="9"/>
    <x v="17"/>
    <x v="8"/>
    <x v="0"/>
    <n v="-34.9285"/>
    <n v="138.60069999999999"/>
    <x v="230"/>
    <x v="7033"/>
    <n v="4"/>
    <n v="461"/>
  </r>
  <r>
    <s v="South Australia"/>
    <x v="9"/>
    <x v="18"/>
    <x v="8"/>
    <x v="0"/>
    <n v="-34.9285"/>
    <n v="138.60069999999999"/>
    <x v="231"/>
    <x v="7033"/>
    <n v="4"/>
    <n v="461"/>
  </r>
  <r>
    <s v="South Australia"/>
    <x v="9"/>
    <x v="19"/>
    <x v="8"/>
    <x v="0"/>
    <n v="-34.9285"/>
    <n v="138.60069999999999"/>
    <x v="232"/>
    <x v="7033"/>
    <n v="4"/>
    <n v="461"/>
  </r>
  <r>
    <s v="South Australia"/>
    <x v="9"/>
    <x v="20"/>
    <x v="8"/>
    <x v="0"/>
    <n v="-34.9285"/>
    <n v="138.60069999999999"/>
    <x v="233"/>
    <x v="2398"/>
    <n v="4"/>
    <n v="462"/>
  </r>
  <r>
    <s v="South Australia"/>
    <x v="9"/>
    <x v="21"/>
    <x v="8"/>
    <x v="0"/>
    <n v="-34.9285"/>
    <n v="138.60069999999999"/>
    <x v="234"/>
    <x v="2398"/>
    <n v="4"/>
    <n v="462"/>
  </r>
  <r>
    <s v="South Australia"/>
    <x v="9"/>
    <x v="22"/>
    <x v="8"/>
    <x v="0"/>
    <n v="-34.9285"/>
    <n v="138.60069999999999"/>
    <x v="235"/>
    <x v="2398"/>
    <n v="4"/>
    <n v="462"/>
  </r>
  <r>
    <s v="South Australia"/>
    <x v="9"/>
    <x v="23"/>
    <x v="8"/>
    <x v="0"/>
    <n v="-34.9285"/>
    <n v="138.60069999999999"/>
    <x v="236"/>
    <x v="2398"/>
    <n v="4"/>
    <n v="462"/>
  </r>
  <r>
    <s v="South Australia"/>
    <x v="9"/>
    <x v="24"/>
    <x v="8"/>
    <x v="0"/>
    <n v="-34.9285"/>
    <n v="138.60069999999999"/>
    <x v="237"/>
    <x v="2398"/>
    <n v="4"/>
    <n v="462"/>
  </r>
  <r>
    <s v="South Australia"/>
    <x v="9"/>
    <x v="25"/>
    <x v="8"/>
    <x v="0"/>
    <n v="-34.9285"/>
    <n v="138.60069999999999"/>
    <x v="238"/>
    <x v="2398"/>
    <n v="4"/>
    <n v="462"/>
  </r>
  <r>
    <s v="South Australia"/>
    <x v="9"/>
    <x v="26"/>
    <x v="8"/>
    <x v="0"/>
    <n v="-34.9285"/>
    <n v="138.60069999999999"/>
    <x v="239"/>
    <x v="2398"/>
    <n v="4"/>
    <n v="462"/>
  </r>
  <r>
    <s v="South Australia"/>
    <x v="9"/>
    <x v="27"/>
    <x v="8"/>
    <x v="0"/>
    <n v="-34.9285"/>
    <n v="138.60069999999999"/>
    <x v="240"/>
    <x v="2398"/>
    <n v="4"/>
    <n v="462"/>
  </r>
  <r>
    <s v="South Australia"/>
    <x v="9"/>
    <x v="28"/>
    <x v="8"/>
    <x v="0"/>
    <n v="-34.9285"/>
    <n v="138.60069999999999"/>
    <x v="241"/>
    <x v="2398"/>
    <n v="4"/>
    <n v="462"/>
  </r>
  <r>
    <s v="South Australia"/>
    <x v="9"/>
    <x v="29"/>
    <x v="8"/>
    <x v="0"/>
    <n v="-34.9285"/>
    <n v="138.60069999999999"/>
    <x v="242"/>
    <x v="2398"/>
    <n v="4"/>
    <n v="462"/>
  </r>
  <r>
    <s v="South Australia"/>
    <x v="9"/>
    <x v="30"/>
    <x v="8"/>
    <x v="0"/>
    <n v="-34.9285"/>
    <n v="138.60069999999999"/>
    <x v="243"/>
    <x v="2398"/>
    <n v="4"/>
    <n v="462"/>
  </r>
  <r>
    <s v="South Australia"/>
    <x v="9"/>
    <x v="0"/>
    <x v="8"/>
    <x v="0"/>
    <n v="-34.9285"/>
    <n v="138.60069999999999"/>
    <x v="244"/>
    <x v="2398"/>
    <n v="4"/>
    <n v="462"/>
  </r>
  <r>
    <s v="South Australia"/>
    <x v="9"/>
    <x v="1"/>
    <x v="8"/>
    <x v="0"/>
    <n v="-34.9285"/>
    <n v="138.60069999999999"/>
    <x v="245"/>
    <x v="7034"/>
    <n v="4"/>
    <n v="462"/>
  </r>
  <r>
    <s v="South Australia"/>
    <x v="9"/>
    <x v="2"/>
    <x v="8"/>
    <x v="0"/>
    <n v="-34.9285"/>
    <n v="138.60069999999999"/>
    <x v="246"/>
    <x v="7034"/>
    <n v="4"/>
    <n v="462"/>
  </r>
  <r>
    <s v="South Australia"/>
    <x v="9"/>
    <x v="3"/>
    <x v="8"/>
    <x v="0"/>
    <n v="-34.9285"/>
    <n v="138.60069999999999"/>
    <x v="247"/>
    <x v="7034"/>
    <n v="4"/>
    <n v="462"/>
  </r>
  <r>
    <s v="South Australia"/>
    <x v="9"/>
    <x v="4"/>
    <x v="8"/>
    <x v="0"/>
    <n v="-34.9285"/>
    <n v="138.60069999999999"/>
    <x v="248"/>
    <x v="7034"/>
    <n v="4"/>
    <n v="462"/>
  </r>
  <r>
    <s v="South Australia"/>
    <x v="9"/>
    <x v="5"/>
    <x v="8"/>
    <x v="0"/>
    <n v="-34.9285"/>
    <n v="138.60069999999999"/>
    <x v="249"/>
    <x v="7034"/>
    <n v="4"/>
    <n v="462"/>
  </r>
  <r>
    <s v="South Australia"/>
    <x v="9"/>
    <x v="6"/>
    <x v="8"/>
    <x v="0"/>
    <n v="-34.9285"/>
    <n v="138.60069999999999"/>
    <x v="250"/>
    <x v="7034"/>
    <n v="4"/>
    <n v="462"/>
  </r>
  <r>
    <s v="South Australia"/>
    <x v="9"/>
    <x v="7"/>
    <x v="8"/>
    <x v="0"/>
    <n v="-34.9285"/>
    <n v="138.60069999999999"/>
    <x v="251"/>
    <x v="7034"/>
    <n v="4"/>
    <n v="462"/>
  </r>
  <r>
    <s v="South Australia"/>
    <x v="9"/>
    <x v="8"/>
    <x v="8"/>
    <x v="0"/>
    <n v="-34.9285"/>
    <n v="138.60069999999999"/>
    <x v="252"/>
    <x v="7034"/>
    <n v="4"/>
    <n v="464"/>
  </r>
  <r>
    <s v="South Australia"/>
    <x v="9"/>
    <x v="10"/>
    <x v="9"/>
    <x v="0"/>
    <n v="-34.9285"/>
    <n v="138.60069999999999"/>
    <x v="253"/>
    <x v="7034"/>
    <n v="4"/>
    <n v="464"/>
  </r>
  <r>
    <s v="South Australia"/>
    <x v="9"/>
    <x v="11"/>
    <x v="9"/>
    <x v="0"/>
    <n v="-34.9285"/>
    <n v="138.60069999999999"/>
    <x v="254"/>
    <x v="7035"/>
    <n v="4"/>
    <n v="464"/>
  </r>
  <r>
    <s v="South Australia"/>
    <x v="9"/>
    <x v="12"/>
    <x v="9"/>
    <x v="0"/>
    <n v="-34.9285"/>
    <n v="138.60069999999999"/>
    <x v="255"/>
    <x v="7035"/>
    <n v="4"/>
    <n v="465"/>
  </r>
  <r>
    <s v="South Australia"/>
    <x v="9"/>
    <x v="13"/>
    <x v="9"/>
    <x v="0"/>
    <n v="-34.9285"/>
    <n v="138.60069999999999"/>
    <x v="256"/>
    <x v="7036"/>
    <n v="4"/>
    <n v="465"/>
  </r>
  <r>
    <s v="South Australia"/>
    <x v="9"/>
    <x v="14"/>
    <x v="9"/>
    <x v="0"/>
    <n v="-34.9285"/>
    <n v="138.60069999999999"/>
    <x v="257"/>
    <x v="7036"/>
    <n v="4"/>
    <n v="465"/>
  </r>
  <r>
    <s v="South Australia"/>
    <x v="9"/>
    <x v="15"/>
    <x v="9"/>
    <x v="0"/>
    <n v="-34.9285"/>
    <n v="138.60069999999999"/>
    <x v="258"/>
    <x v="7037"/>
    <n v="4"/>
    <n v="465"/>
  </r>
  <r>
    <s v="South Australia"/>
    <x v="9"/>
    <x v="16"/>
    <x v="9"/>
    <x v="0"/>
    <n v="-34.9285"/>
    <n v="138.60069999999999"/>
    <x v="259"/>
    <x v="7037"/>
    <n v="4"/>
    <n v="465"/>
  </r>
  <r>
    <s v="South Australia"/>
    <x v="9"/>
    <x v="17"/>
    <x v="9"/>
    <x v="0"/>
    <n v="-34.9285"/>
    <n v="138.60069999999999"/>
    <x v="260"/>
    <x v="7037"/>
    <n v="4"/>
    <n v="465"/>
  </r>
  <r>
    <s v="South Australia"/>
    <x v="9"/>
    <x v="18"/>
    <x v="9"/>
    <x v="0"/>
    <n v="-34.9285"/>
    <n v="138.60069999999999"/>
    <x v="261"/>
    <x v="7038"/>
    <n v="4"/>
    <n v="466"/>
  </r>
  <r>
    <s v="South Australia"/>
    <x v="9"/>
    <x v="19"/>
    <x v="9"/>
    <x v="0"/>
    <n v="-34.9285"/>
    <n v="138.60069999999999"/>
    <x v="262"/>
    <x v="7038"/>
    <n v="4"/>
    <n v="466"/>
  </r>
  <r>
    <s v="South Australia"/>
    <x v="9"/>
    <x v="20"/>
    <x v="9"/>
    <x v="0"/>
    <n v="-34.9285"/>
    <n v="138.60069999999999"/>
    <x v="263"/>
    <x v="814"/>
    <n v="4"/>
    <n v="466"/>
  </r>
  <r>
    <s v="South Australia"/>
    <x v="9"/>
    <x v="21"/>
    <x v="9"/>
    <x v="0"/>
    <n v="-34.9285"/>
    <n v="138.60069999999999"/>
    <x v="264"/>
    <x v="814"/>
    <n v="4"/>
    <n v="467"/>
  </r>
  <r>
    <s v="South Australia"/>
    <x v="9"/>
    <x v="22"/>
    <x v="9"/>
    <x v="0"/>
    <n v="-34.9285"/>
    <n v="138.60069999999999"/>
    <x v="265"/>
    <x v="7039"/>
    <n v="4"/>
    <n v="468"/>
  </r>
  <r>
    <s v="South Australia"/>
    <x v="9"/>
    <x v="23"/>
    <x v="9"/>
    <x v="0"/>
    <n v="-34.9285"/>
    <n v="138.60069999999999"/>
    <x v="266"/>
    <x v="7040"/>
    <n v="4"/>
    <n v="469"/>
  </r>
  <r>
    <s v="South Australia"/>
    <x v="9"/>
    <x v="24"/>
    <x v="9"/>
    <x v="0"/>
    <n v="-34.9285"/>
    <n v="138.60069999999999"/>
    <x v="267"/>
    <x v="7040"/>
    <n v="4"/>
    <n v="471"/>
  </r>
  <r>
    <s v="South Australia"/>
    <x v="9"/>
    <x v="25"/>
    <x v="9"/>
    <x v="0"/>
    <n v="-34.9285"/>
    <n v="138.60069999999999"/>
    <x v="268"/>
    <x v="7040"/>
    <n v="4"/>
    <n v="471"/>
  </r>
  <r>
    <s v="South Australia"/>
    <x v="9"/>
    <x v="26"/>
    <x v="9"/>
    <x v="0"/>
    <n v="-34.9285"/>
    <n v="138.60069999999999"/>
    <x v="269"/>
    <x v="4513"/>
    <n v="4"/>
    <n v="472"/>
  </r>
  <r>
    <s v="South Australia"/>
    <x v="9"/>
    <x v="27"/>
    <x v="9"/>
    <x v="0"/>
    <n v="-34.9285"/>
    <n v="138.60069999999999"/>
    <x v="270"/>
    <x v="7041"/>
    <n v="4"/>
    <n v="472"/>
  </r>
  <r>
    <s v="South Australia"/>
    <x v="9"/>
    <x v="28"/>
    <x v="9"/>
    <x v="0"/>
    <n v="-34.9285"/>
    <n v="138.60069999999999"/>
    <x v="271"/>
    <x v="7041"/>
    <n v="4"/>
    <n v="472"/>
  </r>
  <r>
    <s v="South Australia"/>
    <x v="9"/>
    <x v="29"/>
    <x v="9"/>
    <x v="0"/>
    <n v="-34.9285"/>
    <n v="138.60069999999999"/>
    <x v="272"/>
    <x v="7041"/>
    <n v="4"/>
    <n v="472"/>
  </r>
  <r>
    <s v="South Australia"/>
    <x v="9"/>
    <x v="30"/>
    <x v="9"/>
    <x v="0"/>
    <n v="-34.9285"/>
    <n v="138.60069999999999"/>
    <x v="273"/>
    <x v="7042"/>
    <n v="4"/>
    <n v="473"/>
  </r>
  <r>
    <s v="South Australia"/>
    <x v="9"/>
    <x v="0"/>
    <x v="9"/>
    <x v="0"/>
    <n v="-34.9285"/>
    <n v="138.60069999999999"/>
    <x v="274"/>
    <x v="7042"/>
    <n v="4"/>
    <n v="473"/>
  </r>
  <r>
    <s v="South Australia"/>
    <x v="9"/>
    <x v="1"/>
    <x v="9"/>
    <x v="0"/>
    <n v="-34.9285"/>
    <n v="138.60069999999999"/>
    <x v="275"/>
    <x v="7043"/>
    <n v="4"/>
    <n v="473"/>
  </r>
  <r>
    <s v="South Australia"/>
    <x v="9"/>
    <x v="2"/>
    <x v="9"/>
    <x v="0"/>
    <n v="-34.9285"/>
    <n v="138.60069999999999"/>
    <x v="276"/>
    <x v="7043"/>
    <n v="4"/>
    <n v="473"/>
  </r>
  <r>
    <s v="South Australia"/>
    <x v="9"/>
    <x v="3"/>
    <x v="9"/>
    <x v="0"/>
    <n v="-34.9285"/>
    <n v="138.60069999999999"/>
    <x v="277"/>
    <x v="7044"/>
    <n v="4"/>
    <n v="475"/>
  </r>
  <r>
    <s v="South Australia"/>
    <x v="9"/>
    <x v="4"/>
    <x v="9"/>
    <x v="0"/>
    <n v="-34.9285"/>
    <n v="138.60069999999999"/>
    <x v="278"/>
    <x v="815"/>
    <n v="4"/>
    <n v="478"/>
  </r>
  <r>
    <s v="South Australia"/>
    <x v="9"/>
    <x v="5"/>
    <x v="9"/>
    <x v="0"/>
    <n v="-34.9285"/>
    <n v="138.60069999999999"/>
    <x v="279"/>
    <x v="815"/>
    <n v="4"/>
    <n v="479"/>
  </r>
  <r>
    <s v="South Australia"/>
    <x v="9"/>
    <x v="6"/>
    <x v="9"/>
    <x v="0"/>
    <n v="-34.9285"/>
    <n v="138.60069999999999"/>
    <x v="280"/>
    <x v="7045"/>
    <n v="4"/>
    <n v="479"/>
  </r>
  <r>
    <s v="South Australia"/>
    <x v="9"/>
    <x v="7"/>
    <x v="9"/>
    <x v="0"/>
    <n v="-34.9285"/>
    <n v="138.60069999999999"/>
    <x v="281"/>
    <x v="6362"/>
    <n v="4"/>
    <n v="482"/>
  </r>
  <r>
    <s v="South Australia"/>
    <x v="9"/>
    <x v="8"/>
    <x v="9"/>
    <x v="0"/>
    <n v="-34.9285"/>
    <n v="138.60069999999999"/>
    <x v="282"/>
    <x v="7046"/>
    <n v="4"/>
    <n v="483"/>
  </r>
  <r>
    <s v="South Australia"/>
    <x v="9"/>
    <x v="9"/>
    <x v="9"/>
    <x v="0"/>
    <n v="-34.9285"/>
    <n v="138.60069999999999"/>
    <x v="283"/>
    <x v="2399"/>
    <n v="4"/>
    <n v="483"/>
  </r>
  <r>
    <s v="South Australia"/>
    <x v="9"/>
    <x v="10"/>
    <x v="10"/>
    <x v="0"/>
    <n v="-34.9285"/>
    <n v="138.60069999999999"/>
    <x v="284"/>
    <x v="2399"/>
    <n v="4"/>
    <n v="485"/>
  </r>
  <r>
    <s v="South Australia"/>
    <x v="9"/>
    <x v="11"/>
    <x v="10"/>
    <x v="0"/>
    <n v="-34.9285"/>
    <n v="138.60069999999999"/>
    <x v="285"/>
    <x v="7047"/>
    <n v="4"/>
    <n v="486"/>
  </r>
  <r>
    <s v="South Australia"/>
    <x v="9"/>
    <x v="12"/>
    <x v="10"/>
    <x v="0"/>
    <n v="-34.9285"/>
    <n v="138.60069999999999"/>
    <x v="286"/>
    <x v="7048"/>
    <n v="4"/>
    <n v="487"/>
  </r>
  <r>
    <s v="South Australia"/>
    <x v="9"/>
    <x v="13"/>
    <x v="10"/>
    <x v="0"/>
    <n v="-34.9285"/>
    <n v="138.60069999999999"/>
    <x v="287"/>
    <x v="5296"/>
    <n v="4"/>
    <n v="489"/>
  </r>
  <r>
    <s v="South Australia"/>
    <x v="9"/>
    <x v="14"/>
    <x v="10"/>
    <x v="0"/>
    <n v="-34.9285"/>
    <n v="138.60069999999999"/>
    <x v="288"/>
    <x v="7049"/>
    <n v="4"/>
    <n v="489"/>
  </r>
  <r>
    <s v="South Australia"/>
    <x v="9"/>
    <x v="15"/>
    <x v="10"/>
    <x v="0"/>
    <n v="-34.9285"/>
    <n v="138.60069999999999"/>
    <x v="289"/>
    <x v="7050"/>
    <n v="4"/>
    <n v="490"/>
  </r>
  <r>
    <s v="South Australia"/>
    <x v="9"/>
    <x v="16"/>
    <x v="10"/>
    <x v="0"/>
    <n v="-34.9285"/>
    <n v="138.60069999999999"/>
    <x v="290"/>
    <x v="7051"/>
    <n v="4"/>
    <n v="492"/>
  </r>
  <r>
    <s v="South Australia"/>
    <x v="9"/>
    <x v="17"/>
    <x v="10"/>
    <x v="0"/>
    <n v="-34.9285"/>
    <n v="138.60069999999999"/>
    <x v="291"/>
    <x v="7051"/>
    <n v="4"/>
    <n v="492"/>
  </r>
  <r>
    <s v="South Australia"/>
    <x v="9"/>
    <x v="18"/>
    <x v="10"/>
    <x v="0"/>
    <n v="-34.9285"/>
    <n v="138.60069999999999"/>
    <x v="292"/>
    <x v="7052"/>
    <n v="4"/>
    <n v="495"/>
  </r>
  <r>
    <s v="South Australia"/>
    <x v="9"/>
    <x v="19"/>
    <x v="10"/>
    <x v="0"/>
    <n v="-34.9285"/>
    <n v="138.60069999999999"/>
    <x v="293"/>
    <x v="7052"/>
    <n v="4"/>
    <n v="495"/>
  </r>
  <r>
    <s v="South Australia"/>
    <x v="9"/>
    <x v="20"/>
    <x v="10"/>
    <x v="0"/>
    <n v="-34.9285"/>
    <n v="138.60069999999999"/>
    <x v="294"/>
    <x v="7052"/>
    <n v="4"/>
    <n v="495"/>
  </r>
  <r>
    <s v="South Australia"/>
    <x v="9"/>
    <x v="21"/>
    <x v="10"/>
    <x v="0"/>
    <n v="-34.9285"/>
    <n v="138.60069999999999"/>
    <x v="295"/>
    <x v="7052"/>
    <n v="4"/>
    <n v="495"/>
  </r>
  <r>
    <s v="South Australia"/>
    <x v="9"/>
    <x v="22"/>
    <x v="10"/>
    <x v="0"/>
    <n v="-34.9285"/>
    <n v="138.60069999999999"/>
    <x v="296"/>
    <x v="7052"/>
    <n v="4"/>
    <n v="495"/>
  </r>
  <r>
    <s v="South Australia"/>
    <x v="9"/>
    <x v="23"/>
    <x v="10"/>
    <x v="0"/>
    <n v="-34.9285"/>
    <n v="138.60069999999999"/>
    <x v="297"/>
    <x v="7053"/>
    <n v="4"/>
    <n v="495"/>
  </r>
  <r>
    <s v="South Australia"/>
    <x v="9"/>
    <x v="24"/>
    <x v="10"/>
    <x v="0"/>
    <n v="-34.9285"/>
    <n v="138.60069999999999"/>
    <x v="298"/>
    <x v="7054"/>
    <n v="4"/>
    <n v="495"/>
  </r>
  <r>
    <s v="South Australia"/>
    <x v="9"/>
    <x v="25"/>
    <x v="10"/>
    <x v="0"/>
    <n v="-34.9285"/>
    <n v="138.60069999999999"/>
    <x v="299"/>
    <x v="7055"/>
    <n v="4"/>
    <n v="506"/>
  </r>
  <r>
    <s v="South Australia"/>
    <x v="9"/>
    <x v="26"/>
    <x v="10"/>
    <x v="0"/>
    <n v="-34.9285"/>
    <n v="138.60069999999999"/>
    <x v="300"/>
    <x v="7056"/>
    <n v="4"/>
    <n v="511"/>
  </r>
  <r>
    <s v="South Australia"/>
    <x v="9"/>
    <x v="27"/>
    <x v="10"/>
    <x v="0"/>
    <n v="-34.9285"/>
    <n v="138.60069999999999"/>
    <x v="301"/>
    <x v="7056"/>
    <n v="4"/>
    <n v="512"/>
  </r>
  <r>
    <s v="South Australia"/>
    <x v="9"/>
    <x v="28"/>
    <x v="10"/>
    <x v="0"/>
    <n v="-34.9285"/>
    <n v="138.60069999999999"/>
    <x v="302"/>
    <x v="7057"/>
    <n v="4"/>
    <n v="512"/>
  </r>
  <r>
    <s v="South Australia"/>
    <x v="9"/>
    <x v="29"/>
    <x v="10"/>
    <x v="0"/>
    <n v="-34.9285"/>
    <n v="138.60069999999999"/>
    <x v="303"/>
    <x v="7058"/>
    <n v="4"/>
    <n v="513"/>
  </r>
  <r>
    <s v="South Australia"/>
    <x v="9"/>
    <x v="30"/>
    <x v="10"/>
    <x v="0"/>
    <n v="-34.9285"/>
    <n v="138.60069999999999"/>
    <x v="304"/>
    <x v="28"/>
    <n v="4"/>
    <n v="514"/>
  </r>
  <r>
    <s v="South Australia"/>
    <x v="9"/>
    <x v="0"/>
    <x v="10"/>
    <x v="0"/>
    <n v="-34.9285"/>
    <n v="138.60069999999999"/>
    <x v="305"/>
    <x v="7059"/>
    <n v="4"/>
    <n v="514"/>
  </r>
  <r>
    <s v="South Australia"/>
    <x v="9"/>
    <x v="1"/>
    <x v="10"/>
    <x v="0"/>
    <n v="-34.9285"/>
    <n v="138.60069999999999"/>
    <x v="306"/>
    <x v="7060"/>
    <n v="4"/>
    <n v="514"/>
  </r>
  <r>
    <s v="South Australia"/>
    <x v="9"/>
    <x v="2"/>
    <x v="10"/>
    <x v="0"/>
    <n v="-34.9285"/>
    <n v="138.60069999999999"/>
    <x v="307"/>
    <x v="7061"/>
    <n v="4"/>
    <n v="516"/>
  </r>
  <r>
    <s v="South Australia"/>
    <x v="9"/>
    <x v="3"/>
    <x v="10"/>
    <x v="0"/>
    <n v="-34.9285"/>
    <n v="138.60069999999999"/>
    <x v="308"/>
    <x v="7062"/>
    <n v="4"/>
    <n v="520"/>
  </r>
  <r>
    <s v="South Australia"/>
    <x v="9"/>
    <x v="4"/>
    <x v="10"/>
    <x v="0"/>
    <n v="-34.9285"/>
    <n v="138.60069999999999"/>
    <x v="309"/>
    <x v="7063"/>
    <n v="4"/>
    <n v="533"/>
  </r>
  <r>
    <s v="South Australia"/>
    <x v="9"/>
    <x v="5"/>
    <x v="10"/>
    <x v="0"/>
    <n v="-34.9285"/>
    <n v="138.60069999999999"/>
    <x v="310"/>
    <x v="819"/>
    <n v="4"/>
    <n v="539"/>
  </r>
  <r>
    <s v="South Australia"/>
    <x v="9"/>
    <x v="6"/>
    <x v="10"/>
    <x v="0"/>
    <n v="-34.9285"/>
    <n v="138.60069999999999"/>
    <x v="311"/>
    <x v="7064"/>
    <n v="4"/>
    <n v="540"/>
  </r>
  <r>
    <s v="South Australia"/>
    <x v="9"/>
    <x v="7"/>
    <x v="10"/>
    <x v="0"/>
    <n v="-34.9285"/>
    <n v="138.60069999999999"/>
    <x v="312"/>
    <x v="819"/>
    <n v="4"/>
    <n v="541"/>
  </r>
  <r>
    <s v="South Australia"/>
    <x v="9"/>
    <x v="8"/>
    <x v="10"/>
    <x v="0"/>
    <n v="-34.9285"/>
    <n v="138.60069999999999"/>
    <x v="313"/>
    <x v="819"/>
    <n v="4"/>
    <n v="547"/>
  </r>
  <r>
    <s v="South Australia"/>
    <x v="9"/>
    <x v="10"/>
    <x v="11"/>
    <x v="0"/>
    <n v="-34.9285"/>
    <n v="138.60069999999999"/>
    <x v="314"/>
    <x v="819"/>
    <n v="4"/>
    <n v="548"/>
  </r>
  <r>
    <s v="South Australia"/>
    <x v="9"/>
    <x v="11"/>
    <x v="11"/>
    <x v="0"/>
    <n v="-34.9285"/>
    <n v="138.60069999999999"/>
    <x v="315"/>
    <x v="819"/>
    <n v="4"/>
    <n v="549"/>
  </r>
  <r>
    <s v="South Australia"/>
    <x v="9"/>
    <x v="12"/>
    <x v="11"/>
    <x v="0"/>
    <n v="-34.9285"/>
    <n v="138.60069999999999"/>
    <x v="316"/>
    <x v="819"/>
    <n v="4"/>
    <n v="551"/>
  </r>
  <r>
    <s v="South Australia"/>
    <x v="9"/>
    <x v="13"/>
    <x v="11"/>
    <x v="0"/>
    <n v="-34.9285"/>
    <n v="138.60069999999999"/>
    <x v="317"/>
    <x v="819"/>
    <n v="4"/>
    <n v="551"/>
  </r>
  <r>
    <s v="South Australia"/>
    <x v="9"/>
    <x v="14"/>
    <x v="11"/>
    <x v="0"/>
    <n v="-34.9285"/>
    <n v="138.60069999999999"/>
    <x v="318"/>
    <x v="819"/>
    <n v="4"/>
    <n v="553"/>
  </r>
  <r>
    <s v="South Australia"/>
    <x v="9"/>
    <x v="15"/>
    <x v="11"/>
    <x v="0"/>
    <n v="-34.9285"/>
    <n v="138.60069999999999"/>
    <x v="319"/>
    <x v="819"/>
    <n v="4"/>
    <n v="556"/>
  </r>
  <r>
    <s v="South Australia"/>
    <x v="9"/>
    <x v="16"/>
    <x v="11"/>
    <x v="0"/>
    <n v="-34.9285"/>
    <n v="138.60069999999999"/>
    <x v="320"/>
    <x v="819"/>
    <n v="4"/>
    <n v="558"/>
  </r>
  <r>
    <s v="South Australia"/>
    <x v="9"/>
    <x v="17"/>
    <x v="11"/>
    <x v="0"/>
    <n v="-34.9285"/>
    <n v="138.60069999999999"/>
    <x v="321"/>
    <x v="819"/>
    <n v="4"/>
    <n v="558"/>
  </r>
  <r>
    <s v="South Australia"/>
    <x v="9"/>
    <x v="18"/>
    <x v="11"/>
    <x v="0"/>
    <n v="-34.9285"/>
    <n v="138.60069999999999"/>
    <x v="322"/>
    <x v="819"/>
    <n v="4"/>
    <n v="558"/>
  </r>
  <r>
    <s v="South Australia"/>
    <x v="9"/>
    <x v="19"/>
    <x v="11"/>
    <x v="0"/>
    <n v="-34.9285"/>
    <n v="138.60069999999999"/>
    <x v="323"/>
    <x v="819"/>
    <n v="4"/>
    <n v="558"/>
  </r>
  <r>
    <s v="South Australia"/>
    <x v="9"/>
    <x v="20"/>
    <x v="11"/>
    <x v="0"/>
    <n v="-34.9285"/>
    <n v="138.60069999999999"/>
    <x v="324"/>
    <x v="819"/>
    <n v="4"/>
    <n v="558"/>
  </r>
  <r>
    <s v="South Australia"/>
    <x v="9"/>
    <x v="21"/>
    <x v="11"/>
    <x v="0"/>
    <n v="-34.9285"/>
    <n v="138.60069999999999"/>
    <x v="325"/>
    <x v="819"/>
    <n v="4"/>
    <n v="558"/>
  </r>
  <r>
    <s v="South Australia"/>
    <x v="9"/>
    <x v="22"/>
    <x v="11"/>
    <x v="0"/>
    <n v="-34.9285"/>
    <n v="138.60069999999999"/>
    <x v="326"/>
    <x v="5298"/>
    <n v="4"/>
    <n v="558"/>
  </r>
  <r>
    <s v="South Australia"/>
    <x v="9"/>
    <x v="23"/>
    <x v="11"/>
    <x v="0"/>
    <n v="-34.9285"/>
    <n v="138.60069999999999"/>
    <x v="327"/>
    <x v="5298"/>
    <n v="4"/>
    <n v="559"/>
  </r>
  <r>
    <s v="South Australia"/>
    <x v="9"/>
    <x v="24"/>
    <x v="11"/>
    <x v="0"/>
    <n v="-34.9285"/>
    <n v="138.60069999999999"/>
    <x v="328"/>
    <x v="5298"/>
    <n v="4"/>
    <n v="559"/>
  </r>
  <r>
    <s v="South Australia"/>
    <x v="9"/>
    <x v="25"/>
    <x v="11"/>
    <x v="0"/>
    <n v="-34.9285"/>
    <n v="138.60069999999999"/>
    <x v="329"/>
    <x v="5298"/>
    <n v="4"/>
    <n v="559"/>
  </r>
  <r>
    <s v="South Australia"/>
    <x v="9"/>
    <x v="26"/>
    <x v="11"/>
    <x v="0"/>
    <n v="-34.9285"/>
    <n v="138.60069999999999"/>
    <x v="330"/>
    <x v="5298"/>
    <n v="4"/>
    <n v="559"/>
  </r>
  <r>
    <s v="South Australia"/>
    <x v="9"/>
    <x v="27"/>
    <x v="11"/>
    <x v="0"/>
    <n v="-34.9285"/>
    <n v="138.60069999999999"/>
    <x v="331"/>
    <x v="5298"/>
    <n v="4"/>
    <n v="559"/>
  </r>
  <r>
    <s v="South Australia"/>
    <x v="9"/>
    <x v="28"/>
    <x v="11"/>
    <x v="0"/>
    <n v="-34.9285"/>
    <n v="138.60069999999999"/>
    <x v="332"/>
    <x v="5298"/>
    <n v="4"/>
    <n v="559"/>
  </r>
  <r>
    <s v="South Australia"/>
    <x v="9"/>
    <x v="29"/>
    <x v="11"/>
    <x v="0"/>
    <n v="-34.9285"/>
    <n v="138.60069999999999"/>
    <x v="333"/>
    <x v="7065"/>
    <n v="4"/>
    <n v="559"/>
  </r>
  <r>
    <s v="South Australia"/>
    <x v="9"/>
    <x v="30"/>
    <x v="11"/>
    <x v="0"/>
    <n v="-34.9285"/>
    <n v="138.60069999999999"/>
    <x v="334"/>
    <x v="7065"/>
    <n v="4"/>
    <n v="559"/>
  </r>
  <r>
    <s v="South Australia"/>
    <x v="9"/>
    <x v="0"/>
    <x v="11"/>
    <x v="0"/>
    <n v="-34.9285"/>
    <n v="138.60069999999999"/>
    <x v="335"/>
    <x v="7065"/>
    <n v="4"/>
    <n v="559"/>
  </r>
  <r>
    <s v="South Australia"/>
    <x v="9"/>
    <x v="1"/>
    <x v="11"/>
    <x v="0"/>
    <n v="-34.9285"/>
    <n v="138.60069999999999"/>
    <x v="336"/>
    <x v="7066"/>
    <n v="4"/>
    <n v="560"/>
  </r>
  <r>
    <s v="South Australia"/>
    <x v="9"/>
    <x v="2"/>
    <x v="11"/>
    <x v="0"/>
    <n v="-34.9285"/>
    <n v="138.60069999999999"/>
    <x v="337"/>
    <x v="7066"/>
    <n v="4"/>
    <n v="560"/>
  </r>
  <r>
    <s v="South Australia"/>
    <x v="9"/>
    <x v="3"/>
    <x v="11"/>
    <x v="0"/>
    <n v="-34.9285"/>
    <n v="138.60069999999999"/>
    <x v="338"/>
    <x v="7067"/>
    <n v="4"/>
    <n v="562"/>
  </r>
  <r>
    <s v="South Australia"/>
    <x v="9"/>
    <x v="4"/>
    <x v="11"/>
    <x v="0"/>
    <n v="-34.9285"/>
    <n v="138.60069999999999"/>
    <x v="339"/>
    <x v="7067"/>
    <n v="4"/>
    <n v="562"/>
  </r>
  <r>
    <s v="South Australia"/>
    <x v="9"/>
    <x v="5"/>
    <x v="11"/>
    <x v="0"/>
    <n v="-34.9285"/>
    <n v="138.60069999999999"/>
    <x v="340"/>
    <x v="6363"/>
    <n v="4"/>
    <n v="563"/>
  </r>
  <r>
    <s v="South Australia"/>
    <x v="9"/>
    <x v="6"/>
    <x v="11"/>
    <x v="0"/>
    <n v="-34.9285"/>
    <n v="138.60069999999999"/>
    <x v="341"/>
    <x v="6363"/>
    <n v="4"/>
    <n v="563"/>
  </r>
  <r>
    <s v="South Australia"/>
    <x v="9"/>
    <x v="7"/>
    <x v="11"/>
    <x v="0"/>
    <n v="-34.9285"/>
    <n v="138.60069999999999"/>
    <x v="342"/>
    <x v="7068"/>
    <n v="4"/>
    <n v="563"/>
  </r>
  <r>
    <s v="South Australia"/>
    <x v="9"/>
    <x v="8"/>
    <x v="11"/>
    <x v="0"/>
    <n v="-34.9285"/>
    <n v="138.60069999999999"/>
    <x v="343"/>
    <x v="2900"/>
    <n v="4"/>
    <n v="565"/>
  </r>
  <r>
    <s v="South Australia"/>
    <x v="9"/>
    <x v="9"/>
    <x v="11"/>
    <x v="0"/>
    <n v="-34.9285"/>
    <n v="138.60069999999999"/>
    <x v="344"/>
    <x v="7069"/>
    <n v="4"/>
    <n v="565"/>
  </r>
  <r>
    <s v="South Australia"/>
    <x v="9"/>
    <x v="10"/>
    <x v="0"/>
    <x v="1"/>
    <n v="-34.9285"/>
    <n v="138.60069999999999"/>
    <x v="345"/>
    <x v="7069"/>
    <n v="4"/>
    <n v="566"/>
  </r>
  <r>
    <s v="South Australia"/>
    <x v="9"/>
    <x v="11"/>
    <x v="0"/>
    <x v="1"/>
    <n v="-34.9285"/>
    <n v="138.60069999999999"/>
    <x v="346"/>
    <x v="7069"/>
    <n v="4"/>
    <n v="566"/>
  </r>
  <r>
    <s v="South Australia"/>
    <x v="9"/>
    <x v="12"/>
    <x v="0"/>
    <x v="1"/>
    <n v="-34.9285"/>
    <n v="138.60069999999999"/>
    <x v="347"/>
    <x v="2403"/>
    <n v="4"/>
    <n v="566"/>
  </r>
  <r>
    <s v="South Australia"/>
    <x v="9"/>
    <x v="13"/>
    <x v="0"/>
    <x v="1"/>
    <n v="-34.9285"/>
    <n v="138.60069999999999"/>
    <x v="348"/>
    <x v="7070"/>
    <n v="4"/>
    <n v="566"/>
  </r>
  <r>
    <s v="South Australia"/>
    <x v="9"/>
    <x v="14"/>
    <x v="0"/>
    <x v="1"/>
    <n v="-34.9285"/>
    <n v="138.60069999999999"/>
    <x v="349"/>
    <x v="7071"/>
    <n v="4"/>
    <n v="567"/>
  </r>
  <r>
    <s v="South Australia"/>
    <x v="9"/>
    <x v="15"/>
    <x v="0"/>
    <x v="1"/>
    <n v="-34.9285"/>
    <n v="138.60069999999999"/>
    <x v="350"/>
    <x v="7071"/>
    <n v="4"/>
    <n v="568"/>
  </r>
  <r>
    <s v="South Australia"/>
    <x v="9"/>
    <x v="16"/>
    <x v="0"/>
    <x v="1"/>
    <n v="-34.9285"/>
    <n v="138.60069999999999"/>
    <x v="351"/>
    <x v="7072"/>
    <n v="4"/>
    <n v="569"/>
  </r>
  <r>
    <s v="South Australia"/>
    <x v="9"/>
    <x v="17"/>
    <x v="0"/>
    <x v="1"/>
    <n v="-34.9285"/>
    <n v="138.60069999999999"/>
    <x v="352"/>
    <x v="5299"/>
    <n v="4"/>
    <n v="568"/>
  </r>
  <r>
    <s v="South Australia"/>
    <x v="9"/>
    <x v="18"/>
    <x v="0"/>
    <x v="1"/>
    <n v="-34.9285"/>
    <n v="138.60069999999999"/>
    <x v="353"/>
    <x v="5299"/>
    <n v="4"/>
    <n v="568"/>
  </r>
  <r>
    <s v="South Australia"/>
    <x v="9"/>
    <x v="19"/>
    <x v="0"/>
    <x v="1"/>
    <n v="-34.9285"/>
    <n v="138.60069999999999"/>
    <x v="354"/>
    <x v="7073"/>
    <n v="4"/>
    <n v="569"/>
  </r>
  <r>
    <s v="South Australia"/>
    <x v="9"/>
    <x v="20"/>
    <x v="0"/>
    <x v="1"/>
    <n v="-34.9285"/>
    <n v="138.60069999999999"/>
    <x v="355"/>
    <x v="7073"/>
    <n v="4"/>
    <n v="569"/>
  </r>
  <r>
    <s v="South Australia"/>
    <x v="9"/>
    <x v="21"/>
    <x v="0"/>
    <x v="1"/>
    <n v="-34.9285"/>
    <n v="138.60069999999999"/>
    <x v="356"/>
    <x v="7074"/>
    <n v="4"/>
    <n v="574"/>
  </r>
  <r>
    <s v="South Australia"/>
    <x v="9"/>
    <x v="22"/>
    <x v="0"/>
    <x v="1"/>
    <n v="-34.9285"/>
    <n v="138.60069999999999"/>
    <x v="357"/>
    <x v="7074"/>
    <n v="4"/>
    <n v="575"/>
  </r>
  <r>
    <s v="South Australia"/>
    <x v="9"/>
    <x v="23"/>
    <x v="0"/>
    <x v="1"/>
    <n v="-34.9285"/>
    <n v="138.60069999999999"/>
    <x v="358"/>
    <x v="7075"/>
    <n v="4"/>
    <n v="577"/>
  </r>
  <r>
    <s v="South Australia"/>
    <x v="9"/>
    <x v="24"/>
    <x v="0"/>
    <x v="1"/>
    <n v="-34.9285"/>
    <n v="138.60069999999999"/>
    <x v="359"/>
    <x v="7076"/>
    <n v="4"/>
    <n v="577"/>
  </r>
  <r>
    <s v="South Australia"/>
    <x v="9"/>
    <x v="25"/>
    <x v="0"/>
    <x v="1"/>
    <n v="-34.9285"/>
    <n v="138.60069999999999"/>
    <x v="360"/>
    <x v="7076"/>
    <n v="4"/>
    <n v="578"/>
  </r>
  <r>
    <s v="South Australia"/>
    <x v="9"/>
    <x v="26"/>
    <x v="0"/>
    <x v="1"/>
    <n v="-34.9285"/>
    <n v="138.60069999999999"/>
    <x v="361"/>
    <x v="7076"/>
    <n v="4"/>
    <n v="578"/>
  </r>
  <r>
    <s v="South Australia"/>
    <x v="9"/>
    <x v="27"/>
    <x v="0"/>
    <x v="1"/>
    <n v="-34.9285"/>
    <n v="138.60069999999999"/>
    <x v="362"/>
    <x v="7076"/>
    <n v="4"/>
    <n v="578"/>
  </r>
  <r>
    <s v="South Australia"/>
    <x v="9"/>
    <x v="28"/>
    <x v="0"/>
    <x v="1"/>
    <n v="-34.9285"/>
    <n v="138.60069999999999"/>
    <x v="363"/>
    <x v="7077"/>
    <n v="4"/>
    <n v="584"/>
  </r>
  <r>
    <s v="South Australia"/>
    <x v="9"/>
    <x v="29"/>
    <x v="0"/>
    <x v="1"/>
    <n v="-34.9285"/>
    <n v="138.60069999999999"/>
    <x v="364"/>
    <x v="7078"/>
    <n v="4"/>
    <n v="587"/>
  </r>
  <r>
    <s v="South Australia"/>
    <x v="9"/>
    <x v="30"/>
    <x v="0"/>
    <x v="1"/>
    <n v="-34.9285"/>
    <n v="138.60069999999999"/>
    <x v="365"/>
    <x v="7078"/>
    <n v="4"/>
    <n v="587"/>
  </r>
  <r>
    <s v="South Australia"/>
    <x v="9"/>
    <x v="0"/>
    <x v="0"/>
    <x v="1"/>
    <n v="-34.9285"/>
    <n v="138.60069999999999"/>
    <x v="366"/>
    <x v="7078"/>
    <n v="4"/>
    <n v="590"/>
  </r>
  <r>
    <s v="South Australia"/>
    <x v="9"/>
    <x v="1"/>
    <x v="0"/>
    <x v="1"/>
    <n v="-34.9285"/>
    <n v="138.60069999999999"/>
    <x v="367"/>
    <x v="7078"/>
    <n v="4"/>
    <n v="591"/>
  </r>
  <r>
    <s v="South Australia"/>
    <x v="9"/>
    <x v="2"/>
    <x v="0"/>
    <x v="1"/>
    <n v="-34.9285"/>
    <n v="138.60069999999999"/>
    <x v="368"/>
    <x v="7078"/>
    <n v="4"/>
    <n v="591"/>
  </r>
  <r>
    <s v="South Australia"/>
    <x v="9"/>
    <x v="3"/>
    <x v="0"/>
    <x v="1"/>
    <n v="-34.9285"/>
    <n v="138.60069999999999"/>
    <x v="369"/>
    <x v="7078"/>
    <n v="4"/>
    <n v="592"/>
  </r>
  <r>
    <s v="South Australia"/>
    <x v="9"/>
    <x v="4"/>
    <x v="0"/>
    <x v="1"/>
    <n v="-34.9285"/>
    <n v="138.60069999999999"/>
    <x v="370"/>
    <x v="7078"/>
    <n v="4"/>
    <n v="592"/>
  </r>
  <r>
    <s v="South Australia"/>
    <x v="9"/>
    <x v="5"/>
    <x v="0"/>
    <x v="1"/>
    <n v="-34.9285"/>
    <n v="138.60069999999999"/>
    <x v="371"/>
    <x v="7078"/>
    <n v="4"/>
    <n v="592"/>
  </r>
  <r>
    <s v="South Australia"/>
    <x v="9"/>
    <x v="6"/>
    <x v="0"/>
    <x v="1"/>
    <n v="-34.9285"/>
    <n v="138.60069999999999"/>
    <x v="372"/>
    <x v="7078"/>
    <n v="4"/>
    <n v="592"/>
  </r>
  <r>
    <s v="South Australia"/>
    <x v="9"/>
    <x v="7"/>
    <x v="0"/>
    <x v="1"/>
    <n v="-34.9285"/>
    <n v="138.60069999999999"/>
    <x v="373"/>
    <x v="7078"/>
    <n v="4"/>
    <n v="592"/>
  </r>
  <r>
    <s v="South Australia"/>
    <x v="9"/>
    <x v="8"/>
    <x v="0"/>
    <x v="1"/>
    <n v="-34.9285"/>
    <n v="138.60069999999999"/>
    <x v="374"/>
    <x v="7079"/>
    <n v="4"/>
    <n v="592"/>
  </r>
  <r>
    <s v="South Australia"/>
    <x v="9"/>
    <x v="9"/>
    <x v="0"/>
    <x v="1"/>
    <n v="-34.9285"/>
    <n v="138.60069999999999"/>
    <x v="375"/>
    <x v="7078"/>
    <n v="4"/>
    <n v="592"/>
  </r>
  <r>
    <s v="South Australia"/>
    <x v="9"/>
    <x v="10"/>
    <x v="1"/>
    <x v="1"/>
    <n v="-34.9285"/>
    <n v="138.60069999999999"/>
    <x v="376"/>
    <x v="7079"/>
    <n v="4"/>
    <n v="592"/>
  </r>
  <r>
    <s v="South Australia"/>
    <x v="9"/>
    <x v="11"/>
    <x v="1"/>
    <x v="1"/>
    <n v="-34.9285"/>
    <n v="138.60069999999999"/>
    <x v="377"/>
    <x v="2404"/>
    <n v="4"/>
    <n v="592"/>
  </r>
  <r>
    <s v="South Australia"/>
    <x v="9"/>
    <x v="12"/>
    <x v="1"/>
    <x v="1"/>
    <n v="-34.9285"/>
    <n v="138.60069999999999"/>
    <x v="378"/>
    <x v="2404"/>
    <n v="4"/>
    <n v="595"/>
  </r>
  <r>
    <s v="South Australia"/>
    <x v="9"/>
    <x v="13"/>
    <x v="1"/>
    <x v="1"/>
    <n v="-34.9285"/>
    <n v="138.60069999999999"/>
    <x v="379"/>
    <x v="5300"/>
    <n v="4"/>
    <n v="596"/>
  </r>
  <r>
    <s v="South Australia"/>
    <x v="9"/>
    <x v="14"/>
    <x v="1"/>
    <x v="1"/>
    <n v="-34.9285"/>
    <n v="138.60069999999999"/>
    <x v="380"/>
    <x v="5300"/>
    <n v="4"/>
    <n v="596"/>
  </r>
  <r>
    <s v="South Australia"/>
    <x v="9"/>
    <x v="15"/>
    <x v="1"/>
    <x v="1"/>
    <n v="-34.9285"/>
    <n v="138.60069999999999"/>
    <x v="381"/>
    <x v="5300"/>
    <n v="4"/>
    <n v="596"/>
  </r>
  <r>
    <s v="South Australia"/>
    <x v="9"/>
    <x v="16"/>
    <x v="1"/>
    <x v="1"/>
    <n v="-34.9285"/>
    <n v="138.60069999999999"/>
    <x v="382"/>
    <x v="7080"/>
    <n v="4"/>
    <n v="596"/>
  </r>
  <r>
    <s v="South Australia"/>
    <x v="9"/>
    <x v="17"/>
    <x v="1"/>
    <x v="1"/>
    <n v="-34.9285"/>
    <n v="138.60069999999999"/>
    <x v="383"/>
    <x v="7080"/>
    <n v="4"/>
    <n v="596"/>
  </r>
  <r>
    <s v="South Australia"/>
    <x v="9"/>
    <x v="18"/>
    <x v="1"/>
    <x v="1"/>
    <n v="-34.9285"/>
    <n v="138.60069999999999"/>
    <x v="384"/>
    <x v="7081"/>
    <n v="4"/>
    <n v="597"/>
  </r>
  <r>
    <s v="South Australia"/>
    <x v="9"/>
    <x v="19"/>
    <x v="1"/>
    <x v="1"/>
    <n v="-34.9285"/>
    <n v="138.60069999999999"/>
    <x v="385"/>
    <x v="7082"/>
    <n v="4"/>
    <n v="597"/>
  </r>
  <r>
    <s v="South Australia"/>
    <x v="9"/>
    <x v="20"/>
    <x v="1"/>
    <x v="1"/>
    <n v="-34.9285"/>
    <n v="138.60069999999999"/>
    <x v="386"/>
    <x v="7082"/>
    <n v="4"/>
    <n v="597"/>
  </r>
  <r>
    <s v="South Australia"/>
    <x v="9"/>
    <x v="21"/>
    <x v="1"/>
    <x v="1"/>
    <n v="-34.9285"/>
    <n v="138.60069999999999"/>
    <x v="387"/>
    <x v="7082"/>
    <n v="4"/>
    <n v="599"/>
  </r>
  <r>
    <s v="South Australia"/>
    <x v="9"/>
    <x v="22"/>
    <x v="1"/>
    <x v="1"/>
    <n v="-34.9285"/>
    <n v="138.60069999999999"/>
    <x v="388"/>
    <x v="7082"/>
    <n v="4"/>
    <n v="599"/>
  </r>
  <r>
    <s v="South Australia"/>
    <x v="9"/>
    <x v="23"/>
    <x v="1"/>
    <x v="1"/>
    <n v="-34.9285"/>
    <n v="138.60069999999999"/>
    <x v="389"/>
    <x v="7082"/>
    <n v="4"/>
    <n v="599"/>
  </r>
  <r>
    <s v="South Australia"/>
    <x v="9"/>
    <x v="24"/>
    <x v="1"/>
    <x v="1"/>
    <n v="-34.9285"/>
    <n v="138.60069999999999"/>
    <x v="390"/>
    <x v="7082"/>
    <n v="4"/>
    <n v="599"/>
  </r>
  <r>
    <s v="South Australia"/>
    <x v="9"/>
    <x v="25"/>
    <x v="1"/>
    <x v="1"/>
    <n v="-34.9285"/>
    <n v="138.60069999999999"/>
    <x v="391"/>
    <x v="7083"/>
    <n v="4"/>
    <n v="601"/>
  </r>
  <r>
    <s v="South Australia"/>
    <x v="9"/>
    <x v="26"/>
    <x v="1"/>
    <x v="1"/>
    <n v="-34.9285"/>
    <n v="138.60069999999999"/>
    <x v="392"/>
    <x v="7083"/>
    <n v="4"/>
    <n v="601"/>
  </r>
  <r>
    <s v="South Australia"/>
    <x v="9"/>
    <x v="27"/>
    <x v="1"/>
    <x v="1"/>
    <n v="-34.9285"/>
    <n v="138.60069999999999"/>
    <x v="393"/>
    <x v="7083"/>
    <n v="4"/>
    <n v="601"/>
  </r>
  <r>
    <s v="South Australia"/>
    <x v="9"/>
    <x v="28"/>
    <x v="1"/>
    <x v="1"/>
    <n v="-34.9285"/>
    <n v="138.60069999999999"/>
    <x v="394"/>
    <x v="7083"/>
    <n v="4"/>
    <n v="602"/>
  </r>
  <r>
    <s v="South Australia"/>
    <x v="9"/>
    <x v="29"/>
    <x v="1"/>
    <x v="1"/>
    <n v="-34.9285"/>
    <n v="138.60069999999999"/>
    <x v="395"/>
    <x v="7084"/>
    <n v="4"/>
    <n v="602"/>
  </r>
  <r>
    <s v="South Australia"/>
    <x v="9"/>
    <x v="30"/>
    <x v="1"/>
    <x v="1"/>
    <n v="-34.9285"/>
    <n v="138.60069999999999"/>
    <x v="396"/>
    <x v="7084"/>
    <n v="4"/>
    <n v="603"/>
  </r>
  <r>
    <s v="South Australia"/>
    <x v="9"/>
    <x v="0"/>
    <x v="1"/>
    <x v="1"/>
    <n v="-34.9285"/>
    <n v="138.60069999999999"/>
    <x v="397"/>
    <x v="7085"/>
    <n v="4"/>
    <n v="604"/>
  </r>
  <r>
    <s v="South Australia"/>
    <x v="9"/>
    <x v="1"/>
    <x v="1"/>
    <x v="1"/>
    <n v="-34.9285"/>
    <n v="138.60069999999999"/>
    <x v="398"/>
    <x v="7086"/>
    <n v="4"/>
    <n v="605"/>
  </r>
  <r>
    <s v="South Australia"/>
    <x v="9"/>
    <x v="2"/>
    <x v="1"/>
    <x v="1"/>
    <n v="-34.9285"/>
    <n v="138.60069999999999"/>
    <x v="399"/>
    <x v="7086"/>
    <n v="4"/>
    <n v="606"/>
  </r>
  <r>
    <s v="South Australia"/>
    <x v="9"/>
    <x v="3"/>
    <x v="1"/>
    <x v="1"/>
    <n v="-34.9285"/>
    <n v="138.60069999999999"/>
    <x v="400"/>
    <x v="7086"/>
    <n v="4"/>
    <n v="606"/>
  </r>
  <r>
    <s v="South Australia"/>
    <x v="9"/>
    <x v="4"/>
    <x v="1"/>
    <x v="1"/>
    <n v="-34.9285"/>
    <n v="138.60069999999999"/>
    <x v="401"/>
    <x v="7086"/>
    <n v="4"/>
    <n v="606"/>
  </r>
  <r>
    <s v="South Australia"/>
    <x v="9"/>
    <x v="5"/>
    <x v="1"/>
    <x v="1"/>
    <n v="-34.9285"/>
    <n v="138.60069999999999"/>
    <x v="402"/>
    <x v="7086"/>
    <n v="4"/>
    <n v="606"/>
  </r>
  <r>
    <s v="South Australia"/>
    <x v="9"/>
    <x v="6"/>
    <x v="1"/>
    <x v="1"/>
    <n v="-34.9285"/>
    <n v="138.60069999999999"/>
    <x v="403"/>
    <x v="7087"/>
    <n v="4"/>
    <n v="606"/>
  </r>
  <r>
    <s v="South Australia"/>
    <x v="9"/>
    <x v="10"/>
    <x v="2"/>
    <x v="1"/>
    <n v="-34.9285"/>
    <n v="138.60069999999999"/>
    <x v="404"/>
    <x v="5301"/>
    <n v="4"/>
    <n v="610"/>
  </r>
  <r>
    <s v="South Australia"/>
    <x v="9"/>
    <x v="11"/>
    <x v="2"/>
    <x v="1"/>
    <n v="-34.9285"/>
    <n v="138.60069999999999"/>
    <x v="405"/>
    <x v="7088"/>
    <n v="4"/>
    <n v="610"/>
  </r>
  <r>
    <s v="South Australia"/>
    <x v="9"/>
    <x v="12"/>
    <x v="2"/>
    <x v="1"/>
    <n v="-34.9285"/>
    <n v="138.60069999999999"/>
    <x v="406"/>
    <x v="7088"/>
    <n v="4"/>
    <n v="610"/>
  </r>
  <r>
    <s v="South Australia"/>
    <x v="9"/>
    <x v="13"/>
    <x v="2"/>
    <x v="1"/>
    <n v="-34.9285"/>
    <n v="138.60069999999999"/>
    <x v="407"/>
    <x v="7088"/>
    <n v="4"/>
    <n v="610"/>
  </r>
  <r>
    <s v="South Australia"/>
    <x v="9"/>
    <x v="14"/>
    <x v="2"/>
    <x v="1"/>
    <n v="-34.9285"/>
    <n v="138.60069999999999"/>
    <x v="408"/>
    <x v="7088"/>
    <n v="4"/>
    <n v="610"/>
  </r>
  <r>
    <s v="South Australia"/>
    <x v="9"/>
    <x v="15"/>
    <x v="2"/>
    <x v="1"/>
    <n v="-34.9285"/>
    <n v="138.60069999999999"/>
    <x v="409"/>
    <x v="7088"/>
    <n v="4"/>
    <n v="611"/>
  </r>
  <r>
    <s v="South Australia"/>
    <x v="9"/>
    <x v="16"/>
    <x v="2"/>
    <x v="1"/>
    <n v="-34.9285"/>
    <n v="138.60069999999999"/>
    <x v="410"/>
    <x v="7088"/>
    <n v="4"/>
    <n v="611"/>
  </r>
  <r>
    <s v="South Australia"/>
    <x v="9"/>
    <x v="17"/>
    <x v="2"/>
    <x v="1"/>
    <n v="-34.9285"/>
    <n v="138.60069999999999"/>
    <x v="411"/>
    <x v="7089"/>
    <n v="4"/>
    <n v="611"/>
  </r>
  <r>
    <s v="South Australia"/>
    <x v="9"/>
    <x v="18"/>
    <x v="2"/>
    <x v="1"/>
    <n v="-34.9285"/>
    <n v="138.60069999999999"/>
    <x v="412"/>
    <x v="7090"/>
    <n v="4"/>
    <n v="613"/>
  </r>
  <r>
    <s v="South Australia"/>
    <x v="9"/>
    <x v="19"/>
    <x v="2"/>
    <x v="1"/>
    <n v="-34.9285"/>
    <n v="138.60069999999999"/>
    <x v="413"/>
    <x v="6364"/>
    <n v="4"/>
    <n v="617"/>
  </r>
  <r>
    <s v="South Australia"/>
    <x v="9"/>
    <x v="20"/>
    <x v="2"/>
    <x v="1"/>
    <n v="-34.9285"/>
    <n v="138.60069999999999"/>
    <x v="414"/>
    <x v="7091"/>
    <n v="4"/>
    <n v="618"/>
  </r>
  <r>
    <s v="South Australia"/>
    <x v="9"/>
    <x v="21"/>
    <x v="2"/>
    <x v="1"/>
    <n v="-34.9285"/>
    <n v="138.60069999999999"/>
    <x v="415"/>
    <x v="7092"/>
    <n v="4"/>
    <n v="620"/>
  </r>
  <r>
    <s v="South Australia"/>
    <x v="9"/>
    <x v="22"/>
    <x v="2"/>
    <x v="1"/>
    <n v="-34.9285"/>
    <n v="138.60069999999999"/>
    <x v="416"/>
    <x v="7092"/>
    <n v="4"/>
    <n v="620"/>
  </r>
  <r>
    <s v="South Australia"/>
    <x v="9"/>
    <x v="23"/>
    <x v="2"/>
    <x v="1"/>
    <n v="-34.9285"/>
    <n v="138.60069999999999"/>
    <x v="417"/>
    <x v="822"/>
    <n v="4"/>
    <n v="620"/>
  </r>
  <r>
    <s v="South Australia"/>
    <x v="9"/>
    <x v="24"/>
    <x v="2"/>
    <x v="1"/>
    <n v="-34.9285"/>
    <n v="138.60069999999999"/>
    <x v="418"/>
    <x v="3543"/>
    <n v="4"/>
    <n v="620"/>
  </r>
  <r>
    <s v="South Australia"/>
    <x v="9"/>
    <x v="25"/>
    <x v="2"/>
    <x v="1"/>
    <n v="-34.9285"/>
    <n v="138.60069999999999"/>
    <x v="419"/>
    <x v="2405"/>
    <n v="4"/>
    <n v="620"/>
  </r>
  <r>
    <s v="South Australia"/>
    <x v="9"/>
    <x v="26"/>
    <x v="2"/>
    <x v="1"/>
    <n v="-34.9285"/>
    <n v="138.60069999999999"/>
    <x v="420"/>
    <x v="7093"/>
    <n v="4"/>
    <n v="621"/>
  </r>
  <r>
    <s v="South Australia"/>
    <x v="9"/>
    <x v="27"/>
    <x v="2"/>
    <x v="1"/>
    <n v="-34.9285"/>
    <n v="138.60069999999999"/>
    <x v="421"/>
    <x v="7094"/>
    <n v="4"/>
    <n v="622"/>
  </r>
  <r>
    <s v="South Australia"/>
    <x v="9"/>
    <x v="28"/>
    <x v="2"/>
    <x v="1"/>
    <n v="-34.9285"/>
    <n v="138.60069999999999"/>
    <x v="422"/>
    <x v="7095"/>
    <n v="4"/>
    <n v="622"/>
  </r>
  <r>
    <s v="South Australia"/>
    <x v="9"/>
    <x v="29"/>
    <x v="2"/>
    <x v="1"/>
    <n v="-34.9285"/>
    <n v="138.60069999999999"/>
    <x v="423"/>
    <x v="7095"/>
    <n v="4"/>
    <n v="622"/>
  </r>
  <r>
    <s v="South Australia"/>
    <x v="9"/>
    <x v="30"/>
    <x v="2"/>
    <x v="1"/>
    <n v="-34.9285"/>
    <n v="138.60069999999999"/>
    <x v="424"/>
    <x v="7095"/>
    <n v="4"/>
    <n v="624"/>
  </r>
  <r>
    <s v="South Australia"/>
    <x v="9"/>
    <x v="0"/>
    <x v="2"/>
    <x v="1"/>
    <n v="-34.9285"/>
    <n v="138.60069999999999"/>
    <x v="425"/>
    <x v="7095"/>
    <n v="4"/>
    <n v="624"/>
  </r>
  <r>
    <s v="South Australia"/>
    <x v="9"/>
    <x v="1"/>
    <x v="2"/>
    <x v="1"/>
    <n v="-34.9285"/>
    <n v="138.60069999999999"/>
    <x v="426"/>
    <x v="7096"/>
    <n v="4"/>
    <n v="625"/>
  </r>
  <r>
    <s v="South Australia"/>
    <x v="9"/>
    <x v="2"/>
    <x v="2"/>
    <x v="1"/>
    <n v="-34.9285"/>
    <n v="138.60069999999999"/>
    <x v="427"/>
    <x v="7096"/>
    <n v="4"/>
    <n v="628"/>
  </r>
  <r>
    <s v="South Australia"/>
    <x v="9"/>
    <x v="3"/>
    <x v="2"/>
    <x v="1"/>
    <n v="-34.9285"/>
    <n v="138.60069999999999"/>
    <x v="428"/>
    <x v="7097"/>
    <n v="4"/>
    <n v="630"/>
  </r>
  <r>
    <s v="South Australia"/>
    <x v="9"/>
    <x v="4"/>
    <x v="2"/>
    <x v="1"/>
    <n v="-34.9285"/>
    <n v="138.60069999999999"/>
    <x v="429"/>
    <x v="7098"/>
    <n v="4"/>
    <n v="630"/>
  </r>
  <r>
    <s v="South Australia"/>
    <x v="9"/>
    <x v="5"/>
    <x v="2"/>
    <x v="1"/>
    <n v="-34.9285"/>
    <n v="138.60069999999999"/>
    <x v="430"/>
    <x v="7099"/>
    <n v="4"/>
    <n v="631"/>
  </r>
  <r>
    <s v="South Australia"/>
    <x v="9"/>
    <x v="6"/>
    <x v="2"/>
    <x v="1"/>
    <n v="-34.9285"/>
    <n v="138.60069999999999"/>
    <x v="431"/>
    <x v="7099"/>
    <n v="4"/>
    <n v="631"/>
  </r>
  <r>
    <s v="South Australia"/>
    <x v="9"/>
    <x v="7"/>
    <x v="2"/>
    <x v="1"/>
    <n v="-34.9285"/>
    <n v="138.60069999999999"/>
    <x v="432"/>
    <x v="7100"/>
    <n v="4"/>
    <n v="633"/>
  </r>
  <r>
    <s v="South Australia"/>
    <x v="9"/>
    <x v="8"/>
    <x v="2"/>
    <x v="1"/>
    <n v="-34.9285"/>
    <n v="138.60069999999999"/>
    <x v="433"/>
    <x v="7100"/>
    <n v="4"/>
    <n v="633"/>
  </r>
  <r>
    <s v="South Australia"/>
    <x v="9"/>
    <x v="9"/>
    <x v="2"/>
    <x v="1"/>
    <n v="-34.9285"/>
    <n v="138.60069999999999"/>
    <x v="434"/>
    <x v="6514"/>
    <n v="4"/>
    <n v="640"/>
  </r>
  <r>
    <s v="South Australia"/>
    <x v="9"/>
    <x v="10"/>
    <x v="3"/>
    <x v="1"/>
    <n v="-34.9285"/>
    <n v="138.60069999999999"/>
    <x v="435"/>
    <x v="7101"/>
    <n v="4"/>
    <n v="641"/>
  </r>
  <r>
    <s v="South Australia"/>
    <x v="9"/>
    <x v="11"/>
    <x v="3"/>
    <x v="1"/>
    <n v="-34.9285"/>
    <n v="138.60069999999999"/>
    <x v="436"/>
    <x v="7101"/>
    <n v="4"/>
    <n v="641"/>
  </r>
  <r>
    <s v="South Australia"/>
    <x v="9"/>
    <x v="12"/>
    <x v="3"/>
    <x v="1"/>
    <n v="-34.9285"/>
    <n v="138.60069999999999"/>
    <x v="437"/>
    <x v="2407"/>
    <n v="4"/>
    <n v="642"/>
  </r>
  <r>
    <s v="South Australia"/>
    <x v="9"/>
    <x v="13"/>
    <x v="3"/>
    <x v="1"/>
    <n v="-34.9285"/>
    <n v="138.60069999999999"/>
    <x v="438"/>
    <x v="7102"/>
    <n v="4"/>
    <n v="644"/>
  </r>
  <r>
    <s v="South Australia"/>
    <x v="9"/>
    <x v="14"/>
    <x v="3"/>
    <x v="1"/>
    <n v="-34.9285"/>
    <n v="138.60069999999999"/>
    <x v="439"/>
    <x v="7102"/>
    <n v="4"/>
    <n v="649"/>
  </r>
  <r>
    <s v="South Australia"/>
    <x v="9"/>
    <x v="15"/>
    <x v="3"/>
    <x v="1"/>
    <n v="-34.9285"/>
    <n v="138.60069999999999"/>
    <x v="440"/>
    <x v="7103"/>
    <n v="4"/>
    <n v="649"/>
  </r>
  <r>
    <s v="South Australia"/>
    <x v="9"/>
    <x v="16"/>
    <x v="3"/>
    <x v="1"/>
    <n v="-34.9285"/>
    <n v="138.60069999999999"/>
    <x v="441"/>
    <x v="823"/>
    <n v="4"/>
    <n v="651"/>
  </r>
  <r>
    <s v="South Australia"/>
    <x v="9"/>
    <x v="17"/>
    <x v="3"/>
    <x v="1"/>
    <n v="-34.9285"/>
    <n v="138.60069999999999"/>
    <x v="442"/>
    <x v="30"/>
    <n v="4"/>
    <n v="651"/>
  </r>
  <r>
    <s v="South Australia"/>
    <x v="9"/>
    <x v="18"/>
    <x v="3"/>
    <x v="1"/>
    <n v="-34.9285"/>
    <n v="138.60069999999999"/>
    <x v="443"/>
    <x v="30"/>
    <n v="4"/>
    <n v="654"/>
  </r>
  <r>
    <s v="South Australia"/>
    <x v="9"/>
    <x v="19"/>
    <x v="3"/>
    <x v="1"/>
    <n v="-34.9285"/>
    <n v="138.60069999999999"/>
    <x v="444"/>
    <x v="7104"/>
    <n v="4"/>
    <n v="657"/>
  </r>
  <r>
    <s v="South Australia"/>
    <x v="9"/>
    <x v="20"/>
    <x v="3"/>
    <x v="1"/>
    <n v="-34.9285"/>
    <n v="138.60069999999999"/>
    <x v="445"/>
    <x v="7104"/>
    <n v="4"/>
    <n v="657"/>
  </r>
  <r>
    <s v="South Australia"/>
    <x v="9"/>
    <x v="21"/>
    <x v="3"/>
    <x v="1"/>
    <n v="-34.9285"/>
    <n v="138.60069999999999"/>
    <x v="446"/>
    <x v="7104"/>
    <n v="4"/>
    <n v="657"/>
  </r>
  <r>
    <s v="South Australia"/>
    <x v="9"/>
    <x v="22"/>
    <x v="3"/>
    <x v="1"/>
    <n v="-34.9285"/>
    <n v="138.60069999999999"/>
    <x v="447"/>
    <x v="7105"/>
    <n v="4"/>
    <n v="657"/>
  </r>
  <r>
    <s v="South Australia"/>
    <x v="9"/>
    <x v="23"/>
    <x v="3"/>
    <x v="1"/>
    <n v="-34.9285"/>
    <n v="138.60069999999999"/>
    <x v="448"/>
    <x v="7106"/>
    <n v="4"/>
    <n v="661"/>
  </r>
  <r>
    <s v="South Australia"/>
    <x v="9"/>
    <x v="24"/>
    <x v="3"/>
    <x v="1"/>
    <n v="-34.9285"/>
    <n v="138.60069999999999"/>
    <x v="449"/>
    <x v="824"/>
    <n v="4"/>
    <n v="665"/>
  </r>
  <r>
    <s v="South Australia"/>
    <x v="9"/>
    <x v="25"/>
    <x v="3"/>
    <x v="1"/>
    <n v="-34.9285"/>
    <n v="138.60069999999999"/>
    <x v="450"/>
    <x v="7107"/>
    <n v="4"/>
    <n v="665"/>
  </r>
  <r>
    <s v="South Australia"/>
    <x v="9"/>
    <x v="26"/>
    <x v="3"/>
    <x v="1"/>
    <n v="-34.9285"/>
    <n v="138.60069999999999"/>
    <x v="451"/>
    <x v="7107"/>
    <n v="4"/>
    <n v="665"/>
  </r>
  <r>
    <s v="South Australia"/>
    <x v="9"/>
    <x v="27"/>
    <x v="3"/>
    <x v="1"/>
    <n v="-34.9285"/>
    <n v="138.60069999999999"/>
    <x v="452"/>
    <x v="7107"/>
    <n v="4"/>
    <n v="665"/>
  </r>
  <r>
    <s v="South Australia"/>
    <x v="9"/>
    <x v="28"/>
    <x v="3"/>
    <x v="1"/>
    <n v="-34.9285"/>
    <n v="138.60069999999999"/>
    <x v="453"/>
    <x v="7108"/>
    <n v="4"/>
    <n v="665"/>
  </r>
  <r>
    <s v="South Australia"/>
    <x v="9"/>
    <x v="29"/>
    <x v="3"/>
    <x v="1"/>
    <n v="-34.9285"/>
    <n v="138.60069999999999"/>
    <x v="454"/>
    <x v="7109"/>
    <n v="4"/>
    <n v="668"/>
  </r>
  <r>
    <s v="South Australia"/>
    <x v="9"/>
    <x v="30"/>
    <x v="3"/>
    <x v="1"/>
    <n v="-34.9285"/>
    <n v="138.60069999999999"/>
    <x v="455"/>
    <x v="7110"/>
    <n v="4"/>
    <n v="669"/>
  </r>
  <r>
    <s v="South Australia"/>
    <x v="9"/>
    <x v="0"/>
    <x v="3"/>
    <x v="1"/>
    <n v="-34.9285"/>
    <n v="138.60069999999999"/>
    <x v="456"/>
    <x v="7111"/>
    <n v="4"/>
    <n v="669"/>
  </r>
  <r>
    <s v="South Australia"/>
    <x v="9"/>
    <x v="1"/>
    <x v="3"/>
    <x v="1"/>
    <n v="-34.9285"/>
    <n v="138.60069999999999"/>
    <x v="457"/>
    <x v="7112"/>
    <n v="4"/>
    <n v="675"/>
  </r>
  <r>
    <s v="South Australia"/>
    <x v="9"/>
    <x v="2"/>
    <x v="3"/>
    <x v="1"/>
    <n v="-34.9285"/>
    <n v="138.60069999999999"/>
    <x v="458"/>
    <x v="2410"/>
    <n v="4"/>
    <n v="675"/>
  </r>
  <r>
    <s v="South Australia"/>
    <x v="9"/>
    <x v="3"/>
    <x v="3"/>
    <x v="1"/>
    <n v="-34.9285"/>
    <n v="138.60069999999999"/>
    <x v="459"/>
    <x v="2902"/>
    <n v="4"/>
    <n v="678"/>
  </r>
  <r>
    <s v="South Australia"/>
    <x v="9"/>
    <x v="4"/>
    <x v="3"/>
    <x v="1"/>
    <n v="-34.9285"/>
    <n v="138.60069999999999"/>
    <x v="460"/>
    <x v="7113"/>
    <n v="4"/>
    <n v="680"/>
  </r>
  <r>
    <s v="South Australia"/>
    <x v="9"/>
    <x v="5"/>
    <x v="3"/>
    <x v="1"/>
    <n v="-34.9285"/>
    <n v="138.60069999999999"/>
    <x v="461"/>
    <x v="7114"/>
    <n v="4"/>
    <n v="680"/>
  </r>
  <r>
    <s v="South Australia"/>
    <x v="9"/>
    <x v="6"/>
    <x v="3"/>
    <x v="1"/>
    <n v="-34.9285"/>
    <n v="138.60069999999999"/>
    <x v="462"/>
    <x v="7113"/>
    <n v="4"/>
    <n v="682"/>
  </r>
  <r>
    <s v="South Australia"/>
    <x v="9"/>
    <x v="7"/>
    <x v="3"/>
    <x v="1"/>
    <n v="-34.9285"/>
    <n v="138.60069999999999"/>
    <x v="463"/>
    <x v="7115"/>
    <n v="4"/>
    <n v="686"/>
  </r>
  <r>
    <s v="South Australia"/>
    <x v="9"/>
    <x v="8"/>
    <x v="3"/>
    <x v="1"/>
    <n v="-34.9285"/>
    <n v="138.60069999999999"/>
    <x v="464"/>
    <x v="7116"/>
    <n v="4"/>
    <n v="687"/>
  </r>
  <r>
    <s v="South Australia"/>
    <x v="9"/>
    <x v="10"/>
    <x v="4"/>
    <x v="1"/>
    <n v="-34.9285"/>
    <n v="138.60069999999999"/>
    <x v="465"/>
    <x v="5306"/>
    <n v="4"/>
    <n v="690"/>
  </r>
  <r>
    <s v="South Australia"/>
    <x v="9"/>
    <x v="11"/>
    <x v="4"/>
    <x v="1"/>
    <n v="-34.9285"/>
    <n v="138.60069999999999"/>
    <x v="466"/>
    <x v="7117"/>
    <n v="4"/>
    <n v="690"/>
  </r>
  <r>
    <s v="South Australia"/>
    <x v="9"/>
    <x v="12"/>
    <x v="4"/>
    <x v="1"/>
    <n v="-34.9285"/>
    <n v="138.60069999999999"/>
    <x v="467"/>
    <x v="3545"/>
    <n v="4"/>
    <n v="691"/>
  </r>
  <r>
    <s v="South Australia"/>
    <x v="9"/>
    <x v="13"/>
    <x v="4"/>
    <x v="1"/>
    <n v="-34.9285"/>
    <n v="138.60069999999999"/>
    <x v="468"/>
    <x v="7118"/>
    <n v="4"/>
    <n v="694"/>
  </r>
  <r>
    <s v="South Australia"/>
    <x v="9"/>
    <x v="14"/>
    <x v="4"/>
    <x v="1"/>
    <n v="-34.9285"/>
    <n v="138.60069999999999"/>
    <x v="469"/>
    <x v="7118"/>
    <n v="4"/>
    <n v="699"/>
  </r>
  <r>
    <s v="South Australia"/>
    <x v="9"/>
    <x v="15"/>
    <x v="4"/>
    <x v="1"/>
    <n v="-34.9285"/>
    <n v="138.60069999999999"/>
    <x v="470"/>
    <x v="7119"/>
    <n v="4"/>
    <n v="702"/>
  </r>
  <r>
    <s v="South Australia"/>
    <x v="9"/>
    <x v="16"/>
    <x v="4"/>
    <x v="1"/>
    <n v="-34.9285"/>
    <n v="138.60069999999999"/>
    <x v="471"/>
    <x v="2415"/>
    <n v="4"/>
    <n v="703"/>
  </r>
  <r>
    <s v="South Australia"/>
    <x v="9"/>
    <x v="17"/>
    <x v="4"/>
    <x v="1"/>
    <n v="-34.9285"/>
    <n v="138.60069999999999"/>
    <x v="472"/>
    <x v="2415"/>
    <n v="4"/>
    <n v="708"/>
  </r>
  <r>
    <s v="South Australia"/>
    <x v="9"/>
    <x v="18"/>
    <x v="4"/>
    <x v="1"/>
    <n v="-34.9285"/>
    <n v="138.60069999999999"/>
    <x v="473"/>
    <x v="7120"/>
    <n v="4"/>
    <n v="710"/>
  </r>
  <r>
    <s v="South Australia"/>
    <x v="9"/>
    <x v="19"/>
    <x v="4"/>
    <x v="1"/>
    <n v="-34.9285"/>
    <n v="138.60069999999999"/>
    <x v="474"/>
    <x v="7120"/>
    <n v="4"/>
    <n v="717"/>
  </r>
  <r>
    <s v="South Australia"/>
    <x v="9"/>
    <x v="20"/>
    <x v="4"/>
    <x v="1"/>
    <n v="-34.9285"/>
    <n v="138.60069999999999"/>
    <x v="475"/>
    <x v="7120"/>
    <n v="4"/>
    <n v="717"/>
  </r>
  <r>
    <s v="South Australia"/>
    <x v="9"/>
    <x v="21"/>
    <x v="4"/>
    <x v="1"/>
    <n v="-34.9285"/>
    <n v="138.60069999999999"/>
    <x v="476"/>
    <x v="7121"/>
    <n v="4"/>
    <n v="717"/>
  </r>
  <r>
    <s v="South Australia"/>
    <x v="9"/>
    <x v="22"/>
    <x v="4"/>
    <x v="1"/>
    <n v="-34.9285"/>
    <n v="138.60069999999999"/>
    <x v="477"/>
    <x v="7121"/>
    <n v="4"/>
    <n v="722"/>
  </r>
  <r>
    <s v="South Australia"/>
    <x v="9"/>
    <x v="23"/>
    <x v="4"/>
    <x v="1"/>
    <n v="-34.9285"/>
    <n v="138.60069999999999"/>
    <x v="478"/>
    <x v="7121"/>
    <n v="4"/>
    <n v="723"/>
  </r>
  <r>
    <s v="South Australia"/>
    <x v="9"/>
    <x v="24"/>
    <x v="4"/>
    <x v="1"/>
    <n v="-34.9285"/>
    <n v="138.60069999999999"/>
    <x v="479"/>
    <x v="5307"/>
    <n v="4"/>
    <n v="724"/>
  </r>
  <r>
    <s v="South Australia"/>
    <x v="9"/>
    <x v="25"/>
    <x v="4"/>
    <x v="1"/>
    <n v="-34.9285"/>
    <n v="138.60069999999999"/>
    <x v="480"/>
    <x v="5307"/>
    <n v="4"/>
    <n v="724"/>
  </r>
  <r>
    <s v="South Australia"/>
    <x v="9"/>
    <x v="26"/>
    <x v="4"/>
    <x v="1"/>
    <n v="-34.9285"/>
    <n v="138.60069999999999"/>
    <x v="481"/>
    <x v="5307"/>
    <n v="4"/>
    <n v="724"/>
  </r>
  <r>
    <s v="South Australia"/>
    <x v="9"/>
    <x v="27"/>
    <x v="4"/>
    <x v="1"/>
    <n v="-34.9285"/>
    <n v="138.60069999999999"/>
    <x v="482"/>
    <x v="7122"/>
    <n v="4"/>
    <n v="733"/>
  </r>
  <r>
    <s v="South Australia"/>
    <x v="9"/>
    <x v="28"/>
    <x v="4"/>
    <x v="1"/>
    <n v="-34.9285"/>
    <n v="138.60069999999999"/>
    <x v="483"/>
    <x v="7122"/>
    <n v="4"/>
    <n v="733"/>
  </r>
  <r>
    <s v="South Australia"/>
    <x v="9"/>
    <x v="29"/>
    <x v="4"/>
    <x v="1"/>
    <n v="-34.9285"/>
    <n v="138.60069999999999"/>
    <x v="484"/>
    <x v="2418"/>
    <n v="4"/>
    <n v="736"/>
  </r>
  <r>
    <s v="South Australia"/>
    <x v="9"/>
    <x v="30"/>
    <x v="4"/>
    <x v="1"/>
    <n v="-34.9285"/>
    <n v="138.60069999999999"/>
    <x v="485"/>
    <x v="2419"/>
    <n v="4"/>
    <n v="739"/>
  </r>
  <r>
    <s v="South Australia"/>
    <x v="9"/>
    <x v="0"/>
    <x v="4"/>
    <x v="1"/>
    <n v="-34.9285"/>
    <n v="138.60069999999999"/>
    <x v="486"/>
    <x v="2419"/>
    <n v="4"/>
    <n v="740"/>
  </r>
  <r>
    <s v="South Australia"/>
    <x v="9"/>
    <x v="1"/>
    <x v="4"/>
    <x v="1"/>
    <n v="-34.9285"/>
    <n v="138.60069999999999"/>
    <x v="487"/>
    <x v="2419"/>
    <n v="4"/>
    <n v="742"/>
  </r>
  <r>
    <s v="South Australia"/>
    <x v="9"/>
    <x v="2"/>
    <x v="4"/>
    <x v="1"/>
    <n v="-34.9285"/>
    <n v="138.60069999999999"/>
    <x v="488"/>
    <x v="2903"/>
    <n v="4"/>
    <n v="744"/>
  </r>
  <r>
    <s v="South Australia"/>
    <x v="9"/>
    <x v="3"/>
    <x v="4"/>
    <x v="1"/>
    <n v="-34.9285"/>
    <n v="138.60069999999999"/>
    <x v="489"/>
    <x v="828"/>
    <n v="4"/>
    <n v="744"/>
  </r>
  <r>
    <s v="South Australia"/>
    <x v="9"/>
    <x v="4"/>
    <x v="4"/>
    <x v="1"/>
    <n v="-34.9285"/>
    <n v="138.60069999999999"/>
    <x v="490"/>
    <x v="2421"/>
    <n v="4"/>
    <n v="745"/>
  </r>
  <r>
    <s v="South Australia"/>
    <x v="9"/>
    <x v="5"/>
    <x v="4"/>
    <x v="1"/>
    <n v="-34.9285"/>
    <n v="138.60069999999999"/>
    <x v="491"/>
    <x v="2421"/>
    <n v="4"/>
    <n v="745"/>
  </r>
  <r>
    <s v="South Australia"/>
    <x v="9"/>
    <x v="6"/>
    <x v="4"/>
    <x v="1"/>
    <n v="-34.9285"/>
    <n v="138.60069999999999"/>
    <x v="492"/>
    <x v="2421"/>
    <n v="4"/>
    <n v="746"/>
  </r>
  <r>
    <s v="South Australia"/>
    <x v="9"/>
    <x v="7"/>
    <x v="4"/>
    <x v="1"/>
    <n v="-34.9285"/>
    <n v="138.60069999999999"/>
    <x v="493"/>
    <x v="2421"/>
    <n v="4"/>
    <n v="746"/>
  </r>
  <r>
    <s v="South Australia"/>
    <x v="9"/>
    <x v="8"/>
    <x v="4"/>
    <x v="1"/>
    <n v="-34.9285"/>
    <n v="138.60069999999999"/>
    <x v="494"/>
    <x v="2422"/>
    <n v="4"/>
    <n v="747"/>
  </r>
  <r>
    <s v="South Australia"/>
    <x v="9"/>
    <x v="9"/>
    <x v="4"/>
    <x v="1"/>
    <n v="-34.9285"/>
    <n v="138.60069999999999"/>
    <x v="495"/>
    <x v="2422"/>
    <n v="4"/>
    <n v="747"/>
  </r>
  <r>
    <s v="South Australia"/>
    <x v="9"/>
    <x v="10"/>
    <x v="5"/>
    <x v="1"/>
    <n v="-34.9285"/>
    <n v="138.60069999999999"/>
    <x v="496"/>
    <x v="2422"/>
    <n v="4"/>
    <n v="748"/>
  </r>
  <r>
    <s v="South Australia"/>
    <x v="9"/>
    <x v="11"/>
    <x v="5"/>
    <x v="1"/>
    <n v="-34.9285"/>
    <n v="138.60069999999999"/>
    <x v="497"/>
    <x v="2425"/>
    <n v="4"/>
    <n v="753"/>
  </r>
  <r>
    <s v="South Australia"/>
    <x v="9"/>
    <x v="12"/>
    <x v="5"/>
    <x v="1"/>
    <n v="-34.9285"/>
    <n v="138.60069999999999"/>
    <x v="498"/>
    <x v="2425"/>
    <n v="4"/>
    <n v="752"/>
  </r>
  <r>
    <s v="South Australia"/>
    <x v="9"/>
    <x v="13"/>
    <x v="5"/>
    <x v="1"/>
    <n v="-34.9285"/>
    <n v="138.60069999999999"/>
    <x v="499"/>
    <x v="2426"/>
    <n v="4"/>
    <n v="752"/>
  </r>
  <r>
    <s v="South Australia"/>
    <x v="9"/>
    <x v="14"/>
    <x v="5"/>
    <x v="1"/>
    <n v="-34.9285"/>
    <n v="138.60069999999999"/>
    <x v="500"/>
    <x v="2427"/>
    <n v="4"/>
    <n v="752"/>
  </r>
  <r>
    <s v="South Australia"/>
    <x v="9"/>
    <x v="15"/>
    <x v="5"/>
    <x v="1"/>
    <n v="-34.9285"/>
    <n v="138.60069999999999"/>
    <x v="501"/>
    <x v="2429"/>
    <n v="4"/>
    <n v="754"/>
  </r>
  <r>
    <s v="South Australia"/>
    <x v="9"/>
    <x v="16"/>
    <x v="5"/>
    <x v="1"/>
    <n v="-34.9285"/>
    <n v="138.60069999999999"/>
    <x v="502"/>
    <x v="7123"/>
    <n v="4"/>
    <n v="758"/>
  </r>
  <r>
    <s v="South Australia"/>
    <x v="9"/>
    <x v="17"/>
    <x v="5"/>
    <x v="1"/>
    <n v="-34.9285"/>
    <n v="138.60069999999999"/>
    <x v="503"/>
    <x v="3546"/>
    <n v="4"/>
    <n v="761"/>
  </r>
  <r>
    <s v="South Australia"/>
    <x v="9"/>
    <x v="18"/>
    <x v="5"/>
    <x v="1"/>
    <n v="-34.9285"/>
    <n v="138.60069999999999"/>
    <x v="504"/>
    <x v="3546"/>
    <n v="4"/>
    <n v="761"/>
  </r>
  <r>
    <s v="South Australia"/>
    <x v="9"/>
    <x v="19"/>
    <x v="5"/>
    <x v="1"/>
    <n v="-34.9285"/>
    <n v="138.60069999999999"/>
    <x v="505"/>
    <x v="31"/>
    <n v="4"/>
    <n v="761"/>
  </r>
  <r>
    <s v="South Australia"/>
    <x v="9"/>
    <x v="20"/>
    <x v="5"/>
    <x v="1"/>
    <n v="-34.9285"/>
    <n v="138.60069999999999"/>
    <x v="506"/>
    <x v="7124"/>
    <n v="4"/>
    <n v="763"/>
  </r>
  <r>
    <s v="South Australia"/>
    <x v="9"/>
    <x v="21"/>
    <x v="5"/>
    <x v="1"/>
    <n v="-34.9285"/>
    <n v="138.60069999999999"/>
    <x v="507"/>
    <x v="7125"/>
    <n v="4"/>
    <n v="767"/>
  </r>
  <r>
    <s v="South Australia"/>
    <x v="9"/>
    <x v="22"/>
    <x v="5"/>
    <x v="1"/>
    <n v="-34.9285"/>
    <n v="138.60069999999999"/>
    <x v="508"/>
    <x v="7126"/>
    <n v="4"/>
    <n v="768"/>
  </r>
  <r>
    <s v="South Australia"/>
    <x v="9"/>
    <x v="23"/>
    <x v="5"/>
    <x v="1"/>
    <n v="-34.9285"/>
    <n v="138.60069999999999"/>
    <x v="509"/>
    <x v="7126"/>
    <n v="4"/>
    <n v="769"/>
  </r>
  <r>
    <s v="South Australia"/>
    <x v="9"/>
    <x v="24"/>
    <x v="5"/>
    <x v="1"/>
    <n v="-34.9285"/>
    <n v="138.60069999999999"/>
    <x v="510"/>
    <x v="7127"/>
    <n v="4"/>
    <n v="770"/>
  </r>
  <r>
    <s v="South Australia"/>
    <x v="9"/>
    <x v="25"/>
    <x v="5"/>
    <x v="1"/>
    <n v="-34.9285"/>
    <n v="138.60069999999999"/>
    <x v="511"/>
    <x v="7128"/>
    <n v="4"/>
    <n v="770"/>
  </r>
  <r>
    <s v="South Australia"/>
    <x v="9"/>
    <x v="26"/>
    <x v="5"/>
    <x v="1"/>
    <n v="-34.9285"/>
    <n v="138.60069999999999"/>
    <x v="512"/>
    <x v="6516"/>
    <n v="4"/>
    <n v="773"/>
  </r>
  <r>
    <s v="South Australia"/>
    <x v="9"/>
    <x v="27"/>
    <x v="5"/>
    <x v="1"/>
    <n v="-34.9285"/>
    <n v="138.60069999999999"/>
    <x v="513"/>
    <x v="7129"/>
    <n v="4"/>
    <n v="774"/>
  </r>
  <r>
    <s v="South Australia"/>
    <x v="9"/>
    <x v="28"/>
    <x v="5"/>
    <x v="1"/>
    <n v="-34.9285"/>
    <n v="138.60069999999999"/>
    <x v="514"/>
    <x v="7130"/>
    <n v="4"/>
    <n v="775"/>
  </r>
  <r>
    <s v="South Australia"/>
    <x v="9"/>
    <x v="29"/>
    <x v="5"/>
    <x v="1"/>
    <n v="-34.9285"/>
    <n v="138.60069999999999"/>
    <x v="515"/>
    <x v="7131"/>
    <n v="4"/>
    <n v="777"/>
  </r>
  <r>
    <s v="South Australia"/>
    <x v="9"/>
    <x v="30"/>
    <x v="5"/>
    <x v="1"/>
    <n v="-34.9285"/>
    <n v="138.60069999999999"/>
    <x v="516"/>
    <x v="7131"/>
    <n v="4"/>
    <n v="777"/>
  </r>
  <r>
    <s v="South Australia"/>
    <x v="9"/>
    <x v="0"/>
    <x v="5"/>
    <x v="1"/>
    <n v="-34.9285"/>
    <n v="138.60069999999999"/>
    <x v="517"/>
    <x v="7131"/>
    <n v="4"/>
    <n v="777"/>
  </r>
  <r>
    <s v="South Australia"/>
    <x v="9"/>
    <x v="1"/>
    <x v="5"/>
    <x v="1"/>
    <n v="-34.9285"/>
    <n v="138.60069999999999"/>
    <x v="518"/>
    <x v="7131"/>
    <n v="4"/>
    <n v="777"/>
  </r>
  <r>
    <s v="South Australia"/>
    <x v="9"/>
    <x v="2"/>
    <x v="5"/>
    <x v="1"/>
    <n v="-34.9285"/>
    <n v="138.60069999999999"/>
    <x v="519"/>
    <x v="7132"/>
    <n v="4"/>
    <n v="779"/>
  </r>
  <r>
    <s v="South Australia"/>
    <x v="9"/>
    <x v="3"/>
    <x v="5"/>
    <x v="1"/>
    <n v="-34.9285"/>
    <n v="138.60069999999999"/>
    <x v="520"/>
    <x v="832"/>
    <n v="4"/>
    <n v="780"/>
  </r>
  <r>
    <s v="South Australia"/>
    <x v="9"/>
    <x v="4"/>
    <x v="5"/>
    <x v="1"/>
    <n v="-34.9285"/>
    <n v="138.60069999999999"/>
    <x v="521"/>
    <x v="7133"/>
    <n v="4"/>
    <n v="781"/>
  </r>
  <r>
    <s v="South Australia"/>
    <x v="9"/>
    <x v="5"/>
    <x v="5"/>
    <x v="1"/>
    <n v="-34.9285"/>
    <n v="138.60069999999999"/>
    <x v="522"/>
    <x v="32"/>
    <n v="4"/>
    <n v="781"/>
  </r>
  <r>
    <s v="South Australia"/>
    <x v="9"/>
    <x v="6"/>
    <x v="5"/>
    <x v="1"/>
    <n v="-34.9285"/>
    <n v="138.60069999999999"/>
    <x v="523"/>
    <x v="7134"/>
    <n v="4"/>
    <n v="781"/>
  </r>
  <r>
    <s v="South Australia"/>
    <x v="9"/>
    <x v="7"/>
    <x v="5"/>
    <x v="1"/>
    <n v="-34.9285"/>
    <n v="138.60069999999999"/>
    <x v="524"/>
    <x v="7135"/>
    <n v="4"/>
    <n v="784"/>
  </r>
  <r>
    <s v="South Australia"/>
    <x v="9"/>
    <x v="8"/>
    <x v="5"/>
    <x v="1"/>
    <n v="-34.9285"/>
    <n v="138.60069999999999"/>
    <x v="525"/>
    <x v="7136"/>
    <n v="4"/>
    <n v="785"/>
  </r>
  <r>
    <s v="South Australia"/>
    <x v="9"/>
    <x v="10"/>
    <x v="6"/>
    <x v="1"/>
    <n v="-34.9285"/>
    <n v="138.60069999999999"/>
    <x v="526"/>
    <x v="7136"/>
    <n v="4"/>
    <n v="789"/>
  </r>
  <r>
    <s v="South Australia"/>
    <x v="9"/>
    <x v="11"/>
    <x v="6"/>
    <x v="1"/>
    <n v="-34.9285"/>
    <n v="138.60069999999999"/>
    <x v="527"/>
    <x v="7137"/>
    <n v="4"/>
    <n v="790"/>
  </r>
  <r>
    <s v="South Australia"/>
    <x v="9"/>
    <x v="12"/>
    <x v="6"/>
    <x v="1"/>
    <n v="-34.9285"/>
    <n v="138.60069999999999"/>
    <x v="528"/>
    <x v="7138"/>
    <n v="4"/>
    <n v="790"/>
  </r>
  <r>
    <s v="South Australia"/>
    <x v="9"/>
    <x v="13"/>
    <x v="6"/>
    <x v="1"/>
    <n v="-34.9285"/>
    <n v="138.60069999999999"/>
    <x v="529"/>
    <x v="3547"/>
    <n v="4"/>
    <n v="792"/>
  </r>
  <r>
    <s v="South Australia"/>
    <x v="9"/>
    <x v="14"/>
    <x v="6"/>
    <x v="1"/>
    <n v="-34.9285"/>
    <n v="138.60069999999999"/>
    <x v="530"/>
    <x v="3547"/>
    <n v="4"/>
    <n v="794"/>
  </r>
  <r>
    <s v="South Australia"/>
    <x v="9"/>
    <x v="15"/>
    <x v="6"/>
    <x v="1"/>
    <n v="-34.9285"/>
    <n v="138.60069999999999"/>
    <x v="531"/>
    <x v="3547"/>
    <n v="4"/>
    <n v="794"/>
  </r>
  <r>
    <s v="South Australia"/>
    <x v="9"/>
    <x v="16"/>
    <x v="6"/>
    <x v="1"/>
    <n v="-34.9285"/>
    <n v="138.60069999999999"/>
    <x v="532"/>
    <x v="3547"/>
    <n v="4"/>
    <n v="794"/>
  </r>
  <r>
    <s v="South Australia"/>
    <x v="9"/>
    <x v="17"/>
    <x v="6"/>
    <x v="1"/>
    <n v="-34.9285"/>
    <n v="138.60069999999999"/>
    <x v="533"/>
    <x v="7139"/>
    <n v="4"/>
    <n v="794"/>
  </r>
  <r>
    <s v="South Australia"/>
    <x v="9"/>
    <x v="18"/>
    <x v="6"/>
    <x v="1"/>
    <n v="-34.9285"/>
    <n v="138.60069999999999"/>
    <x v="534"/>
    <x v="7140"/>
    <n v="4"/>
    <n v="795"/>
  </r>
  <r>
    <s v="South Australia"/>
    <x v="9"/>
    <x v="19"/>
    <x v="6"/>
    <x v="1"/>
    <n v="-34.9285"/>
    <n v="138.60069999999999"/>
    <x v="535"/>
    <x v="5554"/>
    <n v="4"/>
    <n v="796"/>
  </r>
  <r>
    <s v="South Australia"/>
    <x v="9"/>
    <x v="20"/>
    <x v="6"/>
    <x v="1"/>
    <n v="-34.9285"/>
    <n v="138.60069999999999"/>
    <x v="536"/>
    <x v="7141"/>
    <n v="4"/>
    <n v="797"/>
  </r>
  <r>
    <s v="South Australia"/>
    <x v="9"/>
    <x v="21"/>
    <x v="6"/>
    <x v="1"/>
    <n v="-34.9285"/>
    <n v="138.60069999999999"/>
    <x v="537"/>
    <x v="7142"/>
    <n v="4"/>
    <n v="798"/>
  </r>
  <r>
    <s v="South Australia"/>
    <x v="9"/>
    <x v="22"/>
    <x v="6"/>
    <x v="1"/>
    <n v="-34.9285"/>
    <n v="138.60069999999999"/>
    <x v="538"/>
    <x v="7142"/>
    <n v="4"/>
    <n v="799"/>
  </r>
  <r>
    <s v="South Australia"/>
    <x v="9"/>
    <x v="23"/>
    <x v="6"/>
    <x v="1"/>
    <n v="-34.9285"/>
    <n v="138.60069999999999"/>
    <x v="539"/>
    <x v="7143"/>
    <n v="4"/>
    <n v="799"/>
  </r>
  <r>
    <s v="South Australia"/>
    <x v="9"/>
    <x v="24"/>
    <x v="6"/>
    <x v="1"/>
    <n v="-34.9285"/>
    <n v="138.60069999999999"/>
    <x v="540"/>
    <x v="7144"/>
    <n v="4"/>
    <n v="805"/>
  </r>
  <r>
    <s v="South Australia"/>
    <x v="9"/>
    <x v="25"/>
    <x v="6"/>
    <x v="1"/>
    <n v="-34.9285"/>
    <n v="138.60069999999999"/>
    <x v="541"/>
    <x v="7145"/>
    <n v="4"/>
    <n v="811"/>
  </r>
  <r>
    <s v="South Australia"/>
    <x v="9"/>
    <x v="26"/>
    <x v="6"/>
    <x v="1"/>
    <n v="-34.9285"/>
    <n v="138.60069999999999"/>
    <x v="542"/>
    <x v="7145"/>
    <n v="4"/>
    <n v="813"/>
  </r>
  <r>
    <s v="South Australia"/>
    <x v="9"/>
    <x v="27"/>
    <x v="6"/>
    <x v="1"/>
    <n v="-34.9285"/>
    <n v="138.60069999999999"/>
    <x v="543"/>
    <x v="836"/>
    <n v="4"/>
    <n v="814"/>
  </r>
  <r>
    <s v="South Australia"/>
    <x v="9"/>
    <x v="28"/>
    <x v="6"/>
    <x v="1"/>
    <n v="-34.9285"/>
    <n v="138.60069999999999"/>
    <x v="544"/>
    <x v="7146"/>
    <n v="4"/>
    <n v="814"/>
  </r>
  <r>
    <s v="South Australia"/>
    <x v="9"/>
    <x v="29"/>
    <x v="6"/>
    <x v="1"/>
    <n v="-34.9285"/>
    <n v="138.60069999999999"/>
    <x v="545"/>
    <x v="7147"/>
    <n v="4"/>
    <n v="816"/>
  </r>
  <r>
    <s v="South Australia"/>
    <x v="9"/>
    <x v="30"/>
    <x v="6"/>
    <x v="1"/>
    <n v="-34.9285"/>
    <n v="138.60069999999999"/>
    <x v="546"/>
    <x v="7148"/>
    <n v="4"/>
    <n v="822"/>
  </r>
  <r>
    <s v="South Australia"/>
    <x v="9"/>
    <x v="0"/>
    <x v="6"/>
    <x v="1"/>
    <n v="-34.9285"/>
    <n v="138.60069999999999"/>
    <x v="547"/>
    <x v="838"/>
    <n v="4"/>
    <n v="822"/>
  </r>
  <r>
    <s v="South Australia"/>
    <x v="9"/>
    <x v="1"/>
    <x v="6"/>
    <x v="1"/>
    <n v="-34.9285"/>
    <n v="138.60069999999999"/>
    <x v="548"/>
    <x v="2432"/>
    <n v="4"/>
    <n v="822"/>
  </r>
  <r>
    <s v="South Australia"/>
    <x v="9"/>
    <x v="2"/>
    <x v="6"/>
    <x v="1"/>
    <n v="-34.9285"/>
    <n v="138.60069999999999"/>
    <x v="549"/>
    <x v="2436"/>
    <n v="4"/>
    <n v="822"/>
  </r>
  <r>
    <s v="South Australia"/>
    <x v="9"/>
    <x v="3"/>
    <x v="6"/>
    <x v="1"/>
    <n v="-34.9285"/>
    <n v="138.60069999999999"/>
    <x v="550"/>
    <x v="839"/>
    <n v="4"/>
    <n v="822"/>
  </r>
  <r>
    <s v="South Australia"/>
    <x v="9"/>
    <x v="4"/>
    <x v="6"/>
    <x v="1"/>
    <n v="-34.9285"/>
    <n v="138.60069999999999"/>
    <x v="551"/>
    <x v="839"/>
    <n v="4"/>
    <n v="826"/>
  </r>
  <r>
    <s v="South Australia"/>
    <x v="9"/>
    <x v="5"/>
    <x v="6"/>
    <x v="1"/>
    <n v="-34.9285"/>
    <n v="138.60069999999999"/>
    <x v="552"/>
    <x v="7149"/>
    <n v="4"/>
    <n v="827"/>
  </r>
  <r>
    <s v="South Australia"/>
    <x v="9"/>
    <x v="6"/>
    <x v="6"/>
    <x v="1"/>
    <n v="-34.9285"/>
    <n v="138.60069999999999"/>
    <x v="553"/>
    <x v="7150"/>
    <n v="4"/>
    <n v="827"/>
  </r>
  <r>
    <s v="South Australia"/>
    <x v="9"/>
    <x v="7"/>
    <x v="6"/>
    <x v="1"/>
    <n v="-34.9285"/>
    <n v="138.60069999999999"/>
    <x v="554"/>
    <x v="7150"/>
    <n v="4"/>
    <n v="829"/>
  </r>
  <r>
    <s v="South Australia"/>
    <x v="9"/>
    <x v="8"/>
    <x v="6"/>
    <x v="1"/>
    <n v="-34.9285"/>
    <n v="138.60069999999999"/>
    <x v="555"/>
    <x v="7150"/>
    <n v="4"/>
    <n v="829"/>
  </r>
  <r>
    <s v="South Australia"/>
    <x v="9"/>
    <x v="9"/>
    <x v="6"/>
    <x v="1"/>
    <n v="-34.9285"/>
    <n v="138.60069999999999"/>
    <x v="556"/>
    <x v="7150"/>
    <n v="4"/>
    <n v="830"/>
  </r>
  <r>
    <s v="South Australia"/>
    <x v="9"/>
    <x v="10"/>
    <x v="7"/>
    <x v="1"/>
    <n v="-34.9285"/>
    <n v="138.60069999999999"/>
    <x v="557"/>
    <x v="2439"/>
    <n v="4"/>
    <n v="830"/>
  </r>
  <r>
    <s v="South Australia"/>
    <x v="9"/>
    <x v="11"/>
    <x v="7"/>
    <x v="1"/>
    <n v="-34.9285"/>
    <n v="138.60069999999999"/>
    <x v="558"/>
    <x v="7151"/>
    <n v="4"/>
    <n v="831"/>
  </r>
  <r>
    <s v="South Australia"/>
    <x v="9"/>
    <x v="12"/>
    <x v="7"/>
    <x v="1"/>
    <n v="-34.9285"/>
    <n v="138.60069999999999"/>
    <x v="559"/>
    <x v="7152"/>
    <n v="4"/>
    <n v="835"/>
  </r>
  <r>
    <s v="South Australia"/>
    <x v="9"/>
    <x v="13"/>
    <x v="7"/>
    <x v="1"/>
    <n v="-34.9285"/>
    <n v="138.60069999999999"/>
    <x v="560"/>
    <x v="7152"/>
    <n v="4"/>
    <n v="841"/>
  </r>
  <r>
    <s v="South Australia"/>
    <x v="9"/>
    <x v="14"/>
    <x v="7"/>
    <x v="1"/>
    <n v="-34.9285"/>
    <n v="138.60069999999999"/>
    <x v="561"/>
    <x v="7152"/>
    <n v="4"/>
    <n v="0"/>
  </r>
  <r>
    <s v="South Australia"/>
    <x v="9"/>
    <x v="15"/>
    <x v="7"/>
    <x v="1"/>
    <n v="-34.9285"/>
    <n v="138.60069999999999"/>
    <x v="562"/>
    <x v="7152"/>
    <n v="4"/>
    <n v="0"/>
  </r>
  <r>
    <s v="South Australia"/>
    <x v="9"/>
    <x v="16"/>
    <x v="7"/>
    <x v="1"/>
    <n v="-34.9285"/>
    <n v="138.60069999999999"/>
    <x v="563"/>
    <x v="7152"/>
    <n v="4"/>
    <n v="0"/>
  </r>
  <r>
    <s v="South Australia"/>
    <x v="9"/>
    <x v="17"/>
    <x v="7"/>
    <x v="1"/>
    <n v="-34.9285"/>
    <n v="138.60069999999999"/>
    <x v="564"/>
    <x v="840"/>
    <n v="4"/>
    <n v="0"/>
  </r>
  <r>
    <s v="South Australia"/>
    <x v="9"/>
    <x v="18"/>
    <x v="7"/>
    <x v="1"/>
    <n v="-34.9285"/>
    <n v="138.60069999999999"/>
    <x v="565"/>
    <x v="840"/>
    <n v="4"/>
    <n v="0"/>
  </r>
  <r>
    <s v="South Australia"/>
    <x v="9"/>
    <x v="19"/>
    <x v="7"/>
    <x v="1"/>
    <n v="-34.9285"/>
    <n v="138.60069999999999"/>
    <x v="566"/>
    <x v="840"/>
    <n v="4"/>
    <n v="0"/>
  </r>
  <r>
    <s v="South Australia"/>
    <x v="9"/>
    <x v="20"/>
    <x v="7"/>
    <x v="1"/>
    <n v="-34.9285"/>
    <n v="138.60069999999999"/>
    <x v="567"/>
    <x v="840"/>
    <n v="4"/>
    <n v="0"/>
  </r>
  <r>
    <s v="South Australia"/>
    <x v="9"/>
    <x v="21"/>
    <x v="7"/>
    <x v="1"/>
    <n v="-34.9285"/>
    <n v="138.60069999999999"/>
    <x v="568"/>
    <x v="840"/>
    <n v="4"/>
    <n v="0"/>
  </r>
  <r>
    <s v="South Australia"/>
    <x v="9"/>
    <x v="22"/>
    <x v="7"/>
    <x v="1"/>
    <n v="-34.9285"/>
    <n v="138.60069999999999"/>
    <x v="569"/>
    <x v="840"/>
    <n v="4"/>
    <n v="0"/>
  </r>
  <r>
    <s v="South Australia"/>
    <x v="9"/>
    <x v="23"/>
    <x v="7"/>
    <x v="1"/>
    <n v="-34.9285"/>
    <n v="138.60069999999999"/>
    <x v="570"/>
    <x v="840"/>
    <n v="4"/>
    <n v="0"/>
  </r>
  <r>
    <s v="South Australia"/>
    <x v="9"/>
    <x v="24"/>
    <x v="7"/>
    <x v="1"/>
    <n v="-34.9285"/>
    <n v="138.60069999999999"/>
    <x v="571"/>
    <x v="840"/>
    <n v="4"/>
    <n v="0"/>
  </r>
  <r>
    <s v="South Australia"/>
    <x v="9"/>
    <x v="25"/>
    <x v="7"/>
    <x v="1"/>
    <n v="-34.9285"/>
    <n v="138.60069999999999"/>
    <x v="572"/>
    <x v="840"/>
    <n v="4"/>
    <n v="0"/>
  </r>
  <r>
    <s v="South Australia"/>
    <x v="9"/>
    <x v="26"/>
    <x v="7"/>
    <x v="1"/>
    <n v="-34.9285"/>
    <n v="138.60069999999999"/>
    <x v="573"/>
    <x v="840"/>
    <n v="4"/>
    <n v="0"/>
  </r>
  <r>
    <s v="South Australia"/>
    <x v="9"/>
    <x v="27"/>
    <x v="7"/>
    <x v="1"/>
    <n v="-34.9285"/>
    <n v="138.60069999999999"/>
    <x v="574"/>
    <x v="840"/>
    <n v="4"/>
    <n v="0"/>
  </r>
  <r>
    <s v="South Australia"/>
    <x v="9"/>
    <x v="28"/>
    <x v="7"/>
    <x v="1"/>
    <n v="-34.9285"/>
    <n v="138.60069999999999"/>
    <x v="575"/>
    <x v="7153"/>
    <n v="4"/>
    <n v="0"/>
  </r>
  <r>
    <s v="South Australia"/>
    <x v="9"/>
    <x v="29"/>
    <x v="7"/>
    <x v="1"/>
    <n v="-34.9285"/>
    <n v="138.60069999999999"/>
    <x v="576"/>
    <x v="7153"/>
    <n v="4"/>
    <n v="0"/>
  </r>
  <r>
    <s v="South Australia"/>
    <x v="9"/>
    <x v="30"/>
    <x v="7"/>
    <x v="1"/>
    <n v="-34.9285"/>
    <n v="138.60069999999999"/>
    <x v="577"/>
    <x v="7153"/>
    <n v="4"/>
    <n v="0"/>
  </r>
  <r>
    <s v="South Australia"/>
    <x v="9"/>
    <x v="0"/>
    <x v="7"/>
    <x v="1"/>
    <n v="-34.9285"/>
    <n v="138.60069999999999"/>
    <x v="578"/>
    <x v="7153"/>
    <n v="4"/>
    <n v="0"/>
  </r>
  <r>
    <s v="South Australia"/>
    <x v="9"/>
    <x v="1"/>
    <x v="7"/>
    <x v="1"/>
    <n v="-34.9285"/>
    <n v="138.60069999999999"/>
    <x v="579"/>
    <x v="7154"/>
    <n v="4"/>
    <n v="0"/>
  </r>
  <r>
    <s v="South Australia"/>
    <x v="9"/>
    <x v="2"/>
    <x v="7"/>
    <x v="1"/>
    <n v="-34.9285"/>
    <n v="138.60069999999999"/>
    <x v="580"/>
    <x v="7154"/>
    <n v="4"/>
    <n v="0"/>
  </r>
  <r>
    <s v="South Australia"/>
    <x v="9"/>
    <x v="3"/>
    <x v="7"/>
    <x v="1"/>
    <n v="-34.9285"/>
    <n v="138.60069999999999"/>
    <x v="581"/>
    <x v="7154"/>
    <n v="4"/>
    <n v="0"/>
  </r>
  <r>
    <s v="South Australia"/>
    <x v="9"/>
    <x v="4"/>
    <x v="7"/>
    <x v="1"/>
    <n v="-34.9285"/>
    <n v="138.60069999999999"/>
    <x v="582"/>
    <x v="7154"/>
    <n v="4"/>
    <n v="0"/>
  </r>
  <r>
    <s v="South Australia"/>
    <x v="9"/>
    <x v="5"/>
    <x v="7"/>
    <x v="1"/>
    <n v="-34.9285"/>
    <n v="138.60069999999999"/>
    <x v="583"/>
    <x v="7154"/>
    <n v="4"/>
    <n v="0"/>
  </r>
  <r>
    <s v="South Australia"/>
    <x v="9"/>
    <x v="6"/>
    <x v="7"/>
    <x v="1"/>
    <n v="-34.9285"/>
    <n v="138.60069999999999"/>
    <x v="584"/>
    <x v="7155"/>
    <n v="4"/>
    <n v="0"/>
  </r>
  <r>
    <s v="South Australia"/>
    <x v="9"/>
    <x v="7"/>
    <x v="7"/>
    <x v="1"/>
    <n v="-34.9285"/>
    <n v="138.60069999999999"/>
    <x v="585"/>
    <x v="7155"/>
    <n v="4"/>
    <n v="0"/>
  </r>
  <r>
    <s v="South Australia"/>
    <x v="9"/>
    <x v="8"/>
    <x v="7"/>
    <x v="1"/>
    <n v="-34.9285"/>
    <n v="138.60069999999999"/>
    <x v="586"/>
    <x v="7155"/>
    <n v="4"/>
    <n v="0"/>
  </r>
  <r>
    <s v="South Australia"/>
    <x v="9"/>
    <x v="9"/>
    <x v="7"/>
    <x v="1"/>
    <n v="-34.9285"/>
    <n v="138.60069999999999"/>
    <x v="587"/>
    <x v="7155"/>
    <n v="4"/>
    <n v="0"/>
  </r>
  <r>
    <s v="South Australia"/>
    <x v="9"/>
    <x v="10"/>
    <x v="8"/>
    <x v="1"/>
    <n v="-34.9285"/>
    <n v="138.60069999999999"/>
    <x v="588"/>
    <x v="7155"/>
    <n v="4"/>
    <n v="0"/>
  </r>
  <r>
    <s v="South Australia"/>
    <x v="9"/>
    <x v="11"/>
    <x v="8"/>
    <x v="1"/>
    <n v="-34.9285"/>
    <n v="138.60069999999999"/>
    <x v="589"/>
    <x v="7156"/>
    <n v="4"/>
    <n v="0"/>
  </r>
  <r>
    <s v="South Australia"/>
    <x v="9"/>
    <x v="12"/>
    <x v="8"/>
    <x v="1"/>
    <n v="-34.9285"/>
    <n v="138.60069999999999"/>
    <x v="590"/>
    <x v="2440"/>
    <n v="4"/>
    <n v="0"/>
  </r>
  <r>
    <s v="South Australia"/>
    <x v="9"/>
    <x v="13"/>
    <x v="8"/>
    <x v="1"/>
    <n v="-34.9285"/>
    <n v="138.60069999999999"/>
    <x v="591"/>
    <x v="7157"/>
    <n v="4"/>
    <n v="0"/>
  </r>
  <r>
    <s v="South Australia"/>
    <x v="9"/>
    <x v="14"/>
    <x v="8"/>
    <x v="1"/>
    <n v="-34.9285"/>
    <n v="138.60069999999999"/>
    <x v="592"/>
    <x v="843"/>
    <n v="4"/>
    <n v="0"/>
  </r>
  <r>
    <s v="South Australia"/>
    <x v="9"/>
    <x v="15"/>
    <x v="8"/>
    <x v="1"/>
    <n v="-34.9285"/>
    <n v="138.60069999999999"/>
    <x v="593"/>
    <x v="4518"/>
    <n v="4"/>
    <n v="0"/>
  </r>
  <r>
    <s v="South Australia"/>
    <x v="9"/>
    <x v="16"/>
    <x v="8"/>
    <x v="1"/>
    <n v="-34.9285"/>
    <n v="138.60069999999999"/>
    <x v="594"/>
    <x v="7158"/>
    <n v="4"/>
    <n v="0"/>
  </r>
  <r>
    <s v="South Australia"/>
    <x v="9"/>
    <x v="17"/>
    <x v="8"/>
    <x v="1"/>
    <n v="-34.9285"/>
    <n v="138.60069999999999"/>
    <x v="595"/>
    <x v="2442"/>
    <n v="4"/>
    <n v="0"/>
  </r>
  <r>
    <s v="South Australia"/>
    <x v="9"/>
    <x v="18"/>
    <x v="8"/>
    <x v="1"/>
    <n v="-34.9285"/>
    <n v="138.60069999999999"/>
    <x v="596"/>
    <x v="7159"/>
    <n v="4"/>
    <n v="0"/>
  </r>
  <r>
    <s v="South Australia"/>
    <x v="9"/>
    <x v="19"/>
    <x v="8"/>
    <x v="1"/>
    <n v="-34.9285"/>
    <n v="138.60069999999999"/>
    <x v="597"/>
    <x v="7159"/>
    <n v="4"/>
    <n v="0"/>
  </r>
  <r>
    <s v="South Australia"/>
    <x v="9"/>
    <x v="20"/>
    <x v="8"/>
    <x v="1"/>
    <n v="-34.9285"/>
    <n v="138.60069999999999"/>
    <x v="598"/>
    <x v="7160"/>
    <n v="4"/>
    <n v="0"/>
  </r>
  <r>
    <s v="South Australia"/>
    <x v="9"/>
    <x v="21"/>
    <x v="8"/>
    <x v="1"/>
    <n v="-34.9285"/>
    <n v="138.60069999999999"/>
    <x v="599"/>
    <x v="7161"/>
    <n v="4"/>
    <n v="0"/>
  </r>
  <r>
    <s v="South Australia"/>
    <x v="9"/>
    <x v="22"/>
    <x v="8"/>
    <x v="1"/>
    <n v="-34.9285"/>
    <n v="138.60069999999999"/>
    <x v="600"/>
    <x v="7162"/>
    <n v="4"/>
    <n v="0"/>
  </r>
  <r>
    <s v="South Australia"/>
    <x v="9"/>
    <x v="23"/>
    <x v="8"/>
    <x v="1"/>
    <n v="-34.9285"/>
    <n v="138.60069999999999"/>
    <x v="601"/>
    <x v="7163"/>
    <n v="4"/>
    <n v="0"/>
  </r>
  <r>
    <s v="South Australia"/>
    <x v="9"/>
    <x v="24"/>
    <x v="8"/>
    <x v="1"/>
    <n v="-34.9285"/>
    <n v="138.60069999999999"/>
    <x v="602"/>
    <x v="7163"/>
    <n v="4"/>
    <n v="0"/>
  </r>
  <r>
    <s v="South Australia"/>
    <x v="9"/>
    <x v="25"/>
    <x v="8"/>
    <x v="1"/>
    <n v="-34.9285"/>
    <n v="138.60069999999999"/>
    <x v="603"/>
    <x v="844"/>
    <n v="4"/>
    <n v="0"/>
  </r>
  <r>
    <s v="South Australia"/>
    <x v="9"/>
    <x v="26"/>
    <x v="8"/>
    <x v="1"/>
    <n v="-34.9285"/>
    <n v="138.60069999999999"/>
    <x v="604"/>
    <x v="844"/>
    <n v="4"/>
    <n v="0"/>
  </r>
  <r>
    <s v="South Australia"/>
    <x v="9"/>
    <x v="27"/>
    <x v="8"/>
    <x v="1"/>
    <n v="-34.9285"/>
    <n v="138.60069999999999"/>
    <x v="605"/>
    <x v="844"/>
    <n v="4"/>
    <n v="0"/>
  </r>
  <r>
    <s v="South Australia"/>
    <x v="9"/>
    <x v="28"/>
    <x v="8"/>
    <x v="1"/>
    <n v="-34.9285"/>
    <n v="138.60069999999999"/>
    <x v="606"/>
    <x v="844"/>
    <n v="4"/>
    <n v="0"/>
  </r>
  <r>
    <s v="South Australia"/>
    <x v="9"/>
    <x v="29"/>
    <x v="8"/>
    <x v="1"/>
    <n v="-34.9285"/>
    <n v="138.60069999999999"/>
    <x v="607"/>
    <x v="844"/>
    <n v="4"/>
    <n v="0"/>
  </r>
  <r>
    <s v="South Australia"/>
    <x v="9"/>
    <x v="30"/>
    <x v="8"/>
    <x v="1"/>
    <n v="-34.9285"/>
    <n v="138.60069999999999"/>
    <x v="608"/>
    <x v="844"/>
    <n v="4"/>
    <n v="0"/>
  </r>
  <r>
    <s v="South Australia"/>
    <x v="9"/>
    <x v="0"/>
    <x v="8"/>
    <x v="1"/>
    <n v="-34.9285"/>
    <n v="138.60069999999999"/>
    <x v="609"/>
    <x v="7164"/>
    <n v="4"/>
    <n v="0"/>
  </r>
  <r>
    <s v="South Australia"/>
    <x v="9"/>
    <x v="1"/>
    <x v="8"/>
    <x v="1"/>
    <n v="-34.9285"/>
    <n v="138.60069999999999"/>
    <x v="610"/>
    <x v="6519"/>
    <n v="4"/>
    <n v="0"/>
  </r>
  <r>
    <s v="South Australia"/>
    <x v="9"/>
    <x v="2"/>
    <x v="8"/>
    <x v="1"/>
    <n v="-34.9285"/>
    <n v="138.60069999999999"/>
    <x v="611"/>
    <x v="6519"/>
    <n v="4"/>
    <n v="0"/>
  </r>
  <r>
    <s v="South Australia"/>
    <x v="9"/>
    <x v="3"/>
    <x v="8"/>
    <x v="1"/>
    <n v="-34.9285"/>
    <n v="138.60069999999999"/>
    <x v="612"/>
    <x v="6519"/>
    <n v="4"/>
    <n v="0"/>
  </r>
  <r>
    <s v="South Australia"/>
    <x v="9"/>
    <x v="4"/>
    <x v="8"/>
    <x v="1"/>
    <n v="-34.9285"/>
    <n v="138.60069999999999"/>
    <x v="613"/>
    <x v="7165"/>
    <n v="4"/>
    <n v="0"/>
  </r>
  <r>
    <s v="South Australia"/>
    <x v="9"/>
    <x v="5"/>
    <x v="8"/>
    <x v="1"/>
    <n v="-34.9285"/>
    <n v="138.60069999999999"/>
    <x v="614"/>
    <x v="7165"/>
    <n v="4"/>
    <n v="0"/>
  </r>
  <r>
    <s v="South Australia"/>
    <x v="9"/>
    <x v="6"/>
    <x v="8"/>
    <x v="1"/>
    <n v="-34.9285"/>
    <n v="138.60069999999999"/>
    <x v="615"/>
    <x v="7165"/>
    <n v="4"/>
    <n v="0"/>
  </r>
  <r>
    <s v="South Australia"/>
    <x v="9"/>
    <x v="7"/>
    <x v="8"/>
    <x v="1"/>
    <n v="-34.9285"/>
    <n v="138.60069999999999"/>
    <x v="616"/>
    <x v="7165"/>
    <n v="4"/>
    <n v="0"/>
  </r>
  <r>
    <s v="South Australia"/>
    <x v="9"/>
    <x v="8"/>
    <x v="8"/>
    <x v="1"/>
    <n v="-34.9285"/>
    <n v="138.60069999999999"/>
    <x v="617"/>
    <x v="7165"/>
    <n v="4"/>
    <n v="0"/>
  </r>
  <r>
    <s v="South Australia"/>
    <x v="9"/>
    <x v="10"/>
    <x v="9"/>
    <x v="1"/>
    <n v="-34.9285"/>
    <n v="138.60069999999999"/>
    <x v="618"/>
    <x v="7166"/>
    <n v="4"/>
    <n v="0"/>
  </r>
  <r>
    <s v="South Australia"/>
    <x v="9"/>
    <x v="11"/>
    <x v="9"/>
    <x v="1"/>
    <n v="-34.9285"/>
    <n v="138.60069999999999"/>
    <x v="619"/>
    <x v="7167"/>
    <n v="4"/>
    <n v="0"/>
  </r>
  <r>
    <s v="South Australia"/>
    <x v="9"/>
    <x v="12"/>
    <x v="9"/>
    <x v="1"/>
    <n v="-34.9285"/>
    <n v="138.60069999999999"/>
    <x v="620"/>
    <x v="7168"/>
    <n v="4"/>
    <n v="0"/>
  </r>
  <r>
    <s v="South Australia"/>
    <x v="9"/>
    <x v="13"/>
    <x v="9"/>
    <x v="1"/>
    <n v="-34.9285"/>
    <n v="138.60069999999999"/>
    <x v="621"/>
    <x v="5313"/>
    <n v="4"/>
    <n v="0"/>
  </r>
  <r>
    <s v="South Australia"/>
    <x v="9"/>
    <x v="14"/>
    <x v="9"/>
    <x v="1"/>
    <n v="-34.9285"/>
    <n v="138.60069999999999"/>
    <x v="622"/>
    <x v="2444"/>
    <n v="4"/>
    <n v="0"/>
  </r>
  <r>
    <s v="South Australia"/>
    <x v="9"/>
    <x v="15"/>
    <x v="9"/>
    <x v="1"/>
    <n v="-34.9285"/>
    <n v="138.60069999999999"/>
    <x v="623"/>
    <x v="2444"/>
    <n v="4"/>
    <n v="0"/>
  </r>
  <r>
    <s v="South Australia"/>
    <x v="9"/>
    <x v="16"/>
    <x v="9"/>
    <x v="1"/>
    <n v="-34.9285"/>
    <n v="138.60069999999999"/>
    <x v="624"/>
    <x v="2444"/>
    <n v="4"/>
    <n v="0"/>
  </r>
  <r>
    <s v="South Australia"/>
    <x v="9"/>
    <x v="17"/>
    <x v="9"/>
    <x v="1"/>
    <n v="-34.9285"/>
    <n v="138.60069999999999"/>
    <x v="625"/>
    <x v="34"/>
    <n v="4"/>
    <n v="0"/>
  </r>
  <r>
    <s v="South Australia"/>
    <x v="9"/>
    <x v="18"/>
    <x v="9"/>
    <x v="1"/>
    <n v="-34.9285"/>
    <n v="138.60069999999999"/>
    <x v="626"/>
    <x v="7169"/>
    <n v="4"/>
    <n v="0"/>
  </r>
  <r>
    <s v="South Australia"/>
    <x v="9"/>
    <x v="19"/>
    <x v="9"/>
    <x v="1"/>
    <n v="-34.9285"/>
    <n v="138.60069999999999"/>
    <x v="627"/>
    <x v="7170"/>
    <n v="4"/>
    <n v="0"/>
  </r>
  <r>
    <s v="South Australia"/>
    <x v="9"/>
    <x v="20"/>
    <x v="9"/>
    <x v="1"/>
    <n v="-34.9285"/>
    <n v="138.60069999999999"/>
    <x v="628"/>
    <x v="7171"/>
    <n v="4"/>
    <n v="0"/>
  </r>
  <r>
    <s v="South Australia"/>
    <x v="9"/>
    <x v="21"/>
    <x v="9"/>
    <x v="1"/>
    <n v="-34.9285"/>
    <n v="138.60069999999999"/>
    <x v="629"/>
    <x v="7172"/>
    <n v="4"/>
    <n v="0"/>
  </r>
  <r>
    <s v="South Australia"/>
    <x v="9"/>
    <x v="22"/>
    <x v="9"/>
    <x v="1"/>
    <n v="-34.9285"/>
    <n v="138.60069999999999"/>
    <x v="630"/>
    <x v="7172"/>
    <n v="4"/>
    <n v="0"/>
  </r>
  <r>
    <s v="South Australia"/>
    <x v="9"/>
    <x v="23"/>
    <x v="9"/>
    <x v="1"/>
    <n v="-34.9285"/>
    <n v="138.60069999999999"/>
    <x v="631"/>
    <x v="7172"/>
    <n v="4"/>
    <n v="0"/>
  </r>
  <r>
    <s v="South Australia"/>
    <x v="9"/>
    <x v="24"/>
    <x v="9"/>
    <x v="1"/>
    <n v="-34.9285"/>
    <n v="138.60069999999999"/>
    <x v="632"/>
    <x v="7172"/>
    <n v="4"/>
    <n v="0"/>
  </r>
  <r>
    <s v="South Australia"/>
    <x v="9"/>
    <x v="25"/>
    <x v="9"/>
    <x v="1"/>
    <n v="-34.9285"/>
    <n v="138.60069999999999"/>
    <x v="633"/>
    <x v="7173"/>
    <n v="4"/>
    <n v="0"/>
  </r>
  <r>
    <s v="South Australia"/>
    <x v="9"/>
    <x v="26"/>
    <x v="9"/>
    <x v="1"/>
    <n v="-34.9285"/>
    <n v="138.60069999999999"/>
    <x v="634"/>
    <x v="7173"/>
    <n v="4"/>
    <n v="0"/>
  </r>
  <r>
    <s v="South Australia"/>
    <x v="9"/>
    <x v="27"/>
    <x v="9"/>
    <x v="1"/>
    <n v="-34.9285"/>
    <n v="138.60069999999999"/>
    <x v="635"/>
    <x v="7173"/>
    <n v="4"/>
    <n v="0"/>
  </r>
  <r>
    <s v="South Australia"/>
    <x v="9"/>
    <x v="28"/>
    <x v="9"/>
    <x v="1"/>
    <n v="-34.9285"/>
    <n v="138.60069999999999"/>
    <x v="636"/>
    <x v="845"/>
    <n v="4"/>
    <n v="0"/>
  </r>
  <r>
    <s v="South Australia"/>
    <x v="9"/>
    <x v="29"/>
    <x v="9"/>
    <x v="1"/>
    <n v="-34.9285"/>
    <n v="138.60069999999999"/>
    <x v="637"/>
    <x v="845"/>
    <n v="4"/>
    <n v="0"/>
  </r>
  <r>
    <s v="South Australia"/>
    <x v="9"/>
    <x v="30"/>
    <x v="9"/>
    <x v="1"/>
    <n v="-34.9285"/>
    <n v="138.60069999999999"/>
    <x v="638"/>
    <x v="7174"/>
    <n v="4"/>
    <n v="0"/>
  </r>
  <r>
    <s v="South Australia"/>
    <x v="9"/>
    <x v="0"/>
    <x v="9"/>
    <x v="1"/>
    <n v="-34.9285"/>
    <n v="138.60069999999999"/>
    <x v="639"/>
    <x v="7174"/>
    <n v="4"/>
    <n v="0"/>
  </r>
  <r>
    <s v="South Australia"/>
    <x v="9"/>
    <x v="1"/>
    <x v="9"/>
    <x v="1"/>
    <n v="-34.9285"/>
    <n v="138.60069999999999"/>
    <x v="640"/>
    <x v="7174"/>
    <n v="4"/>
    <n v="0"/>
  </r>
  <r>
    <s v="South Australia"/>
    <x v="9"/>
    <x v="2"/>
    <x v="9"/>
    <x v="1"/>
    <n v="-34.9285"/>
    <n v="138.60069999999999"/>
    <x v="641"/>
    <x v="2445"/>
    <n v="4"/>
    <n v="0"/>
  </r>
  <r>
    <s v="South Australia"/>
    <x v="9"/>
    <x v="3"/>
    <x v="9"/>
    <x v="1"/>
    <n v="-34.9285"/>
    <n v="138.60069999999999"/>
    <x v="642"/>
    <x v="2445"/>
    <n v="4"/>
    <n v="0"/>
  </r>
  <r>
    <s v="South Australia"/>
    <x v="9"/>
    <x v="4"/>
    <x v="9"/>
    <x v="1"/>
    <n v="-34.9285"/>
    <n v="138.60069999999999"/>
    <x v="643"/>
    <x v="2445"/>
    <n v="4"/>
    <n v="0"/>
  </r>
  <r>
    <s v="South Australia"/>
    <x v="9"/>
    <x v="5"/>
    <x v="9"/>
    <x v="1"/>
    <n v="-34.9285"/>
    <n v="138.60069999999999"/>
    <x v="644"/>
    <x v="2445"/>
    <n v="4"/>
    <n v="0"/>
  </r>
  <r>
    <s v="South Australia"/>
    <x v="9"/>
    <x v="6"/>
    <x v="9"/>
    <x v="1"/>
    <n v="-34.9285"/>
    <n v="138.60069999999999"/>
    <x v="645"/>
    <x v="2445"/>
    <n v="4"/>
    <n v="0"/>
  </r>
  <r>
    <s v="South Australia"/>
    <x v="9"/>
    <x v="7"/>
    <x v="9"/>
    <x v="1"/>
    <n v="-34.9285"/>
    <n v="138.60069999999999"/>
    <x v="646"/>
    <x v="2445"/>
    <n v="4"/>
    <n v="0"/>
  </r>
  <r>
    <s v="South Australia"/>
    <x v="9"/>
    <x v="8"/>
    <x v="9"/>
    <x v="1"/>
    <n v="-34.9285"/>
    <n v="138.60069999999999"/>
    <x v="647"/>
    <x v="2445"/>
    <n v="4"/>
    <n v="0"/>
  </r>
  <r>
    <s v="South Australia"/>
    <x v="9"/>
    <x v="9"/>
    <x v="9"/>
    <x v="1"/>
    <n v="-34.9285"/>
    <n v="138.60069999999999"/>
    <x v="648"/>
    <x v="2445"/>
    <n v="4"/>
    <n v="0"/>
  </r>
  <r>
    <s v="South Australia"/>
    <x v="9"/>
    <x v="10"/>
    <x v="10"/>
    <x v="1"/>
    <n v="-34.9285"/>
    <n v="138.60069999999999"/>
    <x v="649"/>
    <x v="2445"/>
    <n v="4"/>
    <n v="0"/>
  </r>
  <r>
    <s v="South Australia"/>
    <x v="9"/>
    <x v="11"/>
    <x v="10"/>
    <x v="1"/>
    <n v="-34.9285"/>
    <n v="138.60069999999999"/>
    <x v="650"/>
    <x v="2445"/>
    <n v="4"/>
    <n v="0"/>
  </r>
  <r>
    <s v="South Australia"/>
    <x v="9"/>
    <x v="12"/>
    <x v="10"/>
    <x v="1"/>
    <n v="-34.9285"/>
    <n v="138.60069999999999"/>
    <x v="651"/>
    <x v="2445"/>
    <n v="4"/>
    <n v="0"/>
  </r>
  <r>
    <s v="South Australia"/>
    <x v="9"/>
    <x v="13"/>
    <x v="10"/>
    <x v="1"/>
    <n v="-34.9285"/>
    <n v="138.60069999999999"/>
    <x v="652"/>
    <x v="2445"/>
    <n v="4"/>
    <n v="0"/>
  </r>
  <r>
    <s v="South Australia"/>
    <x v="9"/>
    <x v="14"/>
    <x v="10"/>
    <x v="1"/>
    <n v="-34.9285"/>
    <n v="138.60069999999999"/>
    <x v="653"/>
    <x v="2445"/>
    <n v="4"/>
    <n v="0"/>
  </r>
  <r>
    <s v="South Australia"/>
    <x v="9"/>
    <x v="15"/>
    <x v="10"/>
    <x v="1"/>
    <n v="-34.9285"/>
    <n v="138.60069999999999"/>
    <x v="654"/>
    <x v="2445"/>
    <n v="4"/>
    <n v="0"/>
  </r>
  <r>
    <s v="South Australia"/>
    <x v="9"/>
    <x v="16"/>
    <x v="10"/>
    <x v="1"/>
    <n v="-34.9285"/>
    <n v="138.60069999999999"/>
    <x v="655"/>
    <x v="2445"/>
    <n v="4"/>
    <n v="0"/>
  </r>
  <r>
    <s v="South Australia"/>
    <x v="9"/>
    <x v="17"/>
    <x v="10"/>
    <x v="1"/>
    <n v="-34.9285"/>
    <n v="138.60069999999999"/>
    <x v="656"/>
    <x v="2445"/>
    <n v="4"/>
    <n v="0"/>
  </r>
  <r>
    <s v="South Australia"/>
    <x v="9"/>
    <x v="18"/>
    <x v="10"/>
    <x v="1"/>
    <n v="-34.9285"/>
    <n v="138.60069999999999"/>
    <x v="657"/>
    <x v="2445"/>
    <n v="4"/>
    <n v="0"/>
  </r>
  <r>
    <s v="South Australia"/>
    <x v="9"/>
    <x v="19"/>
    <x v="10"/>
    <x v="1"/>
    <n v="-34.9285"/>
    <n v="138.60069999999999"/>
    <x v="658"/>
    <x v="2445"/>
    <n v="4"/>
    <n v="0"/>
  </r>
  <r>
    <s v="South Australia"/>
    <x v="9"/>
    <x v="20"/>
    <x v="10"/>
    <x v="1"/>
    <n v="-34.9285"/>
    <n v="138.60069999999999"/>
    <x v="659"/>
    <x v="2445"/>
    <n v="4"/>
    <n v="0"/>
  </r>
  <r>
    <s v="South Australia"/>
    <x v="9"/>
    <x v="21"/>
    <x v="10"/>
    <x v="1"/>
    <n v="-34.9285"/>
    <n v="138.60069999999999"/>
    <x v="660"/>
    <x v="7175"/>
    <n v="4"/>
    <n v="0"/>
  </r>
  <r>
    <s v="South Australia"/>
    <x v="9"/>
    <x v="22"/>
    <x v="10"/>
    <x v="1"/>
    <n v="-34.9285"/>
    <n v="138.60069999999999"/>
    <x v="661"/>
    <x v="7176"/>
    <n v="4"/>
    <n v="0"/>
  </r>
  <r>
    <s v="South Australia"/>
    <x v="9"/>
    <x v="23"/>
    <x v="10"/>
    <x v="1"/>
    <n v="-34.9285"/>
    <n v="138.60069999999999"/>
    <x v="662"/>
    <x v="7176"/>
    <n v="4"/>
    <n v="0"/>
  </r>
  <r>
    <s v="South Australia"/>
    <x v="9"/>
    <x v="24"/>
    <x v="10"/>
    <x v="1"/>
    <n v="-34.9285"/>
    <n v="138.60069999999999"/>
    <x v="663"/>
    <x v="7176"/>
    <n v="4"/>
    <n v="0"/>
  </r>
  <r>
    <s v="South Australia"/>
    <x v="9"/>
    <x v="25"/>
    <x v="10"/>
    <x v="1"/>
    <n v="-34.9285"/>
    <n v="138.60069999999999"/>
    <x v="664"/>
    <x v="4519"/>
    <n v="4"/>
    <n v="0"/>
  </r>
  <r>
    <s v="South Australia"/>
    <x v="9"/>
    <x v="26"/>
    <x v="10"/>
    <x v="1"/>
    <n v="-34.9285"/>
    <n v="138.60069999999999"/>
    <x v="665"/>
    <x v="4519"/>
    <n v="4"/>
    <n v="0"/>
  </r>
  <r>
    <s v="South Australia"/>
    <x v="9"/>
    <x v="27"/>
    <x v="10"/>
    <x v="1"/>
    <n v="-34.9285"/>
    <n v="138.60069999999999"/>
    <x v="666"/>
    <x v="4519"/>
    <n v="4"/>
    <n v="0"/>
  </r>
  <r>
    <s v="South Australia"/>
    <x v="9"/>
    <x v="28"/>
    <x v="10"/>
    <x v="1"/>
    <n v="-34.9285"/>
    <n v="138.60069999999999"/>
    <x v="667"/>
    <x v="2446"/>
    <n v="4"/>
    <n v="0"/>
  </r>
  <r>
    <s v="South Australia"/>
    <x v="9"/>
    <x v="29"/>
    <x v="10"/>
    <x v="1"/>
    <n v="-34.9285"/>
    <n v="138.60069999999999"/>
    <x v="668"/>
    <x v="2446"/>
    <n v="4"/>
    <n v="0"/>
  </r>
  <r>
    <s v="South Australia"/>
    <x v="9"/>
    <x v="30"/>
    <x v="10"/>
    <x v="1"/>
    <n v="-34.9285"/>
    <n v="138.60069999999999"/>
    <x v="669"/>
    <x v="2446"/>
    <n v="4"/>
    <n v="0"/>
  </r>
  <r>
    <s v="South Australia"/>
    <x v="9"/>
    <x v="0"/>
    <x v="10"/>
    <x v="1"/>
    <n v="-34.9285"/>
    <n v="138.60069999999999"/>
    <x v="670"/>
    <x v="2446"/>
    <n v="4"/>
    <n v="0"/>
  </r>
  <r>
    <s v="South Australia"/>
    <x v="9"/>
    <x v="1"/>
    <x v="10"/>
    <x v="1"/>
    <n v="-34.9285"/>
    <n v="138.60069999999999"/>
    <x v="671"/>
    <x v="2446"/>
    <n v="4"/>
    <n v="0"/>
  </r>
  <r>
    <s v="South Australia"/>
    <x v="9"/>
    <x v="2"/>
    <x v="10"/>
    <x v="1"/>
    <n v="-34.9285"/>
    <n v="138.60069999999999"/>
    <x v="672"/>
    <x v="2446"/>
    <n v="4"/>
    <n v="0"/>
  </r>
  <r>
    <s v="South Australia"/>
    <x v="9"/>
    <x v="3"/>
    <x v="10"/>
    <x v="1"/>
    <n v="-34.9285"/>
    <n v="138.60069999999999"/>
    <x v="673"/>
    <x v="7177"/>
    <n v="4"/>
    <n v="0"/>
  </r>
  <r>
    <s v="South Australia"/>
    <x v="9"/>
    <x v="4"/>
    <x v="10"/>
    <x v="1"/>
    <n v="-34.9285"/>
    <n v="138.60069999999999"/>
    <x v="674"/>
    <x v="7178"/>
    <n v="4"/>
    <n v="0"/>
  </r>
  <r>
    <s v="South Australia"/>
    <x v="9"/>
    <x v="5"/>
    <x v="10"/>
    <x v="1"/>
    <n v="-34.9285"/>
    <n v="138.60069999999999"/>
    <x v="675"/>
    <x v="7178"/>
    <n v="4"/>
    <n v="0"/>
  </r>
  <r>
    <s v="South Australia"/>
    <x v="9"/>
    <x v="6"/>
    <x v="10"/>
    <x v="1"/>
    <n v="-34.9285"/>
    <n v="138.60069999999999"/>
    <x v="676"/>
    <x v="7178"/>
    <n v="4"/>
    <n v="0"/>
  </r>
  <r>
    <s v="South Australia"/>
    <x v="9"/>
    <x v="7"/>
    <x v="10"/>
    <x v="1"/>
    <n v="-34.9285"/>
    <n v="138.60069999999999"/>
    <x v="677"/>
    <x v="2906"/>
    <n v="4"/>
    <n v="0"/>
  </r>
  <r>
    <s v="South Australia"/>
    <x v="9"/>
    <x v="8"/>
    <x v="10"/>
    <x v="1"/>
    <n v="-34.9285"/>
    <n v="138.60069999999999"/>
    <x v="678"/>
    <x v="2906"/>
    <n v="4"/>
    <n v="0"/>
  </r>
  <r>
    <s v="South Australia"/>
    <x v="9"/>
    <x v="10"/>
    <x v="11"/>
    <x v="1"/>
    <n v="-34.9285"/>
    <n v="138.60069999999999"/>
    <x v="679"/>
    <x v="7179"/>
    <n v="4"/>
    <n v="0"/>
  </r>
  <r>
    <s v="South Australia"/>
    <x v="9"/>
    <x v="11"/>
    <x v="11"/>
    <x v="1"/>
    <n v="-34.9285"/>
    <n v="138.60069999999999"/>
    <x v="680"/>
    <x v="6522"/>
    <n v="4"/>
    <n v="0"/>
  </r>
  <r>
    <s v="South Australia"/>
    <x v="9"/>
    <x v="12"/>
    <x v="11"/>
    <x v="1"/>
    <n v="-34.9285"/>
    <n v="138.60069999999999"/>
    <x v="681"/>
    <x v="7180"/>
    <n v="4"/>
    <n v="0"/>
  </r>
  <r>
    <s v="South Australia"/>
    <x v="9"/>
    <x v="13"/>
    <x v="11"/>
    <x v="1"/>
    <n v="-34.9285"/>
    <n v="138.60069999999999"/>
    <x v="682"/>
    <x v="3551"/>
    <n v="4"/>
    <n v="0"/>
  </r>
  <r>
    <s v="South Australia"/>
    <x v="9"/>
    <x v="14"/>
    <x v="11"/>
    <x v="1"/>
    <n v="-34.9285"/>
    <n v="138.60069999999999"/>
    <x v="683"/>
    <x v="7181"/>
    <n v="4"/>
    <n v="0"/>
  </r>
  <r>
    <s v="South Australia"/>
    <x v="9"/>
    <x v="15"/>
    <x v="11"/>
    <x v="1"/>
    <n v="-34.9285"/>
    <n v="138.60069999999999"/>
    <x v="684"/>
    <x v="7182"/>
    <n v="4"/>
    <n v="0"/>
  </r>
  <r>
    <s v="South Australia"/>
    <x v="9"/>
    <x v="16"/>
    <x v="11"/>
    <x v="1"/>
    <n v="-34.9285"/>
    <n v="138.60069999999999"/>
    <x v="685"/>
    <x v="7183"/>
    <n v="4"/>
    <n v="0"/>
  </r>
  <r>
    <s v="South Australia"/>
    <x v="9"/>
    <x v="17"/>
    <x v="11"/>
    <x v="1"/>
    <n v="-34.9285"/>
    <n v="138.60069999999999"/>
    <x v="686"/>
    <x v="7184"/>
    <n v="4"/>
    <n v="0"/>
  </r>
  <r>
    <s v="South Australia"/>
    <x v="9"/>
    <x v="18"/>
    <x v="11"/>
    <x v="1"/>
    <n v="-34.9285"/>
    <n v="138.60069999999999"/>
    <x v="687"/>
    <x v="6525"/>
    <n v="4"/>
    <n v="0"/>
  </r>
  <r>
    <s v="South Australia"/>
    <x v="9"/>
    <x v="19"/>
    <x v="11"/>
    <x v="1"/>
    <n v="-34.9285"/>
    <n v="138.60069999999999"/>
    <x v="688"/>
    <x v="7185"/>
    <n v="4"/>
    <n v="0"/>
  </r>
  <r>
    <s v="South Australia"/>
    <x v="9"/>
    <x v="20"/>
    <x v="11"/>
    <x v="1"/>
    <n v="-34.9285"/>
    <n v="138.60069999999999"/>
    <x v="689"/>
    <x v="3553"/>
    <n v="4"/>
    <n v="0"/>
  </r>
  <r>
    <s v="South Australia"/>
    <x v="9"/>
    <x v="21"/>
    <x v="11"/>
    <x v="1"/>
    <n v="-34.9285"/>
    <n v="138.60069999999999"/>
    <x v="690"/>
    <x v="7186"/>
    <n v="4"/>
    <n v="0"/>
  </r>
  <r>
    <s v="South Australia"/>
    <x v="9"/>
    <x v="22"/>
    <x v="11"/>
    <x v="1"/>
    <n v="-34.9285"/>
    <n v="138.60069999999999"/>
    <x v="691"/>
    <x v="7187"/>
    <n v="4"/>
    <n v="0"/>
  </r>
  <r>
    <s v="South Australia"/>
    <x v="9"/>
    <x v="23"/>
    <x v="11"/>
    <x v="1"/>
    <n v="-34.9285"/>
    <n v="138.60069999999999"/>
    <x v="692"/>
    <x v="6540"/>
    <n v="4"/>
    <n v="0"/>
  </r>
  <r>
    <s v="South Australia"/>
    <x v="9"/>
    <x v="24"/>
    <x v="11"/>
    <x v="1"/>
    <n v="-34.9285"/>
    <n v="138.60069999999999"/>
    <x v="693"/>
    <x v="7188"/>
    <n v="4"/>
    <n v="0"/>
  </r>
  <r>
    <s v="South Australia"/>
    <x v="9"/>
    <x v="25"/>
    <x v="11"/>
    <x v="1"/>
    <n v="-34.9285"/>
    <n v="138.60069999999999"/>
    <x v="694"/>
    <x v="6574"/>
    <n v="4"/>
    <n v="0"/>
  </r>
  <r>
    <s v="South Australia"/>
    <x v="9"/>
    <x v="26"/>
    <x v="11"/>
    <x v="1"/>
    <n v="-34.9285"/>
    <n v="138.60069999999999"/>
    <x v="695"/>
    <x v="861"/>
    <n v="4"/>
    <n v="0"/>
  </r>
  <r>
    <s v="South Australia"/>
    <x v="9"/>
    <x v="27"/>
    <x v="11"/>
    <x v="1"/>
    <n v="-34.9285"/>
    <n v="138.60069999999999"/>
    <x v="696"/>
    <x v="3572"/>
    <n v="4"/>
    <n v="0"/>
  </r>
  <r>
    <s v="South Australia"/>
    <x v="9"/>
    <x v="28"/>
    <x v="11"/>
    <x v="1"/>
    <n v="-34.9285"/>
    <n v="138.60069999999999"/>
    <x v="697"/>
    <x v="4529"/>
    <n v="4"/>
    <n v="0"/>
  </r>
  <r>
    <s v="South Australia"/>
    <x v="9"/>
    <x v="29"/>
    <x v="11"/>
    <x v="1"/>
    <n v="-34.9285"/>
    <n v="138.60069999999999"/>
    <x v="698"/>
    <x v="7189"/>
    <n v="4"/>
    <n v="0"/>
  </r>
  <r>
    <s v="South Australia"/>
    <x v="9"/>
    <x v="30"/>
    <x v="11"/>
    <x v="1"/>
    <n v="-34.9285"/>
    <n v="138.60069999999999"/>
    <x v="699"/>
    <x v="3760"/>
    <n v="4"/>
    <n v="0"/>
  </r>
  <r>
    <s v="South Australia"/>
    <x v="9"/>
    <x v="0"/>
    <x v="11"/>
    <x v="1"/>
    <n v="-34.9285"/>
    <n v="138.60069999999999"/>
    <x v="700"/>
    <x v="6740"/>
    <n v="4"/>
    <n v="0"/>
  </r>
  <r>
    <s v="South Australia"/>
    <x v="9"/>
    <x v="1"/>
    <x v="11"/>
    <x v="1"/>
    <n v="-34.9285"/>
    <n v="138.60069999999999"/>
    <x v="701"/>
    <x v="7190"/>
    <n v="4"/>
    <n v="0"/>
  </r>
  <r>
    <s v="South Australia"/>
    <x v="9"/>
    <x v="2"/>
    <x v="11"/>
    <x v="1"/>
    <n v="-34.9285"/>
    <n v="138.60069999999999"/>
    <x v="702"/>
    <x v="7191"/>
    <n v="4"/>
    <n v="0"/>
  </r>
  <r>
    <s v="South Australia"/>
    <x v="9"/>
    <x v="3"/>
    <x v="11"/>
    <x v="1"/>
    <n v="-34.9285"/>
    <n v="138.60069999999999"/>
    <x v="703"/>
    <x v="5649"/>
    <n v="4"/>
    <n v="0"/>
  </r>
  <r>
    <s v="South Australia"/>
    <x v="9"/>
    <x v="4"/>
    <x v="11"/>
    <x v="1"/>
    <n v="-34.9285"/>
    <n v="138.60069999999999"/>
    <x v="704"/>
    <x v="7192"/>
    <n v="4"/>
    <n v="0"/>
  </r>
  <r>
    <s v="South Australia"/>
    <x v="9"/>
    <x v="5"/>
    <x v="11"/>
    <x v="1"/>
    <n v="-34.9285"/>
    <n v="138.60069999999999"/>
    <x v="705"/>
    <x v="5840"/>
    <n v="5"/>
    <n v="0"/>
  </r>
  <r>
    <s v="South Australia"/>
    <x v="9"/>
    <x v="6"/>
    <x v="11"/>
    <x v="1"/>
    <n v="-34.9285"/>
    <n v="138.60069999999999"/>
    <x v="706"/>
    <x v="7193"/>
    <n v="5"/>
    <n v="0"/>
  </r>
  <r>
    <s v="South Australia"/>
    <x v="9"/>
    <x v="7"/>
    <x v="11"/>
    <x v="1"/>
    <n v="-34.9285"/>
    <n v="138.60069999999999"/>
    <x v="707"/>
    <x v="7194"/>
    <n v="5"/>
    <n v="0"/>
  </r>
  <r>
    <s v="South Australia"/>
    <x v="9"/>
    <x v="8"/>
    <x v="11"/>
    <x v="1"/>
    <n v="-34.9285"/>
    <n v="138.60069999999999"/>
    <x v="708"/>
    <x v="7195"/>
    <n v="6"/>
    <n v="0"/>
  </r>
  <r>
    <s v="South Australia"/>
    <x v="9"/>
    <x v="9"/>
    <x v="11"/>
    <x v="1"/>
    <n v="-34.9285"/>
    <n v="138.60069999999999"/>
    <x v="709"/>
    <x v="7195"/>
    <n v="6"/>
    <n v="0"/>
  </r>
  <r>
    <s v="South Australia"/>
    <x v="9"/>
    <x v="10"/>
    <x v="0"/>
    <x v="2"/>
    <n v="-34.9285"/>
    <n v="138.60069999999999"/>
    <x v="710"/>
    <x v="7196"/>
    <n v="6"/>
    <n v="0"/>
  </r>
  <r>
    <s v="South Australia"/>
    <x v="9"/>
    <x v="11"/>
    <x v="0"/>
    <x v="2"/>
    <n v="-34.9285"/>
    <n v="138.60069999999999"/>
    <x v="711"/>
    <x v="7197"/>
    <n v="8"/>
    <n v="0"/>
  </r>
  <r>
    <s v="South Australia"/>
    <x v="9"/>
    <x v="12"/>
    <x v="0"/>
    <x v="2"/>
    <n v="-34.9285"/>
    <n v="138.60069999999999"/>
    <x v="712"/>
    <x v="7198"/>
    <n v="8"/>
    <n v="0"/>
  </r>
  <r>
    <s v="South Australia"/>
    <x v="9"/>
    <x v="13"/>
    <x v="0"/>
    <x v="2"/>
    <n v="-34.9285"/>
    <n v="138.60069999999999"/>
    <x v="713"/>
    <x v="7199"/>
    <n v="8"/>
    <n v="0"/>
  </r>
  <r>
    <s v="South Australia"/>
    <x v="9"/>
    <x v="14"/>
    <x v="0"/>
    <x v="2"/>
    <n v="-34.9285"/>
    <n v="138.60069999999999"/>
    <x v="714"/>
    <x v="7200"/>
    <n v="8"/>
    <n v="0"/>
  </r>
  <r>
    <s v="South Australia"/>
    <x v="9"/>
    <x v="15"/>
    <x v="0"/>
    <x v="2"/>
    <n v="-34.9285"/>
    <n v="138.60069999999999"/>
    <x v="715"/>
    <x v="7201"/>
    <n v="10"/>
    <n v="0"/>
  </r>
  <r>
    <s v="South Australia"/>
    <x v="9"/>
    <x v="16"/>
    <x v="0"/>
    <x v="2"/>
    <n v="-34.9285"/>
    <n v="138.60069999999999"/>
    <x v="716"/>
    <x v="7202"/>
    <n v="8"/>
    <n v="0"/>
  </r>
  <r>
    <s v="South Australia"/>
    <x v="9"/>
    <x v="17"/>
    <x v="0"/>
    <x v="2"/>
    <n v="-34.9285"/>
    <n v="138.60069999999999"/>
    <x v="717"/>
    <x v="7203"/>
    <n v="15"/>
    <n v="0"/>
  </r>
  <r>
    <s v="South Australia"/>
    <x v="9"/>
    <x v="18"/>
    <x v="0"/>
    <x v="2"/>
    <n v="-34.9285"/>
    <n v="138.60069999999999"/>
    <x v="718"/>
    <x v="7204"/>
    <n v="16"/>
    <n v="0"/>
  </r>
  <r>
    <s v="South Australia"/>
    <x v="9"/>
    <x v="19"/>
    <x v="0"/>
    <x v="2"/>
    <n v="-34.9285"/>
    <n v="138.60069999999999"/>
    <x v="719"/>
    <x v="7205"/>
    <n v="19"/>
    <n v="0"/>
  </r>
  <r>
    <s v="South Australia"/>
    <x v="9"/>
    <x v="20"/>
    <x v="0"/>
    <x v="2"/>
    <n v="-34.9285"/>
    <n v="138.60069999999999"/>
    <x v="720"/>
    <x v="7206"/>
    <n v="26"/>
    <n v="0"/>
  </r>
  <r>
    <s v="South Australia"/>
    <x v="9"/>
    <x v="21"/>
    <x v="0"/>
    <x v="2"/>
    <n v="-34.9285"/>
    <n v="138.60069999999999"/>
    <x v="721"/>
    <x v="7207"/>
    <n v="30"/>
    <n v="0"/>
  </r>
  <r>
    <s v="South Australia"/>
    <x v="9"/>
    <x v="22"/>
    <x v="0"/>
    <x v="2"/>
    <n v="-34.9285"/>
    <n v="138.60069999999999"/>
    <x v="722"/>
    <x v="7208"/>
    <n v="30"/>
    <n v="0"/>
  </r>
  <r>
    <s v="South Australia"/>
    <x v="9"/>
    <x v="23"/>
    <x v="0"/>
    <x v="2"/>
    <n v="-34.9285"/>
    <n v="138.60069999999999"/>
    <x v="723"/>
    <x v="7209"/>
    <n v="36"/>
    <n v="0"/>
  </r>
  <r>
    <s v="South Australia"/>
    <x v="9"/>
    <x v="24"/>
    <x v="0"/>
    <x v="2"/>
    <n v="-34.9285"/>
    <n v="138.60069999999999"/>
    <x v="724"/>
    <x v="7210"/>
    <n v="42"/>
    <n v="0"/>
  </r>
  <r>
    <s v="South Australia"/>
    <x v="9"/>
    <x v="25"/>
    <x v="0"/>
    <x v="2"/>
    <n v="-34.9285"/>
    <n v="138.60069999999999"/>
    <x v="725"/>
    <x v="7211"/>
    <n v="42"/>
    <n v="0"/>
  </r>
  <r>
    <s v="South Australia"/>
    <x v="9"/>
    <x v="26"/>
    <x v="0"/>
    <x v="2"/>
    <n v="-34.9285"/>
    <n v="138.60069999999999"/>
    <x v="726"/>
    <x v="7211"/>
    <n v="42"/>
    <n v="0"/>
  </r>
  <r>
    <s v="South Australia"/>
    <x v="9"/>
    <x v="27"/>
    <x v="0"/>
    <x v="2"/>
    <n v="-34.9285"/>
    <n v="138.60069999999999"/>
    <x v="727"/>
    <x v="7212"/>
    <n v="50"/>
    <n v="0"/>
  </r>
  <r>
    <s v="South Australia"/>
    <x v="9"/>
    <x v="28"/>
    <x v="0"/>
    <x v="2"/>
    <n v="-34.9285"/>
    <n v="138.60069999999999"/>
    <x v="728"/>
    <x v="7213"/>
    <n v="47"/>
    <n v="0"/>
  </r>
  <r>
    <s v="South Australia"/>
    <x v="9"/>
    <x v="29"/>
    <x v="0"/>
    <x v="2"/>
    <n v="-34.9285"/>
    <n v="138.60069999999999"/>
    <x v="729"/>
    <x v="7214"/>
    <n v="58"/>
    <n v="0"/>
  </r>
  <r>
    <s v="South Australia"/>
    <x v="9"/>
    <x v="30"/>
    <x v="0"/>
    <x v="2"/>
    <n v="-34.9285"/>
    <n v="138.60069999999999"/>
    <x v="730"/>
    <x v="7215"/>
    <n v="67"/>
    <n v="0"/>
  </r>
  <r>
    <s v="South Australia"/>
    <x v="9"/>
    <x v="0"/>
    <x v="0"/>
    <x v="2"/>
    <n v="-34.9285"/>
    <n v="138.60069999999999"/>
    <x v="731"/>
    <x v="7216"/>
    <n v="67"/>
    <n v="0"/>
  </r>
  <r>
    <s v="South Australia"/>
    <x v="9"/>
    <x v="1"/>
    <x v="0"/>
    <x v="2"/>
    <n v="-34.9285"/>
    <n v="138.60069999999999"/>
    <x v="732"/>
    <x v="7217"/>
    <n v="69"/>
    <n v="0"/>
  </r>
  <r>
    <s v="South Australia"/>
    <x v="9"/>
    <x v="2"/>
    <x v="0"/>
    <x v="2"/>
    <n v="-34.9285"/>
    <n v="138.60069999999999"/>
    <x v="733"/>
    <x v="7218"/>
    <n v="74"/>
    <n v="0"/>
  </r>
  <r>
    <s v="South Australia"/>
    <x v="9"/>
    <x v="3"/>
    <x v="0"/>
    <x v="2"/>
    <n v="-34.9285"/>
    <n v="138.60069999999999"/>
    <x v="734"/>
    <x v="7219"/>
    <n v="74"/>
    <n v="0"/>
  </r>
  <r>
    <s v="South Australia"/>
    <x v="9"/>
    <x v="4"/>
    <x v="0"/>
    <x v="2"/>
    <n v="-34.9285"/>
    <n v="138.60069999999999"/>
    <x v="735"/>
    <x v="7220"/>
    <n v="87"/>
    <n v="0"/>
  </r>
  <r>
    <s v="South Australia"/>
    <x v="9"/>
    <x v="5"/>
    <x v="0"/>
    <x v="2"/>
    <n v="-34.9285"/>
    <n v="138.60069999999999"/>
    <x v="736"/>
    <x v="7221"/>
    <n v="100"/>
    <n v="0"/>
  </r>
  <r>
    <s v="South Australia"/>
    <x v="9"/>
    <x v="6"/>
    <x v="0"/>
    <x v="2"/>
    <n v="-34.9285"/>
    <n v="138.60069999999999"/>
    <x v="737"/>
    <x v="7222"/>
    <n v="110"/>
    <n v="0"/>
  </r>
  <r>
    <s v="South Australia"/>
    <x v="9"/>
    <x v="7"/>
    <x v="0"/>
    <x v="2"/>
    <n v="-34.9285"/>
    <n v="138.60069999999999"/>
    <x v="738"/>
    <x v="7223"/>
    <n v="111"/>
    <n v="0"/>
  </r>
  <r>
    <s v="South Australia"/>
    <x v="9"/>
    <x v="8"/>
    <x v="0"/>
    <x v="2"/>
    <n v="-34.9285"/>
    <n v="138.60069999999999"/>
    <x v="739"/>
    <x v="7224"/>
    <n v="117"/>
    <n v="0"/>
  </r>
  <r>
    <s v="South Australia"/>
    <x v="9"/>
    <x v="9"/>
    <x v="0"/>
    <x v="2"/>
    <n v="-34.9285"/>
    <n v="138.60069999999999"/>
    <x v="740"/>
    <x v="7225"/>
    <n v="120"/>
    <n v="0"/>
  </r>
  <r>
    <s v="South Australia"/>
    <x v="9"/>
    <x v="10"/>
    <x v="1"/>
    <x v="2"/>
    <n v="-34.9285"/>
    <n v="138.60069999999999"/>
    <x v="741"/>
    <x v="7226"/>
    <n v="121"/>
    <n v="0"/>
  </r>
  <r>
    <s v="South Australia"/>
    <x v="9"/>
    <x v="11"/>
    <x v="1"/>
    <x v="2"/>
    <n v="-34.9285"/>
    <n v="138.60069999999999"/>
    <x v="742"/>
    <x v="7227"/>
    <n v="122"/>
    <n v="0"/>
  </r>
  <r>
    <s v="South Australia"/>
    <x v="9"/>
    <x v="12"/>
    <x v="1"/>
    <x v="2"/>
    <n v="-34.9285"/>
    <n v="138.60069999999999"/>
    <x v="743"/>
    <x v="4735"/>
    <n v="125"/>
    <n v="0"/>
  </r>
  <r>
    <s v="South Australia"/>
    <x v="9"/>
    <x v="13"/>
    <x v="1"/>
    <x v="2"/>
    <n v="-34.9285"/>
    <n v="138.60069999999999"/>
    <x v="744"/>
    <x v="7228"/>
    <n v="125"/>
    <n v="0"/>
  </r>
  <r>
    <s v="South Australia"/>
    <x v="9"/>
    <x v="14"/>
    <x v="1"/>
    <x v="2"/>
    <n v="-34.9285"/>
    <n v="138.60069999999999"/>
    <x v="745"/>
    <x v="7229"/>
    <n v="127"/>
    <n v="0"/>
  </r>
  <r>
    <s v="South Australia"/>
    <x v="9"/>
    <x v="15"/>
    <x v="1"/>
    <x v="2"/>
    <n v="-34.9285"/>
    <n v="138.60069999999999"/>
    <x v="746"/>
    <x v="7230"/>
    <n v="133"/>
    <n v="0"/>
  </r>
  <r>
    <s v="South Australia"/>
    <x v="9"/>
    <x v="16"/>
    <x v="1"/>
    <x v="2"/>
    <n v="-34.9285"/>
    <n v="138.60069999999999"/>
    <x v="747"/>
    <x v="7231"/>
    <n v="137"/>
    <n v="0"/>
  </r>
  <r>
    <s v="South Australia"/>
    <x v="9"/>
    <x v="17"/>
    <x v="1"/>
    <x v="2"/>
    <n v="-34.9285"/>
    <n v="138.60069999999999"/>
    <x v="748"/>
    <x v="7232"/>
    <n v="139"/>
    <n v="0"/>
  </r>
  <r>
    <s v="South Australia"/>
    <x v="9"/>
    <x v="18"/>
    <x v="1"/>
    <x v="2"/>
    <n v="-34.9285"/>
    <n v="138.60069999999999"/>
    <x v="749"/>
    <x v="7233"/>
    <n v="139"/>
    <n v="0"/>
  </r>
  <r>
    <s v="South Australia"/>
    <x v="9"/>
    <x v="19"/>
    <x v="1"/>
    <x v="2"/>
    <n v="-34.9285"/>
    <n v="138.60069999999999"/>
    <x v="750"/>
    <x v="7234"/>
    <n v="148"/>
    <n v="0"/>
  </r>
  <r>
    <s v="South Australia"/>
    <x v="9"/>
    <x v="20"/>
    <x v="1"/>
    <x v="2"/>
    <n v="-34.9285"/>
    <n v="138.60069999999999"/>
    <x v="751"/>
    <x v="7235"/>
    <n v="148"/>
    <n v="0"/>
  </r>
  <r>
    <s v="South Australia"/>
    <x v="9"/>
    <x v="21"/>
    <x v="1"/>
    <x v="2"/>
    <n v="-34.9285"/>
    <n v="138.60069999999999"/>
    <x v="752"/>
    <x v="7236"/>
    <n v="151"/>
    <n v="0"/>
  </r>
  <r>
    <s v="South Australia"/>
    <x v="9"/>
    <x v="22"/>
    <x v="1"/>
    <x v="2"/>
    <n v="-34.9285"/>
    <n v="138.60069999999999"/>
    <x v="753"/>
    <x v="7237"/>
    <n v="154"/>
    <n v="0"/>
  </r>
  <r>
    <s v="South Australia"/>
    <x v="9"/>
    <x v="23"/>
    <x v="1"/>
    <x v="2"/>
    <n v="-34.9285"/>
    <n v="138.60069999999999"/>
    <x v="754"/>
    <x v="7238"/>
    <n v="154"/>
    <n v="0"/>
  </r>
  <r>
    <s v="South Australia"/>
    <x v="9"/>
    <x v="24"/>
    <x v="1"/>
    <x v="2"/>
    <n v="-34.9285"/>
    <n v="138.60069999999999"/>
    <x v="755"/>
    <x v="7239"/>
    <n v="158"/>
    <n v="0"/>
  </r>
  <r>
    <s v="South Australia"/>
    <x v="9"/>
    <x v="25"/>
    <x v="1"/>
    <x v="2"/>
    <n v="-34.9285"/>
    <n v="138.60069999999999"/>
    <x v="756"/>
    <x v="7240"/>
    <n v="164"/>
    <n v="0"/>
  </r>
  <r>
    <s v="South Australia"/>
    <x v="9"/>
    <x v="26"/>
    <x v="1"/>
    <x v="2"/>
    <n v="-34.9285"/>
    <n v="138.60069999999999"/>
    <x v="757"/>
    <x v="7240"/>
    <n v="164"/>
    <n v="0"/>
  </r>
  <r>
    <s v="South Australia"/>
    <x v="9"/>
    <x v="27"/>
    <x v="1"/>
    <x v="2"/>
    <n v="-34.9285"/>
    <n v="138.60069999999999"/>
    <x v="758"/>
    <x v="7241"/>
    <n v="164"/>
    <n v="0"/>
  </r>
  <r>
    <s v="South Australia"/>
    <x v="9"/>
    <x v="28"/>
    <x v="1"/>
    <x v="2"/>
    <n v="-34.9285"/>
    <n v="138.60069999999999"/>
    <x v="759"/>
    <x v="7242"/>
    <n v="166"/>
    <n v="0"/>
  </r>
  <r>
    <s v="South Australia"/>
    <x v="9"/>
    <x v="29"/>
    <x v="1"/>
    <x v="2"/>
    <n v="-34.9285"/>
    <n v="138.60069999999999"/>
    <x v="760"/>
    <x v="7243"/>
    <n v="166"/>
    <n v="0"/>
  </r>
  <r>
    <s v="South Australia"/>
    <x v="9"/>
    <x v="30"/>
    <x v="1"/>
    <x v="2"/>
    <n v="-34.9285"/>
    <n v="138.60069999999999"/>
    <x v="761"/>
    <x v="7244"/>
    <n v="169"/>
    <n v="0"/>
  </r>
  <r>
    <s v="South Australia"/>
    <x v="9"/>
    <x v="0"/>
    <x v="1"/>
    <x v="2"/>
    <n v="-34.9285"/>
    <n v="138.60069999999999"/>
    <x v="762"/>
    <x v="7244"/>
    <n v="169"/>
    <n v="0"/>
  </r>
  <r>
    <s v="South Australia"/>
    <x v="9"/>
    <x v="1"/>
    <x v="1"/>
    <x v="2"/>
    <n v="-34.9285"/>
    <n v="138.60069999999999"/>
    <x v="763"/>
    <x v="7245"/>
    <n v="169"/>
    <n v="0"/>
  </r>
  <r>
    <s v="South Australia"/>
    <x v="9"/>
    <x v="2"/>
    <x v="1"/>
    <x v="2"/>
    <n v="-34.9285"/>
    <n v="138.60069999999999"/>
    <x v="764"/>
    <x v="7246"/>
    <n v="174"/>
    <n v="0"/>
  </r>
  <r>
    <s v="South Australia"/>
    <x v="9"/>
    <x v="3"/>
    <x v="1"/>
    <x v="2"/>
    <n v="-34.9285"/>
    <n v="138.60069999999999"/>
    <x v="765"/>
    <x v="7246"/>
    <n v="174"/>
    <n v="0"/>
  </r>
  <r>
    <s v="South Australia"/>
    <x v="9"/>
    <x v="4"/>
    <x v="1"/>
    <x v="2"/>
    <n v="-34.9285"/>
    <n v="138.60069999999999"/>
    <x v="766"/>
    <x v="7247"/>
    <n v="174"/>
    <n v="0"/>
  </r>
  <r>
    <s v="South Australia"/>
    <x v="9"/>
    <x v="5"/>
    <x v="1"/>
    <x v="2"/>
    <n v="-34.9285"/>
    <n v="138.60069999999999"/>
    <x v="767"/>
    <x v="7248"/>
    <n v="177"/>
    <n v="0"/>
  </r>
  <r>
    <s v="South Australia"/>
    <x v="9"/>
    <x v="6"/>
    <x v="1"/>
    <x v="2"/>
    <n v="-34.9285"/>
    <n v="138.60069999999999"/>
    <x v="768"/>
    <x v="7249"/>
    <n v="179"/>
    <n v="0"/>
  </r>
  <r>
    <s v="South Australia"/>
    <x v="9"/>
    <x v="10"/>
    <x v="2"/>
    <x v="2"/>
    <n v="-34.9285"/>
    <n v="138.60069999999999"/>
    <x v="769"/>
    <x v="7249"/>
    <n v="179"/>
    <n v="0"/>
  </r>
  <r>
    <s v="South Australia"/>
    <x v="9"/>
    <x v="11"/>
    <x v="2"/>
    <x v="2"/>
    <n v="-34.9285"/>
    <n v="138.60069999999999"/>
    <x v="770"/>
    <x v="7250"/>
    <n v="186"/>
    <n v="0"/>
  </r>
  <r>
    <s v="South Australia"/>
    <x v="9"/>
    <x v="12"/>
    <x v="2"/>
    <x v="2"/>
    <n v="-34.9285"/>
    <n v="138.60069999999999"/>
    <x v="771"/>
    <x v="7251"/>
    <n v="188"/>
    <n v="0"/>
  </r>
  <r>
    <s v="South Australia"/>
    <x v="9"/>
    <x v="13"/>
    <x v="2"/>
    <x v="2"/>
    <n v="-34.9285"/>
    <n v="138.60069999999999"/>
    <x v="772"/>
    <x v="7252"/>
    <n v="188"/>
    <n v="0"/>
  </r>
  <r>
    <s v="South Australia"/>
    <x v="9"/>
    <x v="14"/>
    <x v="2"/>
    <x v="2"/>
    <n v="-34.9285"/>
    <n v="138.60069999999999"/>
    <x v="773"/>
    <x v="7253"/>
    <n v="190"/>
    <n v="0"/>
  </r>
  <r>
    <s v="South Australia"/>
    <x v="9"/>
    <x v="15"/>
    <x v="2"/>
    <x v="2"/>
    <n v="-34.9285"/>
    <n v="138.60069999999999"/>
    <x v="774"/>
    <x v="7253"/>
    <n v="190"/>
    <n v="0"/>
  </r>
  <r>
    <s v="South Australia"/>
    <x v="9"/>
    <x v="16"/>
    <x v="2"/>
    <x v="2"/>
    <n v="-34.9285"/>
    <n v="138.60069999999999"/>
    <x v="775"/>
    <x v="7254"/>
    <n v="212"/>
    <n v="0"/>
  </r>
  <r>
    <s v="South Australia"/>
    <x v="9"/>
    <x v="17"/>
    <x v="2"/>
    <x v="2"/>
    <n v="-34.9285"/>
    <n v="138.60069999999999"/>
    <x v="776"/>
    <x v="7254"/>
    <n v="212"/>
    <n v="0"/>
  </r>
  <r>
    <s v="South Australia"/>
    <x v="9"/>
    <x v="18"/>
    <x v="2"/>
    <x v="2"/>
    <n v="-34.9285"/>
    <n v="138.60069999999999"/>
    <x v="777"/>
    <x v="7255"/>
    <n v="219"/>
    <n v="0"/>
  </r>
  <r>
    <s v="South Australia"/>
    <x v="9"/>
    <x v="19"/>
    <x v="2"/>
    <x v="2"/>
    <n v="-34.9285"/>
    <n v="138.60069999999999"/>
    <x v="778"/>
    <x v="7255"/>
    <n v="219"/>
    <n v="0"/>
  </r>
  <r>
    <s v="South Australia"/>
    <x v="9"/>
    <x v="20"/>
    <x v="2"/>
    <x v="2"/>
    <n v="-34.9285"/>
    <n v="138.60069999999999"/>
    <x v="779"/>
    <x v="7256"/>
    <n v="221"/>
    <n v="0"/>
  </r>
  <r>
    <s v="South Australia"/>
    <x v="9"/>
    <x v="21"/>
    <x v="2"/>
    <x v="2"/>
    <n v="-34.9285"/>
    <n v="138.60069999999999"/>
    <x v="780"/>
    <x v="7257"/>
    <n v="222"/>
    <n v="0"/>
  </r>
  <r>
    <s v="South Australia"/>
    <x v="9"/>
    <x v="22"/>
    <x v="2"/>
    <x v="2"/>
    <n v="-34.9285"/>
    <n v="138.60069999999999"/>
    <x v="781"/>
    <x v="7258"/>
    <n v="222"/>
    <n v="0"/>
  </r>
  <r>
    <s v="South Australia"/>
    <x v="9"/>
    <x v="23"/>
    <x v="2"/>
    <x v="2"/>
    <n v="-34.9285"/>
    <n v="138.60069999999999"/>
    <x v="782"/>
    <x v="7259"/>
    <n v="225"/>
    <n v="0"/>
  </r>
  <r>
    <s v="South Australia"/>
    <x v="9"/>
    <x v="24"/>
    <x v="2"/>
    <x v="2"/>
    <n v="-34.9285"/>
    <n v="138.60069999999999"/>
    <x v="783"/>
    <x v="7259"/>
    <n v="225"/>
    <n v="0"/>
  </r>
  <r>
    <s v="South Australia"/>
    <x v="9"/>
    <x v="25"/>
    <x v="2"/>
    <x v="2"/>
    <n v="-34.9285"/>
    <n v="138.60069999999999"/>
    <x v="784"/>
    <x v="7260"/>
    <n v="225"/>
    <n v="0"/>
  </r>
  <r>
    <s v="South Australia"/>
    <x v="9"/>
    <x v="26"/>
    <x v="2"/>
    <x v="2"/>
    <n v="-34.9285"/>
    <n v="138.60069999999999"/>
    <x v="785"/>
    <x v="7261"/>
    <n v="228"/>
    <n v="0"/>
  </r>
  <r>
    <s v="South Australia"/>
    <x v="9"/>
    <x v="27"/>
    <x v="2"/>
    <x v="2"/>
    <n v="-34.9285"/>
    <n v="138.60069999999999"/>
    <x v="786"/>
    <x v="7262"/>
    <n v="231"/>
    <n v="0"/>
  </r>
  <r>
    <s v="South Australia"/>
    <x v="9"/>
    <x v="28"/>
    <x v="2"/>
    <x v="2"/>
    <n v="-34.9285"/>
    <n v="138.60069999999999"/>
    <x v="787"/>
    <x v="7263"/>
    <n v="231"/>
    <n v="0"/>
  </r>
  <r>
    <s v="South Australia"/>
    <x v="9"/>
    <x v="29"/>
    <x v="2"/>
    <x v="2"/>
    <n v="-34.9285"/>
    <n v="138.60069999999999"/>
    <x v="788"/>
    <x v="7264"/>
    <n v="234"/>
    <n v="0"/>
  </r>
  <r>
    <s v="South Australia"/>
    <x v="9"/>
    <x v="30"/>
    <x v="2"/>
    <x v="2"/>
    <n v="-34.9285"/>
    <n v="138.60069999999999"/>
    <x v="789"/>
    <x v="7265"/>
    <n v="238"/>
    <n v="0"/>
  </r>
  <r>
    <s v="South Australia"/>
    <x v="9"/>
    <x v="0"/>
    <x v="2"/>
    <x v="2"/>
    <n v="-34.9285"/>
    <n v="138.60069999999999"/>
    <x v="790"/>
    <x v="7266"/>
    <n v="238"/>
    <n v="0"/>
  </r>
  <r>
    <s v="South Australia"/>
    <x v="9"/>
    <x v="1"/>
    <x v="2"/>
    <x v="2"/>
    <n v="-34.9285"/>
    <n v="138.60069999999999"/>
    <x v="791"/>
    <x v="7267"/>
    <n v="242"/>
    <n v="0"/>
  </r>
  <r>
    <s v="South Australia"/>
    <x v="9"/>
    <x v="2"/>
    <x v="2"/>
    <x v="2"/>
    <n v="-34.9285"/>
    <n v="138.60069999999999"/>
    <x v="792"/>
    <x v="7268"/>
    <n v="246"/>
    <n v="0"/>
  </r>
  <r>
    <s v="South Australia"/>
    <x v="9"/>
    <x v="3"/>
    <x v="2"/>
    <x v="2"/>
    <n v="-34.9285"/>
    <n v="138.60069999999999"/>
    <x v="793"/>
    <x v="7269"/>
    <n v="246"/>
    <n v="0"/>
  </r>
  <r>
    <s v="South Australia"/>
    <x v="9"/>
    <x v="4"/>
    <x v="2"/>
    <x v="2"/>
    <n v="-34.9285"/>
    <n v="138.60069999999999"/>
    <x v="794"/>
    <x v="7270"/>
    <n v="253"/>
    <n v="0"/>
  </r>
  <r>
    <s v="South Australia"/>
    <x v="9"/>
    <x v="5"/>
    <x v="2"/>
    <x v="2"/>
    <n v="-34.9285"/>
    <n v="138.60069999999999"/>
    <x v="795"/>
    <x v="7271"/>
    <n v="256"/>
    <n v="0"/>
  </r>
  <r>
    <s v="South Australia"/>
    <x v="9"/>
    <x v="6"/>
    <x v="2"/>
    <x v="2"/>
    <n v="-34.9285"/>
    <n v="138.60069999999999"/>
    <x v="796"/>
    <x v="7272"/>
    <n v="256"/>
    <n v="0"/>
  </r>
  <r>
    <s v="South Australia"/>
    <x v="9"/>
    <x v="7"/>
    <x v="2"/>
    <x v="2"/>
    <n v="-34.9285"/>
    <n v="138.60069999999999"/>
    <x v="797"/>
    <x v="7273"/>
    <n v="257"/>
    <n v="0"/>
  </r>
  <r>
    <s v="South Australia"/>
    <x v="9"/>
    <x v="8"/>
    <x v="2"/>
    <x v="2"/>
    <n v="-34.9285"/>
    <n v="138.60069999999999"/>
    <x v="798"/>
    <x v="7274"/>
    <n v="259"/>
    <n v="0"/>
  </r>
  <r>
    <s v="South Australia"/>
    <x v="9"/>
    <x v="9"/>
    <x v="2"/>
    <x v="2"/>
    <n v="-34.9285"/>
    <n v="138.60069999999999"/>
    <x v="799"/>
    <x v="7275"/>
    <n v="259"/>
    <n v="0"/>
  </r>
  <r>
    <s v="South Australia"/>
    <x v="9"/>
    <x v="10"/>
    <x v="3"/>
    <x v="2"/>
    <n v="-34.9285"/>
    <n v="138.60069999999999"/>
    <x v="800"/>
    <x v="7276"/>
    <n v="261"/>
    <n v="0"/>
  </r>
  <r>
    <s v="South Australia"/>
    <x v="9"/>
    <x v="11"/>
    <x v="3"/>
    <x v="2"/>
    <n v="-34.9285"/>
    <n v="138.60069999999999"/>
    <x v="801"/>
    <x v="7277"/>
    <n v="263"/>
    <n v="0"/>
  </r>
  <r>
    <s v="South Australia"/>
    <x v="9"/>
    <x v="12"/>
    <x v="3"/>
    <x v="2"/>
    <n v="-34.9285"/>
    <n v="138.60069999999999"/>
    <x v="802"/>
    <x v="7278"/>
    <n v="264"/>
    <n v="0"/>
  </r>
  <r>
    <s v="South Australia"/>
    <x v="9"/>
    <x v="13"/>
    <x v="3"/>
    <x v="2"/>
    <n v="-34.9285"/>
    <n v="138.60069999999999"/>
    <x v="803"/>
    <x v="7279"/>
    <n v="268"/>
    <n v="0"/>
  </r>
  <r>
    <s v="South Australia"/>
    <x v="9"/>
    <x v="14"/>
    <x v="3"/>
    <x v="2"/>
    <n v="-34.9285"/>
    <n v="138.60069999999999"/>
    <x v="804"/>
    <x v="7280"/>
    <n v="270"/>
    <n v="0"/>
  </r>
  <r>
    <s v="South Australia"/>
    <x v="9"/>
    <x v="15"/>
    <x v="3"/>
    <x v="2"/>
    <n v="-34.9285"/>
    <n v="138.60069999999999"/>
    <x v="805"/>
    <x v="7281"/>
    <n v="273"/>
    <n v="0"/>
  </r>
  <r>
    <s v="South Australia"/>
    <x v="9"/>
    <x v="16"/>
    <x v="3"/>
    <x v="2"/>
    <n v="-34.9285"/>
    <n v="138.60069999999999"/>
    <x v="806"/>
    <x v="7282"/>
    <n v="279"/>
    <n v="0"/>
  </r>
  <r>
    <s v="South Australia"/>
    <x v="9"/>
    <x v="17"/>
    <x v="3"/>
    <x v="2"/>
    <n v="-34.9285"/>
    <n v="138.60069999999999"/>
    <x v="807"/>
    <x v="7283"/>
    <n v="280"/>
    <n v="0"/>
  </r>
  <r>
    <s v="South Australia"/>
    <x v="9"/>
    <x v="18"/>
    <x v="3"/>
    <x v="2"/>
    <n v="-34.9285"/>
    <n v="138.60069999999999"/>
    <x v="808"/>
    <x v="7284"/>
    <n v="281"/>
    <n v="0"/>
  </r>
  <r>
    <s v="South Australia"/>
    <x v="9"/>
    <x v="19"/>
    <x v="3"/>
    <x v="2"/>
    <n v="-34.9285"/>
    <n v="138.60069999999999"/>
    <x v="809"/>
    <x v="7285"/>
    <n v="281"/>
    <n v="0"/>
  </r>
  <r>
    <s v="South Australia"/>
    <x v="9"/>
    <x v="20"/>
    <x v="3"/>
    <x v="2"/>
    <n v="-34.9285"/>
    <n v="138.60069999999999"/>
    <x v="810"/>
    <x v="7286"/>
    <n v="287"/>
    <n v="0"/>
  </r>
  <r>
    <s v="South Australia"/>
    <x v="9"/>
    <x v="21"/>
    <x v="3"/>
    <x v="2"/>
    <n v="-34.9285"/>
    <n v="138.60069999999999"/>
    <x v="811"/>
    <x v="7287"/>
    <n v="289"/>
    <n v="0"/>
  </r>
  <r>
    <s v="South Australia"/>
    <x v="9"/>
    <x v="22"/>
    <x v="3"/>
    <x v="2"/>
    <n v="-34.9285"/>
    <n v="138.60069999999999"/>
    <x v="812"/>
    <x v="7288"/>
    <n v="290"/>
    <n v="0"/>
  </r>
  <r>
    <s v="South Australia"/>
    <x v="9"/>
    <x v="23"/>
    <x v="3"/>
    <x v="2"/>
    <n v="-34.9285"/>
    <n v="138.60069999999999"/>
    <x v="813"/>
    <x v="7289"/>
    <n v="297"/>
    <n v="0"/>
  </r>
  <r>
    <s v="South Australia"/>
    <x v="9"/>
    <x v="24"/>
    <x v="3"/>
    <x v="2"/>
    <n v="-34.9285"/>
    <n v="138.60069999999999"/>
    <x v="814"/>
    <x v="7290"/>
    <n v="298"/>
    <n v="0"/>
  </r>
  <r>
    <s v="South Australia"/>
    <x v="9"/>
    <x v="25"/>
    <x v="3"/>
    <x v="2"/>
    <n v="-34.9285"/>
    <n v="138.60069999999999"/>
    <x v="815"/>
    <x v="7291"/>
    <n v="298"/>
    <n v="0"/>
  </r>
  <r>
    <s v="South Australia"/>
    <x v="9"/>
    <x v="26"/>
    <x v="3"/>
    <x v="2"/>
    <n v="-34.9285"/>
    <n v="138.60069999999999"/>
    <x v="816"/>
    <x v="7291"/>
    <n v="298"/>
    <n v="0"/>
  </r>
  <r>
    <s v="South Australia"/>
    <x v="9"/>
    <x v="27"/>
    <x v="3"/>
    <x v="2"/>
    <n v="-34.9285"/>
    <n v="138.60069999999999"/>
    <x v="817"/>
    <x v="7292"/>
    <n v="301"/>
    <n v="0"/>
  </r>
  <r>
    <s v="South Australia"/>
    <x v="9"/>
    <x v="28"/>
    <x v="3"/>
    <x v="2"/>
    <n v="-34.9285"/>
    <n v="138.60069999999999"/>
    <x v="818"/>
    <x v="7293"/>
    <n v="303"/>
    <n v="0"/>
  </r>
  <r>
    <s v="South Australia"/>
    <x v="9"/>
    <x v="29"/>
    <x v="3"/>
    <x v="2"/>
    <n v="-34.9285"/>
    <n v="138.60069999999999"/>
    <x v="819"/>
    <x v="7294"/>
    <n v="306"/>
    <n v="0"/>
  </r>
  <r>
    <s v="South Australia"/>
    <x v="9"/>
    <x v="30"/>
    <x v="3"/>
    <x v="2"/>
    <n v="-34.9285"/>
    <n v="138.60069999999999"/>
    <x v="820"/>
    <x v="7295"/>
    <n v="310"/>
    <n v="0"/>
  </r>
  <r>
    <s v="South Australia"/>
    <x v="9"/>
    <x v="0"/>
    <x v="3"/>
    <x v="2"/>
    <n v="-34.9285"/>
    <n v="138.60069999999999"/>
    <x v="821"/>
    <x v="7295"/>
    <n v="310"/>
    <n v="0"/>
  </r>
  <r>
    <s v="South Australia"/>
    <x v="9"/>
    <x v="1"/>
    <x v="3"/>
    <x v="2"/>
    <n v="-34.9285"/>
    <n v="138.60069999999999"/>
    <x v="822"/>
    <x v="7296"/>
    <n v="314"/>
    <n v="0"/>
  </r>
  <r>
    <s v="South Australia"/>
    <x v="9"/>
    <x v="2"/>
    <x v="3"/>
    <x v="2"/>
    <n v="-34.9285"/>
    <n v="138.60069999999999"/>
    <x v="823"/>
    <x v="7297"/>
    <n v="325"/>
    <n v="0"/>
  </r>
  <r>
    <s v="South Australia"/>
    <x v="9"/>
    <x v="3"/>
    <x v="3"/>
    <x v="2"/>
    <n v="-34.9285"/>
    <n v="138.60069999999999"/>
    <x v="824"/>
    <x v="7298"/>
    <n v="332"/>
    <n v="0"/>
  </r>
  <r>
    <s v="South Australia"/>
    <x v="9"/>
    <x v="4"/>
    <x v="3"/>
    <x v="2"/>
    <n v="-34.9285"/>
    <n v="138.60069999999999"/>
    <x v="825"/>
    <x v="7298"/>
    <n v="332"/>
    <n v="0"/>
  </r>
  <r>
    <s v="South Australia"/>
    <x v="9"/>
    <x v="5"/>
    <x v="3"/>
    <x v="2"/>
    <n v="-34.9285"/>
    <n v="138.60069999999999"/>
    <x v="826"/>
    <x v="7299"/>
    <n v="339"/>
    <n v="0"/>
  </r>
  <r>
    <s v="South Australia"/>
    <x v="9"/>
    <x v="6"/>
    <x v="3"/>
    <x v="2"/>
    <n v="-34.9285"/>
    <n v="138.60069999999999"/>
    <x v="827"/>
    <x v="7300"/>
    <n v="342"/>
    <n v="0"/>
  </r>
  <r>
    <s v="South Australia"/>
    <x v="9"/>
    <x v="7"/>
    <x v="3"/>
    <x v="2"/>
    <n v="-34.9285"/>
    <n v="138.60069999999999"/>
    <x v="828"/>
    <x v="7301"/>
    <n v="346"/>
    <n v="0"/>
  </r>
  <r>
    <s v="South Australia"/>
    <x v="9"/>
    <x v="8"/>
    <x v="3"/>
    <x v="2"/>
    <n v="-34.9285"/>
    <n v="138.60069999999999"/>
    <x v="829"/>
    <x v="7302"/>
    <n v="348"/>
    <n v="0"/>
  </r>
  <r>
    <s v="South Australia"/>
    <x v="9"/>
    <x v="10"/>
    <x v="4"/>
    <x v="2"/>
    <n v="-34.9285"/>
    <n v="138.60069999999999"/>
    <x v="830"/>
    <x v="7303"/>
    <n v="351"/>
    <n v="0"/>
  </r>
  <r>
    <s v="South Australia"/>
    <x v="9"/>
    <x v="11"/>
    <x v="4"/>
    <x v="2"/>
    <n v="-34.9285"/>
    <n v="138.60069999999999"/>
    <x v="831"/>
    <x v="7304"/>
    <n v="354"/>
    <n v="0"/>
  </r>
  <r>
    <s v="South Australia"/>
    <x v="9"/>
    <x v="12"/>
    <x v="4"/>
    <x v="2"/>
    <n v="-34.9285"/>
    <n v="138.60069999999999"/>
    <x v="832"/>
    <x v="7304"/>
    <n v="354"/>
    <n v="0"/>
  </r>
  <r>
    <s v="South Australia"/>
    <x v="9"/>
    <x v="13"/>
    <x v="4"/>
    <x v="2"/>
    <n v="-34.9285"/>
    <n v="138.60069999999999"/>
    <x v="833"/>
    <x v="7305"/>
    <n v="370"/>
    <n v="0"/>
  </r>
  <r>
    <s v="South Australia"/>
    <x v="9"/>
    <x v="14"/>
    <x v="4"/>
    <x v="2"/>
    <n v="-34.9285"/>
    <n v="138.60069999999999"/>
    <x v="834"/>
    <x v="7306"/>
    <n v="371"/>
    <n v="0"/>
  </r>
  <r>
    <s v="South Australia"/>
    <x v="9"/>
    <x v="15"/>
    <x v="4"/>
    <x v="2"/>
    <n v="-34.9285"/>
    <n v="138.60069999999999"/>
    <x v="835"/>
    <x v="7305"/>
    <n v="371"/>
    <n v="0"/>
  </r>
  <r>
    <s v="South Australia"/>
    <x v="9"/>
    <x v="16"/>
    <x v="4"/>
    <x v="2"/>
    <n v="-34.9285"/>
    <n v="138.60069999999999"/>
    <x v="836"/>
    <x v="7307"/>
    <n v="371"/>
    <n v="0"/>
  </r>
  <r>
    <s v="South Australia"/>
    <x v="9"/>
    <x v="17"/>
    <x v="4"/>
    <x v="2"/>
    <n v="-34.9285"/>
    <n v="138.60069999999999"/>
    <x v="837"/>
    <x v="7308"/>
    <n v="375"/>
    <n v="0"/>
  </r>
  <r>
    <s v="South Australia"/>
    <x v="9"/>
    <x v="18"/>
    <x v="4"/>
    <x v="2"/>
    <n v="-34.9285"/>
    <n v="138.60069999999999"/>
    <x v="838"/>
    <x v="7309"/>
    <n v="378"/>
    <n v="0"/>
  </r>
  <r>
    <s v="South Australia"/>
    <x v="9"/>
    <x v="19"/>
    <x v="4"/>
    <x v="2"/>
    <n v="-34.9285"/>
    <n v="138.60069999999999"/>
    <x v="839"/>
    <x v="7310"/>
    <n v="386"/>
    <n v="0"/>
  </r>
  <r>
    <s v="South Australia"/>
    <x v="9"/>
    <x v="20"/>
    <x v="4"/>
    <x v="2"/>
    <n v="-34.9285"/>
    <n v="138.60069999999999"/>
    <x v="840"/>
    <x v="7311"/>
    <n v="393"/>
    <n v="0"/>
  </r>
  <r>
    <s v="South Australia"/>
    <x v="9"/>
    <x v="21"/>
    <x v="4"/>
    <x v="2"/>
    <n v="-34.9285"/>
    <n v="138.60069999999999"/>
    <x v="841"/>
    <x v="7311"/>
    <n v="393"/>
    <n v="0"/>
  </r>
  <r>
    <s v="South Australia"/>
    <x v="9"/>
    <x v="22"/>
    <x v="4"/>
    <x v="2"/>
    <n v="-34.9285"/>
    <n v="138.60069999999999"/>
    <x v="842"/>
    <x v="7312"/>
    <n v="396"/>
    <n v="0"/>
  </r>
  <r>
    <s v="South Australia"/>
    <x v="9"/>
    <x v="23"/>
    <x v="4"/>
    <x v="2"/>
    <n v="-34.9285"/>
    <n v="138.60069999999999"/>
    <x v="843"/>
    <x v="7313"/>
    <n v="401"/>
    <n v="0"/>
  </r>
  <r>
    <s v="South Australia"/>
    <x v="9"/>
    <x v="24"/>
    <x v="4"/>
    <x v="2"/>
    <n v="-34.9285"/>
    <n v="138.60069999999999"/>
    <x v="844"/>
    <x v="7314"/>
    <n v="403"/>
    <n v="0"/>
  </r>
  <r>
    <s v="South Australia"/>
    <x v="9"/>
    <x v="25"/>
    <x v="4"/>
    <x v="2"/>
    <n v="-34.9285"/>
    <n v="138.60069999999999"/>
    <x v="845"/>
    <x v="7315"/>
    <n v="405"/>
    <n v="0"/>
  </r>
  <r>
    <s v="South Australia"/>
    <x v="9"/>
    <x v="26"/>
    <x v="4"/>
    <x v="2"/>
    <n v="-34.9285"/>
    <n v="138.60069999999999"/>
    <x v="846"/>
    <x v="7316"/>
    <n v="411"/>
    <n v="0"/>
  </r>
  <r>
    <s v="South Australia"/>
    <x v="9"/>
    <x v="27"/>
    <x v="4"/>
    <x v="2"/>
    <n v="-34.9285"/>
    <n v="138.60069999999999"/>
    <x v="847"/>
    <x v="7317"/>
    <n v="415"/>
    <n v="0"/>
  </r>
  <r>
    <s v="South Australia"/>
    <x v="9"/>
    <x v="28"/>
    <x v="4"/>
    <x v="2"/>
    <n v="-34.9285"/>
    <n v="138.60069999999999"/>
    <x v="848"/>
    <x v="7318"/>
    <n v="419"/>
    <n v="0"/>
  </r>
  <r>
    <s v="South Australia"/>
    <x v="9"/>
    <x v="29"/>
    <x v="4"/>
    <x v="2"/>
    <n v="-34.9285"/>
    <n v="138.60069999999999"/>
    <x v="849"/>
    <x v="7319"/>
    <n v="424"/>
    <n v="0"/>
  </r>
  <r>
    <s v="South Australia"/>
    <x v="9"/>
    <x v="30"/>
    <x v="4"/>
    <x v="2"/>
    <n v="-34.9285"/>
    <n v="138.60069999999999"/>
    <x v="850"/>
    <x v="7320"/>
    <n v="426"/>
    <n v="0"/>
  </r>
  <r>
    <s v="South Australia"/>
    <x v="9"/>
    <x v="0"/>
    <x v="4"/>
    <x v="2"/>
    <n v="-34.9285"/>
    <n v="138.60069999999999"/>
    <x v="851"/>
    <x v="7321"/>
    <n v="426"/>
    <n v="0"/>
  </r>
  <r>
    <s v="South Australia"/>
    <x v="9"/>
    <x v="1"/>
    <x v="4"/>
    <x v="2"/>
    <n v="-34.9285"/>
    <n v="138.60069999999999"/>
    <x v="852"/>
    <x v="7322"/>
    <n v="440"/>
    <n v="0"/>
  </r>
  <r>
    <s v="South Australia"/>
    <x v="9"/>
    <x v="2"/>
    <x v="4"/>
    <x v="2"/>
    <n v="-34.9285"/>
    <n v="138.60069999999999"/>
    <x v="853"/>
    <x v="7323"/>
    <n v="441"/>
    <n v="0"/>
  </r>
  <r>
    <s v="South Australia"/>
    <x v="9"/>
    <x v="3"/>
    <x v="4"/>
    <x v="2"/>
    <n v="-34.9285"/>
    <n v="138.60069999999999"/>
    <x v="854"/>
    <x v="7324"/>
    <n v="442"/>
    <n v="0"/>
  </r>
  <r>
    <s v="South Australia"/>
    <x v="9"/>
    <x v="4"/>
    <x v="4"/>
    <x v="2"/>
    <n v="-34.9285"/>
    <n v="138.60069999999999"/>
    <x v="855"/>
    <x v="7325"/>
    <n v="443"/>
    <n v="0"/>
  </r>
  <r>
    <s v="South Australia"/>
    <x v="9"/>
    <x v="5"/>
    <x v="4"/>
    <x v="2"/>
    <n v="-34.9285"/>
    <n v="138.60069999999999"/>
    <x v="856"/>
    <x v="7326"/>
    <n v="443"/>
    <n v="0"/>
  </r>
  <r>
    <s v="South Australia"/>
    <x v="9"/>
    <x v="6"/>
    <x v="4"/>
    <x v="2"/>
    <n v="-34.9285"/>
    <n v="138.60069999999999"/>
    <x v="857"/>
    <x v="7327"/>
    <n v="443"/>
    <n v="0"/>
  </r>
  <r>
    <s v="South Australia"/>
    <x v="9"/>
    <x v="7"/>
    <x v="4"/>
    <x v="2"/>
    <n v="-34.9285"/>
    <n v="138.60069999999999"/>
    <x v="858"/>
    <x v="7328"/>
    <n v="443"/>
    <n v="0"/>
  </r>
  <r>
    <s v="South Australia"/>
    <x v="9"/>
    <x v="8"/>
    <x v="4"/>
    <x v="2"/>
    <n v="-34.9285"/>
    <n v="138.60069999999999"/>
    <x v="859"/>
    <x v="7329"/>
    <n v="443"/>
    <n v="0"/>
  </r>
  <r>
    <s v="South Australia"/>
    <x v="9"/>
    <x v="9"/>
    <x v="4"/>
    <x v="2"/>
    <n v="-34.9285"/>
    <n v="138.60069999999999"/>
    <x v="860"/>
    <x v="7330"/>
    <n v="444"/>
    <n v="0"/>
  </r>
  <r>
    <s v="South Australia"/>
    <x v="9"/>
    <x v="10"/>
    <x v="5"/>
    <x v="2"/>
    <n v="-34.9285"/>
    <n v="138.60069999999999"/>
    <x v="861"/>
    <x v="7331"/>
    <n v="446"/>
    <n v="0"/>
  </r>
  <r>
    <s v="South Australia"/>
    <x v="9"/>
    <x v="11"/>
    <x v="5"/>
    <x v="2"/>
    <n v="-34.9285"/>
    <n v="138.60069999999999"/>
    <x v="862"/>
    <x v="7332"/>
    <n v="451"/>
    <n v="0"/>
  </r>
  <r>
    <s v="South Australia"/>
    <x v="9"/>
    <x v="12"/>
    <x v="5"/>
    <x v="2"/>
    <n v="-34.9285"/>
    <n v="138.60069999999999"/>
    <x v="863"/>
    <x v="7333"/>
    <n v="455"/>
    <n v="0"/>
  </r>
  <r>
    <s v="South Australia"/>
    <x v="9"/>
    <x v="13"/>
    <x v="5"/>
    <x v="2"/>
    <n v="-34.9285"/>
    <n v="138.60069999999999"/>
    <x v="864"/>
    <x v="7333"/>
    <n v="455"/>
    <n v="0"/>
  </r>
  <r>
    <s v="South Australia"/>
    <x v="9"/>
    <x v="14"/>
    <x v="5"/>
    <x v="2"/>
    <n v="-34.9285"/>
    <n v="138.60069999999999"/>
    <x v="865"/>
    <x v="7334"/>
    <n v="458"/>
    <n v="0"/>
  </r>
  <r>
    <s v="South Australia"/>
    <x v="9"/>
    <x v="15"/>
    <x v="5"/>
    <x v="2"/>
    <n v="-34.9285"/>
    <n v="138.60069999999999"/>
    <x v="866"/>
    <x v="7335"/>
    <n v="463"/>
    <n v="0"/>
  </r>
  <r>
    <s v="South Australia"/>
    <x v="9"/>
    <x v="16"/>
    <x v="5"/>
    <x v="2"/>
    <n v="-34.9285"/>
    <n v="138.60069999999999"/>
    <x v="867"/>
    <x v="7336"/>
    <n v="463"/>
    <n v="0"/>
  </r>
  <r>
    <s v="South Australia"/>
    <x v="9"/>
    <x v="17"/>
    <x v="5"/>
    <x v="2"/>
    <n v="-34.9285"/>
    <n v="138.60069999999999"/>
    <x v="868"/>
    <x v="7337"/>
    <n v="463"/>
    <n v="0"/>
  </r>
  <r>
    <s v="South Australia"/>
    <x v="9"/>
    <x v="18"/>
    <x v="5"/>
    <x v="2"/>
    <n v="-34.9285"/>
    <n v="138.60069999999999"/>
    <x v="869"/>
    <x v="7338"/>
    <n v="465"/>
    <n v="0"/>
  </r>
  <r>
    <s v="South Australia"/>
    <x v="9"/>
    <x v="19"/>
    <x v="5"/>
    <x v="2"/>
    <n v="-34.9285"/>
    <n v="138.60069999999999"/>
    <x v="870"/>
    <x v="7339"/>
    <n v="475"/>
    <n v="0"/>
  </r>
  <r>
    <s v="South Australia"/>
    <x v="9"/>
    <x v="20"/>
    <x v="5"/>
    <x v="2"/>
    <n v="-34.9285"/>
    <n v="138.60069999999999"/>
    <x v="871"/>
    <x v="7339"/>
    <n v="475"/>
    <n v="0"/>
  </r>
  <r>
    <s v="South Australia"/>
    <x v="9"/>
    <x v="21"/>
    <x v="5"/>
    <x v="2"/>
    <n v="-34.9285"/>
    <n v="138.60069999999999"/>
    <x v="872"/>
    <x v="7340"/>
    <n v="476"/>
    <n v="0"/>
  </r>
  <r>
    <s v="South Australia"/>
    <x v="9"/>
    <x v="22"/>
    <x v="5"/>
    <x v="2"/>
    <n v="-34.9285"/>
    <n v="138.60069999999999"/>
    <x v="873"/>
    <x v="7341"/>
    <n v="476"/>
    <n v="0"/>
  </r>
  <r>
    <s v="South Australia"/>
    <x v="9"/>
    <x v="23"/>
    <x v="5"/>
    <x v="2"/>
    <n v="-34.9285"/>
    <n v="138.60069999999999"/>
    <x v="874"/>
    <x v="7342"/>
    <s v="485"/>
    <s v="0"/>
  </r>
  <r>
    <s v="South Australia"/>
    <x v="9"/>
    <x v="24"/>
    <x v="5"/>
    <x v="2"/>
    <n v="-34.9285"/>
    <n v="138.60069999999999"/>
    <x v="875"/>
    <x v="7343"/>
    <s v="490"/>
    <s v="0"/>
  </r>
  <r>
    <s v="South Australia"/>
    <x v="9"/>
    <x v="25"/>
    <x v="5"/>
    <x v="2"/>
    <n v="-34.9285"/>
    <n v="138.60069999999999"/>
    <x v="876"/>
    <x v="7344"/>
    <s v="496"/>
    <s v="0"/>
  </r>
  <r>
    <s v="Tasmania"/>
    <x v="9"/>
    <x v="0"/>
    <x v="0"/>
    <x v="0"/>
    <n v="-42.882100000000001"/>
    <n v="147.3272"/>
    <x v="0"/>
    <x v="0"/>
    <n v="0"/>
    <n v="0"/>
  </r>
  <r>
    <s v="Tasmania"/>
    <x v="9"/>
    <x v="1"/>
    <x v="0"/>
    <x v="0"/>
    <n v="-42.882100000000001"/>
    <n v="147.3272"/>
    <x v="1"/>
    <x v="0"/>
    <n v="0"/>
    <n v="0"/>
  </r>
  <r>
    <s v="Tasmania"/>
    <x v="9"/>
    <x v="2"/>
    <x v="0"/>
    <x v="0"/>
    <n v="-42.882100000000001"/>
    <n v="147.3272"/>
    <x v="2"/>
    <x v="0"/>
    <n v="0"/>
    <n v="0"/>
  </r>
  <r>
    <s v="Tasmania"/>
    <x v="9"/>
    <x v="3"/>
    <x v="0"/>
    <x v="0"/>
    <n v="-42.882100000000001"/>
    <n v="147.3272"/>
    <x v="3"/>
    <x v="0"/>
    <n v="0"/>
    <n v="0"/>
  </r>
  <r>
    <s v="Tasmania"/>
    <x v="9"/>
    <x v="4"/>
    <x v="0"/>
    <x v="0"/>
    <n v="-42.882100000000001"/>
    <n v="147.3272"/>
    <x v="4"/>
    <x v="0"/>
    <n v="0"/>
    <n v="0"/>
  </r>
  <r>
    <s v="Tasmania"/>
    <x v="9"/>
    <x v="5"/>
    <x v="0"/>
    <x v="0"/>
    <n v="-42.882100000000001"/>
    <n v="147.3272"/>
    <x v="5"/>
    <x v="0"/>
    <n v="0"/>
    <n v="0"/>
  </r>
  <r>
    <s v="Tasmania"/>
    <x v="9"/>
    <x v="6"/>
    <x v="0"/>
    <x v="0"/>
    <n v="-42.882100000000001"/>
    <n v="147.3272"/>
    <x v="6"/>
    <x v="0"/>
    <n v="0"/>
    <n v="0"/>
  </r>
  <r>
    <s v="Tasmania"/>
    <x v="9"/>
    <x v="7"/>
    <x v="0"/>
    <x v="0"/>
    <n v="-42.882100000000001"/>
    <n v="147.3272"/>
    <x v="7"/>
    <x v="0"/>
    <n v="0"/>
    <n v="0"/>
  </r>
  <r>
    <s v="Tasmania"/>
    <x v="9"/>
    <x v="8"/>
    <x v="0"/>
    <x v="0"/>
    <n v="-42.882100000000001"/>
    <n v="147.3272"/>
    <x v="8"/>
    <x v="0"/>
    <n v="0"/>
    <n v="0"/>
  </r>
  <r>
    <s v="Tasmania"/>
    <x v="9"/>
    <x v="9"/>
    <x v="0"/>
    <x v="0"/>
    <n v="-42.882100000000001"/>
    <n v="147.3272"/>
    <x v="9"/>
    <x v="0"/>
    <n v="0"/>
    <n v="0"/>
  </r>
  <r>
    <s v="Tasmania"/>
    <x v="9"/>
    <x v="10"/>
    <x v="1"/>
    <x v="0"/>
    <n v="-42.882100000000001"/>
    <n v="147.3272"/>
    <x v="10"/>
    <x v="0"/>
    <n v="0"/>
    <n v="0"/>
  </r>
  <r>
    <s v="Tasmania"/>
    <x v="9"/>
    <x v="11"/>
    <x v="1"/>
    <x v="0"/>
    <n v="-42.882100000000001"/>
    <n v="147.3272"/>
    <x v="11"/>
    <x v="0"/>
    <n v="0"/>
    <n v="0"/>
  </r>
  <r>
    <s v="Tasmania"/>
    <x v="9"/>
    <x v="12"/>
    <x v="1"/>
    <x v="0"/>
    <n v="-42.882100000000001"/>
    <n v="147.3272"/>
    <x v="12"/>
    <x v="0"/>
    <n v="0"/>
    <n v="0"/>
  </r>
  <r>
    <s v="Tasmania"/>
    <x v="9"/>
    <x v="13"/>
    <x v="1"/>
    <x v="0"/>
    <n v="-42.882100000000001"/>
    <n v="147.3272"/>
    <x v="13"/>
    <x v="0"/>
    <n v="0"/>
    <n v="0"/>
  </r>
  <r>
    <s v="Tasmania"/>
    <x v="9"/>
    <x v="14"/>
    <x v="1"/>
    <x v="0"/>
    <n v="-42.882100000000001"/>
    <n v="147.3272"/>
    <x v="14"/>
    <x v="0"/>
    <n v="0"/>
    <n v="0"/>
  </r>
  <r>
    <s v="Tasmania"/>
    <x v="9"/>
    <x v="15"/>
    <x v="1"/>
    <x v="0"/>
    <n v="-42.882100000000001"/>
    <n v="147.3272"/>
    <x v="15"/>
    <x v="0"/>
    <n v="0"/>
    <n v="0"/>
  </r>
  <r>
    <s v="Tasmania"/>
    <x v="9"/>
    <x v="16"/>
    <x v="1"/>
    <x v="0"/>
    <n v="-42.882100000000001"/>
    <n v="147.3272"/>
    <x v="16"/>
    <x v="0"/>
    <n v="0"/>
    <n v="0"/>
  </r>
  <r>
    <s v="Tasmania"/>
    <x v="9"/>
    <x v="17"/>
    <x v="1"/>
    <x v="0"/>
    <n v="-42.882100000000001"/>
    <n v="147.3272"/>
    <x v="17"/>
    <x v="0"/>
    <n v="0"/>
    <n v="0"/>
  </r>
  <r>
    <s v="Tasmania"/>
    <x v="9"/>
    <x v="18"/>
    <x v="1"/>
    <x v="0"/>
    <n v="-42.882100000000001"/>
    <n v="147.3272"/>
    <x v="18"/>
    <x v="0"/>
    <n v="0"/>
    <n v="0"/>
  </r>
  <r>
    <s v="Tasmania"/>
    <x v="9"/>
    <x v="19"/>
    <x v="1"/>
    <x v="0"/>
    <n v="-42.882100000000001"/>
    <n v="147.3272"/>
    <x v="19"/>
    <x v="0"/>
    <n v="0"/>
    <n v="0"/>
  </r>
  <r>
    <s v="Tasmania"/>
    <x v="9"/>
    <x v="20"/>
    <x v="1"/>
    <x v="0"/>
    <n v="-42.882100000000001"/>
    <n v="147.3272"/>
    <x v="20"/>
    <x v="0"/>
    <n v="0"/>
    <n v="0"/>
  </r>
  <r>
    <s v="Tasmania"/>
    <x v="9"/>
    <x v="21"/>
    <x v="1"/>
    <x v="0"/>
    <n v="-42.882100000000001"/>
    <n v="147.3272"/>
    <x v="21"/>
    <x v="0"/>
    <n v="0"/>
    <n v="0"/>
  </r>
  <r>
    <s v="Tasmania"/>
    <x v="9"/>
    <x v="22"/>
    <x v="1"/>
    <x v="0"/>
    <n v="-42.882100000000001"/>
    <n v="147.3272"/>
    <x v="22"/>
    <x v="0"/>
    <n v="0"/>
    <n v="0"/>
  </r>
  <r>
    <s v="Tasmania"/>
    <x v="9"/>
    <x v="23"/>
    <x v="1"/>
    <x v="0"/>
    <n v="-42.882100000000001"/>
    <n v="147.3272"/>
    <x v="23"/>
    <x v="0"/>
    <n v="0"/>
    <n v="0"/>
  </r>
  <r>
    <s v="Tasmania"/>
    <x v="9"/>
    <x v="24"/>
    <x v="1"/>
    <x v="0"/>
    <n v="-42.882100000000001"/>
    <n v="147.3272"/>
    <x v="24"/>
    <x v="0"/>
    <n v="0"/>
    <n v="0"/>
  </r>
  <r>
    <s v="Tasmania"/>
    <x v="9"/>
    <x v="25"/>
    <x v="1"/>
    <x v="0"/>
    <n v="-42.882100000000001"/>
    <n v="147.3272"/>
    <x v="25"/>
    <x v="0"/>
    <n v="0"/>
    <n v="0"/>
  </r>
  <r>
    <s v="Tasmania"/>
    <x v="9"/>
    <x v="26"/>
    <x v="1"/>
    <x v="0"/>
    <n v="-42.882100000000001"/>
    <n v="147.3272"/>
    <x v="26"/>
    <x v="0"/>
    <n v="0"/>
    <n v="0"/>
  </r>
  <r>
    <s v="Tasmania"/>
    <x v="9"/>
    <x v="27"/>
    <x v="1"/>
    <x v="0"/>
    <n v="-42.882100000000001"/>
    <n v="147.3272"/>
    <x v="27"/>
    <x v="0"/>
    <n v="0"/>
    <n v="0"/>
  </r>
  <r>
    <s v="Tasmania"/>
    <x v="9"/>
    <x v="28"/>
    <x v="1"/>
    <x v="0"/>
    <n v="-42.882100000000001"/>
    <n v="147.3272"/>
    <x v="28"/>
    <x v="0"/>
    <n v="0"/>
    <n v="0"/>
  </r>
  <r>
    <s v="Tasmania"/>
    <x v="9"/>
    <x v="29"/>
    <x v="1"/>
    <x v="0"/>
    <n v="-42.882100000000001"/>
    <n v="147.3272"/>
    <x v="29"/>
    <x v="0"/>
    <n v="0"/>
    <n v="0"/>
  </r>
  <r>
    <s v="Tasmania"/>
    <x v="9"/>
    <x v="30"/>
    <x v="1"/>
    <x v="0"/>
    <n v="-42.882100000000001"/>
    <n v="147.3272"/>
    <x v="30"/>
    <x v="0"/>
    <n v="0"/>
    <n v="0"/>
  </r>
  <r>
    <s v="Tasmania"/>
    <x v="9"/>
    <x v="0"/>
    <x v="1"/>
    <x v="0"/>
    <n v="-42.882100000000001"/>
    <n v="147.3272"/>
    <x v="31"/>
    <x v="0"/>
    <n v="0"/>
    <n v="0"/>
  </r>
  <r>
    <s v="Tasmania"/>
    <x v="9"/>
    <x v="1"/>
    <x v="1"/>
    <x v="0"/>
    <n v="-42.882100000000001"/>
    <n v="147.3272"/>
    <x v="32"/>
    <x v="0"/>
    <n v="0"/>
    <n v="0"/>
  </r>
  <r>
    <s v="Tasmania"/>
    <x v="9"/>
    <x v="2"/>
    <x v="1"/>
    <x v="0"/>
    <n v="-42.882100000000001"/>
    <n v="147.3272"/>
    <x v="33"/>
    <x v="0"/>
    <n v="0"/>
    <n v="0"/>
  </r>
  <r>
    <s v="Tasmania"/>
    <x v="9"/>
    <x v="3"/>
    <x v="1"/>
    <x v="0"/>
    <n v="-42.882100000000001"/>
    <n v="147.3272"/>
    <x v="34"/>
    <x v="0"/>
    <n v="0"/>
    <n v="0"/>
  </r>
  <r>
    <s v="Tasmania"/>
    <x v="9"/>
    <x v="4"/>
    <x v="1"/>
    <x v="0"/>
    <n v="-42.882100000000001"/>
    <n v="147.3272"/>
    <x v="35"/>
    <x v="0"/>
    <n v="0"/>
    <n v="0"/>
  </r>
  <r>
    <s v="Tasmania"/>
    <x v="9"/>
    <x v="5"/>
    <x v="1"/>
    <x v="0"/>
    <n v="-42.882100000000001"/>
    <n v="147.3272"/>
    <x v="36"/>
    <x v="0"/>
    <n v="0"/>
    <n v="0"/>
  </r>
  <r>
    <s v="Tasmania"/>
    <x v="9"/>
    <x v="6"/>
    <x v="1"/>
    <x v="0"/>
    <n v="-42.882100000000001"/>
    <n v="147.3272"/>
    <x v="37"/>
    <x v="0"/>
    <n v="0"/>
    <n v="0"/>
  </r>
  <r>
    <s v="Tasmania"/>
    <x v="9"/>
    <x v="7"/>
    <x v="1"/>
    <x v="0"/>
    <n v="-42.882100000000001"/>
    <n v="147.3272"/>
    <x v="38"/>
    <x v="0"/>
    <n v="0"/>
    <n v="0"/>
  </r>
  <r>
    <s v="Tasmania"/>
    <x v="9"/>
    <x v="10"/>
    <x v="2"/>
    <x v="0"/>
    <n v="-42.882100000000001"/>
    <n v="147.3272"/>
    <x v="39"/>
    <x v="0"/>
    <n v="0"/>
    <n v="0"/>
  </r>
  <r>
    <s v="Tasmania"/>
    <x v="9"/>
    <x v="11"/>
    <x v="2"/>
    <x v="0"/>
    <n v="-42.882100000000001"/>
    <n v="147.3272"/>
    <x v="40"/>
    <x v="1572"/>
    <n v="0"/>
    <n v="0"/>
  </r>
  <r>
    <s v="Tasmania"/>
    <x v="9"/>
    <x v="12"/>
    <x v="2"/>
    <x v="0"/>
    <n v="-42.882100000000001"/>
    <n v="147.3272"/>
    <x v="41"/>
    <x v="1572"/>
    <n v="0"/>
    <n v="0"/>
  </r>
  <r>
    <s v="Tasmania"/>
    <x v="9"/>
    <x v="13"/>
    <x v="2"/>
    <x v="0"/>
    <n v="-42.882100000000001"/>
    <n v="147.3272"/>
    <x v="42"/>
    <x v="1572"/>
    <n v="0"/>
    <n v="0"/>
  </r>
  <r>
    <s v="Tasmania"/>
    <x v="9"/>
    <x v="14"/>
    <x v="2"/>
    <x v="0"/>
    <n v="-42.882100000000001"/>
    <n v="147.3272"/>
    <x v="43"/>
    <x v="1572"/>
    <n v="0"/>
    <n v="0"/>
  </r>
  <r>
    <s v="Tasmania"/>
    <x v="9"/>
    <x v="15"/>
    <x v="2"/>
    <x v="0"/>
    <n v="-42.882100000000001"/>
    <n v="147.3272"/>
    <x v="44"/>
    <x v="1572"/>
    <n v="0"/>
    <n v="0"/>
  </r>
  <r>
    <s v="Tasmania"/>
    <x v="9"/>
    <x v="16"/>
    <x v="2"/>
    <x v="0"/>
    <n v="-42.882100000000001"/>
    <n v="147.3272"/>
    <x v="45"/>
    <x v="1572"/>
    <n v="0"/>
    <n v="0"/>
  </r>
  <r>
    <s v="Tasmania"/>
    <x v="9"/>
    <x v="17"/>
    <x v="2"/>
    <x v="0"/>
    <n v="-42.882100000000001"/>
    <n v="147.3272"/>
    <x v="46"/>
    <x v="779"/>
    <n v="0"/>
    <n v="0"/>
  </r>
  <r>
    <s v="Tasmania"/>
    <x v="9"/>
    <x v="18"/>
    <x v="2"/>
    <x v="0"/>
    <n v="-42.882100000000001"/>
    <n v="147.3272"/>
    <x v="47"/>
    <x v="779"/>
    <n v="0"/>
    <n v="0"/>
  </r>
  <r>
    <s v="Tasmania"/>
    <x v="9"/>
    <x v="19"/>
    <x v="2"/>
    <x v="0"/>
    <n v="-42.882100000000001"/>
    <n v="147.3272"/>
    <x v="48"/>
    <x v="779"/>
    <n v="0"/>
    <n v="0"/>
  </r>
  <r>
    <s v="Tasmania"/>
    <x v="9"/>
    <x v="20"/>
    <x v="2"/>
    <x v="0"/>
    <n v="-42.882100000000001"/>
    <n v="147.3272"/>
    <x v="49"/>
    <x v="1573"/>
    <n v="0"/>
    <n v="0"/>
  </r>
  <r>
    <s v="Tasmania"/>
    <x v="9"/>
    <x v="21"/>
    <x v="2"/>
    <x v="0"/>
    <n v="-42.882100000000001"/>
    <n v="147.3272"/>
    <x v="50"/>
    <x v="1573"/>
    <n v="0"/>
    <n v="0"/>
  </r>
  <r>
    <s v="Tasmania"/>
    <x v="9"/>
    <x v="22"/>
    <x v="2"/>
    <x v="0"/>
    <n v="-42.882100000000001"/>
    <n v="147.3272"/>
    <x v="51"/>
    <x v="1"/>
    <n v="0"/>
    <n v="0"/>
  </r>
  <r>
    <s v="Tasmania"/>
    <x v="9"/>
    <x v="23"/>
    <x v="2"/>
    <x v="0"/>
    <n v="-42.882100000000001"/>
    <n v="147.3272"/>
    <x v="52"/>
    <x v="1"/>
    <n v="0"/>
    <n v="0"/>
  </r>
  <r>
    <s v="Tasmania"/>
    <x v="9"/>
    <x v="24"/>
    <x v="2"/>
    <x v="0"/>
    <n v="-42.882100000000001"/>
    <n v="147.3272"/>
    <x v="53"/>
    <x v="5268"/>
    <n v="0"/>
    <n v="0"/>
  </r>
  <r>
    <s v="Tasmania"/>
    <x v="9"/>
    <x v="25"/>
    <x v="2"/>
    <x v="0"/>
    <n v="-42.882100000000001"/>
    <n v="147.3272"/>
    <x v="54"/>
    <x v="2858"/>
    <n v="0"/>
    <n v="0"/>
  </r>
  <r>
    <s v="Tasmania"/>
    <x v="9"/>
    <x v="26"/>
    <x v="2"/>
    <x v="0"/>
    <n v="-42.882100000000001"/>
    <n v="147.3272"/>
    <x v="55"/>
    <x v="2858"/>
    <n v="0"/>
    <n v="0"/>
  </r>
  <r>
    <s v="Tasmania"/>
    <x v="9"/>
    <x v="27"/>
    <x v="2"/>
    <x v="0"/>
    <n v="-42.882100000000001"/>
    <n v="147.3272"/>
    <x v="56"/>
    <x v="780"/>
    <n v="0"/>
    <n v="0"/>
  </r>
  <r>
    <s v="Tasmania"/>
    <x v="9"/>
    <x v="28"/>
    <x v="2"/>
    <x v="0"/>
    <n v="-42.882100000000001"/>
    <n v="147.3272"/>
    <x v="57"/>
    <x v="780"/>
    <n v="0"/>
    <n v="3"/>
  </r>
  <r>
    <s v="Tasmania"/>
    <x v="9"/>
    <x v="29"/>
    <x v="2"/>
    <x v="0"/>
    <n v="-42.882100000000001"/>
    <n v="147.3272"/>
    <x v="58"/>
    <x v="780"/>
    <n v="0"/>
    <n v="3"/>
  </r>
  <r>
    <s v="Tasmania"/>
    <x v="9"/>
    <x v="30"/>
    <x v="2"/>
    <x v="0"/>
    <n v="-42.882100000000001"/>
    <n v="147.3272"/>
    <x v="59"/>
    <x v="2859"/>
    <n v="0"/>
    <n v="3"/>
  </r>
  <r>
    <s v="Tasmania"/>
    <x v="9"/>
    <x v="0"/>
    <x v="2"/>
    <x v="0"/>
    <n v="-42.882100000000001"/>
    <n v="147.3272"/>
    <x v="60"/>
    <x v="5546"/>
    <n v="0"/>
    <n v="3"/>
  </r>
  <r>
    <s v="Tasmania"/>
    <x v="9"/>
    <x v="1"/>
    <x v="2"/>
    <x v="0"/>
    <n v="-42.882100000000001"/>
    <n v="147.3272"/>
    <x v="61"/>
    <x v="5547"/>
    <n v="0"/>
    <n v="3"/>
  </r>
  <r>
    <s v="Tasmania"/>
    <x v="9"/>
    <x v="2"/>
    <x v="2"/>
    <x v="0"/>
    <n v="-42.882100000000001"/>
    <n v="147.3272"/>
    <x v="62"/>
    <x v="5547"/>
    <n v="0"/>
    <n v="3"/>
  </r>
  <r>
    <s v="Tasmania"/>
    <x v="9"/>
    <x v="3"/>
    <x v="2"/>
    <x v="0"/>
    <n v="-42.882100000000001"/>
    <n v="147.3272"/>
    <x v="63"/>
    <x v="2863"/>
    <n v="0"/>
    <n v="3"/>
  </r>
  <r>
    <s v="Tasmania"/>
    <x v="9"/>
    <x v="4"/>
    <x v="2"/>
    <x v="0"/>
    <n v="-42.882100000000001"/>
    <n v="147.3272"/>
    <x v="64"/>
    <x v="6303"/>
    <n v="0"/>
    <n v="3"/>
  </r>
  <r>
    <s v="Tasmania"/>
    <x v="9"/>
    <x v="5"/>
    <x v="2"/>
    <x v="0"/>
    <n v="-42.882100000000001"/>
    <n v="147.3272"/>
    <x v="65"/>
    <x v="6303"/>
    <n v="0"/>
    <n v="3"/>
  </r>
  <r>
    <s v="Tasmania"/>
    <x v="9"/>
    <x v="6"/>
    <x v="2"/>
    <x v="0"/>
    <n v="-42.882100000000001"/>
    <n v="147.3272"/>
    <x v="66"/>
    <x v="5270"/>
    <n v="0"/>
    <n v="5"/>
  </r>
  <r>
    <s v="Tasmania"/>
    <x v="9"/>
    <x v="7"/>
    <x v="2"/>
    <x v="0"/>
    <n v="-42.882100000000001"/>
    <n v="147.3272"/>
    <x v="67"/>
    <x v="6306"/>
    <n v="0"/>
    <n v="5"/>
  </r>
  <r>
    <s v="Tasmania"/>
    <x v="9"/>
    <x v="8"/>
    <x v="2"/>
    <x v="0"/>
    <n v="-42.882100000000001"/>
    <n v="147.3272"/>
    <x v="68"/>
    <x v="6306"/>
    <n v="0"/>
    <n v="5"/>
  </r>
  <r>
    <s v="Tasmania"/>
    <x v="9"/>
    <x v="9"/>
    <x v="2"/>
    <x v="0"/>
    <n v="-42.882100000000001"/>
    <n v="147.3272"/>
    <x v="69"/>
    <x v="2870"/>
    <n v="1"/>
    <n v="5"/>
  </r>
  <r>
    <s v="Tasmania"/>
    <x v="9"/>
    <x v="10"/>
    <x v="3"/>
    <x v="0"/>
    <n v="-42.882100000000001"/>
    <n v="147.3272"/>
    <x v="70"/>
    <x v="2870"/>
    <n v="2"/>
    <n v="5"/>
  </r>
  <r>
    <s v="Tasmania"/>
    <x v="9"/>
    <x v="11"/>
    <x v="3"/>
    <x v="0"/>
    <n v="-42.882100000000001"/>
    <n v="147.3272"/>
    <x v="71"/>
    <x v="7345"/>
    <n v="2"/>
    <n v="5"/>
  </r>
  <r>
    <s v="Tasmania"/>
    <x v="9"/>
    <x v="12"/>
    <x v="3"/>
    <x v="0"/>
    <n v="-42.882100000000001"/>
    <n v="147.3272"/>
    <x v="72"/>
    <x v="12"/>
    <n v="2"/>
    <n v="5"/>
  </r>
  <r>
    <s v="Tasmania"/>
    <x v="9"/>
    <x v="13"/>
    <x v="3"/>
    <x v="0"/>
    <n v="-42.882100000000001"/>
    <n v="147.3272"/>
    <x v="73"/>
    <x v="13"/>
    <n v="2"/>
    <n v="5"/>
  </r>
  <r>
    <s v="Tasmania"/>
    <x v="9"/>
    <x v="14"/>
    <x v="3"/>
    <x v="0"/>
    <n v="-42.882100000000001"/>
    <n v="147.3272"/>
    <x v="74"/>
    <x v="3493"/>
    <n v="2"/>
    <n v="5"/>
  </r>
  <r>
    <s v="Tasmania"/>
    <x v="9"/>
    <x v="15"/>
    <x v="3"/>
    <x v="0"/>
    <n v="-42.882100000000001"/>
    <n v="147.3272"/>
    <x v="75"/>
    <x v="2874"/>
    <n v="2"/>
    <n v="26"/>
  </r>
  <r>
    <s v="Tasmania"/>
    <x v="9"/>
    <x v="16"/>
    <x v="3"/>
    <x v="0"/>
    <n v="-42.882100000000001"/>
    <n v="147.3272"/>
    <x v="76"/>
    <x v="791"/>
    <n v="2"/>
    <n v="26"/>
  </r>
  <r>
    <s v="Tasmania"/>
    <x v="9"/>
    <x v="17"/>
    <x v="3"/>
    <x v="0"/>
    <n v="-42.882100000000001"/>
    <n v="147.3272"/>
    <x v="77"/>
    <x v="3498"/>
    <n v="3"/>
    <n v="26"/>
  </r>
  <r>
    <s v="Tasmania"/>
    <x v="9"/>
    <x v="18"/>
    <x v="3"/>
    <x v="0"/>
    <n v="-42.882100000000001"/>
    <n v="147.3272"/>
    <x v="78"/>
    <x v="3502"/>
    <n v="3"/>
    <n v="48"/>
  </r>
  <r>
    <s v="Tasmania"/>
    <x v="9"/>
    <x v="19"/>
    <x v="3"/>
    <x v="0"/>
    <n v="-42.882100000000001"/>
    <n v="147.3272"/>
    <x v="79"/>
    <x v="3505"/>
    <n v="4"/>
    <n v="48"/>
  </r>
  <r>
    <s v="Tasmania"/>
    <x v="9"/>
    <x v="20"/>
    <x v="3"/>
    <x v="0"/>
    <n v="-42.882100000000001"/>
    <n v="147.3272"/>
    <x v="80"/>
    <x v="2386"/>
    <n v="4"/>
    <n v="48"/>
  </r>
  <r>
    <s v="Tasmania"/>
    <x v="9"/>
    <x v="21"/>
    <x v="3"/>
    <x v="0"/>
    <n v="-42.882100000000001"/>
    <n v="147.3272"/>
    <x v="81"/>
    <x v="2386"/>
    <n v="5"/>
    <n v="48"/>
  </r>
  <r>
    <s v="Tasmania"/>
    <x v="9"/>
    <x v="22"/>
    <x v="3"/>
    <x v="0"/>
    <n v="-42.882100000000001"/>
    <n v="147.3272"/>
    <x v="82"/>
    <x v="3512"/>
    <n v="5"/>
    <n v="48"/>
  </r>
  <r>
    <s v="Tasmania"/>
    <x v="9"/>
    <x v="23"/>
    <x v="3"/>
    <x v="0"/>
    <n v="-42.882100000000001"/>
    <n v="147.3272"/>
    <x v="83"/>
    <x v="6310"/>
    <n v="6"/>
    <n v="53"/>
  </r>
  <r>
    <s v="Tasmania"/>
    <x v="9"/>
    <x v="24"/>
    <x v="3"/>
    <x v="0"/>
    <n v="-42.882100000000001"/>
    <n v="147.3272"/>
    <x v="84"/>
    <x v="6310"/>
    <n v="6"/>
    <n v="53"/>
  </r>
  <r>
    <s v="Tasmania"/>
    <x v="9"/>
    <x v="25"/>
    <x v="3"/>
    <x v="0"/>
    <n v="-42.882100000000001"/>
    <n v="147.3272"/>
    <x v="85"/>
    <x v="3523"/>
    <n v="6"/>
    <n v="67"/>
  </r>
  <r>
    <s v="Tasmania"/>
    <x v="9"/>
    <x v="26"/>
    <x v="3"/>
    <x v="0"/>
    <n v="-42.882100000000001"/>
    <n v="147.3272"/>
    <x v="86"/>
    <x v="7346"/>
    <n v="7"/>
    <n v="67"/>
  </r>
  <r>
    <s v="Tasmania"/>
    <x v="9"/>
    <x v="27"/>
    <x v="3"/>
    <x v="0"/>
    <n v="-42.882100000000001"/>
    <n v="147.3272"/>
    <x v="87"/>
    <x v="2388"/>
    <n v="7"/>
    <n v="67"/>
  </r>
  <r>
    <s v="Tasmania"/>
    <x v="9"/>
    <x v="28"/>
    <x v="3"/>
    <x v="0"/>
    <n v="-42.882100000000001"/>
    <n v="147.3272"/>
    <x v="88"/>
    <x v="3527"/>
    <n v="7"/>
    <n v="67"/>
  </r>
  <r>
    <s v="Tasmania"/>
    <x v="9"/>
    <x v="29"/>
    <x v="3"/>
    <x v="0"/>
    <n v="-42.882100000000001"/>
    <n v="147.3272"/>
    <x v="89"/>
    <x v="6319"/>
    <n v="7"/>
    <n v="71"/>
  </r>
  <r>
    <s v="Tasmania"/>
    <x v="9"/>
    <x v="30"/>
    <x v="3"/>
    <x v="0"/>
    <n v="-42.882100000000001"/>
    <n v="147.3272"/>
    <x v="90"/>
    <x v="1583"/>
    <n v="7"/>
    <n v="74"/>
  </r>
  <r>
    <s v="Tasmania"/>
    <x v="9"/>
    <x v="0"/>
    <x v="3"/>
    <x v="0"/>
    <n v="-42.882100000000001"/>
    <n v="147.3272"/>
    <x v="91"/>
    <x v="7347"/>
    <n v="7"/>
    <n v="77"/>
  </r>
  <r>
    <s v="Tasmania"/>
    <x v="9"/>
    <x v="1"/>
    <x v="3"/>
    <x v="0"/>
    <n v="-42.882100000000001"/>
    <n v="147.3272"/>
    <x v="92"/>
    <x v="5282"/>
    <n v="8"/>
    <n v="91"/>
  </r>
  <r>
    <s v="Tasmania"/>
    <x v="9"/>
    <x v="2"/>
    <x v="3"/>
    <x v="0"/>
    <n v="-42.882100000000001"/>
    <n v="147.3272"/>
    <x v="93"/>
    <x v="5282"/>
    <n v="9"/>
    <n v="106"/>
  </r>
  <r>
    <s v="Tasmania"/>
    <x v="9"/>
    <x v="3"/>
    <x v="3"/>
    <x v="0"/>
    <n v="-42.882100000000001"/>
    <n v="147.3272"/>
    <x v="94"/>
    <x v="5282"/>
    <n v="10"/>
    <n v="117"/>
  </r>
  <r>
    <s v="Tasmania"/>
    <x v="9"/>
    <x v="4"/>
    <x v="3"/>
    <x v="0"/>
    <n v="-42.882100000000001"/>
    <n v="147.3272"/>
    <x v="95"/>
    <x v="798"/>
    <n v="11"/>
    <n v="123"/>
  </r>
  <r>
    <s v="Tasmania"/>
    <x v="9"/>
    <x v="5"/>
    <x v="3"/>
    <x v="0"/>
    <n v="-42.882100000000001"/>
    <n v="147.3272"/>
    <x v="96"/>
    <x v="6328"/>
    <n v="11"/>
    <n v="132"/>
  </r>
  <r>
    <s v="Tasmania"/>
    <x v="9"/>
    <x v="6"/>
    <x v="3"/>
    <x v="0"/>
    <n v="-42.882100000000001"/>
    <n v="147.3272"/>
    <x v="97"/>
    <x v="3530"/>
    <n v="11"/>
    <n v="137"/>
  </r>
  <r>
    <s v="Tasmania"/>
    <x v="9"/>
    <x v="7"/>
    <x v="3"/>
    <x v="0"/>
    <n v="-42.882100000000001"/>
    <n v="147.3272"/>
    <x v="98"/>
    <x v="5283"/>
    <n v="12"/>
    <n v="144"/>
  </r>
  <r>
    <s v="Tasmania"/>
    <x v="9"/>
    <x v="8"/>
    <x v="3"/>
    <x v="0"/>
    <n v="-42.882100000000001"/>
    <n v="147.3272"/>
    <x v="99"/>
    <x v="6509"/>
    <n v="13"/>
    <n v="153"/>
  </r>
  <r>
    <s v="Tasmania"/>
    <x v="9"/>
    <x v="10"/>
    <x v="4"/>
    <x v="0"/>
    <n v="-42.882100000000001"/>
    <n v="147.3272"/>
    <x v="100"/>
    <x v="6509"/>
    <n v="13"/>
    <n v="157"/>
  </r>
  <r>
    <s v="Tasmania"/>
    <x v="9"/>
    <x v="11"/>
    <x v="4"/>
    <x v="0"/>
    <n v="-42.882100000000001"/>
    <n v="147.3272"/>
    <x v="101"/>
    <x v="6509"/>
    <n v="13"/>
    <n v="158"/>
  </r>
  <r>
    <s v="Tasmania"/>
    <x v="9"/>
    <x v="12"/>
    <x v="4"/>
    <x v="0"/>
    <n v="-42.882100000000001"/>
    <n v="147.3272"/>
    <x v="102"/>
    <x v="6509"/>
    <n v="13"/>
    <n v="164"/>
  </r>
  <r>
    <s v="Tasmania"/>
    <x v="9"/>
    <x v="13"/>
    <x v="4"/>
    <x v="0"/>
    <n v="-42.882100000000001"/>
    <n v="147.3272"/>
    <x v="103"/>
    <x v="6509"/>
    <n v="13"/>
    <n v="165"/>
  </r>
  <r>
    <s v="Tasmania"/>
    <x v="9"/>
    <x v="14"/>
    <x v="4"/>
    <x v="0"/>
    <n v="-42.882100000000001"/>
    <n v="147.3272"/>
    <x v="104"/>
    <x v="6331"/>
    <n v="13"/>
    <n v="165"/>
  </r>
  <r>
    <s v="Tasmania"/>
    <x v="9"/>
    <x v="15"/>
    <x v="4"/>
    <x v="0"/>
    <n v="-42.882100000000001"/>
    <n v="147.3272"/>
    <x v="105"/>
    <x v="5284"/>
    <n v="13"/>
    <n v="167"/>
  </r>
  <r>
    <s v="Tasmania"/>
    <x v="9"/>
    <x v="16"/>
    <x v="4"/>
    <x v="0"/>
    <n v="-42.882100000000001"/>
    <n v="147.3272"/>
    <x v="106"/>
    <x v="6332"/>
    <n v="13"/>
    <n v="174"/>
  </r>
  <r>
    <s v="Tasmania"/>
    <x v="9"/>
    <x v="17"/>
    <x v="4"/>
    <x v="0"/>
    <n v="-42.882100000000001"/>
    <n v="147.3272"/>
    <x v="107"/>
    <x v="6332"/>
    <n v="13"/>
    <n v="175"/>
  </r>
  <r>
    <s v="Tasmania"/>
    <x v="9"/>
    <x v="18"/>
    <x v="4"/>
    <x v="0"/>
    <n v="-42.882100000000001"/>
    <n v="147.3272"/>
    <x v="108"/>
    <x v="6332"/>
    <n v="13"/>
    <n v="182"/>
  </r>
  <r>
    <s v="Tasmania"/>
    <x v="9"/>
    <x v="19"/>
    <x v="4"/>
    <x v="0"/>
    <n v="-42.882100000000001"/>
    <n v="147.3272"/>
    <x v="109"/>
    <x v="6332"/>
    <n v="13"/>
    <n v="182"/>
  </r>
  <r>
    <s v="Tasmania"/>
    <x v="9"/>
    <x v="20"/>
    <x v="4"/>
    <x v="0"/>
    <n v="-42.882100000000001"/>
    <n v="147.3272"/>
    <x v="110"/>
    <x v="6332"/>
    <n v="13"/>
    <n v="182"/>
  </r>
  <r>
    <s v="Tasmania"/>
    <x v="9"/>
    <x v="21"/>
    <x v="4"/>
    <x v="0"/>
    <n v="-42.882100000000001"/>
    <n v="147.3272"/>
    <x v="111"/>
    <x v="6332"/>
    <n v="13"/>
    <n v="184"/>
  </r>
  <r>
    <s v="Tasmania"/>
    <x v="9"/>
    <x v="22"/>
    <x v="4"/>
    <x v="0"/>
    <n v="-42.882100000000001"/>
    <n v="147.3272"/>
    <x v="112"/>
    <x v="6332"/>
    <n v="13"/>
    <n v="184"/>
  </r>
  <r>
    <s v="Tasmania"/>
    <x v="9"/>
    <x v="23"/>
    <x v="4"/>
    <x v="0"/>
    <n v="-42.882100000000001"/>
    <n v="147.3272"/>
    <x v="113"/>
    <x v="6332"/>
    <n v="13"/>
    <n v="188"/>
  </r>
  <r>
    <s v="Tasmania"/>
    <x v="9"/>
    <x v="24"/>
    <x v="4"/>
    <x v="0"/>
    <n v="-42.882100000000001"/>
    <n v="147.3272"/>
    <x v="114"/>
    <x v="6333"/>
    <n v="13"/>
    <n v="191"/>
  </r>
  <r>
    <s v="Tasmania"/>
    <x v="9"/>
    <x v="25"/>
    <x v="4"/>
    <x v="0"/>
    <n v="-42.882100000000001"/>
    <n v="147.3272"/>
    <x v="115"/>
    <x v="6333"/>
    <n v="13"/>
    <n v="192"/>
  </r>
  <r>
    <s v="Tasmania"/>
    <x v="9"/>
    <x v="26"/>
    <x v="4"/>
    <x v="0"/>
    <n v="-42.882100000000001"/>
    <n v="147.3272"/>
    <x v="116"/>
    <x v="6333"/>
    <n v="13"/>
    <n v="194"/>
  </r>
  <r>
    <s v="Tasmania"/>
    <x v="9"/>
    <x v="27"/>
    <x v="4"/>
    <x v="0"/>
    <n v="-42.882100000000001"/>
    <n v="147.3272"/>
    <x v="117"/>
    <x v="6333"/>
    <n v="13"/>
    <n v="195"/>
  </r>
  <r>
    <s v="Tasmania"/>
    <x v="9"/>
    <x v="28"/>
    <x v="4"/>
    <x v="0"/>
    <n v="-42.882100000000001"/>
    <n v="147.3272"/>
    <x v="118"/>
    <x v="6333"/>
    <n v="13"/>
    <n v="195"/>
  </r>
  <r>
    <s v="Tasmania"/>
    <x v="9"/>
    <x v="29"/>
    <x v="4"/>
    <x v="0"/>
    <n v="-42.882100000000001"/>
    <n v="147.3272"/>
    <x v="119"/>
    <x v="6333"/>
    <n v="13"/>
    <n v="196"/>
  </r>
  <r>
    <s v="Tasmania"/>
    <x v="9"/>
    <x v="30"/>
    <x v="4"/>
    <x v="0"/>
    <n v="-42.882100000000001"/>
    <n v="147.3272"/>
    <x v="120"/>
    <x v="6333"/>
    <n v="13"/>
    <n v="198"/>
  </r>
  <r>
    <s v="Tasmania"/>
    <x v="9"/>
    <x v="0"/>
    <x v="4"/>
    <x v="0"/>
    <n v="-42.882100000000001"/>
    <n v="147.3272"/>
    <x v="121"/>
    <x v="6333"/>
    <n v="13"/>
    <n v="199"/>
  </r>
  <r>
    <s v="Tasmania"/>
    <x v="9"/>
    <x v="1"/>
    <x v="4"/>
    <x v="0"/>
    <n v="-42.882100000000001"/>
    <n v="147.3272"/>
    <x v="122"/>
    <x v="6333"/>
    <n v="13"/>
    <n v="199"/>
  </r>
  <r>
    <s v="Tasmania"/>
    <x v="9"/>
    <x v="2"/>
    <x v="4"/>
    <x v="0"/>
    <n v="-42.882100000000001"/>
    <n v="147.3272"/>
    <x v="123"/>
    <x v="6333"/>
    <n v="13"/>
    <n v="200"/>
  </r>
  <r>
    <s v="Tasmania"/>
    <x v="9"/>
    <x v="3"/>
    <x v="4"/>
    <x v="0"/>
    <n v="-42.882100000000001"/>
    <n v="147.3272"/>
    <x v="124"/>
    <x v="6333"/>
    <n v="13"/>
    <n v="202"/>
  </r>
  <r>
    <s v="Tasmania"/>
    <x v="9"/>
    <x v="4"/>
    <x v="4"/>
    <x v="0"/>
    <n v="-42.882100000000001"/>
    <n v="147.3272"/>
    <x v="125"/>
    <x v="6333"/>
    <n v="13"/>
    <n v="203"/>
  </r>
  <r>
    <s v="Tasmania"/>
    <x v="9"/>
    <x v="5"/>
    <x v="4"/>
    <x v="0"/>
    <n v="-42.882100000000001"/>
    <n v="147.3272"/>
    <x v="126"/>
    <x v="6333"/>
    <n v="13"/>
    <n v="203"/>
  </r>
  <r>
    <s v="Tasmania"/>
    <x v="9"/>
    <x v="6"/>
    <x v="4"/>
    <x v="0"/>
    <n v="-42.882100000000001"/>
    <n v="147.3272"/>
    <x v="127"/>
    <x v="6333"/>
    <n v="13"/>
    <n v="203"/>
  </r>
  <r>
    <s v="Tasmania"/>
    <x v="9"/>
    <x v="7"/>
    <x v="4"/>
    <x v="0"/>
    <n v="-42.882100000000001"/>
    <n v="147.3272"/>
    <x v="128"/>
    <x v="6333"/>
    <n v="13"/>
    <n v="205"/>
  </r>
  <r>
    <s v="Tasmania"/>
    <x v="9"/>
    <x v="8"/>
    <x v="4"/>
    <x v="0"/>
    <n v="-42.882100000000001"/>
    <n v="147.3272"/>
    <x v="129"/>
    <x v="6333"/>
    <n v="13"/>
    <n v="206"/>
  </r>
  <r>
    <s v="Tasmania"/>
    <x v="9"/>
    <x v="9"/>
    <x v="4"/>
    <x v="0"/>
    <n v="-42.882100000000001"/>
    <n v="147.3272"/>
    <x v="130"/>
    <x v="6333"/>
    <n v="13"/>
    <n v="207"/>
  </r>
  <r>
    <s v="Tasmania"/>
    <x v="9"/>
    <x v="10"/>
    <x v="5"/>
    <x v="0"/>
    <n v="-42.882100000000001"/>
    <n v="147.3272"/>
    <x v="131"/>
    <x v="6333"/>
    <n v="13"/>
    <n v="207"/>
  </r>
  <r>
    <s v="Tasmania"/>
    <x v="9"/>
    <x v="11"/>
    <x v="5"/>
    <x v="0"/>
    <n v="-42.882100000000001"/>
    <n v="147.3272"/>
    <x v="132"/>
    <x v="6333"/>
    <n v="13"/>
    <n v="208"/>
  </r>
  <r>
    <s v="Tasmania"/>
    <x v="9"/>
    <x v="12"/>
    <x v="5"/>
    <x v="0"/>
    <n v="-42.882100000000001"/>
    <n v="147.3272"/>
    <x v="133"/>
    <x v="6333"/>
    <n v="13"/>
    <n v="208"/>
  </r>
  <r>
    <s v="Tasmania"/>
    <x v="9"/>
    <x v="13"/>
    <x v="5"/>
    <x v="0"/>
    <n v="-42.882100000000001"/>
    <n v="147.3272"/>
    <x v="134"/>
    <x v="6333"/>
    <n v="13"/>
    <n v="208"/>
  </r>
  <r>
    <s v="Tasmania"/>
    <x v="9"/>
    <x v="14"/>
    <x v="5"/>
    <x v="0"/>
    <n v="-42.882100000000001"/>
    <n v="147.3272"/>
    <x v="135"/>
    <x v="6333"/>
    <n v="13"/>
    <n v="208"/>
  </r>
  <r>
    <s v="Tasmania"/>
    <x v="9"/>
    <x v="15"/>
    <x v="5"/>
    <x v="0"/>
    <n v="-42.882100000000001"/>
    <n v="147.3272"/>
    <x v="136"/>
    <x v="6333"/>
    <n v="13"/>
    <n v="209"/>
  </r>
  <r>
    <s v="Tasmania"/>
    <x v="9"/>
    <x v="16"/>
    <x v="5"/>
    <x v="0"/>
    <n v="-42.882100000000001"/>
    <n v="147.3272"/>
    <x v="137"/>
    <x v="6333"/>
    <n v="13"/>
    <n v="209"/>
  </r>
  <r>
    <s v="Tasmania"/>
    <x v="9"/>
    <x v="17"/>
    <x v="5"/>
    <x v="0"/>
    <n v="-42.882100000000001"/>
    <n v="147.3272"/>
    <x v="138"/>
    <x v="6333"/>
    <n v="13"/>
    <n v="209"/>
  </r>
  <r>
    <s v="Tasmania"/>
    <x v="9"/>
    <x v="18"/>
    <x v="5"/>
    <x v="0"/>
    <n v="-42.882100000000001"/>
    <n v="147.3272"/>
    <x v="139"/>
    <x v="6333"/>
    <n v="13"/>
    <n v="209"/>
  </r>
  <r>
    <s v="Tasmania"/>
    <x v="9"/>
    <x v="19"/>
    <x v="5"/>
    <x v="0"/>
    <n v="-42.882100000000001"/>
    <n v="147.3272"/>
    <x v="140"/>
    <x v="6333"/>
    <n v="13"/>
    <n v="209"/>
  </r>
  <r>
    <s v="Tasmania"/>
    <x v="9"/>
    <x v="20"/>
    <x v="5"/>
    <x v="0"/>
    <n v="-42.882100000000001"/>
    <n v="147.3272"/>
    <x v="141"/>
    <x v="6333"/>
    <n v="13"/>
    <n v="212"/>
  </r>
  <r>
    <s v="Tasmania"/>
    <x v="9"/>
    <x v="21"/>
    <x v="5"/>
    <x v="0"/>
    <n v="-42.882100000000001"/>
    <n v="147.3272"/>
    <x v="142"/>
    <x v="6333"/>
    <n v="13"/>
    <n v="213"/>
  </r>
  <r>
    <s v="Tasmania"/>
    <x v="9"/>
    <x v="22"/>
    <x v="5"/>
    <x v="0"/>
    <n v="-42.882100000000001"/>
    <n v="147.3272"/>
    <x v="143"/>
    <x v="6333"/>
    <n v="13"/>
    <n v="213"/>
  </r>
  <r>
    <s v="Tasmania"/>
    <x v="9"/>
    <x v="23"/>
    <x v="5"/>
    <x v="0"/>
    <n v="-42.882100000000001"/>
    <n v="147.3272"/>
    <x v="144"/>
    <x v="6333"/>
    <n v="13"/>
    <n v="213"/>
  </r>
  <r>
    <s v="Tasmania"/>
    <x v="9"/>
    <x v="24"/>
    <x v="5"/>
    <x v="0"/>
    <n v="-42.882100000000001"/>
    <n v="147.3272"/>
    <x v="145"/>
    <x v="6333"/>
    <n v="13"/>
    <n v="213"/>
  </r>
  <r>
    <s v="Tasmania"/>
    <x v="9"/>
    <x v="25"/>
    <x v="5"/>
    <x v="0"/>
    <n v="-42.882100000000001"/>
    <n v="147.3272"/>
    <x v="146"/>
    <x v="6333"/>
    <n v="13"/>
    <n v="213"/>
  </r>
  <r>
    <s v="Tasmania"/>
    <x v="9"/>
    <x v="26"/>
    <x v="5"/>
    <x v="0"/>
    <n v="-42.882100000000001"/>
    <n v="147.3272"/>
    <x v="147"/>
    <x v="6333"/>
    <n v="13"/>
    <n v="215"/>
  </r>
  <r>
    <s v="Tasmania"/>
    <x v="9"/>
    <x v="27"/>
    <x v="5"/>
    <x v="0"/>
    <n v="-42.882100000000001"/>
    <n v="147.3272"/>
    <x v="148"/>
    <x v="6333"/>
    <n v="13"/>
    <n v="215"/>
  </r>
  <r>
    <s v="Tasmania"/>
    <x v="9"/>
    <x v="28"/>
    <x v="5"/>
    <x v="0"/>
    <n v="-42.882100000000001"/>
    <n v="147.3272"/>
    <x v="149"/>
    <x v="6333"/>
    <n v="13"/>
    <n v="215"/>
  </r>
  <r>
    <s v="Tasmania"/>
    <x v="9"/>
    <x v="29"/>
    <x v="5"/>
    <x v="0"/>
    <n v="-42.882100000000001"/>
    <n v="147.3272"/>
    <x v="150"/>
    <x v="6333"/>
    <n v="13"/>
    <n v="215"/>
  </r>
  <r>
    <s v="Tasmania"/>
    <x v="9"/>
    <x v="30"/>
    <x v="5"/>
    <x v="0"/>
    <n v="-42.882100000000001"/>
    <n v="147.3272"/>
    <x v="151"/>
    <x v="6333"/>
    <n v="13"/>
    <n v="215"/>
  </r>
  <r>
    <s v="Tasmania"/>
    <x v="9"/>
    <x v="0"/>
    <x v="5"/>
    <x v="0"/>
    <n v="-42.882100000000001"/>
    <n v="147.3272"/>
    <x v="152"/>
    <x v="6333"/>
    <n v="13"/>
    <n v="215"/>
  </r>
  <r>
    <s v="Tasmania"/>
    <x v="9"/>
    <x v="1"/>
    <x v="5"/>
    <x v="0"/>
    <n v="-42.882100000000001"/>
    <n v="147.3272"/>
    <x v="153"/>
    <x v="6333"/>
    <n v="13"/>
    <n v="215"/>
  </r>
  <r>
    <s v="Tasmania"/>
    <x v="9"/>
    <x v="2"/>
    <x v="5"/>
    <x v="0"/>
    <n v="-42.882100000000001"/>
    <n v="147.3272"/>
    <x v="154"/>
    <x v="6333"/>
    <n v="13"/>
    <n v="215"/>
  </r>
  <r>
    <s v="Tasmania"/>
    <x v="9"/>
    <x v="3"/>
    <x v="5"/>
    <x v="0"/>
    <n v="-42.882100000000001"/>
    <n v="147.3272"/>
    <x v="155"/>
    <x v="6333"/>
    <n v="13"/>
    <n v="215"/>
  </r>
  <r>
    <s v="Tasmania"/>
    <x v="9"/>
    <x v="4"/>
    <x v="5"/>
    <x v="0"/>
    <n v="-42.882100000000001"/>
    <n v="147.3272"/>
    <x v="156"/>
    <x v="6333"/>
    <n v="13"/>
    <n v="215"/>
  </r>
  <r>
    <s v="Tasmania"/>
    <x v="9"/>
    <x v="5"/>
    <x v="5"/>
    <x v="0"/>
    <n v="-42.882100000000001"/>
    <n v="147.3272"/>
    <x v="157"/>
    <x v="6333"/>
    <n v="13"/>
    <n v="215"/>
  </r>
  <r>
    <s v="Tasmania"/>
    <x v="9"/>
    <x v="6"/>
    <x v="5"/>
    <x v="0"/>
    <n v="-42.882100000000001"/>
    <n v="147.3272"/>
    <x v="158"/>
    <x v="6333"/>
    <n v="13"/>
    <n v="215"/>
  </r>
  <r>
    <s v="Tasmania"/>
    <x v="9"/>
    <x v="7"/>
    <x v="5"/>
    <x v="0"/>
    <n v="-42.882100000000001"/>
    <n v="147.3272"/>
    <x v="159"/>
    <x v="6333"/>
    <n v="13"/>
    <n v="215"/>
  </r>
  <r>
    <s v="Tasmania"/>
    <x v="9"/>
    <x v="8"/>
    <x v="5"/>
    <x v="0"/>
    <n v="-42.882100000000001"/>
    <n v="147.3272"/>
    <x v="160"/>
    <x v="6333"/>
    <n v="13"/>
    <n v="215"/>
  </r>
  <r>
    <s v="Tasmania"/>
    <x v="9"/>
    <x v="10"/>
    <x v="6"/>
    <x v="0"/>
    <n v="-42.882100000000001"/>
    <n v="147.3272"/>
    <x v="161"/>
    <x v="6333"/>
    <n v="13"/>
    <n v="215"/>
  </r>
  <r>
    <s v="Tasmania"/>
    <x v="9"/>
    <x v="11"/>
    <x v="6"/>
    <x v="0"/>
    <n v="-42.882100000000001"/>
    <n v="147.3272"/>
    <x v="162"/>
    <x v="6333"/>
    <n v="13"/>
    <n v="215"/>
  </r>
  <r>
    <s v="Tasmania"/>
    <x v="9"/>
    <x v="12"/>
    <x v="6"/>
    <x v="0"/>
    <n v="-42.882100000000001"/>
    <n v="147.3272"/>
    <x v="163"/>
    <x v="6333"/>
    <n v="13"/>
    <n v="215"/>
  </r>
  <r>
    <s v="Tasmania"/>
    <x v="9"/>
    <x v="13"/>
    <x v="6"/>
    <x v="0"/>
    <n v="-42.882100000000001"/>
    <n v="147.3272"/>
    <x v="164"/>
    <x v="6333"/>
    <n v="13"/>
    <n v="215"/>
  </r>
  <r>
    <s v="Tasmania"/>
    <x v="9"/>
    <x v="14"/>
    <x v="6"/>
    <x v="0"/>
    <n v="-42.882100000000001"/>
    <n v="147.3272"/>
    <x v="165"/>
    <x v="6333"/>
    <n v="13"/>
    <n v="215"/>
  </r>
  <r>
    <s v="Tasmania"/>
    <x v="9"/>
    <x v="15"/>
    <x v="6"/>
    <x v="0"/>
    <n v="-42.882100000000001"/>
    <n v="147.3272"/>
    <x v="166"/>
    <x v="6333"/>
    <n v="13"/>
    <n v="215"/>
  </r>
  <r>
    <s v="Tasmania"/>
    <x v="9"/>
    <x v="16"/>
    <x v="6"/>
    <x v="0"/>
    <n v="-42.882100000000001"/>
    <n v="147.3272"/>
    <x v="167"/>
    <x v="6333"/>
    <n v="13"/>
    <n v="215"/>
  </r>
  <r>
    <s v="Tasmania"/>
    <x v="9"/>
    <x v="17"/>
    <x v="6"/>
    <x v="0"/>
    <n v="-42.882100000000001"/>
    <n v="147.3272"/>
    <x v="168"/>
    <x v="6333"/>
    <n v="13"/>
    <n v="215"/>
  </r>
  <r>
    <s v="Tasmania"/>
    <x v="9"/>
    <x v="18"/>
    <x v="6"/>
    <x v="0"/>
    <n v="-42.882100000000001"/>
    <n v="147.3272"/>
    <x v="169"/>
    <x v="6333"/>
    <n v="13"/>
    <n v="215"/>
  </r>
  <r>
    <s v="Tasmania"/>
    <x v="9"/>
    <x v="19"/>
    <x v="6"/>
    <x v="0"/>
    <n v="-42.882100000000001"/>
    <n v="147.3272"/>
    <x v="170"/>
    <x v="6333"/>
    <n v="13"/>
    <n v="215"/>
  </r>
  <r>
    <s v="Tasmania"/>
    <x v="9"/>
    <x v="20"/>
    <x v="6"/>
    <x v="0"/>
    <n v="-42.882100000000001"/>
    <n v="147.3272"/>
    <x v="171"/>
    <x v="6333"/>
    <n v="13"/>
    <n v="215"/>
  </r>
  <r>
    <s v="Tasmania"/>
    <x v="9"/>
    <x v="21"/>
    <x v="6"/>
    <x v="0"/>
    <n v="-42.882100000000001"/>
    <n v="147.3272"/>
    <x v="172"/>
    <x v="6333"/>
    <n v="13"/>
    <n v="215"/>
  </r>
  <r>
    <s v="Tasmania"/>
    <x v="9"/>
    <x v="22"/>
    <x v="6"/>
    <x v="0"/>
    <n v="-42.882100000000001"/>
    <n v="147.3272"/>
    <x v="173"/>
    <x v="6333"/>
    <n v="13"/>
    <n v="215"/>
  </r>
  <r>
    <s v="Tasmania"/>
    <x v="9"/>
    <x v="23"/>
    <x v="6"/>
    <x v="0"/>
    <n v="-42.882100000000001"/>
    <n v="147.3272"/>
    <x v="174"/>
    <x v="6333"/>
    <n v="13"/>
    <n v="215"/>
  </r>
  <r>
    <s v="Tasmania"/>
    <x v="9"/>
    <x v="24"/>
    <x v="6"/>
    <x v="0"/>
    <n v="-42.882100000000001"/>
    <n v="147.3272"/>
    <x v="175"/>
    <x v="6333"/>
    <n v="13"/>
    <n v="215"/>
  </r>
  <r>
    <s v="Tasmania"/>
    <x v="9"/>
    <x v="25"/>
    <x v="6"/>
    <x v="0"/>
    <n v="-42.882100000000001"/>
    <n v="147.3272"/>
    <x v="176"/>
    <x v="6333"/>
    <n v="13"/>
    <n v="215"/>
  </r>
  <r>
    <s v="Tasmania"/>
    <x v="9"/>
    <x v="26"/>
    <x v="6"/>
    <x v="0"/>
    <n v="-42.882100000000001"/>
    <n v="147.3272"/>
    <x v="177"/>
    <x v="6333"/>
    <n v="13"/>
    <n v="215"/>
  </r>
  <r>
    <s v="Tasmania"/>
    <x v="9"/>
    <x v="27"/>
    <x v="6"/>
    <x v="0"/>
    <n v="-42.882100000000001"/>
    <n v="147.3272"/>
    <x v="178"/>
    <x v="6333"/>
    <n v="13"/>
    <n v="215"/>
  </r>
  <r>
    <s v="Tasmania"/>
    <x v="9"/>
    <x v="28"/>
    <x v="6"/>
    <x v="0"/>
    <n v="-42.882100000000001"/>
    <n v="147.3272"/>
    <x v="179"/>
    <x v="6333"/>
    <n v="13"/>
    <n v="215"/>
  </r>
  <r>
    <s v="Tasmania"/>
    <x v="9"/>
    <x v="29"/>
    <x v="6"/>
    <x v="0"/>
    <n v="-42.882100000000001"/>
    <n v="147.3272"/>
    <x v="180"/>
    <x v="6334"/>
    <n v="13"/>
    <n v="215"/>
  </r>
  <r>
    <s v="Tasmania"/>
    <x v="9"/>
    <x v="30"/>
    <x v="6"/>
    <x v="0"/>
    <n v="-42.882100000000001"/>
    <n v="147.3272"/>
    <x v="181"/>
    <x v="6334"/>
    <n v="13"/>
    <n v="215"/>
  </r>
  <r>
    <s v="Tasmania"/>
    <x v="9"/>
    <x v="0"/>
    <x v="6"/>
    <x v="0"/>
    <n v="-42.882100000000001"/>
    <n v="147.3272"/>
    <x v="182"/>
    <x v="6334"/>
    <n v="13"/>
    <n v="215"/>
  </r>
  <r>
    <s v="Tasmania"/>
    <x v="9"/>
    <x v="1"/>
    <x v="6"/>
    <x v="0"/>
    <n v="-42.882100000000001"/>
    <n v="147.3272"/>
    <x v="183"/>
    <x v="6334"/>
    <n v="13"/>
    <n v="215"/>
  </r>
  <r>
    <s v="Tasmania"/>
    <x v="9"/>
    <x v="2"/>
    <x v="6"/>
    <x v="0"/>
    <n v="-42.882100000000001"/>
    <n v="147.3272"/>
    <x v="184"/>
    <x v="6334"/>
    <n v="13"/>
    <n v="215"/>
  </r>
  <r>
    <s v="Tasmania"/>
    <x v="9"/>
    <x v="3"/>
    <x v="6"/>
    <x v="0"/>
    <n v="-42.882100000000001"/>
    <n v="147.3272"/>
    <x v="185"/>
    <x v="6334"/>
    <n v="13"/>
    <n v="215"/>
  </r>
  <r>
    <s v="Tasmania"/>
    <x v="9"/>
    <x v="4"/>
    <x v="6"/>
    <x v="0"/>
    <n v="-42.882100000000001"/>
    <n v="147.3272"/>
    <x v="186"/>
    <x v="6334"/>
    <n v="13"/>
    <n v="215"/>
  </r>
  <r>
    <s v="Tasmania"/>
    <x v="9"/>
    <x v="5"/>
    <x v="6"/>
    <x v="0"/>
    <n v="-42.882100000000001"/>
    <n v="147.3272"/>
    <x v="187"/>
    <x v="6334"/>
    <n v="13"/>
    <n v="215"/>
  </r>
  <r>
    <s v="Tasmania"/>
    <x v="9"/>
    <x v="6"/>
    <x v="6"/>
    <x v="0"/>
    <n v="-42.882100000000001"/>
    <n v="147.3272"/>
    <x v="188"/>
    <x v="6334"/>
    <n v="13"/>
    <n v="215"/>
  </r>
  <r>
    <s v="Tasmania"/>
    <x v="9"/>
    <x v="7"/>
    <x v="6"/>
    <x v="0"/>
    <n v="-42.882100000000001"/>
    <n v="147.3272"/>
    <x v="189"/>
    <x v="6334"/>
    <n v="13"/>
    <n v="215"/>
  </r>
  <r>
    <s v="Tasmania"/>
    <x v="9"/>
    <x v="8"/>
    <x v="6"/>
    <x v="0"/>
    <n v="-42.882100000000001"/>
    <n v="147.3272"/>
    <x v="190"/>
    <x v="6334"/>
    <n v="13"/>
    <n v="215"/>
  </r>
  <r>
    <s v="Tasmania"/>
    <x v="9"/>
    <x v="9"/>
    <x v="6"/>
    <x v="0"/>
    <n v="-42.882100000000001"/>
    <n v="147.3272"/>
    <x v="191"/>
    <x v="6334"/>
    <n v="13"/>
    <n v="216"/>
  </r>
  <r>
    <s v="Tasmania"/>
    <x v="9"/>
    <x v="10"/>
    <x v="7"/>
    <x v="0"/>
    <n v="-42.882100000000001"/>
    <n v="147.3272"/>
    <x v="192"/>
    <x v="6334"/>
    <n v="13"/>
    <n v="216"/>
  </r>
  <r>
    <s v="Tasmania"/>
    <x v="9"/>
    <x v="11"/>
    <x v="7"/>
    <x v="0"/>
    <n v="-42.882100000000001"/>
    <n v="147.3272"/>
    <x v="193"/>
    <x v="6334"/>
    <n v="13"/>
    <n v="216"/>
  </r>
  <r>
    <s v="Tasmania"/>
    <x v="9"/>
    <x v="12"/>
    <x v="7"/>
    <x v="0"/>
    <n v="-42.882100000000001"/>
    <n v="147.3272"/>
    <x v="194"/>
    <x v="6334"/>
    <n v="13"/>
    <n v="216"/>
  </r>
  <r>
    <s v="Tasmania"/>
    <x v="9"/>
    <x v="13"/>
    <x v="7"/>
    <x v="0"/>
    <n v="-42.882100000000001"/>
    <n v="147.3272"/>
    <x v="195"/>
    <x v="6334"/>
    <n v="13"/>
    <n v="216"/>
  </r>
  <r>
    <s v="Tasmania"/>
    <x v="9"/>
    <x v="14"/>
    <x v="7"/>
    <x v="0"/>
    <n v="-42.882100000000001"/>
    <n v="147.3272"/>
    <x v="196"/>
    <x v="6334"/>
    <n v="13"/>
    <n v="216"/>
  </r>
  <r>
    <s v="Tasmania"/>
    <x v="9"/>
    <x v="15"/>
    <x v="7"/>
    <x v="0"/>
    <n v="-42.882100000000001"/>
    <n v="147.3272"/>
    <x v="197"/>
    <x v="6334"/>
    <n v="13"/>
    <n v="216"/>
  </r>
  <r>
    <s v="Tasmania"/>
    <x v="9"/>
    <x v="16"/>
    <x v="7"/>
    <x v="0"/>
    <n v="-42.882100000000001"/>
    <n v="147.3272"/>
    <x v="198"/>
    <x v="6334"/>
    <n v="13"/>
    <n v="216"/>
  </r>
  <r>
    <s v="Tasmania"/>
    <x v="9"/>
    <x v="17"/>
    <x v="7"/>
    <x v="0"/>
    <n v="-42.882100000000001"/>
    <n v="147.3272"/>
    <x v="199"/>
    <x v="6334"/>
    <n v="13"/>
    <n v="216"/>
  </r>
  <r>
    <s v="Tasmania"/>
    <x v="9"/>
    <x v="18"/>
    <x v="7"/>
    <x v="0"/>
    <n v="-42.882100000000001"/>
    <n v="147.3272"/>
    <x v="200"/>
    <x v="6334"/>
    <n v="13"/>
    <n v="216"/>
  </r>
  <r>
    <s v="Tasmania"/>
    <x v="9"/>
    <x v="19"/>
    <x v="7"/>
    <x v="0"/>
    <n v="-42.882100000000001"/>
    <n v="147.3272"/>
    <x v="201"/>
    <x v="6334"/>
    <n v="13"/>
    <n v="216"/>
  </r>
  <r>
    <s v="Tasmania"/>
    <x v="9"/>
    <x v="20"/>
    <x v="7"/>
    <x v="0"/>
    <n v="-42.882100000000001"/>
    <n v="147.3272"/>
    <x v="202"/>
    <x v="1584"/>
    <n v="13"/>
    <n v="216"/>
  </r>
  <r>
    <s v="Tasmania"/>
    <x v="9"/>
    <x v="21"/>
    <x v="7"/>
    <x v="0"/>
    <n v="-42.882100000000001"/>
    <n v="147.3272"/>
    <x v="203"/>
    <x v="1584"/>
    <n v="13"/>
    <n v="216"/>
  </r>
  <r>
    <s v="Tasmania"/>
    <x v="9"/>
    <x v="22"/>
    <x v="7"/>
    <x v="0"/>
    <n v="-42.882100000000001"/>
    <n v="147.3272"/>
    <x v="204"/>
    <x v="1584"/>
    <n v="13"/>
    <n v="216"/>
  </r>
  <r>
    <s v="Tasmania"/>
    <x v="9"/>
    <x v="23"/>
    <x v="7"/>
    <x v="0"/>
    <n v="-42.882100000000001"/>
    <n v="147.3272"/>
    <x v="205"/>
    <x v="1584"/>
    <n v="13"/>
    <n v="216"/>
  </r>
  <r>
    <s v="Tasmania"/>
    <x v="9"/>
    <x v="24"/>
    <x v="7"/>
    <x v="0"/>
    <n v="-42.882100000000001"/>
    <n v="147.3272"/>
    <x v="206"/>
    <x v="1584"/>
    <n v="13"/>
    <n v="216"/>
  </r>
  <r>
    <s v="Tasmania"/>
    <x v="9"/>
    <x v="25"/>
    <x v="7"/>
    <x v="0"/>
    <n v="-42.882100000000001"/>
    <n v="147.3272"/>
    <x v="207"/>
    <x v="1584"/>
    <n v="13"/>
    <n v="216"/>
  </r>
  <r>
    <s v="Tasmania"/>
    <x v="9"/>
    <x v="26"/>
    <x v="7"/>
    <x v="0"/>
    <n v="-42.882100000000001"/>
    <n v="147.3272"/>
    <x v="208"/>
    <x v="1584"/>
    <n v="13"/>
    <n v="216"/>
  </r>
  <r>
    <s v="Tasmania"/>
    <x v="9"/>
    <x v="27"/>
    <x v="7"/>
    <x v="0"/>
    <n v="-42.882100000000001"/>
    <n v="147.3272"/>
    <x v="209"/>
    <x v="1584"/>
    <n v="13"/>
    <n v="216"/>
  </r>
  <r>
    <s v="Tasmania"/>
    <x v="9"/>
    <x v="28"/>
    <x v="7"/>
    <x v="0"/>
    <n v="-42.882100000000001"/>
    <n v="147.3272"/>
    <x v="210"/>
    <x v="1584"/>
    <n v="13"/>
    <n v="216"/>
  </r>
  <r>
    <s v="Tasmania"/>
    <x v="9"/>
    <x v="29"/>
    <x v="7"/>
    <x v="0"/>
    <n v="-42.882100000000001"/>
    <n v="147.3272"/>
    <x v="211"/>
    <x v="1584"/>
    <n v="13"/>
    <n v="216"/>
  </r>
  <r>
    <s v="Tasmania"/>
    <x v="9"/>
    <x v="30"/>
    <x v="7"/>
    <x v="0"/>
    <n v="-42.882100000000001"/>
    <n v="147.3272"/>
    <x v="212"/>
    <x v="1584"/>
    <n v="13"/>
    <n v="216"/>
  </r>
  <r>
    <s v="Tasmania"/>
    <x v="9"/>
    <x v="0"/>
    <x v="7"/>
    <x v="0"/>
    <n v="-42.882100000000001"/>
    <n v="147.3272"/>
    <x v="213"/>
    <x v="1584"/>
    <n v="13"/>
    <n v="216"/>
  </r>
  <r>
    <s v="Tasmania"/>
    <x v="9"/>
    <x v="1"/>
    <x v="7"/>
    <x v="0"/>
    <n v="-42.882100000000001"/>
    <n v="147.3272"/>
    <x v="214"/>
    <x v="1584"/>
    <n v="13"/>
    <n v="216"/>
  </r>
  <r>
    <s v="Tasmania"/>
    <x v="9"/>
    <x v="2"/>
    <x v="7"/>
    <x v="0"/>
    <n v="-42.882100000000001"/>
    <n v="147.3272"/>
    <x v="215"/>
    <x v="1584"/>
    <n v="13"/>
    <n v="216"/>
  </r>
  <r>
    <s v="Tasmania"/>
    <x v="9"/>
    <x v="3"/>
    <x v="7"/>
    <x v="0"/>
    <n v="-42.882100000000001"/>
    <n v="147.3272"/>
    <x v="216"/>
    <x v="1584"/>
    <n v="13"/>
    <n v="216"/>
  </r>
  <r>
    <s v="Tasmania"/>
    <x v="9"/>
    <x v="4"/>
    <x v="7"/>
    <x v="0"/>
    <n v="-42.882100000000001"/>
    <n v="147.3272"/>
    <x v="217"/>
    <x v="1584"/>
    <n v="13"/>
    <n v="216"/>
  </r>
  <r>
    <s v="Tasmania"/>
    <x v="9"/>
    <x v="5"/>
    <x v="7"/>
    <x v="0"/>
    <n v="-42.882100000000001"/>
    <n v="147.3272"/>
    <x v="218"/>
    <x v="1584"/>
    <n v="13"/>
    <n v="216"/>
  </r>
  <r>
    <s v="Tasmania"/>
    <x v="9"/>
    <x v="6"/>
    <x v="7"/>
    <x v="0"/>
    <n v="-42.882100000000001"/>
    <n v="147.3272"/>
    <x v="219"/>
    <x v="1584"/>
    <n v="13"/>
    <n v="216"/>
  </r>
  <r>
    <s v="Tasmania"/>
    <x v="9"/>
    <x v="7"/>
    <x v="7"/>
    <x v="0"/>
    <n v="-42.882100000000001"/>
    <n v="147.3272"/>
    <x v="220"/>
    <x v="1584"/>
    <n v="13"/>
    <n v="216"/>
  </r>
  <r>
    <s v="Tasmania"/>
    <x v="9"/>
    <x v="8"/>
    <x v="7"/>
    <x v="0"/>
    <n v="-42.882100000000001"/>
    <n v="147.3272"/>
    <x v="221"/>
    <x v="1584"/>
    <n v="13"/>
    <n v="216"/>
  </r>
  <r>
    <s v="Tasmania"/>
    <x v="9"/>
    <x v="9"/>
    <x v="7"/>
    <x v="0"/>
    <n v="-42.882100000000001"/>
    <n v="147.3272"/>
    <x v="222"/>
    <x v="1584"/>
    <n v="13"/>
    <n v="216"/>
  </r>
  <r>
    <s v="Tasmania"/>
    <x v="9"/>
    <x v="10"/>
    <x v="8"/>
    <x v="0"/>
    <n v="-42.882100000000001"/>
    <n v="147.3272"/>
    <x v="223"/>
    <x v="1584"/>
    <n v="13"/>
    <n v="217"/>
  </r>
  <r>
    <s v="Tasmania"/>
    <x v="9"/>
    <x v="11"/>
    <x v="8"/>
    <x v="0"/>
    <n v="-42.882100000000001"/>
    <n v="147.3272"/>
    <x v="224"/>
    <x v="1584"/>
    <n v="13"/>
    <n v="217"/>
  </r>
  <r>
    <s v="Tasmania"/>
    <x v="9"/>
    <x v="12"/>
    <x v="8"/>
    <x v="0"/>
    <n v="-42.882100000000001"/>
    <n v="147.3272"/>
    <x v="225"/>
    <x v="1584"/>
    <n v="13"/>
    <n v="217"/>
  </r>
  <r>
    <s v="Tasmania"/>
    <x v="9"/>
    <x v="13"/>
    <x v="8"/>
    <x v="0"/>
    <n v="-42.882100000000001"/>
    <n v="147.3272"/>
    <x v="226"/>
    <x v="6335"/>
    <n v="13"/>
    <n v="218"/>
  </r>
  <r>
    <s v="Tasmania"/>
    <x v="9"/>
    <x v="14"/>
    <x v="8"/>
    <x v="0"/>
    <n v="-42.882100000000001"/>
    <n v="147.3272"/>
    <x v="227"/>
    <x v="1584"/>
    <n v="13"/>
    <n v="217"/>
  </r>
  <r>
    <s v="Tasmania"/>
    <x v="9"/>
    <x v="15"/>
    <x v="8"/>
    <x v="0"/>
    <n v="-42.882100000000001"/>
    <n v="147.3272"/>
    <x v="228"/>
    <x v="1584"/>
    <n v="13"/>
    <n v="217"/>
  </r>
  <r>
    <s v="Tasmania"/>
    <x v="9"/>
    <x v="16"/>
    <x v="8"/>
    <x v="0"/>
    <n v="-42.882100000000001"/>
    <n v="147.3272"/>
    <x v="229"/>
    <x v="1584"/>
    <n v="13"/>
    <n v="217"/>
  </r>
  <r>
    <s v="Tasmania"/>
    <x v="9"/>
    <x v="17"/>
    <x v="8"/>
    <x v="0"/>
    <n v="-42.882100000000001"/>
    <n v="147.3272"/>
    <x v="230"/>
    <x v="1584"/>
    <n v="13"/>
    <n v="217"/>
  </r>
  <r>
    <s v="Tasmania"/>
    <x v="9"/>
    <x v="18"/>
    <x v="8"/>
    <x v="0"/>
    <n v="-42.882100000000001"/>
    <n v="147.3272"/>
    <x v="231"/>
    <x v="1584"/>
    <n v="13"/>
    <n v="217"/>
  </r>
  <r>
    <s v="Tasmania"/>
    <x v="9"/>
    <x v="19"/>
    <x v="8"/>
    <x v="0"/>
    <n v="-42.882100000000001"/>
    <n v="147.3272"/>
    <x v="232"/>
    <x v="1584"/>
    <n v="13"/>
    <n v="217"/>
  </r>
  <r>
    <s v="Tasmania"/>
    <x v="9"/>
    <x v="20"/>
    <x v="8"/>
    <x v="0"/>
    <n v="-42.882100000000001"/>
    <n v="147.3272"/>
    <x v="233"/>
    <x v="1584"/>
    <n v="13"/>
    <n v="217"/>
  </r>
  <r>
    <s v="Tasmania"/>
    <x v="9"/>
    <x v="21"/>
    <x v="8"/>
    <x v="0"/>
    <n v="-42.882100000000001"/>
    <n v="147.3272"/>
    <x v="234"/>
    <x v="1584"/>
    <n v="13"/>
    <n v="217"/>
  </r>
  <r>
    <s v="Tasmania"/>
    <x v="9"/>
    <x v="22"/>
    <x v="8"/>
    <x v="0"/>
    <n v="-42.882100000000001"/>
    <n v="147.3272"/>
    <x v="235"/>
    <x v="1584"/>
    <n v="13"/>
    <n v="217"/>
  </r>
  <r>
    <s v="Tasmania"/>
    <x v="9"/>
    <x v="23"/>
    <x v="8"/>
    <x v="0"/>
    <n v="-42.882100000000001"/>
    <n v="147.3272"/>
    <x v="236"/>
    <x v="1584"/>
    <n v="13"/>
    <n v="217"/>
  </r>
  <r>
    <s v="Tasmania"/>
    <x v="9"/>
    <x v="24"/>
    <x v="8"/>
    <x v="0"/>
    <n v="-42.882100000000001"/>
    <n v="147.3272"/>
    <x v="237"/>
    <x v="1584"/>
    <n v="13"/>
    <n v="217"/>
  </r>
  <r>
    <s v="Tasmania"/>
    <x v="9"/>
    <x v="25"/>
    <x v="8"/>
    <x v="0"/>
    <n v="-42.882100000000001"/>
    <n v="147.3272"/>
    <x v="238"/>
    <x v="1584"/>
    <n v="13"/>
    <n v="217"/>
  </r>
  <r>
    <s v="Tasmania"/>
    <x v="9"/>
    <x v="26"/>
    <x v="8"/>
    <x v="0"/>
    <n v="-42.882100000000001"/>
    <n v="147.3272"/>
    <x v="239"/>
    <x v="1584"/>
    <n v="13"/>
    <n v="217"/>
  </r>
  <r>
    <s v="Tasmania"/>
    <x v="9"/>
    <x v="27"/>
    <x v="8"/>
    <x v="0"/>
    <n v="-42.882100000000001"/>
    <n v="147.3272"/>
    <x v="240"/>
    <x v="1584"/>
    <n v="13"/>
    <n v="217"/>
  </r>
  <r>
    <s v="Tasmania"/>
    <x v="9"/>
    <x v="28"/>
    <x v="8"/>
    <x v="0"/>
    <n v="-42.882100000000001"/>
    <n v="147.3272"/>
    <x v="241"/>
    <x v="1584"/>
    <n v="13"/>
    <n v="217"/>
  </r>
  <r>
    <s v="Tasmania"/>
    <x v="9"/>
    <x v="29"/>
    <x v="8"/>
    <x v="0"/>
    <n v="-42.882100000000001"/>
    <n v="147.3272"/>
    <x v="242"/>
    <x v="1584"/>
    <n v="13"/>
    <n v="217"/>
  </r>
  <r>
    <s v="Tasmania"/>
    <x v="9"/>
    <x v="30"/>
    <x v="8"/>
    <x v="0"/>
    <n v="-42.882100000000001"/>
    <n v="147.3272"/>
    <x v="243"/>
    <x v="1584"/>
    <n v="13"/>
    <n v="217"/>
  </r>
  <r>
    <s v="Tasmania"/>
    <x v="9"/>
    <x v="0"/>
    <x v="8"/>
    <x v="0"/>
    <n v="-42.882100000000001"/>
    <n v="147.3272"/>
    <x v="244"/>
    <x v="1584"/>
    <n v="13"/>
    <n v="217"/>
  </r>
  <r>
    <s v="Tasmania"/>
    <x v="9"/>
    <x v="1"/>
    <x v="8"/>
    <x v="0"/>
    <n v="-42.882100000000001"/>
    <n v="147.3272"/>
    <x v="245"/>
    <x v="1584"/>
    <n v="13"/>
    <n v="217"/>
  </r>
  <r>
    <s v="Tasmania"/>
    <x v="9"/>
    <x v="2"/>
    <x v="8"/>
    <x v="0"/>
    <n v="-42.882100000000001"/>
    <n v="147.3272"/>
    <x v="246"/>
    <x v="1584"/>
    <n v="13"/>
    <n v="217"/>
  </r>
  <r>
    <s v="Tasmania"/>
    <x v="9"/>
    <x v="3"/>
    <x v="8"/>
    <x v="0"/>
    <n v="-42.882100000000001"/>
    <n v="147.3272"/>
    <x v="247"/>
    <x v="1584"/>
    <n v="13"/>
    <n v="217"/>
  </r>
  <r>
    <s v="Tasmania"/>
    <x v="9"/>
    <x v="4"/>
    <x v="8"/>
    <x v="0"/>
    <n v="-42.882100000000001"/>
    <n v="147.3272"/>
    <x v="248"/>
    <x v="1584"/>
    <n v="13"/>
    <n v="217"/>
  </r>
  <r>
    <s v="Tasmania"/>
    <x v="9"/>
    <x v="5"/>
    <x v="8"/>
    <x v="0"/>
    <n v="-42.882100000000001"/>
    <n v="147.3272"/>
    <x v="249"/>
    <x v="1584"/>
    <n v="13"/>
    <n v="217"/>
  </r>
  <r>
    <s v="Tasmania"/>
    <x v="9"/>
    <x v="6"/>
    <x v="8"/>
    <x v="0"/>
    <n v="-42.882100000000001"/>
    <n v="147.3272"/>
    <x v="250"/>
    <x v="1584"/>
    <n v="13"/>
    <n v="217"/>
  </r>
  <r>
    <s v="Tasmania"/>
    <x v="9"/>
    <x v="7"/>
    <x v="8"/>
    <x v="0"/>
    <n v="-42.882100000000001"/>
    <n v="147.3272"/>
    <x v="251"/>
    <x v="1584"/>
    <n v="13"/>
    <n v="217"/>
  </r>
  <r>
    <s v="Tasmania"/>
    <x v="9"/>
    <x v="8"/>
    <x v="8"/>
    <x v="0"/>
    <n v="-42.882100000000001"/>
    <n v="147.3272"/>
    <x v="252"/>
    <x v="1584"/>
    <n v="13"/>
    <n v="217"/>
  </r>
  <r>
    <s v="Tasmania"/>
    <x v="9"/>
    <x v="10"/>
    <x v="9"/>
    <x v="0"/>
    <n v="-42.882100000000001"/>
    <n v="147.3272"/>
    <x v="253"/>
    <x v="1584"/>
    <n v="13"/>
    <n v="217"/>
  </r>
  <r>
    <s v="Tasmania"/>
    <x v="9"/>
    <x v="11"/>
    <x v="9"/>
    <x v="0"/>
    <n v="-42.882100000000001"/>
    <n v="147.3272"/>
    <x v="254"/>
    <x v="1584"/>
    <n v="13"/>
    <n v="217"/>
  </r>
  <r>
    <s v="Tasmania"/>
    <x v="9"/>
    <x v="12"/>
    <x v="9"/>
    <x v="0"/>
    <n v="-42.882100000000001"/>
    <n v="147.3272"/>
    <x v="255"/>
    <x v="1584"/>
    <n v="13"/>
    <n v="217"/>
  </r>
  <r>
    <s v="Tasmania"/>
    <x v="9"/>
    <x v="13"/>
    <x v="9"/>
    <x v="0"/>
    <n v="-42.882100000000001"/>
    <n v="147.3272"/>
    <x v="256"/>
    <x v="1584"/>
    <n v="13"/>
    <n v="217"/>
  </r>
  <r>
    <s v="Tasmania"/>
    <x v="9"/>
    <x v="14"/>
    <x v="9"/>
    <x v="0"/>
    <n v="-42.882100000000001"/>
    <n v="147.3272"/>
    <x v="257"/>
    <x v="1584"/>
    <n v="13"/>
    <n v="217"/>
  </r>
  <r>
    <s v="Tasmania"/>
    <x v="9"/>
    <x v="15"/>
    <x v="9"/>
    <x v="0"/>
    <n v="-42.882100000000001"/>
    <n v="147.3272"/>
    <x v="258"/>
    <x v="1584"/>
    <n v="13"/>
    <n v="217"/>
  </r>
  <r>
    <s v="Tasmania"/>
    <x v="9"/>
    <x v="16"/>
    <x v="9"/>
    <x v="0"/>
    <n v="-42.882100000000001"/>
    <n v="147.3272"/>
    <x v="259"/>
    <x v="1584"/>
    <n v="13"/>
    <n v="217"/>
  </r>
  <r>
    <s v="Tasmania"/>
    <x v="9"/>
    <x v="17"/>
    <x v="9"/>
    <x v="0"/>
    <n v="-42.882100000000001"/>
    <n v="147.3272"/>
    <x v="260"/>
    <x v="1584"/>
    <n v="13"/>
    <n v="217"/>
  </r>
  <r>
    <s v="Tasmania"/>
    <x v="9"/>
    <x v="18"/>
    <x v="9"/>
    <x v="0"/>
    <n v="-42.882100000000001"/>
    <n v="147.3272"/>
    <x v="261"/>
    <x v="1584"/>
    <n v="13"/>
    <n v="217"/>
  </r>
  <r>
    <s v="Tasmania"/>
    <x v="9"/>
    <x v="19"/>
    <x v="9"/>
    <x v="0"/>
    <n v="-42.882100000000001"/>
    <n v="147.3272"/>
    <x v="262"/>
    <x v="1584"/>
    <n v="13"/>
    <n v="217"/>
  </r>
  <r>
    <s v="Tasmania"/>
    <x v="9"/>
    <x v="20"/>
    <x v="9"/>
    <x v="0"/>
    <n v="-42.882100000000001"/>
    <n v="147.3272"/>
    <x v="263"/>
    <x v="1584"/>
    <n v="13"/>
    <n v="217"/>
  </r>
  <r>
    <s v="Tasmania"/>
    <x v="9"/>
    <x v="21"/>
    <x v="9"/>
    <x v="0"/>
    <n v="-42.882100000000001"/>
    <n v="147.3272"/>
    <x v="264"/>
    <x v="1584"/>
    <n v="13"/>
    <n v="217"/>
  </r>
  <r>
    <s v="Tasmania"/>
    <x v="9"/>
    <x v="22"/>
    <x v="9"/>
    <x v="0"/>
    <n v="-42.882100000000001"/>
    <n v="147.3272"/>
    <x v="265"/>
    <x v="1584"/>
    <n v="13"/>
    <n v="217"/>
  </r>
  <r>
    <s v="Tasmania"/>
    <x v="9"/>
    <x v="23"/>
    <x v="9"/>
    <x v="0"/>
    <n v="-42.882100000000001"/>
    <n v="147.3272"/>
    <x v="266"/>
    <x v="1584"/>
    <n v="13"/>
    <n v="217"/>
  </r>
  <r>
    <s v="Tasmania"/>
    <x v="9"/>
    <x v="24"/>
    <x v="9"/>
    <x v="0"/>
    <n v="-42.882100000000001"/>
    <n v="147.3272"/>
    <x v="267"/>
    <x v="1584"/>
    <n v="13"/>
    <n v="217"/>
  </r>
  <r>
    <s v="Tasmania"/>
    <x v="9"/>
    <x v="25"/>
    <x v="9"/>
    <x v="0"/>
    <n v="-42.882100000000001"/>
    <n v="147.3272"/>
    <x v="268"/>
    <x v="1584"/>
    <n v="13"/>
    <n v="217"/>
  </r>
  <r>
    <s v="Tasmania"/>
    <x v="9"/>
    <x v="26"/>
    <x v="9"/>
    <x v="0"/>
    <n v="-42.882100000000001"/>
    <n v="147.3272"/>
    <x v="269"/>
    <x v="1584"/>
    <n v="13"/>
    <n v="217"/>
  </r>
  <r>
    <s v="Tasmania"/>
    <x v="9"/>
    <x v="27"/>
    <x v="9"/>
    <x v="0"/>
    <n v="-42.882100000000001"/>
    <n v="147.3272"/>
    <x v="270"/>
    <x v="1584"/>
    <n v="13"/>
    <n v="217"/>
  </r>
  <r>
    <s v="Tasmania"/>
    <x v="9"/>
    <x v="28"/>
    <x v="9"/>
    <x v="0"/>
    <n v="-42.882100000000001"/>
    <n v="147.3272"/>
    <x v="271"/>
    <x v="1584"/>
    <n v="13"/>
    <n v="217"/>
  </r>
  <r>
    <s v="Tasmania"/>
    <x v="9"/>
    <x v="29"/>
    <x v="9"/>
    <x v="0"/>
    <n v="-42.882100000000001"/>
    <n v="147.3272"/>
    <x v="272"/>
    <x v="1584"/>
    <n v="13"/>
    <n v="217"/>
  </r>
  <r>
    <s v="Tasmania"/>
    <x v="9"/>
    <x v="30"/>
    <x v="9"/>
    <x v="0"/>
    <n v="-42.882100000000001"/>
    <n v="147.3272"/>
    <x v="273"/>
    <x v="1584"/>
    <n v="13"/>
    <n v="217"/>
  </r>
  <r>
    <s v="Tasmania"/>
    <x v="9"/>
    <x v="0"/>
    <x v="9"/>
    <x v="0"/>
    <n v="-42.882100000000001"/>
    <n v="147.3272"/>
    <x v="274"/>
    <x v="1584"/>
    <n v="13"/>
    <n v="217"/>
  </r>
  <r>
    <s v="Tasmania"/>
    <x v="9"/>
    <x v="1"/>
    <x v="9"/>
    <x v="0"/>
    <n v="-42.882100000000001"/>
    <n v="147.3272"/>
    <x v="275"/>
    <x v="1584"/>
    <n v="13"/>
    <n v="217"/>
  </r>
  <r>
    <s v="Tasmania"/>
    <x v="9"/>
    <x v="2"/>
    <x v="9"/>
    <x v="0"/>
    <n v="-42.882100000000001"/>
    <n v="147.3272"/>
    <x v="276"/>
    <x v="1584"/>
    <n v="13"/>
    <n v="217"/>
  </r>
  <r>
    <s v="Tasmania"/>
    <x v="9"/>
    <x v="3"/>
    <x v="9"/>
    <x v="0"/>
    <n v="-42.882100000000001"/>
    <n v="147.3272"/>
    <x v="277"/>
    <x v="1584"/>
    <n v="13"/>
    <n v="217"/>
  </r>
  <r>
    <s v="Tasmania"/>
    <x v="9"/>
    <x v="4"/>
    <x v="9"/>
    <x v="0"/>
    <n v="-42.882100000000001"/>
    <n v="147.3272"/>
    <x v="278"/>
    <x v="1584"/>
    <n v="13"/>
    <n v="217"/>
  </r>
  <r>
    <s v="Tasmania"/>
    <x v="9"/>
    <x v="5"/>
    <x v="9"/>
    <x v="0"/>
    <n v="-42.882100000000001"/>
    <n v="147.3272"/>
    <x v="279"/>
    <x v="1584"/>
    <n v="13"/>
    <n v="217"/>
  </r>
  <r>
    <s v="Tasmania"/>
    <x v="9"/>
    <x v="6"/>
    <x v="9"/>
    <x v="0"/>
    <n v="-42.882100000000001"/>
    <n v="147.3272"/>
    <x v="280"/>
    <x v="1584"/>
    <n v="13"/>
    <n v="217"/>
  </r>
  <r>
    <s v="Tasmania"/>
    <x v="9"/>
    <x v="7"/>
    <x v="9"/>
    <x v="0"/>
    <n v="-42.882100000000001"/>
    <n v="147.3272"/>
    <x v="281"/>
    <x v="1584"/>
    <n v="13"/>
    <n v="217"/>
  </r>
  <r>
    <s v="Tasmania"/>
    <x v="9"/>
    <x v="8"/>
    <x v="9"/>
    <x v="0"/>
    <n v="-42.882100000000001"/>
    <n v="147.3272"/>
    <x v="282"/>
    <x v="1584"/>
    <n v="13"/>
    <n v="217"/>
  </r>
  <r>
    <s v="Tasmania"/>
    <x v="9"/>
    <x v="9"/>
    <x v="9"/>
    <x v="0"/>
    <n v="-42.882100000000001"/>
    <n v="147.3272"/>
    <x v="283"/>
    <x v="1584"/>
    <n v="13"/>
    <n v="217"/>
  </r>
  <r>
    <s v="Tasmania"/>
    <x v="9"/>
    <x v="10"/>
    <x v="10"/>
    <x v="0"/>
    <n v="-42.882100000000001"/>
    <n v="147.3272"/>
    <x v="284"/>
    <x v="1584"/>
    <n v="13"/>
    <n v="217"/>
  </r>
  <r>
    <s v="Tasmania"/>
    <x v="9"/>
    <x v="11"/>
    <x v="10"/>
    <x v="0"/>
    <n v="-42.882100000000001"/>
    <n v="147.3272"/>
    <x v="285"/>
    <x v="1584"/>
    <n v="13"/>
    <n v="217"/>
  </r>
  <r>
    <s v="Tasmania"/>
    <x v="9"/>
    <x v="12"/>
    <x v="10"/>
    <x v="0"/>
    <n v="-42.882100000000001"/>
    <n v="147.3272"/>
    <x v="286"/>
    <x v="1584"/>
    <n v="13"/>
    <n v="217"/>
  </r>
  <r>
    <s v="Tasmania"/>
    <x v="9"/>
    <x v="13"/>
    <x v="10"/>
    <x v="0"/>
    <n v="-42.882100000000001"/>
    <n v="147.3272"/>
    <x v="287"/>
    <x v="1584"/>
    <n v="13"/>
    <n v="217"/>
  </r>
  <r>
    <s v="Tasmania"/>
    <x v="9"/>
    <x v="14"/>
    <x v="10"/>
    <x v="0"/>
    <n v="-42.882100000000001"/>
    <n v="147.3272"/>
    <x v="288"/>
    <x v="1584"/>
    <n v="13"/>
    <n v="217"/>
  </r>
  <r>
    <s v="Tasmania"/>
    <x v="9"/>
    <x v="15"/>
    <x v="10"/>
    <x v="0"/>
    <n v="-42.882100000000001"/>
    <n v="147.3272"/>
    <x v="289"/>
    <x v="1584"/>
    <n v="13"/>
    <n v="217"/>
  </r>
  <r>
    <s v="Tasmania"/>
    <x v="9"/>
    <x v="16"/>
    <x v="10"/>
    <x v="0"/>
    <n v="-42.882100000000001"/>
    <n v="147.3272"/>
    <x v="290"/>
    <x v="1584"/>
    <n v="13"/>
    <n v="217"/>
  </r>
  <r>
    <s v="Tasmania"/>
    <x v="9"/>
    <x v="17"/>
    <x v="10"/>
    <x v="0"/>
    <n v="-42.882100000000001"/>
    <n v="147.3272"/>
    <x v="291"/>
    <x v="1584"/>
    <n v="13"/>
    <n v="217"/>
  </r>
  <r>
    <s v="Tasmania"/>
    <x v="9"/>
    <x v="18"/>
    <x v="10"/>
    <x v="0"/>
    <n v="-42.882100000000001"/>
    <n v="147.3272"/>
    <x v="292"/>
    <x v="1584"/>
    <n v="13"/>
    <n v="217"/>
  </r>
  <r>
    <s v="Tasmania"/>
    <x v="9"/>
    <x v="19"/>
    <x v="10"/>
    <x v="0"/>
    <n v="-42.882100000000001"/>
    <n v="147.3272"/>
    <x v="293"/>
    <x v="1584"/>
    <n v="13"/>
    <n v="217"/>
  </r>
  <r>
    <s v="Tasmania"/>
    <x v="9"/>
    <x v="20"/>
    <x v="10"/>
    <x v="0"/>
    <n v="-42.882100000000001"/>
    <n v="147.3272"/>
    <x v="294"/>
    <x v="1584"/>
    <n v="13"/>
    <n v="217"/>
  </r>
  <r>
    <s v="Tasmania"/>
    <x v="9"/>
    <x v="21"/>
    <x v="10"/>
    <x v="0"/>
    <n v="-42.882100000000001"/>
    <n v="147.3272"/>
    <x v="295"/>
    <x v="1584"/>
    <n v="13"/>
    <n v="217"/>
  </r>
  <r>
    <s v="Tasmania"/>
    <x v="9"/>
    <x v="22"/>
    <x v="10"/>
    <x v="0"/>
    <n v="-42.882100000000001"/>
    <n v="147.3272"/>
    <x v="296"/>
    <x v="1584"/>
    <n v="13"/>
    <n v="217"/>
  </r>
  <r>
    <s v="Tasmania"/>
    <x v="9"/>
    <x v="23"/>
    <x v="10"/>
    <x v="0"/>
    <n v="-42.882100000000001"/>
    <n v="147.3272"/>
    <x v="297"/>
    <x v="1584"/>
    <n v="13"/>
    <n v="217"/>
  </r>
  <r>
    <s v="Tasmania"/>
    <x v="9"/>
    <x v="24"/>
    <x v="10"/>
    <x v="0"/>
    <n v="-42.882100000000001"/>
    <n v="147.3272"/>
    <x v="298"/>
    <x v="1584"/>
    <n v="13"/>
    <n v="217"/>
  </r>
  <r>
    <s v="Tasmania"/>
    <x v="9"/>
    <x v="25"/>
    <x v="10"/>
    <x v="0"/>
    <n v="-42.882100000000001"/>
    <n v="147.3272"/>
    <x v="299"/>
    <x v="1584"/>
    <n v="13"/>
    <n v="217"/>
  </r>
  <r>
    <s v="Tasmania"/>
    <x v="9"/>
    <x v="26"/>
    <x v="10"/>
    <x v="0"/>
    <n v="-42.882100000000001"/>
    <n v="147.3272"/>
    <x v="300"/>
    <x v="1584"/>
    <n v="13"/>
    <n v="217"/>
  </r>
  <r>
    <s v="Tasmania"/>
    <x v="9"/>
    <x v="27"/>
    <x v="10"/>
    <x v="0"/>
    <n v="-42.882100000000001"/>
    <n v="147.3272"/>
    <x v="301"/>
    <x v="1584"/>
    <n v="13"/>
    <n v="217"/>
  </r>
  <r>
    <s v="Tasmania"/>
    <x v="9"/>
    <x v="28"/>
    <x v="10"/>
    <x v="0"/>
    <n v="-42.882100000000001"/>
    <n v="147.3272"/>
    <x v="302"/>
    <x v="1584"/>
    <n v="13"/>
    <n v="217"/>
  </r>
  <r>
    <s v="Tasmania"/>
    <x v="9"/>
    <x v="29"/>
    <x v="10"/>
    <x v="0"/>
    <n v="-42.882100000000001"/>
    <n v="147.3272"/>
    <x v="303"/>
    <x v="1584"/>
    <n v="13"/>
    <n v="217"/>
  </r>
  <r>
    <s v="Tasmania"/>
    <x v="9"/>
    <x v="30"/>
    <x v="10"/>
    <x v="0"/>
    <n v="-42.882100000000001"/>
    <n v="147.3272"/>
    <x v="304"/>
    <x v="1584"/>
    <n v="13"/>
    <n v="217"/>
  </r>
  <r>
    <s v="Tasmania"/>
    <x v="9"/>
    <x v="0"/>
    <x v="10"/>
    <x v="0"/>
    <n v="-42.882100000000001"/>
    <n v="147.3272"/>
    <x v="305"/>
    <x v="1584"/>
    <n v="13"/>
    <n v="217"/>
  </r>
  <r>
    <s v="Tasmania"/>
    <x v="9"/>
    <x v="1"/>
    <x v="10"/>
    <x v="0"/>
    <n v="-42.882100000000001"/>
    <n v="147.3272"/>
    <x v="306"/>
    <x v="1584"/>
    <n v="13"/>
    <n v="217"/>
  </r>
  <r>
    <s v="Tasmania"/>
    <x v="9"/>
    <x v="2"/>
    <x v="10"/>
    <x v="0"/>
    <n v="-42.882100000000001"/>
    <n v="147.3272"/>
    <x v="307"/>
    <x v="1584"/>
    <n v="13"/>
    <n v="217"/>
  </r>
  <r>
    <s v="Tasmania"/>
    <x v="9"/>
    <x v="3"/>
    <x v="10"/>
    <x v="0"/>
    <n v="-42.882100000000001"/>
    <n v="147.3272"/>
    <x v="308"/>
    <x v="1584"/>
    <n v="13"/>
    <n v="217"/>
  </r>
  <r>
    <s v="Tasmania"/>
    <x v="9"/>
    <x v="4"/>
    <x v="10"/>
    <x v="0"/>
    <n v="-42.882100000000001"/>
    <n v="147.3272"/>
    <x v="309"/>
    <x v="1584"/>
    <n v="13"/>
    <n v="217"/>
  </r>
  <r>
    <s v="Tasmania"/>
    <x v="9"/>
    <x v="5"/>
    <x v="10"/>
    <x v="0"/>
    <n v="-42.882100000000001"/>
    <n v="147.3272"/>
    <x v="310"/>
    <x v="1584"/>
    <n v="13"/>
    <n v="217"/>
  </r>
  <r>
    <s v="Tasmania"/>
    <x v="9"/>
    <x v="6"/>
    <x v="10"/>
    <x v="0"/>
    <n v="-42.882100000000001"/>
    <n v="147.3272"/>
    <x v="311"/>
    <x v="1584"/>
    <n v="13"/>
    <n v="217"/>
  </r>
  <r>
    <s v="Tasmania"/>
    <x v="9"/>
    <x v="7"/>
    <x v="10"/>
    <x v="0"/>
    <n v="-42.882100000000001"/>
    <n v="147.3272"/>
    <x v="312"/>
    <x v="1584"/>
    <n v="13"/>
    <n v="217"/>
  </r>
  <r>
    <s v="Tasmania"/>
    <x v="9"/>
    <x v="8"/>
    <x v="10"/>
    <x v="0"/>
    <n v="-42.882100000000001"/>
    <n v="147.3272"/>
    <x v="313"/>
    <x v="1584"/>
    <n v="13"/>
    <n v="217"/>
  </r>
  <r>
    <s v="Tasmania"/>
    <x v="9"/>
    <x v="10"/>
    <x v="11"/>
    <x v="0"/>
    <n v="-42.882100000000001"/>
    <n v="147.3272"/>
    <x v="314"/>
    <x v="1584"/>
    <n v="13"/>
    <n v="217"/>
  </r>
  <r>
    <s v="Tasmania"/>
    <x v="9"/>
    <x v="11"/>
    <x v="11"/>
    <x v="0"/>
    <n v="-42.882100000000001"/>
    <n v="147.3272"/>
    <x v="315"/>
    <x v="1584"/>
    <n v="13"/>
    <n v="217"/>
  </r>
  <r>
    <s v="Tasmania"/>
    <x v="9"/>
    <x v="12"/>
    <x v="11"/>
    <x v="0"/>
    <n v="-42.882100000000001"/>
    <n v="147.3272"/>
    <x v="316"/>
    <x v="1584"/>
    <n v="13"/>
    <n v="217"/>
  </r>
  <r>
    <s v="Tasmania"/>
    <x v="9"/>
    <x v="13"/>
    <x v="11"/>
    <x v="0"/>
    <n v="-42.882100000000001"/>
    <n v="147.3272"/>
    <x v="317"/>
    <x v="1584"/>
    <n v="13"/>
    <n v="217"/>
  </r>
  <r>
    <s v="Tasmania"/>
    <x v="9"/>
    <x v="14"/>
    <x v="11"/>
    <x v="0"/>
    <n v="-42.882100000000001"/>
    <n v="147.3272"/>
    <x v="318"/>
    <x v="1584"/>
    <n v="13"/>
    <n v="217"/>
  </r>
  <r>
    <s v="Tasmania"/>
    <x v="9"/>
    <x v="15"/>
    <x v="11"/>
    <x v="0"/>
    <n v="-42.882100000000001"/>
    <n v="147.3272"/>
    <x v="319"/>
    <x v="1584"/>
    <n v="13"/>
    <n v="217"/>
  </r>
  <r>
    <s v="Tasmania"/>
    <x v="9"/>
    <x v="16"/>
    <x v="11"/>
    <x v="0"/>
    <n v="-42.882100000000001"/>
    <n v="147.3272"/>
    <x v="320"/>
    <x v="1584"/>
    <n v="13"/>
    <n v="217"/>
  </r>
  <r>
    <s v="Tasmania"/>
    <x v="9"/>
    <x v="17"/>
    <x v="11"/>
    <x v="0"/>
    <n v="-42.882100000000001"/>
    <n v="147.3272"/>
    <x v="321"/>
    <x v="7348"/>
    <n v="13"/>
    <n v="217"/>
  </r>
  <r>
    <s v="Tasmania"/>
    <x v="9"/>
    <x v="18"/>
    <x v="11"/>
    <x v="0"/>
    <n v="-42.882100000000001"/>
    <n v="147.3272"/>
    <x v="322"/>
    <x v="3531"/>
    <n v="13"/>
    <n v="217"/>
  </r>
  <r>
    <s v="Tasmania"/>
    <x v="9"/>
    <x v="19"/>
    <x v="11"/>
    <x v="0"/>
    <n v="-42.882100000000001"/>
    <n v="147.3272"/>
    <x v="323"/>
    <x v="3531"/>
    <n v="13"/>
    <n v="217"/>
  </r>
  <r>
    <s v="Tasmania"/>
    <x v="9"/>
    <x v="20"/>
    <x v="11"/>
    <x v="0"/>
    <n v="-42.882100000000001"/>
    <n v="147.3272"/>
    <x v="324"/>
    <x v="3531"/>
    <n v="13"/>
    <n v="217"/>
  </r>
  <r>
    <s v="Tasmania"/>
    <x v="9"/>
    <x v="21"/>
    <x v="11"/>
    <x v="0"/>
    <n v="-42.882100000000001"/>
    <n v="147.3272"/>
    <x v="325"/>
    <x v="3531"/>
    <n v="13"/>
    <n v="217"/>
  </r>
  <r>
    <s v="Tasmania"/>
    <x v="9"/>
    <x v="22"/>
    <x v="11"/>
    <x v="0"/>
    <n v="-42.882100000000001"/>
    <n v="147.3272"/>
    <x v="326"/>
    <x v="3531"/>
    <n v="13"/>
    <n v="217"/>
  </r>
  <r>
    <s v="Tasmania"/>
    <x v="9"/>
    <x v="23"/>
    <x v="11"/>
    <x v="0"/>
    <n v="-42.882100000000001"/>
    <n v="147.3272"/>
    <x v="327"/>
    <x v="3531"/>
    <n v="13"/>
    <n v="217"/>
  </r>
  <r>
    <s v="Tasmania"/>
    <x v="9"/>
    <x v="24"/>
    <x v="11"/>
    <x v="0"/>
    <n v="-42.882100000000001"/>
    <n v="147.3272"/>
    <x v="328"/>
    <x v="3531"/>
    <n v="13"/>
    <n v="217"/>
  </r>
  <r>
    <s v="Tasmania"/>
    <x v="9"/>
    <x v="25"/>
    <x v="11"/>
    <x v="0"/>
    <n v="-42.882100000000001"/>
    <n v="147.3272"/>
    <x v="329"/>
    <x v="3531"/>
    <n v="13"/>
    <n v="217"/>
  </r>
  <r>
    <s v="Tasmania"/>
    <x v="9"/>
    <x v="26"/>
    <x v="11"/>
    <x v="0"/>
    <n v="-42.882100000000001"/>
    <n v="147.3272"/>
    <x v="330"/>
    <x v="3531"/>
    <n v="13"/>
    <n v="217"/>
  </r>
  <r>
    <s v="Tasmania"/>
    <x v="9"/>
    <x v="27"/>
    <x v="11"/>
    <x v="0"/>
    <n v="-42.882100000000001"/>
    <n v="147.3272"/>
    <x v="331"/>
    <x v="3531"/>
    <n v="13"/>
    <n v="217"/>
  </r>
  <r>
    <s v="Tasmania"/>
    <x v="9"/>
    <x v="28"/>
    <x v="11"/>
    <x v="0"/>
    <n v="-42.882100000000001"/>
    <n v="147.3272"/>
    <x v="332"/>
    <x v="3531"/>
    <n v="13"/>
    <n v="217"/>
  </r>
  <r>
    <s v="Tasmania"/>
    <x v="9"/>
    <x v="29"/>
    <x v="11"/>
    <x v="0"/>
    <n v="-42.882100000000001"/>
    <n v="147.3272"/>
    <x v="333"/>
    <x v="3531"/>
    <n v="13"/>
    <n v="221"/>
  </r>
  <r>
    <s v="Tasmania"/>
    <x v="9"/>
    <x v="30"/>
    <x v="11"/>
    <x v="0"/>
    <n v="-42.882100000000001"/>
    <n v="147.3272"/>
    <x v="334"/>
    <x v="3531"/>
    <n v="13"/>
    <n v="221"/>
  </r>
  <r>
    <s v="Tasmania"/>
    <x v="9"/>
    <x v="0"/>
    <x v="11"/>
    <x v="0"/>
    <n v="-42.882100000000001"/>
    <n v="147.3272"/>
    <x v="335"/>
    <x v="3531"/>
    <n v="13"/>
    <n v="221"/>
  </r>
  <r>
    <s v="Tasmania"/>
    <x v="9"/>
    <x v="1"/>
    <x v="11"/>
    <x v="0"/>
    <n v="-42.882100000000001"/>
    <n v="147.3272"/>
    <x v="336"/>
    <x v="3531"/>
    <n v="13"/>
    <n v="221"/>
  </r>
  <r>
    <s v="Tasmania"/>
    <x v="9"/>
    <x v="2"/>
    <x v="11"/>
    <x v="0"/>
    <n v="-42.882100000000001"/>
    <n v="147.3272"/>
    <x v="337"/>
    <x v="3531"/>
    <n v="13"/>
    <n v="221"/>
  </r>
  <r>
    <s v="Tasmania"/>
    <x v="9"/>
    <x v="3"/>
    <x v="11"/>
    <x v="0"/>
    <n v="-42.882100000000001"/>
    <n v="147.3272"/>
    <x v="338"/>
    <x v="3531"/>
    <n v="13"/>
    <n v="221"/>
  </r>
  <r>
    <s v="Tasmania"/>
    <x v="9"/>
    <x v="4"/>
    <x v="11"/>
    <x v="0"/>
    <n v="-42.882100000000001"/>
    <n v="147.3272"/>
    <x v="339"/>
    <x v="3531"/>
    <n v="13"/>
    <n v="221"/>
  </r>
  <r>
    <s v="Tasmania"/>
    <x v="9"/>
    <x v="5"/>
    <x v="11"/>
    <x v="0"/>
    <n v="-42.882100000000001"/>
    <n v="147.3272"/>
    <x v="340"/>
    <x v="3531"/>
    <n v="13"/>
    <n v="221"/>
  </r>
  <r>
    <s v="Tasmania"/>
    <x v="9"/>
    <x v="6"/>
    <x v="11"/>
    <x v="0"/>
    <n v="-42.882100000000001"/>
    <n v="147.3272"/>
    <x v="341"/>
    <x v="3531"/>
    <n v="13"/>
    <n v="221"/>
  </r>
  <r>
    <s v="Tasmania"/>
    <x v="9"/>
    <x v="7"/>
    <x v="11"/>
    <x v="0"/>
    <n v="-42.882100000000001"/>
    <n v="147.3272"/>
    <x v="342"/>
    <x v="3531"/>
    <n v="13"/>
    <n v="221"/>
  </r>
  <r>
    <s v="Tasmania"/>
    <x v="9"/>
    <x v="8"/>
    <x v="11"/>
    <x v="0"/>
    <n v="-42.882100000000001"/>
    <n v="147.3272"/>
    <x v="343"/>
    <x v="3531"/>
    <n v="13"/>
    <n v="221"/>
  </r>
  <r>
    <s v="Tasmania"/>
    <x v="9"/>
    <x v="9"/>
    <x v="11"/>
    <x v="0"/>
    <n v="-42.882100000000001"/>
    <n v="147.3272"/>
    <x v="344"/>
    <x v="3531"/>
    <n v="13"/>
    <n v="221"/>
  </r>
  <r>
    <s v="Tasmania"/>
    <x v="9"/>
    <x v="10"/>
    <x v="0"/>
    <x v="1"/>
    <n v="-42.882100000000001"/>
    <n v="147.3272"/>
    <x v="345"/>
    <x v="3531"/>
    <n v="13"/>
    <n v="221"/>
  </r>
  <r>
    <s v="Tasmania"/>
    <x v="9"/>
    <x v="11"/>
    <x v="0"/>
    <x v="1"/>
    <n v="-42.882100000000001"/>
    <n v="147.3272"/>
    <x v="346"/>
    <x v="3531"/>
    <n v="13"/>
    <n v="221"/>
  </r>
  <r>
    <s v="Tasmania"/>
    <x v="9"/>
    <x v="12"/>
    <x v="0"/>
    <x v="1"/>
    <n v="-42.882100000000001"/>
    <n v="147.3272"/>
    <x v="347"/>
    <x v="3531"/>
    <n v="13"/>
    <n v="221"/>
  </r>
  <r>
    <s v="Tasmania"/>
    <x v="9"/>
    <x v="13"/>
    <x v="0"/>
    <x v="1"/>
    <n v="-42.882100000000001"/>
    <n v="147.3272"/>
    <x v="348"/>
    <x v="3531"/>
    <n v="13"/>
    <n v="221"/>
  </r>
  <r>
    <s v="Tasmania"/>
    <x v="9"/>
    <x v="14"/>
    <x v="0"/>
    <x v="1"/>
    <n v="-42.882100000000001"/>
    <n v="147.3272"/>
    <x v="349"/>
    <x v="3531"/>
    <n v="13"/>
    <n v="221"/>
  </r>
  <r>
    <s v="Tasmania"/>
    <x v="9"/>
    <x v="15"/>
    <x v="0"/>
    <x v="1"/>
    <n v="-42.882100000000001"/>
    <n v="147.3272"/>
    <x v="350"/>
    <x v="3531"/>
    <n v="13"/>
    <n v="221"/>
  </r>
  <r>
    <s v="Tasmania"/>
    <x v="9"/>
    <x v="16"/>
    <x v="0"/>
    <x v="1"/>
    <n v="-42.882100000000001"/>
    <n v="147.3272"/>
    <x v="351"/>
    <x v="3531"/>
    <n v="13"/>
    <n v="221"/>
  </r>
  <r>
    <s v="Tasmania"/>
    <x v="9"/>
    <x v="17"/>
    <x v="0"/>
    <x v="1"/>
    <n v="-42.882100000000001"/>
    <n v="147.3272"/>
    <x v="352"/>
    <x v="3531"/>
    <n v="13"/>
    <n v="221"/>
  </r>
  <r>
    <s v="Tasmania"/>
    <x v="9"/>
    <x v="18"/>
    <x v="0"/>
    <x v="1"/>
    <n v="-42.882100000000001"/>
    <n v="147.3272"/>
    <x v="353"/>
    <x v="3531"/>
    <n v="13"/>
    <n v="221"/>
  </r>
  <r>
    <s v="Tasmania"/>
    <x v="9"/>
    <x v="19"/>
    <x v="0"/>
    <x v="1"/>
    <n v="-42.882100000000001"/>
    <n v="147.3272"/>
    <x v="354"/>
    <x v="3531"/>
    <n v="13"/>
    <n v="221"/>
  </r>
  <r>
    <s v="Tasmania"/>
    <x v="9"/>
    <x v="20"/>
    <x v="0"/>
    <x v="1"/>
    <n v="-42.882100000000001"/>
    <n v="147.3272"/>
    <x v="355"/>
    <x v="3531"/>
    <n v="13"/>
    <n v="221"/>
  </r>
  <r>
    <s v="Tasmania"/>
    <x v="9"/>
    <x v="21"/>
    <x v="0"/>
    <x v="1"/>
    <n v="-42.882100000000001"/>
    <n v="147.3272"/>
    <x v="356"/>
    <x v="3531"/>
    <n v="13"/>
    <n v="221"/>
  </r>
  <r>
    <s v="Tasmania"/>
    <x v="9"/>
    <x v="22"/>
    <x v="0"/>
    <x v="1"/>
    <n v="-42.882100000000001"/>
    <n v="147.3272"/>
    <x v="357"/>
    <x v="3531"/>
    <n v="13"/>
    <n v="221"/>
  </r>
  <r>
    <s v="Tasmania"/>
    <x v="9"/>
    <x v="23"/>
    <x v="0"/>
    <x v="1"/>
    <n v="-42.882100000000001"/>
    <n v="147.3272"/>
    <x v="358"/>
    <x v="3531"/>
    <n v="13"/>
    <n v="221"/>
  </r>
  <r>
    <s v="Tasmania"/>
    <x v="9"/>
    <x v="24"/>
    <x v="0"/>
    <x v="1"/>
    <n v="-42.882100000000001"/>
    <n v="147.3272"/>
    <x v="359"/>
    <x v="3531"/>
    <n v="13"/>
    <n v="221"/>
  </r>
  <r>
    <s v="Tasmania"/>
    <x v="9"/>
    <x v="25"/>
    <x v="0"/>
    <x v="1"/>
    <n v="-42.882100000000001"/>
    <n v="147.3272"/>
    <x v="360"/>
    <x v="3531"/>
    <n v="13"/>
    <n v="221"/>
  </r>
  <r>
    <s v="Tasmania"/>
    <x v="9"/>
    <x v="26"/>
    <x v="0"/>
    <x v="1"/>
    <n v="-42.882100000000001"/>
    <n v="147.3272"/>
    <x v="361"/>
    <x v="3531"/>
    <n v="13"/>
    <n v="221"/>
  </r>
  <r>
    <s v="Tasmania"/>
    <x v="9"/>
    <x v="27"/>
    <x v="0"/>
    <x v="1"/>
    <n v="-42.882100000000001"/>
    <n v="147.3272"/>
    <x v="362"/>
    <x v="3531"/>
    <n v="13"/>
    <n v="221"/>
  </r>
  <r>
    <s v="Tasmania"/>
    <x v="9"/>
    <x v="28"/>
    <x v="0"/>
    <x v="1"/>
    <n v="-42.882100000000001"/>
    <n v="147.3272"/>
    <x v="363"/>
    <x v="3531"/>
    <n v="13"/>
    <n v="221"/>
  </r>
  <r>
    <s v="Tasmania"/>
    <x v="9"/>
    <x v="29"/>
    <x v="0"/>
    <x v="1"/>
    <n v="-42.882100000000001"/>
    <n v="147.3272"/>
    <x v="364"/>
    <x v="3531"/>
    <n v="13"/>
    <n v="221"/>
  </r>
  <r>
    <s v="Tasmania"/>
    <x v="9"/>
    <x v="30"/>
    <x v="0"/>
    <x v="1"/>
    <n v="-42.882100000000001"/>
    <n v="147.3272"/>
    <x v="365"/>
    <x v="3531"/>
    <n v="13"/>
    <n v="221"/>
  </r>
  <r>
    <s v="Tasmania"/>
    <x v="9"/>
    <x v="0"/>
    <x v="0"/>
    <x v="1"/>
    <n v="-42.882100000000001"/>
    <n v="147.3272"/>
    <x v="366"/>
    <x v="3531"/>
    <n v="13"/>
    <n v="221"/>
  </r>
  <r>
    <s v="Tasmania"/>
    <x v="9"/>
    <x v="1"/>
    <x v="0"/>
    <x v="1"/>
    <n v="-42.882100000000001"/>
    <n v="147.3272"/>
    <x v="367"/>
    <x v="3531"/>
    <n v="13"/>
    <n v="221"/>
  </r>
  <r>
    <s v="Tasmania"/>
    <x v="9"/>
    <x v="2"/>
    <x v="0"/>
    <x v="1"/>
    <n v="-42.882100000000001"/>
    <n v="147.3272"/>
    <x v="368"/>
    <x v="3531"/>
    <n v="13"/>
    <n v="221"/>
  </r>
  <r>
    <s v="Tasmania"/>
    <x v="9"/>
    <x v="3"/>
    <x v="0"/>
    <x v="1"/>
    <n v="-42.882100000000001"/>
    <n v="147.3272"/>
    <x v="369"/>
    <x v="3531"/>
    <n v="13"/>
    <n v="221"/>
  </r>
  <r>
    <s v="Tasmania"/>
    <x v="9"/>
    <x v="4"/>
    <x v="0"/>
    <x v="1"/>
    <n v="-42.882100000000001"/>
    <n v="147.3272"/>
    <x v="370"/>
    <x v="3531"/>
    <n v="13"/>
    <n v="221"/>
  </r>
  <r>
    <s v="Tasmania"/>
    <x v="9"/>
    <x v="5"/>
    <x v="0"/>
    <x v="1"/>
    <n v="-42.882100000000001"/>
    <n v="147.3272"/>
    <x v="371"/>
    <x v="3531"/>
    <n v="13"/>
    <n v="221"/>
  </r>
  <r>
    <s v="Tasmania"/>
    <x v="9"/>
    <x v="6"/>
    <x v="0"/>
    <x v="1"/>
    <n v="-42.882100000000001"/>
    <n v="147.3272"/>
    <x v="372"/>
    <x v="3531"/>
    <n v="13"/>
    <n v="221"/>
  </r>
  <r>
    <s v="Tasmania"/>
    <x v="9"/>
    <x v="7"/>
    <x v="0"/>
    <x v="1"/>
    <n v="-42.882100000000001"/>
    <n v="147.3272"/>
    <x v="373"/>
    <x v="3531"/>
    <n v="13"/>
    <n v="221"/>
  </r>
  <r>
    <s v="Tasmania"/>
    <x v="9"/>
    <x v="8"/>
    <x v="0"/>
    <x v="1"/>
    <n v="-42.882100000000001"/>
    <n v="147.3272"/>
    <x v="374"/>
    <x v="3531"/>
    <n v="13"/>
    <n v="221"/>
  </r>
  <r>
    <s v="Tasmania"/>
    <x v="9"/>
    <x v="9"/>
    <x v="0"/>
    <x v="1"/>
    <n v="-42.882100000000001"/>
    <n v="147.3272"/>
    <x v="375"/>
    <x v="3531"/>
    <n v="13"/>
    <n v="221"/>
  </r>
  <r>
    <s v="Tasmania"/>
    <x v="9"/>
    <x v="10"/>
    <x v="1"/>
    <x v="1"/>
    <n v="-42.882100000000001"/>
    <n v="147.3272"/>
    <x v="376"/>
    <x v="3531"/>
    <n v="13"/>
    <n v="221"/>
  </r>
  <r>
    <s v="Tasmania"/>
    <x v="9"/>
    <x v="11"/>
    <x v="1"/>
    <x v="1"/>
    <n v="-42.882100000000001"/>
    <n v="147.3272"/>
    <x v="377"/>
    <x v="3531"/>
    <n v="13"/>
    <n v="221"/>
  </r>
  <r>
    <s v="Tasmania"/>
    <x v="9"/>
    <x v="12"/>
    <x v="1"/>
    <x v="1"/>
    <n v="-42.882100000000001"/>
    <n v="147.3272"/>
    <x v="378"/>
    <x v="3531"/>
    <n v="13"/>
    <n v="221"/>
  </r>
  <r>
    <s v="Tasmania"/>
    <x v="9"/>
    <x v="13"/>
    <x v="1"/>
    <x v="1"/>
    <n v="-42.882100000000001"/>
    <n v="147.3272"/>
    <x v="379"/>
    <x v="3531"/>
    <n v="13"/>
    <n v="221"/>
  </r>
  <r>
    <s v="Tasmania"/>
    <x v="9"/>
    <x v="14"/>
    <x v="1"/>
    <x v="1"/>
    <n v="-42.882100000000001"/>
    <n v="147.3272"/>
    <x v="380"/>
    <x v="3531"/>
    <n v="13"/>
    <n v="221"/>
  </r>
  <r>
    <s v="Tasmania"/>
    <x v="9"/>
    <x v="15"/>
    <x v="1"/>
    <x v="1"/>
    <n v="-42.882100000000001"/>
    <n v="147.3272"/>
    <x v="381"/>
    <x v="3531"/>
    <n v="13"/>
    <n v="221"/>
  </r>
  <r>
    <s v="Tasmania"/>
    <x v="9"/>
    <x v="16"/>
    <x v="1"/>
    <x v="1"/>
    <n v="-42.882100000000001"/>
    <n v="147.3272"/>
    <x v="382"/>
    <x v="3531"/>
    <n v="13"/>
    <n v="221"/>
  </r>
  <r>
    <s v="Tasmania"/>
    <x v="9"/>
    <x v="17"/>
    <x v="1"/>
    <x v="1"/>
    <n v="-42.882100000000001"/>
    <n v="147.3272"/>
    <x v="383"/>
    <x v="3531"/>
    <n v="13"/>
    <n v="221"/>
  </r>
  <r>
    <s v="Tasmania"/>
    <x v="9"/>
    <x v="18"/>
    <x v="1"/>
    <x v="1"/>
    <n v="-42.882100000000001"/>
    <n v="147.3272"/>
    <x v="384"/>
    <x v="3531"/>
    <n v="13"/>
    <n v="221"/>
  </r>
  <r>
    <s v="Tasmania"/>
    <x v="9"/>
    <x v="19"/>
    <x v="1"/>
    <x v="1"/>
    <n v="-42.882100000000001"/>
    <n v="147.3272"/>
    <x v="385"/>
    <x v="3531"/>
    <n v="13"/>
    <n v="221"/>
  </r>
  <r>
    <s v="Tasmania"/>
    <x v="9"/>
    <x v="20"/>
    <x v="1"/>
    <x v="1"/>
    <n v="-42.882100000000001"/>
    <n v="147.3272"/>
    <x v="386"/>
    <x v="3531"/>
    <n v="13"/>
    <n v="221"/>
  </r>
  <r>
    <s v="Tasmania"/>
    <x v="9"/>
    <x v="21"/>
    <x v="1"/>
    <x v="1"/>
    <n v="-42.882100000000001"/>
    <n v="147.3272"/>
    <x v="387"/>
    <x v="3531"/>
    <n v="13"/>
    <n v="221"/>
  </r>
  <r>
    <s v="Tasmania"/>
    <x v="9"/>
    <x v="22"/>
    <x v="1"/>
    <x v="1"/>
    <n v="-42.882100000000001"/>
    <n v="147.3272"/>
    <x v="388"/>
    <x v="3531"/>
    <n v="13"/>
    <n v="221"/>
  </r>
  <r>
    <s v="Tasmania"/>
    <x v="9"/>
    <x v="23"/>
    <x v="1"/>
    <x v="1"/>
    <n v="-42.882100000000001"/>
    <n v="147.3272"/>
    <x v="389"/>
    <x v="3531"/>
    <n v="13"/>
    <n v="221"/>
  </r>
  <r>
    <s v="Tasmania"/>
    <x v="9"/>
    <x v="24"/>
    <x v="1"/>
    <x v="1"/>
    <n v="-42.882100000000001"/>
    <n v="147.3272"/>
    <x v="390"/>
    <x v="3531"/>
    <n v="13"/>
    <n v="221"/>
  </r>
  <r>
    <s v="Tasmania"/>
    <x v="9"/>
    <x v="25"/>
    <x v="1"/>
    <x v="1"/>
    <n v="-42.882100000000001"/>
    <n v="147.3272"/>
    <x v="391"/>
    <x v="3531"/>
    <n v="13"/>
    <n v="221"/>
  </r>
  <r>
    <s v="Tasmania"/>
    <x v="9"/>
    <x v="26"/>
    <x v="1"/>
    <x v="1"/>
    <n v="-42.882100000000001"/>
    <n v="147.3272"/>
    <x v="392"/>
    <x v="3531"/>
    <n v="13"/>
    <n v="221"/>
  </r>
  <r>
    <s v="Tasmania"/>
    <x v="9"/>
    <x v="27"/>
    <x v="1"/>
    <x v="1"/>
    <n v="-42.882100000000001"/>
    <n v="147.3272"/>
    <x v="393"/>
    <x v="3531"/>
    <n v="13"/>
    <n v="221"/>
  </r>
  <r>
    <s v="Tasmania"/>
    <x v="9"/>
    <x v="28"/>
    <x v="1"/>
    <x v="1"/>
    <n v="-42.882100000000001"/>
    <n v="147.3272"/>
    <x v="394"/>
    <x v="3531"/>
    <n v="13"/>
    <n v="221"/>
  </r>
  <r>
    <s v="Tasmania"/>
    <x v="9"/>
    <x v="29"/>
    <x v="1"/>
    <x v="1"/>
    <n v="-42.882100000000001"/>
    <n v="147.3272"/>
    <x v="395"/>
    <x v="3531"/>
    <n v="13"/>
    <n v="221"/>
  </r>
  <r>
    <s v="Tasmania"/>
    <x v="9"/>
    <x v="30"/>
    <x v="1"/>
    <x v="1"/>
    <n v="-42.882100000000001"/>
    <n v="147.3272"/>
    <x v="396"/>
    <x v="3531"/>
    <n v="13"/>
    <n v="221"/>
  </r>
  <r>
    <s v="Tasmania"/>
    <x v="9"/>
    <x v="0"/>
    <x v="1"/>
    <x v="1"/>
    <n v="-42.882100000000001"/>
    <n v="147.3272"/>
    <x v="397"/>
    <x v="3531"/>
    <n v="13"/>
    <n v="221"/>
  </r>
  <r>
    <s v="Tasmania"/>
    <x v="9"/>
    <x v="1"/>
    <x v="1"/>
    <x v="1"/>
    <n v="-42.882100000000001"/>
    <n v="147.3272"/>
    <x v="398"/>
    <x v="3531"/>
    <n v="13"/>
    <n v="221"/>
  </r>
  <r>
    <s v="Tasmania"/>
    <x v="9"/>
    <x v="2"/>
    <x v="1"/>
    <x v="1"/>
    <n v="-42.882100000000001"/>
    <n v="147.3272"/>
    <x v="399"/>
    <x v="3531"/>
    <n v="13"/>
    <n v="221"/>
  </r>
  <r>
    <s v="Tasmania"/>
    <x v="9"/>
    <x v="3"/>
    <x v="1"/>
    <x v="1"/>
    <n v="-42.882100000000001"/>
    <n v="147.3272"/>
    <x v="400"/>
    <x v="3531"/>
    <n v="13"/>
    <n v="221"/>
  </r>
  <r>
    <s v="Tasmania"/>
    <x v="9"/>
    <x v="4"/>
    <x v="1"/>
    <x v="1"/>
    <n v="-42.882100000000001"/>
    <n v="147.3272"/>
    <x v="401"/>
    <x v="3531"/>
    <n v="13"/>
    <n v="221"/>
  </r>
  <r>
    <s v="Tasmania"/>
    <x v="9"/>
    <x v="5"/>
    <x v="1"/>
    <x v="1"/>
    <n v="-42.882100000000001"/>
    <n v="147.3272"/>
    <x v="402"/>
    <x v="3531"/>
    <n v="13"/>
    <n v="221"/>
  </r>
  <r>
    <s v="Tasmania"/>
    <x v="9"/>
    <x v="6"/>
    <x v="1"/>
    <x v="1"/>
    <n v="-42.882100000000001"/>
    <n v="147.3272"/>
    <x v="403"/>
    <x v="3531"/>
    <n v="13"/>
    <n v="221"/>
  </r>
  <r>
    <s v="Tasmania"/>
    <x v="9"/>
    <x v="10"/>
    <x v="2"/>
    <x v="1"/>
    <n v="-42.882100000000001"/>
    <n v="147.3272"/>
    <x v="404"/>
    <x v="3531"/>
    <n v="13"/>
    <n v="221"/>
  </r>
  <r>
    <s v="Tasmania"/>
    <x v="9"/>
    <x v="11"/>
    <x v="2"/>
    <x v="1"/>
    <n v="-42.882100000000001"/>
    <n v="147.3272"/>
    <x v="405"/>
    <x v="3531"/>
    <n v="13"/>
    <n v="221"/>
  </r>
  <r>
    <s v="Tasmania"/>
    <x v="9"/>
    <x v="12"/>
    <x v="2"/>
    <x v="1"/>
    <n v="-42.882100000000001"/>
    <n v="147.3272"/>
    <x v="406"/>
    <x v="3531"/>
    <n v="13"/>
    <n v="221"/>
  </r>
  <r>
    <s v="Tasmania"/>
    <x v="9"/>
    <x v="13"/>
    <x v="2"/>
    <x v="1"/>
    <n v="-42.882100000000001"/>
    <n v="147.3272"/>
    <x v="407"/>
    <x v="3531"/>
    <n v="13"/>
    <n v="221"/>
  </r>
  <r>
    <s v="Tasmania"/>
    <x v="9"/>
    <x v="14"/>
    <x v="2"/>
    <x v="1"/>
    <n v="-42.882100000000001"/>
    <n v="147.3272"/>
    <x v="408"/>
    <x v="3531"/>
    <n v="13"/>
    <n v="221"/>
  </r>
  <r>
    <s v="Tasmania"/>
    <x v="9"/>
    <x v="15"/>
    <x v="2"/>
    <x v="1"/>
    <n v="-42.882100000000001"/>
    <n v="147.3272"/>
    <x v="409"/>
    <x v="3531"/>
    <n v="13"/>
    <n v="221"/>
  </r>
  <r>
    <s v="Tasmania"/>
    <x v="9"/>
    <x v="16"/>
    <x v="2"/>
    <x v="1"/>
    <n v="-42.882100000000001"/>
    <n v="147.3272"/>
    <x v="410"/>
    <x v="3531"/>
    <n v="13"/>
    <n v="221"/>
  </r>
  <r>
    <s v="Tasmania"/>
    <x v="9"/>
    <x v="17"/>
    <x v="2"/>
    <x v="1"/>
    <n v="-42.882100000000001"/>
    <n v="147.3272"/>
    <x v="411"/>
    <x v="3531"/>
    <n v="13"/>
    <n v="221"/>
  </r>
  <r>
    <s v="Tasmania"/>
    <x v="9"/>
    <x v="18"/>
    <x v="2"/>
    <x v="1"/>
    <n v="-42.882100000000001"/>
    <n v="147.3272"/>
    <x v="412"/>
    <x v="3531"/>
    <n v="13"/>
    <n v="221"/>
  </r>
  <r>
    <s v="Tasmania"/>
    <x v="9"/>
    <x v="19"/>
    <x v="2"/>
    <x v="1"/>
    <n v="-42.882100000000001"/>
    <n v="147.3272"/>
    <x v="413"/>
    <x v="3531"/>
    <n v="13"/>
    <n v="221"/>
  </r>
  <r>
    <s v="Tasmania"/>
    <x v="9"/>
    <x v="20"/>
    <x v="2"/>
    <x v="1"/>
    <n v="-42.882100000000001"/>
    <n v="147.3272"/>
    <x v="414"/>
    <x v="3531"/>
    <n v="13"/>
    <n v="221"/>
  </r>
  <r>
    <s v="Tasmania"/>
    <x v="9"/>
    <x v="21"/>
    <x v="2"/>
    <x v="1"/>
    <n v="-42.882100000000001"/>
    <n v="147.3272"/>
    <x v="415"/>
    <x v="3531"/>
    <n v="13"/>
    <n v="221"/>
  </r>
  <r>
    <s v="Tasmania"/>
    <x v="9"/>
    <x v="22"/>
    <x v="2"/>
    <x v="1"/>
    <n v="-42.882100000000001"/>
    <n v="147.3272"/>
    <x v="416"/>
    <x v="3531"/>
    <n v="13"/>
    <n v="221"/>
  </r>
  <r>
    <s v="Tasmania"/>
    <x v="9"/>
    <x v="23"/>
    <x v="2"/>
    <x v="1"/>
    <n v="-42.882100000000001"/>
    <n v="147.3272"/>
    <x v="417"/>
    <x v="3531"/>
    <n v="13"/>
    <n v="221"/>
  </r>
  <r>
    <s v="Tasmania"/>
    <x v="9"/>
    <x v="24"/>
    <x v="2"/>
    <x v="1"/>
    <n v="-42.882100000000001"/>
    <n v="147.3272"/>
    <x v="418"/>
    <x v="3531"/>
    <n v="13"/>
    <n v="221"/>
  </r>
  <r>
    <s v="Tasmania"/>
    <x v="9"/>
    <x v="25"/>
    <x v="2"/>
    <x v="1"/>
    <n v="-42.882100000000001"/>
    <n v="147.3272"/>
    <x v="419"/>
    <x v="3531"/>
    <n v="13"/>
    <n v="221"/>
  </r>
  <r>
    <s v="Tasmania"/>
    <x v="9"/>
    <x v="26"/>
    <x v="2"/>
    <x v="1"/>
    <n v="-42.882100000000001"/>
    <n v="147.3272"/>
    <x v="420"/>
    <x v="3531"/>
    <n v="13"/>
    <n v="221"/>
  </r>
  <r>
    <s v="Tasmania"/>
    <x v="9"/>
    <x v="27"/>
    <x v="2"/>
    <x v="1"/>
    <n v="-42.882100000000001"/>
    <n v="147.3272"/>
    <x v="421"/>
    <x v="3531"/>
    <n v="13"/>
    <n v="221"/>
  </r>
  <r>
    <s v="Tasmania"/>
    <x v="9"/>
    <x v="28"/>
    <x v="2"/>
    <x v="1"/>
    <n v="-42.882100000000001"/>
    <n v="147.3272"/>
    <x v="422"/>
    <x v="3531"/>
    <n v="13"/>
    <n v="221"/>
  </r>
  <r>
    <s v="Tasmania"/>
    <x v="9"/>
    <x v="29"/>
    <x v="2"/>
    <x v="1"/>
    <n v="-42.882100000000001"/>
    <n v="147.3272"/>
    <x v="423"/>
    <x v="3531"/>
    <n v="13"/>
    <n v="221"/>
  </r>
  <r>
    <s v="Tasmania"/>
    <x v="9"/>
    <x v="30"/>
    <x v="2"/>
    <x v="1"/>
    <n v="-42.882100000000001"/>
    <n v="147.3272"/>
    <x v="424"/>
    <x v="3531"/>
    <n v="13"/>
    <n v="221"/>
  </r>
  <r>
    <s v="Tasmania"/>
    <x v="9"/>
    <x v="0"/>
    <x v="2"/>
    <x v="1"/>
    <n v="-42.882100000000001"/>
    <n v="147.3272"/>
    <x v="425"/>
    <x v="3531"/>
    <n v="13"/>
    <n v="221"/>
  </r>
  <r>
    <s v="Tasmania"/>
    <x v="9"/>
    <x v="1"/>
    <x v="2"/>
    <x v="1"/>
    <n v="-42.882100000000001"/>
    <n v="147.3272"/>
    <x v="426"/>
    <x v="3531"/>
    <n v="13"/>
    <n v="221"/>
  </r>
  <r>
    <s v="Tasmania"/>
    <x v="9"/>
    <x v="2"/>
    <x v="2"/>
    <x v="1"/>
    <n v="-42.882100000000001"/>
    <n v="147.3272"/>
    <x v="427"/>
    <x v="3531"/>
    <n v="13"/>
    <n v="221"/>
  </r>
  <r>
    <s v="Tasmania"/>
    <x v="9"/>
    <x v="3"/>
    <x v="2"/>
    <x v="1"/>
    <n v="-42.882100000000001"/>
    <n v="147.3272"/>
    <x v="428"/>
    <x v="3531"/>
    <n v="13"/>
    <n v="221"/>
  </r>
  <r>
    <s v="Tasmania"/>
    <x v="9"/>
    <x v="4"/>
    <x v="2"/>
    <x v="1"/>
    <n v="-42.882100000000001"/>
    <n v="147.3272"/>
    <x v="429"/>
    <x v="3531"/>
    <n v="13"/>
    <n v="221"/>
  </r>
  <r>
    <s v="Tasmania"/>
    <x v="9"/>
    <x v="5"/>
    <x v="2"/>
    <x v="1"/>
    <n v="-42.882100000000001"/>
    <n v="147.3272"/>
    <x v="430"/>
    <x v="3531"/>
    <n v="13"/>
    <n v="221"/>
  </r>
  <r>
    <s v="Tasmania"/>
    <x v="9"/>
    <x v="6"/>
    <x v="2"/>
    <x v="1"/>
    <n v="-42.882100000000001"/>
    <n v="147.3272"/>
    <x v="431"/>
    <x v="3531"/>
    <n v="13"/>
    <n v="221"/>
  </r>
  <r>
    <s v="Tasmania"/>
    <x v="9"/>
    <x v="7"/>
    <x v="2"/>
    <x v="1"/>
    <n v="-42.882100000000001"/>
    <n v="147.3272"/>
    <x v="432"/>
    <x v="3531"/>
    <n v="13"/>
    <n v="221"/>
  </r>
  <r>
    <s v="Tasmania"/>
    <x v="9"/>
    <x v="8"/>
    <x v="2"/>
    <x v="1"/>
    <n v="-42.882100000000001"/>
    <n v="147.3272"/>
    <x v="433"/>
    <x v="3531"/>
    <n v="13"/>
    <n v="221"/>
  </r>
  <r>
    <s v="Tasmania"/>
    <x v="9"/>
    <x v="9"/>
    <x v="2"/>
    <x v="1"/>
    <n v="-42.882100000000001"/>
    <n v="147.3272"/>
    <x v="434"/>
    <x v="3531"/>
    <n v="13"/>
    <n v="221"/>
  </r>
  <r>
    <s v="Tasmania"/>
    <x v="9"/>
    <x v="10"/>
    <x v="3"/>
    <x v="1"/>
    <n v="-42.882100000000001"/>
    <n v="147.3272"/>
    <x v="435"/>
    <x v="3531"/>
    <n v="13"/>
    <n v="221"/>
  </r>
  <r>
    <s v="Tasmania"/>
    <x v="9"/>
    <x v="11"/>
    <x v="3"/>
    <x v="1"/>
    <n v="-42.882100000000001"/>
    <n v="147.3272"/>
    <x v="436"/>
    <x v="3531"/>
    <n v="13"/>
    <n v="221"/>
  </r>
  <r>
    <s v="Tasmania"/>
    <x v="9"/>
    <x v="12"/>
    <x v="3"/>
    <x v="1"/>
    <n v="-42.882100000000001"/>
    <n v="147.3272"/>
    <x v="437"/>
    <x v="3531"/>
    <n v="13"/>
    <n v="221"/>
  </r>
  <r>
    <s v="Tasmania"/>
    <x v="9"/>
    <x v="13"/>
    <x v="3"/>
    <x v="1"/>
    <n v="-42.882100000000001"/>
    <n v="147.3272"/>
    <x v="438"/>
    <x v="3531"/>
    <n v="13"/>
    <n v="221"/>
  </r>
  <r>
    <s v="Tasmania"/>
    <x v="9"/>
    <x v="14"/>
    <x v="3"/>
    <x v="1"/>
    <n v="-42.882100000000001"/>
    <n v="147.3272"/>
    <x v="439"/>
    <x v="3531"/>
    <n v="13"/>
    <n v="221"/>
  </r>
  <r>
    <s v="Tasmania"/>
    <x v="9"/>
    <x v="15"/>
    <x v="3"/>
    <x v="1"/>
    <n v="-42.882100000000001"/>
    <n v="147.3272"/>
    <x v="440"/>
    <x v="3531"/>
    <n v="13"/>
    <n v="221"/>
  </r>
  <r>
    <s v="Tasmania"/>
    <x v="9"/>
    <x v="16"/>
    <x v="3"/>
    <x v="1"/>
    <n v="-42.882100000000001"/>
    <n v="147.3272"/>
    <x v="441"/>
    <x v="3531"/>
    <n v="13"/>
    <n v="221"/>
  </r>
  <r>
    <s v="Tasmania"/>
    <x v="9"/>
    <x v="17"/>
    <x v="3"/>
    <x v="1"/>
    <n v="-42.882100000000001"/>
    <n v="147.3272"/>
    <x v="442"/>
    <x v="3531"/>
    <n v="13"/>
    <n v="221"/>
  </r>
  <r>
    <s v="Tasmania"/>
    <x v="9"/>
    <x v="18"/>
    <x v="3"/>
    <x v="1"/>
    <n v="-42.882100000000001"/>
    <n v="147.3272"/>
    <x v="443"/>
    <x v="3531"/>
    <n v="13"/>
    <n v="221"/>
  </r>
  <r>
    <s v="Tasmania"/>
    <x v="9"/>
    <x v="19"/>
    <x v="3"/>
    <x v="1"/>
    <n v="-42.882100000000001"/>
    <n v="147.3272"/>
    <x v="444"/>
    <x v="3531"/>
    <n v="13"/>
    <n v="221"/>
  </r>
  <r>
    <s v="Tasmania"/>
    <x v="9"/>
    <x v="20"/>
    <x v="3"/>
    <x v="1"/>
    <n v="-42.882100000000001"/>
    <n v="147.3272"/>
    <x v="445"/>
    <x v="3531"/>
    <n v="13"/>
    <n v="221"/>
  </r>
  <r>
    <s v="Tasmania"/>
    <x v="9"/>
    <x v="21"/>
    <x v="3"/>
    <x v="1"/>
    <n v="-42.882100000000001"/>
    <n v="147.3272"/>
    <x v="446"/>
    <x v="3531"/>
    <n v="13"/>
    <n v="221"/>
  </r>
  <r>
    <s v="Tasmania"/>
    <x v="9"/>
    <x v="22"/>
    <x v="3"/>
    <x v="1"/>
    <n v="-42.882100000000001"/>
    <n v="147.3272"/>
    <x v="447"/>
    <x v="3531"/>
    <n v="13"/>
    <n v="221"/>
  </r>
  <r>
    <s v="Tasmania"/>
    <x v="9"/>
    <x v="23"/>
    <x v="3"/>
    <x v="1"/>
    <n v="-42.882100000000001"/>
    <n v="147.3272"/>
    <x v="448"/>
    <x v="3531"/>
    <n v="13"/>
    <n v="221"/>
  </r>
  <r>
    <s v="Tasmania"/>
    <x v="9"/>
    <x v="24"/>
    <x v="3"/>
    <x v="1"/>
    <n v="-42.882100000000001"/>
    <n v="147.3272"/>
    <x v="449"/>
    <x v="3531"/>
    <n v="13"/>
    <n v="221"/>
  </r>
  <r>
    <s v="Tasmania"/>
    <x v="9"/>
    <x v="25"/>
    <x v="3"/>
    <x v="1"/>
    <n v="-42.882100000000001"/>
    <n v="147.3272"/>
    <x v="450"/>
    <x v="3531"/>
    <n v="13"/>
    <n v="221"/>
  </r>
  <r>
    <s v="Tasmania"/>
    <x v="9"/>
    <x v="26"/>
    <x v="3"/>
    <x v="1"/>
    <n v="-42.882100000000001"/>
    <n v="147.3272"/>
    <x v="451"/>
    <x v="3531"/>
    <n v="13"/>
    <n v="221"/>
  </r>
  <r>
    <s v="Tasmania"/>
    <x v="9"/>
    <x v="27"/>
    <x v="3"/>
    <x v="1"/>
    <n v="-42.882100000000001"/>
    <n v="147.3272"/>
    <x v="452"/>
    <x v="3531"/>
    <n v="13"/>
    <n v="221"/>
  </r>
  <r>
    <s v="Tasmania"/>
    <x v="9"/>
    <x v="28"/>
    <x v="3"/>
    <x v="1"/>
    <n v="-42.882100000000001"/>
    <n v="147.3272"/>
    <x v="453"/>
    <x v="3531"/>
    <n v="13"/>
    <n v="221"/>
  </r>
  <r>
    <s v="Tasmania"/>
    <x v="9"/>
    <x v="29"/>
    <x v="3"/>
    <x v="1"/>
    <n v="-42.882100000000001"/>
    <n v="147.3272"/>
    <x v="454"/>
    <x v="3531"/>
    <n v="13"/>
    <n v="221"/>
  </r>
  <r>
    <s v="Tasmania"/>
    <x v="9"/>
    <x v="30"/>
    <x v="3"/>
    <x v="1"/>
    <n v="-42.882100000000001"/>
    <n v="147.3272"/>
    <x v="455"/>
    <x v="3531"/>
    <n v="13"/>
    <n v="221"/>
  </r>
  <r>
    <s v="Tasmania"/>
    <x v="9"/>
    <x v="0"/>
    <x v="3"/>
    <x v="1"/>
    <n v="-42.882100000000001"/>
    <n v="147.3272"/>
    <x v="456"/>
    <x v="3531"/>
    <n v="13"/>
    <n v="221"/>
  </r>
  <r>
    <s v="Tasmania"/>
    <x v="9"/>
    <x v="1"/>
    <x v="3"/>
    <x v="1"/>
    <n v="-42.882100000000001"/>
    <n v="147.3272"/>
    <x v="457"/>
    <x v="3531"/>
    <n v="13"/>
    <n v="221"/>
  </r>
  <r>
    <s v="Tasmania"/>
    <x v="9"/>
    <x v="2"/>
    <x v="3"/>
    <x v="1"/>
    <n v="-42.882100000000001"/>
    <n v="147.3272"/>
    <x v="458"/>
    <x v="3531"/>
    <n v="13"/>
    <n v="221"/>
  </r>
  <r>
    <s v="Tasmania"/>
    <x v="9"/>
    <x v="3"/>
    <x v="3"/>
    <x v="1"/>
    <n v="-42.882100000000001"/>
    <n v="147.3272"/>
    <x v="459"/>
    <x v="3531"/>
    <n v="13"/>
    <n v="221"/>
  </r>
  <r>
    <s v="Tasmania"/>
    <x v="9"/>
    <x v="4"/>
    <x v="3"/>
    <x v="1"/>
    <n v="-42.882100000000001"/>
    <n v="147.3272"/>
    <x v="460"/>
    <x v="3531"/>
    <n v="13"/>
    <n v="221"/>
  </r>
  <r>
    <s v="Tasmania"/>
    <x v="9"/>
    <x v="5"/>
    <x v="3"/>
    <x v="1"/>
    <n v="-42.882100000000001"/>
    <n v="147.3272"/>
    <x v="461"/>
    <x v="3531"/>
    <n v="13"/>
    <n v="221"/>
  </r>
  <r>
    <s v="Tasmania"/>
    <x v="9"/>
    <x v="6"/>
    <x v="3"/>
    <x v="1"/>
    <n v="-42.882100000000001"/>
    <n v="147.3272"/>
    <x v="462"/>
    <x v="3531"/>
    <n v="13"/>
    <n v="221"/>
  </r>
  <r>
    <s v="Tasmania"/>
    <x v="9"/>
    <x v="7"/>
    <x v="3"/>
    <x v="1"/>
    <n v="-42.882100000000001"/>
    <n v="147.3272"/>
    <x v="463"/>
    <x v="3531"/>
    <n v="13"/>
    <n v="221"/>
  </r>
  <r>
    <s v="Tasmania"/>
    <x v="9"/>
    <x v="8"/>
    <x v="3"/>
    <x v="1"/>
    <n v="-42.882100000000001"/>
    <n v="147.3272"/>
    <x v="464"/>
    <x v="3531"/>
    <n v="13"/>
    <n v="221"/>
  </r>
  <r>
    <s v="Tasmania"/>
    <x v="9"/>
    <x v="10"/>
    <x v="4"/>
    <x v="1"/>
    <n v="-42.882100000000001"/>
    <n v="147.3272"/>
    <x v="465"/>
    <x v="3531"/>
    <n v="13"/>
    <n v="221"/>
  </r>
  <r>
    <s v="Tasmania"/>
    <x v="9"/>
    <x v="11"/>
    <x v="4"/>
    <x v="1"/>
    <n v="-42.882100000000001"/>
    <n v="147.3272"/>
    <x v="466"/>
    <x v="3531"/>
    <n v="13"/>
    <n v="221"/>
  </r>
  <r>
    <s v="Tasmania"/>
    <x v="9"/>
    <x v="12"/>
    <x v="4"/>
    <x v="1"/>
    <n v="-42.882100000000001"/>
    <n v="147.3272"/>
    <x v="467"/>
    <x v="3531"/>
    <n v="13"/>
    <n v="221"/>
  </r>
  <r>
    <s v="Tasmania"/>
    <x v="9"/>
    <x v="13"/>
    <x v="4"/>
    <x v="1"/>
    <n v="-42.882100000000001"/>
    <n v="147.3272"/>
    <x v="468"/>
    <x v="3531"/>
    <n v="13"/>
    <n v="221"/>
  </r>
  <r>
    <s v="Tasmania"/>
    <x v="9"/>
    <x v="14"/>
    <x v="4"/>
    <x v="1"/>
    <n v="-42.882100000000001"/>
    <n v="147.3272"/>
    <x v="469"/>
    <x v="3531"/>
    <n v="13"/>
    <n v="221"/>
  </r>
  <r>
    <s v="Tasmania"/>
    <x v="9"/>
    <x v="15"/>
    <x v="4"/>
    <x v="1"/>
    <n v="-42.882100000000001"/>
    <n v="147.3272"/>
    <x v="470"/>
    <x v="3531"/>
    <n v="13"/>
    <n v="221"/>
  </r>
  <r>
    <s v="Tasmania"/>
    <x v="9"/>
    <x v="16"/>
    <x v="4"/>
    <x v="1"/>
    <n v="-42.882100000000001"/>
    <n v="147.3272"/>
    <x v="471"/>
    <x v="3531"/>
    <n v="13"/>
    <n v="221"/>
  </r>
  <r>
    <s v="Tasmania"/>
    <x v="9"/>
    <x v="17"/>
    <x v="4"/>
    <x v="1"/>
    <n v="-42.882100000000001"/>
    <n v="147.3272"/>
    <x v="472"/>
    <x v="3531"/>
    <n v="13"/>
    <n v="221"/>
  </r>
  <r>
    <s v="Tasmania"/>
    <x v="9"/>
    <x v="18"/>
    <x v="4"/>
    <x v="1"/>
    <n v="-42.882100000000001"/>
    <n v="147.3272"/>
    <x v="473"/>
    <x v="3531"/>
    <n v="13"/>
    <n v="221"/>
  </r>
  <r>
    <s v="Tasmania"/>
    <x v="9"/>
    <x v="19"/>
    <x v="4"/>
    <x v="1"/>
    <n v="-42.882100000000001"/>
    <n v="147.3272"/>
    <x v="474"/>
    <x v="3531"/>
    <n v="13"/>
    <n v="221"/>
  </r>
  <r>
    <s v="Tasmania"/>
    <x v="9"/>
    <x v="20"/>
    <x v="4"/>
    <x v="1"/>
    <n v="-42.882100000000001"/>
    <n v="147.3272"/>
    <x v="475"/>
    <x v="3531"/>
    <n v="13"/>
    <n v="221"/>
  </r>
  <r>
    <s v="Tasmania"/>
    <x v="9"/>
    <x v="21"/>
    <x v="4"/>
    <x v="1"/>
    <n v="-42.882100000000001"/>
    <n v="147.3272"/>
    <x v="476"/>
    <x v="3531"/>
    <n v="13"/>
    <n v="221"/>
  </r>
  <r>
    <s v="Tasmania"/>
    <x v="9"/>
    <x v="22"/>
    <x v="4"/>
    <x v="1"/>
    <n v="-42.882100000000001"/>
    <n v="147.3272"/>
    <x v="477"/>
    <x v="3531"/>
    <n v="13"/>
    <n v="221"/>
  </r>
  <r>
    <s v="Tasmania"/>
    <x v="9"/>
    <x v="23"/>
    <x v="4"/>
    <x v="1"/>
    <n v="-42.882100000000001"/>
    <n v="147.3272"/>
    <x v="478"/>
    <x v="3531"/>
    <n v="13"/>
    <n v="221"/>
  </r>
  <r>
    <s v="Tasmania"/>
    <x v="9"/>
    <x v="24"/>
    <x v="4"/>
    <x v="1"/>
    <n v="-42.882100000000001"/>
    <n v="147.3272"/>
    <x v="479"/>
    <x v="3531"/>
    <n v="13"/>
    <n v="221"/>
  </r>
  <r>
    <s v="Tasmania"/>
    <x v="9"/>
    <x v="25"/>
    <x v="4"/>
    <x v="1"/>
    <n v="-42.882100000000001"/>
    <n v="147.3272"/>
    <x v="480"/>
    <x v="3531"/>
    <n v="13"/>
    <n v="221"/>
  </r>
  <r>
    <s v="Tasmania"/>
    <x v="9"/>
    <x v="26"/>
    <x v="4"/>
    <x v="1"/>
    <n v="-42.882100000000001"/>
    <n v="147.3272"/>
    <x v="481"/>
    <x v="3531"/>
    <n v="13"/>
    <n v="221"/>
  </r>
  <r>
    <s v="Tasmania"/>
    <x v="9"/>
    <x v="27"/>
    <x v="4"/>
    <x v="1"/>
    <n v="-42.882100000000001"/>
    <n v="147.3272"/>
    <x v="482"/>
    <x v="3531"/>
    <n v="13"/>
    <n v="221"/>
  </r>
  <r>
    <s v="Tasmania"/>
    <x v="9"/>
    <x v="28"/>
    <x v="4"/>
    <x v="1"/>
    <n v="-42.882100000000001"/>
    <n v="147.3272"/>
    <x v="483"/>
    <x v="3531"/>
    <n v="13"/>
    <n v="221"/>
  </r>
  <r>
    <s v="Tasmania"/>
    <x v="9"/>
    <x v="29"/>
    <x v="4"/>
    <x v="1"/>
    <n v="-42.882100000000001"/>
    <n v="147.3272"/>
    <x v="484"/>
    <x v="3531"/>
    <n v="13"/>
    <n v="221"/>
  </r>
  <r>
    <s v="Tasmania"/>
    <x v="9"/>
    <x v="30"/>
    <x v="4"/>
    <x v="1"/>
    <n v="-42.882100000000001"/>
    <n v="147.3272"/>
    <x v="485"/>
    <x v="3531"/>
    <n v="13"/>
    <n v="221"/>
  </r>
  <r>
    <s v="Tasmania"/>
    <x v="9"/>
    <x v="0"/>
    <x v="4"/>
    <x v="1"/>
    <n v="-42.882100000000001"/>
    <n v="147.3272"/>
    <x v="486"/>
    <x v="3531"/>
    <n v="13"/>
    <n v="221"/>
  </r>
  <r>
    <s v="Tasmania"/>
    <x v="9"/>
    <x v="1"/>
    <x v="4"/>
    <x v="1"/>
    <n v="-42.882100000000001"/>
    <n v="147.3272"/>
    <x v="487"/>
    <x v="3531"/>
    <n v="13"/>
    <n v="221"/>
  </r>
  <r>
    <s v="Tasmania"/>
    <x v="9"/>
    <x v="2"/>
    <x v="4"/>
    <x v="1"/>
    <n v="-42.882100000000001"/>
    <n v="147.3272"/>
    <x v="488"/>
    <x v="3531"/>
    <n v="13"/>
    <n v="221"/>
  </r>
  <r>
    <s v="Tasmania"/>
    <x v="9"/>
    <x v="3"/>
    <x v="4"/>
    <x v="1"/>
    <n v="-42.882100000000001"/>
    <n v="147.3272"/>
    <x v="489"/>
    <x v="3531"/>
    <n v="13"/>
    <n v="221"/>
  </r>
  <r>
    <s v="Tasmania"/>
    <x v="9"/>
    <x v="4"/>
    <x v="4"/>
    <x v="1"/>
    <n v="-42.882100000000001"/>
    <n v="147.3272"/>
    <x v="490"/>
    <x v="3531"/>
    <n v="13"/>
    <n v="221"/>
  </r>
  <r>
    <s v="Tasmania"/>
    <x v="9"/>
    <x v="5"/>
    <x v="4"/>
    <x v="1"/>
    <n v="-42.882100000000001"/>
    <n v="147.3272"/>
    <x v="491"/>
    <x v="3531"/>
    <n v="13"/>
    <n v="221"/>
  </r>
  <r>
    <s v="Tasmania"/>
    <x v="9"/>
    <x v="6"/>
    <x v="4"/>
    <x v="1"/>
    <n v="-42.882100000000001"/>
    <n v="147.3272"/>
    <x v="492"/>
    <x v="3531"/>
    <n v="13"/>
    <n v="221"/>
  </r>
  <r>
    <s v="Tasmania"/>
    <x v="9"/>
    <x v="7"/>
    <x v="4"/>
    <x v="1"/>
    <n v="-42.882100000000001"/>
    <n v="147.3272"/>
    <x v="493"/>
    <x v="3531"/>
    <n v="13"/>
    <n v="221"/>
  </r>
  <r>
    <s v="Tasmania"/>
    <x v="9"/>
    <x v="8"/>
    <x v="4"/>
    <x v="1"/>
    <n v="-42.882100000000001"/>
    <n v="147.3272"/>
    <x v="494"/>
    <x v="3531"/>
    <n v="13"/>
    <n v="221"/>
  </r>
  <r>
    <s v="Tasmania"/>
    <x v="9"/>
    <x v="9"/>
    <x v="4"/>
    <x v="1"/>
    <n v="-42.882100000000001"/>
    <n v="147.3272"/>
    <x v="495"/>
    <x v="3531"/>
    <n v="13"/>
    <n v="221"/>
  </r>
  <r>
    <s v="Tasmania"/>
    <x v="9"/>
    <x v="10"/>
    <x v="5"/>
    <x v="1"/>
    <n v="-42.882100000000001"/>
    <n v="147.3272"/>
    <x v="496"/>
    <x v="3531"/>
    <n v="13"/>
    <n v="221"/>
  </r>
  <r>
    <s v="Tasmania"/>
    <x v="9"/>
    <x v="11"/>
    <x v="5"/>
    <x v="1"/>
    <n v="-42.882100000000001"/>
    <n v="147.3272"/>
    <x v="497"/>
    <x v="3531"/>
    <n v="13"/>
    <n v="221"/>
  </r>
  <r>
    <s v="Tasmania"/>
    <x v="9"/>
    <x v="12"/>
    <x v="5"/>
    <x v="1"/>
    <n v="-42.882100000000001"/>
    <n v="147.3272"/>
    <x v="498"/>
    <x v="3531"/>
    <n v="13"/>
    <n v="221"/>
  </r>
  <r>
    <s v="Tasmania"/>
    <x v="9"/>
    <x v="13"/>
    <x v="5"/>
    <x v="1"/>
    <n v="-42.882100000000001"/>
    <n v="147.3272"/>
    <x v="499"/>
    <x v="3531"/>
    <n v="13"/>
    <n v="221"/>
  </r>
  <r>
    <s v="Tasmania"/>
    <x v="9"/>
    <x v="14"/>
    <x v="5"/>
    <x v="1"/>
    <n v="-42.882100000000001"/>
    <n v="147.3272"/>
    <x v="500"/>
    <x v="3531"/>
    <n v="13"/>
    <n v="221"/>
  </r>
  <r>
    <s v="Tasmania"/>
    <x v="9"/>
    <x v="15"/>
    <x v="5"/>
    <x v="1"/>
    <n v="-42.882100000000001"/>
    <n v="147.3272"/>
    <x v="501"/>
    <x v="3531"/>
    <n v="13"/>
    <n v="221"/>
  </r>
  <r>
    <s v="Tasmania"/>
    <x v="9"/>
    <x v="16"/>
    <x v="5"/>
    <x v="1"/>
    <n v="-42.882100000000001"/>
    <n v="147.3272"/>
    <x v="502"/>
    <x v="3531"/>
    <n v="13"/>
    <n v="221"/>
  </r>
  <r>
    <s v="Tasmania"/>
    <x v="9"/>
    <x v="17"/>
    <x v="5"/>
    <x v="1"/>
    <n v="-42.882100000000001"/>
    <n v="147.3272"/>
    <x v="503"/>
    <x v="3531"/>
    <n v="13"/>
    <n v="221"/>
  </r>
  <r>
    <s v="Tasmania"/>
    <x v="9"/>
    <x v="18"/>
    <x v="5"/>
    <x v="1"/>
    <n v="-42.882100000000001"/>
    <n v="147.3272"/>
    <x v="504"/>
    <x v="3531"/>
    <n v="13"/>
    <n v="221"/>
  </r>
  <r>
    <s v="Tasmania"/>
    <x v="9"/>
    <x v="19"/>
    <x v="5"/>
    <x v="1"/>
    <n v="-42.882100000000001"/>
    <n v="147.3272"/>
    <x v="505"/>
    <x v="3531"/>
    <n v="13"/>
    <n v="221"/>
  </r>
  <r>
    <s v="Tasmania"/>
    <x v="9"/>
    <x v="20"/>
    <x v="5"/>
    <x v="1"/>
    <n v="-42.882100000000001"/>
    <n v="147.3272"/>
    <x v="506"/>
    <x v="3531"/>
    <n v="13"/>
    <n v="221"/>
  </r>
  <r>
    <s v="Tasmania"/>
    <x v="9"/>
    <x v="21"/>
    <x v="5"/>
    <x v="1"/>
    <n v="-42.882100000000001"/>
    <n v="147.3272"/>
    <x v="507"/>
    <x v="3531"/>
    <n v="13"/>
    <n v="221"/>
  </r>
  <r>
    <s v="Tasmania"/>
    <x v="9"/>
    <x v="22"/>
    <x v="5"/>
    <x v="1"/>
    <n v="-42.882100000000001"/>
    <n v="147.3272"/>
    <x v="508"/>
    <x v="3531"/>
    <n v="13"/>
    <n v="221"/>
  </r>
  <r>
    <s v="Tasmania"/>
    <x v="9"/>
    <x v="23"/>
    <x v="5"/>
    <x v="1"/>
    <n v="-42.882100000000001"/>
    <n v="147.3272"/>
    <x v="509"/>
    <x v="3531"/>
    <n v="13"/>
    <n v="221"/>
  </r>
  <r>
    <s v="Tasmania"/>
    <x v="9"/>
    <x v="24"/>
    <x v="5"/>
    <x v="1"/>
    <n v="-42.882100000000001"/>
    <n v="147.3272"/>
    <x v="510"/>
    <x v="3531"/>
    <n v="13"/>
    <n v="221"/>
  </r>
  <r>
    <s v="Tasmania"/>
    <x v="9"/>
    <x v="25"/>
    <x v="5"/>
    <x v="1"/>
    <n v="-42.882100000000001"/>
    <n v="147.3272"/>
    <x v="511"/>
    <x v="3531"/>
    <n v="13"/>
    <n v="221"/>
  </r>
  <r>
    <s v="Tasmania"/>
    <x v="9"/>
    <x v="26"/>
    <x v="5"/>
    <x v="1"/>
    <n v="-42.882100000000001"/>
    <n v="147.3272"/>
    <x v="512"/>
    <x v="3531"/>
    <n v="13"/>
    <n v="221"/>
  </r>
  <r>
    <s v="Tasmania"/>
    <x v="9"/>
    <x v="27"/>
    <x v="5"/>
    <x v="1"/>
    <n v="-42.882100000000001"/>
    <n v="147.3272"/>
    <x v="513"/>
    <x v="3531"/>
    <n v="13"/>
    <n v="221"/>
  </r>
  <r>
    <s v="Tasmania"/>
    <x v="9"/>
    <x v="28"/>
    <x v="5"/>
    <x v="1"/>
    <n v="-42.882100000000001"/>
    <n v="147.3272"/>
    <x v="514"/>
    <x v="3531"/>
    <n v="13"/>
    <n v="221"/>
  </r>
  <r>
    <s v="Tasmania"/>
    <x v="9"/>
    <x v="29"/>
    <x v="5"/>
    <x v="1"/>
    <n v="-42.882100000000001"/>
    <n v="147.3272"/>
    <x v="515"/>
    <x v="3531"/>
    <n v="13"/>
    <n v="221"/>
  </r>
  <r>
    <s v="Tasmania"/>
    <x v="9"/>
    <x v="30"/>
    <x v="5"/>
    <x v="1"/>
    <n v="-42.882100000000001"/>
    <n v="147.3272"/>
    <x v="516"/>
    <x v="3531"/>
    <n v="13"/>
    <n v="221"/>
  </r>
  <r>
    <s v="Tasmania"/>
    <x v="9"/>
    <x v="0"/>
    <x v="5"/>
    <x v="1"/>
    <n v="-42.882100000000001"/>
    <n v="147.3272"/>
    <x v="517"/>
    <x v="3531"/>
    <n v="13"/>
    <n v="221"/>
  </r>
  <r>
    <s v="Tasmania"/>
    <x v="9"/>
    <x v="1"/>
    <x v="5"/>
    <x v="1"/>
    <n v="-42.882100000000001"/>
    <n v="147.3272"/>
    <x v="518"/>
    <x v="3531"/>
    <n v="13"/>
    <n v="221"/>
  </r>
  <r>
    <s v="Tasmania"/>
    <x v="9"/>
    <x v="2"/>
    <x v="5"/>
    <x v="1"/>
    <n v="-42.882100000000001"/>
    <n v="147.3272"/>
    <x v="519"/>
    <x v="3531"/>
    <n v="13"/>
    <n v="221"/>
  </r>
  <r>
    <s v="Tasmania"/>
    <x v="9"/>
    <x v="3"/>
    <x v="5"/>
    <x v="1"/>
    <n v="-42.882100000000001"/>
    <n v="147.3272"/>
    <x v="520"/>
    <x v="3531"/>
    <n v="13"/>
    <n v="221"/>
  </r>
  <r>
    <s v="Tasmania"/>
    <x v="9"/>
    <x v="4"/>
    <x v="5"/>
    <x v="1"/>
    <n v="-42.882100000000001"/>
    <n v="147.3272"/>
    <x v="521"/>
    <x v="3531"/>
    <n v="13"/>
    <n v="221"/>
  </r>
  <r>
    <s v="Tasmania"/>
    <x v="9"/>
    <x v="5"/>
    <x v="5"/>
    <x v="1"/>
    <n v="-42.882100000000001"/>
    <n v="147.3272"/>
    <x v="522"/>
    <x v="3531"/>
    <n v="13"/>
    <n v="221"/>
  </r>
  <r>
    <s v="Tasmania"/>
    <x v="9"/>
    <x v="6"/>
    <x v="5"/>
    <x v="1"/>
    <n v="-42.882100000000001"/>
    <n v="147.3272"/>
    <x v="523"/>
    <x v="3531"/>
    <n v="13"/>
    <n v="221"/>
  </r>
  <r>
    <s v="Tasmania"/>
    <x v="9"/>
    <x v="7"/>
    <x v="5"/>
    <x v="1"/>
    <n v="-42.882100000000001"/>
    <n v="147.3272"/>
    <x v="524"/>
    <x v="3531"/>
    <n v="13"/>
    <n v="221"/>
  </r>
  <r>
    <s v="Tasmania"/>
    <x v="9"/>
    <x v="8"/>
    <x v="5"/>
    <x v="1"/>
    <n v="-42.882100000000001"/>
    <n v="147.3272"/>
    <x v="525"/>
    <x v="3531"/>
    <n v="13"/>
    <n v="221"/>
  </r>
  <r>
    <s v="Tasmania"/>
    <x v="9"/>
    <x v="10"/>
    <x v="6"/>
    <x v="1"/>
    <n v="-42.882100000000001"/>
    <n v="147.3272"/>
    <x v="526"/>
    <x v="3531"/>
    <n v="13"/>
    <n v="221"/>
  </r>
  <r>
    <s v="Tasmania"/>
    <x v="9"/>
    <x v="11"/>
    <x v="6"/>
    <x v="1"/>
    <n v="-42.882100000000001"/>
    <n v="147.3272"/>
    <x v="527"/>
    <x v="3531"/>
    <n v="13"/>
    <n v="221"/>
  </r>
  <r>
    <s v="Tasmania"/>
    <x v="9"/>
    <x v="12"/>
    <x v="6"/>
    <x v="1"/>
    <n v="-42.882100000000001"/>
    <n v="147.3272"/>
    <x v="528"/>
    <x v="3531"/>
    <n v="13"/>
    <n v="221"/>
  </r>
  <r>
    <s v="Tasmania"/>
    <x v="9"/>
    <x v="13"/>
    <x v="6"/>
    <x v="1"/>
    <n v="-42.882100000000001"/>
    <n v="147.3272"/>
    <x v="529"/>
    <x v="3531"/>
    <n v="13"/>
    <n v="221"/>
  </r>
  <r>
    <s v="Tasmania"/>
    <x v="9"/>
    <x v="14"/>
    <x v="6"/>
    <x v="1"/>
    <n v="-42.882100000000001"/>
    <n v="147.3272"/>
    <x v="530"/>
    <x v="3531"/>
    <n v="13"/>
    <n v="221"/>
  </r>
  <r>
    <s v="Tasmania"/>
    <x v="9"/>
    <x v="15"/>
    <x v="6"/>
    <x v="1"/>
    <n v="-42.882100000000001"/>
    <n v="147.3272"/>
    <x v="531"/>
    <x v="3531"/>
    <n v="13"/>
    <n v="221"/>
  </r>
  <r>
    <s v="Tasmania"/>
    <x v="9"/>
    <x v="16"/>
    <x v="6"/>
    <x v="1"/>
    <n v="-42.882100000000001"/>
    <n v="147.3272"/>
    <x v="532"/>
    <x v="3531"/>
    <n v="13"/>
    <n v="221"/>
  </r>
  <r>
    <s v="Tasmania"/>
    <x v="9"/>
    <x v="17"/>
    <x v="6"/>
    <x v="1"/>
    <n v="-42.882100000000001"/>
    <n v="147.3272"/>
    <x v="533"/>
    <x v="3531"/>
    <n v="13"/>
    <n v="221"/>
  </r>
  <r>
    <s v="Tasmania"/>
    <x v="9"/>
    <x v="18"/>
    <x v="6"/>
    <x v="1"/>
    <n v="-42.882100000000001"/>
    <n v="147.3272"/>
    <x v="534"/>
    <x v="3531"/>
    <n v="13"/>
    <n v="221"/>
  </r>
  <r>
    <s v="Tasmania"/>
    <x v="9"/>
    <x v="19"/>
    <x v="6"/>
    <x v="1"/>
    <n v="-42.882100000000001"/>
    <n v="147.3272"/>
    <x v="535"/>
    <x v="3531"/>
    <n v="13"/>
    <n v="221"/>
  </r>
  <r>
    <s v="Tasmania"/>
    <x v="9"/>
    <x v="20"/>
    <x v="6"/>
    <x v="1"/>
    <n v="-42.882100000000001"/>
    <n v="147.3272"/>
    <x v="536"/>
    <x v="3531"/>
    <n v="13"/>
    <n v="221"/>
  </r>
  <r>
    <s v="Tasmania"/>
    <x v="9"/>
    <x v="21"/>
    <x v="6"/>
    <x v="1"/>
    <n v="-42.882100000000001"/>
    <n v="147.3272"/>
    <x v="537"/>
    <x v="3531"/>
    <n v="13"/>
    <n v="221"/>
  </r>
  <r>
    <s v="Tasmania"/>
    <x v="9"/>
    <x v="22"/>
    <x v="6"/>
    <x v="1"/>
    <n v="-42.882100000000001"/>
    <n v="147.3272"/>
    <x v="538"/>
    <x v="3531"/>
    <n v="13"/>
    <n v="221"/>
  </r>
  <r>
    <s v="Tasmania"/>
    <x v="9"/>
    <x v="23"/>
    <x v="6"/>
    <x v="1"/>
    <n v="-42.882100000000001"/>
    <n v="147.3272"/>
    <x v="539"/>
    <x v="3531"/>
    <n v="13"/>
    <n v="221"/>
  </r>
  <r>
    <s v="Tasmania"/>
    <x v="9"/>
    <x v="24"/>
    <x v="6"/>
    <x v="1"/>
    <n v="-42.882100000000001"/>
    <n v="147.3272"/>
    <x v="540"/>
    <x v="3531"/>
    <n v="13"/>
    <n v="221"/>
  </r>
  <r>
    <s v="Tasmania"/>
    <x v="9"/>
    <x v="25"/>
    <x v="6"/>
    <x v="1"/>
    <n v="-42.882100000000001"/>
    <n v="147.3272"/>
    <x v="541"/>
    <x v="3531"/>
    <n v="13"/>
    <n v="221"/>
  </r>
  <r>
    <s v="Tasmania"/>
    <x v="9"/>
    <x v="26"/>
    <x v="6"/>
    <x v="1"/>
    <n v="-42.882100000000001"/>
    <n v="147.3272"/>
    <x v="542"/>
    <x v="3531"/>
    <n v="13"/>
    <n v="221"/>
  </r>
  <r>
    <s v="Tasmania"/>
    <x v="9"/>
    <x v="27"/>
    <x v="6"/>
    <x v="1"/>
    <n v="-42.882100000000001"/>
    <n v="147.3272"/>
    <x v="543"/>
    <x v="3531"/>
    <n v="13"/>
    <n v="221"/>
  </r>
  <r>
    <s v="Tasmania"/>
    <x v="9"/>
    <x v="28"/>
    <x v="6"/>
    <x v="1"/>
    <n v="-42.882100000000001"/>
    <n v="147.3272"/>
    <x v="544"/>
    <x v="3531"/>
    <n v="13"/>
    <n v="221"/>
  </r>
  <r>
    <s v="Tasmania"/>
    <x v="9"/>
    <x v="29"/>
    <x v="6"/>
    <x v="1"/>
    <n v="-42.882100000000001"/>
    <n v="147.3272"/>
    <x v="545"/>
    <x v="3531"/>
    <n v="13"/>
    <n v="221"/>
  </r>
  <r>
    <s v="Tasmania"/>
    <x v="9"/>
    <x v="30"/>
    <x v="6"/>
    <x v="1"/>
    <n v="-42.882100000000001"/>
    <n v="147.3272"/>
    <x v="546"/>
    <x v="3531"/>
    <n v="13"/>
    <n v="221"/>
  </r>
  <r>
    <s v="Tasmania"/>
    <x v="9"/>
    <x v="0"/>
    <x v="6"/>
    <x v="1"/>
    <n v="-42.882100000000001"/>
    <n v="147.3272"/>
    <x v="547"/>
    <x v="3531"/>
    <n v="13"/>
    <n v="221"/>
  </r>
  <r>
    <s v="Tasmania"/>
    <x v="9"/>
    <x v="1"/>
    <x v="6"/>
    <x v="1"/>
    <n v="-42.882100000000001"/>
    <n v="147.3272"/>
    <x v="548"/>
    <x v="3531"/>
    <n v="13"/>
    <n v="221"/>
  </r>
  <r>
    <s v="Tasmania"/>
    <x v="9"/>
    <x v="2"/>
    <x v="6"/>
    <x v="1"/>
    <n v="-42.882100000000001"/>
    <n v="147.3272"/>
    <x v="549"/>
    <x v="3531"/>
    <n v="13"/>
    <n v="221"/>
  </r>
  <r>
    <s v="Tasmania"/>
    <x v="9"/>
    <x v="3"/>
    <x v="6"/>
    <x v="1"/>
    <n v="-42.882100000000001"/>
    <n v="147.3272"/>
    <x v="550"/>
    <x v="3531"/>
    <n v="13"/>
    <n v="221"/>
  </r>
  <r>
    <s v="Tasmania"/>
    <x v="9"/>
    <x v="4"/>
    <x v="6"/>
    <x v="1"/>
    <n v="-42.882100000000001"/>
    <n v="147.3272"/>
    <x v="551"/>
    <x v="3531"/>
    <n v="13"/>
    <n v="221"/>
  </r>
  <r>
    <s v="Tasmania"/>
    <x v="9"/>
    <x v="5"/>
    <x v="6"/>
    <x v="1"/>
    <n v="-42.882100000000001"/>
    <n v="147.3272"/>
    <x v="552"/>
    <x v="3531"/>
    <n v="13"/>
    <n v="221"/>
  </r>
  <r>
    <s v="Tasmania"/>
    <x v="9"/>
    <x v="6"/>
    <x v="6"/>
    <x v="1"/>
    <n v="-42.882100000000001"/>
    <n v="147.3272"/>
    <x v="553"/>
    <x v="3531"/>
    <n v="13"/>
    <n v="221"/>
  </r>
  <r>
    <s v="Tasmania"/>
    <x v="9"/>
    <x v="7"/>
    <x v="6"/>
    <x v="1"/>
    <n v="-42.882100000000001"/>
    <n v="147.3272"/>
    <x v="554"/>
    <x v="3531"/>
    <n v="13"/>
    <n v="221"/>
  </r>
  <r>
    <s v="Tasmania"/>
    <x v="9"/>
    <x v="8"/>
    <x v="6"/>
    <x v="1"/>
    <n v="-42.882100000000001"/>
    <n v="147.3272"/>
    <x v="555"/>
    <x v="3531"/>
    <n v="13"/>
    <n v="221"/>
  </r>
  <r>
    <s v="Tasmania"/>
    <x v="9"/>
    <x v="9"/>
    <x v="6"/>
    <x v="1"/>
    <n v="-42.882100000000001"/>
    <n v="147.3272"/>
    <x v="556"/>
    <x v="3531"/>
    <n v="13"/>
    <n v="221"/>
  </r>
  <r>
    <s v="Tasmania"/>
    <x v="9"/>
    <x v="10"/>
    <x v="7"/>
    <x v="1"/>
    <n v="-42.882100000000001"/>
    <n v="147.3272"/>
    <x v="557"/>
    <x v="3531"/>
    <n v="13"/>
    <n v="221"/>
  </r>
  <r>
    <s v="Tasmania"/>
    <x v="9"/>
    <x v="11"/>
    <x v="7"/>
    <x v="1"/>
    <n v="-42.882100000000001"/>
    <n v="147.3272"/>
    <x v="558"/>
    <x v="3531"/>
    <n v="13"/>
    <n v="221"/>
  </r>
  <r>
    <s v="Tasmania"/>
    <x v="9"/>
    <x v="12"/>
    <x v="7"/>
    <x v="1"/>
    <n v="-42.882100000000001"/>
    <n v="147.3272"/>
    <x v="559"/>
    <x v="3531"/>
    <n v="13"/>
    <n v="221"/>
  </r>
  <r>
    <s v="Tasmania"/>
    <x v="9"/>
    <x v="13"/>
    <x v="7"/>
    <x v="1"/>
    <n v="-42.882100000000001"/>
    <n v="147.3272"/>
    <x v="560"/>
    <x v="19"/>
    <n v="13"/>
    <n v="221"/>
  </r>
  <r>
    <s v="Tasmania"/>
    <x v="9"/>
    <x v="14"/>
    <x v="7"/>
    <x v="1"/>
    <n v="-42.882100000000001"/>
    <n v="147.3272"/>
    <x v="561"/>
    <x v="19"/>
    <n v="13"/>
    <n v="0"/>
  </r>
  <r>
    <s v="Tasmania"/>
    <x v="9"/>
    <x v="15"/>
    <x v="7"/>
    <x v="1"/>
    <n v="-42.882100000000001"/>
    <n v="147.3272"/>
    <x v="562"/>
    <x v="19"/>
    <n v="13"/>
    <n v="0"/>
  </r>
  <r>
    <s v="Tasmania"/>
    <x v="9"/>
    <x v="16"/>
    <x v="7"/>
    <x v="1"/>
    <n v="-42.882100000000001"/>
    <n v="147.3272"/>
    <x v="563"/>
    <x v="19"/>
    <n v="13"/>
    <n v="0"/>
  </r>
  <r>
    <s v="Tasmania"/>
    <x v="9"/>
    <x v="17"/>
    <x v="7"/>
    <x v="1"/>
    <n v="-42.882100000000001"/>
    <n v="147.3272"/>
    <x v="564"/>
    <x v="19"/>
    <n v="13"/>
    <n v="0"/>
  </r>
  <r>
    <s v="Tasmania"/>
    <x v="9"/>
    <x v="18"/>
    <x v="7"/>
    <x v="1"/>
    <n v="-42.882100000000001"/>
    <n v="147.3272"/>
    <x v="565"/>
    <x v="19"/>
    <n v="13"/>
    <n v="0"/>
  </r>
  <r>
    <s v="Tasmania"/>
    <x v="9"/>
    <x v="19"/>
    <x v="7"/>
    <x v="1"/>
    <n v="-42.882100000000001"/>
    <n v="147.3272"/>
    <x v="566"/>
    <x v="19"/>
    <n v="13"/>
    <n v="0"/>
  </r>
  <r>
    <s v="Tasmania"/>
    <x v="9"/>
    <x v="20"/>
    <x v="7"/>
    <x v="1"/>
    <n v="-42.882100000000001"/>
    <n v="147.3272"/>
    <x v="567"/>
    <x v="19"/>
    <n v="13"/>
    <n v="0"/>
  </r>
  <r>
    <s v="Tasmania"/>
    <x v="9"/>
    <x v="21"/>
    <x v="7"/>
    <x v="1"/>
    <n v="-42.882100000000001"/>
    <n v="147.3272"/>
    <x v="568"/>
    <x v="19"/>
    <n v="13"/>
    <n v="0"/>
  </r>
  <r>
    <s v="Tasmania"/>
    <x v="9"/>
    <x v="22"/>
    <x v="7"/>
    <x v="1"/>
    <n v="-42.882100000000001"/>
    <n v="147.3272"/>
    <x v="569"/>
    <x v="19"/>
    <n v="13"/>
    <n v="0"/>
  </r>
  <r>
    <s v="Tasmania"/>
    <x v="9"/>
    <x v="23"/>
    <x v="7"/>
    <x v="1"/>
    <n v="-42.882100000000001"/>
    <n v="147.3272"/>
    <x v="570"/>
    <x v="19"/>
    <n v="13"/>
    <n v="0"/>
  </r>
  <r>
    <s v="Tasmania"/>
    <x v="9"/>
    <x v="24"/>
    <x v="7"/>
    <x v="1"/>
    <n v="-42.882100000000001"/>
    <n v="147.3272"/>
    <x v="571"/>
    <x v="19"/>
    <n v="13"/>
    <n v="0"/>
  </r>
  <r>
    <s v="Tasmania"/>
    <x v="9"/>
    <x v="25"/>
    <x v="7"/>
    <x v="1"/>
    <n v="-42.882100000000001"/>
    <n v="147.3272"/>
    <x v="572"/>
    <x v="19"/>
    <n v="13"/>
    <n v="0"/>
  </r>
  <r>
    <s v="Tasmania"/>
    <x v="9"/>
    <x v="26"/>
    <x v="7"/>
    <x v="1"/>
    <n v="-42.882100000000001"/>
    <n v="147.3272"/>
    <x v="573"/>
    <x v="19"/>
    <n v="13"/>
    <n v="0"/>
  </r>
  <r>
    <s v="Tasmania"/>
    <x v="9"/>
    <x v="27"/>
    <x v="7"/>
    <x v="1"/>
    <n v="-42.882100000000001"/>
    <n v="147.3272"/>
    <x v="574"/>
    <x v="19"/>
    <n v="13"/>
    <n v="0"/>
  </r>
  <r>
    <s v="Tasmania"/>
    <x v="9"/>
    <x v="28"/>
    <x v="7"/>
    <x v="1"/>
    <n v="-42.882100000000001"/>
    <n v="147.3272"/>
    <x v="575"/>
    <x v="19"/>
    <n v="13"/>
    <n v="0"/>
  </r>
  <r>
    <s v="Tasmania"/>
    <x v="9"/>
    <x v="29"/>
    <x v="7"/>
    <x v="1"/>
    <n v="-42.882100000000001"/>
    <n v="147.3272"/>
    <x v="576"/>
    <x v="19"/>
    <n v="13"/>
    <n v="0"/>
  </r>
  <r>
    <s v="Tasmania"/>
    <x v="9"/>
    <x v="30"/>
    <x v="7"/>
    <x v="1"/>
    <n v="-42.882100000000001"/>
    <n v="147.3272"/>
    <x v="577"/>
    <x v="19"/>
    <n v="13"/>
    <n v="0"/>
  </r>
  <r>
    <s v="Tasmania"/>
    <x v="9"/>
    <x v="0"/>
    <x v="7"/>
    <x v="1"/>
    <n v="-42.882100000000001"/>
    <n v="147.3272"/>
    <x v="578"/>
    <x v="19"/>
    <n v="13"/>
    <n v="0"/>
  </r>
  <r>
    <s v="Tasmania"/>
    <x v="9"/>
    <x v="1"/>
    <x v="7"/>
    <x v="1"/>
    <n v="-42.882100000000001"/>
    <n v="147.3272"/>
    <x v="579"/>
    <x v="19"/>
    <n v="13"/>
    <n v="0"/>
  </r>
  <r>
    <s v="Tasmania"/>
    <x v="9"/>
    <x v="2"/>
    <x v="7"/>
    <x v="1"/>
    <n v="-42.882100000000001"/>
    <n v="147.3272"/>
    <x v="580"/>
    <x v="19"/>
    <n v="13"/>
    <n v="0"/>
  </r>
  <r>
    <s v="Tasmania"/>
    <x v="9"/>
    <x v="3"/>
    <x v="7"/>
    <x v="1"/>
    <n v="-42.882100000000001"/>
    <n v="147.3272"/>
    <x v="581"/>
    <x v="19"/>
    <n v="13"/>
    <n v="0"/>
  </r>
  <r>
    <s v="Tasmania"/>
    <x v="9"/>
    <x v="4"/>
    <x v="7"/>
    <x v="1"/>
    <n v="-42.882100000000001"/>
    <n v="147.3272"/>
    <x v="582"/>
    <x v="19"/>
    <n v="13"/>
    <n v="0"/>
  </r>
  <r>
    <s v="Tasmania"/>
    <x v="9"/>
    <x v="5"/>
    <x v="7"/>
    <x v="1"/>
    <n v="-42.882100000000001"/>
    <n v="147.3272"/>
    <x v="583"/>
    <x v="19"/>
    <n v="13"/>
    <n v="0"/>
  </r>
  <r>
    <s v="Tasmania"/>
    <x v="9"/>
    <x v="6"/>
    <x v="7"/>
    <x v="1"/>
    <n v="-42.882100000000001"/>
    <n v="147.3272"/>
    <x v="584"/>
    <x v="19"/>
    <n v="13"/>
    <n v="0"/>
  </r>
  <r>
    <s v="Tasmania"/>
    <x v="9"/>
    <x v="7"/>
    <x v="7"/>
    <x v="1"/>
    <n v="-42.882100000000001"/>
    <n v="147.3272"/>
    <x v="585"/>
    <x v="19"/>
    <n v="13"/>
    <n v="0"/>
  </r>
  <r>
    <s v="Tasmania"/>
    <x v="9"/>
    <x v="8"/>
    <x v="7"/>
    <x v="1"/>
    <n v="-42.882100000000001"/>
    <n v="147.3272"/>
    <x v="586"/>
    <x v="19"/>
    <n v="13"/>
    <n v="0"/>
  </r>
  <r>
    <s v="Tasmania"/>
    <x v="9"/>
    <x v="9"/>
    <x v="7"/>
    <x v="1"/>
    <n v="-42.882100000000001"/>
    <n v="147.3272"/>
    <x v="587"/>
    <x v="19"/>
    <n v="13"/>
    <n v="0"/>
  </r>
  <r>
    <s v="Tasmania"/>
    <x v="9"/>
    <x v="10"/>
    <x v="8"/>
    <x v="1"/>
    <n v="-42.882100000000001"/>
    <n v="147.3272"/>
    <x v="588"/>
    <x v="19"/>
    <n v="13"/>
    <n v="0"/>
  </r>
  <r>
    <s v="Tasmania"/>
    <x v="9"/>
    <x v="11"/>
    <x v="8"/>
    <x v="1"/>
    <n v="-42.882100000000001"/>
    <n v="147.3272"/>
    <x v="589"/>
    <x v="19"/>
    <n v="13"/>
    <n v="0"/>
  </r>
  <r>
    <s v="Tasmania"/>
    <x v="9"/>
    <x v="12"/>
    <x v="8"/>
    <x v="1"/>
    <n v="-42.882100000000001"/>
    <n v="147.3272"/>
    <x v="590"/>
    <x v="19"/>
    <n v="13"/>
    <n v="0"/>
  </r>
  <r>
    <s v="Tasmania"/>
    <x v="9"/>
    <x v="13"/>
    <x v="8"/>
    <x v="1"/>
    <n v="-42.882100000000001"/>
    <n v="147.3272"/>
    <x v="591"/>
    <x v="19"/>
    <n v="13"/>
    <n v="0"/>
  </r>
  <r>
    <s v="Tasmania"/>
    <x v="9"/>
    <x v="14"/>
    <x v="8"/>
    <x v="1"/>
    <n v="-42.882100000000001"/>
    <n v="147.3272"/>
    <x v="592"/>
    <x v="19"/>
    <n v="13"/>
    <n v="0"/>
  </r>
  <r>
    <s v="Tasmania"/>
    <x v="9"/>
    <x v="15"/>
    <x v="8"/>
    <x v="1"/>
    <n v="-42.882100000000001"/>
    <n v="147.3272"/>
    <x v="593"/>
    <x v="19"/>
    <n v="13"/>
    <n v="0"/>
  </r>
  <r>
    <s v="Tasmania"/>
    <x v="9"/>
    <x v="16"/>
    <x v="8"/>
    <x v="1"/>
    <n v="-42.882100000000001"/>
    <n v="147.3272"/>
    <x v="594"/>
    <x v="19"/>
    <n v="13"/>
    <n v="0"/>
  </r>
  <r>
    <s v="Tasmania"/>
    <x v="9"/>
    <x v="17"/>
    <x v="8"/>
    <x v="1"/>
    <n v="-42.882100000000001"/>
    <n v="147.3272"/>
    <x v="595"/>
    <x v="19"/>
    <n v="13"/>
    <n v="0"/>
  </r>
  <r>
    <s v="Tasmania"/>
    <x v="9"/>
    <x v="18"/>
    <x v="8"/>
    <x v="1"/>
    <n v="-42.882100000000001"/>
    <n v="147.3272"/>
    <x v="596"/>
    <x v="19"/>
    <n v="13"/>
    <n v="0"/>
  </r>
  <r>
    <s v="Tasmania"/>
    <x v="9"/>
    <x v="19"/>
    <x v="8"/>
    <x v="1"/>
    <n v="-42.882100000000001"/>
    <n v="147.3272"/>
    <x v="597"/>
    <x v="19"/>
    <n v="13"/>
    <n v="0"/>
  </r>
  <r>
    <s v="Tasmania"/>
    <x v="9"/>
    <x v="20"/>
    <x v="8"/>
    <x v="1"/>
    <n v="-42.882100000000001"/>
    <n v="147.3272"/>
    <x v="598"/>
    <x v="19"/>
    <n v="13"/>
    <n v="0"/>
  </r>
  <r>
    <s v="Tasmania"/>
    <x v="9"/>
    <x v="21"/>
    <x v="8"/>
    <x v="1"/>
    <n v="-42.882100000000001"/>
    <n v="147.3272"/>
    <x v="599"/>
    <x v="19"/>
    <n v="13"/>
    <n v="0"/>
  </r>
  <r>
    <s v="Tasmania"/>
    <x v="9"/>
    <x v="22"/>
    <x v="8"/>
    <x v="1"/>
    <n v="-42.882100000000001"/>
    <n v="147.3272"/>
    <x v="600"/>
    <x v="19"/>
    <n v="13"/>
    <n v="0"/>
  </r>
  <r>
    <s v="Tasmania"/>
    <x v="9"/>
    <x v="23"/>
    <x v="8"/>
    <x v="1"/>
    <n v="-42.882100000000001"/>
    <n v="147.3272"/>
    <x v="601"/>
    <x v="19"/>
    <n v="13"/>
    <n v="0"/>
  </r>
  <r>
    <s v="Tasmania"/>
    <x v="9"/>
    <x v="24"/>
    <x v="8"/>
    <x v="1"/>
    <n v="-42.882100000000001"/>
    <n v="147.3272"/>
    <x v="602"/>
    <x v="19"/>
    <n v="13"/>
    <n v="0"/>
  </r>
  <r>
    <s v="Tasmania"/>
    <x v="9"/>
    <x v="25"/>
    <x v="8"/>
    <x v="1"/>
    <n v="-42.882100000000001"/>
    <n v="147.3272"/>
    <x v="603"/>
    <x v="19"/>
    <n v="13"/>
    <n v="0"/>
  </r>
  <r>
    <s v="Tasmania"/>
    <x v="9"/>
    <x v="26"/>
    <x v="8"/>
    <x v="1"/>
    <n v="-42.882100000000001"/>
    <n v="147.3272"/>
    <x v="604"/>
    <x v="19"/>
    <n v="13"/>
    <n v="0"/>
  </r>
  <r>
    <s v="Tasmania"/>
    <x v="9"/>
    <x v="27"/>
    <x v="8"/>
    <x v="1"/>
    <n v="-42.882100000000001"/>
    <n v="147.3272"/>
    <x v="605"/>
    <x v="19"/>
    <n v="13"/>
    <n v="0"/>
  </r>
  <r>
    <s v="Tasmania"/>
    <x v="9"/>
    <x v="28"/>
    <x v="8"/>
    <x v="1"/>
    <n v="-42.882100000000001"/>
    <n v="147.3272"/>
    <x v="606"/>
    <x v="19"/>
    <n v="13"/>
    <n v="0"/>
  </r>
  <r>
    <s v="Tasmania"/>
    <x v="9"/>
    <x v="29"/>
    <x v="8"/>
    <x v="1"/>
    <n v="-42.882100000000001"/>
    <n v="147.3272"/>
    <x v="607"/>
    <x v="19"/>
    <n v="13"/>
    <n v="0"/>
  </r>
  <r>
    <s v="Tasmania"/>
    <x v="9"/>
    <x v="30"/>
    <x v="8"/>
    <x v="1"/>
    <n v="-42.882100000000001"/>
    <n v="147.3272"/>
    <x v="608"/>
    <x v="19"/>
    <n v="13"/>
    <n v="0"/>
  </r>
  <r>
    <s v="Tasmania"/>
    <x v="9"/>
    <x v="0"/>
    <x v="8"/>
    <x v="1"/>
    <n v="-42.882100000000001"/>
    <n v="147.3272"/>
    <x v="609"/>
    <x v="19"/>
    <n v="13"/>
    <n v="0"/>
  </r>
  <r>
    <s v="Tasmania"/>
    <x v="9"/>
    <x v="1"/>
    <x v="8"/>
    <x v="1"/>
    <n v="-42.882100000000001"/>
    <n v="147.3272"/>
    <x v="610"/>
    <x v="19"/>
    <n v="13"/>
    <n v="0"/>
  </r>
  <r>
    <s v="Tasmania"/>
    <x v="9"/>
    <x v="2"/>
    <x v="8"/>
    <x v="1"/>
    <n v="-42.882100000000001"/>
    <n v="147.3272"/>
    <x v="611"/>
    <x v="19"/>
    <n v="13"/>
    <n v="0"/>
  </r>
  <r>
    <s v="Tasmania"/>
    <x v="9"/>
    <x v="3"/>
    <x v="8"/>
    <x v="1"/>
    <n v="-42.882100000000001"/>
    <n v="147.3272"/>
    <x v="612"/>
    <x v="19"/>
    <n v="13"/>
    <n v="0"/>
  </r>
  <r>
    <s v="Tasmania"/>
    <x v="9"/>
    <x v="4"/>
    <x v="8"/>
    <x v="1"/>
    <n v="-42.882100000000001"/>
    <n v="147.3272"/>
    <x v="613"/>
    <x v="19"/>
    <n v="13"/>
    <n v="0"/>
  </r>
  <r>
    <s v="Tasmania"/>
    <x v="9"/>
    <x v="5"/>
    <x v="8"/>
    <x v="1"/>
    <n v="-42.882100000000001"/>
    <n v="147.3272"/>
    <x v="614"/>
    <x v="19"/>
    <n v="13"/>
    <n v="0"/>
  </r>
  <r>
    <s v="Tasmania"/>
    <x v="9"/>
    <x v="6"/>
    <x v="8"/>
    <x v="1"/>
    <n v="-42.882100000000001"/>
    <n v="147.3272"/>
    <x v="615"/>
    <x v="19"/>
    <n v="13"/>
    <n v="0"/>
  </r>
  <r>
    <s v="Tasmania"/>
    <x v="9"/>
    <x v="7"/>
    <x v="8"/>
    <x v="1"/>
    <n v="-42.882100000000001"/>
    <n v="147.3272"/>
    <x v="616"/>
    <x v="19"/>
    <n v="13"/>
    <n v="0"/>
  </r>
  <r>
    <s v="Tasmania"/>
    <x v="9"/>
    <x v="8"/>
    <x v="8"/>
    <x v="1"/>
    <n v="-42.882100000000001"/>
    <n v="147.3272"/>
    <x v="617"/>
    <x v="19"/>
    <n v="13"/>
    <n v="0"/>
  </r>
  <r>
    <s v="Tasmania"/>
    <x v="9"/>
    <x v="10"/>
    <x v="9"/>
    <x v="1"/>
    <n v="-42.882100000000001"/>
    <n v="147.3272"/>
    <x v="618"/>
    <x v="19"/>
    <n v="13"/>
    <n v="0"/>
  </r>
  <r>
    <s v="Tasmania"/>
    <x v="9"/>
    <x v="11"/>
    <x v="9"/>
    <x v="1"/>
    <n v="-42.882100000000001"/>
    <n v="147.3272"/>
    <x v="619"/>
    <x v="7349"/>
    <n v="13"/>
    <n v="0"/>
  </r>
  <r>
    <s v="Tasmania"/>
    <x v="9"/>
    <x v="12"/>
    <x v="9"/>
    <x v="1"/>
    <n v="-42.882100000000001"/>
    <n v="147.3272"/>
    <x v="620"/>
    <x v="7349"/>
    <n v="13"/>
    <n v="0"/>
  </r>
  <r>
    <s v="Tasmania"/>
    <x v="9"/>
    <x v="13"/>
    <x v="9"/>
    <x v="1"/>
    <n v="-42.882100000000001"/>
    <n v="147.3272"/>
    <x v="621"/>
    <x v="7349"/>
    <n v="13"/>
    <n v="0"/>
  </r>
  <r>
    <s v="Tasmania"/>
    <x v="9"/>
    <x v="14"/>
    <x v="9"/>
    <x v="1"/>
    <n v="-42.882100000000001"/>
    <n v="147.3272"/>
    <x v="622"/>
    <x v="7349"/>
    <n v="13"/>
    <n v="0"/>
  </r>
  <r>
    <s v="Tasmania"/>
    <x v="9"/>
    <x v="15"/>
    <x v="9"/>
    <x v="1"/>
    <n v="-42.882100000000001"/>
    <n v="147.3272"/>
    <x v="623"/>
    <x v="7349"/>
    <n v="13"/>
    <n v="0"/>
  </r>
  <r>
    <s v="Tasmania"/>
    <x v="9"/>
    <x v="16"/>
    <x v="9"/>
    <x v="1"/>
    <n v="-42.882100000000001"/>
    <n v="147.3272"/>
    <x v="624"/>
    <x v="7349"/>
    <n v="13"/>
    <n v="0"/>
  </r>
  <r>
    <s v="Tasmania"/>
    <x v="9"/>
    <x v="17"/>
    <x v="9"/>
    <x v="1"/>
    <n v="-42.882100000000001"/>
    <n v="147.3272"/>
    <x v="625"/>
    <x v="7349"/>
    <n v="13"/>
    <n v="0"/>
  </r>
  <r>
    <s v="Tasmania"/>
    <x v="9"/>
    <x v="18"/>
    <x v="9"/>
    <x v="1"/>
    <n v="-42.882100000000001"/>
    <n v="147.3272"/>
    <x v="626"/>
    <x v="7349"/>
    <n v="13"/>
    <n v="0"/>
  </r>
  <r>
    <s v="Tasmania"/>
    <x v="9"/>
    <x v="19"/>
    <x v="9"/>
    <x v="1"/>
    <n v="-42.882100000000001"/>
    <n v="147.3272"/>
    <x v="627"/>
    <x v="7349"/>
    <n v="13"/>
    <n v="0"/>
  </r>
  <r>
    <s v="Tasmania"/>
    <x v="9"/>
    <x v="20"/>
    <x v="9"/>
    <x v="1"/>
    <n v="-42.882100000000001"/>
    <n v="147.3272"/>
    <x v="628"/>
    <x v="7349"/>
    <n v="13"/>
    <n v="0"/>
  </r>
  <r>
    <s v="Tasmania"/>
    <x v="9"/>
    <x v="21"/>
    <x v="9"/>
    <x v="1"/>
    <n v="-42.882100000000001"/>
    <n v="147.3272"/>
    <x v="629"/>
    <x v="7349"/>
    <n v="13"/>
    <n v="0"/>
  </r>
  <r>
    <s v="Tasmania"/>
    <x v="9"/>
    <x v="22"/>
    <x v="9"/>
    <x v="1"/>
    <n v="-42.882100000000001"/>
    <n v="147.3272"/>
    <x v="630"/>
    <x v="7350"/>
    <n v="13"/>
    <n v="0"/>
  </r>
  <r>
    <s v="Tasmania"/>
    <x v="9"/>
    <x v="23"/>
    <x v="9"/>
    <x v="1"/>
    <n v="-42.882100000000001"/>
    <n v="147.3272"/>
    <x v="631"/>
    <x v="7350"/>
    <n v="13"/>
    <n v="0"/>
  </r>
  <r>
    <s v="Tasmania"/>
    <x v="9"/>
    <x v="24"/>
    <x v="9"/>
    <x v="1"/>
    <n v="-42.882100000000001"/>
    <n v="147.3272"/>
    <x v="632"/>
    <x v="7350"/>
    <n v="13"/>
    <n v="0"/>
  </r>
  <r>
    <s v="Tasmania"/>
    <x v="9"/>
    <x v="25"/>
    <x v="9"/>
    <x v="1"/>
    <n v="-42.882100000000001"/>
    <n v="147.3272"/>
    <x v="633"/>
    <x v="7350"/>
    <n v="13"/>
    <n v="0"/>
  </r>
  <r>
    <s v="Tasmania"/>
    <x v="9"/>
    <x v="26"/>
    <x v="9"/>
    <x v="1"/>
    <n v="-42.882100000000001"/>
    <n v="147.3272"/>
    <x v="634"/>
    <x v="7350"/>
    <n v="13"/>
    <n v="0"/>
  </r>
  <r>
    <s v="Tasmania"/>
    <x v="9"/>
    <x v="27"/>
    <x v="9"/>
    <x v="1"/>
    <n v="-42.882100000000001"/>
    <n v="147.3272"/>
    <x v="635"/>
    <x v="7350"/>
    <n v="13"/>
    <n v="0"/>
  </r>
  <r>
    <s v="Tasmania"/>
    <x v="9"/>
    <x v="28"/>
    <x v="9"/>
    <x v="1"/>
    <n v="-42.882100000000001"/>
    <n v="147.3272"/>
    <x v="636"/>
    <x v="7350"/>
    <n v="13"/>
    <n v="0"/>
  </r>
  <r>
    <s v="Tasmania"/>
    <x v="9"/>
    <x v="29"/>
    <x v="9"/>
    <x v="1"/>
    <n v="-42.882100000000001"/>
    <n v="147.3272"/>
    <x v="637"/>
    <x v="7350"/>
    <n v="13"/>
    <n v="0"/>
  </r>
  <r>
    <s v="Tasmania"/>
    <x v="9"/>
    <x v="30"/>
    <x v="9"/>
    <x v="1"/>
    <n v="-42.882100000000001"/>
    <n v="147.3272"/>
    <x v="638"/>
    <x v="7350"/>
    <n v="13"/>
    <n v="0"/>
  </r>
  <r>
    <s v="Tasmania"/>
    <x v="9"/>
    <x v="0"/>
    <x v="9"/>
    <x v="1"/>
    <n v="-42.882100000000001"/>
    <n v="147.3272"/>
    <x v="639"/>
    <x v="7350"/>
    <n v="13"/>
    <n v="0"/>
  </r>
  <r>
    <s v="Tasmania"/>
    <x v="9"/>
    <x v="1"/>
    <x v="9"/>
    <x v="1"/>
    <n v="-42.882100000000001"/>
    <n v="147.3272"/>
    <x v="640"/>
    <x v="7350"/>
    <n v="13"/>
    <n v="0"/>
  </r>
  <r>
    <s v="Tasmania"/>
    <x v="9"/>
    <x v="2"/>
    <x v="9"/>
    <x v="1"/>
    <n v="-42.882100000000001"/>
    <n v="147.3272"/>
    <x v="641"/>
    <x v="7350"/>
    <n v="13"/>
    <n v="0"/>
  </r>
  <r>
    <s v="Tasmania"/>
    <x v="9"/>
    <x v="3"/>
    <x v="9"/>
    <x v="1"/>
    <n v="-42.882100000000001"/>
    <n v="147.3272"/>
    <x v="642"/>
    <x v="7350"/>
    <n v="13"/>
    <n v="0"/>
  </r>
  <r>
    <s v="Tasmania"/>
    <x v="9"/>
    <x v="4"/>
    <x v="9"/>
    <x v="1"/>
    <n v="-42.882100000000001"/>
    <n v="147.3272"/>
    <x v="643"/>
    <x v="7350"/>
    <n v="13"/>
    <n v="0"/>
  </r>
  <r>
    <s v="Tasmania"/>
    <x v="9"/>
    <x v="5"/>
    <x v="9"/>
    <x v="1"/>
    <n v="-42.882100000000001"/>
    <n v="147.3272"/>
    <x v="644"/>
    <x v="7350"/>
    <n v="13"/>
    <n v="0"/>
  </r>
  <r>
    <s v="Tasmania"/>
    <x v="9"/>
    <x v="6"/>
    <x v="9"/>
    <x v="1"/>
    <n v="-42.882100000000001"/>
    <n v="147.3272"/>
    <x v="645"/>
    <x v="7350"/>
    <n v="13"/>
    <n v="0"/>
  </r>
  <r>
    <s v="Tasmania"/>
    <x v="9"/>
    <x v="7"/>
    <x v="9"/>
    <x v="1"/>
    <n v="-42.882100000000001"/>
    <n v="147.3272"/>
    <x v="646"/>
    <x v="7350"/>
    <n v="13"/>
    <n v="0"/>
  </r>
  <r>
    <s v="Tasmania"/>
    <x v="9"/>
    <x v="8"/>
    <x v="9"/>
    <x v="1"/>
    <n v="-42.882100000000001"/>
    <n v="147.3272"/>
    <x v="647"/>
    <x v="7350"/>
    <n v="13"/>
    <n v="0"/>
  </r>
  <r>
    <s v="Tasmania"/>
    <x v="9"/>
    <x v="9"/>
    <x v="9"/>
    <x v="1"/>
    <n v="-42.882100000000001"/>
    <n v="147.3272"/>
    <x v="648"/>
    <x v="7350"/>
    <n v="13"/>
    <n v="0"/>
  </r>
  <r>
    <s v="Tasmania"/>
    <x v="9"/>
    <x v="10"/>
    <x v="10"/>
    <x v="1"/>
    <n v="-42.882100000000001"/>
    <n v="147.3272"/>
    <x v="649"/>
    <x v="7350"/>
    <n v="13"/>
    <n v="0"/>
  </r>
  <r>
    <s v="Tasmania"/>
    <x v="9"/>
    <x v="11"/>
    <x v="10"/>
    <x v="1"/>
    <n v="-42.882100000000001"/>
    <n v="147.3272"/>
    <x v="650"/>
    <x v="7350"/>
    <n v="13"/>
    <n v="0"/>
  </r>
  <r>
    <s v="Tasmania"/>
    <x v="9"/>
    <x v="12"/>
    <x v="10"/>
    <x v="1"/>
    <n v="-42.882100000000001"/>
    <n v="147.3272"/>
    <x v="651"/>
    <x v="7350"/>
    <n v="13"/>
    <n v="0"/>
  </r>
  <r>
    <s v="Tasmania"/>
    <x v="9"/>
    <x v="13"/>
    <x v="10"/>
    <x v="1"/>
    <n v="-42.882100000000001"/>
    <n v="147.3272"/>
    <x v="652"/>
    <x v="7350"/>
    <n v="13"/>
    <n v="0"/>
  </r>
  <r>
    <s v="Tasmania"/>
    <x v="9"/>
    <x v="14"/>
    <x v="10"/>
    <x v="1"/>
    <n v="-42.882100000000001"/>
    <n v="147.3272"/>
    <x v="653"/>
    <x v="7350"/>
    <n v="13"/>
    <n v="0"/>
  </r>
  <r>
    <s v="Tasmania"/>
    <x v="9"/>
    <x v="15"/>
    <x v="10"/>
    <x v="1"/>
    <n v="-42.882100000000001"/>
    <n v="147.3272"/>
    <x v="654"/>
    <x v="7350"/>
    <n v="13"/>
    <n v="0"/>
  </r>
  <r>
    <s v="Tasmania"/>
    <x v="9"/>
    <x v="16"/>
    <x v="10"/>
    <x v="1"/>
    <n v="-42.882100000000001"/>
    <n v="147.3272"/>
    <x v="655"/>
    <x v="7350"/>
    <n v="13"/>
    <n v="0"/>
  </r>
  <r>
    <s v="Tasmania"/>
    <x v="9"/>
    <x v="17"/>
    <x v="10"/>
    <x v="1"/>
    <n v="-42.882100000000001"/>
    <n v="147.3272"/>
    <x v="656"/>
    <x v="7350"/>
    <n v="13"/>
    <n v="0"/>
  </r>
  <r>
    <s v="Tasmania"/>
    <x v="9"/>
    <x v="18"/>
    <x v="10"/>
    <x v="1"/>
    <n v="-42.882100000000001"/>
    <n v="147.3272"/>
    <x v="657"/>
    <x v="7350"/>
    <n v="13"/>
    <n v="0"/>
  </r>
  <r>
    <s v="Tasmania"/>
    <x v="9"/>
    <x v="19"/>
    <x v="10"/>
    <x v="1"/>
    <n v="-42.882100000000001"/>
    <n v="147.3272"/>
    <x v="658"/>
    <x v="7350"/>
    <n v="13"/>
    <n v="0"/>
  </r>
  <r>
    <s v="Tasmania"/>
    <x v="9"/>
    <x v="20"/>
    <x v="10"/>
    <x v="1"/>
    <n v="-42.882100000000001"/>
    <n v="147.3272"/>
    <x v="659"/>
    <x v="7350"/>
    <n v="13"/>
    <n v="0"/>
  </r>
  <r>
    <s v="Tasmania"/>
    <x v="9"/>
    <x v="21"/>
    <x v="10"/>
    <x v="1"/>
    <n v="-42.882100000000001"/>
    <n v="147.3272"/>
    <x v="660"/>
    <x v="7350"/>
    <n v="13"/>
    <n v="0"/>
  </r>
  <r>
    <s v="Tasmania"/>
    <x v="9"/>
    <x v="22"/>
    <x v="10"/>
    <x v="1"/>
    <n v="-42.882100000000001"/>
    <n v="147.3272"/>
    <x v="661"/>
    <x v="7350"/>
    <n v="13"/>
    <n v="0"/>
  </r>
  <r>
    <s v="Tasmania"/>
    <x v="9"/>
    <x v="23"/>
    <x v="10"/>
    <x v="1"/>
    <n v="-42.882100000000001"/>
    <n v="147.3272"/>
    <x v="662"/>
    <x v="7351"/>
    <n v="13"/>
    <n v="0"/>
  </r>
  <r>
    <s v="Tasmania"/>
    <x v="9"/>
    <x v="24"/>
    <x v="10"/>
    <x v="1"/>
    <n v="-42.882100000000001"/>
    <n v="147.3272"/>
    <x v="663"/>
    <x v="7351"/>
    <n v="13"/>
    <n v="0"/>
  </r>
  <r>
    <s v="Tasmania"/>
    <x v="9"/>
    <x v="25"/>
    <x v="10"/>
    <x v="1"/>
    <n v="-42.882100000000001"/>
    <n v="147.3272"/>
    <x v="664"/>
    <x v="7351"/>
    <n v="13"/>
    <n v="0"/>
  </r>
  <r>
    <s v="Tasmania"/>
    <x v="9"/>
    <x v="26"/>
    <x v="10"/>
    <x v="1"/>
    <n v="-42.882100000000001"/>
    <n v="147.3272"/>
    <x v="665"/>
    <x v="7351"/>
    <n v="13"/>
    <n v="0"/>
  </r>
  <r>
    <s v="Tasmania"/>
    <x v="9"/>
    <x v="27"/>
    <x v="10"/>
    <x v="1"/>
    <n v="-42.882100000000001"/>
    <n v="147.3272"/>
    <x v="666"/>
    <x v="7351"/>
    <n v="13"/>
    <n v="0"/>
  </r>
  <r>
    <s v="Tasmania"/>
    <x v="9"/>
    <x v="28"/>
    <x v="10"/>
    <x v="1"/>
    <n v="-42.882100000000001"/>
    <n v="147.3272"/>
    <x v="667"/>
    <x v="7351"/>
    <n v="13"/>
    <n v="0"/>
  </r>
  <r>
    <s v="Tasmania"/>
    <x v="9"/>
    <x v="29"/>
    <x v="10"/>
    <x v="1"/>
    <n v="-42.882100000000001"/>
    <n v="147.3272"/>
    <x v="668"/>
    <x v="7351"/>
    <n v="13"/>
    <n v="0"/>
  </r>
  <r>
    <s v="Tasmania"/>
    <x v="9"/>
    <x v="30"/>
    <x v="10"/>
    <x v="1"/>
    <n v="-42.882100000000001"/>
    <n v="147.3272"/>
    <x v="669"/>
    <x v="7351"/>
    <n v="13"/>
    <n v="0"/>
  </r>
  <r>
    <s v="Tasmania"/>
    <x v="9"/>
    <x v="0"/>
    <x v="10"/>
    <x v="1"/>
    <n v="-42.882100000000001"/>
    <n v="147.3272"/>
    <x v="670"/>
    <x v="7352"/>
    <n v="13"/>
    <n v="0"/>
  </r>
  <r>
    <s v="Tasmania"/>
    <x v="9"/>
    <x v="1"/>
    <x v="10"/>
    <x v="1"/>
    <n v="-42.882100000000001"/>
    <n v="147.3272"/>
    <x v="671"/>
    <x v="7352"/>
    <n v="13"/>
    <n v="0"/>
  </r>
  <r>
    <s v="Tasmania"/>
    <x v="9"/>
    <x v="2"/>
    <x v="10"/>
    <x v="1"/>
    <n v="-42.882100000000001"/>
    <n v="147.3272"/>
    <x v="672"/>
    <x v="7352"/>
    <n v="13"/>
    <n v="0"/>
  </r>
  <r>
    <s v="Tasmania"/>
    <x v="9"/>
    <x v="3"/>
    <x v="10"/>
    <x v="1"/>
    <n v="-42.882100000000001"/>
    <n v="147.3272"/>
    <x v="673"/>
    <x v="7352"/>
    <n v="13"/>
    <n v="0"/>
  </r>
  <r>
    <s v="Tasmania"/>
    <x v="9"/>
    <x v="4"/>
    <x v="10"/>
    <x v="1"/>
    <n v="-42.882100000000001"/>
    <n v="147.3272"/>
    <x v="674"/>
    <x v="7352"/>
    <n v="13"/>
    <n v="0"/>
  </r>
  <r>
    <s v="Tasmania"/>
    <x v="9"/>
    <x v="5"/>
    <x v="10"/>
    <x v="1"/>
    <n v="-42.882100000000001"/>
    <n v="147.3272"/>
    <x v="675"/>
    <x v="7352"/>
    <n v="13"/>
    <n v="0"/>
  </r>
  <r>
    <s v="Tasmania"/>
    <x v="9"/>
    <x v="6"/>
    <x v="10"/>
    <x v="1"/>
    <n v="-42.882100000000001"/>
    <n v="147.3272"/>
    <x v="676"/>
    <x v="7352"/>
    <n v="13"/>
    <n v="0"/>
  </r>
  <r>
    <s v="Tasmania"/>
    <x v="9"/>
    <x v="7"/>
    <x v="10"/>
    <x v="1"/>
    <n v="-42.882100000000001"/>
    <n v="147.3272"/>
    <x v="677"/>
    <x v="7352"/>
    <n v="13"/>
    <n v="0"/>
  </r>
  <r>
    <s v="Tasmania"/>
    <x v="9"/>
    <x v="8"/>
    <x v="10"/>
    <x v="1"/>
    <n v="-42.882100000000001"/>
    <n v="147.3272"/>
    <x v="678"/>
    <x v="7353"/>
    <n v="13"/>
    <n v="0"/>
  </r>
  <r>
    <s v="Tasmania"/>
    <x v="9"/>
    <x v="10"/>
    <x v="11"/>
    <x v="1"/>
    <n v="-42.882100000000001"/>
    <n v="147.3272"/>
    <x v="679"/>
    <x v="7353"/>
    <n v="13"/>
    <n v="0"/>
  </r>
  <r>
    <s v="Tasmania"/>
    <x v="9"/>
    <x v="11"/>
    <x v="11"/>
    <x v="1"/>
    <n v="-42.882100000000001"/>
    <n v="147.3272"/>
    <x v="680"/>
    <x v="7353"/>
    <n v="13"/>
    <n v="0"/>
  </r>
  <r>
    <s v="Tasmania"/>
    <x v="9"/>
    <x v="12"/>
    <x v="11"/>
    <x v="1"/>
    <n v="-42.882100000000001"/>
    <n v="147.3272"/>
    <x v="681"/>
    <x v="7353"/>
    <n v="13"/>
    <n v="0"/>
  </r>
  <r>
    <s v="Tasmania"/>
    <x v="9"/>
    <x v="13"/>
    <x v="11"/>
    <x v="1"/>
    <n v="-42.882100000000001"/>
    <n v="147.3272"/>
    <x v="682"/>
    <x v="7353"/>
    <n v="13"/>
    <n v="0"/>
  </r>
  <r>
    <s v="Tasmania"/>
    <x v="9"/>
    <x v="14"/>
    <x v="11"/>
    <x v="1"/>
    <n v="-42.882100000000001"/>
    <n v="147.3272"/>
    <x v="683"/>
    <x v="7353"/>
    <n v="13"/>
    <n v="0"/>
  </r>
  <r>
    <s v="Tasmania"/>
    <x v="9"/>
    <x v="15"/>
    <x v="11"/>
    <x v="1"/>
    <n v="-42.882100000000001"/>
    <n v="147.3272"/>
    <x v="684"/>
    <x v="7353"/>
    <n v="13"/>
    <n v="0"/>
  </r>
  <r>
    <s v="Tasmania"/>
    <x v="9"/>
    <x v="16"/>
    <x v="11"/>
    <x v="1"/>
    <n v="-42.882100000000001"/>
    <n v="147.3272"/>
    <x v="685"/>
    <x v="7353"/>
    <n v="13"/>
    <n v="0"/>
  </r>
  <r>
    <s v="Tasmania"/>
    <x v="9"/>
    <x v="17"/>
    <x v="11"/>
    <x v="1"/>
    <n v="-42.882100000000001"/>
    <n v="147.3272"/>
    <x v="686"/>
    <x v="7353"/>
    <n v="13"/>
    <n v="0"/>
  </r>
  <r>
    <s v="Tasmania"/>
    <x v="9"/>
    <x v="18"/>
    <x v="11"/>
    <x v="1"/>
    <n v="-42.882100000000001"/>
    <n v="147.3272"/>
    <x v="687"/>
    <x v="7353"/>
    <n v="13"/>
    <n v="0"/>
  </r>
  <r>
    <s v="Tasmania"/>
    <x v="9"/>
    <x v="19"/>
    <x v="11"/>
    <x v="1"/>
    <n v="-42.882100000000001"/>
    <n v="147.3272"/>
    <x v="688"/>
    <x v="7353"/>
    <n v="13"/>
    <n v="0"/>
  </r>
  <r>
    <s v="Tasmania"/>
    <x v="9"/>
    <x v="20"/>
    <x v="11"/>
    <x v="1"/>
    <n v="-42.882100000000001"/>
    <n v="147.3272"/>
    <x v="689"/>
    <x v="7353"/>
    <n v="13"/>
    <n v="0"/>
  </r>
  <r>
    <s v="Tasmania"/>
    <x v="9"/>
    <x v="21"/>
    <x v="11"/>
    <x v="1"/>
    <n v="-42.882100000000001"/>
    <n v="147.3272"/>
    <x v="690"/>
    <x v="7353"/>
    <n v="13"/>
    <n v="0"/>
  </r>
  <r>
    <s v="Tasmania"/>
    <x v="9"/>
    <x v="22"/>
    <x v="11"/>
    <x v="1"/>
    <n v="-42.882100000000001"/>
    <n v="147.3272"/>
    <x v="691"/>
    <x v="7353"/>
    <n v="13"/>
    <n v="0"/>
  </r>
  <r>
    <s v="Tasmania"/>
    <x v="9"/>
    <x v="23"/>
    <x v="11"/>
    <x v="1"/>
    <n v="-42.882100000000001"/>
    <n v="147.3272"/>
    <x v="692"/>
    <x v="7353"/>
    <n v="13"/>
    <n v="0"/>
  </r>
  <r>
    <s v="Tasmania"/>
    <x v="9"/>
    <x v="24"/>
    <x v="11"/>
    <x v="1"/>
    <n v="-42.882100000000001"/>
    <n v="147.3272"/>
    <x v="693"/>
    <x v="7354"/>
    <n v="13"/>
    <n v="0"/>
  </r>
  <r>
    <s v="Tasmania"/>
    <x v="9"/>
    <x v="25"/>
    <x v="11"/>
    <x v="1"/>
    <n v="-42.882100000000001"/>
    <n v="147.3272"/>
    <x v="694"/>
    <x v="800"/>
    <n v="13"/>
    <n v="0"/>
  </r>
  <r>
    <s v="Tasmania"/>
    <x v="9"/>
    <x v="26"/>
    <x v="11"/>
    <x v="1"/>
    <n v="-42.882100000000001"/>
    <n v="147.3272"/>
    <x v="695"/>
    <x v="7355"/>
    <n v="13"/>
    <n v="0"/>
  </r>
  <r>
    <s v="Tasmania"/>
    <x v="9"/>
    <x v="27"/>
    <x v="11"/>
    <x v="1"/>
    <n v="-42.882100000000001"/>
    <n v="147.3272"/>
    <x v="696"/>
    <x v="7356"/>
    <n v="13"/>
    <n v="0"/>
  </r>
  <r>
    <s v="Tasmania"/>
    <x v="9"/>
    <x v="28"/>
    <x v="11"/>
    <x v="1"/>
    <n v="-42.882100000000001"/>
    <n v="147.3272"/>
    <x v="697"/>
    <x v="6337"/>
    <n v="13"/>
    <n v="0"/>
  </r>
  <r>
    <s v="Tasmania"/>
    <x v="9"/>
    <x v="29"/>
    <x v="11"/>
    <x v="1"/>
    <n v="-42.882100000000001"/>
    <n v="147.3272"/>
    <x v="698"/>
    <x v="7357"/>
    <n v="13"/>
    <n v="0"/>
  </r>
  <r>
    <s v="Tasmania"/>
    <x v="9"/>
    <x v="30"/>
    <x v="11"/>
    <x v="1"/>
    <n v="-42.882100000000001"/>
    <n v="147.3272"/>
    <x v="699"/>
    <x v="3751"/>
    <n v="13"/>
    <n v="0"/>
  </r>
  <r>
    <s v="Tasmania"/>
    <x v="9"/>
    <x v="0"/>
    <x v="11"/>
    <x v="1"/>
    <n v="-42.882100000000001"/>
    <n v="147.3272"/>
    <x v="700"/>
    <x v="6347"/>
    <n v="13"/>
    <n v="0"/>
  </r>
  <r>
    <s v="Tasmania"/>
    <x v="9"/>
    <x v="1"/>
    <x v="11"/>
    <x v="1"/>
    <n v="-42.882100000000001"/>
    <n v="147.3272"/>
    <x v="701"/>
    <x v="3534"/>
    <n v="13"/>
    <n v="0"/>
  </r>
  <r>
    <s v="Tasmania"/>
    <x v="9"/>
    <x v="2"/>
    <x v="11"/>
    <x v="1"/>
    <n v="-42.882100000000001"/>
    <n v="147.3272"/>
    <x v="702"/>
    <x v="5551"/>
    <n v="13"/>
    <n v="0"/>
  </r>
  <r>
    <s v="Tasmania"/>
    <x v="9"/>
    <x v="3"/>
    <x v="11"/>
    <x v="1"/>
    <n v="-42.882100000000001"/>
    <n v="147.3272"/>
    <x v="703"/>
    <x v="5551"/>
    <n v="13"/>
    <n v="0"/>
  </r>
  <r>
    <s v="Tasmania"/>
    <x v="9"/>
    <x v="4"/>
    <x v="11"/>
    <x v="1"/>
    <n v="-42.882100000000001"/>
    <n v="147.3272"/>
    <x v="704"/>
    <x v="7358"/>
    <n v="13"/>
    <n v="0"/>
  </r>
  <r>
    <s v="Tasmania"/>
    <x v="9"/>
    <x v="5"/>
    <x v="11"/>
    <x v="1"/>
    <n v="-42.882100000000001"/>
    <n v="147.3272"/>
    <x v="705"/>
    <x v="5294"/>
    <n v="13"/>
    <n v="0"/>
  </r>
  <r>
    <s v="Tasmania"/>
    <x v="9"/>
    <x v="6"/>
    <x v="11"/>
    <x v="1"/>
    <n v="-42.882100000000001"/>
    <n v="147.3272"/>
    <x v="706"/>
    <x v="7359"/>
    <n v="13"/>
    <n v="0"/>
  </r>
  <r>
    <s v="Tasmania"/>
    <x v="9"/>
    <x v="7"/>
    <x v="11"/>
    <x v="1"/>
    <n v="-42.882100000000001"/>
    <n v="147.3272"/>
    <x v="707"/>
    <x v="7360"/>
    <n v="13"/>
    <n v="0"/>
  </r>
  <r>
    <s v="Tasmania"/>
    <x v="9"/>
    <x v="8"/>
    <x v="11"/>
    <x v="1"/>
    <n v="-42.882100000000001"/>
    <n v="147.3272"/>
    <x v="708"/>
    <x v="7130"/>
    <n v="13"/>
    <n v="0"/>
  </r>
  <r>
    <s v="Tasmania"/>
    <x v="9"/>
    <x v="9"/>
    <x v="11"/>
    <x v="1"/>
    <n v="-42.882100000000001"/>
    <n v="147.3272"/>
    <x v="709"/>
    <x v="7130"/>
    <n v="13"/>
    <n v="0"/>
  </r>
  <r>
    <s v="Tasmania"/>
    <x v="9"/>
    <x v="10"/>
    <x v="0"/>
    <x v="2"/>
    <n v="-42.882100000000001"/>
    <n v="147.3272"/>
    <x v="710"/>
    <x v="6706"/>
    <n v="13"/>
    <n v="0"/>
  </r>
  <r>
    <s v="Tasmania"/>
    <x v="9"/>
    <x v="11"/>
    <x v="0"/>
    <x v="2"/>
    <n v="-42.882100000000001"/>
    <n v="147.3272"/>
    <x v="711"/>
    <x v="3761"/>
    <n v="13"/>
    <n v="0"/>
  </r>
  <r>
    <s v="Tasmania"/>
    <x v="9"/>
    <x v="12"/>
    <x v="0"/>
    <x v="2"/>
    <n v="-42.882100000000001"/>
    <n v="147.3272"/>
    <x v="712"/>
    <x v="7361"/>
    <n v="13"/>
    <n v="0"/>
  </r>
  <r>
    <s v="Tasmania"/>
    <x v="9"/>
    <x v="13"/>
    <x v="0"/>
    <x v="2"/>
    <n v="-42.882100000000001"/>
    <n v="147.3272"/>
    <x v="713"/>
    <x v="7362"/>
    <n v="13"/>
    <n v="0"/>
  </r>
  <r>
    <s v="Tasmania"/>
    <x v="9"/>
    <x v="14"/>
    <x v="0"/>
    <x v="2"/>
    <n v="-42.882100000000001"/>
    <n v="147.3272"/>
    <x v="714"/>
    <x v="7363"/>
    <n v="13"/>
    <n v="0"/>
  </r>
  <r>
    <s v="Tasmania"/>
    <x v="9"/>
    <x v="15"/>
    <x v="0"/>
    <x v="2"/>
    <n v="-42.882100000000001"/>
    <n v="147.3272"/>
    <x v="715"/>
    <x v="7364"/>
    <n v="13"/>
    <n v="0"/>
  </r>
  <r>
    <s v="Tasmania"/>
    <x v="9"/>
    <x v="16"/>
    <x v="0"/>
    <x v="2"/>
    <n v="-42.882100000000001"/>
    <n v="147.3272"/>
    <x v="716"/>
    <x v="7365"/>
    <n v="13"/>
    <n v="0"/>
  </r>
  <r>
    <s v="Tasmania"/>
    <x v="9"/>
    <x v="17"/>
    <x v="0"/>
    <x v="2"/>
    <n v="-42.882100000000001"/>
    <n v="147.3272"/>
    <x v="717"/>
    <x v="7366"/>
    <n v="13"/>
    <n v="0"/>
  </r>
  <r>
    <s v="Tasmania"/>
    <x v="9"/>
    <x v="18"/>
    <x v="0"/>
    <x v="2"/>
    <n v="-42.882100000000001"/>
    <n v="147.3272"/>
    <x v="718"/>
    <x v="7367"/>
    <n v="13"/>
    <n v="0"/>
  </r>
  <r>
    <s v="Tasmania"/>
    <x v="9"/>
    <x v="19"/>
    <x v="0"/>
    <x v="2"/>
    <n v="-42.882100000000001"/>
    <n v="147.3272"/>
    <x v="719"/>
    <x v="7368"/>
    <n v="13"/>
    <n v="0"/>
  </r>
  <r>
    <s v="Tasmania"/>
    <x v="9"/>
    <x v="20"/>
    <x v="0"/>
    <x v="2"/>
    <n v="-42.882100000000001"/>
    <n v="147.3272"/>
    <x v="720"/>
    <x v="982"/>
    <n v="13"/>
    <n v="0"/>
  </r>
  <r>
    <s v="Tasmania"/>
    <x v="9"/>
    <x v="21"/>
    <x v="0"/>
    <x v="2"/>
    <n v="-42.882100000000001"/>
    <n v="147.3272"/>
    <x v="721"/>
    <x v="7369"/>
    <n v="13"/>
    <n v="0"/>
  </r>
  <r>
    <s v="Tasmania"/>
    <x v="9"/>
    <x v="22"/>
    <x v="0"/>
    <x v="2"/>
    <n v="-42.882100000000001"/>
    <n v="147.3272"/>
    <x v="722"/>
    <x v="7370"/>
    <n v="13"/>
    <n v="0"/>
  </r>
  <r>
    <s v="Tasmania"/>
    <x v="9"/>
    <x v="23"/>
    <x v="0"/>
    <x v="2"/>
    <n v="-42.882100000000001"/>
    <n v="147.3272"/>
    <x v="723"/>
    <x v="7371"/>
    <n v="13"/>
    <n v="0"/>
  </r>
  <r>
    <s v="Tasmania"/>
    <x v="9"/>
    <x v="24"/>
    <x v="0"/>
    <x v="2"/>
    <n v="-42.882100000000001"/>
    <n v="147.3272"/>
    <x v="724"/>
    <x v="7372"/>
    <n v="13"/>
    <n v="0"/>
  </r>
  <r>
    <s v="Tasmania"/>
    <x v="9"/>
    <x v="25"/>
    <x v="0"/>
    <x v="2"/>
    <n v="-42.882100000000001"/>
    <n v="147.3272"/>
    <x v="725"/>
    <x v="7373"/>
    <n v="13"/>
    <n v="0"/>
  </r>
  <r>
    <s v="Tasmania"/>
    <x v="9"/>
    <x v="26"/>
    <x v="0"/>
    <x v="2"/>
    <n v="-42.882100000000001"/>
    <n v="147.3272"/>
    <x v="726"/>
    <x v="7374"/>
    <n v="13"/>
    <n v="0"/>
  </r>
  <r>
    <s v="Tasmania"/>
    <x v="9"/>
    <x v="27"/>
    <x v="0"/>
    <x v="2"/>
    <n v="-42.882100000000001"/>
    <n v="147.3272"/>
    <x v="727"/>
    <x v="7375"/>
    <n v="13"/>
    <n v="0"/>
  </r>
  <r>
    <s v="Tasmania"/>
    <x v="9"/>
    <x v="28"/>
    <x v="0"/>
    <x v="2"/>
    <n v="-42.882100000000001"/>
    <n v="147.3272"/>
    <x v="728"/>
    <x v="7376"/>
    <n v="13"/>
    <n v="0"/>
  </r>
  <r>
    <s v="Tasmania"/>
    <x v="9"/>
    <x v="29"/>
    <x v="0"/>
    <x v="2"/>
    <n v="-42.882100000000001"/>
    <n v="147.3272"/>
    <x v="729"/>
    <x v="7377"/>
    <n v="14"/>
    <n v="0"/>
  </r>
  <r>
    <s v="Tasmania"/>
    <x v="9"/>
    <x v="30"/>
    <x v="0"/>
    <x v="2"/>
    <n v="-42.882100000000001"/>
    <n v="147.3272"/>
    <x v="730"/>
    <x v="7378"/>
    <n v="15"/>
    <n v="0"/>
  </r>
  <r>
    <s v="Tasmania"/>
    <x v="9"/>
    <x v="0"/>
    <x v="0"/>
    <x v="2"/>
    <n v="-42.882100000000001"/>
    <n v="147.3272"/>
    <x v="731"/>
    <x v="7379"/>
    <n v="15"/>
    <n v="0"/>
  </r>
  <r>
    <s v="Tasmania"/>
    <x v="9"/>
    <x v="1"/>
    <x v="0"/>
    <x v="2"/>
    <n v="-42.882100000000001"/>
    <n v="147.3272"/>
    <x v="732"/>
    <x v="7380"/>
    <n v="15"/>
    <n v="0"/>
  </r>
  <r>
    <s v="Tasmania"/>
    <x v="9"/>
    <x v="2"/>
    <x v="0"/>
    <x v="2"/>
    <n v="-42.882100000000001"/>
    <n v="147.3272"/>
    <x v="733"/>
    <x v="7381"/>
    <n v="16"/>
    <n v="0"/>
  </r>
  <r>
    <s v="Tasmania"/>
    <x v="9"/>
    <x v="3"/>
    <x v="0"/>
    <x v="2"/>
    <n v="-42.882100000000001"/>
    <n v="147.3272"/>
    <x v="734"/>
    <x v="7382"/>
    <n v="17"/>
    <n v="0"/>
  </r>
  <r>
    <s v="Tasmania"/>
    <x v="9"/>
    <x v="4"/>
    <x v="0"/>
    <x v="2"/>
    <n v="-42.882100000000001"/>
    <n v="147.3272"/>
    <x v="735"/>
    <x v="7383"/>
    <n v="17"/>
    <n v="0"/>
  </r>
  <r>
    <s v="Tasmania"/>
    <x v="9"/>
    <x v="5"/>
    <x v="0"/>
    <x v="2"/>
    <n v="-42.882100000000001"/>
    <n v="147.3272"/>
    <x v="736"/>
    <x v="2810"/>
    <n v="17"/>
    <n v="0"/>
  </r>
  <r>
    <s v="Tasmania"/>
    <x v="9"/>
    <x v="6"/>
    <x v="0"/>
    <x v="2"/>
    <n v="-42.882100000000001"/>
    <n v="147.3272"/>
    <x v="737"/>
    <x v="7384"/>
    <n v="17"/>
    <n v="0"/>
  </r>
  <r>
    <s v="Tasmania"/>
    <x v="9"/>
    <x v="7"/>
    <x v="0"/>
    <x v="2"/>
    <n v="-42.882100000000001"/>
    <n v="147.3272"/>
    <x v="738"/>
    <x v="7385"/>
    <n v="18"/>
    <n v="0"/>
  </r>
  <r>
    <s v="Tasmania"/>
    <x v="9"/>
    <x v="8"/>
    <x v="0"/>
    <x v="2"/>
    <n v="-42.882100000000001"/>
    <n v="147.3272"/>
    <x v="739"/>
    <x v="7386"/>
    <n v="18"/>
    <n v="0"/>
  </r>
  <r>
    <s v="Tasmania"/>
    <x v="9"/>
    <x v="9"/>
    <x v="0"/>
    <x v="2"/>
    <n v="-42.882100000000001"/>
    <n v="147.3272"/>
    <x v="740"/>
    <x v="7387"/>
    <n v="18"/>
    <n v="0"/>
  </r>
  <r>
    <s v="Tasmania"/>
    <x v="9"/>
    <x v="10"/>
    <x v="1"/>
    <x v="2"/>
    <n v="-42.882100000000001"/>
    <n v="147.3272"/>
    <x v="741"/>
    <x v="7388"/>
    <n v="18"/>
    <n v="0"/>
  </r>
  <r>
    <s v="Tasmania"/>
    <x v="9"/>
    <x v="11"/>
    <x v="1"/>
    <x v="2"/>
    <n v="-42.882100000000001"/>
    <n v="147.3272"/>
    <x v="742"/>
    <x v="7389"/>
    <n v="19"/>
    <n v="0"/>
  </r>
  <r>
    <s v="Tasmania"/>
    <x v="9"/>
    <x v="12"/>
    <x v="1"/>
    <x v="2"/>
    <n v="-42.882100000000001"/>
    <n v="147.3272"/>
    <x v="743"/>
    <x v="7390"/>
    <n v="19"/>
    <n v="0"/>
  </r>
  <r>
    <s v="Tasmania"/>
    <x v="9"/>
    <x v="13"/>
    <x v="1"/>
    <x v="2"/>
    <n v="-42.882100000000001"/>
    <n v="147.3272"/>
    <x v="744"/>
    <x v="7391"/>
    <n v="19"/>
    <n v="0"/>
  </r>
  <r>
    <s v="Tasmania"/>
    <x v="9"/>
    <x v="14"/>
    <x v="1"/>
    <x v="2"/>
    <n v="-42.882100000000001"/>
    <n v="147.3272"/>
    <x v="745"/>
    <x v="7392"/>
    <n v="20"/>
    <n v="0"/>
  </r>
  <r>
    <s v="Tasmania"/>
    <x v="9"/>
    <x v="15"/>
    <x v="1"/>
    <x v="2"/>
    <n v="-42.882100000000001"/>
    <n v="147.3272"/>
    <x v="746"/>
    <x v="7393"/>
    <n v="20"/>
    <n v="0"/>
  </r>
  <r>
    <s v="Tasmania"/>
    <x v="9"/>
    <x v="16"/>
    <x v="1"/>
    <x v="2"/>
    <n v="-42.882100000000001"/>
    <n v="147.3272"/>
    <x v="747"/>
    <x v="7394"/>
    <n v="20"/>
    <n v="0"/>
  </r>
  <r>
    <s v="Tasmania"/>
    <x v="9"/>
    <x v="17"/>
    <x v="1"/>
    <x v="2"/>
    <n v="-42.882100000000001"/>
    <n v="147.3272"/>
    <x v="748"/>
    <x v="7395"/>
    <n v="22"/>
    <n v="0"/>
  </r>
  <r>
    <s v="Tasmania"/>
    <x v="9"/>
    <x v="18"/>
    <x v="1"/>
    <x v="2"/>
    <n v="-42.882100000000001"/>
    <n v="147.3272"/>
    <x v="749"/>
    <x v="7396"/>
    <n v="23"/>
    <n v="0"/>
  </r>
  <r>
    <s v="Tasmania"/>
    <x v="9"/>
    <x v="19"/>
    <x v="1"/>
    <x v="2"/>
    <n v="-42.882100000000001"/>
    <n v="147.3272"/>
    <x v="750"/>
    <x v="7397"/>
    <n v="23"/>
    <n v="0"/>
  </r>
  <r>
    <s v="Tasmania"/>
    <x v="9"/>
    <x v="20"/>
    <x v="1"/>
    <x v="2"/>
    <n v="-42.882100000000001"/>
    <n v="147.3272"/>
    <x v="751"/>
    <x v="7398"/>
    <n v="23"/>
    <n v="0"/>
  </r>
  <r>
    <s v="Tasmania"/>
    <x v="9"/>
    <x v="21"/>
    <x v="1"/>
    <x v="2"/>
    <n v="-42.882100000000001"/>
    <n v="147.3272"/>
    <x v="752"/>
    <x v="7399"/>
    <n v="23"/>
    <n v="0"/>
  </r>
  <r>
    <s v="Tasmania"/>
    <x v="9"/>
    <x v="22"/>
    <x v="1"/>
    <x v="2"/>
    <n v="-42.882100000000001"/>
    <n v="147.3272"/>
    <x v="753"/>
    <x v="7400"/>
    <n v="23"/>
    <n v="0"/>
  </r>
  <r>
    <s v="Tasmania"/>
    <x v="9"/>
    <x v="23"/>
    <x v="1"/>
    <x v="2"/>
    <n v="-42.882100000000001"/>
    <n v="147.3272"/>
    <x v="754"/>
    <x v="7401"/>
    <n v="23"/>
    <n v="0"/>
  </r>
  <r>
    <s v="Tasmania"/>
    <x v="9"/>
    <x v="24"/>
    <x v="1"/>
    <x v="2"/>
    <n v="-42.882100000000001"/>
    <n v="147.3272"/>
    <x v="755"/>
    <x v="7402"/>
    <n v="23"/>
    <n v="0"/>
  </r>
  <r>
    <s v="Tasmania"/>
    <x v="9"/>
    <x v="25"/>
    <x v="1"/>
    <x v="2"/>
    <n v="-42.882100000000001"/>
    <n v="147.3272"/>
    <x v="756"/>
    <x v="7403"/>
    <n v="23"/>
    <n v="0"/>
  </r>
  <r>
    <s v="Tasmania"/>
    <x v="9"/>
    <x v="26"/>
    <x v="1"/>
    <x v="2"/>
    <n v="-42.882100000000001"/>
    <n v="147.3272"/>
    <x v="757"/>
    <x v="7404"/>
    <n v="23"/>
    <n v="0"/>
  </r>
  <r>
    <s v="Tasmania"/>
    <x v="9"/>
    <x v="27"/>
    <x v="1"/>
    <x v="2"/>
    <n v="-42.882100000000001"/>
    <n v="147.3272"/>
    <x v="758"/>
    <x v="7405"/>
    <n v="24"/>
    <n v="0"/>
  </r>
  <r>
    <s v="Tasmania"/>
    <x v="9"/>
    <x v="28"/>
    <x v="1"/>
    <x v="2"/>
    <n v="-42.882100000000001"/>
    <n v="147.3272"/>
    <x v="759"/>
    <x v="7406"/>
    <n v="24"/>
    <n v="0"/>
  </r>
  <r>
    <s v="Tasmania"/>
    <x v="9"/>
    <x v="29"/>
    <x v="1"/>
    <x v="2"/>
    <n v="-42.882100000000001"/>
    <n v="147.3272"/>
    <x v="760"/>
    <x v="7407"/>
    <n v="24"/>
    <n v="0"/>
  </r>
  <r>
    <s v="Tasmania"/>
    <x v="9"/>
    <x v="30"/>
    <x v="1"/>
    <x v="2"/>
    <n v="-42.882100000000001"/>
    <n v="147.3272"/>
    <x v="761"/>
    <x v="7408"/>
    <n v="24"/>
    <n v="0"/>
  </r>
  <r>
    <s v="Tasmania"/>
    <x v="9"/>
    <x v="0"/>
    <x v="1"/>
    <x v="2"/>
    <n v="-42.882100000000001"/>
    <n v="147.3272"/>
    <x v="762"/>
    <x v="7409"/>
    <n v="24"/>
    <n v="0"/>
  </r>
  <r>
    <s v="Tasmania"/>
    <x v="9"/>
    <x v="1"/>
    <x v="1"/>
    <x v="2"/>
    <n v="-42.882100000000001"/>
    <n v="147.3272"/>
    <x v="763"/>
    <x v="7410"/>
    <n v="24"/>
    <n v="0"/>
  </r>
  <r>
    <s v="Tasmania"/>
    <x v="9"/>
    <x v="2"/>
    <x v="1"/>
    <x v="2"/>
    <n v="-42.882100000000001"/>
    <n v="147.3272"/>
    <x v="764"/>
    <x v="7411"/>
    <n v="25"/>
    <n v="0"/>
  </r>
  <r>
    <s v="Tasmania"/>
    <x v="9"/>
    <x v="3"/>
    <x v="1"/>
    <x v="2"/>
    <n v="-42.882100000000001"/>
    <n v="147.3272"/>
    <x v="765"/>
    <x v="7412"/>
    <n v="25"/>
    <n v="0"/>
  </r>
  <r>
    <s v="Tasmania"/>
    <x v="9"/>
    <x v="4"/>
    <x v="1"/>
    <x v="2"/>
    <n v="-42.882100000000001"/>
    <n v="147.3272"/>
    <x v="766"/>
    <x v="7413"/>
    <n v="25"/>
    <n v="0"/>
  </r>
  <r>
    <s v="Tasmania"/>
    <x v="9"/>
    <x v="5"/>
    <x v="1"/>
    <x v="2"/>
    <n v="-42.882100000000001"/>
    <n v="147.3272"/>
    <x v="767"/>
    <x v="7414"/>
    <n v="25"/>
    <n v="0"/>
  </r>
  <r>
    <s v="Tasmania"/>
    <x v="9"/>
    <x v="6"/>
    <x v="1"/>
    <x v="2"/>
    <n v="-42.882100000000001"/>
    <n v="147.3272"/>
    <x v="768"/>
    <x v="4666"/>
    <n v="25"/>
    <n v="0"/>
  </r>
  <r>
    <s v="Tasmania"/>
    <x v="9"/>
    <x v="10"/>
    <x v="2"/>
    <x v="2"/>
    <n v="-42.882100000000001"/>
    <n v="147.3272"/>
    <x v="769"/>
    <x v="7415"/>
    <n v="25"/>
    <n v="0"/>
  </r>
  <r>
    <s v="Tasmania"/>
    <x v="9"/>
    <x v="11"/>
    <x v="2"/>
    <x v="2"/>
    <n v="-42.882100000000001"/>
    <n v="147.3272"/>
    <x v="770"/>
    <x v="7416"/>
    <n v="25"/>
    <n v="0"/>
  </r>
  <r>
    <s v="Tasmania"/>
    <x v="9"/>
    <x v="12"/>
    <x v="2"/>
    <x v="2"/>
    <n v="-42.882100000000001"/>
    <n v="147.3272"/>
    <x v="771"/>
    <x v="7417"/>
    <n v="25"/>
    <n v="0"/>
  </r>
  <r>
    <s v="Tasmania"/>
    <x v="9"/>
    <x v="13"/>
    <x v="2"/>
    <x v="2"/>
    <n v="-42.882100000000001"/>
    <n v="147.3272"/>
    <x v="772"/>
    <x v="7418"/>
    <n v="26"/>
    <n v="0"/>
  </r>
  <r>
    <s v="Tasmania"/>
    <x v="9"/>
    <x v="14"/>
    <x v="2"/>
    <x v="2"/>
    <n v="-42.882100000000001"/>
    <n v="147.3272"/>
    <x v="773"/>
    <x v="7419"/>
    <n v="26"/>
    <n v="0"/>
  </r>
  <r>
    <s v="Tasmania"/>
    <x v="9"/>
    <x v="15"/>
    <x v="2"/>
    <x v="2"/>
    <n v="-42.882100000000001"/>
    <n v="147.3272"/>
    <x v="774"/>
    <x v="7420"/>
    <n v="26"/>
    <n v="0"/>
  </r>
  <r>
    <s v="Tasmania"/>
    <x v="9"/>
    <x v="16"/>
    <x v="2"/>
    <x v="2"/>
    <n v="-42.882100000000001"/>
    <n v="147.3272"/>
    <x v="775"/>
    <x v="7421"/>
    <n v="26"/>
    <n v="0"/>
  </r>
  <r>
    <s v="Tasmania"/>
    <x v="9"/>
    <x v="17"/>
    <x v="2"/>
    <x v="2"/>
    <n v="-42.882100000000001"/>
    <n v="147.3272"/>
    <x v="776"/>
    <x v="7422"/>
    <n v="26"/>
    <n v="0"/>
  </r>
  <r>
    <s v="Tasmania"/>
    <x v="9"/>
    <x v="18"/>
    <x v="2"/>
    <x v="2"/>
    <n v="-42.882100000000001"/>
    <n v="147.3272"/>
    <x v="777"/>
    <x v="7423"/>
    <n v="26"/>
    <n v="0"/>
  </r>
  <r>
    <s v="Tasmania"/>
    <x v="9"/>
    <x v="19"/>
    <x v="2"/>
    <x v="2"/>
    <n v="-42.882100000000001"/>
    <n v="147.3272"/>
    <x v="778"/>
    <x v="332"/>
    <n v="26"/>
    <n v="0"/>
  </r>
  <r>
    <s v="Tasmania"/>
    <x v="9"/>
    <x v="20"/>
    <x v="2"/>
    <x v="2"/>
    <n v="-42.882100000000001"/>
    <n v="147.3272"/>
    <x v="779"/>
    <x v="7424"/>
    <n v="26"/>
    <n v="0"/>
  </r>
  <r>
    <s v="Tasmania"/>
    <x v="9"/>
    <x v="21"/>
    <x v="2"/>
    <x v="2"/>
    <n v="-42.882100000000001"/>
    <n v="147.3272"/>
    <x v="780"/>
    <x v="7425"/>
    <n v="26"/>
    <n v="0"/>
  </r>
  <r>
    <s v="Tasmania"/>
    <x v="9"/>
    <x v="22"/>
    <x v="2"/>
    <x v="2"/>
    <n v="-42.882100000000001"/>
    <n v="147.3272"/>
    <x v="781"/>
    <x v="7426"/>
    <n v="26"/>
    <n v="0"/>
  </r>
  <r>
    <s v="Tasmania"/>
    <x v="9"/>
    <x v="23"/>
    <x v="2"/>
    <x v="2"/>
    <n v="-42.882100000000001"/>
    <n v="147.3272"/>
    <x v="782"/>
    <x v="7427"/>
    <n v="26"/>
    <n v="0"/>
  </r>
  <r>
    <s v="Tasmania"/>
    <x v="9"/>
    <x v="24"/>
    <x v="2"/>
    <x v="2"/>
    <n v="-42.882100000000001"/>
    <n v="147.3272"/>
    <x v="783"/>
    <x v="7428"/>
    <n v="27"/>
    <n v="0"/>
  </r>
  <r>
    <s v="Tasmania"/>
    <x v="9"/>
    <x v="25"/>
    <x v="2"/>
    <x v="2"/>
    <n v="-42.882100000000001"/>
    <n v="147.3272"/>
    <x v="784"/>
    <x v="7429"/>
    <n v="27"/>
    <n v="0"/>
  </r>
  <r>
    <s v="Tasmania"/>
    <x v="9"/>
    <x v="26"/>
    <x v="2"/>
    <x v="2"/>
    <n v="-42.882100000000001"/>
    <n v="147.3272"/>
    <x v="785"/>
    <x v="7430"/>
    <n v="27"/>
    <n v="0"/>
  </r>
  <r>
    <s v="Tasmania"/>
    <x v="9"/>
    <x v="27"/>
    <x v="2"/>
    <x v="2"/>
    <n v="-42.882100000000001"/>
    <n v="147.3272"/>
    <x v="786"/>
    <x v="7431"/>
    <n v="27"/>
    <n v="0"/>
  </r>
  <r>
    <s v="Tasmania"/>
    <x v="9"/>
    <x v="28"/>
    <x v="2"/>
    <x v="2"/>
    <n v="-42.882100000000001"/>
    <n v="147.3272"/>
    <x v="787"/>
    <x v="7432"/>
    <n v="27"/>
    <n v="0"/>
  </r>
  <r>
    <s v="Tasmania"/>
    <x v="9"/>
    <x v="29"/>
    <x v="2"/>
    <x v="2"/>
    <n v="-42.882100000000001"/>
    <n v="147.3272"/>
    <x v="788"/>
    <x v="7433"/>
    <n v="27"/>
    <n v="0"/>
  </r>
  <r>
    <s v="Tasmania"/>
    <x v="9"/>
    <x v="30"/>
    <x v="2"/>
    <x v="2"/>
    <n v="-42.882100000000001"/>
    <n v="147.3272"/>
    <x v="789"/>
    <x v="7434"/>
    <n v="28"/>
    <n v="0"/>
  </r>
  <r>
    <s v="Tasmania"/>
    <x v="9"/>
    <x v="0"/>
    <x v="2"/>
    <x v="2"/>
    <n v="-42.882100000000001"/>
    <n v="147.3272"/>
    <x v="790"/>
    <x v="7435"/>
    <n v="28"/>
    <n v="0"/>
  </r>
  <r>
    <s v="Tasmania"/>
    <x v="9"/>
    <x v="1"/>
    <x v="2"/>
    <x v="2"/>
    <n v="-42.882100000000001"/>
    <n v="147.3272"/>
    <x v="791"/>
    <x v="7436"/>
    <n v="29"/>
    <n v="0"/>
  </r>
  <r>
    <s v="Tasmania"/>
    <x v="9"/>
    <x v="2"/>
    <x v="2"/>
    <x v="2"/>
    <n v="-42.882100000000001"/>
    <n v="147.3272"/>
    <x v="792"/>
    <x v="7437"/>
    <n v="29"/>
    <n v="0"/>
  </r>
  <r>
    <s v="Tasmania"/>
    <x v="9"/>
    <x v="3"/>
    <x v="2"/>
    <x v="2"/>
    <n v="-42.882100000000001"/>
    <n v="147.3272"/>
    <x v="793"/>
    <x v="7438"/>
    <n v="29"/>
    <n v="0"/>
  </r>
  <r>
    <s v="Tasmania"/>
    <x v="9"/>
    <x v="4"/>
    <x v="2"/>
    <x v="2"/>
    <n v="-42.882100000000001"/>
    <n v="147.3272"/>
    <x v="794"/>
    <x v="7439"/>
    <n v="29"/>
    <n v="0"/>
  </r>
  <r>
    <s v="Tasmania"/>
    <x v="9"/>
    <x v="5"/>
    <x v="2"/>
    <x v="2"/>
    <n v="-42.882100000000001"/>
    <n v="147.3272"/>
    <x v="795"/>
    <x v="7440"/>
    <n v="29"/>
    <n v="0"/>
  </r>
  <r>
    <s v="Tasmania"/>
    <x v="9"/>
    <x v="6"/>
    <x v="2"/>
    <x v="2"/>
    <n v="-42.882100000000001"/>
    <n v="147.3272"/>
    <x v="796"/>
    <x v="7441"/>
    <n v="30"/>
    <n v="0"/>
  </r>
  <r>
    <s v="Tasmania"/>
    <x v="9"/>
    <x v="7"/>
    <x v="2"/>
    <x v="2"/>
    <n v="-42.882100000000001"/>
    <n v="147.3272"/>
    <x v="797"/>
    <x v="7442"/>
    <n v="31"/>
    <n v="0"/>
  </r>
  <r>
    <s v="Tasmania"/>
    <x v="9"/>
    <x v="8"/>
    <x v="2"/>
    <x v="2"/>
    <n v="-42.882100000000001"/>
    <n v="147.3272"/>
    <x v="798"/>
    <x v="7443"/>
    <n v="31"/>
    <n v="0"/>
  </r>
  <r>
    <s v="Tasmania"/>
    <x v="9"/>
    <x v="9"/>
    <x v="2"/>
    <x v="2"/>
    <n v="-42.882100000000001"/>
    <n v="147.3272"/>
    <x v="799"/>
    <x v="7444"/>
    <n v="31"/>
    <n v="0"/>
  </r>
  <r>
    <s v="Tasmania"/>
    <x v="9"/>
    <x v="10"/>
    <x v="3"/>
    <x v="2"/>
    <n v="-42.882100000000001"/>
    <n v="147.3272"/>
    <x v="800"/>
    <x v="7445"/>
    <n v="31"/>
    <n v="0"/>
  </r>
  <r>
    <s v="Tasmania"/>
    <x v="9"/>
    <x v="11"/>
    <x v="3"/>
    <x v="2"/>
    <n v="-42.882100000000001"/>
    <n v="147.3272"/>
    <x v="801"/>
    <x v="7446"/>
    <n v="31"/>
    <n v="0"/>
  </r>
  <r>
    <s v="Tasmania"/>
    <x v="9"/>
    <x v="12"/>
    <x v="3"/>
    <x v="2"/>
    <n v="-42.882100000000001"/>
    <n v="147.3272"/>
    <x v="802"/>
    <x v="7447"/>
    <n v="31"/>
    <n v="0"/>
  </r>
  <r>
    <s v="Tasmania"/>
    <x v="9"/>
    <x v="13"/>
    <x v="3"/>
    <x v="2"/>
    <n v="-42.882100000000001"/>
    <n v="147.3272"/>
    <x v="803"/>
    <x v="7448"/>
    <n v="31"/>
    <n v="0"/>
  </r>
  <r>
    <s v="Tasmania"/>
    <x v="9"/>
    <x v="14"/>
    <x v="3"/>
    <x v="2"/>
    <n v="-42.882100000000001"/>
    <n v="147.3272"/>
    <x v="804"/>
    <x v="7449"/>
    <n v="32"/>
    <n v="0"/>
  </r>
  <r>
    <s v="Tasmania"/>
    <x v="9"/>
    <x v="15"/>
    <x v="3"/>
    <x v="2"/>
    <n v="-42.882100000000001"/>
    <n v="147.3272"/>
    <x v="805"/>
    <x v="7450"/>
    <n v="32"/>
    <n v="0"/>
  </r>
  <r>
    <s v="Tasmania"/>
    <x v="9"/>
    <x v="16"/>
    <x v="3"/>
    <x v="2"/>
    <n v="-42.882100000000001"/>
    <n v="147.3272"/>
    <x v="806"/>
    <x v="7451"/>
    <n v="33"/>
    <n v="0"/>
  </r>
  <r>
    <s v="Tasmania"/>
    <x v="9"/>
    <x v="17"/>
    <x v="3"/>
    <x v="2"/>
    <n v="-42.882100000000001"/>
    <n v="147.3272"/>
    <x v="807"/>
    <x v="7452"/>
    <n v="33"/>
    <n v="0"/>
  </r>
  <r>
    <s v="Tasmania"/>
    <x v="9"/>
    <x v="18"/>
    <x v="3"/>
    <x v="2"/>
    <n v="-42.882100000000001"/>
    <n v="147.3272"/>
    <x v="808"/>
    <x v="7453"/>
    <n v="34"/>
    <n v="0"/>
  </r>
  <r>
    <s v="Tasmania"/>
    <x v="9"/>
    <x v="19"/>
    <x v="3"/>
    <x v="2"/>
    <n v="-42.882100000000001"/>
    <n v="147.3272"/>
    <x v="809"/>
    <x v="7454"/>
    <n v="34"/>
    <n v="0"/>
  </r>
  <r>
    <s v="Tasmania"/>
    <x v="9"/>
    <x v="20"/>
    <x v="3"/>
    <x v="2"/>
    <n v="-42.882100000000001"/>
    <n v="147.3272"/>
    <x v="810"/>
    <x v="7455"/>
    <n v="36"/>
    <n v="0"/>
  </r>
  <r>
    <s v="Tasmania"/>
    <x v="9"/>
    <x v="21"/>
    <x v="3"/>
    <x v="2"/>
    <n v="-42.882100000000001"/>
    <n v="147.3272"/>
    <x v="811"/>
    <x v="7456"/>
    <n v="39"/>
    <n v="0"/>
  </r>
  <r>
    <s v="Tasmania"/>
    <x v="9"/>
    <x v="22"/>
    <x v="3"/>
    <x v="2"/>
    <n v="-42.882100000000001"/>
    <n v="147.3272"/>
    <x v="812"/>
    <x v="7457"/>
    <n v="41"/>
    <n v="0"/>
  </r>
  <r>
    <s v="Tasmania"/>
    <x v="9"/>
    <x v="23"/>
    <x v="3"/>
    <x v="2"/>
    <n v="-42.882100000000001"/>
    <n v="147.3272"/>
    <x v="813"/>
    <x v="7458"/>
    <n v="42"/>
    <n v="0"/>
  </r>
  <r>
    <s v="Tasmania"/>
    <x v="9"/>
    <x v="24"/>
    <x v="3"/>
    <x v="2"/>
    <n v="-42.882100000000001"/>
    <n v="147.3272"/>
    <x v="814"/>
    <x v="7459"/>
    <n v="42"/>
    <n v="0"/>
  </r>
  <r>
    <s v="Tasmania"/>
    <x v="9"/>
    <x v="25"/>
    <x v="3"/>
    <x v="2"/>
    <n v="-42.882100000000001"/>
    <n v="147.3272"/>
    <x v="815"/>
    <x v="7460"/>
    <n v="43"/>
    <n v="0"/>
  </r>
  <r>
    <s v="Tasmania"/>
    <x v="9"/>
    <x v="26"/>
    <x v="3"/>
    <x v="2"/>
    <n v="-42.882100000000001"/>
    <n v="147.3272"/>
    <x v="816"/>
    <x v="7461"/>
    <n v="43"/>
    <n v="0"/>
  </r>
  <r>
    <s v="Tasmania"/>
    <x v="9"/>
    <x v="27"/>
    <x v="3"/>
    <x v="2"/>
    <n v="-42.882100000000001"/>
    <n v="147.3272"/>
    <x v="817"/>
    <x v="7462"/>
    <n v="43"/>
    <n v="0"/>
  </r>
  <r>
    <s v="Tasmania"/>
    <x v="9"/>
    <x v="28"/>
    <x v="3"/>
    <x v="2"/>
    <n v="-42.882100000000001"/>
    <n v="147.3272"/>
    <x v="818"/>
    <x v="7463"/>
    <n v="43"/>
    <n v="0"/>
  </r>
  <r>
    <s v="Tasmania"/>
    <x v="9"/>
    <x v="29"/>
    <x v="3"/>
    <x v="2"/>
    <n v="-42.882100000000001"/>
    <n v="147.3272"/>
    <x v="819"/>
    <x v="7464"/>
    <n v="44"/>
    <n v="0"/>
  </r>
  <r>
    <s v="Tasmania"/>
    <x v="9"/>
    <x v="30"/>
    <x v="3"/>
    <x v="2"/>
    <n v="-42.882100000000001"/>
    <n v="147.3272"/>
    <x v="820"/>
    <x v="7465"/>
    <n v="46"/>
    <n v="0"/>
  </r>
  <r>
    <s v="Tasmania"/>
    <x v="9"/>
    <x v="0"/>
    <x v="3"/>
    <x v="2"/>
    <n v="-42.882100000000001"/>
    <n v="147.3272"/>
    <x v="821"/>
    <x v="7466"/>
    <n v="47"/>
    <n v="0"/>
  </r>
  <r>
    <s v="Tasmania"/>
    <x v="9"/>
    <x v="1"/>
    <x v="3"/>
    <x v="2"/>
    <n v="-42.882100000000001"/>
    <n v="147.3272"/>
    <x v="822"/>
    <x v="7467"/>
    <n v="47"/>
    <n v="0"/>
  </r>
  <r>
    <s v="Tasmania"/>
    <x v="9"/>
    <x v="2"/>
    <x v="3"/>
    <x v="2"/>
    <n v="-42.882100000000001"/>
    <n v="147.3272"/>
    <x v="823"/>
    <x v="7468"/>
    <n v="47"/>
    <n v="0"/>
  </r>
  <r>
    <s v="Tasmania"/>
    <x v="9"/>
    <x v="3"/>
    <x v="3"/>
    <x v="2"/>
    <n v="-42.882100000000001"/>
    <n v="147.3272"/>
    <x v="824"/>
    <x v="7469"/>
    <n v="48"/>
    <n v="0"/>
  </r>
  <r>
    <s v="Tasmania"/>
    <x v="9"/>
    <x v="4"/>
    <x v="3"/>
    <x v="2"/>
    <n v="-42.882100000000001"/>
    <n v="147.3272"/>
    <x v="825"/>
    <x v="7470"/>
    <n v="49"/>
    <n v="0"/>
  </r>
  <r>
    <s v="Tasmania"/>
    <x v="9"/>
    <x v="5"/>
    <x v="3"/>
    <x v="2"/>
    <n v="-42.882100000000001"/>
    <n v="147.3272"/>
    <x v="826"/>
    <x v="7471"/>
    <n v="49"/>
    <n v="0"/>
  </r>
  <r>
    <s v="Tasmania"/>
    <x v="9"/>
    <x v="6"/>
    <x v="3"/>
    <x v="2"/>
    <n v="-42.882100000000001"/>
    <n v="147.3272"/>
    <x v="827"/>
    <x v="7472"/>
    <n v="50"/>
    <n v="0"/>
  </r>
  <r>
    <s v="Tasmania"/>
    <x v="9"/>
    <x v="7"/>
    <x v="3"/>
    <x v="2"/>
    <n v="-42.882100000000001"/>
    <n v="147.3272"/>
    <x v="828"/>
    <x v="7473"/>
    <n v="50"/>
    <n v="0"/>
  </r>
  <r>
    <s v="Tasmania"/>
    <x v="9"/>
    <x v="8"/>
    <x v="3"/>
    <x v="2"/>
    <n v="-42.882100000000001"/>
    <n v="147.3272"/>
    <x v="829"/>
    <x v="7474"/>
    <n v="51"/>
    <n v="0"/>
  </r>
  <r>
    <s v="Tasmania"/>
    <x v="9"/>
    <x v="10"/>
    <x v="4"/>
    <x v="2"/>
    <n v="-42.882100000000001"/>
    <n v="147.3272"/>
    <x v="830"/>
    <x v="7475"/>
    <n v="54"/>
    <n v="0"/>
  </r>
  <r>
    <s v="Tasmania"/>
    <x v="9"/>
    <x v="11"/>
    <x v="4"/>
    <x v="2"/>
    <n v="-42.882100000000001"/>
    <n v="147.3272"/>
    <x v="831"/>
    <x v="7476"/>
    <n v="55"/>
    <n v="0"/>
  </r>
  <r>
    <s v="Tasmania"/>
    <x v="9"/>
    <x v="12"/>
    <x v="4"/>
    <x v="2"/>
    <n v="-42.882100000000001"/>
    <n v="147.3272"/>
    <x v="832"/>
    <x v="7477"/>
    <n v="56"/>
    <n v="0"/>
  </r>
  <r>
    <s v="Tasmania"/>
    <x v="9"/>
    <x v="13"/>
    <x v="4"/>
    <x v="2"/>
    <n v="-42.882100000000001"/>
    <n v="147.3272"/>
    <x v="833"/>
    <x v="7478"/>
    <n v="56"/>
    <n v="0"/>
  </r>
  <r>
    <s v="Tasmania"/>
    <x v="9"/>
    <x v="14"/>
    <x v="4"/>
    <x v="2"/>
    <n v="-42.882100000000001"/>
    <n v="147.3272"/>
    <x v="834"/>
    <x v="7479"/>
    <n v="56"/>
    <n v="0"/>
  </r>
  <r>
    <s v="Tasmania"/>
    <x v="9"/>
    <x v="15"/>
    <x v="4"/>
    <x v="2"/>
    <n v="-42.882100000000001"/>
    <n v="147.3272"/>
    <x v="835"/>
    <x v="7480"/>
    <n v="58"/>
    <n v="0"/>
  </r>
  <r>
    <s v="Tasmania"/>
    <x v="9"/>
    <x v="16"/>
    <x v="4"/>
    <x v="2"/>
    <n v="-42.882100000000001"/>
    <n v="147.3272"/>
    <x v="836"/>
    <x v="7481"/>
    <n v="59"/>
    <n v="0"/>
  </r>
  <r>
    <s v="Tasmania"/>
    <x v="9"/>
    <x v="17"/>
    <x v="4"/>
    <x v="2"/>
    <n v="-42.882100000000001"/>
    <n v="147.3272"/>
    <x v="837"/>
    <x v="7482"/>
    <n v="59"/>
    <n v="0"/>
  </r>
  <r>
    <s v="Tasmania"/>
    <x v="9"/>
    <x v="18"/>
    <x v="4"/>
    <x v="2"/>
    <n v="-42.882100000000001"/>
    <n v="147.3272"/>
    <x v="838"/>
    <x v="7483"/>
    <n v="60"/>
    <n v="0"/>
  </r>
  <r>
    <s v="Tasmania"/>
    <x v="9"/>
    <x v="19"/>
    <x v="4"/>
    <x v="2"/>
    <n v="-42.882100000000001"/>
    <n v="147.3272"/>
    <x v="839"/>
    <x v="7484"/>
    <n v="60"/>
    <n v="0"/>
  </r>
  <r>
    <s v="Tasmania"/>
    <x v="9"/>
    <x v="20"/>
    <x v="4"/>
    <x v="2"/>
    <n v="-42.882100000000001"/>
    <n v="147.3272"/>
    <x v="840"/>
    <x v="7485"/>
    <n v="61"/>
    <n v="0"/>
  </r>
  <r>
    <s v="Tasmania"/>
    <x v="9"/>
    <x v="21"/>
    <x v="4"/>
    <x v="2"/>
    <n v="-42.882100000000001"/>
    <n v="147.3272"/>
    <x v="841"/>
    <x v="7486"/>
    <n v="63"/>
    <n v="0"/>
  </r>
  <r>
    <s v="Tasmania"/>
    <x v="9"/>
    <x v="22"/>
    <x v="4"/>
    <x v="2"/>
    <n v="-42.882100000000001"/>
    <n v="147.3272"/>
    <x v="842"/>
    <x v="7487"/>
    <n v="63"/>
    <n v="0"/>
  </r>
  <r>
    <s v="Tasmania"/>
    <x v="9"/>
    <x v="23"/>
    <x v="4"/>
    <x v="2"/>
    <n v="-42.882100000000001"/>
    <n v="147.3272"/>
    <x v="843"/>
    <x v="7488"/>
    <n v="64"/>
    <n v="0"/>
  </r>
  <r>
    <s v="Tasmania"/>
    <x v="9"/>
    <x v="24"/>
    <x v="4"/>
    <x v="2"/>
    <n v="-42.882100000000001"/>
    <n v="147.3272"/>
    <x v="844"/>
    <x v="7489"/>
    <n v="65"/>
    <n v="0"/>
  </r>
  <r>
    <s v="Tasmania"/>
    <x v="9"/>
    <x v="25"/>
    <x v="4"/>
    <x v="2"/>
    <n v="-42.882100000000001"/>
    <n v="147.3272"/>
    <x v="845"/>
    <x v="7490"/>
    <n v="66"/>
    <n v="0"/>
  </r>
  <r>
    <s v="Tasmania"/>
    <x v="9"/>
    <x v="26"/>
    <x v="4"/>
    <x v="2"/>
    <n v="-42.882100000000001"/>
    <n v="147.3272"/>
    <x v="846"/>
    <x v="7491"/>
    <n v="67"/>
    <n v="0"/>
  </r>
  <r>
    <s v="Tasmania"/>
    <x v="9"/>
    <x v="27"/>
    <x v="4"/>
    <x v="2"/>
    <n v="-42.882100000000001"/>
    <n v="147.3272"/>
    <x v="847"/>
    <x v="7492"/>
    <n v="69"/>
    <n v="0"/>
  </r>
  <r>
    <s v="Tasmania"/>
    <x v="9"/>
    <x v="28"/>
    <x v="4"/>
    <x v="2"/>
    <n v="-42.882100000000001"/>
    <n v="147.3272"/>
    <x v="848"/>
    <x v="7493"/>
    <n v="69"/>
    <n v="0"/>
  </r>
  <r>
    <s v="Tasmania"/>
    <x v="9"/>
    <x v="29"/>
    <x v="4"/>
    <x v="2"/>
    <n v="-42.882100000000001"/>
    <n v="147.3272"/>
    <x v="849"/>
    <x v="7494"/>
    <n v="69"/>
    <n v="0"/>
  </r>
  <r>
    <s v="Tasmania"/>
    <x v="9"/>
    <x v="30"/>
    <x v="4"/>
    <x v="2"/>
    <n v="-42.882100000000001"/>
    <n v="147.3272"/>
    <x v="850"/>
    <x v="7495"/>
    <n v="70"/>
    <n v="0"/>
  </r>
  <r>
    <s v="Tasmania"/>
    <x v="9"/>
    <x v="0"/>
    <x v="4"/>
    <x v="2"/>
    <n v="-42.882100000000001"/>
    <n v="147.3272"/>
    <x v="851"/>
    <x v="7496"/>
    <n v="71"/>
    <n v="0"/>
  </r>
  <r>
    <s v="Tasmania"/>
    <x v="9"/>
    <x v="1"/>
    <x v="4"/>
    <x v="2"/>
    <n v="-42.882100000000001"/>
    <n v="147.3272"/>
    <x v="852"/>
    <x v="7497"/>
    <n v="71"/>
    <n v="0"/>
  </r>
  <r>
    <s v="Tasmania"/>
    <x v="9"/>
    <x v="2"/>
    <x v="4"/>
    <x v="2"/>
    <n v="-42.882100000000001"/>
    <n v="147.3272"/>
    <x v="853"/>
    <x v="7498"/>
    <n v="71"/>
    <n v="0"/>
  </r>
  <r>
    <s v="Tasmania"/>
    <x v="9"/>
    <x v="3"/>
    <x v="4"/>
    <x v="2"/>
    <n v="-42.882100000000001"/>
    <n v="147.3272"/>
    <x v="854"/>
    <x v="7499"/>
    <n v="71"/>
    <n v="0"/>
  </r>
  <r>
    <s v="Tasmania"/>
    <x v="9"/>
    <x v="4"/>
    <x v="4"/>
    <x v="2"/>
    <n v="-42.882100000000001"/>
    <n v="147.3272"/>
    <x v="855"/>
    <x v="7500"/>
    <n v="71"/>
    <n v="0"/>
  </r>
  <r>
    <s v="Tasmania"/>
    <x v="9"/>
    <x v="5"/>
    <x v="4"/>
    <x v="2"/>
    <n v="-42.882100000000001"/>
    <n v="147.3272"/>
    <x v="856"/>
    <x v="2064"/>
    <n v="71"/>
    <n v="0"/>
  </r>
  <r>
    <s v="Tasmania"/>
    <x v="9"/>
    <x v="6"/>
    <x v="4"/>
    <x v="2"/>
    <n v="-42.882100000000001"/>
    <n v="147.3272"/>
    <x v="857"/>
    <x v="7501"/>
    <n v="72"/>
    <n v="0"/>
  </r>
  <r>
    <s v="Tasmania"/>
    <x v="9"/>
    <x v="7"/>
    <x v="4"/>
    <x v="2"/>
    <n v="-42.882100000000001"/>
    <n v="147.3272"/>
    <x v="858"/>
    <x v="7502"/>
    <n v="73"/>
    <n v="0"/>
  </r>
  <r>
    <s v="Tasmania"/>
    <x v="9"/>
    <x v="8"/>
    <x v="4"/>
    <x v="2"/>
    <n v="-42.882100000000001"/>
    <n v="147.3272"/>
    <x v="859"/>
    <x v="7503"/>
    <n v="74"/>
    <n v="0"/>
  </r>
  <r>
    <s v="Tasmania"/>
    <x v="9"/>
    <x v="9"/>
    <x v="4"/>
    <x v="2"/>
    <n v="-42.882100000000001"/>
    <n v="147.3272"/>
    <x v="860"/>
    <x v="7504"/>
    <n v="76"/>
    <n v="0"/>
  </r>
  <r>
    <s v="Tasmania"/>
    <x v="9"/>
    <x v="10"/>
    <x v="5"/>
    <x v="2"/>
    <n v="-42.882100000000001"/>
    <n v="147.3272"/>
    <x v="861"/>
    <x v="7505"/>
    <n v="77"/>
    <n v="0"/>
  </r>
  <r>
    <s v="Tasmania"/>
    <x v="9"/>
    <x v="11"/>
    <x v="5"/>
    <x v="2"/>
    <n v="-42.882100000000001"/>
    <n v="147.3272"/>
    <x v="862"/>
    <x v="7506"/>
    <n v="77"/>
    <n v="0"/>
  </r>
  <r>
    <s v="Tasmania"/>
    <x v="9"/>
    <x v="12"/>
    <x v="5"/>
    <x v="2"/>
    <n v="-42.882100000000001"/>
    <n v="147.3272"/>
    <x v="863"/>
    <x v="7507"/>
    <n v="78"/>
    <n v="0"/>
  </r>
  <r>
    <s v="Tasmania"/>
    <x v="9"/>
    <x v="13"/>
    <x v="5"/>
    <x v="2"/>
    <n v="-42.882100000000001"/>
    <n v="147.3272"/>
    <x v="864"/>
    <x v="7508"/>
    <n v="79"/>
    <n v="0"/>
  </r>
  <r>
    <s v="Tasmania"/>
    <x v="9"/>
    <x v="14"/>
    <x v="5"/>
    <x v="2"/>
    <n v="-42.882100000000001"/>
    <n v="147.3272"/>
    <x v="865"/>
    <x v="7509"/>
    <n v="79"/>
    <n v="0"/>
  </r>
  <r>
    <s v="Tasmania"/>
    <x v="9"/>
    <x v="15"/>
    <x v="5"/>
    <x v="2"/>
    <n v="-42.882100000000001"/>
    <n v="147.3272"/>
    <x v="866"/>
    <x v="7510"/>
    <n v="79"/>
    <n v="0"/>
  </r>
  <r>
    <s v="Tasmania"/>
    <x v="9"/>
    <x v="16"/>
    <x v="5"/>
    <x v="2"/>
    <n v="-42.882100000000001"/>
    <n v="147.3272"/>
    <x v="867"/>
    <x v="7511"/>
    <n v="79"/>
    <n v="0"/>
  </r>
  <r>
    <s v="Tasmania"/>
    <x v="9"/>
    <x v="17"/>
    <x v="5"/>
    <x v="2"/>
    <n v="-42.882100000000001"/>
    <n v="147.3272"/>
    <x v="868"/>
    <x v="7512"/>
    <n v="80"/>
    <n v="0"/>
  </r>
  <r>
    <s v="Tasmania"/>
    <x v="9"/>
    <x v="18"/>
    <x v="5"/>
    <x v="2"/>
    <n v="-42.882100000000001"/>
    <n v="147.3272"/>
    <x v="869"/>
    <x v="7513"/>
    <n v="80"/>
    <n v="0"/>
  </r>
  <r>
    <s v="Tasmania"/>
    <x v="9"/>
    <x v="19"/>
    <x v="5"/>
    <x v="2"/>
    <n v="-42.882100000000001"/>
    <n v="147.3272"/>
    <x v="870"/>
    <x v="7514"/>
    <n v="80"/>
    <n v="0"/>
  </r>
  <r>
    <s v="Tasmania"/>
    <x v="9"/>
    <x v="20"/>
    <x v="5"/>
    <x v="2"/>
    <n v="-42.882100000000001"/>
    <n v="147.3272"/>
    <x v="871"/>
    <x v="7515"/>
    <n v="80"/>
    <n v="0"/>
  </r>
  <r>
    <s v="Tasmania"/>
    <x v="9"/>
    <x v="21"/>
    <x v="5"/>
    <x v="2"/>
    <n v="-42.882100000000001"/>
    <n v="147.3272"/>
    <x v="872"/>
    <x v="7516"/>
    <n v="80"/>
    <n v="0"/>
  </r>
  <r>
    <s v="Tasmania"/>
    <x v="9"/>
    <x v="22"/>
    <x v="5"/>
    <x v="2"/>
    <n v="-42.882100000000001"/>
    <n v="147.3272"/>
    <x v="873"/>
    <x v="7517"/>
    <n v="81"/>
    <n v="0"/>
  </r>
  <r>
    <s v="Tasmania"/>
    <x v="9"/>
    <x v="23"/>
    <x v="5"/>
    <x v="2"/>
    <n v="-42.882100000000001"/>
    <n v="147.3272"/>
    <x v="874"/>
    <x v="7518"/>
    <s v="81"/>
    <s v="0"/>
  </r>
  <r>
    <s v="Tasmania"/>
    <x v="9"/>
    <x v="24"/>
    <x v="5"/>
    <x v="2"/>
    <n v="-42.882100000000001"/>
    <n v="147.3272"/>
    <x v="875"/>
    <x v="7519"/>
    <s v="82"/>
    <s v="0"/>
  </r>
  <r>
    <s v="Tasmania"/>
    <x v="9"/>
    <x v="25"/>
    <x v="5"/>
    <x v="2"/>
    <n v="-42.882100000000001"/>
    <n v="147.3272"/>
    <x v="876"/>
    <x v="7520"/>
    <s v="84"/>
    <s v="0"/>
  </r>
  <r>
    <s v="Victoria"/>
    <x v="9"/>
    <x v="0"/>
    <x v="0"/>
    <x v="0"/>
    <n v="-37.813600000000001"/>
    <n v="144.9631"/>
    <x v="0"/>
    <x v="0"/>
    <n v="0"/>
    <n v="0"/>
  </r>
  <r>
    <s v="Victoria"/>
    <x v="9"/>
    <x v="1"/>
    <x v="0"/>
    <x v="0"/>
    <n v="-37.813600000000001"/>
    <n v="144.9631"/>
    <x v="1"/>
    <x v="0"/>
    <n v="0"/>
    <n v="0"/>
  </r>
  <r>
    <s v="Victoria"/>
    <x v="9"/>
    <x v="2"/>
    <x v="0"/>
    <x v="0"/>
    <n v="-37.813600000000001"/>
    <n v="144.9631"/>
    <x v="2"/>
    <x v="0"/>
    <n v="0"/>
    <n v="0"/>
  </r>
  <r>
    <s v="Victoria"/>
    <x v="9"/>
    <x v="3"/>
    <x v="0"/>
    <x v="0"/>
    <n v="-37.813600000000001"/>
    <n v="144.9631"/>
    <x v="3"/>
    <x v="0"/>
    <n v="0"/>
    <n v="0"/>
  </r>
  <r>
    <s v="Victoria"/>
    <x v="9"/>
    <x v="4"/>
    <x v="0"/>
    <x v="0"/>
    <n v="-37.813600000000001"/>
    <n v="144.9631"/>
    <x v="4"/>
    <x v="1572"/>
    <n v="0"/>
    <n v="0"/>
  </r>
  <r>
    <s v="Victoria"/>
    <x v="9"/>
    <x v="5"/>
    <x v="0"/>
    <x v="0"/>
    <n v="-37.813600000000001"/>
    <n v="144.9631"/>
    <x v="5"/>
    <x v="1572"/>
    <n v="0"/>
    <n v="0"/>
  </r>
  <r>
    <s v="Victoria"/>
    <x v="9"/>
    <x v="6"/>
    <x v="0"/>
    <x v="0"/>
    <n v="-37.813600000000001"/>
    <n v="144.9631"/>
    <x v="6"/>
    <x v="1572"/>
    <n v="0"/>
    <n v="0"/>
  </r>
  <r>
    <s v="Victoria"/>
    <x v="9"/>
    <x v="7"/>
    <x v="0"/>
    <x v="0"/>
    <n v="-37.813600000000001"/>
    <n v="144.9631"/>
    <x v="7"/>
    <x v="1572"/>
    <n v="0"/>
    <n v="0"/>
  </r>
  <r>
    <s v="Victoria"/>
    <x v="9"/>
    <x v="8"/>
    <x v="0"/>
    <x v="0"/>
    <n v="-37.813600000000001"/>
    <n v="144.9631"/>
    <x v="8"/>
    <x v="779"/>
    <n v="0"/>
    <n v="0"/>
  </r>
  <r>
    <s v="Victoria"/>
    <x v="9"/>
    <x v="9"/>
    <x v="0"/>
    <x v="0"/>
    <n v="-37.813600000000001"/>
    <n v="144.9631"/>
    <x v="9"/>
    <x v="1573"/>
    <n v="0"/>
    <n v="0"/>
  </r>
  <r>
    <s v="Victoria"/>
    <x v="9"/>
    <x v="10"/>
    <x v="1"/>
    <x v="0"/>
    <n v="-37.813600000000001"/>
    <n v="144.9631"/>
    <x v="10"/>
    <x v="2857"/>
    <n v="0"/>
    <n v="0"/>
  </r>
  <r>
    <s v="Victoria"/>
    <x v="9"/>
    <x v="11"/>
    <x v="1"/>
    <x v="0"/>
    <n v="-37.813600000000001"/>
    <n v="144.9631"/>
    <x v="11"/>
    <x v="2857"/>
    <n v="0"/>
    <n v="0"/>
  </r>
  <r>
    <s v="Victoria"/>
    <x v="9"/>
    <x v="12"/>
    <x v="1"/>
    <x v="0"/>
    <n v="-37.813600000000001"/>
    <n v="144.9631"/>
    <x v="12"/>
    <x v="2857"/>
    <n v="0"/>
    <n v="0"/>
  </r>
  <r>
    <s v="Victoria"/>
    <x v="9"/>
    <x v="13"/>
    <x v="1"/>
    <x v="0"/>
    <n v="-37.813600000000001"/>
    <n v="144.9631"/>
    <x v="13"/>
    <x v="2857"/>
    <n v="0"/>
    <n v="0"/>
  </r>
  <r>
    <s v="Victoria"/>
    <x v="9"/>
    <x v="14"/>
    <x v="1"/>
    <x v="0"/>
    <n v="-37.813600000000001"/>
    <n v="144.9631"/>
    <x v="14"/>
    <x v="2857"/>
    <n v="0"/>
    <n v="0"/>
  </r>
  <r>
    <s v="Victoria"/>
    <x v="9"/>
    <x v="15"/>
    <x v="1"/>
    <x v="0"/>
    <n v="-37.813600000000001"/>
    <n v="144.9631"/>
    <x v="15"/>
    <x v="2857"/>
    <n v="0"/>
    <n v="0"/>
  </r>
  <r>
    <s v="Victoria"/>
    <x v="9"/>
    <x v="16"/>
    <x v="1"/>
    <x v="0"/>
    <n v="-37.813600000000001"/>
    <n v="144.9631"/>
    <x v="16"/>
    <x v="2857"/>
    <n v="0"/>
    <n v="0"/>
  </r>
  <r>
    <s v="Victoria"/>
    <x v="9"/>
    <x v="17"/>
    <x v="1"/>
    <x v="0"/>
    <n v="-37.813600000000001"/>
    <n v="144.9631"/>
    <x v="17"/>
    <x v="2857"/>
    <n v="0"/>
    <n v="0"/>
  </r>
  <r>
    <s v="Victoria"/>
    <x v="9"/>
    <x v="18"/>
    <x v="1"/>
    <x v="0"/>
    <n v="-37.813600000000001"/>
    <n v="144.9631"/>
    <x v="18"/>
    <x v="2857"/>
    <n v="0"/>
    <n v="0"/>
  </r>
  <r>
    <s v="Victoria"/>
    <x v="9"/>
    <x v="19"/>
    <x v="1"/>
    <x v="0"/>
    <n v="-37.813600000000001"/>
    <n v="144.9631"/>
    <x v="19"/>
    <x v="2857"/>
    <n v="0"/>
    <n v="0"/>
  </r>
  <r>
    <s v="Victoria"/>
    <x v="9"/>
    <x v="20"/>
    <x v="1"/>
    <x v="0"/>
    <n v="-37.813600000000001"/>
    <n v="144.9631"/>
    <x v="20"/>
    <x v="2857"/>
    <n v="0"/>
    <n v="0"/>
  </r>
  <r>
    <s v="Victoria"/>
    <x v="9"/>
    <x v="21"/>
    <x v="1"/>
    <x v="0"/>
    <n v="-37.813600000000001"/>
    <n v="144.9631"/>
    <x v="21"/>
    <x v="2857"/>
    <n v="0"/>
    <n v="0"/>
  </r>
  <r>
    <s v="Victoria"/>
    <x v="9"/>
    <x v="22"/>
    <x v="1"/>
    <x v="0"/>
    <n v="-37.813600000000001"/>
    <n v="144.9631"/>
    <x v="22"/>
    <x v="2857"/>
    <n v="0"/>
    <n v="4"/>
  </r>
  <r>
    <s v="Victoria"/>
    <x v="9"/>
    <x v="23"/>
    <x v="1"/>
    <x v="0"/>
    <n v="-37.813600000000001"/>
    <n v="144.9631"/>
    <x v="23"/>
    <x v="2857"/>
    <n v="0"/>
    <n v="4"/>
  </r>
  <r>
    <s v="Victoria"/>
    <x v="9"/>
    <x v="24"/>
    <x v="1"/>
    <x v="0"/>
    <n v="-37.813600000000001"/>
    <n v="144.9631"/>
    <x v="24"/>
    <x v="2857"/>
    <n v="0"/>
    <n v="4"/>
  </r>
  <r>
    <s v="Victoria"/>
    <x v="9"/>
    <x v="25"/>
    <x v="1"/>
    <x v="0"/>
    <n v="-37.813600000000001"/>
    <n v="144.9631"/>
    <x v="25"/>
    <x v="2857"/>
    <n v="0"/>
    <n v="4"/>
  </r>
  <r>
    <s v="Victoria"/>
    <x v="9"/>
    <x v="26"/>
    <x v="1"/>
    <x v="0"/>
    <n v="-37.813600000000001"/>
    <n v="144.9631"/>
    <x v="26"/>
    <x v="2857"/>
    <n v="0"/>
    <n v="4"/>
  </r>
  <r>
    <s v="Victoria"/>
    <x v="9"/>
    <x v="27"/>
    <x v="1"/>
    <x v="0"/>
    <n v="-37.813600000000001"/>
    <n v="144.9631"/>
    <x v="27"/>
    <x v="2857"/>
    <n v="0"/>
    <n v="4"/>
  </r>
  <r>
    <s v="Victoria"/>
    <x v="9"/>
    <x v="28"/>
    <x v="1"/>
    <x v="0"/>
    <n v="-37.813600000000001"/>
    <n v="144.9631"/>
    <x v="28"/>
    <x v="2857"/>
    <n v="0"/>
    <n v="4"/>
  </r>
  <r>
    <s v="Victoria"/>
    <x v="9"/>
    <x v="29"/>
    <x v="1"/>
    <x v="0"/>
    <n v="-37.813600000000001"/>
    <n v="144.9631"/>
    <x v="29"/>
    <x v="2857"/>
    <n v="0"/>
    <n v="4"/>
  </r>
  <r>
    <s v="Victoria"/>
    <x v="9"/>
    <x v="30"/>
    <x v="1"/>
    <x v="0"/>
    <n v="-37.813600000000001"/>
    <n v="144.9631"/>
    <x v="30"/>
    <x v="2857"/>
    <n v="0"/>
    <n v="4"/>
  </r>
  <r>
    <s v="Victoria"/>
    <x v="9"/>
    <x v="0"/>
    <x v="1"/>
    <x v="0"/>
    <n v="-37.813600000000001"/>
    <n v="144.9631"/>
    <x v="31"/>
    <x v="2857"/>
    <n v="0"/>
    <n v="4"/>
  </r>
  <r>
    <s v="Victoria"/>
    <x v="9"/>
    <x v="1"/>
    <x v="1"/>
    <x v="0"/>
    <n v="-37.813600000000001"/>
    <n v="144.9631"/>
    <x v="32"/>
    <x v="2857"/>
    <n v="0"/>
    <n v="4"/>
  </r>
  <r>
    <s v="Victoria"/>
    <x v="9"/>
    <x v="2"/>
    <x v="1"/>
    <x v="0"/>
    <n v="-37.813600000000001"/>
    <n v="144.9631"/>
    <x v="33"/>
    <x v="2857"/>
    <n v="0"/>
    <n v="4"/>
  </r>
  <r>
    <s v="Victoria"/>
    <x v="9"/>
    <x v="3"/>
    <x v="1"/>
    <x v="0"/>
    <n v="-37.813600000000001"/>
    <n v="144.9631"/>
    <x v="34"/>
    <x v="2857"/>
    <n v="0"/>
    <n v="4"/>
  </r>
  <r>
    <s v="Victoria"/>
    <x v="9"/>
    <x v="4"/>
    <x v="1"/>
    <x v="0"/>
    <n v="-37.813600000000001"/>
    <n v="144.9631"/>
    <x v="35"/>
    <x v="2857"/>
    <n v="0"/>
    <n v="4"/>
  </r>
  <r>
    <s v="Victoria"/>
    <x v="9"/>
    <x v="5"/>
    <x v="1"/>
    <x v="0"/>
    <n v="-37.813600000000001"/>
    <n v="144.9631"/>
    <x v="36"/>
    <x v="2857"/>
    <n v="0"/>
    <n v="4"/>
  </r>
  <r>
    <s v="Victoria"/>
    <x v="9"/>
    <x v="6"/>
    <x v="1"/>
    <x v="0"/>
    <n v="-37.813600000000001"/>
    <n v="144.9631"/>
    <x v="37"/>
    <x v="2857"/>
    <n v="0"/>
    <n v="4"/>
  </r>
  <r>
    <s v="Victoria"/>
    <x v="9"/>
    <x v="7"/>
    <x v="1"/>
    <x v="0"/>
    <n v="-37.813600000000001"/>
    <n v="144.9631"/>
    <x v="38"/>
    <x v="2858"/>
    <n v="0"/>
    <n v="4"/>
  </r>
  <r>
    <s v="Victoria"/>
    <x v="9"/>
    <x v="10"/>
    <x v="2"/>
    <x v="0"/>
    <n v="-37.813600000000001"/>
    <n v="144.9631"/>
    <x v="39"/>
    <x v="2858"/>
    <n v="0"/>
    <n v="4"/>
  </r>
  <r>
    <s v="Victoria"/>
    <x v="9"/>
    <x v="11"/>
    <x v="2"/>
    <x v="0"/>
    <n v="-37.813600000000001"/>
    <n v="144.9631"/>
    <x v="40"/>
    <x v="3487"/>
    <n v="0"/>
    <n v="4"/>
  </r>
  <r>
    <s v="Victoria"/>
    <x v="9"/>
    <x v="12"/>
    <x v="2"/>
    <x v="0"/>
    <n v="-37.813600000000001"/>
    <n v="144.9631"/>
    <x v="41"/>
    <x v="3487"/>
    <n v="0"/>
    <n v="4"/>
  </r>
  <r>
    <s v="Victoria"/>
    <x v="9"/>
    <x v="13"/>
    <x v="2"/>
    <x v="0"/>
    <n v="-37.813600000000001"/>
    <n v="144.9631"/>
    <x v="42"/>
    <x v="780"/>
    <n v="0"/>
    <n v="4"/>
  </r>
  <r>
    <s v="Victoria"/>
    <x v="9"/>
    <x v="14"/>
    <x v="2"/>
    <x v="0"/>
    <n v="-37.813600000000001"/>
    <n v="144.9631"/>
    <x v="43"/>
    <x v="780"/>
    <n v="0"/>
    <n v="7"/>
  </r>
  <r>
    <s v="Victoria"/>
    <x v="9"/>
    <x v="15"/>
    <x v="2"/>
    <x v="0"/>
    <n v="-37.813600000000001"/>
    <n v="144.9631"/>
    <x v="44"/>
    <x v="780"/>
    <n v="0"/>
    <n v="7"/>
  </r>
  <r>
    <s v="Victoria"/>
    <x v="9"/>
    <x v="16"/>
    <x v="2"/>
    <x v="0"/>
    <n v="-37.813600000000001"/>
    <n v="144.9631"/>
    <x v="45"/>
    <x v="3"/>
    <n v="0"/>
    <n v="7"/>
  </r>
  <r>
    <s v="Victoria"/>
    <x v="9"/>
    <x v="17"/>
    <x v="2"/>
    <x v="0"/>
    <n v="-37.813600000000001"/>
    <n v="144.9631"/>
    <x v="46"/>
    <x v="3"/>
    <n v="0"/>
    <n v="7"/>
  </r>
  <r>
    <s v="Victoria"/>
    <x v="9"/>
    <x v="18"/>
    <x v="2"/>
    <x v="0"/>
    <n v="-37.813600000000001"/>
    <n v="144.9631"/>
    <x v="47"/>
    <x v="3488"/>
    <n v="0"/>
    <n v="7"/>
  </r>
  <r>
    <s v="Victoria"/>
    <x v="9"/>
    <x v="19"/>
    <x v="2"/>
    <x v="0"/>
    <n v="-37.813600000000001"/>
    <n v="144.9631"/>
    <x v="48"/>
    <x v="4503"/>
    <n v="0"/>
    <n v="7"/>
  </r>
  <r>
    <s v="Victoria"/>
    <x v="9"/>
    <x v="20"/>
    <x v="2"/>
    <x v="0"/>
    <n v="-37.813600000000001"/>
    <n v="144.9631"/>
    <x v="49"/>
    <x v="3489"/>
    <n v="0"/>
    <n v="7"/>
  </r>
  <r>
    <s v="Victoria"/>
    <x v="9"/>
    <x v="21"/>
    <x v="2"/>
    <x v="0"/>
    <n v="-37.813600000000001"/>
    <n v="144.9631"/>
    <x v="50"/>
    <x v="3489"/>
    <n v="0"/>
    <n v="7"/>
  </r>
  <r>
    <s v="Victoria"/>
    <x v="9"/>
    <x v="22"/>
    <x v="2"/>
    <x v="0"/>
    <n v="-37.813600000000001"/>
    <n v="144.9631"/>
    <x v="51"/>
    <x v="2863"/>
    <n v="0"/>
    <n v="8"/>
  </r>
  <r>
    <s v="Victoria"/>
    <x v="9"/>
    <x v="23"/>
    <x v="2"/>
    <x v="0"/>
    <n v="-37.813600000000001"/>
    <n v="144.9631"/>
    <x v="52"/>
    <x v="6304"/>
    <n v="0"/>
    <n v="8"/>
  </r>
  <r>
    <s v="Victoria"/>
    <x v="9"/>
    <x v="24"/>
    <x v="2"/>
    <x v="0"/>
    <n v="-37.813600000000001"/>
    <n v="144.9631"/>
    <x v="53"/>
    <x v="7521"/>
    <n v="0"/>
    <n v="8"/>
  </r>
  <r>
    <s v="Victoria"/>
    <x v="9"/>
    <x v="25"/>
    <x v="2"/>
    <x v="0"/>
    <n v="-37.813600000000001"/>
    <n v="144.9631"/>
    <x v="54"/>
    <x v="2871"/>
    <n v="0"/>
    <n v="8"/>
  </r>
  <r>
    <s v="Victoria"/>
    <x v="9"/>
    <x v="26"/>
    <x v="2"/>
    <x v="0"/>
    <n v="-37.813600000000001"/>
    <n v="144.9631"/>
    <x v="55"/>
    <x v="3495"/>
    <n v="0"/>
    <n v="8"/>
  </r>
  <r>
    <s v="Victoria"/>
    <x v="9"/>
    <x v="27"/>
    <x v="2"/>
    <x v="0"/>
    <n v="-37.813600000000001"/>
    <n v="144.9631"/>
    <x v="56"/>
    <x v="7522"/>
    <n v="0"/>
    <n v="8"/>
  </r>
  <r>
    <s v="Victoria"/>
    <x v="9"/>
    <x v="28"/>
    <x v="2"/>
    <x v="0"/>
    <n v="-37.813600000000001"/>
    <n v="144.9631"/>
    <x v="57"/>
    <x v="7522"/>
    <n v="0"/>
    <n v="8"/>
  </r>
  <r>
    <s v="Victoria"/>
    <x v="9"/>
    <x v="29"/>
    <x v="2"/>
    <x v="0"/>
    <n v="-37.813600000000001"/>
    <n v="144.9631"/>
    <x v="58"/>
    <x v="7522"/>
    <n v="0"/>
    <n v="8"/>
  </r>
  <r>
    <s v="Victoria"/>
    <x v="9"/>
    <x v="30"/>
    <x v="2"/>
    <x v="0"/>
    <n v="-37.813600000000001"/>
    <n v="144.9631"/>
    <x v="59"/>
    <x v="6334"/>
    <n v="0"/>
    <n v="8"/>
  </r>
  <r>
    <s v="Victoria"/>
    <x v="9"/>
    <x v="0"/>
    <x v="2"/>
    <x v="0"/>
    <n v="-37.813600000000001"/>
    <n v="144.9631"/>
    <x v="60"/>
    <x v="7523"/>
    <n v="0"/>
    <n v="70"/>
  </r>
  <r>
    <s v="Victoria"/>
    <x v="9"/>
    <x v="1"/>
    <x v="2"/>
    <x v="0"/>
    <n v="-37.813600000000001"/>
    <n v="144.9631"/>
    <x v="61"/>
    <x v="7523"/>
    <n v="0"/>
    <n v="70"/>
  </r>
  <r>
    <s v="Victoria"/>
    <x v="9"/>
    <x v="2"/>
    <x v="2"/>
    <x v="0"/>
    <n v="-37.813600000000001"/>
    <n v="144.9631"/>
    <x v="62"/>
    <x v="7014"/>
    <n v="0"/>
    <n v="97"/>
  </r>
  <r>
    <s v="Victoria"/>
    <x v="9"/>
    <x v="3"/>
    <x v="2"/>
    <x v="0"/>
    <n v="-37.813600000000001"/>
    <n v="144.9631"/>
    <x v="63"/>
    <x v="2398"/>
    <n v="0"/>
    <n v="97"/>
  </r>
  <r>
    <s v="Victoria"/>
    <x v="9"/>
    <x v="4"/>
    <x v="2"/>
    <x v="0"/>
    <n v="-37.813600000000001"/>
    <n v="144.9631"/>
    <x v="64"/>
    <x v="7524"/>
    <n v="3"/>
    <n v="149"/>
  </r>
  <r>
    <s v="Victoria"/>
    <x v="9"/>
    <x v="5"/>
    <x v="2"/>
    <x v="0"/>
    <n v="-37.813600000000001"/>
    <n v="144.9631"/>
    <x v="65"/>
    <x v="7525"/>
    <n v="3"/>
    <n v="171"/>
  </r>
  <r>
    <s v="Victoria"/>
    <x v="9"/>
    <x v="6"/>
    <x v="2"/>
    <x v="0"/>
    <n v="-37.813600000000001"/>
    <n v="144.9631"/>
    <x v="66"/>
    <x v="7526"/>
    <n v="3"/>
    <n v="191"/>
  </r>
  <r>
    <s v="Victoria"/>
    <x v="9"/>
    <x v="7"/>
    <x v="2"/>
    <x v="0"/>
    <n v="-37.813600000000001"/>
    <n v="144.9631"/>
    <x v="67"/>
    <x v="3546"/>
    <n v="4"/>
    <n v="191"/>
  </r>
  <r>
    <s v="Victoria"/>
    <x v="9"/>
    <x v="8"/>
    <x v="2"/>
    <x v="0"/>
    <n v="-37.813600000000001"/>
    <n v="144.9631"/>
    <x v="68"/>
    <x v="7142"/>
    <n v="4"/>
    <n v="191"/>
  </r>
  <r>
    <s v="Victoria"/>
    <x v="9"/>
    <x v="9"/>
    <x v="2"/>
    <x v="0"/>
    <n v="-37.813600000000001"/>
    <n v="144.9631"/>
    <x v="69"/>
    <x v="7174"/>
    <n v="4"/>
    <n v="291"/>
  </r>
  <r>
    <s v="Victoria"/>
    <x v="9"/>
    <x v="10"/>
    <x v="3"/>
    <x v="0"/>
    <n v="-37.813600000000001"/>
    <n v="144.9631"/>
    <x v="70"/>
    <x v="7527"/>
    <n v="4"/>
    <n v="343"/>
  </r>
  <r>
    <s v="Victoria"/>
    <x v="9"/>
    <x v="11"/>
    <x v="3"/>
    <x v="0"/>
    <n v="-37.813600000000001"/>
    <n v="144.9631"/>
    <x v="71"/>
    <x v="7528"/>
    <n v="5"/>
    <n v="422"/>
  </r>
  <r>
    <s v="Victoria"/>
    <x v="9"/>
    <x v="12"/>
    <x v="3"/>
    <x v="0"/>
    <n v="-37.813600000000001"/>
    <n v="144.9631"/>
    <x v="72"/>
    <x v="6557"/>
    <n v="7"/>
    <n v="476"/>
  </r>
  <r>
    <s v="Victoria"/>
    <x v="9"/>
    <x v="13"/>
    <x v="3"/>
    <x v="0"/>
    <n v="-37.813600000000001"/>
    <n v="144.9631"/>
    <x v="73"/>
    <x v="7529"/>
    <n v="8"/>
    <n v="527"/>
  </r>
  <r>
    <s v="Victoria"/>
    <x v="9"/>
    <x v="14"/>
    <x v="3"/>
    <x v="0"/>
    <n v="-37.813600000000001"/>
    <n v="144.9631"/>
    <x v="74"/>
    <x v="7530"/>
    <n v="8"/>
    <n v="573"/>
  </r>
  <r>
    <s v="Victoria"/>
    <x v="9"/>
    <x v="15"/>
    <x v="3"/>
    <x v="0"/>
    <n v="-37.813600000000001"/>
    <n v="144.9631"/>
    <x v="75"/>
    <x v="7531"/>
    <n v="10"/>
    <n v="620"/>
  </r>
  <r>
    <s v="Victoria"/>
    <x v="9"/>
    <x v="16"/>
    <x v="3"/>
    <x v="0"/>
    <n v="-37.813600000000001"/>
    <n v="144.9631"/>
    <x v="76"/>
    <x v="7532"/>
    <n v="11"/>
    <n v="620"/>
  </r>
  <r>
    <s v="Victoria"/>
    <x v="9"/>
    <x v="17"/>
    <x v="3"/>
    <x v="0"/>
    <n v="-37.813600000000001"/>
    <n v="144.9631"/>
    <x v="77"/>
    <x v="865"/>
    <n v="12"/>
    <n v="620"/>
  </r>
  <r>
    <s v="Victoria"/>
    <x v="9"/>
    <x v="18"/>
    <x v="3"/>
    <x v="0"/>
    <n v="-37.813600000000001"/>
    <n v="144.9631"/>
    <x v="78"/>
    <x v="3576"/>
    <n v="12"/>
    <n v="736"/>
  </r>
  <r>
    <s v="Victoria"/>
    <x v="9"/>
    <x v="19"/>
    <x v="3"/>
    <x v="0"/>
    <n v="-37.813600000000001"/>
    <n v="144.9631"/>
    <x v="79"/>
    <x v="3581"/>
    <n v="13"/>
    <n v="926"/>
  </r>
  <r>
    <s v="Victoria"/>
    <x v="9"/>
    <x v="20"/>
    <x v="3"/>
    <x v="0"/>
    <n v="-37.813600000000001"/>
    <n v="144.9631"/>
    <x v="80"/>
    <x v="3590"/>
    <n v="14"/>
    <n v="926"/>
  </r>
  <r>
    <s v="Victoria"/>
    <x v="9"/>
    <x v="21"/>
    <x v="3"/>
    <x v="0"/>
    <n v="-37.813600000000001"/>
    <n v="144.9631"/>
    <x v="81"/>
    <x v="3593"/>
    <n v="14"/>
    <n v="926"/>
  </r>
  <r>
    <s v="Victoria"/>
    <x v="9"/>
    <x v="22"/>
    <x v="3"/>
    <x v="0"/>
    <n v="-37.813600000000001"/>
    <n v="144.9631"/>
    <x v="82"/>
    <x v="6614"/>
    <n v="14"/>
    <n v="926"/>
  </r>
  <r>
    <s v="Victoria"/>
    <x v="9"/>
    <x v="23"/>
    <x v="3"/>
    <x v="0"/>
    <n v="-37.813600000000001"/>
    <n v="144.9631"/>
    <x v="83"/>
    <x v="4527"/>
    <n v="14"/>
    <n v="1118"/>
  </r>
  <r>
    <s v="Victoria"/>
    <x v="9"/>
    <x v="24"/>
    <x v="3"/>
    <x v="0"/>
    <n v="-37.813600000000001"/>
    <n v="144.9631"/>
    <x v="84"/>
    <x v="869"/>
    <n v="14"/>
    <n v="1118"/>
  </r>
  <r>
    <s v="Victoria"/>
    <x v="9"/>
    <x v="25"/>
    <x v="3"/>
    <x v="0"/>
    <n v="-37.813600000000001"/>
    <n v="144.9631"/>
    <x v="85"/>
    <x v="869"/>
    <n v="14"/>
    <n v="1137"/>
  </r>
  <r>
    <s v="Victoria"/>
    <x v="9"/>
    <x v="26"/>
    <x v="3"/>
    <x v="0"/>
    <n v="-37.813600000000001"/>
    <n v="144.9631"/>
    <x v="86"/>
    <x v="7533"/>
    <n v="14"/>
    <n v="1159"/>
  </r>
  <r>
    <s v="Victoria"/>
    <x v="9"/>
    <x v="27"/>
    <x v="3"/>
    <x v="0"/>
    <n v="-37.813600000000001"/>
    <n v="144.9631"/>
    <x v="87"/>
    <x v="7534"/>
    <n v="14"/>
    <n v="1172"/>
  </r>
  <r>
    <s v="Victoria"/>
    <x v="9"/>
    <x v="28"/>
    <x v="3"/>
    <x v="0"/>
    <n v="-37.813600000000001"/>
    <n v="144.9631"/>
    <x v="88"/>
    <x v="3600"/>
    <n v="14"/>
    <n v="1172"/>
  </r>
  <r>
    <s v="Victoria"/>
    <x v="9"/>
    <x v="29"/>
    <x v="3"/>
    <x v="0"/>
    <n v="-37.813600000000001"/>
    <n v="144.9631"/>
    <x v="89"/>
    <x v="6637"/>
    <n v="14"/>
    <n v="1196"/>
  </r>
  <r>
    <s v="Victoria"/>
    <x v="9"/>
    <x v="30"/>
    <x v="3"/>
    <x v="0"/>
    <n v="-37.813600000000001"/>
    <n v="144.9631"/>
    <x v="90"/>
    <x v="7535"/>
    <n v="14"/>
    <n v="1202"/>
  </r>
  <r>
    <s v="Victoria"/>
    <x v="9"/>
    <x v="0"/>
    <x v="3"/>
    <x v="0"/>
    <n v="-37.813600000000001"/>
    <n v="144.9631"/>
    <x v="91"/>
    <x v="7535"/>
    <n v="14"/>
    <n v="1243"/>
  </r>
  <r>
    <s v="Victoria"/>
    <x v="9"/>
    <x v="1"/>
    <x v="3"/>
    <x v="0"/>
    <n v="-37.813600000000001"/>
    <n v="144.9631"/>
    <x v="92"/>
    <x v="7536"/>
    <n v="16"/>
    <n v="1251"/>
  </r>
  <r>
    <s v="Victoria"/>
    <x v="9"/>
    <x v="2"/>
    <x v="3"/>
    <x v="0"/>
    <n v="-37.813600000000001"/>
    <n v="144.9631"/>
    <x v="93"/>
    <x v="7537"/>
    <n v="16"/>
    <n v="1254"/>
  </r>
  <r>
    <s v="Victoria"/>
    <x v="9"/>
    <x v="3"/>
    <x v="3"/>
    <x v="0"/>
    <n v="-37.813600000000001"/>
    <n v="144.9631"/>
    <x v="94"/>
    <x v="7538"/>
    <n v="16"/>
    <n v="1262"/>
  </r>
  <r>
    <s v="Victoria"/>
    <x v="9"/>
    <x v="4"/>
    <x v="3"/>
    <x v="0"/>
    <n v="-37.813600000000001"/>
    <n v="144.9631"/>
    <x v="95"/>
    <x v="6642"/>
    <n v="17"/>
    <n v="1265"/>
  </r>
  <r>
    <s v="Victoria"/>
    <x v="9"/>
    <x v="5"/>
    <x v="3"/>
    <x v="0"/>
    <n v="-37.813600000000001"/>
    <n v="144.9631"/>
    <x v="96"/>
    <x v="6642"/>
    <n v="17"/>
    <n v="1280"/>
  </r>
  <r>
    <s v="Victoria"/>
    <x v="9"/>
    <x v="6"/>
    <x v="3"/>
    <x v="0"/>
    <n v="-37.813600000000001"/>
    <n v="144.9631"/>
    <x v="97"/>
    <x v="7539"/>
    <n v="18"/>
    <n v="1287"/>
  </r>
  <r>
    <s v="Victoria"/>
    <x v="9"/>
    <x v="7"/>
    <x v="3"/>
    <x v="0"/>
    <n v="-37.813600000000001"/>
    <n v="144.9631"/>
    <x v="98"/>
    <x v="7540"/>
    <n v="18"/>
    <n v="1291"/>
  </r>
  <r>
    <s v="Victoria"/>
    <x v="9"/>
    <x v="8"/>
    <x v="3"/>
    <x v="0"/>
    <n v="-37.813600000000001"/>
    <n v="144.9631"/>
    <x v="99"/>
    <x v="7541"/>
    <n v="18"/>
    <n v="1293"/>
  </r>
  <r>
    <s v="Victoria"/>
    <x v="9"/>
    <x v="10"/>
    <x v="4"/>
    <x v="0"/>
    <n v="-37.813600000000001"/>
    <n v="144.9631"/>
    <x v="100"/>
    <x v="7542"/>
    <n v="18"/>
    <n v="1300"/>
  </r>
  <r>
    <s v="Victoria"/>
    <x v="9"/>
    <x v="11"/>
    <x v="4"/>
    <x v="0"/>
    <n v="-37.813600000000001"/>
    <n v="144.9631"/>
    <x v="101"/>
    <x v="7543"/>
    <n v="18"/>
    <n v="1300"/>
  </r>
  <r>
    <s v="Victoria"/>
    <x v="9"/>
    <x v="12"/>
    <x v="4"/>
    <x v="0"/>
    <n v="-37.813600000000001"/>
    <n v="144.9631"/>
    <x v="102"/>
    <x v="7544"/>
    <n v="18"/>
    <n v="1300"/>
  </r>
  <r>
    <s v="Victoria"/>
    <x v="9"/>
    <x v="13"/>
    <x v="4"/>
    <x v="0"/>
    <n v="-37.813600000000001"/>
    <n v="144.9631"/>
    <x v="103"/>
    <x v="1595"/>
    <n v="18"/>
    <n v="1311"/>
  </r>
  <r>
    <s v="Victoria"/>
    <x v="9"/>
    <x v="14"/>
    <x v="4"/>
    <x v="0"/>
    <n v="-37.813600000000001"/>
    <n v="144.9631"/>
    <x v="104"/>
    <x v="7545"/>
    <n v="18"/>
    <n v="1321"/>
  </r>
  <r>
    <s v="Victoria"/>
    <x v="9"/>
    <x v="15"/>
    <x v="4"/>
    <x v="0"/>
    <n v="-37.813600000000001"/>
    <n v="144.9631"/>
    <x v="105"/>
    <x v="7546"/>
    <n v="18"/>
    <n v="1322"/>
  </r>
  <r>
    <s v="Victoria"/>
    <x v="9"/>
    <x v="16"/>
    <x v="4"/>
    <x v="0"/>
    <n v="-37.813600000000001"/>
    <n v="144.9631"/>
    <x v="106"/>
    <x v="6664"/>
    <n v="18"/>
    <n v="1327"/>
  </r>
  <r>
    <s v="Victoria"/>
    <x v="9"/>
    <x v="17"/>
    <x v="4"/>
    <x v="0"/>
    <n v="-37.813600000000001"/>
    <n v="144.9631"/>
    <x v="107"/>
    <x v="1596"/>
    <n v="18"/>
    <n v="1327"/>
  </r>
  <r>
    <s v="Victoria"/>
    <x v="9"/>
    <x v="18"/>
    <x v="4"/>
    <x v="0"/>
    <n v="-37.813600000000001"/>
    <n v="144.9631"/>
    <x v="108"/>
    <x v="7547"/>
    <n v="18"/>
    <n v="1336"/>
  </r>
  <r>
    <s v="Victoria"/>
    <x v="9"/>
    <x v="19"/>
    <x v="4"/>
    <x v="0"/>
    <n v="-37.813600000000001"/>
    <n v="144.9631"/>
    <x v="109"/>
    <x v="7548"/>
    <n v="18"/>
    <n v="1346"/>
  </r>
  <r>
    <s v="Victoria"/>
    <x v="9"/>
    <x v="20"/>
    <x v="4"/>
    <x v="0"/>
    <n v="-37.813600000000001"/>
    <n v="144.9631"/>
    <x v="110"/>
    <x v="7549"/>
    <n v="18"/>
    <n v="1360"/>
  </r>
  <r>
    <s v="Victoria"/>
    <x v="9"/>
    <x v="21"/>
    <x v="4"/>
    <x v="0"/>
    <n v="-37.813600000000001"/>
    <n v="144.9631"/>
    <x v="111"/>
    <x v="7550"/>
    <n v="18"/>
    <n v="1385"/>
  </r>
  <r>
    <s v="Victoria"/>
    <x v="9"/>
    <x v="22"/>
    <x v="4"/>
    <x v="0"/>
    <n v="-37.813600000000001"/>
    <n v="144.9631"/>
    <x v="112"/>
    <x v="874"/>
    <n v="18"/>
    <n v="1385"/>
  </r>
  <r>
    <s v="Victoria"/>
    <x v="9"/>
    <x v="23"/>
    <x v="4"/>
    <x v="0"/>
    <n v="-37.813600000000001"/>
    <n v="144.9631"/>
    <x v="113"/>
    <x v="3609"/>
    <n v="18"/>
    <n v="1407"/>
  </r>
  <r>
    <s v="Victoria"/>
    <x v="9"/>
    <x v="24"/>
    <x v="4"/>
    <x v="0"/>
    <n v="-37.813600000000001"/>
    <n v="144.9631"/>
    <x v="114"/>
    <x v="7551"/>
    <n v="18"/>
    <n v="1417"/>
  </r>
  <r>
    <s v="Victoria"/>
    <x v="9"/>
    <x v="25"/>
    <x v="4"/>
    <x v="0"/>
    <n v="-37.813600000000001"/>
    <n v="144.9631"/>
    <x v="115"/>
    <x v="7552"/>
    <n v="18"/>
    <n v="1417"/>
  </r>
  <r>
    <s v="Victoria"/>
    <x v="9"/>
    <x v="26"/>
    <x v="4"/>
    <x v="0"/>
    <n v="-37.813600000000001"/>
    <n v="144.9631"/>
    <x v="116"/>
    <x v="2467"/>
    <n v="18"/>
    <n v="1439"/>
  </r>
  <r>
    <s v="Victoria"/>
    <x v="9"/>
    <x v="27"/>
    <x v="4"/>
    <x v="0"/>
    <n v="-37.813600000000001"/>
    <n v="144.9631"/>
    <x v="117"/>
    <x v="6692"/>
    <n v="18"/>
    <n v="1454"/>
  </r>
  <r>
    <s v="Victoria"/>
    <x v="9"/>
    <x v="28"/>
    <x v="4"/>
    <x v="0"/>
    <n v="-37.813600000000001"/>
    <n v="144.9631"/>
    <x v="118"/>
    <x v="6692"/>
    <n v="18"/>
    <n v="1454"/>
  </r>
  <r>
    <s v="Victoria"/>
    <x v="9"/>
    <x v="29"/>
    <x v="4"/>
    <x v="0"/>
    <n v="-37.813600000000001"/>
    <n v="144.9631"/>
    <x v="119"/>
    <x v="7553"/>
    <n v="18"/>
    <n v="1473"/>
  </r>
  <r>
    <s v="Victoria"/>
    <x v="9"/>
    <x v="30"/>
    <x v="4"/>
    <x v="0"/>
    <n v="-37.813600000000001"/>
    <n v="144.9631"/>
    <x v="120"/>
    <x v="7554"/>
    <n v="18"/>
    <n v="1479"/>
  </r>
  <r>
    <s v="Victoria"/>
    <x v="9"/>
    <x v="0"/>
    <x v="4"/>
    <x v="0"/>
    <n v="-37.813600000000001"/>
    <n v="144.9631"/>
    <x v="121"/>
    <x v="7554"/>
    <n v="18"/>
    <n v="1479"/>
  </r>
  <r>
    <s v="Victoria"/>
    <x v="9"/>
    <x v="1"/>
    <x v="4"/>
    <x v="0"/>
    <n v="-37.813600000000001"/>
    <n v="144.9631"/>
    <x v="122"/>
    <x v="7555"/>
    <n v="19"/>
    <n v="1498"/>
  </r>
  <r>
    <s v="Victoria"/>
    <x v="9"/>
    <x v="2"/>
    <x v="4"/>
    <x v="0"/>
    <n v="-37.813600000000001"/>
    <n v="144.9631"/>
    <x v="123"/>
    <x v="6703"/>
    <n v="19"/>
    <n v="1520"/>
  </r>
  <r>
    <s v="Victoria"/>
    <x v="9"/>
    <x v="3"/>
    <x v="4"/>
    <x v="0"/>
    <n v="-37.813600000000001"/>
    <n v="144.9631"/>
    <x v="124"/>
    <x v="7556"/>
    <n v="19"/>
    <n v="1533"/>
  </r>
  <r>
    <s v="Victoria"/>
    <x v="9"/>
    <x v="4"/>
    <x v="4"/>
    <x v="0"/>
    <n v="-37.813600000000001"/>
    <n v="144.9631"/>
    <x v="125"/>
    <x v="6709"/>
    <n v="19"/>
    <n v="1533"/>
  </r>
  <r>
    <s v="Victoria"/>
    <x v="9"/>
    <x v="5"/>
    <x v="4"/>
    <x v="0"/>
    <n v="-37.813600000000001"/>
    <n v="144.9631"/>
    <x v="126"/>
    <x v="3761"/>
    <n v="19"/>
    <n v="1544"/>
  </r>
  <r>
    <s v="Victoria"/>
    <x v="9"/>
    <x v="6"/>
    <x v="4"/>
    <x v="0"/>
    <n v="-37.813600000000001"/>
    <n v="144.9631"/>
    <x v="127"/>
    <x v="6715"/>
    <n v="19"/>
    <n v="1544"/>
  </r>
  <r>
    <s v="Victoria"/>
    <x v="9"/>
    <x v="7"/>
    <x v="4"/>
    <x v="0"/>
    <n v="-37.813600000000001"/>
    <n v="144.9631"/>
    <x v="128"/>
    <x v="7557"/>
    <n v="19"/>
    <n v="1553"/>
  </r>
  <r>
    <s v="Victoria"/>
    <x v="9"/>
    <x v="8"/>
    <x v="4"/>
    <x v="0"/>
    <n v="-37.813600000000001"/>
    <n v="144.9631"/>
    <x v="129"/>
    <x v="7558"/>
    <n v="19"/>
    <n v="1557"/>
  </r>
  <r>
    <s v="Victoria"/>
    <x v="9"/>
    <x v="9"/>
    <x v="4"/>
    <x v="0"/>
    <n v="-37.813600000000001"/>
    <n v="144.9631"/>
    <x v="130"/>
    <x v="7559"/>
    <n v="19"/>
    <n v="1560"/>
  </r>
  <r>
    <s v="Victoria"/>
    <x v="9"/>
    <x v="10"/>
    <x v="5"/>
    <x v="0"/>
    <n v="-37.813600000000001"/>
    <n v="144.9631"/>
    <x v="131"/>
    <x v="7560"/>
    <n v="19"/>
    <n v="1563"/>
  </r>
  <r>
    <s v="Victoria"/>
    <x v="9"/>
    <x v="11"/>
    <x v="5"/>
    <x v="0"/>
    <n v="-37.813600000000001"/>
    <n v="144.9631"/>
    <x v="132"/>
    <x v="6721"/>
    <n v="19"/>
    <n v="1569"/>
  </r>
  <r>
    <s v="Victoria"/>
    <x v="9"/>
    <x v="12"/>
    <x v="5"/>
    <x v="0"/>
    <n v="-37.813600000000001"/>
    <n v="144.9631"/>
    <x v="133"/>
    <x v="6724"/>
    <n v="19"/>
    <n v="1569"/>
  </r>
  <r>
    <s v="Victoria"/>
    <x v="9"/>
    <x v="13"/>
    <x v="5"/>
    <x v="0"/>
    <n v="-37.813600000000001"/>
    <n v="144.9631"/>
    <x v="134"/>
    <x v="2468"/>
    <n v="19"/>
    <n v="1586"/>
  </r>
  <r>
    <s v="Victoria"/>
    <x v="9"/>
    <x v="14"/>
    <x v="5"/>
    <x v="0"/>
    <n v="-37.813600000000001"/>
    <n v="144.9631"/>
    <x v="135"/>
    <x v="2468"/>
    <n v="19"/>
    <n v="1586"/>
  </r>
  <r>
    <s v="Victoria"/>
    <x v="9"/>
    <x v="15"/>
    <x v="5"/>
    <x v="0"/>
    <n v="-37.813600000000001"/>
    <n v="144.9631"/>
    <x v="136"/>
    <x v="7561"/>
    <n v="19"/>
    <n v="1593"/>
  </r>
  <r>
    <s v="Victoria"/>
    <x v="9"/>
    <x v="16"/>
    <x v="5"/>
    <x v="0"/>
    <n v="-37.813600000000001"/>
    <n v="144.9631"/>
    <x v="137"/>
    <x v="7562"/>
    <n v="19"/>
    <n v="1595"/>
  </r>
  <r>
    <s v="Victoria"/>
    <x v="9"/>
    <x v="17"/>
    <x v="5"/>
    <x v="0"/>
    <n v="-37.813600000000001"/>
    <n v="144.9631"/>
    <x v="138"/>
    <x v="7562"/>
    <n v="19"/>
    <n v="1602"/>
  </r>
  <r>
    <s v="Victoria"/>
    <x v="9"/>
    <x v="18"/>
    <x v="5"/>
    <x v="0"/>
    <n v="-37.813600000000001"/>
    <n v="144.9631"/>
    <x v="139"/>
    <x v="7563"/>
    <n v="19"/>
    <n v="1616"/>
  </r>
  <r>
    <s v="Victoria"/>
    <x v="9"/>
    <x v="19"/>
    <x v="5"/>
    <x v="0"/>
    <n v="-37.813600000000001"/>
    <n v="144.9631"/>
    <x v="140"/>
    <x v="7564"/>
    <n v="19"/>
    <n v="1621"/>
  </r>
  <r>
    <s v="Victoria"/>
    <x v="9"/>
    <x v="20"/>
    <x v="5"/>
    <x v="0"/>
    <n v="-37.813600000000001"/>
    <n v="144.9631"/>
    <x v="141"/>
    <x v="44"/>
    <n v="19"/>
    <n v="1632"/>
  </r>
  <r>
    <s v="Victoria"/>
    <x v="9"/>
    <x v="21"/>
    <x v="5"/>
    <x v="0"/>
    <n v="-37.813600000000001"/>
    <n v="144.9631"/>
    <x v="142"/>
    <x v="44"/>
    <n v="19"/>
    <n v="1632"/>
  </r>
  <r>
    <s v="Victoria"/>
    <x v="9"/>
    <x v="22"/>
    <x v="5"/>
    <x v="0"/>
    <n v="-37.813600000000001"/>
    <n v="144.9631"/>
    <x v="143"/>
    <x v="7565"/>
    <n v="19"/>
    <n v="1657"/>
  </r>
  <r>
    <s v="Victoria"/>
    <x v="9"/>
    <x v="23"/>
    <x v="5"/>
    <x v="0"/>
    <n v="-37.813600000000001"/>
    <n v="144.9631"/>
    <x v="144"/>
    <x v="6736"/>
    <n v="19"/>
    <n v="1661"/>
  </r>
  <r>
    <s v="Victoria"/>
    <x v="9"/>
    <x v="24"/>
    <x v="5"/>
    <x v="0"/>
    <n v="-37.813600000000001"/>
    <n v="144.9631"/>
    <x v="145"/>
    <x v="5336"/>
    <n v="19"/>
    <n v="1664"/>
  </r>
  <r>
    <s v="Victoria"/>
    <x v="9"/>
    <x v="25"/>
    <x v="5"/>
    <x v="0"/>
    <n v="-37.813600000000001"/>
    <n v="144.9631"/>
    <x v="146"/>
    <x v="2917"/>
    <n v="19"/>
    <n v="1664"/>
  </r>
  <r>
    <s v="Victoria"/>
    <x v="9"/>
    <x v="26"/>
    <x v="5"/>
    <x v="0"/>
    <n v="-37.813600000000001"/>
    <n v="144.9631"/>
    <x v="147"/>
    <x v="5340"/>
    <n v="19"/>
    <n v="1678"/>
  </r>
  <r>
    <s v="Victoria"/>
    <x v="9"/>
    <x v="27"/>
    <x v="5"/>
    <x v="0"/>
    <n v="-37.813600000000001"/>
    <n v="144.9631"/>
    <x v="148"/>
    <x v="7566"/>
    <n v="19"/>
    <n v="1678"/>
  </r>
  <r>
    <s v="Victoria"/>
    <x v="9"/>
    <x v="28"/>
    <x v="5"/>
    <x v="0"/>
    <n v="-37.813600000000001"/>
    <n v="144.9631"/>
    <x v="149"/>
    <x v="7566"/>
    <n v="19"/>
    <n v="1680"/>
  </r>
  <r>
    <s v="Victoria"/>
    <x v="9"/>
    <x v="29"/>
    <x v="5"/>
    <x v="0"/>
    <n v="-37.813600000000001"/>
    <n v="144.9631"/>
    <x v="150"/>
    <x v="2470"/>
    <n v="19"/>
    <n v="1694"/>
  </r>
  <r>
    <s v="Victoria"/>
    <x v="9"/>
    <x v="30"/>
    <x v="5"/>
    <x v="0"/>
    <n v="-37.813600000000001"/>
    <n v="144.9631"/>
    <x v="151"/>
    <x v="7567"/>
    <n v="19"/>
    <n v="1701"/>
  </r>
  <r>
    <s v="Victoria"/>
    <x v="9"/>
    <x v="0"/>
    <x v="5"/>
    <x v="0"/>
    <n v="-37.813600000000001"/>
    <n v="144.9631"/>
    <x v="152"/>
    <x v="7568"/>
    <n v="19"/>
    <n v="1712"/>
  </r>
  <r>
    <s v="Victoria"/>
    <x v="9"/>
    <x v="1"/>
    <x v="5"/>
    <x v="0"/>
    <n v="-37.813600000000001"/>
    <n v="144.9631"/>
    <x v="153"/>
    <x v="5347"/>
    <n v="20"/>
    <n v="1721"/>
  </r>
  <r>
    <s v="Victoria"/>
    <x v="9"/>
    <x v="2"/>
    <x v="5"/>
    <x v="0"/>
    <n v="-37.813600000000001"/>
    <n v="144.9631"/>
    <x v="154"/>
    <x v="5350"/>
    <n v="20"/>
    <n v="1721"/>
  </r>
  <r>
    <s v="Victoria"/>
    <x v="9"/>
    <x v="3"/>
    <x v="5"/>
    <x v="0"/>
    <n v="-37.813600000000001"/>
    <n v="144.9631"/>
    <x v="155"/>
    <x v="7569"/>
    <n v="20"/>
    <n v="1742"/>
  </r>
  <r>
    <s v="Victoria"/>
    <x v="9"/>
    <x v="4"/>
    <x v="5"/>
    <x v="0"/>
    <n v="-37.813600000000001"/>
    <n v="144.9631"/>
    <x v="156"/>
    <x v="7569"/>
    <n v="20"/>
    <n v="1742"/>
  </r>
  <r>
    <s v="Victoria"/>
    <x v="9"/>
    <x v="5"/>
    <x v="5"/>
    <x v="0"/>
    <n v="-37.813600000000001"/>
    <n v="144.9631"/>
    <x v="157"/>
    <x v="6790"/>
    <n v="20"/>
    <n v="1775"/>
  </r>
  <r>
    <s v="Victoria"/>
    <x v="9"/>
    <x v="6"/>
    <x v="5"/>
    <x v="0"/>
    <n v="-37.813600000000001"/>
    <n v="144.9631"/>
    <x v="158"/>
    <x v="6812"/>
    <n v="20"/>
    <n v="1789"/>
  </r>
  <r>
    <s v="Victoria"/>
    <x v="9"/>
    <x v="7"/>
    <x v="5"/>
    <x v="0"/>
    <n v="-37.813600000000001"/>
    <n v="144.9631"/>
    <x v="159"/>
    <x v="5370"/>
    <n v="20"/>
    <n v="1816"/>
  </r>
  <r>
    <s v="Victoria"/>
    <x v="9"/>
    <x v="8"/>
    <x v="5"/>
    <x v="0"/>
    <n v="-37.813600000000001"/>
    <n v="144.9631"/>
    <x v="160"/>
    <x v="7570"/>
    <n v="20"/>
    <n v="1816"/>
  </r>
  <r>
    <s v="Victoria"/>
    <x v="9"/>
    <x v="10"/>
    <x v="6"/>
    <x v="0"/>
    <n v="-37.813600000000001"/>
    <n v="144.9631"/>
    <x v="161"/>
    <x v="7571"/>
    <n v="20"/>
    <n v="1866"/>
  </r>
  <r>
    <s v="Victoria"/>
    <x v="9"/>
    <x v="11"/>
    <x v="6"/>
    <x v="0"/>
    <n v="-37.813600000000001"/>
    <n v="144.9631"/>
    <x v="162"/>
    <x v="7572"/>
    <n v="20"/>
    <n v="1904"/>
  </r>
  <r>
    <s v="Victoria"/>
    <x v="9"/>
    <x v="12"/>
    <x v="6"/>
    <x v="0"/>
    <n v="-37.813600000000001"/>
    <n v="144.9631"/>
    <x v="163"/>
    <x v="7572"/>
    <n v="20"/>
    <n v="1904"/>
  </r>
  <r>
    <s v="Victoria"/>
    <x v="9"/>
    <x v="13"/>
    <x v="6"/>
    <x v="0"/>
    <n v="-37.813600000000001"/>
    <n v="144.9631"/>
    <x v="164"/>
    <x v="7573"/>
    <n v="20"/>
    <n v="1971"/>
  </r>
  <r>
    <s v="Victoria"/>
    <x v="9"/>
    <x v="14"/>
    <x v="6"/>
    <x v="0"/>
    <n v="-37.813600000000001"/>
    <n v="144.9631"/>
    <x v="165"/>
    <x v="7574"/>
    <n v="22"/>
    <n v="1992"/>
  </r>
  <r>
    <s v="Victoria"/>
    <x v="9"/>
    <x v="15"/>
    <x v="6"/>
    <x v="0"/>
    <n v="-37.813600000000001"/>
    <n v="144.9631"/>
    <x v="166"/>
    <x v="7575"/>
    <n v="22"/>
    <n v="2028"/>
  </r>
  <r>
    <s v="Victoria"/>
    <x v="9"/>
    <x v="16"/>
    <x v="6"/>
    <x v="0"/>
    <n v="-37.813600000000001"/>
    <n v="144.9631"/>
    <x v="167"/>
    <x v="5390"/>
    <n v="22"/>
    <n v="2058"/>
  </r>
  <r>
    <s v="Victoria"/>
    <x v="9"/>
    <x v="17"/>
    <x v="6"/>
    <x v="0"/>
    <n v="-37.813600000000001"/>
    <n v="144.9631"/>
    <x v="168"/>
    <x v="5609"/>
    <n v="22"/>
    <n v="2142"/>
  </r>
  <r>
    <s v="Victoria"/>
    <x v="9"/>
    <x v="18"/>
    <x v="6"/>
    <x v="0"/>
    <n v="-37.813600000000001"/>
    <n v="144.9631"/>
    <x v="169"/>
    <x v="7576"/>
    <n v="22"/>
    <n v="2142"/>
  </r>
  <r>
    <s v="Victoria"/>
    <x v="9"/>
    <x v="19"/>
    <x v="6"/>
    <x v="0"/>
    <n v="-37.813600000000001"/>
    <n v="144.9631"/>
    <x v="170"/>
    <x v="7577"/>
    <n v="23"/>
    <n v="2286"/>
  </r>
  <r>
    <s v="Victoria"/>
    <x v="9"/>
    <x v="20"/>
    <x v="6"/>
    <x v="0"/>
    <n v="-37.813600000000001"/>
    <n v="144.9631"/>
    <x v="171"/>
    <x v="7578"/>
    <n v="24"/>
    <n v="2289"/>
  </r>
  <r>
    <s v="Victoria"/>
    <x v="9"/>
    <x v="21"/>
    <x v="6"/>
    <x v="0"/>
    <n v="-37.813600000000001"/>
    <n v="144.9631"/>
    <x v="172"/>
    <x v="7579"/>
    <n v="24"/>
    <n v="2329"/>
  </r>
  <r>
    <s v="Victoria"/>
    <x v="9"/>
    <x v="22"/>
    <x v="6"/>
    <x v="0"/>
    <n v="-37.813600000000001"/>
    <n v="144.9631"/>
    <x v="173"/>
    <x v="5710"/>
    <n v="24"/>
    <n v="2395"/>
  </r>
  <r>
    <s v="Victoria"/>
    <x v="9"/>
    <x v="23"/>
    <x v="6"/>
    <x v="0"/>
    <n v="-37.813600000000001"/>
    <n v="144.9631"/>
    <x v="174"/>
    <x v="7580"/>
    <n v="27"/>
    <n v="2488"/>
  </r>
  <r>
    <s v="Victoria"/>
    <x v="9"/>
    <x v="24"/>
    <x v="6"/>
    <x v="0"/>
    <n v="-37.813600000000001"/>
    <n v="144.9631"/>
    <x v="175"/>
    <x v="7581"/>
    <n v="29"/>
    <n v="2591"/>
  </r>
  <r>
    <s v="Victoria"/>
    <x v="9"/>
    <x v="25"/>
    <x v="6"/>
    <x v="0"/>
    <n v="-37.813600000000001"/>
    <n v="144.9631"/>
    <x v="176"/>
    <x v="7582"/>
    <n v="32"/>
    <n v="2669"/>
  </r>
  <r>
    <s v="Victoria"/>
    <x v="9"/>
    <x v="26"/>
    <x v="6"/>
    <x v="0"/>
    <n v="-37.813600000000001"/>
    <n v="144.9631"/>
    <x v="177"/>
    <x v="7583"/>
    <n v="34"/>
    <n v="2709"/>
  </r>
  <r>
    <s v="Victoria"/>
    <x v="9"/>
    <x v="27"/>
    <x v="6"/>
    <x v="0"/>
    <n v="-37.813600000000001"/>
    <n v="144.9631"/>
    <x v="178"/>
    <x v="7584"/>
    <n v="38"/>
    <n v="2819"/>
  </r>
  <r>
    <s v="Victoria"/>
    <x v="9"/>
    <x v="28"/>
    <x v="6"/>
    <x v="0"/>
    <n v="-37.813600000000001"/>
    <n v="144.9631"/>
    <x v="179"/>
    <x v="5953"/>
    <n v="39"/>
    <n v="2933"/>
  </r>
  <r>
    <s v="Victoria"/>
    <x v="9"/>
    <x v="29"/>
    <x v="6"/>
    <x v="0"/>
    <n v="-37.813600000000001"/>
    <n v="144.9631"/>
    <x v="180"/>
    <x v="7585"/>
    <n v="42"/>
    <n v="2933"/>
  </r>
  <r>
    <s v="Victoria"/>
    <x v="9"/>
    <x v="30"/>
    <x v="6"/>
    <x v="0"/>
    <n v="-37.813600000000001"/>
    <n v="144.9631"/>
    <x v="181"/>
    <x v="7586"/>
    <n v="44"/>
    <n v="3078"/>
  </r>
  <r>
    <s v="Victoria"/>
    <x v="9"/>
    <x v="0"/>
    <x v="6"/>
    <x v="0"/>
    <n v="-37.813600000000001"/>
    <n v="144.9631"/>
    <x v="182"/>
    <x v="7587"/>
    <n v="49"/>
    <n v="3298"/>
  </r>
  <r>
    <s v="Victoria"/>
    <x v="9"/>
    <x v="1"/>
    <x v="6"/>
    <x v="0"/>
    <n v="-37.813600000000001"/>
    <n v="144.9631"/>
    <x v="183"/>
    <x v="7588"/>
    <n v="55"/>
    <n v="3298"/>
  </r>
  <r>
    <s v="Victoria"/>
    <x v="9"/>
    <x v="2"/>
    <x v="6"/>
    <x v="0"/>
    <n v="-37.813600000000001"/>
    <n v="144.9631"/>
    <x v="184"/>
    <x v="7589"/>
    <n v="61"/>
    <n v="3450"/>
  </r>
  <r>
    <s v="Victoria"/>
    <x v="9"/>
    <x v="3"/>
    <x v="6"/>
    <x v="0"/>
    <n v="-37.813600000000001"/>
    <n v="144.9631"/>
    <x v="185"/>
    <x v="7590"/>
    <n v="71"/>
    <n v="3529"/>
  </r>
  <r>
    <s v="Victoria"/>
    <x v="9"/>
    <x v="4"/>
    <x v="6"/>
    <x v="0"/>
    <n v="-37.813600000000001"/>
    <n v="144.9631"/>
    <x v="186"/>
    <x v="7591"/>
    <n v="77"/>
    <n v="3680"/>
  </r>
  <r>
    <s v="Victoria"/>
    <x v="9"/>
    <x v="5"/>
    <x v="6"/>
    <x v="0"/>
    <n v="-37.813600000000001"/>
    <n v="144.9631"/>
    <x v="187"/>
    <x v="7592"/>
    <n v="83"/>
    <n v="3817"/>
  </r>
  <r>
    <s v="Victoria"/>
    <x v="9"/>
    <x v="6"/>
    <x v="6"/>
    <x v="0"/>
    <n v="-37.813600000000001"/>
    <n v="144.9631"/>
    <x v="188"/>
    <x v="7593"/>
    <n v="92"/>
    <n v="4123"/>
  </r>
  <r>
    <s v="Victoria"/>
    <x v="9"/>
    <x v="7"/>
    <x v="6"/>
    <x v="0"/>
    <n v="-37.813600000000001"/>
    <n v="144.9631"/>
    <x v="189"/>
    <x v="7594"/>
    <n v="105"/>
    <n v="4123"/>
  </r>
  <r>
    <s v="Victoria"/>
    <x v="9"/>
    <x v="8"/>
    <x v="6"/>
    <x v="0"/>
    <n v="-37.813600000000001"/>
    <n v="144.9631"/>
    <x v="190"/>
    <x v="7595"/>
    <n v="112"/>
    <n v="4259"/>
  </r>
  <r>
    <s v="Victoria"/>
    <x v="9"/>
    <x v="9"/>
    <x v="6"/>
    <x v="0"/>
    <n v="-37.813600000000001"/>
    <n v="144.9631"/>
    <x v="191"/>
    <x v="7596"/>
    <n v="116"/>
    <n v="4479"/>
  </r>
  <r>
    <s v="Victoria"/>
    <x v="9"/>
    <x v="10"/>
    <x v="7"/>
    <x v="0"/>
    <n v="-37.813600000000001"/>
    <n v="144.9631"/>
    <x v="192"/>
    <x v="7597"/>
    <n v="123"/>
    <n v="4696"/>
  </r>
  <r>
    <s v="Victoria"/>
    <x v="9"/>
    <x v="11"/>
    <x v="7"/>
    <x v="0"/>
    <n v="-37.813600000000001"/>
    <n v="144.9631"/>
    <x v="193"/>
    <x v="7598"/>
    <n v="136"/>
    <n v="5111"/>
  </r>
  <r>
    <s v="Victoria"/>
    <x v="9"/>
    <x v="12"/>
    <x v="7"/>
    <x v="0"/>
    <n v="-37.813600000000001"/>
    <n v="144.9631"/>
    <x v="194"/>
    <x v="2997"/>
    <n v="147"/>
    <n v="5111"/>
  </r>
  <r>
    <s v="Victoria"/>
    <x v="9"/>
    <x v="13"/>
    <x v="7"/>
    <x v="0"/>
    <n v="-37.813600000000001"/>
    <n v="144.9631"/>
    <x v="195"/>
    <x v="7599"/>
    <n v="162"/>
    <n v="5283"/>
  </r>
  <r>
    <s v="Victoria"/>
    <x v="9"/>
    <x v="14"/>
    <x v="7"/>
    <x v="0"/>
    <n v="-37.813600000000001"/>
    <n v="144.9631"/>
    <x v="196"/>
    <x v="7600"/>
    <n v="170"/>
    <n v="5424"/>
  </r>
  <r>
    <s v="Victoria"/>
    <x v="9"/>
    <x v="15"/>
    <x v="7"/>
    <x v="0"/>
    <n v="-37.813600000000001"/>
    <n v="144.9631"/>
    <x v="197"/>
    <x v="7601"/>
    <n v="181"/>
    <n v="5628"/>
  </r>
  <r>
    <s v="Victoria"/>
    <x v="9"/>
    <x v="16"/>
    <x v="7"/>
    <x v="0"/>
    <n v="-37.813600000000001"/>
    <n v="144.9631"/>
    <x v="198"/>
    <x v="7602"/>
    <n v="193"/>
    <n v="6066"/>
  </r>
  <r>
    <s v="Victoria"/>
    <x v="9"/>
    <x v="17"/>
    <x v="7"/>
    <x v="0"/>
    <n v="-37.813600000000001"/>
    <n v="144.9631"/>
    <x v="199"/>
    <x v="7603"/>
    <n v="210"/>
    <n v="6378"/>
  </r>
  <r>
    <s v="Victoria"/>
    <x v="9"/>
    <x v="18"/>
    <x v="7"/>
    <x v="0"/>
    <n v="-37.813600000000001"/>
    <n v="144.9631"/>
    <x v="200"/>
    <x v="7604"/>
    <n v="228"/>
    <n v="6378"/>
  </r>
  <r>
    <s v="Victoria"/>
    <x v="9"/>
    <x v="19"/>
    <x v="7"/>
    <x v="0"/>
    <n v="-37.813600000000001"/>
    <n v="144.9631"/>
    <x v="201"/>
    <x v="3021"/>
    <n v="246"/>
    <n v="6642"/>
  </r>
  <r>
    <s v="Victoria"/>
    <x v="9"/>
    <x v="20"/>
    <x v="7"/>
    <x v="0"/>
    <n v="-37.813600000000001"/>
    <n v="144.9631"/>
    <x v="202"/>
    <x v="7605"/>
    <n v="267"/>
    <n v="6889"/>
  </r>
  <r>
    <s v="Victoria"/>
    <x v="9"/>
    <x v="21"/>
    <x v="7"/>
    <x v="0"/>
    <n v="-37.813600000000001"/>
    <n v="144.9631"/>
    <x v="203"/>
    <x v="7606"/>
    <n v="275"/>
    <n v="7271"/>
  </r>
  <r>
    <s v="Victoria"/>
    <x v="9"/>
    <x v="22"/>
    <x v="7"/>
    <x v="0"/>
    <n v="-37.813600000000001"/>
    <n v="144.9631"/>
    <x v="204"/>
    <x v="7607"/>
    <n v="289"/>
    <n v="7493"/>
  </r>
  <r>
    <s v="Victoria"/>
    <x v="9"/>
    <x v="23"/>
    <x v="7"/>
    <x v="0"/>
    <n v="-37.813600000000001"/>
    <n v="144.9631"/>
    <x v="205"/>
    <x v="7608"/>
    <n v="293"/>
    <n v="8121"/>
  </r>
  <r>
    <s v="Victoria"/>
    <x v="9"/>
    <x v="24"/>
    <x v="7"/>
    <x v="0"/>
    <n v="-37.813600000000001"/>
    <n v="144.9631"/>
    <x v="206"/>
    <x v="7609"/>
    <n v="309"/>
    <n v="8121"/>
  </r>
  <r>
    <s v="Victoria"/>
    <x v="9"/>
    <x v="25"/>
    <x v="7"/>
    <x v="0"/>
    <n v="-37.813600000000001"/>
    <n v="144.9631"/>
    <x v="207"/>
    <x v="7610"/>
    <n v="334"/>
    <n v="8570"/>
  </r>
  <r>
    <s v="Victoria"/>
    <x v="9"/>
    <x v="26"/>
    <x v="7"/>
    <x v="0"/>
    <n v="-37.813600000000001"/>
    <n v="144.9631"/>
    <x v="208"/>
    <x v="7611"/>
    <n v="351"/>
    <n v="9023"/>
  </r>
  <r>
    <s v="Victoria"/>
    <x v="9"/>
    <x v="27"/>
    <x v="7"/>
    <x v="0"/>
    <n v="-37.813600000000001"/>
    <n v="144.9631"/>
    <x v="209"/>
    <x v="7612"/>
    <n v="363"/>
    <n v="9413"/>
  </r>
  <r>
    <s v="Victoria"/>
    <x v="9"/>
    <x v="28"/>
    <x v="7"/>
    <x v="0"/>
    <n v="-37.813600000000001"/>
    <n v="144.9631"/>
    <x v="210"/>
    <x v="7613"/>
    <n v="376"/>
    <n v="9729"/>
  </r>
  <r>
    <s v="Victoria"/>
    <x v="9"/>
    <x v="29"/>
    <x v="7"/>
    <x v="0"/>
    <n v="-37.813600000000001"/>
    <n v="144.9631"/>
    <x v="211"/>
    <x v="7614"/>
    <n v="385"/>
    <n v="12334"/>
  </r>
  <r>
    <s v="Victoria"/>
    <x v="9"/>
    <x v="30"/>
    <x v="7"/>
    <x v="0"/>
    <n v="-37.813600000000001"/>
    <n v="144.9631"/>
    <x v="212"/>
    <x v="7615"/>
    <n v="398"/>
    <n v="12940"/>
  </r>
  <r>
    <s v="Victoria"/>
    <x v="9"/>
    <x v="0"/>
    <x v="7"/>
    <x v="0"/>
    <n v="-37.813600000000001"/>
    <n v="144.9631"/>
    <x v="213"/>
    <x v="7616"/>
    <n v="415"/>
    <n v="13239"/>
  </r>
  <r>
    <s v="Victoria"/>
    <x v="9"/>
    <x v="1"/>
    <x v="7"/>
    <x v="0"/>
    <n v="-37.813600000000001"/>
    <n v="144.9631"/>
    <x v="214"/>
    <x v="7617"/>
    <n v="430"/>
    <n v="13708"/>
  </r>
  <r>
    <s v="Victoria"/>
    <x v="9"/>
    <x v="2"/>
    <x v="7"/>
    <x v="0"/>
    <n v="-37.813600000000001"/>
    <n v="144.9631"/>
    <x v="215"/>
    <x v="7618"/>
    <n v="438"/>
    <n v="14077"/>
  </r>
  <r>
    <s v="Victoria"/>
    <x v="9"/>
    <x v="3"/>
    <x v="7"/>
    <x v="0"/>
    <n v="-37.813600000000001"/>
    <n v="144.9631"/>
    <x v="216"/>
    <x v="7619"/>
    <n v="462"/>
    <n v="14572"/>
  </r>
  <r>
    <s v="Victoria"/>
    <x v="9"/>
    <x v="4"/>
    <x v="7"/>
    <x v="0"/>
    <n v="-37.813600000000001"/>
    <n v="144.9631"/>
    <x v="217"/>
    <x v="7620"/>
    <n v="485"/>
    <n v="14572"/>
  </r>
  <r>
    <s v="Victoria"/>
    <x v="9"/>
    <x v="5"/>
    <x v="7"/>
    <x v="0"/>
    <n v="-37.813600000000001"/>
    <n v="144.9631"/>
    <x v="218"/>
    <x v="7621"/>
    <n v="496"/>
    <n v="14837"/>
  </r>
  <r>
    <s v="Victoria"/>
    <x v="9"/>
    <x v="6"/>
    <x v="7"/>
    <x v="0"/>
    <n v="-37.813600000000001"/>
    <n v="144.9631"/>
    <x v="219"/>
    <x v="7622"/>
    <n v="513"/>
    <n v="15101"/>
  </r>
  <r>
    <s v="Victoria"/>
    <x v="9"/>
    <x v="7"/>
    <x v="7"/>
    <x v="0"/>
    <n v="-37.813600000000001"/>
    <n v="144.9631"/>
    <x v="220"/>
    <x v="7623"/>
    <n v="524"/>
    <n v="15324"/>
  </r>
  <r>
    <s v="Victoria"/>
    <x v="9"/>
    <x v="8"/>
    <x v="7"/>
    <x v="0"/>
    <n v="-37.813600000000001"/>
    <n v="144.9631"/>
    <x v="221"/>
    <x v="7624"/>
    <n v="565"/>
    <n v="15580"/>
  </r>
  <r>
    <s v="Victoria"/>
    <x v="9"/>
    <x v="9"/>
    <x v="7"/>
    <x v="0"/>
    <n v="-37.813600000000001"/>
    <n v="144.9631"/>
    <x v="222"/>
    <x v="7625"/>
    <n v="570"/>
    <n v="15814"/>
  </r>
  <r>
    <s v="Victoria"/>
    <x v="9"/>
    <x v="10"/>
    <x v="8"/>
    <x v="0"/>
    <n v="-37.813600000000001"/>
    <n v="144.9631"/>
    <x v="223"/>
    <x v="7626"/>
    <n v="576"/>
    <n v="16152"/>
  </r>
  <r>
    <s v="Victoria"/>
    <x v="9"/>
    <x v="11"/>
    <x v="8"/>
    <x v="0"/>
    <n v="-37.813600000000001"/>
    <n v="144.9631"/>
    <x v="224"/>
    <x v="7627"/>
    <n v="591"/>
    <n v="16152"/>
  </r>
  <r>
    <s v="Victoria"/>
    <x v="9"/>
    <x v="12"/>
    <x v="8"/>
    <x v="0"/>
    <n v="-37.813600000000001"/>
    <n v="144.9631"/>
    <x v="225"/>
    <x v="7628"/>
    <n v="650"/>
    <n v="16370"/>
  </r>
  <r>
    <s v="Victoria"/>
    <x v="9"/>
    <x v="13"/>
    <x v="8"/>
    <x v="0"/>
    <n v="-37.813600000000001"/>
    <n v="144.9631"/>
    <x v="226"/>
    <x v="7629"/>
    <n v="661"/>
    <n v="16625"/>
  </r>
  <r>
    <s v="Victoria"/>
    <x v="9"/>
    <x v="14"/>
    <x v="8"/>
    <x v="0"/>
    <n v="-37.813600000000001"/>
    <n v="144.9631"/>
    <x v="227"/>
    <x v="7630"/>
    <n v="666"/>
    <n v="16784"/>
  </r>
  <r>
    <s v="Victoria"/>
    <x v="9"/>
    <x v="15"/>
    <x v="8"/>
    <x v="0"/>
    <n v="-37.813600000000001"/>
    <n v="144.9631"/>
    <x v="228"/>
    <x v="7631"/>
    <n v="675"/>
    <n v="16921"/>
  </r>
  <r>
    <s v="Victoria"/>
    <x v="9"/>
    <x v="16"/>
    <x v="8"/>
    <x v="0"/>
    <n v="-37.813600000000001"/>
    <n v="144.9631"/>
    <x v="229"/>
    <x v="7632"/>
    <n v="683"/>
    <n v="17056"/>
  </r>
  <r>
    <s v="Victoria"/>
    <x v="9"/>
    <x v="17"/>
    <x v="8"/>
    <x v="0"/>
    <n v="-37.813600000000001"/>
    <n v="144.9631"/>
    <x v="230"/>
    <x v="7633"/>
    <n v="694"/>
    <n v="17175"/>
  </r>
  <r>
    <s v="Victoria"/>
    <x v="9"/>
    <x v="18"/>
    <x v="8"/>
    <x v="0"/>
    <n v="-37.813600000000001"/>
    <n v="144.9631"/>
    <x v="231"/>
    <x v="7634"/>
    <n v="701"/>
    <n v="17311"/>
  </r>
  <r>
    <s v="Victoria"/>
    <x v="9"/>
    <x v="19"/>
    <x v="8"/>
    <x v="0"/>
    <n v="-37.813600000000001"/>
    <n v="144.9631"/>
    <x v="232"/>
    <x v="7635"/>
    <n v="710"/>
    <n v="17484"/>
  </r>
  <r>
    <s v="Victoria"/>
    <x v="9"/>
    <x v="20"/>
    <x v="8"/>
    <x v="0"/>
    <n v="-37.813600000000001"/>
    <n v="144.9631"/>
    <x v="233"/>
    <x v="7636"/>
    <n v="716"/>
    <n v="17771"/>
  </r>
  <r>
    <s v="Victoria"/>
    <x v="9"/>
    <x v="21"/>
    <x v="8"/>
    <x v="0"/>
    <n v="-37.813600000000001"/>
    <n v="144.9631"/>
    <x v="234"/>
    <x v="7637"/>
    <n v="723"/>
    <n v="17771"/>
  </r>
  <r>
    <s v="Victoria"/>
    <x v="9"/>
    <x v="22"/>
    <x v="8"/>
    <x v="0"/>
    <n v="-37.813600000000001"/>
    <n v="144.9631"/>
    <x v="235"/>
    <x v="7638"/>
    <n v="729"/>
    <n v="17893"/>
  </r>
  <r>
    <s v="Victoria"/>
    <x v="9"/>
    <x v="23"/>
    <x v="8"/>
    <x v="0"/>
    <n v="-37.813600000000001"/>
    <n v="144.9631"/>
    <x v="236"/>
    <x v="7639"/>
    <n v="729"/>
    <n v="18006"/>
  </r>
  <r>
    <s v="Victoria"/>
    <x v="9"/>
    <x v="24"/>
    <x v="8"/>
    <x v="0"/>
    <n v="-37.813600000000001"/>
    <n v="144.9631"/>
    <x v="237"/>
    <x v="7640"/>
    <n v="737"/>
    <n v="18079"/>
  </r>
  <r>
    <s v="Victoria"/>
    <x v="9"/>
    <x v="25"/>
    <x v="8"/>
    <x v="0"/>
    <n v="-37.813600000000001"/>
    <n v="144.9631"/>
    <x v="238"/>
    <x v="7641"/>
    <n v="745"/>
    <n v="18217"/>
  </r>
  <r>
    <s v="Victoria"/>
    <x v="9"/>
    <x v="26"/>
    <x v="8"/>
    <x v="0"/>
    <n v="-37.813600000000001"/>
    <n v="144.9631"/>
    <x v="239"/>
    <x v="7642"/>
    <n v="750"/>
    <n v="18278"/>
  </r>
  <r>
    <s v="Victoria"/>
    <x v="9"/>
    <x v="27"/>
    <x v="8"/>
    <x v="0"/>
    <n v="-37.813600000000001"/>
    <n v="144.9631"/>
    <x v="240"/>
    <x v="7643"/>
    <n v="757"/>
    <n v="18278"/>
  </r>
  <r>
    <s v="Victoria"/>
    <x v="9"/>
    <x v="28"/>
    <x v="8"/>
    <x v="0"/>
    <n v="-37.813600000000001"/>
    <n v="144.9631"/>
    <x v="241"/>
    <x v="7644"/>
    <n v="761"/>
    <n v="18379"/>
  </r>
  <r>
    <s v="Victoria"/>
    <x v="9"/>
    <x v="29"/>
    <x v="8"/>
    <x v="0"/>
    <n v="-37.813600000000001"/>
    <n v="144.9631"/>
    <x v="242"/>
    <x v="7645"/>
    <n v="763"/>
    <n v="18473"/>
  </r>
  <r>
    <s v="Victoria"/>
    <x v="9"/>
    <x v="30"/>
    <x v="8"/>
    <x v="0"/>
    <n v="-37.813600000000001"/>
    <n v="144.9631"/>
    <x v="243"/>
    <x v="7646"/>
    <n v="766"/>
    <n v="18567"/>
  </r>
  <r>
    <s v="Victoria"/>
    <x v="9"/>
    <x v="0"/>
    <x v="8"/>
    <x v="0"/>
    <n v="-37.813600000000001"/>
    <n v="144.9631"/>
    <x v="244"/>
    <x v="7647"/>
    <n v="771"/>
    <n v="18628"/>
  </r>
  <r>
    <s v="Victoria"/>
    <x v="9"/>
    <x v="1"/>
    <x v="8"/>
    <x v="0"/>
    <n v="-37.813600000000001"/>
    <n v="144.9631"/>
    <x v="245"/>
    <x v="7648"/>
    <n v="773"/>
    <n v="18738"/>
  </r>
  <r>
    <s v="Victoria"/>
    <x v="9"/>
    <x v="2"/>
    <x v="8"/>
    <x v="0"/>
    <n v="-37.813600000000001"/>
    <n v="144.9631"/>
    <x v="246"/>
    <x v="7649"/>
    <n v="781"/>
    <n v="18794"/>
  </r>
  <r>
    <s v="Victoria"/>
    <x v="9"/>
    <x v="3"/>
    <x v="8"/>
    <x v="0"/>
    <n v="-37.813600000000001"/>
    <n v="144.9631"/>
    <x v="247"/>
    <x v="7650"/>
    <n v="782"/>
    <n v="18794"/>
  </r>
  <r>
    <s v="Victoria"/>
    <x v="9"/>
    <x v="4"/>
    <x v="8"/>
    <x v="0"/>
    <n v="-37.813600000000001"/>
    <n v="144.9631"/>
    <x v="248"/>
    <x v="7651"/>
    <n v="784"/>
    <n v="18842"/>
  </r>
  <r>
    <s v="Victoria"/>
    <x v="9"/>
    <x v="5"/>
    <x v="8"/>
    <x v="0"/>
    <n v="-37.813600000000001"/>
    <n v="144.9631"/>
    <x v="249"/>
    <x v="7652"/>
    <n v="787"/>
    <n v="18901"/>
  </r>
  <r>
    <s v="Victoria"/>
    <x v="9"/>
    <x v="6"/>
    <x v="8"/>
    <x v="0"/>
    <n v="-37.813600000000001"/>
    <n v="144.9631"/>
    <x v="250"/>
    <x v="7653"/>
    <n v="794"/>
    <n v="18942"/>
  </r>
  <r>
    <s v="Victoria"/>
    <x v="9"/>
    <x v="7"/>
    